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Carpeta OAI\Portal 2025\Estadisticas\"/>
    </mc:Choice>
  </mc:AlternateContent>
  <xr:revisionPtr revIDLastSave="0" documentId="13_ncr:1_{A4238330-5CA5-406F-B461-E5EFD0D4E590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Entrantes" sheetId="3" r:id="rId1"/>
  </sheets>
  <definedNames>
    <definedName name="_xlnm._FilterDatabase" localSheetId="0" hidden="1">Entrantes!$A$1:$H$150887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2666" uniqueCount="51553">
  <si>
    <t>Fecha</t>
  </si>
  <si>
    <t>Dia</t>
  </si>
  <si>
    <t>Mes</t>
  </si>
  <si>
    <t>L-462</t>
  </si>
  <si>
    <t>8298998625</t>
  </si>
  <si>
    <t>8095642039</t>
  </si>
  <si>
    <t>8095759078</t>
  </si>
  <si>
    <t>L-311</t>
  </si>
  <si>
    <t>anonymous</t>
  </si>
  <si>
    <t>L-700</t>
  </si>
  <si>
    <t>8097781388</t>
  </si>
  <si>
    <t>8296762863</t>
  </si>
  <si>
    <t>8294181367</t>
  </si>
  <si>
    <t>8296806861</t>
  </si>
  <si>
    <t>8296724094</t>
  </si>
  <si>
    <t>8092768458</t>
  </si>
  <si>
    <t>8298439687</t>
  </si>
  <si>
    <t>8496528589</t>
  </si>
  <si>
    <t>8293191141</t>
  </si>
  <si>
    <t>8097721504</t>
  </si>
  <si>
    <t>8094827981</t>
  </si>
  <si>
    <t>8496542044</t>
  </si>
  <si>
    <t>8292960389</t>
  </si>
  <si>
    <t>8092177581</t>
  </si>
  <si>
    <t>8293359286</t>
  </si>
  <si>
    <t>8494020304</t>
  </si>
  <si>
    <t>8096737256</t>
  </si>
  <si>
    <t>8095445000</t>
  </si>
  <si>
    <t>8093814777</t>
  </si>
  <si>
    <t>8492847384</t>
  </si>
  <si>
    <t>8295226812</t>
  </si>
  <si>
    <t>8097762337</t>
  </si>
  <si>
    <t>8095418136</t>
  </si>
  <si>
    <t>8294247240</t>
  </si>
  <si>
    <t>8097322750</t>
  </si>
  <si>
    <t>8092144812</t>
  </si>
  <si>
    <t>8293201044</t>
  </si>
  <si>
    <t>8095652811</t>
  </si>
  <si>
    <t>8096154987</t>
  </si>
  <si>
    <t>8294558111</t>
  </si>
  <si>
    <t>8292950681</t>
  </si>
  <si>
    <t>8298694428</t>
  </si>
  <si>
    <t>8299353808</t>
  </si>
  <si>
    <t>8294925306</t>
  </si>
  <si>
    <t>8292165184</t>
  </si>
  <si>
    <t>8095455147</t>
  </si>
  <si>
    <t>8297767555</t>
  </si>
  <si>
    <t>8092833739</t>
  </si>
  <si>
    <t>8297580842</t>
  </si>
  <si>
    <t>8099704019</t>
  </si>
  <si>
    <t>8297823867</t>
  </si>
  <si>
    <t>8095393946</t>
  </si>
  <si>
    <t>8096740290</t>
  </si>
  <si>
    <t>8295459516</t>
  </si>
  <si>
    <t>8293729676</t>
  </si>
  <si>
    <t>8097873627</t>
  </si>
  <si>
    <t>8293281237</t>
  </si>
  <si>
    <t>8092795407</t>
  </si>
  <si>
    <t>8492213010</t>
  </si>
  <si>
    <t>8095572268</t>
  </si>
  <si>
    <t>8096881786</t>
  </si>
  <si>
    <t>8295290110</t>
  </si>
  <si>
    <t>8092509296</t>
  </si>
  <si>
    <t>8092389906</t>
  </si>
  <si>
    <t>8096889911</t>
  </si>
  <si>
    <t>8297809971</t>
  </si>
  <si>
    <t>8093045701</t>
  </si>
  <si>
    <t>8098440556</t>
  </si>
  <si>
    <t>8292327558</t>
  </si>
  <si>
    <t>8293983078</t>
  </si>
  <si>
    <t>8297724880</t>
  </si>
  <si>
    <t>8296563046</t>
  </si>
  <si>
    <t>8092156588</t>
  </si>
  <si>
    <t>8098528198</t>
  </si>
  <si>
    <t>8293692937</t>
  </si>
  <si>
    <t>8092296795</t>
  </si>
  <si>
    <t>8095363028</t>
  </si>
  <si>
    <t>8097947844</t>
  </si>
  <si>
    <t>8096958000</t>
  </si>
  <si>
    <t>8293460184</t>
  </si>
  <si>
    <t>8097320600</t>
  </si>
  <si>
    <t>8094519854</t>
  </si>
  <si>
    <t>8294400770</t>
  </si>
  <si>
    <t>8093958220</t>
  </si>
  <si>
    <t>8093962985</t>
  </si>
  <si>
    <t>8095413121</t>
  </si>
  <si>
    <t>8298379394</t>
  </si>
  <si>
    <t>8095967931</t>
  </si>
  <si>
    <t>8096822151</t>
  </si>
  <si>
    <t>8092716878</t>
  </si>
  <si>
    <t>8296298664</t>
  </si>
  <si>
    <t>8093386134</t>
  </si>
  <si>
    <t>8097589950</t>
  </si>
  <si>
    <t>8294983027</t>
  </si>
  <si>
    <t>8092522122</t>
  </si>
  <si>
    <t>8092375910</t>
  </si>
  <si>
    <t>8294841082</t>
  </si>
  <si>
    <t>8295516233</t>
  </si>
  <si>
    <t>8296192544</t>
  </si>
  <si>
    <t>8094120886</t>
  </si>
  <si>
    <t>8293472666</t>
  </si>
  <si>
    <t>8292027833</t>
  </si>
  <si>
    <t>8492127282</t>
  </si>
  <si>
    <t>8095909821</t>
  </si>
  <si>
    <t>8496577757</t>
  </si>
  <si>
    <t>8296756009</t>
  </si>
  <si>
    <t>Anonymous</t>
  </si>
  <si>
    <t>8293950440</t>
  </si>
  <si>
    <t>8293280250</t>
  </si>
  <si>
    <t>8097623783</t>
  </si>
  <si>
    <t>8293506774</t>
  </si>
  <si>
    <t>8297925211</t>
  </si>
  <si>
    <t>8493401906</t>
  </si>
  <si>
    <t>8095265794</t>
  </si>
  <si>
    <t>8295355143</t>
  </si>
  <si>
    <t>8295530690</t>
  </si>
  <si>
    <t>8092686399</t>
  </si>
  <si>
    <t>8293368276</t>
  </si>
  <si>
    <t>8494094297</t>
  </si>
  <si>
    <t>8096959507</t>
  </si>
  <si>
    <t>8298160520</t>
  </si>
  <si>
    <t>8096810182</t>
  </si>
  <si>
    <t>8298021204</t>
  </si>
  <si>
    <t>8096697161</t>
  </si>
  <si>
    <t>8092352472</t>
  </si>
  <si>
    <t>8096205033</t>
  </si>
  <si>
    <t>8099706155</t>
  </si>
  <si>
    <t>8297497662</t>
  </si>
  <si>
    <t>8299837461</t>
  </si>
  <si>
    <t>8492206156</t>
  </si>
  <si>
    <t>8092277016</t>
  </si>
  <si>
    <t>8294753173</t>
  </si>
  <si>
    <t>8095293275</t>
  </si>
  <si>
    <t>8095801171</t>
  </si>
  <si>
    <t>8095443166</t>
  </si>
  <si>
    <t>8094047046</t>
  </si>
  <si>
    <t>8092031189</t>
  </si>
  <si>
    <t>8497852669</t>
  </si>
  <si>
    <t>8293671460</t>
  </si>
  <si>
    <t>8098666424</t>
  </si>
  <si>
    <t>8095470000</t>
  </si>
  <si>
    <t>8094207829</t>
  </si>
  <si>
    <t>8298679878</t>
  </si>
  <si>
    <t>8292190003</t>
  </si>
  <si>
    <t>8299631322</t>
  </si>
  <si>
    <t>8096703032</t>
  </si>
  <si>
    <t>8295296060</t>
  </si>
  <si>
    <t>8294606324</t>
  </si>
  <si>
    <t>8095327381</t>
  </si>
  <si>
    <t>8296355253</t>
  </si>
  <si>
    <t>8299663881</t>
  </si>
  <si>
    <t>8299234070</t>
  </si>
  <si>
    <t>8096868077</t>
  </si>
  <si>
    <t>8096740506</t>
  </si>
  <si>
    <t>8095338131</t>
  </si>
  <si>
    <t>8096385900</t>
  </si>
  <si>
    <t>8493414819</t>
  </si>
  <si>
    <t>8294751424</t>
  </si>
  <si>
    <t>8294228092</t>
  </si>
  <si>
    <t>8099561731</t>
  </si>
  <si>
    <t>8095481912</t>
  </si>
  <si>
    <t>8493309631</t>
  </si>
  <si>
    <t>8094780491</t>
  </si>
  <si>
    <t>8293764407</t>
  </si>
  <si>
    <t>8094447384</t>
  </si>
  <si>
    <t>8095564085</t>
  </si>
  <si>
    <t>8298394457</t>
  </si>
  <si>
    <t>8294791411</t>
  </si>
  <si>
    <t>8293392000</t>
  </si>
  <si>
    <t>8097073164</t>
  </si>
  <si>
    <t>8299785820</t>
  </si>
  <si>
    <t>8097960323</t>
  </si>
  <si>
    <t>8098369182</t>
  </si>
  <si>
    <t>8093852787</t>
  </si>
  <si>
    <t>8297733864</t>
  </si>
  <si>
    <t>8095626067</t>
  </si>
  <si>
    <t>8092988495</t>
  </si>
  <si>
    <t>8098400136</t>
  </si>
  <si>
    <t>8093979598</t>
  </si>
  <si>
    <t>8293590318</t>
  </si>
  <si>
    <t>8095087227</t>
  </si>
  <si>
    <t>8292023834</t>
  </si>
  <si>
    <t>8099017685</t>
  </si>
  <si>
    <t>8096861663</t>
  </si>
  <si>
    <t>8097200423</t>
  </si>
  <si>
    <t>8095046784</t>
  </si>
  <si>
    <t>8494031165</t>
  </si>
  <si>
    <t>8294402914</t>
  </si>
  <si>
    <t>8095359098</t>
  </si>
  <si>
    <t>8097585769</t>
  </si>
  <si>
    <t>8092056205</t>
  </si>
  <si>
    <t>8097744606</t>
  </si>
  <si>
    <t>8092372318</t>
  </si>
  <si>
    <t>8295940212</t>
  </si>
  <si>
    <t>8297901693</t>
  </si>
  <si>
    <t>8294745960</t>
  </si>
  <si>
    <t>8094718953</t>
  </si>
  <si>
    <t>8295343018</t>
  </si>
  <si>
    <t>8292176663</t>
  </si>
  <si>
    <t>8296543322</t>
  </si>
  <si>
    <t>8492109453</t>
  </si>
  <si>
    <t>8494096175</t>
  </si>
  <si>
    <t>8097695925</t>
  </si>
  <si>
    <t>8094192129</t>
  </si>
  <si>
    <t>8097749451</t>
  </si>
  <si>
    <t>8293033262</t>
  </si>
  <si>
    <t>8299838435</t>
  </si>
  <si>
    <t>8095677775</t>
  </si>
  <si>
    <t>8293872644</t>
  </si>
  <si>
    <t>8099573071</t>
  </si>
  <si>
    <t>8096830508</t>
  </si>
  <si>
    <t>8095800291</t>
  </si>
  <si>
    <t>8096823033</t>
  </si>
  <si>
    <t>8096623134</t>
  </si>
  <si>
    <t>8296949352</t>
  </si>
  <si>
    <t>8496570704</t>
  </si>
  <si>
    <t>8097433212</t>
  </si>
  <si>
    <t>8095626049</t>
  </si>
  <si>
    <t>8095628222</t>
  </si>
  <si>
    <t>8094657627</t>
  </si>
  <si>
    <t>8496588365</t>
  </si>
  <si>
    <t>8093840339</t>
  </si>
  <si>
    <t>8092013465</t>
  </si>
  <si>
    <t>8094222442</t>
  </si>
  <si>
    <t>8095758772</t>
  </si>
  <si>
    <t>8093524463</t>
  </si>
  <si>
    <t>8097560939</t>
  </si>
  <si>
    <t>8492031466</t>
  </si>
  <si>
    <t>8097828842</t>
  </si>
  <si>
    <t>8092256608</t>
  </si>
  <si>
    <t>8092537110</t>
  </si>
  <si>
    <t>8096632682</t>
  </si>
  <si>
    <t>8098618887</t>
  </si>
  <si>
    <t>8095606666</t>
  </si>
  <si>
    <t>8098805013</t>
  </si>
  <si>
    <t>8299313663</t>
  </si>
  <si>
    <t>8293649267</t>
  </si>
  <si>
    <t>8095662219</t>
  </si>
  <si>
    <t>8296060042</t>
  </si>
  <si>
    <t>8299737464</t>
  </si>
  <si>
    <t>8299027706</t>
  </si>
  <si>
    <t>8092748881</t>
  </si>
  <si>
    <t>8496564297</t>
  </si>
  <si>
    <t>8293503814</t>
  </si>
  <si>
    <t>8294688753</t>
  </si>
  <si>
    <t>8295286560</t>
  </si>
  <si>
    <t>8098536451</t>
  </si>
  <si>
    <t>8296549061</t>
  </si>
  <si>
    <t>8295939680</t>
  </si>
  <si>
    <t>No</t>
  </si>
  <si>
    <t>8098139034</t>
  </si>
  <si>
    <t>8095740014</t>
  </si>
  <si>
    <t>8298213540</t>
  </si>
  <si>
    <t>8095860829</t>
  </si>
  <si>
    <t>8098139201</t>
  </si>
  <si>
    <t>8092227255</t>
  </si>
  <si>
    <t>8097163469</t>
  </si>
  <si>
    <t>8095269014</t>
  </si>
  <si>
    <t>8095740566</t>
  </si>
  <si>
    <t>8095344181</t>
  </si>
  <si>
    <t>8096821701</t>
  </si>
  <si>
    <t>8496574487</t>
  </si>
  <si>
    <t>8095441413</t>
  </si>
  <si>
    <t>8296233149</t>
  </si>
  <si>
    <t>8095284010</t>
  </si>
  <si>
    <t>8098362601</t>
  </si>
  <si>
    <t>8095511223</t>
  </si>
  <si>
    <t>8093098462</t>
  </si>
  <si>
    <t>8297441343</t>
  </si>
  <si>
    <t>8298285831</t>
  </si>
  <si>
    <t>8296245519</t>
  </si>
  <si>
    <t>8297815717</t>
  </si>
  <si>
    <t>8293364214</t>
  </si>
  <si>
    <t>8298379980</t>
  </si>
  <si>
    <t>8098383784</t>
  </si>
  <si>
    <t>8293233444</t>
  </si>
  <si>
    <t>8292674540</t>
  </si>
  <si>
    <t>8094143087</t>
  </si>
  <si>
    <t>8095185417</t>
  </si>
  <si>
    <t>8095398160</t>
  </si>
  <si>
    <t>8292542422</t>
  </si>
  <si>
    <t>8292668767</t>
  </si>
  <si>
    <t>8095395419</t>
  </si>
  <si>
    <t>8093225335</t>
  </si>
  <si>
    <t>8294265894</t>
  </si>
  <si>
    <t>8092644377</t>
  </si>
  <si>
    <t>8293619001</t>
  </si>
  <si>
    <t>8093032234</t>
  </si>
  <si>
    <t>8094292879</t>
  </si>
  <si>
    <t>8492960460</t>
  </si>
  <si>
    <t>8296585331</t>
  </si>
  <si>
    <t>8093956091</t>
  </si>
  <si>
    <t>8099365278</t>
  </si>
  <si>
    <t>8496569727</t>
  </si>
  <si>
    <t>8098139300</t>
  </si>
  <si>
    <t>8092443621</t>
  </si>
  <si>
    <t>8095723982</t>
  </si>
  <si>
    <t>8094090027</t>
  </si>
  <si>
    <t>8095677474</t>
  </si>
  <si>
    <t>8093161255</t>
  </si>
  <si>
    <t>8095860809</t>
  </si>
  <si>
    <t>8093315038</t>
  </si>
  <si>
    <t>8493309641</t>
  </si>
  <si>
    <t>8297133878</t>
  </si>
  <si>
    <t>8095369881</t>
  </si>
  <si>
    <t>8095907900</t>
  </si>
  <si>
    <t>8495902511</t>
  </si>
  <si>
    <t>8095331210</t>
  </si>
  <si>
    <t>8296631049</t>
  </si>
  <si>
    <t>8093701016</t>
  </si>
  <si>
    <t>8293346304</t>
  </si>
  <si>
    <t>8096827777</t>
  </si>
  <si>
    <t>8492052121</t>
  </si>
  <si>
    <t>8294337172</t>
  </si>
  <si>
    <t>8095470585</t>
  </si>
  <si>
    <t>8095359689</t>
  </si>
  <si>
    <t>8298590689</t>
  </si>
  <si>
    <t>8294310322</t>
  </si>
  <si>
    <t>8294302641</t>
  </si>
  <si>
    <t>8095647422</t>
  </si>
  <si>
    <t>8097592021</t>
  </si>
  <si>
    <t>8296134061</t>
  </si>
  <si>
    <t>8097431869</t>
  </si>
  <si>
    <t>8094310102</t>
  </si>
  <si>
    <t>8297965848</t>
  </si>
  <si>
    <t>8493512100</t>
  </si>
  <si>
    <t>8299980131</t>
  </si>
  <si>
    <t>8096624959</t>
  </si>
  <si>
    <t>8299636018</t>
  </si>
  <si>
    <t>8293047669</t>
  </si>
  <si>
    <t>8095900848</t>
  </si>
  <si>
    <t>8293312655</t>
  </si>
  <si>
    <t>8097519503</t>
  </si>
  <si>
    <t>8094239586</t>
  </si>
  <si>
    <t>8294724405</t>
  </si>
  <si>
    <t>8095387097</t>
  </si>
  <si>
    <t>8092466511</t>
  </si>
  <si>
    <t>8297272791</t>
  </si>
  <si>
    <t>8299647022</t>
  </si>
  <si>
    <t>8292904247</t>
  </si>
  <si>
    <t>8292053773</t>
  </si>
  <si>
    <t>8094492112</t>
  </si>
  <si>
    <t>8295966681</t>
  </si>
  <si>
    <t>8293217889</t>
  </si>
  <si>
    <t>8097104673</t>
  </si>
  <si>
    <t>8294452894</t>
  </si>
  <si>
    <t>8094659757</t>
  </si>
  <si>
    <t>8299667042</t>
  </si>
  <si>
    <t>8292966162</t>
  </si>
  <si>
    <t>8297638489</t>
  </si>
  <si>
    <t>8094130740</t>
  </si>
  <si>
    <t>8295527970</t>
  </si>
  <si>
    <t>8094769339</t>
  </si>
  <si>
    <t>8293724673</t>
  </si>
  <si>
    <t>8296688739</t>
  </si>
  <si>
    <t>8099538503</t>
  </si>
  <si>
    <t>8094772518</t>
  </si>
  <si>
    <t>8293194444</t>
  </si>
  <si>
    <t>8092302283</t>
  </si>
  <si>
    <t>8293471526</t>
  </si>
  <si>
    <t>8095881902</t>
  </si>
  <si>
    <t>8493842527</t>
  </si>
  <si>
    <t>8095230768</t>
  </si>
  <si>
    <t>8295942963</t>
  </si>
  <si>
    <t>8092364128</t>
  </si>
  <si>
    <t>8095673728</t>
  </si>
  <si>
    <t>8099660896</t>
  </si>
  <si>
    <t>8298936458</t>
  </si>
  <si>
    <t>8294454250</t>
  </si>
  <si>
    <t>8294983109</t>
  </si>
  <si>
    <t>8294628856</t>
  </si>
  <si>
    <t>8099677773</t>
  </si>
  <si>
    <t>8295224449</t>
  </si>
  <si>
    <t>8097410568</t>
  </si>
  <si>
    <t>8292826415</t>
  </si>
  <si>
    <t>8092165530</t>
  </si>
  <si>
    <t>8295367766</t>
  </si>
  <si>
    <t>8092962280</t>
  </si>
  <si>
    <t>8294939457</t>
  </si>
  <si>
    <t>8295489975</t>
  </si>
  <si>
    <t>8094228128</t>
  </si>
  <si>
    <t>8092451098</t>
  </si>
  <si>
    <t>8094084716</t>
  </si>
  <si>
    <t>8294852316</t>
  </si>
  <si>
    <t>8299772034</t>
  </si>
  <si>
    <t>8295345580</t>
  </si>
  <si>
    <t>8493533491</t>
  </si>
  <si>
    <t>8092434551</t>
  </si>
  <si>
    <t>8094227678</t>
  </si>
  <si>
    <t>8292561722</t>
  </si>
  <si>
    <t>8096206648</t>
  </si>
  <si>
    <t>8296890068</t>
  </si>
  <si>
    <t>8299801675</t>
  </si>
  <si>
    <t>8099584837</t>
  </si>
  <si>
    <t>8095897456</t>
  </si>
  <si>
    <t>8294711173</t>
  </si>
  <si>
    <t>8093155529</t>
  </si>
  <si>
    <t>8294664649</t>
  </si>
  <si>
    <t>8298250989</t>
  </si>
  <si>
    <t>8092470686</t>
  </si>
  <si>
    <t>8098995831</t>
  </si>
  <si>
    <t>8095827156</t>
  </si>
  <si>
    <t>8296218237</t>
  </si>
  <si>
    <t>8293865033</t>
  </si>
  <si>
    <t>8296849341</t>
  </si>
  <si>
    <t>8094570504</t>
  </si>
  <si>
    <t>8297678553</t>
  </si>
  <si>
    <t>8092368092</t>
  </si>
  <si>
    <t>8097916236</t>
  </si>
  <si>
    <t>8094882020</t>
  </si>
  <si>
    <t>8496509241</t>
  </si>
  <si>
    <t>8097605956</t>
  </si>
  <si>
    <t>8097358535</t>
  </si>
  <si>
    <t>8296731540</t>
  </si>
  <si>
    <t>8093316689</t>
  </si>
  <si>
    <t>8095653377</t>
  </si>
  <si>
    <t>8298194772</t>
  </si>
  <si>
    <t>8096866567</t>
  </si>
  <si>
    <t>8095596710</t>
  </si>
  <si>
    <t>8299732887</t>
  </si>
  <si>
    <t>8295282126</t>
  </si>
  <si>
    <t>8094601630</t>
  </si>
  <si>
    <t>8099892339</t>
  </si>
  <si>
    <t>8493871262</t>
  </si>
  <si>
    <t>8092035612</t>
  </si>
  <si>
    <t>8096628800</t>
  </si>
  <si>
    <t>8096385644</t>
  </si>
  <si>
    <t>8297420627</t>
  </si>
  <si>
    <t>8094796066</t>
  </si>
  <si>
    <t>8295953819</t>
  </si>
  <si>
    <t>8294985353</t>
  </si>
  <si>
    <t>8295274180</t>
  </si>
  <si>
    <t>8095935900</t>
  </si>
  <si>
    <t>8092621900</t>
  </si>
  <si>
    <t>8094973723</t>
  </si>
  <si>
    <t>8095385426</t>
  </si>
  <si>
    <t>8097280573</t>
  </si>
  <si>
    <t>8093562225</t>
  </si>
  <si>
    <t>8294088857</t>
  </si>
  <si>
    <t>8096191435</t>
  </si>
  <si>
    <t>8094202935</t>
  </si>
  <si>
    <t>8493784688</t>
  </si>
  <si>
    <t>8293912805</t>
  </si>
  <si>
    <t>8093909698</t>
  </si>
  <si>
    <t>8294645169</t>
  </si>
  <si>
    <t>8292128691</t>
  </si>
  <si>
    <t>8293720399</t>
  </si>
  <si>
    <t>8296913070</t>
  </si>
  <si>
    <t>8297693288</t>
  </si>
  <si>
    <t>8097434390</t>
  </si>
  <si>
    <t>8294665840</t>
  </si>
  <si>
    <t>8294540048</t>
  </si>
  <si>
    <t>8294725495</t>
  </si>
  <si>
    <t>8093339417</t>
  </si>
  <si>
    <t>8096812172</t>
  </si>
  <si>
    <t>8296682823</t>
  </si>
  <si>
    <t>8095682631</t>
  </si>
  <si>
    <t>8295323164</t>
  </si>
  <si>
    <t>8298404630</t>
  </si>
  <si>
    <t>8297990117</t>
  </si>
  <si>
    <t>8097881122</t>
  </si>
  <si>
    <t>8095677192</t>
  </si>
  <si>
    <t>8297495167</t>
  </si>
  <si>
    <t>8098395629</t>
  </si>
  <si>
    <t>8092962106</t>
  </si>
  <si>
    <t>8095332775</t>
  </si>
  <si>
    <t>8292143108</t>
  </si>
  <si>
    <t>8094081715</t>
  </si>
  <si>
    <t>8092641005</t>
  </si>
  <si>
    <t>8295188836</t>
  </si>
  <si>
    <t>8295531772</t>
  </si>
  <si>
    <t>8092640049</t>
  </si>
  <si>
    <t>8095388618</t>
  </si>
  <si>
    <t>8093089671</t>
  </si>
  <si>
    <t>8092341991</t>
  </si>
  <si>
    <t>8097198816</t>
  </si>
  <si>
    <t>8492203620</t>
  </si>
  <si>
    <t>8292721462</t>
  </si>
  <si>
    <t>8093865375</t>
  </si>
  <si>
    <t>8093861740</t>
  </si>
  <si>
    <t>8492245449</t>
  </si>
  <si>
    <t>8094779453</t>
  </si>
  <si>
    <t>8092611983</t>
  </si>
  <si>
    <t>8099051527</t>
  </si>
  <si>
    <t>8294672124</t>
  </si>
  <si>
    <t>8092861009</t>
  </si>
  <si>
    <t>8298627386</t>
  </si>
  <si>
    <t>8292641791</t>
  </si>
  <si>
    <t>8293406816</t>
  </si>
  <si>
    <t>8095784153</t>
  </si>
  <si>
    <t>8294813764</t>
  </si>
  <si>
    <t>8097435353</t>
  </si>
  <si>
    <t>8097322670</t>
  </si>
  <si>
    <t>8094120841</t>
  </si>
  <si>
    <t>8095691634</t>
  </si>
  <si>
    <t>8097568820</t>
  </si>
  <si>
    <t>8298270772</t>
  </si>
  <si>
    <t>8093577864</t>
  </si>
  <si>
    <t>8298167139</t>
  </si>
  <si>
    <t>8096989105</t>
  </si>
  <si>
    <t>8493915194</t>
  </si>
  <si>
    <t>8298029762</t>
  </si>
  <si>
    <t>8297811127</t>
  </si>
  <si>
    <t>8098355602</t>
  </si>
  <si>
    <t>8097327132</t>
  </si>
  <si>
    <t>8292524335</t>
  </si>
  <si>
    <t>8296202436</t>
  </si>
  <si>
    <t>8095936426</t>
  </si>
  <si>
    <t>8093923692</t>
  </si>
  <si>
    <t>8494084260</t>
  </si>
  <si>
    <t>8093075555</t>
  </si>
  <si>
    <t>8092667482</t>
  </si>
  <si>
    <t>8094480718</t>
  </si>
  <si>
    <t>8094635689</t>
  </si>
  <si>
    <t>8493742226</t>
  </si>
  <si>
    <t>8298059329</t>
  </si>
  <si>
    <t>8494014789</t>
  </si>
  <si>
    <t>8293969474</t>
  </si>
  <si>
    <t>8492572515</t>
  </si>
  <si>
    <t>8094287687</t>
  </si>
  <si>
    <t>8297915313</t>
  </si>
  <si>
    <t>8292585079</t>
  </si>
  <si>
    <t>8294740704</t>
  </si>
  <si>
    <t>8094610133</t>
  </si>
  <si>
    <t>8297849298</t>
  </si>
  <si>
    <t>8094651925</t>
  </si>
  <si>
    <t>8296956631</t>
  </si>
  <si>
    <t>8095940271</t>
  </si>
  <si>
    <t>8093099297</t>
  </si>
  <si>
    <t>8292462879</t>
  </si>
  <si>
    <t>8095598099</t>
  </si>
  <si>
    <t>8093354550</t>
  </si>
  <si>
    <t>8493598689</t>
  </si>
  <si>
    <t>8095860554</t>
  </si>
  <si>
    <t>8294858838</t>
  </si>
  <si>
    <t>8493728342</t>
  </si>
  <si>
    <t>8297889450</t>
  </si>
  <si>
    <t>8498790506</t>
  </si>
  <si>
    <t>8293176197</t>
  </si>
  <si>
    <t>8492942240</t>
  </si>
  <si>
    <t>8092372303</t>
  </si>
  <si>
    <t>8493561557</t>
  </si>
  <si>
    <t>8095547106</t>
  </si>
  <si>
    <t>8094299531</t>
  </si>
  <si>
    <t>8297560641</t>
  </si>
  <si>
    <t>8493595196</t>
  </si>
  <si>
    <t>8299290395</t>
  </si>
  <si>
    <t>8095540024</t>
  </si>
  <si>
    <t>8296921898</t>
  </si>
  <si>
    <t>8293710944</t>
  </si>
  <si>
    <t>8099730704</t>
  </si>
  <si>
    <t>8297537950</t>
  </si>
  <si>
    <t>8297924441</t>
  </si>
  <si>
    <t>8293488700</t>
  </si>
  <si>
    <t>8093051894</t>
  </si>
  <si>
    <t>8299687314</t>
  </si>
  <si>
    <t>8294933779</t>
  </si>
  <si>
    <t>8299859615</t>
  </si>
  <si>
    <t>8296379969</t>
  </si>
  <si>
    <t>8296841495</t>
  </si>
  <si>
    <t>8292742111</t>
  </si>
  <si>
    <t>8099888923</t>
  </si>
  <si>
    <t>8097713039</t>
  </si>
  <si>
    <t>8299592468</t>
  </si>
  <si>
    <t>8294652229</t>
  </si>
  <si>
    <t>8092676130</t>
  </si>
  <si>
    <t>8096069364</t>
  </si>
  <si>
    <t>8093868067</t>
  </si>
  <si>
    <t>8293426921</t>
  </si>
  <si>
    <t>8294062444</t>
  </si>
  <si>
    <t>8099239356</t>
  </si>
  <si>
    <t>8493880966</t>
  </si>
  <si>
    <t>8097680938</t>
  </si>
  <si>
    <t>8095493863</t>
  </si>
  <si>
    <t>8092497678</t>
  </si>
  <si>
    <t>8297738989</t>
  </si>
  <si>
    <t>8096843055</t>
  </si>
  <si>
    <t>8492182290</t>
  </si>
  <si>
    <t>8092678799</t>
  </si>
  <si>
    <t>8095354301</t>
  </si>
  <si>
    <t>8294683102</t>
  </si>
  <si>
    <t>8294082311</t>
  </si>
  <si>
    <t>8095253888</t>
  </si>
  <si>
    <t>8297763296</t>
  </si>
  <si>
    <t>8096972478</t>
  </si>
  <si>
    <t>8297637279</t>
  </si>
  <si>
    <t>8093614070</t>
  </si>
  <si>
    <t>8095520150</t>
  </si>
  <si>
    <t>8494592338</t>
  </si>
  <si>
    <t>8493523922</t>
  </si>
  <si>
    <t>8293971808</t>
  </si>
  <si>
    <t>8097345221</t>
  </si>
  <si>
    <t>8096861345</t>
  </si>
  <si>
    <t>8298358236</t>
  </si>
  <si>
    <t>8094947656</t>
  </si>
  <si>
    <t>8093192303</t>
  </si>
  <si>
    <t>8298717249</t>
  </si>
  <si>
    <t>8094013475</t>
  </si>
  <si>
    <t>8297067114</t>
  </si>
  <si>
    <t>8096827407</t>
  </si>
  <si>
    <t>8294678944</t>
  </si>
  <si>
    <t>8294367519</t>
  </si>
  <si>
    <t>8096362527</t>
  </si>
  <si>
    <t>8296678153</t>
  </si>
  <si>
    <t>8096670807</t>
  </si>
  <si>
    <t>8093029553</t>
  </si>
  <si>
    <t>8096868920</t>
  </si>
  <si>
    <t>8292103357</t>
  </si>
  <si>
    <t>8292699868</t>
  </si>
  <si>
    <t>8299827339</t>
  </si>
  <si>
    <t>8293774811</t>
  </si>
  <si>
    <t>8494012651</t>
  </si>
  <si>
    <t>8298924642</t>
  </si>
  <si>
    <t>8093631989</t>
  </si>
  <si>
    <t>8292926148</t>
  </si>
  <si>
    <t>8097164147</t>
  </si>
  <si>
    <t>8096149925</t>
  </si>
  <si>
    <t>8294626221</t>
  </si>
  <si>
    <t>8095751821</t>
  </si>
  <si>
    <t>8296423683</t>
  </si>
  <si>
    <t>8092037942</t>
  </si>
  <si>
    <t>8293739863</t>
  </si>
  <si>
    <t>8095862519</t>
  </si>
  <si>
    <t>8493563709</t>
  </si>
  <si>
    <t>8095256794</t>
  </si>
  <si>
    <t>8095243555</t>
  </si>
  <si>
    <t>8299867950</t>
  </si>
  <si>
    <t>8095321975</t>
  </si>
  <si>
    <t>8292463701</t>
  </si>
  <si>
    <t>8293886794</t>
  </si>
  <si>
    <t>8498812576</t>
  </si>
  <si>
    <t>8492059272</t>
  </si>
  <si>
    <t>8092368862</t>
  </si>
  <si>
    <t>8292061481</t>
  </si>
  <si>
    <t>8097693691</t>
  </si>
  <si>
    <t>8095602473</t>
  </si>
  <si>
    <t>8492270828</t>
  </si>
  <si>
    <t>8094733036</t>
  </si>
  <si>
    <t>8099081196</t>
  </si>
  <si>
    <t>8093535402</t>
  </si>
  <si>
    <t>8093546871</t>
  </si>
  <si>
    <t>8094293539</t>
  </si>
  <si>
    <t>8293295985</t>
  </si>
  <si>
    <t>8097584082</t>
  </si>
  <si>
    <t>8294614014</t>
  </si>
  <si>
    <t>8293640107</t>
  </si>
  <si>
    <t>8294752811</t>
  </si>
  <si>
    <t>8097906443</t>
  </si>
  <si>
    <t>8295325610</t>
  </si>
  <si>
    <t>8094626686</t>
  </si>
  <si>
    <t>8095079223</t>
  </si>
  <si>
    <t>8092524171</t>
  </si>
  <si>
    <t>8092094413</t>
  </si>
  <si>
    <t>8293222365</t>
  </si>
  <si>
    <t>8096636453</t>
  </si>
  <si>
    <t>8293354631</t>
  </si>
  <si>
    <t>8094968808</t>
  </si>
  <si>
    <t>8092381881</t>
  </si>
  <si>
    <t>8092499247</t>
  </si>
  <si>
    <t>8493306024</t>
  </si>
  <si>
    <t>8099575470</t>
  </si>
  <si>
    <t>8092495216</t>
  </si>
  <si>
    <t>8299237795</t>
  </si>
  <si>
    <t>8094917223</t>
  </si>
  <si>
    <t>8296801620</t>
  </si>
  <si>
    <t>8092431007</t>
  </si>
  <si>
    <t>8096930347</t>
  </si>
  <si>
    <t>8096757236</t>
  </si>
  <si>
    <t>8095901743</t>
  </si>
  <si>
    <t>8096812753</t>
  </si>
  <si>
    <t>8094635811</t>
  </si>
  <si>
    <t>8095480741</t>
  </si>
  <si>
    <t>8294620569</t>
  </si>
  <si>
    <t>8095655501</t>
  </si>
  <si>
    <t>8097874455</t>
  </si>
  <si>
    <t>8095360748</t>
  </si>
  <si>
    <t>8292924655</t>
  </si>
  <si>
    <t>8099677893</t>
  </si>
  <si>
    <t>8297922683</t>
  </si>
  <si>
    <t>8098434632</t>
  </si>
  <si>
    <t>8093977829</t>
  </si>
  <si>
    <t>8094665038</t>
  </si>
  <si>
    <t>8093840136</t>
  </si>
  <si>
    <t>8094207028</t>
  </si>
  <si>
    <t>8097481067</t>
  </si>
  <si>
    <t>8292540306</t>
  </si>
  <si>
    <t>8298573073</t>
  </si>
  <si>
    <t>8094773231</t>
  </si>
  <si>
    <t>8092588827</t>
  </si>
  <si>
    <t>8298527658</t>
  </si>
  <si>
    <t>8293462358</t>
  </si>
  <si>
    <t>8293211884</t>
  </si>
  <si>
    <t>8295465788</t>
  </si>
  <si>
    <t>8292699042</t>
  </si>
  <si>
    <t>8294227503</t>
  </si>
  <si>
    <t>8094791307</t>
  </si>
  <si>
    <t>8094921207</t>
  </si>
  <si>
    <t>8092710882</t>
  </si>
  <si>
    <t>8095740610</t>
  </si>
  <si>
    <t>8097470973</t>
  </si>
  <si>
    <t>8094397418</t>
  </si>
  <si>
    <t>8094610170</t>
  </si>
  <si>
    <t>8299865543</t>
  </si>
  <si>
    <t>8095319057</t>
  </si>
  <si>
    <t>8097696842</t>
  </si>
  <si>
    <t>8494728167</t>
  </si>
  <si>
    <t>8293025684</t>
  </si>
  <si>
    <t>8294269368</t>
  </si>
  <si>
    <t>8298409669</t>
  </si>
  <si>
    <t>8296377158</t>
  </si>
  <si>
    <t>8094592488</t>
  </si>
  <si>
    <t>8096870852</t>
  </si>
  <si>
    <t>8093723609</t>
  </si>
  <si>
    <t>8096848011</t>
  </si>
  <si>
    <t>8295325704</t>
  </si>
  <si>
    <t>8297662600</t>
  </si>
  <si>
    <t>8094261639</t>
  </si>
  <si>
    <t>8298390336</t>
  </si>
  <si>
    <t>8296484722</t>
  </si>
  <si>
    <t>8096826561</t>
  </si>
  <si>
    <t>8097541095</t>
  </si>
  <si>
    <t>8095900776</t>
  </si>
  <si>
    <t>8294567035</t>
  </si>
  <si>
    <t>8298223820</t>
  </si>
  <si>
    <t>8294586030</t>
  </si>
  <si>
    <t>8294947986</t>
  </si>
  <si>
    <t>8297897531</t>
  </si>
  <si>
    <t>8295321337</t>
  </si>
  <si>
    <t>8298284483</t>
  </si>
  <si>
    <t>8296272613</t>
  </si>
  <si>
    <t>8294847207</t>
  </si>
  <si>
    <t>8094190150</t>
  </si>
  <si>
    <t>8092349643</t>
  </si>
  <si>
    <t>8093971864</t>
  </si>
  <si>
    <t>8494032610</t>
  </si>
  <si>
    <t>8298024736</t>
  </si>
  <si>
    <t>8097093078</t>
  </si>
  <si>
    <t>8292701641</t>
  </si>
  <si>
    <t>8296892843</t>
  </si>
  <si>
    <t>8094076687</t>
  </si>
  <si>
    <t>8293851171</t>
  </si>
  <si>
    <t>8492101062</t>
  </si>
  <si>
    <t>8298624106</t>
  </si>
  <si>
    <t>8099220684</t>
  </si>
  <si>
    <t>8094487792</t>
  </si>
  <si>
    <t>8294995562</t>
  </si>
  <si>
    <t>8099841997</t>
  </si>
  <si>
    <t>8098704414</t>
  </si>
  <si>
    <t>8294566420</t>
  </si>
  <si>
    <t>8297488269</t>
  </si>
  <si>
    <t>8293318902</t>
  </si>
  <si>
    <t>8493826803</t>
  </si>
  <si>
    <t>8292652878</t>
  </si>
  <si>
    <t>8097695672</t>
  </si>
  <si>
    <t>8096940796</t>
  </si>
  <si>
    <t>8296237023</t>
  </si>
  <si>
    <t>8296630105</t>
  </si>
  <si>
    <t>8293377606</t>
  </si>
  <si>
    <t>8096859131</t>
  </si>
  <si>
    <t>8094024240</t>
  </si>
  <si>
    <t>8095900551</t>
  </si>
  <si>
    <t>8295508803</t>
  </si>
  <si>
    <t>8099576068</t>
  </si>
  <si>
    <t>8296664909</t>
  </si>
  <si>
    <t>8098282525</t>
  </si>
  <si>
    <t>8094610390</t>
  </si>
  <si>
    <t>8094342441</t>
  </si>
  <si>
    <t>8292508251</t>
  </si>
  <si>
    <t>8096381222</t>
  </si>
  <si>
    <t>8492270997</t>
  </si>
  <si>
    <t>8299737836</t>
  </si>
  <si>
    <t>8093134921</t>
  </si>
  <si>
    <t>8294068315</t>
  </si>
  <si>
    <t>8298632873</t>
  </si>
  <si>
    <t>8492470544</t>
  </si>
  <si>
    <t>8098756972</t>
  </si>
  <si>
    <t>8092640119</t>
  </si>
  <si>
    <t>8494726277</t>
  </si>
  <si>
    <t>8094441348</t>
  </si>
  <si>
    <t>8299667748</t>
  </si>
  <si>
    <t>8092968974</t>
  </si>
  <si>
    <t>8098587887</t>
  </si>
  <si>
    <t>8494033547</t>
  </si>
  <si>
    <t>8493509754</t>
  </si>
  <si>
    <t>8097783057</t>
  </si>
  <si>
    <t>8298563203</t>
  </si>
  <si>
    <t>8093569369</t>
  </si>
  <si>
    <t>8292081987</t>
  </si>
  <si>
    <t>8093880030</t>
  </si>
  <si>
    <t>8297854603</t>
  </si>
  <si>
    <t>8297897056</t>
  </si>
  <si>
    <t>8098364078</t>
  </si>
  <si>
    <t>8095326801</t>
  </si>
  <si>
    <t>8294917549</t>
  </si>
  <si>
    <t>8493702392</t>
  </si>
  <si>
    <t>8092686928</t>
  </si>
  <si>
    <t>8094510721</t>
  </si>
  <si>
    <t>8494097527</t>
  </si>
  <si>
    <t>8093309793</t>
  </si>
  <si>
    <t>8294277958</t>
  </si>
  <si>
    <t>8096623347</t>
  </si>
  <si>
    <t>8092347613</t>
  </si>
  <si>
    <t>8095972632</t>
  </si>
  <si>
    <t>8092179650</t>
  </si>
  <si>
    <t>8096874730</t>
  </si>
  <si>
    <t>8093525112</t>
  </si>
  <si>
    <t>8093351386</t>
  </si>
  <si>
    <t>8292981688</t>
  </si>
  <si>
    <t>8293477840</t>
  </si>
  <si>
    <t>8294278121</t>
  </si>
  <si>
    <t>8298819748</t>
  </si>
  <si>
    <t>8097639314</t>
  </si>
  <si>
    <t>8298055180</t>
  </si>
  <si>
    <t>8295278255</t>
  </si>
  <si>
    <t>8093622264</t>
  </si>
  <si>
    <t>8293201344</t>
  </si>
  <si>
    <t>8099084511</t>
  </si>
  <si>
    <t>8099950937</t>
  </si>
  <si>
    <t>8493991560</t>
  </si>
  <si>
    <t>8092278479</t>
  </si>
  <si>
    <t>8096672875</t>
  </si>
  <si>
    <t>8293905278</t>
  </si>
  <si>
    <t>8097093920</t>
  </si>
  <si>
    <t>8095243021</t>
  </si>
  <si>
    <t>8496575309</t>
  </si>
  <si>
    <t>8096990215</t>
  </si>
  <si>
    <t>8296833863</t>
  </si>
  <si>
    <t>8295130161</t>
  </si>
  <si>
    <t>8293775954</t>
  </si>
  <si>
    <t>8094033352</t>
  </si>
  <si>
    <t>8096822942</t>
  </si>
  <si>
    <t>8293836382</t>
  </si>
  <si>
    <t>8295338835</t>
  </si>
  <si>
    <t>8296454719</t>
  </si>
  <si>
    <t>8294717380</t>
  </si>
  <si>
    <t>8292140151</t>
  </si>
  <si>
    <t>8096825558</t>
  </si>
  <si>
    <t>8494581822</t>
  </si>
  <si>
    <t>8094392869</t>
  </si>
  <si>
    <t>8097457174</t>
  </si>
  <si>
    <t>8097458765</t>
  </si>
  <si>
    <t>8299654014</t>
  </si>
  <si>
    <t>8294693635</t>
  </si>
  <si>
    <t>8492210817</t>
  </si>
  <si>
    <t>8293761629</t>
  </si>
  <si>
    <t>8094541091</t>
  </si>
  <si>
    <t>8293940884</t>
  </si>
  <si>
    <t>8097454592</t>
  </si>
  <si>
    <t>8299594943</t>
  </si>
  <si>
    <t>8297529279</t>
  </si>
  <si>
    <t>8292157400</t>
  </si>
  <si>
    <t>8296945934</t>
  </si>
  <si>
    <t>8292907739</t>
  </si>
  <si>
    <t>8092833046</t>
  </si>
  <si>
    <t>8294538281</t>
  </si>
  <si>
    <t>8098720849</t>
  </si>
  <si>
    <t>8293862309</t>
  </si>
  <si>
    <t>8293021309</t>
  </si>
  <si>
    <t>8093336844</t>
  </si>
  <si>
    <t>8299808985</t>
  </si>
  <si>
    <t>8494424949</t>
  </si>
  <si>
    <t>8298810555</t>
  </si>
  <si>
    <t>8095250616</t>
  </si>
  <si>
    <t>8096813821</t>
  </si>
  <si>
    <t>8294486876</t>
  </si>
  <si>
    <t>8293396020</t>
  </si>
  <si>
    <t>8092718725</t>
  </si>
  <si>
    <t>8496576726</t>
  </si>
  <si>
    <t>8494067806</t>
  </si>
  <si>
    <t>8297665681</t>
  </si>
  <si>
    <t>8097192973</t>
  </si>
  <si>
    <t>8097750150</t>
  </si>
  <si>
    <t>8098272770</t>
  </si>
  <si>
    <t>8298574030</t>
  </si>
  <si>
    <t>8294701221</t>
  </si>
  <si>
    <t>8296908871</t>
  </si>
  <si>
    <t>8092861090</t>
  </si>
  <si>
    <t>8092729897</t>
  </si>
  <si>
    <t>8095235426</t>
  </si>
  <si>
    <t>8097492656</t>
  </si>
  <si>
    <t>8092840234</t>
  </si>
  <si>
    <t>8096856161</t>
  </si>
  <si>
    <t>8092157001</t>
  </si>
  <si>
    <t>8096617448</t>
  </si>
  <si>
    <t>8295523170</t>
  </si>
  <si>
    <t>8095784576</t>
  </si>
  <si>
    <t>8493575750</t>
  </si>
  <si>
    <t>8493406109</t>
  </si>
  <si>
    <t>8292809568</t>
  </si>
  <si>
    <t>8492064802</t>
  </si>
  <si>
    <t>8096366197</t>
  </si>
  <si>
    <t>8097214632</t>
  </si>
  <si>
    <t>8097444861</t>
  </si>
  <si>
    <t>8494434189</t>
  </si>
  <si>
    <t>8298420339</t>
  </si>
  <si>
    <t>8493184848</t>
  </si>
  <si>
    <t>8493511836</t>
  </si>
  <si>
    <t>8293812529</t>
  </si>
  <si>
    <t>8296838399</t>
  </si>
  <si>
    <t>8493828270</t>
  </si>
  <si>
    <t>8296397233</t>
  </si>
  <si>
    <t>8092421089</t>
  </si>
  <si>
    <t>8092097865</t>
  </si>
  <si>
    <t>8092709564</t>
  </si>
  <si>
    <t>8094301605</t>
  </si>
  <si>
    <t>8092081215</t>
  </si>
  <si>
    <t>8092338807</t>
  </si>
  <si>
    <t>8099615990</t>
  </si>
  <si>
    <t>8096925834</t>
  </si>
  <si>
    <t>8294305788</t>
  </si>
  <si>
    <t>8293075666</t>
  </si>
  <si>
    <t>8099728705</t>
  </si>
  <si>
    <t>8094853152</t>
  </si>
  <si>
    <t>8294071431</t>
  </si>
  <si>
    <t>8097890208</t>
  </si>
  <si>
    <t>8492292003</t>
  </si>
  <si>
    <t>8299818753</t>
  </si>
  <si>
    <t>8098440157</t>
  </si>
  <si>
    <t>8095694122</t>
  </si>
  <si>
    <t>8292054431</t>
  </si>
  <si>
    <t>8297914956</t>
  </si>
  <si>
    <t>8094844763</t>
  </si>
  <si>
    <t>8293422287</t>
  </si>
  <si>
    <t>8097763020</t>
  </si>
  <si>
    <t>8299354082</t>
  </si>
  <si>
    <t>8094099330</t>
  </si>
  <si>
    <t>8093162090</t>
  </si>
  <si>
    <t>8297925982</t>
  </si>
  <si>
    <t>8095226651</t>
  </si>
  <si>
    <t>8294630473</t>
  </si>
  <si>
    <t>8293177840</t>
  </si>
  <si>
    <t>8295360836</t>
  </si>
  <si>
    <t>8492033342</t>
  </si>
  <si>
    <t>8099567161</t>
  </si>
  <si>
    <t>8095345838</t>
  </si>
  <si>
    <t>8095727103</t>
  </si>
  <si>
    <t>8299774475</t>
  </si>
  <si>
    <t>8296451961</t>
  </si>
  <si>
    <t>8092564734</t>
  </si>
  <si>
    <t>8096362637</t>
  </si>
  <si>
    <t>8097774515</t>
  </si>
  <si>
    <t>8292488244</t>
  </si>
  <si>
    <t>8097410579</t>
  </si>
  <si>
    <t>8298626199</t>
  </si>
  <si>
    <t>8296829058</t>
  </si>
  <si>
    <t>8094131089</t>
  </si>
  <si>
    <t>8294669461</t>
  </si>
  <si>
    <t>8496538812</t>
  </si>
  <si>
    <t>8097627873</t>
  </si>
  <si>
    <t>8494596799</t>
  </si>
  <si>
    <t>8096681762</t>
  </si>
  <si>
    <t>8094194225</t>
  </si>
  <si>
    <t>8093035018</t>
  </si>
  <si>
    <t>8094189668</t>
  </si>
  <si>
    <t>8096711409</t>
  </si>
  <si>
    <t>8096665379</t>
  </si>
  <si>
    <t>8095740975</t>
  </si>
  <si>
    <t>8092217100</t>
  </si>
  <si>
    <t>8295171185</t>
  </si>
  <si>
    <t>8493880583</t>
  </si>
  <si>
    <t>8092691013</t>
  </si>
  <si>
    <t>8097825796</t>
  </si>
  <si>
    <t>8297569857</t>
  </si>
  <si>
    <t>8295130272</t>
  </si>
  <si>
    <t>8293902727</t>
  </si>
  <si>
    <t>8292094952</t>
  </si>
  <si>
    <t>8097458117</t>
  </si>
  <si>
    <t>8295270981</t>
  </si>
  <si>
    <t>8095010324</t>
  </si>
  <si>
    <t>8294615600</t>
  </si>
  <si>
    <t>8295535905</t>
  </si>
  <si>
    <t>8298124448</t>
  </si>
  <si>
    <t>8094639623</t>
  </si>
  <si>
    <t>8298022531</t>
  </si>
  <si>
    <t>8095452026</t>
  </si>
  <si>
    <t>8296712787</t>
  </si>
  <si>
    <t>8096714961</t>
  </si>
  <si>
    <t>8293595974</t>
  </si>
  <si>
    <t>8492056495</t>
  </si>
  <si>
    <t>8298932591</t>
  </si>
  <si>
    <t>8092697484</t>
  </si>
  <si>
    <t>8492282529</t>
  </si>
  <si>
    <t>8298179283</t>
  </si>
  <si>
    <t>8296876811</t>
  </si>
  <si>
    <t>8299685400</t>
  </si>
  <si>
    <t>8296543802</t>
  </si>
  <si>
    <t>8093782665</t>
  </si>
  <si>
    <t>8297710806</t>
  </si>
  <si>
    <t>8095506078</t>
  </si>
  <si>
    <t>8098345078</t>
  </si>
  <si>
    <t>8293800719</t>
  </si>
  <si>
    <t>8094882874</t>
  </si>
  <si>
    <t>8292173485</t>
  </si>
  <si>
    <t>8498156857</t>
  </si>
  <si>
    <t>8097787405</t>
  </si>
  <si>
    <t>8097975221</t>
  </si>
  <si>
    <t>8098792811</t>
  </si>
  <si>
    <t>8093979835</t>
  </si>
  <si>
    <t>8292081708</t>
  </si>
  <si>
    <t>8293109437</t>
  </si>
  <si>
    <t>8298670682</t>
  </si>
  <si>
    <t>8297840798</t>
  </si>
  <si>
    <t>8297740871</t>
  </si>
  <si>
    <t>8294535273</t>
  </si>
  <si>
    <t>8295063640</t>
  </si>
  <si>
    <t>8097896212</t>
  </si>
  <si>
    <t>8292019112</t>
  </si>
  <si>
    <t>8295097759</t>
  </si>
  <si>
    <t>8092300221</t>
  </si>
  <si>
    <t>8297851324</t>
  </si>
  <si>
    <t>8092650123</t>
  </si>
  <si>
    <t>8093198308</t>
  </si>
  <si>
    <t>8494298073</t>
  </si>
  <si>
    <t>8097207609</t>
  </si>
  <si>
    <t>8294088988</t>
  </si>
  <si>
    <t>8092124133</t>
  </si>
  <si>
    <t>8292880979</t>
  </si>
  <si>
    <t>8094171910</t>
  </si>
  <si>
    <t>8493587898</t>
  </si>
  <si>
    <t>8296856963</t>
  </si>
  <si>
    <t>8095998950</t>
  </si>
  <si>
    <t>8492932478</t>
  </si>
  <si>
    <t>8097544931</t>
  </si>
  <si>
    <t>8298926631</t>
  </si>
  <si>
    <t>8296738000</t>
  </si>
  <si>
    <t>8493766561</t>
  </si>
  <si>
    <t>8093353419</t>
  </si>
  <si>
    <t>8298267781</t>
  </si>
  <si>
    <t>8099023448</t>
  </si>
  <si>
    <t>8298697419</t>
  </si>
  <si>
    <t>8494502715</t>
  </si>
  <si>
    <t>8096820992</t>
  </si>
  <si>
    <t>8095259535</t>
  </si>
  <si>
    <t>8296487497</t>
  </si>
  <si>
    <t>8299785781</t>
  </si>
  <si>
    <t>8493542026</t>
  </si>
  <si>
    <t>8097842109</t>
  </si>
  <si>
    <t>8496529511</t>
  </si>
  <si>
    <t>8096987477</t>
  </si>
  <si>
    <t>8295530904</t>
  </si>
  <si>
    <t>8097583076</t>
  </si>
  <si>
    <t>8295195069</t>
  </si>
  <si>
    <t>8298935181</t>
  </si>
  <si>
    <t>8496516194</t>
  </si>
  <si>
    <t>8297734162</t>
  </si>
  <si>
    <t>8299663352</t>
  </si>
  <si>
    <t>8297808090</t>
  </si>
  <si>
    <t>8093181113</t>
  </si>
  <si>
    <t>8294966864</t>
  </si>
  <si>
    <t>8095674747</t>
  </si>
  <si>
    <t>8094191086</t>
  </si>
  <si>
    <t>8294140757</t>
  </si>
  <si>
    <t>8092736565</t>
  </si>
  <si>
    <t>8093344438</t>
  </si>
  <si>
    <t>8492851388</t>
  </si>
  <si>
    <t>8299581775</t>
  </si>
  <si>
    <t>8294973822</t>
  </si>
  <si>
    <t>8093322146</t>
  </si>
  <si>
    <t>8096870101</t>
  </si>
  <si>
    <t>8096984624</t>
  </si>
  <si>
    <t>8094993356</t>
  </si>
  <si>
    <t>8294300957</t>
  </si>
  <si>
    <t>8494090756</t>
  </si>
  <si>
    <t>8297525327</t>
  </si>
  <si>
    <t>8295269418</t>
  </si>
  <si>
    <t>8492137986</t>
  </si>
  <si>
    <t>8492135044</t>
  </si>
  <si>
    <t>8097562036</t>
  </si>
  <si>
    <t>8092526505</t>
  </si>
  <si>
    <t>8296617156</t>
  </si>
  <si>
    <t>8093810554</t>
  </si>
  <si>
    <t>8092368233</t>
  </si>
  <si>
    <t>8297066470</t>
  </si>
  <si>
    <t>8295508240</t>
  </si>
  <si>
    <t>8298180919</t>
  </si>
  <si>
    <t>8294585713</t>
  </si>
  <si>
    <t>8493754968</t>
  </si>
  <si>
    <t>8296194903</t>
  </si>
  <si>
    <t>8094920843</t>
  </si>
  <si>
    <t>8297668887</t>
  </si>
  <si>
    <t>8297912708</t>
  </si>
  <si>
    <t>8292152804</t>
  </si>
  <si>
    <t>8092155842</t>
  </si>
  <si>
    <t>8293730868</t>
  </si>
  <si>
    <t>8097857757</t>
  </si>
  <si>
    <t>8295120817</t>
  </si>
  <si>
    <t>8093178243</t>
  </si>
  <si>
    <t>8297887135</t>
  </si>
  <si>
    <t>8294062272</t>
  </si>
  <si>
    <t>8297518764</t>
  </si>
  <si>
    <t>8296465001</t>
  </si>
  <si>
    <t>8297683386</t>
  </si>
  <si>
    <t>8093986602</t>
  </si>
  <si>
    <t>8095579423</t>
  </si>
  <si>
    <t>8292710843</t>
  </si>
  <si>
    <t>8294468705</t>
  </si>
  <si>
    <t>8096191128</t>
  </si>
  <si>
    <t>8293224427</t>
  </si>
  <si>
    <t>8294186128</t>
  </si>
  <si>
    <t>8297600474</t>
  </si>
  <si>
    <t>8092057329</t>
  </si>
  <si>
    <t>8096896132</t>
  </si>
  <si>
    <t>8099562466</t>
  </si>
  <si>
    <t>8098657183</t>
  </si>
  <si>
    <t>8094960800</t>
  </si>
  <si>
    <t>8094615460</t>
  </si>
  <si>
    <t>8094723682</t>
  </si>
  <si>
    <t>8095071517</t>
  </si>
  <si>
    <t>8293434815</t>
  </si>
  <si>
    <t>8295100737</t>
  </si>
  <si>
    <t>8094417233</t>
  </si>
  <si>
    <t>8494432779</t>
  </si>
  <si>
    <t>8094082942</t>
  </si>
  <si>
    <t>8097216576</t>
  </si>
  <si>
    <t>8494439133</t>
  </si>
  <si>
    <t>8297510706</t>
  </si>
  <si>
    <t>8095182848</t>
  </si>
  <si>
    <t>8094644433</t>
  </si>
  <si>
    <t>8095304445</t>
  </si>
  <si>
    <t>8294580749</t>
  </si>
  <si>
    <t>8292634375</t>
  </si>
  <si>
    <t>8297623421</t>
  </si>
  <si>
    <t>8095358888</t>
  </si>
  <si>
    <t>8097781861</t>
  </si>
  <si>
    <t>8297316285</t>
  </si>
  <si>
    <t>8092370273</t>
  </si>
  <si>
    <t>8095397751</t>
  </si>
  <si>
    <t>8299289683</t>
  </si>
  <si>
    <t>8294728142</t>
  </si>
  <si>
    <t>8092124353</t>
  </si>
  <si>
    <t>8097514948</t>
  </si>
  <si>
    <t>8293899250</t>
  </si>
  <si>
    <t>8294441868</t>
  </si>
  <si>
    <t>8095727656</t>
  </si>
  <si>
    <t>8093970803</t>
  </si>
  <si>
    <t>8096388628</t>
  </si>
  <si>
    <t>8098262045</t>
  </si>
  <si>
    <t>8097703393</t>
  </si>
  <si>
    <t>8296396475</t>
  </si>
  <si>
    <t>8099193603</t>
  </si>
  <si>
    <t>8098139320</t>
  </si>
  <si>
    <t>8095194630</t>
  </si>
  <si>
    <t>8292109793</t>
  </si>
  <si>
    <t>8096189247</t>
  </si>
  <si>
    <t>8293986663</t>
  </si>
  <si>
    <t>8095320623</t>
  </si>
  <si>
    <t>8092731213</t>
  </si>
  <si>
    <t>8494583592</t>
  </si>
  <si>
    <t>8093999615</t>
  </si>
  <si>
    <t>8094167209</t>
  </si>
  <si>
    <t>8098215626</t>
  </si>
  <si>
    <t>8296399539</t>
  </si>
  <si>
    <t>8298536448</t>
  </si>
  <si>
    <t>8092311613</t>
  </si>
  <si>
    <t>8292309369</t>
  </si>
  <si>
    <t>8294187070</t>
  </si>
  <si>
    <t>8095160416</t>
  </si>
  <si>
    <t>8494018362</t>
  </si>
  <si>
    <t>8098070016</t>
  </si>
  <si>
    <t>8095080095</t>
  </si>
  <si>
    <t>8098943858</t>
  </si>
  <si>
    <t>8492261523</t>
  </si>
  <si>
    <t>8293381802</t>
  </si>
  <si>
    <t>8494029824</t>
  </si>
  <si>
    <t>8494043194</t>
  </si>
  <si>
    <t>8293960233</t>
  </si>
  <si>
    <t>8298935073</t>
  </si>
  <si>
    <t>8094285190</t>
  </si>
  <si>
    <t>8094236942</t>
  </si>
  <si>
    <t>8094415690</t>
  </si>
  <si>
    <t>8095243924</t>
  </si>
  <si>
    <t>8095719915</t>
  </si>
  <si>
    <t>8099658371</t>
  </si>
  <si>
    <t>8094859004</t>
  </si>
  <si>
    <t>8094539931</t>
  </si>
  <si>
    <t>8496547452</t>
  </si>
  <si>
    <t>8295473337</t>
  </si>
  <si>
    <t>8096722512</t>
  </si>
  <si>
    <t>8295182405</t>
  </si>
  <si>
    <t>8494556712</t>
  </si>
  <si>
    <t>8493611787</t>
  </si>
  <si>
    <t>8294149238</t>
  </si>
  <si>
    <t>8294491595</t>
  </si>
  <si>
    <t>8095736544</t>
  </si>
  <si>
    <t>8294941224</t>
  </si>
  <si>
    <t>8097522453</t>
  </si>
  <si>
    <t>8493587530</t>
  </si>
  <si>
    <t>8093949254</t>
  </si>
  <si>
    <t>8093935059</t>
  </si>
  <si>
    <t>8494101756</t>
  </si>
  <si>
    <t>8295193937</t>
  </si>
  <si>
    <t>8496573051</t>
  </si>
  <si>
    <t>8494054467</t>
  </si>
  <si>
    <t>8292065975</t>
  </si>
  <si>
    <t>8294820499</t>
  </si>
  <si>
    <t>8299352950</t>
  </si>
  <si>
    <t>8093782025</t>
  </si>
  <si>
    <t>8296356230</t>
  </si>
  <si>
    <t>8093590791</t>
  </si>
  <si>
    <t>8292453781</t>
  </si>
  <si>
    <t>8093306511</t>
  </si>
  <si>
    <t>8094924225</t>
  </si>
  <si>
    <t>8292199713</t>
  </si>
  <si>
    <t>8097729054</t>
  </si>
  <si>
    <t>8094201317</t>
  </si>
  <si>
    <t>8098127010</t>
  </si>
  <si>
    <t>8293601070</t>
  </si>
  <si>
    <t>8097880222</t>
  </si>
  <si>
    <t>8095611532</t>
  </si>
  <si>
    <t>8097527078</t>
  </si>
  <si>
    <t>8094929927</t>
  </si>
  <si>
    <t>8494094027</t>
  </si>
  <si>
    <t>8299241565</t>
  </si>
  <si>
    <t>8096191268</t>
  </si>
  <si>
    <t>8095239418</t>
  </si>
  <si>
    <t>8094780292</t>
  </si>
  <si>
    <t>8094567033</t>
  </si>
  <si>
    <t>8296637651</t>
  </si>
  <si>
    <t>8092072661</t>
  </si>
  <si>
    <t>8293269464</t>
  </si>
  <si>
    <t>8493742819</t>
  </si>
  <si>
    <t>8093947572</t>
  </si>
  <si>
    <t>8098298282</t>
  </si>
  <si>
    <t>8092098143</t>
  </si>
  <si>
    <t>8496577089</t>
  </si>
  <si>
    <t>8093927852</t>
  </si>
  <si>
    <t>8493594091</t>
  </si>
  <si>
    <t>8293158006</t>
  </si>
  <si>
    <t>8098288376</t>
  </si>
  <si>
    <t>8093706355</t>
  </si>
  <si>
    <t>8297595185</t>
  </si>
  <si>
    <t>8296656542</t>
  </si>
  <si>
    <t>8293520744</t>
  </si>
  <si>
    <t>8293666281</t>
  </si>
  <si>
    <t>8094130387</t>
  </si>
  <si>
    <t>8096081874</t>
  </si>
  <si>
    <t>8094225000</t>
  </si>
  <si>
    <t>8298418469</t>
  </si>
  <si>
    <t>8098655792</t>
  </si>
  <si>
    <t>8493740431</t>
  </si>
  <si>
    <t>8099572038</t>
  </si>
  <si>
    <t>8094080098</t>
  </si>
  <si>
    <t>8293732506</t>
  </si>
  <si>
    <t>8293152729</t>
  </si>
  <si>
    <t>8094624999</t>
  </si>
  <si>
    <t>8095776260</t>
  </si>
  <si>
    <t>8295025973</t>
  </si>
  <si>
    <t>8296419719</t>
  </si>
  <si>
    <t>8298549666</t>
  </si>
  <si>
    <t>8299811695</t>
  </si>
  <si>
    <t>8095403522</t>
  </si>
  <si>
    <t>8294121812</t>
  </si>
  <si>
    <t>8295158558</t>
  </si>
  <si>
    <t>8095329358</t>
  </si>
  <si>
    <t>8099023123</t>
  </si>
  <si>
    <t>8295228829</t>
  </si>
  <si>
    <t>8293728062</t>
  </si>
  <si>
    <t>8098300884</t>
  </si>
  <si>
    <t>Periodo</t>
  </si>
  <si>
    <t>Enero</t>
  </si>
  <si>
    <t>8095511801</t>
  </si>
  <si>
    <t>8094973140</t>
  </si>
  <si>
    <t>8095817212</t>
  </si>
  <si>
    <t>8297640960</t>
  </si>
  <si>
    <t>8296432606</t>
  </si>
  <si>
    <t>8296354615</t>
  </si>
  <si>
    <t>8292741183</t>
  </si>
  <si>
    <t>8293487118</t>
  </si>
  <si>
    <t>8293977653</t>
  </si>
  <si>
    <t>8298716925</t>
  </si>
  <si>
    <t>8094487928</t>
  </si>
  <si>
    <t>8496584867</t>
  </si>
  <si>
    <t>8492291602</t>
  </si>
  <si>
    <t>8098971233</t>
  </si>
  <si>
    <t>8096849285</t>
  </si>
  <si>
    <t>8097102504</t>
  </si>
  <si>
    <t>8094318148</t>
  </si>
  <si>
    <t>8296764455</t>
  </si>
  <si>
    <t>8094855371</t>
  </si>
  <si>
    <t>8094368024</t>
  </si>
  <si>
    <t>8093880616</t>
  </si>
  <si>
    <t>8092226101</t>
  </si>
  <si>
    <t>8299229397</t>
  </si>
  <si>
    <t>8094077368</t>
  </si>
  <si>
    <t>8092541050</t>
  </si>
  <si>
    <t>8092285153</t>
  </si>
  <si>
    <t>8092270152</t>
  </si>
  <si>
    <t>8097692199</t>
  </si>
  <si>
    <t>8494526579</t>
  </si>
  <si>
    <t>8297193334</t>
  </si>
  <si>
    <t>8093997754</t>
  </si>
  <si>
    <t>8095427883</t>
  </si>
  <si>
    <t>8297995505</t>
  </si>
  <si>
    <t>8092596116</t>
  </si>
  <si>
    <t>8096215041</t>
  </si>
  <si>
    <t>8094652331</t>
  </si>
  <si>
    <t>8296311304</t>
  </si>
  <si>
    <t>8294622602</t>
  </si>
  <si>
    <t>8292727808</t>
  </si>
  <si>
    <t>8293229501</t>
  </si>
  <si>
    <t>8295954364</t>
  </si>
  <si>
    <t>8095904392</t>
  </si>
  <si>
    <t>8092565427</t>
  </si>
  <si>
    <t>8292834757</t>
  </si>
  <si>
    <t>8296574292</t>
  </si>
  <si>
    <t>8294587292</t>
  </si>
  <si>
    <t>8298626529</t>
  </si>
  <si>
    <t>8294192486</t>
  </si>
  <si>
    <t>8294287673</t>
  </si>
  <si>
    <t>8494091439</t>
  </si>
  <si>
    <t>8095481031</t>
  </si>
  <si>
    <t>8298192662</t>
  </si>
  <si>
    <t>8297067357</t>
  </si>
  <si>
    <t>8292930496</t>
  </si>
  <si>
    <t>8496582776</t>
  </si>
  <si>
    <t>8095563541</t>
  </si>
  <si>
    <t>8095396105</t>
  </si>
  <si>
    <t>8096859403</t>
  </si>
  <si>
    <t>8095138007</t>
  </si>
  <si>
    <t>8095681904</t>
  </si>
  <si>
    <t>8295081297</t>
  </si>
  <si>
    <t>8294420630</t>
  </si>
  <si>
    <t>8296212396</t>
  </si>
  <si>
    <t>8095250802</t>
  </si>
  <si>
    <t>8493308670</t>
  </si>
  <si>
    <t>8092059756</t>
  </si>
  <si>
    <t>8297673568</t>
  </si>
  <si>
    <t>8094481956</t>
  </si>
  <si>
    <t>8092318810</t>
  </si>
  <si>
    <t>8295320793</t>
  </si>
  <si>
    <t>8092311109</t>
  </si>
  <si>
    <t>8093933551</t>
  </si>
  <si>
    <t>8098910577</t>
  </si>
  <si>
    <t>8297167619</t>
  </si>
  <si>
    <t>8096721942</t>
  </si>
  <si>
    <t>8098340144</t>
  </si>
  <si>
    <t>8296986648</t>
  </si>
  <si>
    <t>8097533347</t>
  </si>
  <si>
    <t>8494336260</t>
  </si>
  <si>
    <t>8093880317</t>
  </si>
  <si>
    <t>8095613797</t>
  </si>
  <si>
    <t>8095613163</t>
  </si>
  <si>
    <t>8095865187</t>
  </si>
  <si>
    <t>8095751176</t>
  </si>
  <si>
    <t>8296281984</t>
  </si>
  <si>
    <t>8494690341</t>
  </si>
  <si>
    <t>8294570300</t>
  </si>
  <si>
    <t>8498769063</t>
  </si>
  <si>
    <t>8296385952</t>
  </si>
  <si>
    <t>8292330389</t>
  </si>
  <si>
    <t>8097297981</t>
  </si>
  <si>
    <t>8298442412</t>
  </si>
  <si>
    <t>8494736789</t>
  </si>
  <si>
    <t>8295207963</t>
  </si>
  <si>
    <t>8299810513</t>
  </si>
  <si>
    <t>8295131019</t>
  </si>
  <si>
    <t>8292946005</t>
  </si>
  <si>
    <t>8494017085</t>
  </si>
  <si>
    <t>8292309464</t>
  </si>
  <si>
    <t>8295048483</t>
  </si>
  <si>
    <t>8092726137</t>
  </si>
  <si>
    <t>8297639797</t>
  </si>
  <si>
    <t>8097939969</t>
  </si>
  <si>
    <t>8096383214</t>
  </si>
  <si>
    <t>8298579109</t>
  </si>
  <si>
    <t>8099774592</t>
  </si>
  <si>
    <t>8095573786</t>
  </si>
  <si>
    <t>8094038740</t>
  </si>
  <si>
    <t>8295391011</t>
  </si>
  <si>
    <t>8297981907</t>
  </si>
  <si>
    <t>8297898304</t>
  </si>
  <si>
    <t>8093772519</t>
  </si>
  <si>
    <t>8293690529</t>
  </si>
  <si>
    <t>8496538721</t>
  </si>
  <si>
    <t>8293142529</t>
  </si>
  <si>
    <t>8296571840</t>
  </si>
  <si>
    <t>8092279100</t>
  </si>
  <si>
    <t>8098714427</t>
  </si>
  <si>
    <t>8298496025</t>
  </si>
  <si>
    <t>8099983856</t>
  </si>
  <si>
    <t>8293812372</t>
  </si>
  <si>
    <t>8092065815</t>
  </si>
  <si>
    <t>8494732575</t>
  </si>
  <si>
    <t>8092369982</t>
  </si>
  <si>
    <t>8095698612</t>
  </si>
  <si>
    <t>8293438350</t>
  </si>
  <si>
    <t>8094570798</t>
  </si>
  <si>
    <t>8095239724</t>
  </si>
  <si>
    <t>8297788683</t>
  </si>
  <si>
    <t>8492030200</t>
  </si>
  <si>
    <t>8095041088</t>
  </si>
  <si>
    <t>8295243127</t>
  </si>
  <si>
    <t>8093641000</t>
  </si>
  <si>
    <t>8095600071</t>
  </si>
  <si>
    <t>8297517448</t>
  </si>
  <si>
    <t>8294075961</t>
  </si>
  <si>
    <t>8295245630</t>
  </si>
  <si>
    <t>8295158077</t>
  </si>
  <si>
    <t>8294355435</t>
  </si>
  <si>
    <t>8297688978</t>
  </si>
  <si>
    <t>8094414238</t>
  </si>
  <si>
    <t>8097198377</t>
  </si>
  <si>
    <t>8293775590</t>
  </si>
  <si>
    <t>8294319539</t>
  </si>
  <si>
    <t>8095777109</t>
  </si>
  <si>
    <t>8098358863</t>
  </si>
  <si>
    <t>8092393707</t>
  </si>
  <si>
    <t>8092178840</t>
  </si>
  <si>
    <t>8098139303</t>
  </si>
  <si>
    <t>8493187687</t>
  </si>
  <si>
    <t>8297492284</t>
  </si>
  <si>
    <t>8296325879</t>
  </si>
  <si>
    <t>8293192877</t>
  </si>
  <si>
    <t>8297739141</t>
  </si>
  <si>
    <t>8298571837</t>
  </si>
  <si>
    <t>8093138661</t>
  </si>
  <si>
    <t>8294587849</t>
  </si>
  <si>
    <t>8296395184</t>
  </si>
  <si>
    <t>8294586243</t>
  </si>
  <si>
    <t>8494510308</t>
  </si>
  <si>
    <t>8097424728</t>
  </si>
  <si>
    <t>8493420903</t>
  </si>
  <si>
    <t>8099210220</t>
  </si>
  <si>
    <t>8299858963</t>
  </si>
  <si>
    <t>8494474343</t>
  </si>
  <si>
    <t>8297034534</t>
  </si>
  <si>
    <t>8296759668</t>
  </si>
  <si>
    <t>8094076070</t>
  </si>
  <si>
    <t>8498514795</t>
  </si>
  <si>
    <t>8096928393</t>
  </si>
  <si>
    <t>8297835345</t>
  </si>
  <si>
    <t>8093840722</t>
  </si>
  <si>
    <t>8492076796</t>
  </si>
  <si>
    <t>8298156828</t>
  </si>
  <si>
    <t>8294323624</t>
  </si>
  <si>
    <t>8092525372</t>
  </si>
  <si>
    <t>8493412102</t>
  </si>
  <si>
    <t>8099247970</t>
  </si>
  <si>
    <t>8294688929</t>
  </si>
  <si>
    <t>8092308631</t>
  </si>
  <si>
    <t>8294526700</t>
  </si>
  <si>
    <t>8094769501</t>
  </si>
  <si>
    <t>8292108805</t>
  </si>
  <si>
    <t>8295081222</t>
  </si>
  <si>
    <t>8097648493</t>
  </si>
  <si>
    <t>8493861107</t>
  </si>
  <si>
    <t>8293387459</t>
  </si>
  <si>
    <t>8296804581</t>
  </si>
  <si>
    <t>8292775728</t>
  </si>
  <si>
    <t>8296985518</t>
  </si>
  <si>
    <t>8292127429</t>
  </si>
  <si>
    <t>8096627383</t>
  </si>
  <si>
    <t>8094482436</t>
  </si>
  <si>
    <t>8296622009</t>
  </si>
  <si>
    <t>8095562702</t>
  </si>
  <si>
    <t>8299747389</t>
  </si>
  <si>
    <t>8298620169</t>
  </si>
  <si>
    <t>8297825664</t>
  </si>
  <si>
    <t>8292679388</t>
  </si>
  <si>
    <t>8093022965</t>
  </si>
  <si>
    <t>8295466524</t>
  </si>
  <si>
    <t>8097713229</t>
  </si>
  <si>
    <t>8292124043</t>
  </si>
  <si>
    <t>8097470593</t>
  </si>
  <si>
    <t>8097581488</t>
  </si>
  <si>
    <t>8293725680</t>
  </si>
  <si>
    <t>8292728111</t>
  </si>
  <si>
    <t>8293421236</t>
  </si>
  <si>
    <t>8094728555</t>
  </si>
  <si>
    <t>8296839328</t>
  </si>
  <si>
    <t>8097462985</t>
  </si>
  <si>
    <t>8295138244</t>
  </si>
  <si>
    <t>8295840105</t>
  </si>
  <si>
    <t>8494066622</t>
  </si>
  <si>
    <t>8092951197</t>
  </si>
  <si>
    <t>8297617247</t>
  </si>
  <si>
    <t>8096041370</t>
  </si>
  <si>
    <t>8294699901</t>
  </si>
  <si>
    <t>8294650728</t>
  </si>
  <si>
    <t>8297925947</t>
  </si>
  <si>
    <t>8098606163</t>
  </si>
  <si>
    <t>8098214095</t>
  </si>
  <si>
    <t>8293993225</t>
  </si>
  <si>
    <t>8097700031</t>
  </si>
  <si>
    <t>8098857128</t>
  </si>
  <si>
    <t>8097903160</t>
  </si>
  <si>
    <t>8093962753</t>
  </si>
  <si>
    <t>8296206493</t>
  </si>
  <si>
    <t>8098132251</t>
  </si>
  <si>
    <t>8295564713</t>
  </si>
  <si>
    <t>8292186991</t>
  </si>
  <si>
    <t>8093196853</t>
  </si>
  <si>
    <t>8093951452</t>
  </si>
  <si>
    <t>8297921995</t>
  </si>
  <si>
    <t>8092158761</t>
  </si>
  <si>
    <t>8094752683</t>
  </si>
  <si>
    <t>8296763328</t>
  </si>
  <si>
    <t>8097648357</t>
  </si>
  <si>
    <t>8099980713</t>
  </si>
  <si>
    <t>8098241246</t>
  </si>
  <si>
    <t>8292685945</t>
  </si>
  <si>
    <t>8097902399</t>
  </si>
  <si>
    <t>8092546688</t>
  </si>
  <si>
    <t>8094379811</t>
  </si>
  <si>
    <t>8095622172</t>
  </si>
  <si>
    <t>8096776885</t>
  </si>
  <si>
    <t>8096645810</t>
  </si>
  <si>
    <t>8298533233</t>
  </si>
  <si>
    <t>8298374362</t>
  </si>
  <si>
    <t>8095297880</t>
  </si>
  <si>
    <t>8296138199</t>
  </si>
  <si>
    <t>8095731008</t>
  </si>
  <si>
    <t>8293079161</t>
  </si>
  <si>
    <t>8296284312</t>
  </si>
  <si>
    <t>8296560248</t>
  </si>
  <si>
    <t>8092830427</t>
  </si>
  <si>
    <t>8092532601</t>
  </si>
  <si>
    <t>8094954124</t>
  </si>
  <si>
    <t>8298648293</t>
  </si>
  <si>
    <t>8096930208</t>
  </si>
  <si>
    <t>8299744890</t>
  </si>
  <si>
    <t>8297924866</t>
  </si>
  <si>
    <t>8298694524</t>
  </si>
  <si>
    <t>8296570631</t>
  </si>
  <si>
    <t>8098277050</t>
  </si>
  <si>
    <t>8094094428</t>
  </si>
  <si>
    <t>8095379793</t>
  </si>
  <si>
    <t>8094832874</t>
  </si>
  <si>
    <t>8092162319</t>
  </si>
  <si>
    <t>8293131142</t>
  </si>
  <si>
    <t>8097880580</t>
  </si>
  <si>
    <t>8494040372</t>
  </si>
  <si>
    <t>8297643627</t>
  </si>
  <si>
    <t>8293801202</t>
  </si>
  <si>
    <t>8092599021</t>
  </si>
  <si>
    <t>8097236647</t>
  </si>
  <si>
    <t>8297983232</t>
  </si>
  <si>
    <t>8099561283</t>
  </si>
  <si>
    <t>8298194306</t>
  </si>
  <si>
    <t>8294288242</t>
  </si>
  <si>
    <t>8494393126</t>
  </si>
  <si>
    <t>8293221492</t>
  </si>
  <si>
    <t>8293287413</t>
  </si>
  <si>
    <t>8298701812</t>
  </si>
  <si>
    <t>8294305731</t>
  </si>
  <si>
    <t>8092146080</t>
  </si>
  <si>
    <t>8293777503</t>
  </si>
  <si>
    <t>8294265260</t>
  </si>
  <si>
    <t>8297690843</t>
  </si>
  <si>
    <t>8294997767</t>
  </si>
  <si>
    <t>8296409838</t>
  </si>
  <si>
    <t>8092240148</t>
  </si>
  <si>
    <t>8099575196</t>
  </si>
  <si>
    <t>8093200591</t>
  </si>
  <si>
    <t>8293152822</t>
  </si>
  <si>
    <t>8293174962</t>
  </si>
  <si>
    <t>8492753686</t>
  </si>
  <si>
    <t>8092034305</t>
  </si>
  <si>
    <t>8094429082</t>
  </si>
  <si>
    <t>8297020306</t>
  </si>
  <si>
    <t>8297764290</t>
  </si>
  <si>
    <t>8094625977</t>
  </si>
  <si>
    <t>8095692751</t>
  </si>
  <si>
    <t>8294612382</t>
  </si>
  <si>
    <t>8093512489</t>
  </si>
  <si>
    <t>8095214412</t>
  </si>
  <si>
    <t>8093025071</t>
  </si>
  <si>
    <t>8298192852</t>
  </si>
  <si>
    <t>8097205454</t>
  </si>
  <si>
    <t>8098365788</t>
  </si>
  <si>
    <t>8294721851</t>
  </si>
  <si>
    <t>8095694206</t>
  </si>
  <si>
    <t>8094793202</t>
  </si>
  <si>
    <t>8292903979</t>
  </si>
  <si>
    <t>8292195563</t>
  </si>
  <si>
    <t>8095874727</t>
  </si>
  <si>
    <t>8094973483</t>
  </si>
  <si>
    <t>8099106882</t>
  </si>
  <si>
    <t>8493606779</t>
  </si>
  <si>
    <t>8292018275</t>
  </si>
  <si>
    <t>8296910041</t>
  </si>
  <si>
    <t>8094786264</t>
  </si>
  <si>
    <t>8494431503</t>
  </si>
  <si>
    <t>8297673073</t>
  </si>
  <si>
    <t>8097985002</t>
  </si>
  <si>
    <t>8493510394</t>
  </si>
  <si>
    <t>8297960774</t>
  </si>
  <si>
    <t>8092615956</t>
  </si>
  <si>
    <t>8093810039</t>
  </si>
  <si>
    <t>Febrero</t>
  </si>
  <si>
    <t>8494509596</t>
  </si>
  <si>
    <t>8096385760</t>
  </si>
  <si>
    <t>8092013596</t>
  </si>
  <si>
    <t>8297595909</t>
  </si>
  <si>
    <t>8294750212</t>
  </si>
  <si>
    <t>8298930096</t>
  </si>
  <si>
    <t>8096781577</t>
  </si>
  <si>
    <t>8299789032</t>
  </si>
  <si>
    <t>8297717973</t>
  </si>
  <si>
    <t>8097227222</t>
  </si>
  <si>
    <t>8297976762</t>
  </si>
  <si>
    <t>8293502635</t>
  </si>
  <si>
    <t>8096740236</t>
  </si>
  <si>
    <t>8096050083</t>
  </si>
  <si>
    <t>8295522221</t>
  </si>
  <si>
    <t>8092977619</t>
  </si>
  <si>
    <t>8095932772</t>
  </si>
  <si>
    <t>8295233715</t>
  </si>
  <si>
    <t>8298356707</t>
  </si>
  <si>
    <t>8097321797</t>
  </si>
  <si>
    <t>8295268380</t>
  </si>
  <si>
    <t>8092528073</t>
  </si>
  <si>
    <t>8092213792</t>
  </si>
  <si>
    <t>8299604937</t>
  </si>
  <si>
    <t>8095693357</t>
  </si>
  <si>
    <t>8095659718</t>
  </si>
  <si>
    <t>8096878979</t>
  </si>
  <si>
    <t>8093957596</t>
  </si>
  <si>
    <t>8096228416</t>
  </si>
  <si>
    <t>8093936760</t>
  </si>
  <si>
    <t>8099975422</t>
  </si>
  <si>
    <t>8296280388</t>
  </si>
  <si>
    <t>8095277332</t>
  </si>
  <si>
    <t>8092278424</t>
  </si>
  <si>
    <t>8295563041</t>
  </si>
  <si>
    <t>8493563541</t>
  </si>
  <si>
    <t>8293868542</t>
  </si>
  <si>
    <t>8095510670</t>
  </si>
  <si>
    <t>8095733018</t>
  </si>
  <si>
    <t>8092742704</t>
  </si>
  <si>
    <t>8097492406</t>
  </si>
  <si>
    <t>8494803707</t>
  </si>
  <si>
    <t>8098070480</t>
  </si>
  <si>
    <t>8097976880</t>
  </si>
  <si>
    <t>8299988727</t>
  </si>
  <si>
    <t>8092584151</t>
  </si>
  <si>
    <t>8494453484</t>
  </si>
  <si>
    <t>8295227917</t>
  </si>
  <si>
    <t>8298468043</t>
  </si>
  <si>
    <t>8299340501</t>
  </si>
  <si>
    <t>8494230281</t>
  </si>
  <si>
    <t>8295064134</t>
  </si>
  <si>
    <t>8292285138</t>
  </si>
  <si>
    <t>8296499048</t>
  </si>
  <si>
    <t>8296039783</t>
  </si>
  <si>
    <t>8494548798</t>
  </si>
  <si>
    <t>8094665770</t>
  </si>
  <si>
    <t>8094614448</t>
  </si>
  <si>
    <t>8297064661</t>
  </si>
  <si>
    <t>8297552807</t>
  </si>
  <si>
    <t>8493704547</t>
  </si>
  <si>
    <t>8097870509</t>
  </si>
  <si>
    <t>8496571217</t>
  </si>
  <si>
    <t>8299751511</t>
  </si>
  <si>
    <t>8097096522</t>
  </si>
  <si>
    <t>8297133091</t>
  </si>
  <si>
    <t>8298262311</t>
  </si>
  <si>
    <t>8293222727</t>
  </si>
  <si>
    <t>8294658096</t>
  </si>
  <si>
    <t>8292709166</t>
  </si>
  <si>
    <t>8098181330</t>
  </si>
  <si>
    <t>8094206201</t>
  </si>
  <si>
    <t>8096144141</t>
  </si>
  <si>
    <t>8494439147</t>
  </si>
  <si>
    <t>8295939616</t>
  </si>
  <si>
    <t>8098202526</t>
  </si>
  <si>
    <t>8095935015</t>
  </si>
  <si>
    <t>8292924078</t>
  </si>
  <si>
    <t>8296278607</t>
  </si>
  <si>
    <t>8099039420</t>
  </si>
  <si>
    <t>8092581331</t>
  </si>
  <si>
    <t>8098188885</t>
  </si>
  <si>
    <t>8292936652</t>
  </si>
  <si>
    <t>8292622636</t>
  </si>
  <si>
    <t>8292149040</t>
  </si>
  <si>
    <t>8294771407</t>
  </si>
  <si>
    <t>8296063157</t>
  </si>
  <si>
    <t>8095901921</t>
  </si>
  <si>
    <t>8494345731</t>
  </si>
  <si>
    <t>8096830567</t>
  </si>
  <si>
    <t>8097905783</t>
  </si>
  <si>
    <t>8294372809</t>
  </si>
  <si>
    <t>8297803319</t>
  </si>
  <si>
    <t>8097859308</t>
  </si>
  <si>
    <t>8095247117</t>
  </si>
  <si>
    <t>8098161747</t>
  </si>
  <si>
    <t>8095338111</t>
  </si>
  <si>
    <t>8494297251</t>
  </si>
  <si>
    <t>8096514305</t>
  </si>
  <si>
    <t>8492129296</t>
  </si>
  <si>
    <t>8095764377</t>
  </si>
  <si>
    <t>8099228524</t>
  </si>
  <si>
    <t>8097882704</t>
  </si>
  <si>
    <t>8296464297</t>
  </si>
  <si>
    <t>8094350415</t>
  </si>
  <si>
    <t>8292030037</t>
  </si>
  <si>
    <t>8292504468</t>
  </si>
  <si>
    <t>8294286616</t>
  </si>
  <si>
    <t>8293938315</t>
  </si>
  <si>
    <t>8496555034</t>
  </si>
  <si>
    <t>8293622955</t>
  </si>
  <si>
    <t>8093326185</t>
  </si>
  <si>
    <t>8297557266</t>
  </si>
  <si>
    <t>8097885492</t>
  </si>
  <si>
    <t>8294199515</t>
  </si>
  <si>
    <t>8297534158</t>
  </si>
  <si>
    <t>8093944842</t>
  </si>
  <si>
    <t>8095016400</t>
  </si>
  <si>
    <t>8292557710</t>
  </si>
  <si>
    <t>8095594442</t>
  </si>
  <si>
    <t>8292196188</t>
  </si>
  <si>
    <t>8094853114</t>
  </si>
  <si>
    <t>8299310281</t>
  </si>
  <si>
    <t>8095235213</t>
  </si>
  <si>
    <t>8093585867</t>
  </si>
  <si>
    <t>8494570713</t>
  </si>
  <si>
    <t>8298569001</t>
  </si>
  <si>
    <t>8095906512</t>
  </si>
  <si>
    <t>8092537833</t>
  </si>
  <si>
    <t>8099832387</t>
  </si>
  <si>
    <t>8094922302</t>
  </si>
  <si>
    <t>8093879973</t>
  </si>
  <si>
    <t>8298936448</t>
  </si>
  <si>
    <t>8298717455</t>
  </si>
  <si>
    <t>8297958046</t>
  </si>
  <si>
    <t>8293674057</t>
  </si>
  <si>
    <t>8294337058</t>
  </si>
  <si>
    <t>8292301338</t>
  </si>
  <si>
    <t>8299856433</t>
  </si>
  <si>
    <t>8296731197</t>
  </si>
  <si>
    <t>8498633663</t>
  </si>
  <si>
    <t>8093931159</t>
  </si>
  <si>
    <t>8299346549</t>
  </si>
  <si>
    <t>8296798480</t>
  </si>
  <si>
    <t>8095865431</t>
  </si>
  <si>
    <t>8093176742</t>
  </si>
  <si>
    <t>8094605590</t>
  </si>
  <si>
    <t>8095367078</t>
  </si>
  <si>
    <t>8297566575</t>
  </si>
  <si>
    <t>8094240010</t>
  </si>
  <si>
    <t>8296134122</t>
  </si>
  <si>
    <t>8293577092</t>
  </si>
  <si>
    <t>8093967259</t>
  </si>
  <si>
    <t>8296544352</t>
  </si>
  <si>
    <t>8298525874</t>
  </si>
  <si>
    <t>8092665334</t>
  </si>
  <si>
    <t>8493443694</t>
  </si>
  <si>
    <t>8096843901</t>
  </si>
  <si>
    <t>8496531589</t>
  </si>
  <si>
    <t>8095259052</t>
  </si>
  <si>
    <t>8295498801</t>
  </si>
  <si>
    <t>8492582522</t>
  </si>
  <si>
    <t>8493978178</t>
  </si>
  <si>
    <t>8094239441</t>
  </si>
  <si>
    <t>8493431104</t>
  </si>
  <si>
    <t>8295433126</t>
  </si>
  <si>
    <t>8493562748</t>
  </si>
  <si>
    <t>8095963811</t>
  </si>
  <si>
    <t>8098215854</t>
  </si>
  <si>
    <t>8298133481</t>
  </si>
  <si>
    <t>8297842378</t>
  </si>
  <si>
    <t>8096177817</t>
  </si>
  <si>
    <t>8292305550</t>
  </si>
  <si>
    <t>8292839683</t>
  </si>
  <si>
    <t>8494577254</t>
  </si>
  <si>
    <t>8292600234</t>
  </si>
  <si>
    <t>8292155046</t>
  </si>
  <si>
    <t>8098284217</t>
  </si>
  <si>
    <t>8095664794</t>
  </si>
  <si>
    <t>8095478065</t>
  </si>
  <si>
    <t>8098197133</t>
  </si>
  <si>
    <t>8297446222</t>
  </si>
  <si>
    <t>8095485619</t>
  </si>
  <si>
    <t>8098380679</t>
  </si>
  <si>
    <t>8296370801</t>
  </si>
  <si>
    <t>8298950918</t>
  </si>
  <si>
    <t>8095252042</t>
  </si>
  <si>
    <t>8494582200</t>
  </si>
  <si>
    <t>8094246051</t>
  </si>
  <si>
    <t>8094913504</t>
  </si>
  <si>
    <t>8094225729</t>
  </si>
  <si>
    <t>8295715200</t>
  </si>
  <si>
    <t>8294775708</t>
  </si>
  <si>
    <t>8293181055</t>
  </si>
  <si>
    <t>8296634555</t>
  </si>
  <si>
    <t>8292122443</t>
  </si>
  <si>
    <t>8293511179</t>
  </si>
  <si>
    <t>8094143781</t>
  </si>
  <si>
    <t>8296974496</t>
  </si>
  <si>
    <t>8092442746</t>
  </si>
  <si>
    <t>Marzo</t>
  </si>
  <si>
    <t>8292483614</t>
  </si>
  <si>
    <t>8093130450</t>
  </si>
  <si>
    <t>8093747029</t>
  </si>
  <si>
    <t>8094446076</t>
  </si>
  <si>
    <t>8092586069</t>
  </si>
  <si>
    <t>8092263328</t>
  </si>
  <si>
    <t>8095644981</t>
  </si>
  <si>
    <t>8096086371</t>
  </si>
  <si>
    <t>8096145790</t>
  </si>
  <si>
    <t>8295138011</t>
  </si>
  <si>
    <t>8095373184</t>
  </si>
  <si>
    <t>8097922440</t>
  </si>
  <si>
    <t>8093335989</t>
  </si>
  <si>
    <t>8292978522</t>
  </si>
  <si>
    <t>8097761099</t>
  </si>
  <si>
    <t>8492061737</t>
  </si>
  <si>
    <t>8095889975</t>
  </si>
  <si>
    <t>8097502856</t>
  </si>
  <si>
    <t>8297069056</t>
  </si>
  <si>
    <t>8097476694</t>
  </si>
  <si>
    <t>8292687292</t>
  </si>
  <si>
    <t>8494462231</t>
  </si>
  <si>
    <t>8292198916</t>
  </si>
  <si>
    <t>8297567272</t>
  </si>
  <si>
    <t>8296610420</t>
  </si>
  <si>
    <t>8092197333</t>
  </si>
  <si>
    <t>8097596757</t>
  </si>
  <si>
    <t>8098997736</t>
  </si>
  <si>
    <t>8494695900</t>
  </si>
  <si>
    <t>8293049930</t>
  </si>
  <si>
    <t>8294369647</t>
  </si>
  <si>
    <t>8095184772</t>
  </si>
  <si>
    <t>8098763609</t>
  </si>
  <si>
    <t>8096702276</t>
  </si>
  <si>
    <t>8293896468</t>
  </si>
  <si>
    <t>8499932580</t>
  </si>
  <si>
    <t>8296878714</t>
  </si>
  <si>
    <t>8293424607</t>
  </si>
  <si>
    <t>8295125181</t>
  </si>
  <si>
    <t>8094810299</t>
  </si>
  <si>
    <t>8293661493</t>
  </si>
  <si>
    <t>8097688656</t>
  </si>
  <si>
    <t>8299738920</t>
  </si>
  <si>
    <t>8292333609</t>
  </si>
  <si>
    <t>8492271009</t>
  </si>
  <si>
    <t>8298444826</t>
  </si>
  <si>
    <t>8294463848</t>
  </si>
  <si>
    <t>8496552238</t>
  </si>
  <si>
    <t>8099083414</t>
  </si>
  <si>
    <t>8294352669</t>
  </si>
  <si>
    <t>8297424304</t>
  </si>
  <si>
    <t>8293864351</t>
  </si>
  <si>
    <t>8293192908</t>
  </si>
  <si>
    <t>8294543181</t>
  </si>
  <si>
    <t>8293167924</t>
  </si>
  <si>
    <t>8496299639</t>
  </si>
  <si>
    <t>8092594578</t>
  </si>
  <si>
    <t>8094080345</t>
  </si>
  <si>
    <t>8094839356</t>
  </si>
  <si>
    <t>8092513259</t>
  </si>
  <si>
    <t>8299805389</t>
  </si>
  <si>
    <t>8297677874</t>
  </si>
  <si>
    <t>8094612755</t>
  </si>
  <si>
    <t>8295367310</t>
  </si>
  <si>
    <t>8093046802</t>
  </si>
  <si>
    <t>8096126179</t>
  </si>
  <si>
    <t>8092072239</t>
  </si>
  <si>
    <t>8095996565</t>
  </si>
  <si>
    <t>8095460798</t>
  </si>
  <si>
    <t>8496213336</t>
  </si>
  <si>
    <t>8094974160</t>
  </si>
  <si>
    <t>8099530433</t>
  </si>
  <si>
    <t>8097421438</t>
  </si>
  <si>
    <t>8298193870</t>
  </si>
  <si>
    <t>8098699593</t>
  </si>
  <si>
    <t>8294868074</t>
  </si>
  <si>
    <t>8294977374</t>
  </si>
  <si>
    <t>8096107605</t>
  </si>
  <si>
    <t>8299631577</t>
  </si>
  <si>
    <t>8095481313</t>
  </si>
  <si>
    <t>8095602491</t>
  </si>
  <si>
    <t>8097184096</t>
  </si>
  <si>
    <t>8293719640</t>
  </si>
  <si>
    <t>8293627053</t>
  </si>
  <si>
    <t>8092252756</t>
  </si>
  <si>
    <t>8299775832</t>
  </si>
  <si>
    <t>8097254773</t>
  </si>
  <si>
    <t>8092519264</t>
  </si>
  <si>
    <t>8492085036</t>
  </si>
  <si>
    <t>8095300908</t>
  </si>
  <si>
    <t>8095752860</t>
  </si>
  <si>
    <t>8093780594</t>
  </si>
  <si>
    <t>8296839562</t>
  </si>
  <si>
    <t>8295091001</t>
  </si>
  <si>
    <t>8494641100</t>
  </si>
  <si>
    <t>8299623404</t>
  </si>
  <si>
    <t>8293966470</t>
  </si>
  <si>
    <t>8097031701</t>
  </si>
  <si>
    <t>8094272142</t>
  </si>
  <si>
    <t>8098922527</t>
  </si>
  <si>
    <t>8295237419</t>
  </si>
  <si>
    <t>8099602859</t>
  </si>
  <si>
    <t>8293231938</t>
  </si>
  <si>
    <t>8094632340</t>
  </si>
  <si>
    <t>8294364302</t>
  </si>
  <si>
    <t>8494512415</t>
  </si>
  <si>
    <t>8298021373</t>
  </si>
  <si>
    <t>8093207735</t>
  </si>
  <si>
    <t>8096863917</t>
  </si>
  <si>
    <t>8097056272</t>
  </si>
  <si>
    <t>8496504975</t>
  </si>
  <si>
    <t>8092941220</t>
  </si>
  <si>
    <t>8097736325</t>
  </si>
  <si>
    <t>8295789201</t>
  </si>
  <si>
    <t>8092180448</t>
  </si>
  <si>
    <t>8094442810</t>
  </si>
  <si>
    <t>8293452513</t>
  </si>
  <si>
    <t>8292591047</t>
  </si>
  <si>
    <t>8293805060</t>
  </si>
  <si>
    <t>8293896744</t>
  </si>
  <si>
    <t>8097778502</t>
  </si>
  <si>
    <t>8097885103</t>
  </si>
  <si>
    <t>8095766187</t>
  </si>
  <si>
    <t>8095078156</t>
  </si>
  <si>
    <t>8096185251</t>
  </si>
  <si>
    <t>8096755882</t>
  </si>
  <si>
    <t>8297497418</t>
  </si>
  <si>
    <t>8094161086</t>
  </si>
  <si>
    <t>8092732126</t>
  </si>
  <si>
    <t>8293328048</t>
  </si>
  <si>
    <t>8497018444</t>
  </si>
  <si>
    <t>8292617199</t>
  </si>
  <si>
    <t>8092931333</t>
  </si>
  <si>
    <t>8497071852</t>
  </si>
  <si>
    <t>8097634324</t>
  </si>
  <si>
    <t>8295246343</t>
  </si>
  <si>
    <t>8297586277</t>
  </si>
  <si>
    <t>8092389207</t>
  </si>
  <si>
    <t>8095385810</t>
  </si>
  <si>
    <t>8096920256</t>
  </si>
  <si>
    <t>8098435761</t>
  </si>
  <si>
    <t>8294192700</t>
  </si>
  <si>
    <t>8293203608</t>
  </si>
  <si>
    <t>8493506178</t>
  </si>
  <si>
    <t>8294778696</t>
  </si>
  <si>
    <t>8293652906</t>
  </si>
  <si>
    <t>8297621220</t>
  </si>
  <si>
    <t>8097576530</t>
  </si>
  <si>
    <t>8293810368</t>
  </si>
  <si>
    <t>8293138075</t>
  </si>
  <si>
    <t>8295325485</t>
  </si>
  <si>
    <t>8493429643</t>
  </si>
  <si>
    <t>8496512211</t>
  </si>
  <si>
    <t>8293622458</t>
  </si>
  <si>
    <t>8094627960</t>
  </si>
  <si>
    <t>8299261311</t>
  </si>
  <si>
    <t>8295289820</t>
  </si>
  <si>
    <t>8092683148</t>
  </si>
  <si>
    <t>8097523731</t>
  </si>
  <si>
    <t>8094630399</t>
  </si>
  <si>
    <t>8494597568</t>
  </si>
  <si>
    <t>8092989639</t>
  </si>
  <si>
    <t>8293229561</t>
  </si>
  <si>
    <t>8095368677</t>
  </si>
  <si>
    <t>8092363365</t>
  </si>
  <si>
    <t>8494101213</t>
  </si>
  <si>
    <t>8094052985</t>
  </si>
  <si>
    <t>8095668527</t>
  </si>
  <si>
    <t>8094028839</t>
  </si>
  <si>
    <t>8299851583</t>
  </si>
  <si>
    <t>8492579138</t>
  </si>
  <si>
    <t>8096997669</t>
  </si>
  <si>
    <t>8294252970</t>
  </si>
  <si>
    <t>8294934912</t>
  </si>
  <si>
    <t>8097101719</t>
  </si>
  <si>
    <t>8092217595</t>
  </si>
  <si>
    <t>8298936743</t>
  </si>
  <si>
    <t>8296489594</t>
  </si>
  <si>
    <t>8298447881</t>
  </si>
  <si>
    <t>8092717837</t>
  </si>
  <si>
    <t>8095376178</t>
  </si>
  <si>
    <t>8493790346</t>
  </si>
  <si>
    <t>8492015034</t>
  </si>
  <si>
    <t>8296631751</t>
  </si>
  <si>
    <t>8296649368</t>
  </si>
  <si>
    <t>8494597957</t>
  </si>
  <si>
    <t>8492220810</t>
  </si>
  <si>
    <t>8093336673</t>
  </si>
  <si>
    <t>8493504849</t>
  </si>
  <si>
    <t>8095312520</t>
  </si>
  <si>
    <t>8099846132</t>
  </si>
  <si>
    <t>8293022182</t>
  </si>
  <si>
    <t>8093586349</t>
  </si>
  <si>
    <t>8296457757</t>
  </si>
  <si>
    <t>8298186996</t>
  </si>
  <si>
    <t>8293510688</t>
  </si>
  <si>
    <t>8299813195</t>
  </si>
  <si>
    <t>8294846652</t>
  </si>
  <si>
    <t>8096812911</t>
  </si>
  <si>
    <t>8093768342</t>
  </si>
  <si>
    <t>8299843323</t>
  </si>
  <si>
    <t>8496520640</t>
  </si>
  <si>
    <t>8095670846</t>
  </si>
  <si>
    <t>8098644071</t>
  </si>
  <si>
    <t>8095740958</t>
  </si>
  <si>
    <t>8092424232</t>
  </si>
  <si>
    <t>8092847728</t>
  </si>
  <si>
    <t>8097010771</t>
  </si>
  <si>
    <t>8294241889</t>
  </si>
  <si>
    <t>8094993483</t>
  </si>
  <si>
    <t>8292084107</t>
  </si>
  <si>
    <t>8095732494</t>
  </si>
  <si>
    <t>8292579290</t>
  </si>
  <si>
    <t>8293652617</t>
  </si>
  <si>
    <t>8095854449</t>
  </si>
  <si>
    <t>8299781565</t>
  </si>
  <si>
    <t>8298152841</t>
  </si>
  <si>
    <t>8296221436</t>
  </si>
  <si>
    <t>8097480819</t>
  </si>
  <si>
    <t>8097072358</t>
  </si>
  <si>
    <t>8092832997</t>
  </si>
  <si>
    <t>8299699499</t>
  </si>
  <si>
    <t>8296370250</t>
  </si>
  <si>
    <t>8097104941</t>
  </si>
  <si>
    <t>8097043716</t>
  </si>
  <si>
    <t>8293848070</t>
  </si>
  <si>
    <t>8295151994</t>
  </si>
  <si>
    <t>8295236077</t>
  </si>
  <si>
    <t>8496578712</t>
  </si>
  <si>
    <t>8295279957</t>
  </si>
  <si>
    <t>8099573163</t>
  </si>
  <si>
    <t>8095397924</t>
  </si>
  <si>
    <t>8096782532</t>
  </si>
  <si>
    <t>8099826379</t>
  </si>
  <si>
    <t>8296700464</t>
  </si>
  <si>
    <t>8294364620</t>
  </si>
  <si>
    <t>8296225614</t>
  </si>
  <si>
    <t>8292835732</t>
  </si>
  <si>
    <t>8294632354</t>
  </si>
  <si>
    <t>8097528369</t>
  </si>
  <si>
    <t>8298352588</t>
  </si>
  <si>
    <t>8293327978</t>
  </si>
  <si>
    <t>8294718441</t>
  </si>
  <si>
    <t>8299643527</t>
  </si>
  <si>
    <t>8096860670</t>
  </si>
  <si>
    <t>8296384860</t>
  </si>
  <si>
    <t>8093674777</t>
  </si>
  <si>
    <t>8095627813</t>
  </si>
  <si>
    <t>8298623229</t>
  </si>
  <si>
    <t>8095341968</t>
  </si>
  <si>
    <t>8296730141</t>
  </si>
  <si>
    <t>8296216699</t>
  </si>
  <si>
    <t>8298547162</t>
  </si>
  <si>
    <t>8097805441</t>
  </si>
  <si>
    <t>8297821119</t>
  </si>
  <si>
    <t>8095636155</t>
  </si>
  <si>
    <t>8098664592</t>
  </si>
  <si>
    <t>8095764917</t>
  </si>
  <si>
    <t>8295997952</t>
  </si>
  <si>
    <t>8293025273</t>
  </si>
  <si>
    <t>8098434830</t>
  </si>
  <si>
    <t>8096787933</t>
  </si>
  <si>
    <t>8298936470</t>
  </si>
  <si>
    <t>8096878616</t>
  </si>
  <si>
    <t>8095372574</t>
  </si>
  <si>
    <t>8092844863</t>
  </si>
  <si>
    <t>8097940108</t>
  </si>
  <si>
    <t>8094720537</t>
  </si>
  <si>
    <t>8096794240</t>
  </si>
  <si>
    <t>8492202095</t>
  </si>
  <si>
    <t>8095951428</t>
  </si>
  <si>
    <t>8092611348</t>
  </si>
  <si>
    <t>8097421611</t>
  </si>
  <si>
    <t>8095053827</t>
  </si>
  <si>
    <t>8295350058</t>
  </si>
  <si>
    <t>8498895751</t>
  </si>
  <si>
    <t>8095714536</t>
  </si>
  <si>
    <t>8094619555</t>
  </si>
  <si>
    <t>8293697932</t>
  </si>
  <si>
    <t>8296469794</t>
  </si>
  <si>
    <t>8099650055</t>
  </si>
  <si>
    <t>8094945787</t>
  </si>
  <si>
    <t>8098416084</t>
  </si>
  <si>
    <t>8493980521</t>
  </si>
  <si>
    <t>8098603139</t>
  </si>
  <si>
    <t>8299642956</t>
  </si>
  <si>
    <t>8095616962</t>
  </si>
  <si>
    <t>8097719468</t>
  </si>
  <si>
    <t>8294542962</t>
  </si>
  <si>
    <t>8297687572</t>
  </si>
  <si>
    <t>8096993219</t>
  </si>
  <si>
    <t>8097010095</t>
  </si>
  <si>
    <t>8096207175</t>
  </si>
  <si>
    <t>8099694628</t>
  </si>
  <si>
    <t>8297578429</t>
  </si>
  <si>
    <t>8095439870</t>
  </si>
  <si>
    <t>8297761444</t>
  </si>
  <si>
    <t>8093532466</t>
  </si>
  <si>
    <t>8294532704</t>
  </si>
  <si>
    <t>8098835337</t>
  </si>
  <si>
    <t>8095494893</t>
  </si>
  <si>
    <t>8299847024</t>
  </si>
  <si>
    <t>8097978356</t>
  </si>
  <si>
    <t>8098130467</t>
  </si>
  <si>
    <t>8097375295</t>
  </si>
  <si>
    <t>8293856519</t>
  </si>
  <si>
    <t>8096364345</t>
  </si>
  <si>
    <t>8298083101</t>
  </si>
  <si>
    <t>8098367483</t>
  </si>
  <si>
    <t>8496532089</t>
  </si>
  <si>
    <t>8099525178</t>
  </si>
  <si>
    <t>8095632558</t>
  </si>
  <si>
    <t>8095651777</t>
  </si>
  <si>
    <t>8095716318</t>
  </si>
  <si>
    <t>8095533295</t>
  </si>
  <si>
    <t>8293295484</t>
  </si>
  <si>
    <t>8297096593</t>
  </si>
  <si>
    <t>8098274460</t>
  </si>
  <si>
    <t>8294546711</t>
  </si>
  <si>
    <t>8095907214</t>
  </si>
  <si>
    <t>8299736113</t>
  </si>
  <si>
    <t>8092393590</t>
  </si>
  <si>
    <t>8098273500</t>
  </si>
  <si>
    <t>8293666246</t>
  </si>
  <si>
    <t>8297599200</t>
  </si>
  <si>
    <t>8095363372</t>
  </si>
  <si>
    <t>8093080191</t>
  </si>
  <si>
    <t>8092188467</t>
  </si>
  <si>
    <t>8097086089</t>
  </si>
  <si>
    <t>8297595753</t>
  </si>
  <si>
    <t>8295248520</t>
  </si>
  <si>
    <t>8295225404</t>
  </si>
  <si>
    <t>8098310720</t>
  </si>
  <si>
    <t>8298446589</t>
  </si>
  <si>
    <t>8095918911</t>
  </si>
  <si>
    <t>8097164874</t>
  </si>
  <si>
    <t>8293405727</t>
  </si>
  <si>
    <t>8492210627</t>
  </si>
  <si>
    <t>8095243304</t>
  </si>
  <si>
    <t>8098588214</t>
  </si>
  <si>
    <t>8296552328</t>
  </si>
  <si>
    <t>8096228084</t>
  </si>
  <si>
    <t>8092278516</t>
  </si>
  <si>
    <t>8296515546</t>
  </si>
  <si>
    <t>8092593972</t>
  </si>
  <si>
    <t>8298444741</t>
  </si>
  <si>
    <t>8294138888</t>
  </si>
  <si>
    <t>8297145959</t>
  </si>
  <si>
    <t>8096017227</t>
  </si>
  <si>
    <t>8299664890</t>
  </si>
  <si>
    <t>8293642425</t>
  </si>
  <si>
    <t>8092352856</t>
  </si>
  <si>
    <t>8095095389</t>
  </si>
  <si>
    <t>8297896623</t>
  </si>
  <si>
    <t>8095900729</t>
  </si>
  <si>
    <t>8092191538</t>
  </si>
  <si>
    <t>8097736841</t>
  </si>
  <si>
    <t>8094584340</t>
  </si>
  <si>
    <t>8092675509</t>
  </si>
  <si>
    <t>8493513827</t>
  </si>
  <si>
    <t>8299959481</t>
  </si>
  <si>
    <t>8298486748</t>
  </si>
  <si>
    <t>8093261049</t>
  </si>
  <si>
    <t>8295233876</t>
  </si>
  <si>
    <t>8092056787</t>
  </si>
  <si>
    <t>8299839720</t>
  </si>
  <si>
    <t>8295454017</t>
  </si>
  <si>
    <t>8096830189</t>
  </si>
  <si>
    <t>8096366933</t>
  </si>
  <si>
    <t>8292086124</t>
  </si>
  <si>
    <t>8293238827</t>
  </si>
  <si>
    <t>8295599072</t>
  </si>
  <si>
    <t>8297400822</t>
  </si>
  <si>
    <t>8095318066</t>
  </si>
  <si>
    <t>8097326670</t>
  </si>
  <si>
    <t>8293203568</t>
  </si>
  <si>
    <t>8094634278</t>
  </si>
  <si>
    <t>8297921831</t>
  </si>
  <si>
    <t>8293637654</t>
  </si>
  <si>
    <t>8298628329</t>
  </si>
  <si>
    <t>8294059328</t>
  </si>
  <si>
    <t>8097868167</t>
  </si>
  <si>
    <t>8292970904</t>
  </si>
  <si>
    <t>8093579554</t>
  </si>
  <si>
    <t>8097528612</t>
  </si>
  <si>
    <t>8095283857</t>
  </si>
  <si>
    <t>8294677968</t>
  </si>
  <si>
    <t>8292940252</t>
  </si>
  <si>
    <t>8096946145</t>
  </si>
  <si>
    <t>8095699948</t>
  </si>
  <si>
    <t>8093046714</t>
  </si>
  <si>
    <t>8093033522</t>
  </si>
  <si>
    <t>8293988211</t>
  </si>
  <si>
    <t>8097420175</t>
  </si>
  <si>
    <t>8296382920</t>
  </si>
  <si>
    <t>8297851524</t>
  </si>
  <si>
    <t>8099054035</t>
  </si>
  <si>
    <t>8297586835</t>
  </si>
  <si>
    <t>8297993727</t>
  </si>
  <si>
    <t>8293853960</t>
  </si>
  <si>
    <t>8095939044</t>
  </si>
  <si>
    <t>8298053515</t>
  </si>
  <si>
    <t>8095122333</t>
  </si>
  <si>
    <t>8093950678</t>
  </si>
  <si>
    <t>8298400354</t>
  </si>
  <si>
    <t>8099179995</t>
  </si>
  <si>
    <t>8099023747</t>
  </si>
  <si>
    <t>8294301266</t>
  </si>
  <si>
    <t>8098484913</t>
  </si>
  <si>
    <t>8292155761</t>
  </si>
  <si>
    <t>8297933850</t>
  </si>
  <si>
    <t>8098188677</t>
  </si>
  <si>
    <t>8095091874</t>
  </si>
  <si>
    <t>8093840428</t>
  </si>
  <si>
    <t>8299639936</t>
  </si>
  <si>
    <t>8092389283</t>
  </si>
  <si>
    <t>8095164296</t>
  </si>
  <si>
    <t>8296268729</t>
  </si>
  <si>
    <t>8297991801</t>
  </si>
  <si>
    <t>8494761052</t>
  </si>
  <si>
    <t>8093181265</t>
  </si>
  <si>
    <t>8095010839</t>
  </si>
  <si>
    <t>8297801308</t>
  </si>
  <si>
    <t>8093044626</t>
  </si>
  <si>
    <t>8297534841</t>
  </si>
  <si>
    <t>8294384004</t>
  </si>
  <si>
    <t>8296413240</t>
  </si>
  <si>
    <t>8294082719</t>
  </si>
  <si>
    <t>8298161899</t>
  </si>
  <si>
    <t>8292075352</t>
  </si>
  <si>
    <t>8094538791</t>
  </si>
  <si>
    <t>8097563759</t>
  </si>
  <si>
    <t>8092432142</t>
  </si>
  <si>
    <t>8099973586</t>
  </si>
  <si>
    <t>8093058853</t>
  </si>
  <si>
    <t>8294307214</t>
  </si>
  <si>
    <t>8492289111</t>
  </si>
  <si>
    <t>8294424948</t>
  </si>
  <si>
    <t>8293153023</t>
  </si>
  <si>
    <t>8098384483</t>
  </si>
  <si>
    <t>8293044254</t>
  </si>
  <si>
    <t>8094352159</t>
  </si>
  <si>
    <t>8097322878</t>
  </si>
  <si>
    <t>8094147408</t>
  </si>
  <si>
    <t>8293949538</t>
  </si>
  <si>
    <t>8095939369</t>
  </si>
  <si>
    <t>8493948578</t>
  </si>
  <si>
    <t>8299401604</t>
  </si>
  <si>
    <t>8097575891</t>
  </si>
  <si>
    <t>8292986454</t>
  </si>
  <si>
    <t>8096648955</t>
  </si>
  <si>
    <t>8094818492</t>
  </si>
  <si>
    <t>8496506228</t>
  </si>
  <si>
    <t>8092316355</t>
  </si>
  <si>
    <t>8293812238</t>
  </si>
  <si>
    <t>8094062943</t>
  </si>
  <si>
    <t>8493800118</t>
  </si>
  <si>
    <t>8095161639</t>
  </si>
  <si>
    <t>8293103317</t>
  </si>
  <si>
    <t>8096282043</t>
  </si>
  <si>
    <t>8296368599</t>
  </si>
  <si>
    <t>8097620954</t>
  </si>
  <si>
    <t>8095648981</t>
  </si>
  <si>
    <t>8295946525</t>
  </si>
  <si>
    <t>8292055935</t>
  </si>
  <si>
    <t>8293570501</t>
  </si>
  <si>
    <t>8093456758</t>
  </si>
  <si>
    <t>8292725559</t>
  </si>
  <si>
    <t>8292604353</t>
  </si>
  <si>
    <t>8096192755</t>
  </si>
  <si>
    <t>8094744005</t>
  </si>
  <si>
    <t>8093779913</t>
  </si>
  <si>
    <t>8096816480</t>
  </si>
  <si>
    <t>8098354644</t>
  </si>
  <si>
    <t>8292699877</t>
  </si>
  <si>
    <t>8293702345</t>
  </si>
  <si>
    <t>8098968568</t>
  </si>
  <si>
    <t>8492251426</t>
  </si>
  <si>
    <t>8292092077</t>
  </si>
  <si>
    <t>8092379067</t>
  </si>
  <si>
    <t>8094642236</t>
  </si>
  <si>
    <t>8295216741</t>
  </si>
  <si>
    <t>8093306134</t>
  </si>
  <si>
    <t>8094924119</t>
  </si>
  <si>
    <t>8297671473</t>
  </si>
  <si>
    <t>8296678239</t>
  </si>
  <si>
    <t>8095696573</t>
  </si>
  <si>
    <t>8093919105</t>
  </si>
  <si>
    <t>8094146871</t>
  </si>
  <si>
    <t>8092706785</t>
  </si>
  <si>
    <t>8094488761</t>
  </si>
  <si>
    <t>8092324894</t>
  </si>
  <si>
    <t>8295084781</t>
  </si>
  <si>
    <t>8098835191</t>
  </si>
  <si>
    <t>8093046848</t>
  </si>
  <si>
    <t>8094072108</t>
  </si>
  <si>
    <t>8098364089</t>
  </si>
  <si>
    <t>8095609369</t>
  </si>
  <si>
    <t>8097766118</t>
  </si>
  <si>
    <t>8094307179</t>
  </si>
  <si>
    <t>8293697947</t>
  </si>
  <si>
    <t>8097984735</t>
  </si>
  <si>
    <t>8494337317</t>
  </si>
  <si>
    <t>8097014091</t>
  </si>
  <si>
    <t>8298284195</t>
  </si>
  <si>
    <t>8297424991</t>
  </si>
  <si>
    <t>8093161650</t>
  </si>
  <si>
    <t>8295040655</t>
  </si>
  <si>
    <t>8097510332</t>
  </si>
  <si>
    <t>8297589704</t>
  </si>
  <si>
    <t>8093137614</t>
  </si>
  <si>
    <t>8297419924</t>
  </si>
  <si>
    <t>8493521233</t>
  </si>
  <si>
    <t>8297562268</t>
  </si>
  <si>
    <t>8297781812</t>
  </si>
  <si>
    <t>8096131846</t>
  </si>
  <si>
    <t>8293539668</t>
  </si>
  <si>
    <t>8093336501</t>
  </si>
  <si>
    <t>8097631393</t>
  </si>
  <si>
    <t>8292068968</t>
  </si>
  <si>
    <t>8296421138</t>
  </si>
  <si>
    <t>8099898917</t>
  </si>
  <si>
    <t>8094381017</t>
  </si>
  <si>
    <t>8294671331</t>
  </si>
  <si>
    <t>8299312907</t>
  </si>
  <si>
    <t>8492271231</t>
  </si>
  <si>
    <t>8092456090</t>
  </si>
  <si>
    <t>8293649317</t>
  </si>
  <si>
    <t>8094838074</t>
  </si>
  <si>
    <t>8298264348</t>
  </si>
  <si>
    <t>8097738232</t>
  </si>
  <si>
    <t>8295260610</t>
  </si>
  <si>
    <t>8097567123</t>
  </si>
  <si>
    <t>8092382605</t>
  </si>
  <si>
    <t>8093040383</t>
  </si>
  <si>
    <t>8093877393</t>
  </si>
  <si>
    <t>8298121983</t>
  </si>
  <si>
    <t>8299679922</t>
  </si>
  <si>
    <t>8293072902</t>
  </si>
  <si>
    <t>8093868943</t>
  </si>
  <si>
    <t>8493611921</t>
  </si>
  <si>
    <t>8293602829</t>
  </si>
  <si>
    <t>8092347215</t>
  </si>
  <si>
    <t>8496574291</t>
  </si>
  <si>
    <t>8295319515</t>
  </si>
  <si>
    <t>8092381252</t>
  </si>
  <si>
    <t>8298716897</t>
  </si>
  <si>
    <t>8097589766</t>
  </si>
  <si>
    <t>8498282393</t>
  </si>
  <si>
    <t>8097857256</t>
  </si>
  <si>
    <t>8092312583</t>
  </si>
  <si>
    <t>8295273434</t>
  </si>
  <si>
    <t>8294948121</t>
  </si>
  <si>
    <t>8098772588</t>
  </si>
  <si>
    <t>8494592039</t>
  </si>
  <si>
    <t>8299593117</t>
  </si>
  <si>
    <t>8493510610</t>
  </si>
  <si>
    <t>8292628194</t>
  </si>
  <si>
    <t>8094436407</t>
  </si>
  <si>
    <t>8297810268</t>
  </si>
  <si>
    <t>8293523567</t>
  </si>
  <si>
    <t>8295050094</t>
  </si>
  <si>
    <t>8097399377</t>
  </si>
  <si>
    <t>8299682416</t>
  </si>
  <si>
    <t>8298575257</t>
  </si>
  <si>
    <t>8299629101</t>
  </si>
  <si>
    <t>8293926433</t>
  </si>
  <si>
    <t>8298796766</t>
  </si>
  <si>
    <t>8294282781</t>
  </si>
  <si>
    <t>8097776818</t>
  </si>
  <si>
    <t>8097999855</t>
  </si>
  <si>
    <t>8092735906</t>
  </si>
  <si>
    <t>8294821329</t>
  </si>
  <si>
    <t>8295083616</t>
  </si>
  <si>
    <t>8092451591</t>
  </si>
  <si>
    <t>8294450931</t>
  </si>
  <si>
    <t>8293232946</t>
  </si>
  <si>
    <t>8496512001</t>
  </si>
  <si>
    <t>8095317917</t>
  </si>
  <si>
    <t>8293761700</t>
  </si>
  <si>
    <t>8296245183</t>
  </si>
  <si>
    <t>8095604511</t>
  </si>
  <si>
    <t>8292900133</t>
  </si>
  <si>
    <t>8097434371</t>
  </si>
  <si>
    <t>8098265468</t>
  </si>
  <si>
    <t>8097636452</t>
  </si>
  <si>
    <t>8295941916</t>
  </si>
  <si>
    <t>8293490408</t>
  </si>
  <si>
    <t>8297839552</t>
  </si>
  <si>
    <t>8298697876</t>
  </si>
  <si>
    <t>8095010970</t>
  </si>
  <si>
    <t>8096083466</t>
  </si>
  <si>
    <t>8096777732</t>
  </si>
  <si>
    <t>8093348942</t>
  </si>
  <si>
    <t>8097417947</t>
  </si>
  <si>
    <t>8294092104</t>
  </si>
  <si>
    <t>8092071291</t>
  </si>
  <si>
    <t>8295147382</t>
  </si>
  <si>
    <t>8497114512</t>
  </si>
  <si>
    <t>8293147767</t>
  </si>
  <si>
    <t>8095344156</t>
  </si>
  <si>
    <t>8299171188</t>
  </si>
  <si>
    <t>8097971724</t>
  </si>
  <si>
    <t>8492957595</t>
  </si>
  <si>
    <t>8095455266</t>
  </si>
  <si>
    <t>8094251889</t>
  </si>
  <si>
    <t>8096681718</t>
  </si>
  <si>
    <t>8098264308</t>
  </si>
  <si>
    <t>8094650282</t>
  </si>
  <si>
    <t>8492644849</t>
  </si>
  <si>
    <t>8298540002</t>
  </si>
  <si>
    <t>8095070941</t>
  </si>
  <si>
    <t>8092974069</t>
  </si>
  <si>
    <t>8092502660</t>
  </si>
  <si>
    <t>8294906275</t>
  </si>
  <si>
    <t>8295310314</t>
  </si>
  <si>
    <t>8095084157</t>
  </si>
  <si>
    <t>8298177856</t>
  </si>
  <si>
    <t>8296248992</t>
  </si>
  <si>
    <t>8095603379</t>
  </si>
  <si>
    <t>8296900514</t>
  </si>
  <si>
    <t>8494048051</t>
  </si>
  <si>
    <t>8294400953</t>
  </si>
  <si>
    <t>8093324252</t>
  </si>
  <si>
    <t>8299173881</t>
  </si>
  <si>
    <t>8293578653</t>
  </si>
  <si>
    <t>8099140775</t>
  </si>
  <si>
    <t>8494032129</t>
  </si>
  <si>
    <t>8094211817</t>
  </si>
  <si>
    <t>8295252774</t>
  </si>
  <si>
    <t>8293032722</t>
  </si>
  <si>
    <t>8494782277</t>
  </si>
  <si>
    <t>8292143296</t>
  </si>
  <si>
    <t>8094225814</t>
  </si>
  <si>
    <t>8097857309</t>
  </si>
  <si>
    <t>8093619427</t>
  </si>
  <si>
    <t>8095540169</t>
  </si>
  <si>
    <t>8095548659</t>
  </si>
  <si>
    <t>8295964961</t>
  </si>
  <si>
    <t>8292777946</t>
  </si>
  <si>
    <t>8094072752</t>
  </si>
  <si>
    <t>8095680964</t>
  </si>
  <si>
    <t>8294746863</t>
  </si>
  <si>
    <t>8095303516</t>
  </si>
  <si>
    <t>8294432331</t>
  </si>
  <si>
    <t>8093546781</t>
  </si>
  <si>
    <t>8293295891</t>
  </si>
  <si>
    <t>8297752873</t>
  </si>
  <si>
    <t>8295027626</t>
  </si>
  <si>
    <t>8294511231</t>
  </si>
  <si>
    <t>8094404636</t>
  </si>
  <si>
    <t>8094461524</t>
  </si>
  <si>
    <t>8092283043</t>
  </si>
  <si>
    <t>8294279135</t>
  </si>
  <si>
    <t>8494461126</t>
  </si>
  <si>
    <t>8296816531</t>
  </si>
  <si>
    <t>8097130488</t>
  </si>
  <si>
    <t>8093105396</t>
  </si>
  <si>
    <t>8097680847</t>
  </si>
  <si>
    <t>8295455636</t>
  </si>
  <si>
    <t>8098394310</t>
  </si>
  <si>
    <t>8096387034</t>
  </si>
  <si>
    <t>8097627959</t>
  </si>
  <si>
    <t>8099238448</t>
  </si>
  <si>
    <t>8293749916</t>
  </si>
  <si>
    <t>8292685508</t>
  </si>
  <si>
    <t>8094216514</t>
  </si>
  <si>
    <t>8093484517</t>
  </si>
  <si>
    <t>8094231624</t>
  </si>
  <si>
    <t>8099688864</t>
  </si>
  <si>
    <t>8494481627</t>
  </si>
  <si>
    <t>8292649464</t>
  </si>
  <si>
    <t>8094026062</t>
  </si>
  <si>
    <t>8296380307</t>
  </si>
  <si>
    <t>8297844357</t>
  </si>
  <si>
    <t>8299355247</t>
  </si>
  <si>
    <t>8296878945</t>
  </si>
  <si>
    <t>8092655447</t>
  </si>
  <si>
    <t>8292653078</t>
  </si>
  <si>
    <t>8094750211</t>
  </si>
  <si>
    <t>8494499901</t>
  </si>
  <si>
    <t>8094956893</t>
  </si>
  <si>
    <t>Hora Entrada</t>
  </si>
  <si>
    <t>Linea</t>
  </si>
  <si>
    <t>Caller ID</t>
  </si>
  <si>
    <t>8099888521</t>
  </si>
  <si>
    <t>8298742712</t>
  </si>
  <si>
    <t>8294820970</t>
  </si>
  <si>
    <t>8292751128</t>
  </si>
  <si>
    <t>8092283742</t>
  </si>
  <si>
    <t>8294793030</t>
  </si>
  <si>
    <t>8296305876</t>
  </si>
  <si>
    <t>8098999983</t>
  </si>
  <si>
    <t>8297864487</t>
  </si>
  <si>
    <t>8099774929</t>
  </si>
  <si>
    <t>8298912458</t>
  </si>
  <si>
    <t>8096620670</t>
  </si>
  <si>
    <t>8293291445</t>
  </si>
  <si>
    <t>8296303650</t>
  </si>
  <si>
    <t>8292090727</t>
  </si>
  <si>
    <t>8293230827</t>
  </si>
  <si>
    <t>8298688845</t>
  </si>
  <si>
    <t>8298948730</t>
  </si>
  <si>
    <t>8296780853</t>
  </si>
  <si>
    <t>8099547378</t>
  </si>
  <si>
    <t>8298083462</t>
  </si>
  <si>
    <t>8492267174</t>
  </si>
  <si>
    <t>8094488077</t>
  </si>
  <si>
    <t>8094249839</t>
  </si>
  <si>
    <t>8299171697</t>
  </si>
  <si>
    <t>8099822010</t>
  </si>
  <si>
    <t>8294011125</t>
  </si>
  <si>
    <t>8297836267</t>
  </si>
  <si>
    <t>8498031839</t>
  </si>
  <si>
    <t>8292722805</t>
  </si>
  <si>
    <t>8496306703</t>
  </si>
  <si>
    <t>8298802050</t>
  </si>
  <si>
    <t>8095181999</t>
  </si>
  <si>
    <t>8094992208</t>
  </si>
  <si>
    <t>8099066503</t>
  </si>
  <si>
    <t>8098545433</t>
  </si>
  <si>
    <t>8098845141</t>
  </si>
  <si>
    <t>8298682468</t>
  </si>
  <si>
    <t>8094730509</t>
  </si>
  <si>
    <t>8097611364</t>
  </si>
  <si>
    <t>8095999943</t>
  </si>
  <si>
    <t>8296739110</t>
  </si>
  <si>
    <t>8299133132</t>
  </si>
  <si>
    <t>8097898435</t>
  </si>
  <si>
    <t>8096024906</t>
  </si>
  <si>
    <t>8296974214</t>
  </si>
  <si>
    <t>8296456099</t>
  </si>
  <si>
    <t>8292829915</t>
  </si>
  <si>
    <t>8097874199</t>
  </si>
  <si>
    <t>8294200769</t>
  </si>
  <si>
    <t>8298750079</t>
  </si>
  <si>
    <t>8294796303</t>
  </si>
  <si>
    <t>8097758914</t>
  </si>
  <si>
    <t>8493703874</t>
  </si>
  <si>
    <t>8094296835</t>
  </si>
  <si>
    <t>8095056359</t>
  </si>
  <si>
    <t>8092494388</t>
  </si>
  <si>
    <t>8099176817</t>
  </si>
  <si>
    <t>8096979345</t>
  </si>
  <si>
    <t>8293584342</t>
  </si>
  <si>
    <t>8293868675</t>
  </si>
  <si>
    <t>8097443804</t>
  </si>
  <si>
    <t>8098905050</t>
  </si>
  <si>
    <t>8094582728</t>
  </si>
  <si>
    <t>8492033013</t>
  </si>
  <si>
    <t>8294841595</t>
  </si>
  <si>
    <t>8094284057</t>
  </si>
  <si>
    <t>8099753898</t>
  </si>
  <si>
    <t>8094657069</t>
  </si>
  <si>
    <t>8299364530</t>
  </si>
  <si>
    <t>8098047412</t>
  </si>
  <si>
    <t>8093322736</t>
  </si>
  <si>
    <t>8299933287</t>
  </si>
  <si>
    <t>8493843314</t>
  </si>
  <si>
    <t>8096988789</t>
  </si>
  <si>
    <t>8498140906</t>
  </si>
  <si>
    <t>8294669508</t>
  </si>
  <si>
    <t>8296033126</t>
  </si>
  <si>
    <t>8298983549</t>
  </si>
  <si>
    <t>8297962993</t>
  </si>
  <si>
    <t>8295364511</t>
  </si>
  <si>
    <t>8093781723</t>
  </si>
  <si>
    <t>8298588326</t>
  </si>
  <si>
    <t>8092999642</t>
  </si>
  <si>
    <t>8094972925</t>
  </si>
  <si>
    <t>8299934450</t>
  </si>
  <si>
    <t>8295718451</t>
  </si>
  <si>
    <t>8097624307</t>
  </si>
  <si>
    <t>8294537744</t>
  </si>
  <si>
    <t>8296032874</t>
  </si>
  <si>
    <t>8094147103</t>
  </si>
  <si>
    <t>8499162779</t>
  </si>
  <si>
    <t>8098428875</t>
  </si>
  <si>
    <t>8496210221</t>
  </si>
  <si>
    <t>8095987498</t>
  </si>
  <si>
    <t>8099831076</t>
  </si>
  <si>
    <t>8493912820</t>
  </si>
  <si>
    <t>8099808358</t>
  </si>
  <si>
    <t>8292022306</t>
  </si>
  <si>
    <t>8498832698</t>
  </si>
  <si>
    <t>8294602641</t>
  </si>
  <si>
    <t>8297814201</t>
  </si>
  <si>
    <t>8299092770</t>
  </si>
  <si>
    <t>8295264427</t>
  </si>
  <si>
    <t>8296532266</t>
  </si>
  <si>
    <t>8297268539</t>
  </si>
  <si>
    <t>8099653209</t>
  </si>
  <si>
    <t>8292766141</t>
  </si>
  <si>
    <t>8096174423</t>
  </si>
  <si>
    <t>8293959540</t>
  </si>
  <si>
    <t>8494649467</t>
  </si>
  <si>
    <t>8294860033</t>
  </si>
  <si>
    <t>8293039057</t>
  </si>
  <si>
    <t>8294978666</t>
  </si>
  <si>
    <t>8496319537</t>
  </si>
  <si>
    <t>8293835880</t>
  </si>
  <si>
    <t>8292812814</t>
  </si>
  <si>
    <t>8295735866</t>
  </si>
  <si>
    <t>8092354384</t>
  </si>
  <si>
    <t>8098777416</t>
  </si>
  <si>
    <t>8095453741</t>
  </si>
  <si>
    <t>8294103945</t>
  </si>
  <si>
    <t>8298586778</t>
  </si>
  <si>
    <t>8296290569</t>
  </si>
  <si>
    <t>8499161374</t>
  </si>
  <si>
    <t>8098159833</t>
  </si>
  <si>
    <t>8093435448</t>
  </si>
  <si>
    <t>8099653583</t>
  </si>
  <si>
    <t>8297570264</t>
  </si>
  <si>
    <t>8295717361</t>
  </si>
  <si>
    <t>8099499252</t>
  </si>
  <si>
    <t>8496316569</t>
  </si>
  <si>
    <t>8297723947</t>
  </si>
  <si>
    <t>8294870827</t>
  </si>
  <si>
    <t>8092609086</t>
  </si>
  <si>
    <t>8295800597</t>
  </si>
  <si>
    <t>8299222985</t>
  </si>
  <si>
    <t>8095987388</t>
  </si>
  <si>
    <t>8097688401</t>
  </si>
  <si>
    <t>8297090880</t>
  </si>
  <si>
    <t>8494735697</t>
  </si>
  <si>
    <t>8298712001</t>
  </si>
  <si>
    <t>8297204919</t>
  </si>
  <si>
    <t>8295237751</t>
  </si>
  <si>
    <t>8297221259</t>
  </si>
  <si>
    <t>8298843110</t>
  </si>
  <si>
    <t>8092834991</t>
  </si>
  <si>
    <t>8292529750</t>
  </si>
  <si>
    <t>8295566507</t>
  </si>
  <si>
    <t>8296460447</t>
  </si>
  <si>
    <t>8098952708</t>
  </si>
  <si>
    <t>8297751636</t>
  </si>
  <si>
    <t>8097468034</t>
  </si>
  <si>
    <t>8099634254</t>
  </si>
  <si>
    <t>8096645629</t>
  </si>
  <si>
    <t>8099946805</t>
  </si>
  <si>
    <t>8494977923</t>
  </si>
  <si>
    <t>8094269383</t>
  </si>
  <si>
    <t>8098464725</t>
  </si>
  <si>
    <t>8098396510</t>
  </si>
  <si>
    <t>8099936923</t>
  </si>
  <si>
    <t>8093029828</t>
  </si>
  <si>
    <t>8297536562</t>
  </si>
  <si>
    <t>8092180411</t>
  </si>
  <si>
    <t>8098016154</t>
  </si>
  <si>
    <t>8298770682</t>
  </si>
  <si>
    <t>8293831361</t>
  </si>
  <si>
    <t>8299228942</t>
  </si>
  <si>
    <t>8294287085</t>
  </si>
  <si>
    <t>8293326077</t>
  </si>
  <si>
    <t>8292696729</t>
  </si>
  <si>
    <t>8092197651</t>
  </si>
  <si>
    <t>8098906075</t>
  </si>
  <si>
    <t>8093891215</t>
  </si>
  <si>
    <t>8297743642</t>
  </si>
  <si>
    <t>8299095115</t>
  </si>
  <si>
    <t>8299177268</t>
  </si>
  <si>
    <t>8493443399</t>
  </si>
  <si>
    <t>8099384425</t>
  </si>
  <si>
    <t>8094744754</t>
  </si>
  <si>
    <t>8092647590</t>
  </si>
  <si>
    <t>8099722426</t>
  </si>
  <si>
    <t>8094049295</t>
  </si>
  <si>
    <t>8095502989</t>
  </si>
  <si>
    <t>8292749538</t>
  </si>
  <si>
    <t>8494865540</t>
  </si>
  <si>
    <t>8298107338</t>
  </si>
  <si>
    <t>8099754672</t>
  </si>
  <si>
    <t>8293297982</t>
  </si>
  <si>
    <t>8494902548</t>
  </si>
  <si>
    <t>8098903837</t>
  </si>
  <si>
    <t>8098552283</t>
  </si>
  <si>
    <t>8093191944</t>
  </si>
  <si>
    <t>8296302143</t>
  </si>
  <si>
    <t>8494796012</t>
  </si>
  <si>
    <t>8099232242</t>
  </si>
  <si>
    <t>8096103902</t>
  </si>
  <si>
    <t>8498176615</t>
  </si>
  <si>
    <t>8099033633</t>
  </si>
  <si>
    <t>8096991634</t>
  </si>
  <si>
    <t>8293566614</t>
  </si>
  <si>
    <t>8494722700</t>
  </si>
  <si>
    <t>8093345972</t>
  </si>
  <si>
    <t>8294566648</t>
  </si>
  <si>
    <t>8298900094</t>
  </si>
  <si>
    <t>8494045158</t>
  </si>
  <si>
    <t>8096103399</t>
  </si>
  <si>
    <t>8296492954</t>
  </si>
  <si>
    <t>8298776533</t>
  </si>
  <si>
    <t>8292616451</t>
  </si>
  <si>
    <t>8494469725</t>
  </si>
  <si>
    <t>8492645637</t>
  </si>
  <si>
    <t>8296367104</t>
  </si>
  <si>
    <t>8297071567</t>
  </si>
  <si>
    <t>8493830253</t>
  </si>
  <si>
    <t>8099101608</t>
  </si>
  <si>
    <t>8293954829</t>
  </si>
  <si>
    <t>8294853381</t>
  </si>
  <si>
    <t>8498690529</t>
  </si>
  <si>
    <t>8098487893</t>
  </si>
  <si>
    <t>8298277394</t>
  </si>
  <si>
    <t>8494456942</t>
  </si>
  <si>
    <t>8097214583</t>
  </si>
  <si>
    <t>8298750900</t>
  </si>
  <si>
    <t>8495012542</t>
  </si>
  <si>
    <t>8492631639</t>
  </si>
  <si>
    <t>8294247803</t>
  </si>
  <si>
    <t>8297136830</t>
  </si>
  <si>
    <t>8098161293</t>
  </si>
  <si>
    <t>8298066540</t>
  </si>
  <si>
    <t>8492876667</t>
  </si>
  <si>
    <t>8095346553</t>
  </si>
  <si>
    <t>8492056431</t>
  </si>
  <si>
    <t>8297711836</t>
  </si>
  <si>
    <t>8492848289</t>
  </si>
  <si>
    <t>8097141709</t>
  </si>
  <si>
    <t>8096107738</t>
  </si>
  <si>
    <t>8296335805</t>
  </si>
  <si>
    <t>8093189762</t>
  </si>
  <si>
    <t>8498152036</t>
  </si>
  <si>
    <t>8497119222</t>
  </si>
  <si>
    <t>8095199906</t>
  </si>
  <si>
    <t>8295614908</t>
  </si>
  <si>
    <t>8493887756</t>
  </si>
  <si>
    <t>8299898376</t>
  </si>
  <si>
    <t>8492786422</t>
  </si>
  <si>
    <t>8098141646</t>
  </si>
  <si>
    <t>8298627953</t>
  </si>
  <si>
    <t>8296355454</t>
  </si>
  <si>
    <t>8492847613</t>
  </si>
  <si>
    <t>8492817173</t>
  </si>
  <si>
    <t>8096572285</t>
  </si>
  <si>
    <t>8292695948</t>
  </si>
  <si>
    <t>8295149511</t>
  </si>
  <si>
    <t>8295899403</t>
  </si>
  <si>
    <t>8298752684</t>
  </si>
  <si>
    <t>8494699877</t>
  </si>
  <si>
    <t>8298929973</t>
  </si>
  <si>
    <t>8099024959</t>
  </si>
  <si>
    <t>8293641065</t>
  </si>
  <si>
    <t>8293332934</t>
  </si>
  <si>
    <t>8295023356</t>
  </si>
  <si>
    <t>8498855130</t>
  </si>
  <si>
    <t>8297260128</t>
  </si>
  <si>
    <t>8293585081</t>
  </si>
  <si>
    <t>8098854152</t>
  </si>
  <si>
    <t>8294503078</t>
  </si>
  <si>
    <t>8293567385</t>
  </si>
  <si>
    <t>8494025261</t>
  </si>
  <si>
    <t>8298685933</t>
  </si>
  <si>
    <t>8293961373</t>
  </si>
  <si>
    <t>8296047116</t>
  </si>
  <si>
    <t>8093874786</t>
  </si>
  <si>
    <t>8095451278</t>
  </si>
  <si>
    <t>8294676620</t>
  </si>
  <si>
    <t>8294310813</t>
  </si>
  <si>
    <t>8094967390</t>
  </si>
  <si>
    <t>8498614210</t>
  </si>
  <si>
    <t>8298645811</t>
  </si>
  <si>
    <t>8093955173</t>
  </si>
  <si>
    <t>8292734478</t>
  </si>
  <si>
    <t>8297159845</t>
  </si>
  <si>
    <t>8295476566</t>
  </si>
  <si>
    <t>8494396417</t>
  </si>
  <si>
    <t>8299108451</t>
  </si>
  <si>
    <t>8293640309</t>
  </si>
  <si>
    <t>8296558435</t>
  </si>
  <si>
    <t>8299721651</t>
  </si>
  <si>
    <t>8293147969</t>
  </si>
  <si>
    <t>8498623501</t>
  </si>
  <si>
    <t>8092606610</t>
  </si>
  <si>
    <t>8294233084</t>
  </si>
  <si>
    <t>8298858715</t>
  </si>
  <si>
    <t>8294242422</t>
  </si>
  <si>
    <t>8296475296</t>
  </si>
  <si>
    <t>8095045076</t>
  </si>
  <si>
    <t>8299409871</t>
  </si>
  <si>
    <t>8296530052</t>
  </si>
  <si>
    <t>8293494748</t>
  </si>
  <si>
    <t>8294043597</t>
  </si>
  <si>
    <t>8296019250</t>
  </si>
  <si>
    <t>8099294871</t>
  </si>
  <si>
    <t>8094631249</t>
  </si>
  <si>
    <t>8096425000</t>
  </si>
  <si>
    <t>8295875595</t>
  </si>
  <si>
    <t>8095904249</t>
  </si>
  <si>
    <t>8293922585</t>
  </si>
  <si>
    <t>8097585866</t>
  </si>
  <si>
    <t>8293831269</t>
  </si>
  <si>
    <t>8497110217</t>
  </si>
  <si>
    <t>8098637344</t>
  </si>
  <si>
    <t>8294792286</t>
  </si>
  <si>
    <t>8496427312</t>
  </si>
  <si>
    <t>8492788868</t>
  </si>
  <si>
    <t>8294142082</t>
  </si>
  <si>
    <t>8295614943</t>
  </si>
  <si>
    <t>8292813993</t>
  </si>
  <si>
    <t>8298468988</t>
  </si>
  <si>
    <t>8093966191</t>
  </si>
  <si>
    <t>8299178305</t>
  </si>
  <si>
    <t>8099511635</t>
  </si>
  <si>
    <t>8097875853</t>
  </si>
  <si>
    <t>8294146355</t>
  </si>
  <si>
    <t>8094630919</t>
  </si>
  <si>
    <t>8297415136</t>
  </si>
  <si>
    <t>8298089496</t>
  </si>
  <si>
    <t>8492773066</t>
  </si>
  <si>
    <t>8098023809</t>
  </si>
  <si>
    <t>8098938065</t>
  </si>
  <si>
    <t>8096543124</t>
  </si>
  <si>
    <t>8292613352</t>
  </si>
  <si>
    <t>8492552780</t>
  </si>
  <si>
    <t>8297133349</t>
  </si>
  <si>
    <t>8097794427</t>
  </si>
  <si>
    <t>8295129401</t>
  </si>
  <si>
    <t>8094280147</t>
  </si>
  <si>
    <t>8492554419</t>
  </si>
  <si>
    <t>8492768552</t>
  </si>
  <si>
    <t>8298268291</t>
  </si>
  <si>
    <t>8296618563</t>
  </si>
  <si>
    <t>8297956171</t>
  </si>
  <si>
    <t>8293082199</t>
  </si>
  <si>
    <t>8096814668</t>
  </si>
  <si>
    <t>8096433579</t>
  </si>
  <si>
    <t>8293173926</t>
  </si>
  <si>
    <t>8098619987</t>
  </si>
  <si>
    <t>8293509053</t>
  </si>
  <si>
    <t>8092816969</t>
  </si>
  <si>
    <t>8297025723</t>
  </si>
  <si>
    <t>8297088566</t>
  </si>
  <si>
    <t>8097078113</t>
  </si>
  <si>
    <t>8096542460</t>
  </si>
  <si>
    <t>8496267953</t>
  </si>
  <si>
    <t>8294699372</t>
  </si>
  <si>
    <t>8095607648</t>
  </si>
  <si>
    <t>8096403795</t>
  </si>
  <si>
    <t>8097902650</t>
  </si>
  <si>
    <t>8294979927</t>
  </si>
  <si>
    <t>8093199828</t>
  </si>
  <si>
    <t>8093564177</t>
  </si>
  <si>
    <t>8098600053</t>
  </si>
  <si>
    <t>8099620655</t>
  </si>
  <si>
    <t>8292633085</t>
  </si>
  <si>
    <t>8096836138</t>
  </si>
  <si>
    <t>8299708215</t>
  </si>
  <si>
    <t>8492642306</t>
  </si>
  <si>
    <t>8299628484</t>
  </si>
  <si>
    <t>8096403464</t>
  </si>
  <si>
    <t>8095873894</t>
  </si>
  <si>
    <t>8095857409</t>
  </si>
  <si>
    <t>8099649633</t>
  </si>
  <si>
    <t>8295108539</t>
  </si>
  <si>
    <t>8297710446</t>
  </si>
  <si>
    <t>8094270209</t>
  </si>
  <si>
    <t>8297163381</t>
  </si>
  <si>
    <t>8094167229</t>
  </si>
  <si>
    <t>8092664555</t>
  </si>
  <si>
    <t>8094165994</t>
  </si>
  <si>
    <t>8297478564</t>
  </si>
  <si>
    <t>8293211758</t>
  </si>
  <si>
    <t>8097814226</t>
  </si>
  <si>
    <t>8296440570</t>
  </si>
  <si>
    <t>8297639693</t>
  </si>
  <si>
    <t>8098326805</t>
  </si>
  <si>
    <t>8096727616</t>
  </si>
  <si>
    <t>8299184199</t>
  </si>
  <si>
    <t>8295416464</t>
  </si>
  <si>
    <t>8295564982</t>
  </si>
  <si>
    <t>8094222841</t>
  </si>
  <si>
    <t>8495870220</t>
  </si>
  <si>
    <t>8093224879</t>
  </si>
  <si>
    <t>8098646694</t>
  </si>
  <si>
    <t>8296835545</t>
  </si>
  <si>
    <t>8096035460</t>
  </si>
  <si>
    <t>8294264307</t>
  </si>
  <si>
    <t>8294438922</t>
  </si>
  <si>
    <t>8099197798</t>
  </si>
  <si>
    <t>8094292759</t>
  </si>
  <si>
    <t>8296957462</t>
  </si>
  <si>
    <t>8493729738</t>
  </si>
  <si>
    <t>8095904380</t>
  </si>
  <si>
    <t>8295313101</t>
  </si>
  <si>
    <t>8092833212</t>
  </si>
  <si>
    <t>8295891107</t>
  </si>
  <si>
    <t>8097900826</t>
  </si>
  <si>
    <t>8298645050</t>
  </si>
  <si>
    <t>8492752047</t>
  </si>
  <si>
    <t>8093499609</t>
  </si>
  <si>
    <t>8294688033</t>
  </si>
  <si>
    <t>8097065513</t>
  </si>
  <si>
    <t>8094440515</t>
  </si>
  <si>
    <t>8296716875</t>
  </si>
  <si>
    <t>8298146502</t>
  </si>
  <si>
    <t>8494017428</t>
  </si>
  <si>
    <t>8097738452</t>
  </si>
  <si>
    <t>8295956667</t>
  </si>
  <si>
    <t>8292755523</t>
  </si>
  <si>
    <t>8293213118</t>
  </si>
  <si>
    <t>8296050598</t>
  </si>
  <si>
    <t>8297915154</t>
  </si>
  <si>
    <t>8494365669</t>
  </si>
  <si>
    <t>8098978145</t>
  </si>
  <si>
    <t>8098776212</t>
  </si>
  <si>
    <t>8498586559</t>
  </si>
  <si>
    <t>8298265068</t>
  </si>
  <si>
    <t>8299043703</t>
  </si>
  <si>
    <t>8498061916</t>
  </si>
  <si>
    <t>8092387607</t>
  </si>
  <si>
    <t>8097125818</t>
  </si>
  <si>
    <t>8096130271</t>
  </si>
  <si>
    <t>8492751527</t>
  </si>
  <si>
    <t>8092384546</t>
  </si>
  <si>
    <t>8293022183</t>
  </si>
  <si>
    <t>8299873240</t>
  </si>
  <si>
    <t>8498854759</t>
  </si>
  <si>
    <t>8298605025</t>
  </si>
  <si>
    <t>8099054636</t>
  </si>
  <si>
    <t>8497519109</t>
  </si>
  <si>
    <t>8096549167</t>
  </si>
  <si>
    <t>8098496309</t>
  </si>
  <si>
    <t>8095616038</t>
  </si>
  <si>
    <t>8297939975</t>
  </si>
  <si>
    <t>8295288443</t>
  </si>
  <si>
    <t>8096095560</t>
  </si>
  <si>
    <t>8095272185</t>
  </si>
  <si>
    <t>8294312915</t>
  </si>
  <si>
    <t>8298477567</t>
  </si>
  <si>
    <t>8092187229</t>
  </si>
  <si>
    <t>8299089828</t>
  </si>
  <si>
    <t>8498678240</t>
  </si>
  <si>
    <t>8093072523</t>
  </si>
  <si>
    <t>8293892017</t>
  </si>
  <si>
    <t>8096412817</t>
  </si>
  <si>
    <t>8293604542</t>
  </si>
  <si>
    <t>8295059664</t>
  </si>
  <si>
    <t>8296302090</t>
  </si>
  <si>
    <t>8094447733</t>
  </si>
  <si>
    <t>8296472557</t>
  </si>
  <si>
    <t>8096141454</t>
  </si>
  <si>
    <t>8292819941</t>
  </si>
  <si>
    <t>8296622271</t>
  </si>
  <si>
    <t>8297187796</t>
  </si>
  <si>
    <t>8094879798</t>
  </si>
  <si>
    <t>8094492592</t>
  </si>
  <si>
    <t>8296414917</t>
  </si>
  <si>
    <t>8292991033</t>
  </si>
  <si>
    <t>8093924590</t>
  </si>
  <si>
    <t>8099827130</t>
  </si>
  <si>
    <t>8099436386</t>
  </si>
  <si>
    <t>8297270570</t>
  </si>
  <si>
    <t>8095313266</t>
  </si>
  <si>
    <t>8298639210</t>
  </si>
  <si>
    <t>8299079419</t>
  </si>
  <si>
    <t>8096931239</t>
  </si>
  <si>
    <t>8294484486</t>
  </si>
  <si>
    <t>8295397239</t>
  </si>
  <si>
    <t>8092684940</t>
  </si>
  <si>
    <t>8098494114</t>
  </si>
  <si>
    <t>8296594442</t>
  </si>
  <si>
    <t>8498604427</t>
  </si>
  <si>
    <t>8098347380</t>
  </si>
  <si>
    <t>8494059903</t>
  </si>
  <si>
    <t>8299336426</t>
  </si>
  <si>
    <t>8296411251</t>
  </si>
  <si>
    <t>8097768729</t>
  </si>
  <si>
    <t>8295711951</t>
  </si>
  <si>
    <t>8297798375</t>
  </si>
  <si>
    <t>8296408229</t>
  </si>
  <si>
    <t>8299808723</t>
  </si>
  <si>
    <t>8095451260</t>
  </si>
  <si>
    <t>8296848420</t>
  </si>
  <si>
    <t>8299418503</t>
  </si>
  <si>
    <t>8292948091</t>
  </si>
  <si>
    <t>8293856335</t>
  </si>
  <si>
    <t>8299209806</t>
  </si>
  <si>
    <t>8492748045</t>
  </si>
  <si>
    <t>8094219893</t>
  </si>
  <si>
    <t>8295667964</t>
  </si>
  <si>
    <t>8092059583</t>
  </si>
  <si>
    <t>8495256630</t>
  </si>
  <si>
    <t>8097962713</t>
  </si>
  <si>
    <t>8092530649</t>
  </si>
  <si>
    <t>8299694163</t>
  </si>
  <si>
    <t>8093043236</t>
  </si>
  <si>
    <t>8096769347</t>
  </si>
  <si>
    <t>8294396738</t>
  </si>
  <si>
    <t>8293569532</t>
  </si>
  <si>
    <t>8095302303</t>
  </si>
  <si>
    <t>8494691744</t>
  </si>
  <si>
    <t>8095310097</t>
  </si>
  <si>
    <t>8098848299</t>
  </si>
  <si>
    <t>8296042156</t>
  </si>
  <si>
    <t>8295899367</t>
  </si>
  <si>
    <t>8293013238</t>
  </si>
  <si>
    <t>8492639657</t>
  </si>
  <si>
    <t>8494499785</t>
  </si>
  <si>
    <t>8098170085</t>
  </si>
  <si>
    <t>8292792423</t>
  </si>
  <si>
    <t>8297232700</t>
  </si>
  <si>
    <t>8092148266</t>
  </si>
  <si>
    <t>8293643998</t>
  </si>
  <si>
    <t>8295536988</t>
  </si>
  <si>
    <t>8492149492</t>
  </si>
  <si>
    <t>8498581321</t>
  </si>
  <si>
    <t>8299848057</t>
  </si>
  <si>
    <t>8293301269</t>
  </si>
  <si>
    <t>8096289323</t>
  </si>
  <si>
    <t>8299741310</t>
  </si>
  <si>
    <t>8098396579</t>
  </si>
  <si>
    <t>8495066791</t>
  </si>
  <si>
    <t>8299069651</t>
  </si>
  <si>
    <t>8296736003</t>
  </si>
  <si>
    <t>8299748019</t>
  </si>
  <si>
    <t>8096541716</t>
  </si>
  <si>
    <t>8097799151</t>
  </si>
  <si>
    <t>8097695153</t>
  </si>
  <si>
    <t>8295794233</t>
  </si>
  <si>
    <t>8492479933</t>
  </si>
  <si>
    <t>8299166171</t>
  </si>
  <si>
    <t>8295494118</t>
  </si>
  <si>
    <t>8095668175</t>
  </si>
  <si>
    <t>8099145384</t>
  </si>
  <si>
    <t>8299783311</t>
  </si>
  <si>
    <t>8092811473</t>
  </si>
  <si>
    <t>8496306341</t>
  </si>
  <si>
    <t>8299244160</t>
  </si>
  <si>
    <t>8294437676</t>
  </si>
  <si>
    <t>8092120539</t>
  </si>
  <si>
    <t>8292216668</t>
  </si>
  <si>
    <t>8495235019</t>
  </si>
  <si>
    <t>8096166828</t>
  </si>
  <si>
    <t>8095048814</t>
  </si>
  <si>
    <t>8492109874</t>
  </si>
  <si>
    <t>8492727120</t>
  </si>
  <si>
    <t>8093230222</t>
  </si>
  <si>
    <t>8093428102</t>
  </si>
  <si>
    <t>8294599663</t>
  </si>
  <si>
    <t>8098530641</t>
  </si>
  <si>
    <t>8498839380</t>
  </si>
  <si>
    <t>8295774456</t>
  </si>
  <si>
    <t>8094445270</t>
  </si>
  <si>
    <t>8298441934</t>
  </si>
  <si>
    <t>8296837223</t>
  </si>
  <si>
    <t>8293336263</t>
  </si>
  <si>
    <t>8099318272</t>
  </si>
  <si>
    <t>8299932561</t>
  </si>
  <si>
    <t>8094784238</t>
  </si>
  <si>
    <t>8099662000</t>
  </si>
  <si>
    <t>8098909952</t>
  </si>
  <si>
    <t>8094864882</t>
  </si>
  <si>
    <t>8493703286</t>
  </si>
  <si>
    <t>8296068162</t>
  </si>
  <si>
    <t>8494709311</t>
  </si>
  <si>
    <t>8296052796</t>
  </si>
  <si>
    <t>8497631360</t>
  </si>
  <si>
    <t>8297474682</t>
  </si>
  <si>
    <t>8294653579</t>
  </si>
  <si>
    <t>8297898027</t>
  </si>
  <si>
    <t>8095582679</t>
  </si>
  <si>
    <t>8294826992</t>
  </si>
  <si>
    <t>8296348335</t>
  </si>
  <si>
    <t>8499151604</t>
  </si>
  <si>
    <t>8492790174</t>
  </si>
  <si>
    <t>8298437326</t>
  </si>
  <si>
    <t>8097564721</t>
  </si>
  <si>
    <t>8492086906</t>
  </si>
  <si>
    <t>8492205986</t>
  </si>
  <si>
    <t>8298388125</t>
  </si>
  <si>
    <t>8294851882</t>
  </si>
  <si>
    <t>8297227885</t>
  </si>
  <si>
    <t>8098584976</t>
  </si>
  <si>
    <t>8097737209</t>
  </si>
  <si>
    <t>8094226847</t>
  </si>
  <si>
    <t>8092507049</t>
  </si>
  <si>
    <t>8092128488</t>
  </si>
  <si>
    <t>8098533644</t>
  </si>
  <si>
    <t>8494990382</t>
  </si>
  <si>
    <t>8297488309</t>
  </si>
  <si>
    <t>8298172073</t>
  </si>
  <si>
    <t>8095047949</t>
  </si>
  <si>
    <t>8299266765</t>
  </si>
  <si>
    <t>8096577023</t>
  </si>
  <si>
    <t>8498825503</t>
  </si>
  <si>
    <t>8099930775</t>
  </si>
  <si>
    <t>8296462380</t>
  </si>
  <si>
    <t>8492715325</t>
  </si>
  <si>
    <t>8095900526</t>
  </si>
  <si>
    <t>8097123026</t>
  </si>
  <si>
    <t>8498567771</t>
  </si>
  <si>
    <t>8494398803</t>
  </si>
  <si>
    <t>8298017885</t>
  </si>
  <si>
    <t>8299237777</t>
  </si>
  <si>
    <t>8299898448</t>
  </si>
  <si>
    <t>8492868474</t>
  </si>
  <si>
    <t>8296640172</t>
  </si>
  <si>
    <t>8293993905</t>
  </si>
  <si>
    <t>8494303845</t>
  </si>
  <si>
    <t>8492854644</t>
  </si>
  <si>
    <t>8297746429</t>
  </si>
  <si>
    <t>8096592548</t>
  </si>
  <si>
    <t>8492855125</t>
  </si>
  <si>
    <t>8498066250</t>
  </si>
  <si>
    <t>8492541300</t>
  </si>
  <si>
    <t>8294376621</t>
  </si>
  <si>
    <t>8296326442</t>
  </si>
  <si>
    <t>8298511231</t>
  </si>
  <si>
    <t>8297674844</t>
  </si>
  <si>
    <t>8494822167</t>
  </si>
  <si>
    <t>8295665399</t>
  </si>
  <si>
    <t>8097050547</t>
  </si>
  <si>
    <t>8297181073</t>
  </si>
  <si>
    <t>8296647679</t>
  </si>
  <si>
    <t>8095443545</t>
  </si>
  <si>
    <t>8096206922</t>
  </si>
  <si>
    <t>8297204278</t>
  </si>
  <si>
    <t>8494530568</t>
  </si>
  <si>
    <t>8492051379</t>
  </si>
  <si>
    <t>8299168881</t>
  </si>
  <si>
    <t>8497534611</t>
  </si>
  <si>
    <t>8099422496</t>
  </si>
  <si>
    <t>8293955449</t>
  </si>
  <si>
    <t>8096021623</t>
  </si>
  <si>
    <t>8492783449</t>
  </si>
  <si>
    <t>8094443191</t>
  </si>
  <si>
    <t>8098892398</t>
  </si>
  <si>
    <t>8095795186</t>
  </si>
  <si>
    <t>8297233755</t>
  </si>
  <si>
    <t>8297085842</t>
  </si>
  <si>
    <t>8292040626</t>
  </si>
  <si>
    <t>8099670353</t>
  </si>
  <si>
    <t>8292559903</t>
  </si>
  <si>
    <t>8298692231</t>
  </si>
  <si>
    <t>8299105352</t>
  </si>
  <si>
    <t>8298929611</t>
  </si>
  <si>
    <t>8498656653</t>
  </si>
  <si>
    <t>8297845272</t>
  </si>
  <si>
    <t>8298686385</t>
  </si>
  <si>
    <t>8099746006</t>
  </si>
  <si>
    <t>8093136011</t>
  </si>
  <si>
    <t>8299592824</t>
  </si>
  <si>
    <t>8296945438</t>
  </si>
  <si>
    <t>8092740152</t>
  </si>
  <si>
    <t>8298498065</t>
  </si>
  <si>
    <t>8492525652</t>
  </si>
  <si>
    <t>8297028208</t>
  </si>
  <si>
    <t>8096933783</t>
  </si>
  <si>
    <t>8496371922</t>
  </si>
  <si>
    <t>8294833099</t>
  </si>
  <si>
    <t>8092198747</t>
  </si>
  <si>
    <t>8096604336</t>
  </si>
  <si>
    <t>8093010332</t>
  </si>
  <si>
    <t>8297866584</t>
  </si>
  <si>
    <t>8296053769</t>
  </si>
  <si>
    <t>8498591217</t>
  </si>
  <si>
    <t>8296557441</t>
  </si>
  <si>
    <t>8096607845</t>
  </si>
  <si>
    <t>8093895753</t>
  </si>
  <si>
    <t>8097800597</t>
  </si>
  <si>
    <t>8296796358</t>
  </si>
  <si>
    <t>8296034402</t>
  </si>
  <si>
    <t>8096752694</t>
  </si>
  <si>
    <t>8494951921</t>
  </si>
  <si>
    <t>8297315445</t>
  </si>
  <si>
    <t>8296750975</t>
  </si>
  <si>
    <t>8098612201</t>
  </si>
  <si>
    <t>8498686899</t>
  </si>
  <si>
    <t>8293996367</t>
  </si>
  <si>
    <t>8295925639</t>
  </si>
  <si>
    <t>8295693353</t>
  </si>
  <si>
    <t>8296853109</t>
  </si>
  <si>
    <t>8097803803</t>
  </si>
  <si>
    <t>8296628385</t>
  </si>
  <si>
    <t>8498820743</t>
  </si>
  <si>
    <t>8295361886</t>
  </si>
  <si>
    <t>8298696195</t>
  </si>
  <si>
    <t>8299158217</t>
  </si>
  <si>
    <t>8492589103</t>
  </si>
  <si>
    <t>8096817464</t>
  </si>
  <si>
    <t>8295022116</t>
  </si>
  <si>
    <t>8096985979</t>
  </si>
  <si>
    <t>8097479897</t>
  </si>
  <si>
    <t>8099987111</t>
  </si>
  <si>
    <t>8293248715</t>
  </si>
  <si>
    <t>8094098947</t>
  </si>
  <si>
    <t>8497524672</t>
  </si>
  <si>
    <t>8297670611</t>
  </si>
  <si>
    <t>8094641110</t>
  </si>
  <si>
    <t>8099629056</t>
  </si>
  <si>
    <t>8498031123</t>
  </si>
  <si>
    <t>8097474078</t>
  </si>
  <si>
    <t>8492501050</t>
  </si>
  <si>
    <t>8293287813</t>
  </si>
  <si>
    <t>8299749710</t>
  </si>
  <si>
    <t>8294937160</t>
  </si>
  <si>
    <t>8098780115</t>
  </si>
  <si>
    <t>8097581175</t>
  </si>
  <si>
    <t>8292955411</t>
  </si>
  <si>
    <t>8298627437</t>
  </si>
  <si>
    <t>8092014949</t>
  </si>
  <si>
    <t>8297708996</t>
  </si>
  <si>
    <t>8093107894</t>
  </si>
  <si>
    <t>8092708109</t>
  </si>
  <si>
    <t>8098062667</t>
  </si>
  <si>
    <t>8099945013</t>
  </si>
  <si>
    <t>8295099075</t>
  </si>
  <si>
    <t>8298942390</t>
  </si>
  <si>
    <t>8297176538</t>
  </si>
  <si>
    <t>8299704850</t>
  </si>
  <si>
    <t>8299295968</t>
  </si>
  <si>
    <t>8092222915</t>
  </si>
  <si>
    <t>8293623789</t>
  </si>
  <si>
    <t>8493590829</t>
  </si>
  <si>
    <t>8298155045</t>
  </si>
  <si>
    <t>8099779384</t>
  </si>
  <si>
    <t>8292789728</t>
  </si>
  <si>
    <t>8292429999</t>
  </si>
  <si>
    <t>8293413925</t>
  </si>
  <si>
    <t>8299327990</t>
  </si>
  <si>
    <t>8098400407</t>
  </si>
  <si>
    <t>8294879424</t>
  </si>
  <si>
    <t>8497506405</t>
  </si>
  <si>
    <t>8298556265</t>
  </si>
  <si>
    <t>8293394246</t>
  </si>
  <si>
    <t>8295120211</t>
  </si>
  <si>
    <t>8096106421</t>
  </si>
  <si>
    <t>8296369965</t>
  </si>
  <si>
    <t>8492599086</t>
  </si>
  <si>
    <t>8293778119</t>
  </si>
  <si>
    <t>8097730402</t>
  </si>
  <si>
    <t>8095164303</t>
  </si>
  <si>
    <t>8092472000</t>
  </si>
  <si>
    <t>8099010516</t>
  </si>
  <si>
    <t>8492715087</t>
  </si>
  <si>
    <t>8299287429</t>
  </si>
  <si>
    <t>8092177563</t>
  </si>
  <si>
    <t>8096716830</t>
  </si>
  <si>
    <t>8298478737</t>
  </si>
  <si>
    <t>8094482393</t>
  </si>
  <si>
    <t>8295693278</t>
  </si>
  <si>
    <t>8297259510</t>
  </si>
  <si>
    <t>8097660184</t>
  </si>
  <si>
    <t>8295687832</t>
  </si>
  <si>
    <t>8096130195</t>
  </si>
  <si>
    <t>8297835440</t>
  </si>
  <si>
    <t>8296624290</t>
  </si>
  <si>
    <t>8496533768</t>
  </si>
  <si>
    <t>8493825969</t>
  </si>
  <si>
    <t>8295647583</t>
  </si>
  <si>
    <t>8099522850</t>
  </si>
  <si>
    <t>8093152646</t>
  </si>
  <si>
    <t>8297129867</t>
  </si>
  <si>
    <t>8498560492</t>
  </si>
  <si>
    <t>8094073917</t>
  </si>
  <si>
    <t>8097068621</t>
  </si>
  <si>
    <t>8099074287</t>
  </si>
  <si>
    <t>8093862028</t>
  </si>
  <si>
    <t>8096362339</t>
  </si>
  <si>
    <t>8294010219</t>
  </si>
  <si>
    <t>8297616839</t>
  </si>
  <si>
    <t>8096052824</t>
  </si>
  <si>
    <t>8096271460</t>
  </si>
  <si>
    <t>8293410460</t>
  </si>
  <si>
    <t>8293585032</t>
  </si>
  <si>
    <t>8295863362</t>
  </si>
  <si>
    <t>8294286615</t>
  </si>
  <si>
    <t>8298700416</t>
  </si>
  <si>
    <t>8093664545</t>
  </si>
  <si>
    <t>8096139516</t>
  </si>
  <si>
    <t>8094480101</t>
  </si>
  <si>
    <t>8098652480</t>
  </si>
  <si>
    <t>8092531496</t>
  </si>
  <si>
    <t>8098827444</t>
  </si>
  <si>
    <t>8294504766</t>
  </si>
  <si>
    <t>8099688947</t>
  </si>
  <si>
    <t>8098848136</t>
  </si>
  <si>
    <t>8293742100</t>
  </si>
  <si>
    <t>8293793966</t>
  </si>
  <si>
    <t>8092641328</t>
  </si>
  <si>
    <t>8096051224</t>
  </si>
  <si>
    <t>8498789759</t>
  </si>
  <si>
    <t>8095901238</t>
  </si>
  <si>
    <t>8094537252</t>
  </si>
  <si>
    <t>8093536505</t>
  </si>
  <si>
    <t>8096744661</t>
  </si>
  <si>
    <t>8297215194</t>
  </si>
  <si>
    <t>8495694583</t>
  </si>
  <si>
    <t>8494759963</t>
  </si>
  <si>
    <t>8294546178</t>
  </si>
  <si>
    <t>8298618778</t>
  </si>
  <si>
    <t>8096079031</t>
  </si>
  <si>
    <t>8099050455</t>
  </si>
  <si>
    <t>8296631855</t>
  </si>
  <si>
    <t>8299259332</t>
  </si>
  <si>
    <t>8094759053</t>
  </si>
  <si>
    <t>8492510024</t>
  </si>
  <si>
    <t>8298185205</t>
  </si>
  <si>
    <t>8099530464</t>
  </si>
  <si>
    <t>8099588151</t>
  </si>
  <si>
    <t>8096059764</t>
  </si>
  <si>
    <t>8297285037</t>
  </si>
  <si>
    <t>8096880106</t>
  </si>
  <si>
    <t>8294227717</t>
  </si>
  <si>
    <t>8292583250</t>
  </si>
  <si>
    <t>8096603703</t>
  </si>
  <si>
    <t>8293194787</t>
  </si>
  <si>
    <t>8297697642</t>
  </si>
  <si>
    <t>8298288924</t>
  </si>
  <si>
    <t>8294743028</t>
  </si>
  <si>
    <t>8298823446</t>
  </si>
  <si>
    <t>8099720576</t>
  </si>
  <si>
    <t>8295199425</t>
  </si>
  <si>
    <t>8295894549</t>
  </si>
  <si>
    <t>8293654848</t>
  </si>
  <si>
    <t>8496513204</t>
  </si>
  <si>
    <t>8293199984</t>
  </si>
  <si>
    <t>8096532296</t>
  </si>
  <si>
    <t>8298205272</t>
  </si>
  <si>
    <t>8295401248</t>
  </si>
  <si>
    <t>8098150056</t>
  </si>
  <si>
    <t>8496235256</t>
  </si>
  <si>
    <t>8496331450</t>
  </si>
  <si>
    <t>8498553910</t>
  </si>
  <si>
    <t>8497111506</t>
  </si>
  <si>
    <t>8297193748</t>
  </si>
  <si>
    <t>8097164435</t>
  </si>
  <si>
    <t>8492732250</t>
  </si>
  <si>
    <t>8296925032</t>
  </si>
  <si>
    <t>8092161508</t>
  </si>
  <si>
    <t>8294595990</t>
  </si>
  <si>
    <t>8292670233</t>
  </si>
  <si>
    <t>8492122459</t>
  </si>
  <si>
    <t>8295723433</t>
  </si>
  <si>
    <t>8494052894</t>
  </si>
  <si>
    <t>8296230961</t>
  </si>
  <si>
    <t>8492839190</t>
  </si>
  <si>
    <t>8297729584</t>
  </si>
  <si>
    <t>8298045710</t>
  </si>
  <si>
    <t>8299094100</t>
  </si>
  <si>
    <t>8292761980</t>
  </si>
  <si>
    <t>8298843432</t>
  </si>
  <si>
    <t>8094070950</t>
  </si>
  <si>
    <t>8099243110</t>
  </si>
  <si>
    <t>8294437443</t>
  </si>
  <si>
    <t>8094596723</t>
  </si>
  <si>
    <t>8099495212</t>
  </si>
  <si>
    <t>8298206900</t>
  </si>
  <si>
    <t>8099651980</t>
  </si>
  <si>
    <t>8299158755</t>
  </si>
  <si>
    <t>8293870205</t>
  </si>
  <si>
    <t>8096769696</t>
  </si>
  <si>
    <t>8098662468</t>
  </si>
  <si>
    <t>8292192732</t>
  </si>
  <si>
    <t>8298854937</t>
  </si>
  <si>
    <t>8098449727</t>
  </si>
  <si>
    <t>8294403709</t>
  </si>
  <si>
    <t>8494244756</t>
  </si>
  <si>
    <t>8096665509</t>
  </si>
  <si>
    <t>8093772511</t>
  </si>
  <si>
    <t>8297731094</t>
  </si>
  <si>
    <t>8297895170</t>
  </si>
  <si>
    <t>8097913792</t>
  </si>
  <si>
    <t>8292680100</t>
  </si>
  <si>
    <t>8298570125</t>
  </si>
  <si>
    <t>8299395782</t>
  </si>
  <si>
    <t>8295543727</t>
  </si>
  <si>
    <t>8494014305</t>
  </si>
  <si>
    <t>8095911363</t>
  </si>
  <si>
    <t>8498479841</t>
  </si>
  <si>
    <t>8297638440</t>
  </si>
  <si>
    <t>8094203015</t>
  </si>
  <si>
    <t>8498731065</t>
  </si>
  <si>
    <t>8092171407</t>
  </si>
  <si>
    <t>8296259739</t>
  </si>
  <si>
    <t>8093048605</t>
  </si>
  <si>
    <t>8292849533</t>
  </si>
  <si>
    <t>8098678597</t>
  </si>
  <si>
    <t>8498687657</t>
  </si>
  <si>
    <t>8294551533</t>
  </si>
  <si>
    <t>8293329777</t>
  </si>
  <si>
    <t>8098423496</t>
  </si>
  <si>
    <t>8095903437</t>
  </si>
  <si>
    <t>8092341910</t>
  </si>
  <si>
    <t>8298661610</t>
  </si>
  <si>
    <t>8098896753</t>
  </si>
  <si>
    <t>8094093683</t>
  </si>
  <si>
    <t>8098674051</t>
  </si>
  <si>
    <t>8297260421</t>
  </si>
  <si>
    <t>8292020474</t>
  </si>
  <si>
    <t>8096688084</t>
  </si>
  <si>
    <t>8492700166</t>
  </si>
  <si>
    <t>8096684248</t>
  </si>
  <si>
    <t>8096989753</t>
  </si>
  <si>
    <t>8294671053</t>
  </si>
  <si>
    <t>8294501683</t>
  </si>
  <si>
    <t>8099950450</t>
  </si>
  <si>
    <t>8492818754</t>
  </si>
  <si>
    <t>8096964115</t>
  </si>
  <si>
    <t>8299301433</t>
  </si>
  <si>
    <t>8293244526</t>
  </si>
  <si>
    <t>8296473994</t>
  </si>
  <si>
    <t>8096019970</t>
  </si>
  <si>
    <t>8496426248</t>
  </si>
  <si>
    <t>8098657822</t>
  </si>
  <si>
    <t>8297471205</t>
  </si>
  <si>
    <t>8295334179</t>
  </si>
  <si>
    <t>8297139027</t>
  </si>
  <si>
    <t>8298142461</t>
  </si>
  <si>
    <t>8095283299</t>
  </si>
  <si>
    <t>8292815539</t>
  </si>
  <si>
    <t>8295765993</t>
  </si>
  <si>
    <t>8098587334</t>
  </si>
  <si>
    <t>8097362782</t>
  </si>
  <si>
    <t>8299678430</t>
  </si>
  <si>
    <t>8099015652</t>
  </si>
  <si>
    <t>8092260986</t>
  </si>
  <si>
    <t>8294068397</t>
  </si>
  <si>
    <t>8094789400</t>
  </si>
  <si>
    <t>8293532921</t>
  </si>
  <si>
    <t>8494307786</t>
  </si>
  <si>
    <t>8298850799</t>
  </si>
  <si>
    <t>8496331584</t>
  </si>
  <si>
    <t>8496381185</t>
  </si>
  <si>
    <t>8294396743</t>
  </si>
  <si>
    <t>8299402174</t>
  </si>
  <si>
    <t>8299029120</t>
  </si>
  <si>
    <t>8294688493</t>
  </si>
  <si>
    <t>8095604131</t>
  </si>
  <si>
    <t>8096073946</t>
  </si>
  <si>
    <t>8099739678</t>
  </si>
  <si>
    <t>8092124037</t>
  </si>
  <si>
    <t>8294536797</t>
  </si>
  <si>
    <t>8096785056</t>
  </si>
  <si>
    <t>8292286961</t>
  </si>
  <si>
    <t>8492454083</t>
  </si>
  <si>
    <t>8096526249</t>
  </si>
  <si>
    <t>8298767650</t>
  </si>
  <si>
    <t>8292307755</t>
  </si>
  <si>
    <t>8099438744</t>
  </si>
  <si>
    <t>8096606847</t>
  </si>
  <si>
    <t>8297213242</t>
  </si>
  <si>
    <t>8295844314</t>
  </si>
  <si>
    <t>8496338125</t>
  </si>
  <si>
    <t>8098950268</t>
  </si>
  <si>
    <t>8097536051</t>
  </si>
  <si>
    <t>8095956452</t>
  </si>
  <si>
    <t>8298215280</t>
  </si>
  <si>
    <t>8095762479</t>
  </si>
  <si>
    <t>8298243597</t>
  </si>
  <si>
    <t>8295875435</t>
  </si>
  <si>
    <t>8098196492</t>
  </si>
  <si>
    <t>8092177776</t>
  </si>
  <si>
    <t>8092451469</t>
  </si>
  <si>
    <t>8092793686</t>
  </si>
  <si>
    <t>8493875628</t>
  </si>
  <si>
    <t>8297889519</t>
  </si>
  <si>
    <t>8095107992</t>
  </si>
  <si>
    <t>8299366488</t>
  </si>
  <si>
    <t>8296426050</t>
  </si>
  <si>
    <t>8296014614</t>
  </si>
  <si>
    <t>8297709710</t>
  </si>
  <si>
    <t>8492074639</t>
  </si>
  <si>
    <t>8095394562</t>
  </si>
  <si>
    <t>8298030992</t>
  </si>
  <si>
    <t>8099562020</t>
  </si>
  <si>
    <t>8097813129</t>
  </si>
  <si>
    <t>8093308347</t>
  </si>
  <si>
    <t>8094378717</t>
  </si>
  <si>
    <t>8498542895</t>
  </si>
  <si>
    <t>8094790336</t>
  </si>
  <si>
    <t>8498525558</t>
  </si>
  <si>
    <t>8097194871</t>
  </si>
  <si>
    <t>8293933722</t>
  </si>
  <si>
    <t>8095605840</t>
  </si>
  <si>
    <t>8292102074</t>
  </si>
  <si>
    <t>8093501281</t>
  </si>
  <si>
    <t>8098386044</t>
  </si>
  <si>
    <t>8092721608</t>
  </si>
  <si>
    <t>8094730523</t>
  </si>
  <si>
    <t>8496345820</t>
  </si>
  <si>
    <t>8294778314</t>
  </si>
  <si>
    <t>8498046604</t>
  </si>
  <si>
    <t>8096736057</t>
  </si>
  <si>
    <t>8292635388</t>
  </si>
  <si>
    <t>8097467903</t>
  </si>
  <si>
    <t>8093978725</t>
  </si>
  <si>
    <t>8096462803</t>
  </si>
  <si>
    <t>8297134016</t>
  </si>
  <si>
    <t>8098152107</t>
  </si>
  <si>
    <t>8092150604</t>
  </si>
  <si>
    <t>8296550654</t>
  </si>
  <si>
    <t>8096885020</t>
  </si>
  <si>
    <t>8496274884</t>
  </si>
  <si>
    <t>8494031937</t>
  </si>
  <si>
    <t>8293939786</t>
  </si>
  <si>
    <t>8099622944</t>
  </si>
  <si>
    <t>8097684700</t>
  </si>
  <si>
    <t>8297573850</t>
  </si>
  <si>
    <t>8292810849</t>
  </si>
  <si>
    <t>8296301971</t>
  </si>
  <si>
    <t>8297608626</t>
  </si>
  <si>
    <t>8493722487</t>
  </si>
  <si>
    <t>8097072549</t>
  </si>
  <si>
    <t>8098163271</t>
  </si>
  <si>
    <t>8298630517</t>
  </si>
  <si>
    <t>8295503537</t>
  </si>
  <si>
    <t>8299705239</t>
  </si>
  <si>
    <t>8297220673</t>
  </si>
  <si>
    <t>8297271641</t>
  </si>
  <si>
    <t>8293802703</t>
  </si>
  <si>
    <t>8293214931</t>
  </si>
  <si>
    <t>8294378115</t>
  </si>
  <si>
    <t>8492572792</t>
  </si>
  <si>
    <t>8292793293</t>
  </si>
  <si>
    <t>8293127033</t>
  </si>
  <si>
    <t>8096173660</t>
  </si>
  <si>
    <t>8294729966</t>
  </si>
  <si>
    <t>8294014267</t>
  </si>
  <si>
    <t>8492015082</t>
  </si>
  <si>
    <t>8098471198</t>
  </si>
  <si>
    <t>8295781956</t>
  </si>
  <si>
    <t>8298573318</t>
  </si>
  <si>
    <t>8095158203</t>
  </si>
  <si>
    <t>8298710409</t>
  </si>
  <si>
    <t>8298924922</t>
  </si>
  <si>
    <t>8494504357</t>
  </si>
  <si>
    <t>8294403171</t>
  </si>
  <si>
    <t>8297947783</t>
  </si>
  <si>
    <t>8499198027</t>
  </si>
  <si>
    <t>8292556527</t>
  </si>
  <si>
    <t>8295104222</t>
  </si>
  <si>
    <t>8095679789</t>
  </si>
  <si>
    <t>8496217418</t>
  </si>
  <si>
    <t>8298274599</t>
  </si>
  <si>
    <t>8093041219</t>
  </si>
  <si>
    <t>8099961501</t>
  </si>
  <si>
    <t>8098160417</t>
  </si>
  <si>
    <t>8099662050</t>
  </si>
  <si>
    <t>8094964143</t>
  </si>
  <si>
    <t>8299200835</t>
  </si>
  <si>
    <t>8293570794</t>
  </si>
  <si>
    <t>8094744034</t>
  </si>
  <si>
    <t>8294749074</t>
  </si>
  <si>
    <t>8092333397</t>
  </si>
  <si>
    <t>8293028791</t>
  </si>
  <si>
    <t>8295285993</t>
  </si>
  <si>
    <t>8299279470</t>
  </si>
  <si>
    <t>8294254201</t>
  </si>
  <si>
    <t>8299094358</t>
  </si>
  <si>
    <t>8494314535</t>
  </si>
  <si>
    <t>8492776919</t>
  </si>
  <si>
    <t>8096348721</t>
  </si>
  <si>
    <t>8099676932</t>
  </si>
  <si>
    <t>8296725253</t>
  </si>
  <si>
    <t>8496551382</t>
  </si>
  <si>
    <t>8096472655</t>
  </si>
  <si>
    <t>8094443628</t>
  </si>
  <si>
    <t>8093564885</t>
  </si>
  <si>
    <t>8094291479</t>
  </si>
  <si>
    <t>8292978277</t>
  </si>
  <si>
    <t>8492667059</t>
  </si>
  <si>
    <t>8094240711</t>
  </si>
  <si>
    <t>8296996365</t>
  </si>
  <si>
    <t>8294778020</t>
  </si>
  <si>
    <t>8299293158</t>
  </si>
  <si>
    <t>8296285808</t>
  </si>
  <si>
    <t>8097133447</t>
  </si>
  <si>
    <t>8095331555</t>
  </si>
  <si>
    <t>8298490984</t>
  </si>
  <si>
    <t>8298740222</t>
  </si>
  <si>
    <t>8295867745</t>
  </si>
  <si>
    <t>8098035518</t>
  </si>
  <si>
    <t>8092171193</t>
  </si>
  <si>
    <t>8492743899</t>
  </si>
  <si>
    <t>8493721700</t>
  </si>
  <si>
    <t>8297840759</t>
  </si>
  <si>
    <t>8299740309</t>
  </si>
  <si>
    <t>8095641087</t>
  </si>
  <si>
    <t>8295640224</t>
  </si>
  <si>
    <t>8499197164</t>
  </si>
  <si>
    <t>8095071769</t>
  </si>
  <si>
    <t>8092180566</t>
  </si>
  <si>
    <t>8098231478</t>
  </si>
  <si>
    <t>8097919279</t>
  </si>
  <si>
    <t>8092680142</t>
  </si>
  <si>
    <t>8299746280</t>
  </si>
  <si>
    <t>8097280292</t>
  </si>
  <si>
    <t>8297190120</t>
  </si>
  <si>
    <t>8297757685</t>
  </si>
  <si>
    <t>8099175634</t>
  </si>
  <si>
    <t>8098996694</t>
  </si>
  <si>
    <t>8292141207</t>
  </si>
  <si>
    <t>8093447668</t>
  </si>
  <si>
    <t>8492816612</t>
  </si>
  <si>
    <t>8095656877</t>
  </si>
  <si>
    <t>8293329675</t>
  </si>
  <si>
    <t>8093239266</t>
  </si>
  <si>
    <t>8093518804</t>
  </si>
  <si>
    <t>8099776505</t>
  </si>
  <si>
    <t>8295737202</t>
  </si>
  <si>
    <t>8093766406</t>
  </si>
  <si>
    <t>8492642914</t>
  </si>
  <si>
    <t>8295765332</t>
  </si>
  <si>
    <t>8293453246</t>
  </si>
  <si>
    <t>8095995657</t>
  </si>
  <si>
    <t>8099913478</t>
  </si>
  <si>
    <t>8094346485</t>
  </si>
  <si>
    <t>8295021363</t>
  </si>
  <si>
    <t>8293610612</t>
  </si>
  <si>
    <t>8099608994</t>
  </si>
  <si>
    <t>8292673555</t>
  </si>
  <si>
    <t>8092333522</t>
  </si>
  <si>
    <t>8099051846</t>
  </si>
  <si>
    <t>8299132096</t>
  </si>
  <si>
    <t>8298651999</t>
  </si>
  <si>
    <t>8097766272</t>
  </si>
  <si>
    <t>8298538147</t>
  </si>
  <si>
    <t>8292635856</t>
  </si>
  <si>
    <t>8298901027</t>
  </si>
  <si>
    <t>8498575200</t>
  </si>
  <si>
    <t>8297156017</t>
  </si>
  <si>
    <t>8092816227</t>
  </si>
  <si>
    <t>8096700769</t>
  </si>
  <si>
    <t>8099659970</t>
  </si>
  <si>
    <t>8492581677</t>
  </si>
  <si>
    <t>8296505866</t>
  </si>
  <si>
    <t>8095182040</t>
  </si>
  <si>
    <t>8095171281</t>
  </si>
  <si>
    <t>8099930523</t>
  </si>
  <si>
    <t>8092642650</t>
  </si>
  <si>
    <t>8095639681</t>
  </si>
  <si>
    <t>8293956112</t>
  </si>
  <si>
    <t>8296629406</t>
  </si>
  <si>
    <t>8293761401</t>
  </si>
  <si>
    <t>8298844646</t>
  </si>
  <si>
    <t>8299637201</t>
  </si>
  <si>
    <t>8294451630</t>
  </si>
  <si>
    <t>8099395773</t>
  </si>
  <si>
    <t>8099891554</t>
  </si>
  <si>
    <t>8096763292</t>
  </si>
  <si>
    <t>8099910802</t>
  </si>
  <si>
    <t>8095744250</t>
  </si>
  <si>
    <t>8095807398</t>
  </si>
  <si>
    <t>8493749601</t>
  </si>
  <si>
    <t>8092056620</t>
  </si>
  <si>
    <t>8496317257</t>
  </si>
  <si>
    <t>8099844264</t>
  </si>
  <si>
    <t>8095568565</t>
  </si>
  <si>
    <t>8092494129</t>
  </si>
  <si>
    <t>8296826676</t>
  </si>
  <si>
    <t>8296864464</t>
  </si>
  <si>
    <t>8298591646</t>
  </si>
  <si>
    <t>8296036208</t>
  </si>
  <si>
    <t>8299611148</t>
  </si>
  <si>
    <t>8099054507</t>
  </si>
  <si>
    <t>8294040981</t>
  </si>
  <si>
    <t>8297095968</t>
  </si>
  <si>
    <t>8297878804</t>
  </si>
  <si>
    <t>8296335474</t>
  </si>
  <si>
    <t>8298756683</t>
  </si>
  <si>
    <t>8298874655</t>
  </si>
  <si>
    <t>8298863176</t>
  </si>
  <si>
    <t>8494737052</t>
  </si>
  <si>
    <t>8296894033</t>
  </si>
  <si>
    <t>8294331313</t>
  </si>
  <si>
    <t>8492715938</t>
  </si>
  <si>
    <t>8296995967</t>
  </si>
  <si>
    <t>8096062610</t>
  </si>
  <si>
    <t>8299263885</t>
  </si>
  <si>
    <t>8296583292</t>
  </si>
  <si>
    <t>8095318653</t>
  </si>
  <si>
    <t>8297164670</t>
  </si>
  <si>
    <t>8094576012</t>
  </si>
  <si>
    <t>8095062120</t>
  </si>
  <si>
    <t>8293157381</t>
  </si>
  <si>
    <t>8094520727</t>
  </si>
  <si>
    <t>8099063149</t>
  </si>
  <si>
    <t>8098154334</t>
  </si>
  <si>
    <t>8098898589</t>
  </si>
  <si>
    <t>8098435402</t>
  </si>
  <si>
    <t>8099937683</t>
  </si>
  <si>
    <t>8297175696</t>
  </si>
  <si>
    <t>8298771193</t>
  </si>
  <si>
    <t>8294254180</t>
  </si>
  <si>
    <t>8096820102</t>
  </si>
  <si>
    <t>8098378623</t>
  </si>
  <si>
    <t>8095686513</t>
  </si>
  <si>
    <t>8297302638</t>
  </si>
  <si>
    <t>8293830239</t>
  </si>
  <si>
    <t>8096097090</t>
  </si>
  <si>
    <t>8297708648</t>
  </si>
  <si>
    <t>8094482342</t>
  </si>
  <si>
    <t>8294616158</t>
  </si>
  <si>
    <t>8299383964</t>
  </si>
  <si>
    <t>8292862598</t>
  </si>
  <si>
    <t>8493900534</t>
  </si>
  <si>
    <t>8298910202</t>
  </si>
  <si>
    <t>8299183792</t>
  </si>
  <si>
    <t>8492530605</t>
  </si>
  <si>
    <t>8094193971</t>
  </si>
  <si>
    <t>8098369391</t>
  </si>
  <si>
    <t>8295380516</t>
  </si>
  <si>
    <t>8094019883</t>
  </si>
  <si>
    <t>8494872169</t>
  </si>
  <si>
    <t>8292338714</t>
  </si>
  <si>
    <t>8294624840</t>
  </si>
  <si>
    <t>8297279783</t>
  </si>
  <si>
    <t>8092643725</t>
  </si>
  <si>
    <t>8099126769</t>
  </si>
  <si>
    <t>8299059016</t>
  </si>
  <si>
    <t>8295408037</t>
  </si>
  <si>
    <t>8297274653</t>
  </si>
  <si>
    <t>8296770835</t>
  </si>
  <si>
    <t>8093012966</t>
  </si>
  <si>
    <t>8295695862</t>
  </si>
  <si>
    <t>8293986510</t>
  </si>
  <si>
    <t>8098181304</t>
  </si>
  <si>
    <t>8099828292</t>
  </si>
  <si>
    <t>8099893148</t>
  </si>
  <si>
    <t>8498477889</t>
  </si>
  <si>
    <t>8095695253</t>
  </si>
  <si>
    <t>8096700488</t>
  </si>
  <si>
    <t>8097919912</t>
  </si>
  <si>
    <t>8296921620</t>
  </si>
  <si>
    <t>8097493876</t>
  </si>
  <si>
    <t>8298764748</t>
  </si>
  <si>
    <t>8298777077</t>
  </si>
  <si>
    <t>8295427603</t>
  </si>
  <si>
    <t>8093811625</t>
  </si>
  <si>
    <t>8094024545</t>
  </si>
  <si>
    <t>8299895883</t>
  </si>
  <si>
    <t>8298476650</t>
  </si>
  <si>
    <t>8098586040</t>
  </si>
  <si>
    <t>8299072176</t>
  </si>
  <si>
    <t>8294559930</t>
  </si>
  <si>
    <t>8097782191</t>
  </si>
  <si>
    <t>8497517489</t>
  </si>
  <si>
    <t>8098529799</t>
  </si>
  <si>
    <t>8492847548</t>
  </si>
  <si>
    <t>8497856852</t>
  </si>
  <si>
    <t>8298165732</t>
  </si>
  <si>
    <t>8092423465</t>
  </si>
  <si>
    <t>8298010747</t>
  </si>
  <si>
    <t>8097877958</t>
  </si>
  <si>
    <t>8297906570</t>
  </si>
  <si>
    <t>8492842363</t>
  </si>
  <si>
    <t>8298555271</t>
  </si>
  <si>
    <t>8099120200</t>
  </si>
  <si>
    <t>8497079601</t>
  </si>
  <si>
    <t>8492727996</t>
  </si>
  <si>
    <t>8296832387</t>
  </si>
  <si>
    <t>8094524877</t>
  </si>
  <si>
    <t>8298856068</t>
  </si>
  <si>
    <t>8099971234</t>
  </si>
  <si>
    <t>8094580523</t>
  </si>
  <si>
    <t>8298364803</t>
  </si>
  <si>
    <t>8292157719</t>
  </si>
  <si>
    <t>8492613122</t>
  </si>
  <si>
    <t>8296332751</t>
  </si>
  <si>
    <t>8494708746</t>
  </si>
  <si>
    <t>8296215126</t>
  </si>
  <si>
    <t>8095199674</t>
  </si>
  <si>
    <t>8094459555</t>
  </si>
  <si>
    <t>8094267858</t>
  </si>
  <si>
    <t>8494389478</t>
  </si>
  <si>
    <t>8293343546</t>
  </si>
  <si>
    <t>8492749024</t>
  </si>
  <si>
    <t>8493532838</t>
  </si>
  <si>
    <t>8299730809</t>
  </si>
  <si>
    <t>8293162107</t>
  </si>
  <si>
    <t>8494758502</t>
  </si>
  <si>
    <t>8098827760</t>
  </si>
  <si>
    <t>8299452173</t>
  </si>
  <si>
    <t>8097655864</t>
  </si>
  <si>
    <t>8299844871</t>
  </si>
  <si>
    <t>8298653755</t>
  </si>
  <si>
    <t>8096185505</t>
  </si>
  <si>
    <t>8296893049</t>
  </si>
  <si>
    <t>8096283377</t>
  </si>
  <si>
    <t>8493438521</t>
  </si>
  <si>
    <t>8296492801</t>
  </si>
  <si>
    <t>8298050996</t>
  </si>
  <si>
    <t>8498629661</t>
  </si>
  <si>
    <t>8098639575</t>
  </si>
  <si>
    <t>8094907385</t>
  </si>
  <si>
    <t>8098905100</t>
  </si>
  <si>
    <t>8092987897</t>
  </si>
  <si>
    <t>8299097870</t>
  </si>
  <si>
    <t>8295986576</t>
  </si>
  <si>
    <t>8297317221</t>
  </si>
  <si>
    <t>8097812870</t>
  </si>
  <si>
    <t>8293194796</t>
  </si>
  <si>
    <t>8094099417</t>
  </si>
  <si>
    <t>8093573104</t>
  </si>
  <si>
    <t>8295877834</t>
  </si>
  <si>
    <t>8297478841</t>
  </si>
  <si>
    <t>8292952511</t>
  </si>
  <si>
    <t>8098422246</t>
  </si>
  <si>
    <t>8093841265</t>
  </si>
  <si>
    <t>8494975931</t>
  </si>
  <si>
    <t>8097103967</t>
  </si>
  <si>
    <t>8295579328</t>
  </si>
  <si>
    <t>8296332738</t>
  </si>
  <si>
    <t>8297274066</t>
  </si>
  <si>
    <t>8092303691</t>
  </si>
  <si>
    <t>8492625922</t>
  </si>
  <si>
    <t>8099645634</t>
  </si>
  <si>
    <t>8297727473</t>
  </si>
  <si>
    <t>8494084362</t>
  </si>
  <si>
    <t>8097744724</t>
  </si>
  <si>
    <t>8098475246</t>
  </si>
  <si>
    <t>8498568705</t>
  </si>
  <si>
    <t>8497521152</t>
  </si>
  <si>
    <t>8097070905</t>
  </si>
  <si>
    <t>8299694595</t>
  </si>
  <si>
    <t>8094346350</t>
  </si>
  <si>
    <t>8498567226</t>
  </si>
  <si>
    <t>8292981293</t>
  </si>
  <si>
    <t>8497071828</t>
  </si>
  <si>
    <t>8292809375</t>
  </si>
  <si>
    <t>8296721642</t>
  </si>
  <si>
    <t>8096563138</t>
  </si>
  <si>
    <t>8298273905</t>
  </si>
  <si>
    <t>8298269997</t>
  </si>
  <si>
    <t>8296043314</t>
  </si>
  <si>
    <t>8098891859</t>
  </si>
  <si>
    <t>8297233652</t>
  </si>
  <si>
    <t>8296556300</t>
  </si>
  <si>
    <t>8294392409</t>
  </si>
  <si>
    <t>8094413634</t>
  </si>
  <si>
    <t>8296991188</t>
  </si>
  <si>
    <t>8098557130</t>
  </si>
  <si>
    <t>8298528998</t>
  </si>
  <si>
    <t>8296497256</t>
  </si>
  <si>
    <t>8296660690</t>
  </si>
  <si>
    <t>8092999992</t>
  </si>
  <si>
    <t>8298810055</t>
  </si>
  <si>
    <t>8096305064</t>
  </si>
  <si>
    <t>8094432809</t>
  </si>
  <si>
    <t>8494462614</t>
  </si>
  <si>
    <t>8097674661</t>
  </si>
  <si>
    <t>8097784055</t>
  </si>
  <si>
    <t>8098181689</t>
  </si>
  <si>
    <t>8099061610</t>
  </si>
  <si>
    <t>8298502719</t>
  </si>
  <si>
    <t>8296825756</t>
  </si>
  <si>
    <t>8296108136</t>
  </si>
  <si>
    <t>8096594187</t>
  </si>
  <si>
    <t>8299376396</t>
  </si>
  <si>
    <t>8096579523</t>
  </si>
  <si>
    <t>8492227623</t>
  </si>
  <si>
    <t>8298917227</t>
  </si>
  <si>
    <t>8099103037</t>
  </si>
  <si>
    <t>8099356538</t>
  </si>
  <si>
    <t>8498042027</t>
  </si>
  <si>
    <t>8097045985</t>
  </si>
  <si>
    <t>8294195090</t>
  </si>
  <si>
    <t>8296446817</t>
  </si>
  <si>
    <t>8293059678</t>
  </si>
  <si>
    <t>8298085278</t>
  </si>
  <si>
    <t>8093454921</t>
  </si>
  <si>
    <t>8296460444</t>
  </si>
  <si>
    <t>8293619098</t>
  </si>
  <si>
    <t>8298496963</t>
  </si>
  <si>
    <t>8098651554</t>
  </si>
  <si>
    <t>8299024119</t>
  </si>
  <si>
    <t>8099847160</t>
  </si>
  <si>
    <t>8295533294</t>
  </si>
  <si>
    <t>8495010347</t>
  </si>
  <si>
    <t>8298844200</t>
  </si>
  <si>
    <t>8292065530</t>
  </si>
  <si>
    <t>8298416502</t>
  </si>
  <si>
    <t>8296601914</t>
  </si>
  <si>
    <t>8299244983</t>
  </si>
  <si>
    <t>8099882388</t>
  </si>
  <si>
    <t>8492762234</t>
  </si>
  <si>
    <t>8292658888</t>
  </si>
  <si>
    <t>8292141642</t>
  </si>
  <si>
    <t>8293595323</t>
  </si>
  <si>
    <t>8299938975</t>
  </si>
  <si>
    <t>8096748213</t>
  </si>
  <si>
    <t>8493950890</t>
  </si>
  <si>
    <t>8096656302</t>
  </si>
  <si>
    <t>8298893474</t>
  </si>
  <si>
    <t>8096212200</t>
  </si>
  <si>
    <t>8296975599</t>
  </si>
  <si>
    <t>8095767148</t>
  </si>
  <si>
    <t>8298668611</t>
  </si>
  <si>
    <t>8299244185</t>
  </si>
  <si>
    <t>8099868118</t>
  </si>
  <si>
    <t>8097883357</t>
  </si>
  <si>
    <t>8097264239</t>
  </si>
  <si>
    <t>8297146625</t>
  </si>
  <si>
    <t>8292043420</t>
  </si>
  <si>
    <t>8493773016</t>
  </si>
  <si>
    <t>8095318631</t>
  </si>
  <si>
    <t>8294961483</t>
  </si>
  <si>
    <t>8299809698</t>
  </si>
  <si>
    <t>8296960678</t>
  </si>
  <si>
    <t>8097040510</t>
  </si>
  <si>
    <t>8293563616</t>
  </si>
  <si>
    <t>8098277700</t>
  </si>
  <si>
    <t>8092605954</t>
  </si>
  <si>
    <t>8492818431</t>
  </si>
  <si>
    <t>8098517552</t>
  </si>
  <si>
    <t>8494777692</t>
  </si>
  <si>
    <t>8095693527</t>
  </si>
  <si>
    <t>8495039328</t>
  </si>
  <si>
    <t>8293395131</t>
  </si>
  <si>
    <t>8097245728</t>
  </si>
  <si>
    <t>8095677833</t>
  </si>
  <si>
    <t>8498586009</t>
  </si>
  <si>
    <t>8099893801</t>
  </si>
  <si>
    <t>8299660416</t>
  </si>
  <si>
    <t>8294506775</t>
  </si>
  <si>
    <t>8093737269</t>
  </si>
  <si>
    <t>8295722276</t>
  </si>
  <si>
    <t>8099913993</t>
  </si>
  <si>
    <t>8494049314</t>
  </si>
  <si>
    <t>8498833446</t>
  </si>
  <si>
    <t>8092363659</t>
  </si>
  <si>
    <t>8295050404</t>
  </si>
  <si>
    <t>8094070099</t>
  </si>
  <si>
    <t>8496340907</t>
  </si>
  <si>
    <t>8293058626</t>
  </si>
  <si>
    <t>8297560768</t>
  </si>
  <si>
    <t>8098280999</t>
  </si>
  <si>
    <t>8096617844</t>
  </si>
  <si>
    <t>8293993178</t>
  </si>
  <si>
    <t>8092105608</t>
  </si>
  <si>
    <t>8099864530</t>
  </si>
  <si>
    <t>8294935843</t>
  </si>
  <si>
    <t>8097609423</t>
  </si>
  <si>
    <t>8094603882</t>
  </si>
  <si>
    <t>8096045832</t>
  </si>
  <si>
    <t>8094354745</t>
  </si>
  <si>
    <t>8292509772</t>
  </si>
  <si>
    <t>8095441064</t>
  </si>
  <si>
    <t>8292859509</t>
  </si>
  <si>
    <t>8296694020</t>
  </si>
  <si>
    <t>8494423492</t>
  </si>
  <si>
    <t>8094341689</t>
  </si>
  <si>
    <t>8298393581</t>
  </si>
  <si>
    <t>8096152875</t>
  </si>
  <si>
    <t>8294485612</t>
  </si>
  <si>
    <t>8493518740</t>
  </si>
  <si>
    <t>8498155942</t>
  </si>
  <si>
    <t>8493788024</t>
  </si>
  <si>
    <t>8096034643</t>
  </si>
  <si>
    <t>8099229861</t>
  </si>
  <si>
    <t>8492093857</t>
  </si>
  <si>
    <t>8095046401</t>
  </si>
  <si>
    <t>8299603270</t>
  </si>
  <si>
    <t>8294105429</t>
  </si>
  <si>
    <t>8099910222</t>
  </si>
  <si>
    <t>8498656005</t>
  </si>
  <si>
    <t>8494352610</t>
  </si>
  <si>
    <t>8099758430</t>
  </si>
  <si>
    <t>8093936738</t>
  </si>
  <si>
    <t>8292595935</t>
  </si>
  <si>
    <t>8096401739</t>
  </si>
  <si>
    <t>8099549837</t>
  </si>
  <si>
    <t>8299376902</t>
  </si>
  <si>
    <t>8498895050</t>
  </si>
  <si>
    <t>8296609809</t>
  </si>
  <si>
    <t>8497526418</t>
  </si>
  <si>
    <t>8094584610</t>
  </si>
  <si>
    <t>8293622027</t>
  </si>
  <si>
    <t>8498788334</t>
  </si>
  <si>
    <t>8296699721</t>
  </si>
  <si>
    <t>8292730772</t>
  </si>
  <si>
    <t>8297979602</t>
  </si>
  <si>
    <t>8097911300</t>
  </si>
  <si>
    <t>8294049678</t>
  </si>
  <si>
    <t>8095484962</t>
  </si>
  <si>
    <t>8493538678</t>
  </si>
  <si>
    <t>8292812905</t>
  </si>
  <si>
    <t>8294377963</t>
  </si>
  <si>
    <t>8298702467</t>
  </si>
  <si>
    <t>8495072640</t>
  </si>
  <si>
    <t>8296218905</t>
  </si>
  <si>
    <t>8292146997</t>
  </si>
  <si>
    <t>8297252448</t>
  </si>
  <si>
    <t>8093709224</t>
  </si>
  <si>
    <t>8293208394</t>
  </si>
  <si>
    <t>8297072406</t>
  </si>
  <si>
    <t>8492831986</t>
  </si>
  <si>
    <t>8295720996</t>
  </si>
  <si>
    <t>8292164014</t>
  </si>
  <si>
    <t>8093304269</t>
  </si>
  <si>
    <t>8298083956</t>
  </si>
  <si>
    <t>8295770117</t>
  </si>
  <si>
    <t>8496290131</t>
  </si>
  <si>
    <t>8297076355</t>
  </si>
  <si>
    <t>8097896943</t>
  </si>
  <si>
    <t>8092859974</t>
  </si>
  <si>
    <t>8292814185</t>
  </si>
  <si>
    <t>8293864714</t>
  </si>
  <si>
    <t>8094614321</t>
  </si>
  <si>
    <t>8099166456</t>
  </si>
  <si>
    <t>8296541526</t>
  </si>
  <si>
    <t>8297208526</t>
  </si>
  <si>
    <t>8093840204</t>
  </si>
  <si>
    <t>8095395539</t>
  </si>
  <si>
    <t>8299052948</t>
  </si>
  <si>
    <t>8098745507</t>
  </si>
  <si>
    <t>8099315288</t>
  </si>
  <si>
    <t>8295574326</t>
  </si>
  <si>
    <t>8297724620</t>
  </si>
  <si>
    <t>8098761660</t>
  </si>
  <si>
    <t>8498609186</t>
  </si>
  <si>
    <t>8097900337</t>
  </si>
  <si>
    <t>8099847581</t>
  </si>
  <si>
    <t>8094096780</t>
  </si>
  <si>
    <t>8096087589</t>
  </si>
  <si>
    <t>8294011199</t>
  </si>
  <si>
    <t>8297507956</t>
  </si>
  <si>
    <t>8299085948</t>
  </si>
  <si>
    <t>8096275970</t>
  </si>
  <si>
    <t>8096980328</t>
  </si>
  <si>
    <t>8097879098</t>
  </si>
  <si>
    <t>8298272603</t>
  </si>
  <si>
    <t>8299755995</t>
  </si>
  <si>
    <t>8294090904</t>
  </si>
  <si>
    <t>8293996461</t>
  </si>
  <si>
    <t>8098807266</t>
  </si>
  <si>
    <t>8097433672</t>
  </si>
  <si>
    <t>8293107427</t>
  </si>
  <si>
    <t>8292684066</t>
  </si>
  <si>
    <t>8297414513</t>
  </si>
  <si>
    <t>8296031488</t>
  </si>
  <si>
    <t>8298068861</t>
  </si>
  <si>
    <t>8293823419</t>
  </si>
  <si>
    <t>8298215809</t>
  </si>
  <si>
    <t>8298308096</t>
  </si>
  <si>
    <t>8095578665</t>
  </si>
  <si>
    <t>8299372925</t>
  </si>
  <si>
    <t>8299334770</t>
  </si>
  <si>
    <t>8294594468</t>
  </si>
  <si>
    <t>8296579039</t>
  </si>
  <si>
    <t>8098695552</t>
  </si>
  <si>
    <t>8299417584</t>
  </si>
  <si>
    <t>8492483650</t>
  </si>
  <si>
    <t>8294431197</t>
  </si>
  <si>
    <t>8295578969</t>
  </si>
  <si>
    <t>8098691605</t>
  </si>
  <si>
    <t>8494606336</t>
  </si>
  <si>
    <t>8097051723</t>
  </si>
  <si>
    <t>8098607331</t>
  </si>
  <si>
    <t>8293778640</t>
  </si>
  <si>
    <t>8494958010</t>
  </si>
  <si>
    <t>8297829522</t>
  </si>
  <si>
    <t>8098351061</t>
  </si>
  <si>
    <t>8298755006</t>
  </si>
  <si>
    <t>8092690797</t>
  </si>
  <si>
    <t>8296454663</t>
  </si>
  <si>
    <t>8094134839</t>
  </si>
  <si>
    <t>8099243932</t>
  </si>
  <si>
    <t>8097146851</t>
  </si>
  <si>
    <t>8095304665</t>
  </si>
  <si>
    <t>8094475977</t>
  </si>
  <si>
    <t>8293722034</t>
  </si>
  <si>
    <t>8292306809</t>
  </si>
  <si>
    <t>8494988767</t>
  </si>
  <si>
    <t>8296314965</t>
  </si>
  <si>
    <t>8294627008</t>
  </si>
  <si>
    <t>8297013977</t>
  </si>
  <si>
    <t>8298434785</t>
  </si>
  <si>
    <t>8099803964</t>
  </si>
  <si>
    <t>8298087346</t>
  </si>
  <si>
    <t>8298390712</t>
  </si>
  <si>
    <t>8298814353</t>
  </si>
  <si>
    <t>8298219520</t>
  </si>
  <si>
    <t>8298204827</t>
  </si>
  <si>
    <t>8097744642</t>
  </si>
  <si>
    <t>8293751825</t>
  </si>
  <si>
    <t>8494556330</t>
  </si>
  <si>
    <t>8099934922</t>
  </si>
  <si>
    <t>8298107889</t>
  </si>
  <si>
    <t>8297826887</t>
  </si>
  <si>
    <t>8495068095</t>
  </si>
  <si>
    <t>8092597316</t>
  </si>
  <si>
    <t>8492057256</t>
  </si>
  <si>
    <t>8094134676</t>
  </si>
  <si>
    <t>8098744177</t>
  </si>
  <si>
    <t>8298606725</t>
  </si>
  <si>
    <t>8498596135</t>
  </si>
  <si>
    <t>8096189920</t>
  </si>
  <si>
    <t>8298597982</t>
  </si>
  <si>
    <t>8296455096</t>
  </si>
  <si>
    <t>8095373891</t>
  </si>
  <si>
    <t>8292684902</t>
  </si>
  <si>
    <t>8495220323</t>
  </si>
  <si>
    <t>8292938448</t>
  </si>
  <si>
    <t>8095135342</t>
  </si>
  <si>
    <t>8092584121</t>
  </si>
  <si>
    <t>8095179779</t>
  </si>
  <si>
    <t>8092223007</t>
  </si>
  <si>
    <t>8094177602</t>
  </si>
  <si>
    <t>8292778835</t>
  </si>
  <si>
    <t>8299135089</t>
  </si>
  <si>
    <t>8492591840</t>
  </si>
  <si>
    <t>8494647459</t>
  </si>
  <si>
    <t>8093428269</t>
  </si>
  <si>
    <t>8299288085</t>
  </si>
  <si>
    <t>8098850570</t>
  </si>
  <si>
    <t>8098697139</t>
  </si>
  <si>
    <t>8293622801</t>
  </si>
  <si>
    <t>8497512061</t>
  </si>
  <si>
    <t>8495231498</t>
  </si>
  <si>
    <t>8493813681</t>
  </si>
  <si>
    <t>8292781097</t>
  </si>
  <si>
    <t>8298654519</t>
  </si>
  <si>
    <t>8097012386</t>
  </si>
  <si>
    <t>8293967816</t>
  </si>
  <si>
    <t>8097837874</t>
  </si>
  <si>
    <t>8494093849</t>
  </si>
  <si>
    <t>8098633043</t>
  </si>
  <si>
    <t>8497637902</t>
  </si>
  <si>
    <t>8294196955</t>
  </si>
  <si>
    <t>8494517556</t>
  </si>
  <si>
    <t>8295664080</t>
  </si>
  <si>
    <t>8495227940</t>
  </si>
  <si>
    <t>8492063408</t>
  </si>
  <si>
    <t>8098604224</t>
  </si>
  <si>
    <t>8497518258</t>
  </si>
  <si>
    <t>8099798876</t>
  </si>
  <si>
    <t>8494584936</t>
  </si>
  <si>
    <t>8292675133</t>
  </si>
  <si>
    <t>8299668899</t>
  </si>
  <si>
    <t>8494399393</t>
  </si>
  <si>
    <t>8492059789</t>
  </si>
  <si>
    <t>8296298130</t>
  </si>
  <si>
    <t>8095439389</t>
  </si>
  <si>
    <t>8099157061</t>
  </si>
  <si>
    <t>8498605725</t>
  </si>
  <si>
    <t>8297307993</t>
  </si>
  <si>
    <t>8298637114</t>
  </si>
  <si>
    <t>8295275500</t>
  </si>
  <si>
    <t>8292740033</t>
  </si>
  <si>
    <t>8094024493</t>
  </si>
  <si>
    <t>8093445281</t>
  </si>
  <si>
    <t>8098613958</t>
  </si>
  <si>
    <t>8093865737</t>
  </si>
  <si>
    <t>8098664233</t>
  </si>
  <si>
    <t>8294485172</t>
  </si>
  <si>
    <t>8297992433</t>
  </si>
  <si>
    <t>8095106559</t>
  </si>
  <si>
    <t>8099531878</t>
  </si>
  <si>
    <t>8093572522</t>
  </si>
  <si>
    <t>8498629171</t>
  </si>
  <si>
    <t>8293331729</t>
  </si>
  <si>
    <t>8092357885</t>
  </si>
  <si>
    <t>8098629292</t>
  </si>
  <si>
    <t>8299109935</t>
  </si>
  <si>
    <t>8299133634</t>
  </si>
  <si>
    <t>8294400100</t>
  </si>
  <si>
    <t>8297139507</t>
  </si>
  <si>
    <t>8092057394</t>
  </si>
  <si>
    <t>8092700541</t>
  </si>
  <si>
    <t>8297179876</t>
  </si>
  <si>
    <t>8298308573</t>
  </si>
  <si>
    <t>8299612581</t>
  </si>
  <si>
    <t>8299706746</t>
  </si>
  <si>
    <t>8098533530</t>
  </si>
  <si>
    <t>8297093093</t>
  </si>
  <si>
    <t>8093270288</t>
  </si>
  <si>
    <t>8297880835</t>
  </si>
  <si>
    <t>8095161674</t>
  </si>
  <si>
    <t>8292042270</t>
  </si>
  <si>
    <t>8498464817</t>
  </si>
  <si>
    <t>8092141587</t>
  </si>
  <si>
    <t>8098181889</t>
  </si>
  <si>
    <t>8292911563</t>
  </si>
  <si>
    <t>8293088261</t>
  </si>
  <si>
    <t>8296931367</t>
  </si>
  <si>
    <t>8498860140</t>
  </si>
  <si>
    <t>8092079692</t>
  </si>
  <si>
    <t>8297568475</t>
  </si>
  <si>
    <t>8498065603</t>
  </si>
  <si>
    <t>8498160765</t>
  </si>
  <si>
    <t>8298664560</t>
  </si>
  <si>
    <t>8494282971</t>
  </si>
  <si>
    <t>8294577601</t>
  </si>
  <si>
    <t>8094658594</t>
  </si>
  <si>
    <t>8492537701</t>
  </si>
  <si>
    <t>8098167885</t>
  </si>
  <si>
    <t>8098893874</t>
  </si>
  <si>
    <t>8096566944</t>
  </si>
  <si>
    <t>8098999865</t>
  </si>
  <si>
    <t>8294574795</t>
  </si>
  <si>
    <t>8098153497</t>
  </si>
  <si>
    <t>8099992109</t>
  </si>
  <si>
    <t>8296437483</t>
  </si>
  <si>
    <t>8295922679</t>
  </si>
  <si>
    <t>8299192166</t>
  </si>
  <si>
    <t>8299450126</t>
  </si>
  <si>
    <t>8298208993</t>
  </si>
  <si>
    <t>8097879291</t>
  </si>
  <si>
    <t>8092509395</t>
  </si>
  <si>
    <t>8292823869</t>
  </si>
  <si>
    <t>8293386737</t>
  </si>
  <si>
    <t>8292782227</t>
  </si>
  <si>
    <t>8296824914</t>
  </si>
  <si>
    <t>8296560729</t>
  </si>
  <si>
    <t>8294646158</t>
  </si>
  <si>
    <t>8298671116</t>
  </si>
  <si>
    <t>8295697650</t>
  </si>
  <si>
    <t>8092706142</t>
  </si>
  <si>
    <t>8092362032</t>
  </si>
  <si>
    <t>8297407174</t>
  </si>
  <si>
    <t>8299163109</t>
  </si>
  <si>
    <t>8098653413</t>
  </si>
  <si>
    <t>8095321477</t>
  </si>
  <si>
    <t>8294446412</t>
  </si>
  <si>
    <t>8494920857</t>
  </si>
  <si>
    <t>8098504288</t>
  </si>
  <si>
    <t>8296047150</t>
  </si>
  <si>
    <t>8092129517</t>
  </si>
  <si>
    <t>8095604951</t>
  </si>
  <si>
    <t>8098828969</t>
  </si>
  <si>
    <t>8298409543</t>
  </si>
  <si>
    <t>8098496599</t>
  </si>
  <si>
    <t>8092143627</t>
  </si>
  <si>
    <t>8097400004</t>
  </si>
  <si>
    <t>8098133098</t>
  </si>
  <si>
    <t>8492553132</t>
  </si>
  <si>
    <t>8296548825</t>
  </si>
  <si>
    <t>8099368753</t>
  </si>
  <si>
    <t>8092662780</t>
  </si>
  <si>
    <t>8094207618</t>
  </si>
  <si>
    <t>8297947381</t>
  </si>
  <si>
    <t>8092313506</t>
  </si>
  <si>
    <t>8293820243</t>
  </si>
  <si>
    <t>8292323372</t>
  </si>
  <si>
    <t>8099738716</t>
  </si>
  <si>
    <t>8296470956</t>
  </si>
  <si>
    <t>8299424112</t>
  </si>
  <si>
    <t>8097047063</t>
  </si>
  <si>
    <t>8094598003</t>
  </si>
  <si>
    <t>8093614401</t>
  </si>
  <si>
    <t>8299251524</t>
  </si>
  <si>
    <t>8097071175</t>
  </si>
  <si>
    <t>8294862406</t>
  </si>
  <si>
    <t>8298778671</t>
  </si>
  <si>
    <t>8093024024</t>
  </si>
  <si>
    <t>8296215333</t>
  </si>
  <si>
    <t>8095656831</t>
  </si>
  <si>
    <t>8097949807</t>
  </si>
  <si>
    <t>8492678843</t>
  </si>
  <si>
    <t>8099905581</t>
  </si>
  <si>
    <t>8299429117</t>
  </si>
  <si>
    <t>8492018631</t>
  </si>
  <si>
    <t>8095286546</t>
  </si>
  <si>
    <t>8097439354</t>
  </si>
  <si>
    <t>8296507602</t>
  </si>
  <si>
    <t>8492875457</t>
  </si>
  <si>
    <t>8294995261</t>
  </si>
  <si>
    <t>8296057176</t>
  </si>
  <si>
    <t>8295533215</t>
  </si>
  <si>
    <t>8498654261</t>
  </si>
  <si>
    <t>8295050703</t>
  </si>
  <si>
    <t>8295067319</t>
  </si>
  <si>
    <t>8097047981</t>
  </si>
  <si>
    <t>8293341006</t>
  </si>
  <si>
    <t>8093974830</t>
  </si>
  <si>
    <t>8093868856</t>
  </si>
  <si>
    <t>8094734456</t>
  </si>
  <si>
    <t>8096949522</t>
  </si>
  <si>
    <t>8498565700</t>
  </si>
  <si>
    <t>8295400553</t>
  </si>
  <si>
    <t>8297534587</t>
  </si>
  <si>
    <t>8297471097</t>
  </si>
  <si>
    <t>8094427795</t>
  </si>
  <si>
    <t>8295769769</t>
  </si>
  <si>
    <t>8292853067</t>
  </si>
  <si>
    <t>8495276077</t>
  </si>
  <si>
    <t>8492822025</t>
  </si>
  <si>
    <t>8297881293</t>
  </si>
  <si>
    <t>8097088344</t>
  </si>
  <si>
    <t>8297920574</t>
  </si>
  <si>
    <t>8297143187</t>
  </si>
  <si>
    <t>8498556615</t>
  </si>
  <si>
    <t>8097138871</t>
  </si>
  <si>
    <t>8295230229</t>
  </si>
  <si>
    <t>8296657344</t>
  </si>
  <si>
    <t>8298569915</t>
  </si>
  <si>
    <t>8098784535</t>
  </si>
  <si>
    <t>8293283668</t>
  </si>
  <si>
    <t>8098628771</t>
  </si>
  <si>
    <t>8097233447</t>
  </si>
  <si>
    <t>8297212520</t>
  </si>
  <si>
    <t>8093584429</t>
  </si>
  <si>
    <t>8297669041</t>
  </si>
  <si>
    <t>8492618211</t>
  </si>
  <si>
    <t>8292105277</t>
  </si>
  <si>
    <t>8098811078</t>
  </si>
  <si>
    <t>8294884016</t>
  </si>
  <si>
    <t>8298429819</t>
  </si>
  <si>
    <t>8092483066</t>
  </si>
  <si>
    <t>8092053244</t>
  </si>
  <si>
    <t>8492819433</t>
  </si>
  <si>
    <t>8094017146</t>
  </si>
  <si>
    <t>8097688811</t>
  </si>
  <si>
    <t>8099069325</t>
  </si>
  <si>
    <t>8294741508</t>
  </si>
  <si>
    <t>8498835050</t>
  </si>
  <si>
    <t>8494283914</t>
  </si>
  <si>
    <t>8297893336</t>
  </si>
  <si>
    <t>8296055882</t>
  </si>
  <si>
    <t>8298481414</t>
  </si>
  <si>
    <t>8296961785</t>
  </si>
  <si>
    <t>8299857518</t>
  </si>
  <si>
    <t>8096361574</t>
  </si>
  <si>
    <t>8095361717</t>
  </si>
  <si>
    <t>8295220742</t>
  </si>
  <si>
    <t>8098482290</t>
  </si>
  <si>
    <t>8297415434</t>
  </si>
  <si>
    <t>8099206215</t>
  </si>
  <si>
    <t>8092189675</t>
  </si>
  <si>
    <t>8498039469</t>
  </si>
  <si>
    <t>8097016058</t>
  </si>
  <si>
    <t>8299257472</t>
  </si>
  <si>
    <t>8293640725</t>
  </si>
  <si>
    <t>8098684154</t>
  </si>
  <si>
    <t>8494576040</t>
  </si>
  <si>
    <t>8294740121</t>
  </si>
  <si>
    <t>8292066199</t>
  </si>
  <si>
    <t>8292726631</t>
  </si>
  <si>
    <t>8293310105</t>
  </si>
  <si>
    <t>8096816844</t>
  </si>
  <si>
    <t>8295715172</t>
  </si>
  <si>
    <t>8299641295</t>
  </si>
  <si>
    <t>8298702207</t>
  </si>
  <si>
    <t>8099313996</t>
  </si>
  <si>
    <t>8293773187</t>
  </si>
  <si>
    <t>8294911792</t>
  </si>
  <si>
    <t>8299158065</t>
  </si>
  <si>
    <t>8099173443</t>
  </si>
  <si>
    <t>8092302090</t>
  </si>
  <si>
    <t>8497530193</t>
  </si>
  <si>
    <t>8092451328</t>
  </si>
  <si>
    <t>8098122251</t>
  </si>
  <si>
    <t>8299581155</t>
  </si>
  <si>
    <t>8295867004</t>
  </si>
  <si>
    <t>8492675203</t>
  </si>
  <si>
    <t>8092931629</t>
  </si>
  <si>
    <t>8499198089</t>
  </si>
  <si>
    <t>8498530328</t>
  </si>
  <si>
    <t>8099536973</t>
  </si>
  <si>
    <t>8094857981</t>
  </si>
  <si>
    <t>8098191580</t>
  </si>
  <si>
    <t>8098275578</t>
  </si>
  <si>
    <t>8098570970</t>
  </si>
  <si>
    <t>8097384800</t>
  </si>
  <si>
    <t>8097056773</t>
  </si>
  <si>
    <t>8099024490</t>
  </si>
  <si>
    <t>8496567729</t>
  </si>
  <si>
    <t>8292754626</t>
  </si>
  <si>
    <t>8099186001</t>
  </si>
  <si>
    <t>8094071023</t>
  </si>
  <si>
    <t>8298046340</t>
  </si>
  <si>
    <t>8098809101</t>
  </si>
  <si>
    <t>8296403157</t>
  </si>
  <si>
    <t>8295560475</t>
  </si>
  <si>
    <t>8292307630</t>
  </si>
  <si>
    <t>8296698735</t>
  </si>
  <si>
    <t>8297593819</t>
  </si>
  <si>
    <t>8294668820</t>
  </si>
  <si>
    <t>8293637982</t>
  </si>
  <si>
    <t>8096936754</t>
  </si>
  <si>
    <t>8293036762</t>
  </si>
  <si>
    <t>8295390516</t>
  </si>
  <si>
    <t>8099194603</t>
  </si>
  <si>
    <t>8492608890</t>
  </si>
  <si>
    <t>8092284882</t>
  </si>
  <si>
    <t>8293014936</t>
  </si>
  <si>
    <t>8292326549</t>
  </si>
  <si>
    <t>8293660116</t>
  </si>
  <si>
    <t>8097869148</t>
  </si>
  <si>
    <t>8493701192</t>
  </si>
  <si>
    <t>8094127910</t>
  </si>
  <si>
    <t>8496205619</t>
  </si>
  <si>
    <t>8298668238</t>
  </si>
  <si>
    <t>8297070726</t>
  </si>
  <si>
    <t>8297255030</t>
  </si>
  <si>
    <t>8297266633</t>
  </si>
  <si>
    <t>8295863696</t>
  </si>
  <si>
    <t>8096543500</t>
  </si>
  <si>
    <t>8499159600</t>
  </si>
  <si>
    <t>8296583587</t>
  </si>
  <si>
    <t>8098916186</t>
  </si>
  <si>
    <t>8298910128</t>
  </si>
  <si>
    <t>8298389466</t>
  </si>
  <si>
    <t>8299690560</t>
  </si>
  <si>
    <t>8099696069</t>
  </si>
  <si>
    <t>8297738873</t>
  </si>
  <si>
    <t>8299100226</t>
  </si>
  <si>
    <t>8296478151</t>
  </si>
  <si>
    <t>8296538392</t>
  </si>
  <si>
    <t>8296777201</t>
  </si>
  <si>
    <t>8492452027</t>
  </si>
  <si>
    <t>8294477242</t>
  </si>
  <si>
    <t>8299633254</t>
  </si>
  <si>
    <t>8098181052</t>
  </si>
  <si>
    <t>8299881664</t>
  </si>
  <si>
    <t>8093665309</t>
  </si>
  <si>
    <t>8298034053</t>
  </si>
  <si>
    <t>8492732111</t>
  </si>
  <si>
    <t>8297535963</t>
  </si>
  <si>
    <t>8296784873</t>
  </si>
  <si>
    <t>8098436842</t>
  </si>
  <si>
    <t>8295622882</t>
  </si>
  <si>
    <t>8497631599</t>
  </si>
  <si>
    <t>8496260910</t>
  </si>
  <si>
    <t>8099861727</t>
  </si>
  <si>
    <t>8098573518</t>
  </si>
  <si>
    <t>8495900042</t>
  </si>
  <si>
    <t>8295121157</t>
  </si>
  <si>
    <t>8096822000</t>
  </si>
  <si>
    <t>8094423416</t>
  </si>
  <si>
    <t>8092054520</t>
  </si>
  <si>
    <t>8293030615</t>
  </si>
  <si>
    <t>8099725428</t>
  </si>
  <si>
    <t>8099416132</t>
  </si>
  <si>
    <t>8092866116</t>
  </si>
  <si>
    <t>8099356364</t>
  </si>
  <si>
    <t>8499176140</t>
  </si>
  <si>
    <t>8095109878</t>
  </si>
  <si>
    <t>8496246969</t>
  </si>
  <si>
    <t>8298614415</t>
  </si>
  <si>
    <t>8495032545</t>
  </si>
  <si>
    <t>8094617044</t>
  </si>
  <si>
    <t>8096433013</t>
  </si>
  <si>
    <t>8097150617</t>
  </si>
  <si>
    <t>8296395488</t>
  </si>
  <si>
    <t>8294124993</t>
  </si>
  <si>
    <t>8298572440</t>
  </si>
  <si>
    <t>8299286558</t>
  </si>
  <si>
    <t>8294961221</t>
  </si>
  <si>
    <t>8092932563</t>
  </si>
  <si>
    <t>8293627537</t>
  </si>
  <si>
    <t>8299142384</t>
  </si>
  <si>
    <t>8295236935</t>
  </si>
  <si>
    <t>8494629953</t>
  </si>
  <si>
    <t>8099974837</t>
  </si>
  <si>
    <t>8293522493</t>
  </si>
  <si>
    <t>8094389928</t>
  </si>
  <si>
    <t>8493982025</t>
  </si>
  <si>
    <t>8299192219</t>
  </si>
  <si>
    <t>8293635723</t>
  </si>
  <si>
    <t>8097105679</t>
  </si>
  <si>
    <t>8092825977</t>
  </si>
  <si>
    <t>8094606120</t>
  </si>
  <si>
    <t>8299141161</t>
  </si>
  <si>
    <t>8094755243</t>
  </si>
  <si>
    <t>8298772741</t>
  </si>
  <si>
    <t>8297234481</t>
  </si>
  <si>
    <t>8098716815</t>
  </si>
  <si>
    <t>8494233840</t>
  </si>
  <si>
    <t>8492526222</t>
  </si>
  <si>
    <t>8295845410</t>
  </si>
  <si>
    <t>8298637583</t>
  </si>
  <si>
    <t>8493405998</t>
  </si>
  <si>
    <t>8297171793</t>
  </si>
  <si>
    <t>8097391984</t>
  </si>
  <si>
    <t>8299221436</t>
  </si>
  <si>
    <t>8295081750</t>
  </si>
  <si>
    <t>8494788633</t>
  </si>
  <si>
    <t>8494479091</t>
  </si>
  <si>
    <t>8097077783</t>
  </si>
  <si>
    <t>8092688272</t>
  </si>
  <si>
    <t>8099895778</t>
  </si>
  <si>
    <t>8295539931</t>
  </si>
  <si>
    <t>8093608541</t>
  </si>
  <si>
    <t>8298766465</t>
  </si>
  <si>
    <t>8298522547</t>
  </si>
  <si>
    <t>8296755832</t>
  </si>
  <si>
    <t>8297677372</t>
  </si>
  <si>
    <t>8299875822</t>
  </si>
  <si>
    <t>8099818037</t>
  </si>
  <si>
    <t>8293554703</t>
  </si>
  <si>
    <t>8094397530</t>
  </si>
  <si>
    <t>8296507414</t>
  </si>
  <si>
    <t>8493513820</t>
  </si>
  <si>
    <t>8296051766</t>
  </si>
  <si>
    <t>8095054657</t>
  </si>
  <si>
    <t>8299665563</t>
  </si>
  <si>
    <t>8099692526</t>
  </si>
  <si>
    <t>8294625415</t>
  </si>
  <si>
    <t>8297150984</t>
  </si>
  <si>
    <t>8098690960</t>
  </si>
  <si>
    <t>8298769043</t>
  </si>
  <si>
    <t>8498631023</t>
  </si>
  <si>
    <t>8297798598</t>
  </si>
  <si>
    <t>8298449412</t>
  </si>
  <si>
    <t>8295103188</t>
  </si>
  <si>
    <t>8299385044</t>
  </si>
  <si>
    <t>8295059290</t>
  </si>
  <si>
    <t>8296521659</t>
  </si>
  <si>
    <t>8098608603</t>
  </si>
  <si>
    <t>8298401558</t>
  </si>
  <si>
    <t>8492295723</t>
  </si>
  <si>
    <t>8095329219</t>
  </si>
  <si>
    <t>8096935865</t>
  </si>
  <si>
    <t>8295263747</t>
  </si>
  <si>
    <t>8092175575</t>
  </si>
  <si>
    <t>8295598409</t>
  </si>
  <si>
    <t>8497538474</t>
  </si>
  <si>
    <t>8293339821</t>
  </si>
  <si>
    <t>8492522265</t>
  </si>
  <si>
    <t>8295066015</t>
  </si>
  <si>
    <t>8295938583</t>
  </si>
  <si>
    <t>8096359613</t>
  </si>
  <si>
    <t>8297707966</t>
  </si>
  <si>
    <t>8294314892</t>
  </si>
  <si>
    <t>8095386959</t>
  </si>
  <si>
    <t>8292199253</t>
  </si>
  <si>
    <t>8092010493</t>
  </si>
  <si>
    <t>8096628264</t>
  </si>
  <si>
    <t>8293932342</t>
  </si>
  <si>
    <t>8092608130</t>
  </si>
  <si>
    <t>8295289581</t>
  </si>
  <si>
    <t>8295710845</t>
  </si>
  <si>
    <t>8496304807</t>
  </si>
  <si>
    <t>8299294685</t>
  </si>
  <si>
    <t>8296861916</t>
  </si>
  <si>
    <t>8493707962</t>
  </si>
  <si>
    <t>8097864145</t>
  </si>
  <si>
    <t>8094312801</t>
  </si>
  <si>
    <t>8098525848</t>
  </si>
  <si>
    <t>8298838398</t>
  </si>
  <si>
    <t>8294985540</t>
  </si>
  <si>
    <t>8296436328</t>
  </si>
  <si>
    <t>8099034723</t>
  </si>
  <si>
    <t>8296771441</t>
  </si>
  <si>
    <t>8297096507</t>
  </si>
  <si>
    <t>8096845851</t>
  </si>
  <si>
    <t>8297052524</t>
  </si>
  <si>
    <t>8494264871</t>
  </si>
  <si>
    <t>8293229550</t>
  </si>
  <si>
    <t>8496071452</t>
  </si>
  <si>
    <t>8094257824</t>
  </si>
  <si>
    <t>8292792178</t>
  </si>
  <si>
    <t>8492630968</t>
  </si>
  <si>
    <t>8299462824</t>
  </si>
  <si>
    <t>8092511540</t>
  </si>
  <si>
    <t>8293767913</t>
  </si>
  <si>
    <t>8095675878</t>
  </si>
  <si>
    <t>8097737115</t>
  </si>
  <si>
    <t>8299369266</t>
  </si>
  <si>
    <t>8093581315</t>
  </si>
  <si>
    <t>8493189500</t>
  </si>
  <si>
    <t>8296408368</t>
  </si>
  <si>
    <t>8496216512</t>
  </si>
  <si>
    <t>8493931984</t>
  </si>
  <si>
    <t>8093648054</t>
  </si>
  <si>
    <t>8494498738</t>
  </si>
  <si>
    <t>8295623647</t>
  </si>
  <si>
    <t>8296469498</t>
  </si>
  <si>
    <t>8092989143</t>
  </si>
  <si>
    <t>8298877826</t>
  </si>
  <si>
    <t>8497856559</t>
  </si>
  <si>
    <t>8098752427</t>
  </si>
  <si>
    <t>8297639818</t>
  </si>
  <si>
    <t>8496515034</t>
  </si>
  <si>
    <t>8099699170</t>
  </si>
  <si>
    <t>8296630282</t>
  </si>
  <si>
    <t>8298656602</t>
  </si>
  <si>
    <t>8299017154</t>
  </si>
  <si>
    <t>8496298273</t>
  </si>
  <si>
    <t>8292752055</t>
  </si>
  <si>
    <t>8095225370</t>
  </si>
  <si>
    <t>8292832848</t>
  </si>
  <si>
    <t>8293918088</t>
  </si>
  <si>
    <t>8095904791</t>
  </si>
  <si>
    <t>8293024354</t>
  </si>
  <si>
    <t>8093508498</t>
  </si>
  <si>
    <t>8094341627</t>
  </si>
  <si>
    <t>8292128878</t>
  </si>
  <si>
    <t>8098617553</t>
  </si>
  <si>
    <t>8299148881</t>
  </si>
  <si>
    <t>8097089936</t>
  </si>
  <si>
    <t>8298501958</t>
  </si>
  <si>
    <t>8099664517</t>
  </si>
  <si>
    <t>8296935546</t>
  </si>
  <si>
    <t>8296058153</t>
  </si>
  <si>
    <t>8293393129</t>
  </si>
  <si>
    <t>8094532336</t>
  </si>
  <si>
    <t>8299627825</t>
  </si>
  <si>
    <t>8098536775</t>
  </si>
  <si>
    <t>8296323043</t>
  </si>
  <si>
    <t>8494253342</t>
  </si>
  <si>
    <t>8293795515</t>
  </si>
  <si>
    <t>8297539803</t>
  </si>
  <si>
    <t>8097939517</t>
  </si>
  <si>
    <t>8294331665</t>
  </si>
  <si>
    <t>8299609188</t>
  </si>
  <si>
    <t>8093717007</t>
  </si>
  <si>
    <t>8099802743</t>
  </si>
  <si>
    <t>8295027252</t>
  </si>
  <si>
    <t>8093154838</t>
  </si>
  <si>
    <t>8295691459</t>
  </si>
  <si>
    <t>8295560314</t>
  </si>
  <si>
    <t>8297195699</t>
  </si>
  <si>
    <t>8096016786</t>
  </si>
  <si>
    <t>8294792810</t>
  </si>
  <si>
    <t>8494012129</t>
  </si>
  <si>
    <t>8298988115</t>
  </si>
  <si>
    <t>8298564129</t>
  </si>
  <si>
    <t>8097191127</t>
  </si>
  <si>
    <t>8294131120</t>
  </si>
  <si>
    <t>8496420426</t>
  </si>
  <si>
    <t>8298809801</t>
  </si>
  <si>
    <t>8093133224</t>
  </si>
  <si>
    <t>8298799206</t>
  </si>
  <si>
    <t>8094030528</t>
  </si>
  <si>
    <t>8492810001</t>
  </si>
  <si>
    <t>8295522074</t>
  </si>
  <si>
    <t>8296640132</t>
  </si>
  <si>
    <t>8296992899</t>
  </si>
  <si>
    <t>8296239883</t>
  </si>
  <si>
    <t>8294624162</t>
  </si>
  <si>
    <t>8292911840</t>
  </si>
  <si>
    <t>8292576706</t>
  </si>
  <si>
    <t>8493923824</t>
  </si>
  <si>
    <t>8095130647</t>
  </si>
  <si>
    <t>8494914299</t>
  </si>
  <si>
    <t>8292912762</t>
  </si>
  <si>
    <t>8092710605</t>
  </si>
  <si>
    <t>8297784578</t>
  </si>
  <si>
    <t>8299263175</t>
  </si>
  <si>
    <t>8496511841</t>
  </si>
  <si>
    <t>8093923783</t>
  </si>
  <si>
    <t>8296990680</t>
  </si>
  <si>
    <t>8095573396</t>
  </si>
  <si>
    <t>8298168534</t>
  </si>
  <si>
    <t>8096207895</t>
  </si>
  <si>
    <t>8094647687</t>
  </si>
  <si>
    <t>8094190709</t>
  </si>
  <si>
    <t>8496518968</t>
  </si>
  <si>
    <t>8098360919</t>
  </si>
  <si>
    <t>8099514134</t>
  </si>
  <si>
    <t>8296938184</t>
  </si>
  <si>
    <t>8494611716</t>
  </si>
  <si>
    <t>8293365471</t>
  </si>
  <si>
    <t>8296912256</t>
  </si>
  <si>
    <t>8094189430</t>
  </si>
  <si>
    <t>8097656449</t>
  </si>
  <si>
    <t>8293349474</t>
  </si>
  <si>
    <t>8493909782</t>
  </si>
  <si>
    <t>8096936788</t>
  </si>
  <si>
    <t>8295520234</t>
  </si>
  <si>
    <t>8494704384</t>
  </si>
  <si>
    <t>8095602357</t>
  </si>
  <si>
    <t>8293966526</t>
  </si>
  <si>
    <t>8297499878</t>
  </si>
  <si>
    <t>8092973914</t>
  </si>
  <si>
    <t>8096130335</t>
  </si>
  <si>
    <t>8097863805</t>
  </si>
  <si>
    <t>8297512620</t>
  </si>
  <si>
    <t>8094470000</t>
  </si>
  <si>
    <t>8094472944</t>
  </si>
  <si>
    <t>8099539234</t>
  </si>
  <si>
    <t>8492187496</t>
  </si>
  <si>
    <t>8295601069</t>
  </si>
  <si>
    <t>8292959288</t>
  </si>
  <si>
    <t>8295271688</t>
  </si>
  <si>
    <t>8092227047</t>
  </si>
  <si>
    <t>8094343409</t>
  </si>
  <si>
    <t>8095489515</t>
  </si>
  <si>
    <t>8099586401</t>
  </si>
  <si>
    <t>8295610066</t>
  </si>
  <si>
    <t>8095639797</t>
  </si>
  <si>
    <t>8495319832</t>
  </si>
  <si>
    <t>8495278122</t>
  </si>
  <si>
    <t>8099725831</t>
  </si>
  <si>
    <t>8297440757</t>
  </si>
  <si>
    <t>8295022967</t>
  </si>
  <si>
    <t>8098805009</t>
  </si>
  <si>
    <t>8494609991</t>
  </si>
  <si>
    <t>8295066667</t>
  </si>
  <si>
    <t>8092212332</t>
  </si>
  <si>
    <t>8494939767</t>
  </si>
  <si>
    <t>8295271592</t>
  </si>
  <si>
    <t>8097842372</t>
  </si>
  <si>
    <t>8296916787</t>
  </si>
  <si>
    <t>8296621973</t>
  </si>
  <si>
    <t>8298173972</t>
  </si>
  <si>
    <t>8096735645</t>
  </si>
  <si>
    <t>8093281771</t>
  </si>
  <si>
    <t>8093575648</t>
  </si>
  <si>
    <t>8493775930</t>
  </si>
  <si>
    <t>8297986938</t>
  </si>
  <si>
    <t>8098507030</t>
  </si>
  <si>
    <t>8293389694</t>
  </si>
  <si>
    <t>8293854793</t>
  </si>
  <si>
    <t>8295205886</t>
  </si>
  <si>
    <t>8095257902</t>
  </si>
  <si>
    <t>8095762114</t>
  </si>
  <si>
    <t>8492034873</t>
  </si>
  <si>
    <t>8293520896</t>
  </si>
  <si>
    <t>8298924149</t>
  </si>
  <si>
    <t>8295918238</t>
  </si>
  <si>
    <t>8095609026</t>
  </si>
  <si>
    <t>8096010588</t>
  </si>
  <si>
    <t>8299320247</t>
  </si>
  <si>
    <t>8095682723</t>
  </si>
  <si>
    <t>8097746941</t>
  </si>
  <si>
    <t>8292404596</t>
  </si>
  <si>
    <t>8295350171</t>
  </si>
  <si>
    <t>8492572064</t>
  </si>
  <si>
    <t>8098206959</t>
  </si>
  <si>
    <t>8094220566</t>
  </si>
  <si>
    <t>8095161496</t>
  </si>
  <si>
    <t>8298753064</t>
  </si>
  <si>
    <t>8495256343</t>
  </si>
  <si>
    <t>8096570471</t>
  </si>
  <si>
    <t>8092281670</t>
  </si>
  <si>
    <t>8099147304</t>
  </si>
  <si>
    <t>8298836852</t>
  </si>
  <si>
    <t>8097871156</t>
  </si>
  <si>
    <t>8298417227</t>
  </si>
  <si>
    <t>8097030459</t>
  </si>
  <si>
    <t>8099665126</t>
  </si>
  <si>
    <t>8092665053</t>
  </si>
  <si>
    <t>8097758797</t>
  </si>
  <si>
    <t>8099177673</t>
  </si>
  <si>
    <t>8298485460</t>
  </si>
  <si>
    <t>8299400721</t>
  </si>
  <si>
    <t>8297164464</t>
  </si>
  <si>
    <t>8297060227</t>
  </si>
  <si>
    <t>8298127811</t>
  </si>
  <si>
    <t>8095125422</t>
  </si>
  <si>
    <t>8299703324</t>
  </si>
  <si>
    <t>8099820940</t>
  </si>
  <si>
    <t>8096681590</t>
  </si>
  <si>
    <t>8099655939</t>
  </si>
  <si>
    <t>8093758352</t>
  </si>
  <si>
    <t>8298302902</t>
  </si>
  <si>
    <t>8295349255</t>
  </si>
  <si>
    <t>8494923336</t>
  </si>
  <si>
    <t>8095953488</t>
  </si>
  <si>
    <t>8294095202</t>
  </si>
  <si>
    <t>8299296422</t>
  </si>
  <si>
    <t>8299232738</t>
  </si>
  <si>
    <t>8099719563</t>
  </si>
  <si>
    <t>8498066344</t>
  </si>
  <si>
    <t>8298503117</t>
  </si>
  <si>
    <t>8296460939</t>
  </si>
  <si>
    <t>8293030741</t>
  </si>
  <si>
    <t>8494038459</t>
  </si>
  <si>
    <t>8094470400</t>
  </si>
  <si>
    <t>8095301615</t>
  </si>
  <si>
    <t>8098824463</t>
  </si>
  <si>
    <t>8293041443</t>
  </si>
  <si>
    <t>8496559401</t>
  </si>
  <si>
    <t>8092921822</t>
  </si>
  <si>
    <t>8095801780</t>
  </si>
  <si>
    <t>8092228580</t>
  </si>
  <si>
    <t>8095861010</t>
  </si>
  <si>
    <t>8496073746</t>
  </si>
  <si>
    <t>8099729222</t>
  </si>
  <si>
    <t>8095396289</t>
  </si>
  <si>
    <t>8492872566</t>
  </si>
  <si>
    <t>8295874929</t>
  </si>
  <si>
    <t>8296646576</t>
  </si>
  <si>
    <t>8297831501</t>
  </si>
  <si>
    <t>8097423662</t>
  </si>
  <si>
    <t>8497075706</t>
  </si>
  <si>
    <t>8097459539</t>
  </si>
  <si>
    <t>8494492913</t>
  </si>
  <si>
    <t>8297214303</t>
  </si>
  <si>
    <t>8097026378</t>
  </si>
  <si>
    <t>8497515101</t>
  </si>
  <si>
    <t>8099099324</t>
  </si>
  <si>
    <t>8093932510</t>
  </si>
  <si>
    <t>8493817730</t>
  </si>
  <si>
    <t>8297212025</t>
  </si>
  <si>
    <t>8492831586</t>
  </si>
  <si>
    <t>8299109352</t>
  </si>
  <si>
    <t>8295466282</t>
  </si>
  <si>
    <t>8099028053</t>
  </si>
  <si>
    <t>8096455400</t>
  </si>
  <si>
    <t>8096284865</t>
  </si>
  <si>
    <t>8098499548</t>
  </si>
  <si>
    <t>8095695428</t>
  </si>
  <si>
    <t>8099126405</t>
  </si>
  <si>
    <t>8096527957</t>
  </si>
  <si>
    <t>8098172451</t>
  </si>
  <si>
    <t>8096942927</t>
  </si>
  <si>
    <t>8098735861</t>
  </si>
  <si>
    <t>8095663409</t>
  </si>
  <si>
    <t>8292935819</t>
  </si>
  <si>
    <t>8094017017</t>
  </si>
  <si>
    <t>8096017846</t>
  </si>
  <si>
    <t>8096712049</t>
  </si>
  <si>
    <t>8098779439</t>
  </si>
  <si>
    <t>8098025472</t>
  </si>
  <si>
    <t>8293555218</t>
  </si>
  <si>
    <t>8494072221</t>
  </si>
  <si>
    <t>8098606569</t>
  </si>
  <si>
    <t>8297893248</t>
  </si>
  <si>
    <t>8092699306</t>
  </si>
  <si>
    <t>8097011595</t>
  </si>
  <si>
    <t>8498478784</t>
  </si>
  <si>
    <t>8299167770</t>
  </si>
  <si>
    <t>8494092488</t>
  </si>
  <si>
    <t>8092832458</t>
  </si>
  <si>
    <t>8492281917</t>
  </si>
  <si>
    <t>8096382960</t>
  </si>
  <si>
    <t>8092722625</t>
  </si>
  <si>
    <t>8295704083</t>
  </si>
  <si>
    <t>8293188145</t>
  </si>
  <si>
    <t>8094642804</t>
  </si>
  <si>
    <t>8298042090</t>
  </si>
  <si>
    <t>8492656584</t>
  </si>
  <si>
    <t>8493901384</t>
  </si>
  <si>
    <t>8295291264</t>
  </si>
  <si>
    <t>8095641878</t>
  </si>
  <si>
    <t>8097774139</t>
  </si>
  <si>
    <t>8292845417</t>
  </si>
  <si>
    <t>8297157626</t>
  </si>
  <si>
    <t>8499178475</t>
  </si>
  <si>
    <t>8295321608</t>
  </si>
  <si>
    <t>8097427426</t>
  </si>
  <si>
    <t>8494424144</t>
  </si>
  <si>
    <t>8095310026</t>
  </si>
  <si>
    <t>8092275109</t>
  </si>
  <si>
    <t>8494369102</t>
  </si>
  <si>
    <t>8494280814</t>
  </si>
  <si>
    <t>8095265344</t>
  </si>
  <si>
    <t>8293458722</t>
  </si>
  <si>
    <t>8099097705</t>
  </si>
  <si>
    <t>8095600765</t>
  </si>
  <si>
    <t>8294592641</t>
  </si>
  <si>
    <t>8096865834</t>
  </si>
  <si>
    <t>8092398245</t>
  </si>
  <si>
    <t>8093711989</t>
  </si>
  <si>
    <t>8099680502</t>
  </si>
  <si>
    <t>8496234308</t>
  </si>
  <si>
    <t>8095831204</t>
  </si>
  <si>
    <t>8098160870</t>
  </si>
  <si>
    <t>8097682423</t>
  </si>
  <si>
    <t>8095305424</t>
  </si>
  <si>
    <t>8299630321</t>
  </si>
  <si>
    <t>8495229045</t>
  </si>
  <si>
    <t>8494953658</t>
  </si>
  <si>
    <t>8098360401</t>
  </si>
  <si>
    <t>8297790304</t>
  </si>
  <si>
    <t>8299596613</t>
  </si>
  <si>
    <t>8298742196</t>
  </si>
  <si>
    <t>8098583821</t>
  </si>
  <si>
    <t>8297173018</t>
  </si>
  <si>
    <t>8299457529</t>
  </si>
  <si>
    <t>8094292236</t>
  </si>
  <si>
    <t>8099892578</t>
  </si>
  <si>
    <t>8498170531</t>
  </si>
  <si>
    <t>8094452944</t>
  </si>
  <si>
    <t>8294916353</t>
  </si>
  <si>
    <t>8293057198</t>
  </si>
  <si>
    <t>8494735502</t>
  </si>
  <si>
    <t>8298107826</t>
  </si>
  <si>
    <t>8294506038</t>
  </si>
  <si>
    <t>8498554838</t>
  </si>
  <si>
    <t>8293088789</t>
  </si>
  <si>
    <t>8095254404</t>
  </si>
  <si>
    <t>8296252170</t>
  </si>
  <si>
    <t>8292287084</t>
  </si>
  <si>
    <t>8096329599</t>
  </si>
  <si>
    <t>8493788331</t>
  </si>
  <si>
    <t>8099559998</t>
  </si>
  <si>
    <t>8097867776</t>
  </si>
  <si>
    <t>8093967797</t>
  </si>
  <si>
    <t>8095549270</t>
  </si>
  <si>
    <t>8292736721</t>
  </si>
  <si>
    <t>8494054445</t>
  </si>
  <si>
    <t>8493432484</t>
  </si>
  <si>
    <t>8492744257</t>
  </si>
  <si>
    <t>8295296715</t>
  </si>
  <si>
    <t>8297725700</t>
  </si>
  <si>
    <t>8297413633</t>
  </si>
  <si>
    <t>8295149373</t>
  </si>
  <si>
    <t>8498037682</t>
  </si>
  <si>
    <t>8093565131</t>
  </si>
  <si>
    <t>8299072924</t>
  </si>
  <si>
    <t>8294046117</t>
  </si>
  <si>
    <t>8097148741</t>
  </si>
  <si>
    <t>8092064077</t>
  </si>
  <si>
    <t>8297071164</t>
  </si>
  <si>
    <t>8495135168</t>
  </si>
  <si>
    <t>8099919417</t>
  </si>
  <si>
    <t>8098537087</t>
  </si>
  <si>
    <t>8092841963</t>
  </si>
  <si>
    <t>8298783031</t>
  </si>
  <si>
    <t>8295807402</t>
  </si>
  <si>
    <t>8494077771</t>
  </si>
  <si>
    <t>8293365564</t>
  </si>
  <si>
    <t>8096973478</t>
  </si>
  <si>
    <t>8096206585</t>
  </si>
  <si>
    <t>8092067068</t>
  </si>
  <si>
    <t>8295172330</t>
  </si>
  <si>
    <t>8094180848</t>
  </si>
  <si>
    <t>8094259503</t>
  </si>
  <si>
    <t>8094440828</t>
  </si>
  <si>
    <t>8292990092</t>
  </si>
  <si>
    <t>8298923166</t>
  </si>
  <si>
    <t>8096038632</t>
  </si>
  <si>
    <t>8097203006</t>
  </si>
  <si>
    <t>8296626317</t>
  </si>
  <si>
    <t>8295587255</t>
  </si>
  <si>
    <t>8297052498</t>
  </si>
  <si>
    <t>8293636799</t>
  </si>
  <si>
    <t>8298873067</t>
  </si>
  <si>
    <t>8293750326</t>
  </si>
  <si>
    <t>8298081547</t>
  </si>
  <si>
    <t>8094788064</t>
  </si>
  <si>
    <t>8296188317</t>
  </si>
  <si>
    <t>8098670782</t>
  </si>
  <si>
    <t>8098584461</t>
  </si>
  <si>
    <t>8492511288</t>
  </si>
  <si>
    <t>8497853928</t>
  </si>
  <si>
    <t>8494568359</t>
  </si>
  <si>
    <t>8492632929</t>
  </si>
  <si>
    <t>8094923579</t>
  </si>
  <si>
    <t>8295985538</t>
  </si>
  <si>
    <t>8093220848</t>
  </si>
  <si>
    <t>8296624506</t>
  </si>
  <si>
    <t>8493747773</t>
  </si>
  <si>
    <t>8492659696</t>
  </si>
  <si>
    <t>8293193997</t>
  </si>
  <si>
    <t>8093667478</t>
  </si>
  <si>
    <t>8098829761</t>
  </si>
  <si>
    <t>8093711531</t>
  </si>
  <si>
    <t>8492087854</t>
  </si>
  <si>
    <t>8296545269</t>
  </si>
  <si>
    <t>8492528062</t>
  </si>
  <si>
    <t>8298989042</t>
  </si>
  <si>
    <t>8296188820</t>
  </si>
  <si>
    <t>8297728445</t>
  </si>
  <si>
    <t>8097149680</t>
  </si>
  <si>
    <t>8498461578</t>
  </si>
  <si>
    <t>8298716620</t>
  </si>
  <si>
    <t>8495013632</t>
  </si>
  <si>
    <t>8294796447</t>
  </si>
  <si>
    <t>8095199798</t>
  </si>
  <si>
    <t>8299805047</t>
  </si>
  <si>
    <t>8097701998</t>
  </si>
  <si>
    <t>8298200977</t>
  </si>
  <si>
    <t>8494484199</t>
  </si>
  <si>
    <t>8297165800</t>
  </si>
  <si>
    <t>8298380939</t>
  </si>
  <si>
    <t>8096537307</t>
  </si>
  <si>
    <t>8294999536</t>
  </si>
  <si>
    <t>8092504829</t>
  </si>
  <si>
    <t>8099168953</t>
  </si>
  <si>
    <t>8096580253</t>
  </si>
  <si>
    <t>8295576150</t>
  </si>
  <si>
    <t>8493445193</t>
  </si>
  <si>
    <t>8493308330</t>
  </si>
  <si>
    <t>8297206587</t>
  </si>
  <si>
    <t>8296771226</t>
  </si>
  <si>
    <t>8099960043</t>
  </si>
  <si>
    <t>8494640185</t>
  </si>
  <si>
    <t>8294236759</t>
  </si>
  <si>
    <t>8294861290</t>
  </si>
  <si>
    <t>8299782113</t>
  </si>
  <si>
    <t>8297032254</t>
  </si>
  <si>
    <t>8292971470</t>
  </si>
  <si>
    <t>8297792733</t>
  </si>
  <si>
    <t>8097738392</t>
  </si>
  <si>
    <t>8098287315</t>
  </si>
  <si>
    <t>8298558757</t>
  </si>
  <si>
    <t>8299727609</t>
  </si>
  <si>
    <t>8496396784</t>
  </si>
  <si>
    <t>8292024267</t>
  </si>
  <si>
    <t>8493433837</t>
  </si>
  <si>
    <t>8299843518</t>
  </si>
  <si>
    <t>8096465991</t>
  </si>
  <si>
    <t>8098897290</t>
  </si>
  <si>
    <t>8498609300</t>
  </si>
  <si>
    <t>8094635556</t>
  </si>
  <si>
    <t>8297602886</t>
  </si>
  <si>
    <t>8293187733</t>
  </si>
  <si>
    <t>8492822003</t>
  </si>
  <si>
    <t>8492465936</t>
  </si>
  <si>
    <t>8293652518</t>
  </si>
  <si>
    <t>8094312941</t>
  </si>
  <si>
    <t>8095050589</t>
  </si>
  <si>
    <t>8293220623</t>
  </si>
  <si>
    <t>8498610508</t>
  </si>
  <si>
    <t>8498467447</t>
  </si>
  <si>
    <t>8298839831</t>
  </si>
  <si>
    <t>8298670950</t>
  </si>
  <si>
    <t>8093517916</t>
  </si>
  <si>
    <t>8295285566</t>
  </si>
  <si>
    <t>8295741136</t>
  </si>
  <si>
    <t>8299081221</t>
  </si>
  <si>
    <t>8099065214</t>
  </si>
  <si>
    <t>8096030011</t>
  </si>
  <si>
    <t>8094800252</t>
  </si>
  <si>
    <t>8292958018</t>
  </si>
  <si>
    <t>8292919910</t>
  </si>
  <si>
    <t>8097769755</t>
  </si>
  <si>
    <t>8496505302</t>
  </si>
  <si>
    <t>8492821631</t>
  </si>
  <si>
    <t>8296780449</t>
  </si>
  <si>
    <t>8293820217</t>
  </si>
  <si>
    <t>8293053781</t>
  </si>
  <si>
    <t>8298071138</t>
  </si>
  <si>
    <t>8299602744</t>
  </si>
  <si>
    <t>8496203863</t>
  </si>
  <si>
    <t>8095615234</t>
  </si>
  <si>
    <t>8496319530</t>
  </si>
  <si>
    <t>8093811229</t>
  </si>
  <si>
    <t>8298900425</t>
  </si>
  <si>
    <t>8293921601</t>
  </si>
  <si>
    <t>8097035372</t>
  </si>
  <si>
    <t>8098287034</t>
  </si>
  <si>
    <t>8099791615</t>
  </si>
  <si>
    <t>8094488453</t>
  </si>
  <si>
    <t>8094460925</t>
  </si>
  <si>
    <t>8294846334</t>
  </si>
  <si>
    <t>8093541011</t>
  </si>
  <si>
    <t>8095143746</t>
  </si>
  <si>
    <t>8297549677</t>
  </si>
  <si>
    <t>8296861929</t>
  </si>
  <si>
    <t>8299411775</t>
  </si>
  <si>
    <t>8297136389</t>
  </si>
  <si>
    <t>8299930614</t>
  </si>
  <si>
    <t>8092122737</t>
  </si>
  <si>
    <t>8295688474</t>
  </si>
  <si>
    <t>8496295800</t>
  </si>
  <si>
    <t>8096306435</t>
  </si>
  <si>
    <t>8293995411</t>
  </si>
  <si>
    <t>8494915274</t>
  </si>
  <si>
    <t>8096592987</t>
  </si>
  <si>
    <t>8494483013</t>
  </si>
  <si>
    <t>8097067889</t>
  </si>
  <si>
    <t>8296305808</t>
  </si>
  <si>
    <t>8494343634</t>
  </si>
  <si>
    <t>8097577474</t>
  </si>
  <si>
    <t>8297824017</t>
  </si>
  <si>
    <t>8098200356</t>
  </si>
  <si>
    <t>8093226993</t>
  </si>
  <si>
    <t>8498526712</t>
  </si>
  <si>
    <t>8097439313</t>
  </si>
  <si>
    <t>8497857611</t>
  </si>
  <si>
    <t>8492094700</t>
  </si>
  <si>
    <t>8293398120</t>
  </si>
  <si>
    <t>8295580270</t>
  </si>
  <si>
    <t>8294505326</t>
  </si>
  <si>
    <t>8299074029</t>
  </si>
  <si>
    <t>8293617677</t>
  </si>
  <si>
    <t>8298863154</t>
  </si>
  <si>
    <t>8293577444</t>
  </si>
  <si>
    <t>8293781350</t>
  </si>
  <si>
    <t>8294790552</t>
  </si>
  <si>
    <t>8496583119</t>
  </si>
  <si>
    <t>8297613720</t>
  </si>
  <si>
    <t>8298998201</t>
  </si>
  <si>
    <t>8298207542</t>
  </si>
  <si>
    <t>8293053560</t>
  </si>
  <si>
    <t>8294292295</t>
  </si>
  <si>
    <t>8292629268</t>
  </si>
  <si>
    <t>8093630015</t>
  </si>
  <si>
    <t>8092592086</t>
  </si>
  <si>
    <t>8297151583</t>
  </si>
  <si>
    <t>8294759097</t>
  </si>
  <si>
    <t>8492488837</t>
  </si>
  <si>
    <t>8292138217</t>
  </si>
  <si>
    <t>8295522217</t>
  </si>
  <si>
    <t>8092297525</t>
  </si>
  <si>
    <t>8292169175</t>
  </si>
  <si>
    <t>8297132229</t>
  </si>
  <si>
    <t>8094350493</t>
  </si>
  <si>
    <t>8299863901</t>
  </si>
  <si>
    <t>8293470672</t>
  </si>
  <si>
    <t>8099636254</t>
  </si>
  <si>
    <t>8493624737</t>
  </si>
  <si>
    <t>8092212110</t>
  </si>
  <si>
    <t>8292734956</t>
  </si>
  <si>
    <t>8098608854</t>
  </si>
  <si>
    <t>8296407557</t>
  </si>
  <si>
    <t>8494508498</t>
  </si>
  <si>
    <t>8092718260</t>
  </si>
  <si>
    <t>8496544282</t>
  </si>
  <si>
    <t>8492615419</t>
  </si>
  <si>
    <t>8295088004</t>
  </si>
  <si>
    <t>8097151544</t>
  </si>
  <si>
    <t>8493768908</t>
  </si>
  <si>
    <t>8294308592</t>
  </si>
  <si>
    <t>8094058959</t>
  </si>
  <si>
    <t>8295915508</t>
  </si>
  <si>
    <t>8294576972</t>
  </si>
  <si>
    <t>8492859946</t>
  </si>
  <si>
    <t>8298725662</t>
  </si>
  <si>
    <t>8093534234</t>
  </si>
  <si>
    <t>8092426795</t>
  </si>
  <si>
    <t>8093788597</t>
  </si>
  <si>
    <t>8095210187</t>
  </si>
  <si>
    <t>8297287514</t>
  </si>
  <si>
    <t>8298920656</t>
  </si>
  <si>
    <t>8294276318</t>
  </si>
  <si>
    <t>8492452610</t>
  </si>
  <si>
    <t>8299157228</t>
  </si>
  <si>
    <t>8293734507</t>
  </si>
  <si>
    <t>8498595438</t>
  </si>
  <si>
    <t>8494673559</t>
  </si>
  <si>
    <t>8097215425</t>
  </si>
  <si>
    <t>8498763179</t>
  </si>
  <si>
    <t>8094541839</t>
  </si>
  <si>
    <t>8493599660</t>
  </si>
  <si>
    <t>8098897133</t>
  </si>
  <si>
    <t>8293440196</t>
  </si>
  <si>
    <t>8298574691</t>
  </si>
  <si>
    <t>8494980910</t>
  </si>
  <si>
    <t>8098282192</t>
  </si>
  <si>
    <t>8298033031</t>
  </si>
  <si>
    <t>8498860868</t>
  </si>
  <si>
    <t>8294967969</t>
  </si>
  <si>
    <t>8494601363</t>
  </si>
  <si>
    <t>8297801882</t>
  </si>
  <si>
    <t>8093929781</t>
  </si>
  <si>
    <t>8296891606</t>
  </si>
  <si>
    <t>8299318466</t>
  </si>
  <si>
    <t>8095546927</t>
  </si>
  <si>
    <t>8498510411</t>
  </si>
  <si>
    <t>8496544904</t>
  </si>
  <si>
    <t>8095823117</t>
  </si>
  <si>
    <t>8296109374</t>
  </si>
  <si>
    <t>8298382413</t>
  </si>
  <si>
    <t>8297204121</t>
  </si>
  <si>
    <t>8296030110</t>
  </si>
  <si>
    <t>8297204452</t>
  </si>
  <si>
    <t>8496540872</t>
  </si>
  <si>
    <t>8092388734</t>
  </si>
  <si>
    <t>8293248661</t>
  </si>
  <si>
    <t>8296866879</t>
  </si>
  <si>
    <t>8492586368</t>
  </si>
  <si>
    <t>8295605278</t>
  </si>
  <si>
    <t>8297792192</t>
  </si>
  <si>
    <t>8097693993</t>
  </si>
  <si>
    <t>8294564205</t>
  </si>
  <si>
    <t>8295240130</t>
  </si>
  <si>
    <t>8295041404</t>
  </si>
  <si>
    <t>8497105169</t>
  </si>
  <si>
    <t>8098386423</t>
  </si>
  <si>
    <t>8292458547</t>
  </si>
  <si>
    <t>8298633520</t>
  </si>
  <si>
    <t>8295876220</t>
  </si>
  <si>
    <t>8099783424</t>
  </si>
  <si>
    <t>8293654677</t>
  </si>
  <si>
    <t>8293053837</t>
  </si>
  <si>
    <t>8097286124</t>
  </si>
  <si>
    <t>8099102604</t>
  </si>
  <si>
    <t>8294047010</t>
  </si>
  <si>
    <t>8498022967</t>
  </si>
  <si>
    <t>8296997871</t>
  </si>
  <si>
    <t>8098663620</t>
  </si>
  <si>
    <t>8296026323</t>
  </si>
  <si>
    <t>8097968057</t>
  </si>
  <si>
    <t>8097778342</t>
  </si>
  <si>
    <t>8095379703</t>
  </si>
  <si>
    <t>8098477940</t>
  </si>
  <si>
    <t>8299467182</t>
  </si>
  <si>
    <t>8295874683</t>
  </si>
  <si>
    <t>8295063059</t>
  </si>
  <si>
    <t>8097917920</t>
  </si>
  <si>
    <t>8098128983</t>
  </si>
  <si>
    <t>8092424203</t>
  </si>
  <si>
    <t>8093139142</t>
  </si>
  <si>
    <t>8099737746</t>
  </si>
  <si>
    <t>8292956551</t>
  </si>
  <si>
    <t>8092719931</t>
  </si>
  <si>
    <t>8296446907</t>
  </si>
  <si>
    <t>8297421084</t>
  </si>
  <si>
    <t>8296193965</t>
  </si>
  <si>
    <t>8097527323</t>
  </si>
  <si>
    <t>8296912659</t>
  </si>
  <si>
    <t>8292899254</t>
  </si>
  <si>
    <t>8299011004</t>
  </si>
  <si>
    <t>8295468026</t>
  </si>
  <si>
    <t>8295193798</t>
  </si>
  <si>
    <t>8292623258</t>
  </si>
  <si>
    <t>8292610165</t>
  </si>
  <si>
    <t>8299456193</t>
  </si>
  <si>
    <t>8093051862</t>
  </si>
  <si>
    <t>8299874809</t>
  </si>
  <si>
    <t>8297877688</t>
  </si>
  <si>
    <t>8292844376</t>
  </si>
  <si>
    <t>8296621740</t>
  </si>
  <si>
    <t>8492257001</t>
  </si>
  <si>
    <t>8295608903</t>
  </si>
  <si>
    <t>8092271685</t>
  </si>
  <si>
    <t>8493543774</t>
  </si>
  <si>
    <t>8096565595</t>
  </si>
  <si>
    <t>8293753975</t>
  </si>
  <si>
    <t>8493841513</t>
  </si>
  <si>
    <t>8296502673</t>
  </si>
  <si>
    <t>8293376653</t>
  </si>
  <si>
    <t>8099898335</t>
  </si>
  <si>
    <t>8296362283</t>
  </si>
  <si>
    <t>8098606389</t>
  </si>
  <si>
    <t>8493853146</t>
  </si>
  <si>
    <t>8092683609</t>
  </si>
  <si>
    <t>8497524821</t>
  </si>
  <si>
    <t>8494612721</t>
  </si>
  <si>
    <t>8294190082</t>
  </si>
  <si>
    <t>8494716728</t>
  </si>
  <si>
    <t>8094091990</t>
  </si>
  <si>
    <t>8299871164</t>
  </si>
  <si>
    <t>8095694398</t>
  </si>
  <si>
    <t>8092156678</t>
  </si>
  <si>
    <t>8292504022</t>
  </si>
  <si>
    <t>8293823575</t>
  </si>
  <si>
    <t>8294361520</t>
  </si>
  <si>
    <t>8094355770</t>
  </si>
  <si>
    <t>8296223999</t>
  </si>
  <si>
    <t>8097086092</t>
  </si>
  <si>
    <t>8292776461</t>
  </si>
  <si>
    <t>8094059656</t>
  </si>
  <si>
    <t>8098917115</t>
  </si>
  <si>
    <t>8293560144</t>
  </si>
  <si>
    <t>8099453431</t>
  </si>
  <si>
    <t>8296265572</t>
  </si>
  <si>
    <t>8297050835</t>
  </si>
  <si>
    <t>8096573078</t>
  </si>
  <si>
    <t>8293510105</t>
  </si>
  <si>
    <t>8494941886</t>
  </si>
  <si>
    <t>8095949452</t>
  </si>
  <si>
    <t>8092254512</t>
  </si>
  <si>
    <t>8092221081</t>
  </si>
  <si>
    <t>8092656143</t>
  </si>
  <si>
    <t>8295767655</t>
  </si>
  <si>
    <t>8098497588</t>
  </si>
  <si>
    <t>8295784292</t>
  </si>
  <si>
    <t>8095479265</t>
  </si>
  <si>
    <t>8294595784</t>
  </si>
  <si>
    <t>8093275212</t>
  </si>
  <si>
    <t>8297767425</t>
  </si>
  <si>
    <t>8095218547</t>
  </si>
  <si>
    <t>8098158290</t>
  </si>
  <si>
    <t>8099956221</t>
  </si>
  <si>
    <t>8094202852</t>
  </si>
  <si>
    <t>8498841516</t>
  </si>
  <si>
    <t>8099081310</t>
  </si>
  <si>
    <t>8094624978</t>
  </si>
  <si>
    <t>8097899850</t>
  </si>
  <si>
    <t>8096707047</t>
  </si>
  <si>
    <t>8093063493</t>
  </si>
  <si>
    <t>8094443352</t>
  </si>
  <si>
    <t>8096182359</t>
  </si>
  <si>
    <t>8494311437</t>
  </si>
  <si>
    <t>8093156677</t>
  </si>
  <si>
    <t>8099915711</t>
  </si>
  <si>
    <t>8293950932</t>
  </si>
  <si>
    <t>8099365116</t>
  </si>
  <si>
    <t>8098491822</t>
  </si>
  <si>
    <t>8095180552</t>
  </si>
  <si>
    <t>8296703194</t>
  </si>
  <si>
    <t>8497535149</t>
  </si>
  <si>
    <t>8093534624</t>
  </si>
  <si>
    <t>8297917616</t>
  </si>
  <si>
    <t>8293821199</t>
  </si>
  <si>
    <t>8299176494</t>
  </si>
  <si>
    <t>8295183780</t>
  </si>
  <si>
    <t>8492802419</t>
  </si>
  <si>
    <t>8299459320</t>
  </si>
  <si>
    <t>8093819889</t>
  </si>
  <si>
    <t>8293390569</t>
  </si>
  <si>
    <t>8293427668</t>
  </si>
  <si>
    <t>8099012075</t>
  </si>
  <si>
    <t>8293375117</t>
  </si>
  <si>
    <t>8294142367</t>
  </si>
  <si>
    <t>8297264026</t>
  </si>
  <si>
    <t>8294642698</t>
  </si>
  <si>
    <t>8095809749</t>
  </si>
  <si>
    <t>8498839011</t>
  </si>
  <si>
    <t>8295285567</t>
  </si>
  <si>
    <t>8297678228</t>
  </si>
  <si>
    <t>8293359691</t>
  </si>
  <si>
    <t>8293521056</t>
  </si>
  <si>
    <t>8296788032</t>
  </si>
  <si>
    <t>8292813500</t>
  </si>
  <si>
    <t>8096875155</t>
  </si>
  <si>
    <t>8293083829</t>
  </si>
  <si>
    <t>8299907958</t>
  </si>
  <si>
    <t>8294891964</t>
  </si>
  <si>
    <t>8098564086</t>
  </si>
  <si>
    <t>8492107562</t>
  </si>
  <si>
    <t>8097658902</t>
  </si>
  <si>
    <t>8094078948</t>
  </si>
  <si>
    <t>8498502371</t>
  </si>
  <si>
    <t>8297122454</t>
  </si>
  <si>
    <t>8094285726</t>
  </si>
  <si>
    <t>8296962765</t>
  </si>
  <si>
    <t>8093568649</t>
  </si>
  <si>
    <t>8492564606</t>
  </si>
  <si>
    <t>8492604942</t>
  </si>
  <si>
    <t>8099385023</t>
  </si>
  <si>
    <t>8295609833</t>
  </si>
  <si>
    <t>8293952176</t>
  </si>
  <si>
    <t>8093927526</t>
  </si>
  <si>
    <t>8495692920</t>
  </si>
  <si>
    <t>8299014480</t>
  </si>
  <si>
    <t>8296260368</t>
  </si>
  <si>
    <t>8495314049</t>
  </si>
  <si>
    <t>8097145159</t>
  </si>
  <si>
    <t>8292505295</t>
  </si>
  <si>
    <t>8096144625</t>
  </si>
  <si>
    <t>8292852713</t>
  </si>
  <si>
    <t>8098087654</t>
  </si>
  <si>
    <t>8098691896</t>
  </si>
  <si>
    <t>8098712383</t>
  </si>
  <si>
    <t>8297487955</t>
  </si>
  <si>
    <t>8098788191</t>
  </si>
  <si>
    <t>8295184057</t>
  </si>
  <si>
    <t>8295254161</t>
  </si>
  <si>
    <t>8292973873</t>
  </si>
  <si>
    <t>8098903542</t>
  </si>
  <si>
    <t>8295765378</t>
  </si>
  <si>
    <t>8494645364</t>
  </si>
  <si>
    <t>8296904651</t>
  </si>
  <si>
    <t>8093659854</t>
  </si>
  <si>
    <t>8297165621</t>
  </si>
  <si>
    <t>8099610761</t>
  </si>
  <si>
    <t>8099953683</t>
  </si>
  <si>
    <t>8298162004</t>
  </si>
  <si>
    <t>8094643064</t>
  </si>
  <si>
    <t>8098574048</t>
  </si>
  <si>
    <t>8494431686</t>
  </si>
  <si>
    <t>8292790481</t>
  </si>
  <si>
    <t>8099154213</t>
  </si>
  <si>
    <t>8295849902</t>
  </si>
  <si>
    <t>8498577668</t>
  </si>
  <si>
    <t>8299016492</t>
  </si>
  <si>
    <t>8293248911</t>
  </si>
  <si>
    <t>8098807919</t>
  </si>
  <si>
    <t>8097604403</t>
  </si>
  <si>
    <t>8298129082</t>
  </si>
  <si>
    <t>8299431592</t>
  </si>
  <si>
    <t>8295987106</t>
  </si>
  <si>
    <t>8099799879</t>
  </si>
  <si>
    <t>8299158704</t>
  </si>
  <si>
    <t>8298607187</t>
  </si>
  <si>
    <t>8298448672</t>
  </si>
  <si>
    <t>8492541693</t>
  </si>
  <si>
    <t>8492775578</t>
  </si>
  <si>
    <t>8099663126</t>
  </si>
  <si>
    <t>8496071937</t>
  </si>
  <si>
    <t>8295854196</t>
  </si>
  <si>
    <t>8494101724</t>
  </si>
  <si>
    <t>8295572464</t>
  </si>
  <si>
    <t>8297096171</t>
  </si>
  <si>
    <t>8295080207</t>
  </si>
  <si>
    <t>8093982408</t>
  </si>
  <si>
    <t>8298812121</t>
  </si>
  <si>
    <t>8094081100</t>
  </si>
  <si>
    <t>8299158690</t>
  </si>
  <si>
    <t>8298432613</t>
  </si>
  <si>
    <t>8294604841</t>
  </si>
  <si>
    <t>8096468257</t>
  </si>
  <si>
    <t>8497857506</t>
  </si>
  <si>
    <t>8298866195</t>
  </si>
  <si>
    <t>8096933695</t>
  </si>
  <si>
    <t>8096075070</t>
  </si>
  <si>
    <t>8094087207</t>
  </si>
  <si>
    <t>8294422858</t>
  </si>
  <si>
    <t>8297158673</t>
  </si>
  <si>
    <t>8299897610</t>
  </si>
  <si>
    <t>8294558112</t>
  </si>
  <si>
    <t>8295965162</t>
  </si>
  <si>
    <t>8298760206</t>
  </si>
  <si>
    <t>8297139043</t>
  </si>
  <si>
    <t>8295435810</t>
  </si>
  <si>
    <t>8299691511</t>
  </si>
  <si>
    <t>8297180759</t>
  </si>
  <si>
    <t>8093613656</t>
  </si>
  <si>
    <t>8098918417</t>
  </si>
  <si>
    <t>8094582743</t>
  </si>
  <si>
    <t>8095470188</t>
  </si>
  <si>
    <t>8498174718</t>
  </si>
  <si>
    <t>8295682684</t>
  </si>
  <si>
    <t>8294181983</t>
  </si>
  <si>
    <t>8296932401</t>
  </si>
  <si>
    <t>8296408431</t>
  </si>
  <si>
    <t>8092227567</t>
  </si>
  <si>
    <t>8298272241</t>
  </si>
  <si>
    <t>8297543377</t>
  </si>
  <si>
    <t>8099803283</t>
  </si>
  <si>
    <t>8299732402</t>
  </si>
  <si>
    <t>8297851727</t>
  </si>
  <si>
    <t>8094018513</t>
  </si>
  <si>
    <t>8296458656</t>
  </si>
  <si>
    <t>8296982066</t>
  </si>
  <si>
    <t>8296620354</t>
  </si>
  <si>
    <t>8099610691</t>
  </si>
  <si>
    <t>8298538354</t>
  </si>
  <si>
    <t>8095350297</t>
  </si>
  <si>
    <t>8299043735</t>
  </si>
  <si>
    <t>8499167526</t>
  </si>
  <si>
    <t>8294572693</t>
  </si>
  <si>
    <t>8292994235</t>
  </si>
  <si>
    <t>8096989559</t>
  </si>
  <si>
    <t>8293295404</t>
  </si>
  <si>
    <t>8293337685</t>
  </si>
  <si>
    <t>8099210793</t>
  </si>
  <si>
    <t>8496292000</t>
  </si>
  <si>
    <t>8096495289</t>
  </si>
  <si>
    <t>8293128568</t>
  </si>
  <si>
    <t>8094617908</t>
  </si>
  <si>
    <t>8098015295</t>
  </si>
  <si>
    <t>8493607158</t>
  </si>
  <si>
    <t>8293675985</t>
  </si>
  <si>
    <t>8095313300</t>
  </si>
  <si>
    <t>8092506869</t>
  </si>
  <si>
    <t>8099322299</t>
  </si>
  <si>
    <t>8492565675</t>
  </si>
  <si>
    <t>8295231771</t>
  </si>
  <si>
    <t>8096385753</t>
  </si>
  <si>
    <t>8093109856</t>
  </si>
  <si>
    <t>8494668085</t>
  </si>
  <si>
    <t>8098894850</t>
  </si>
  <si>
    <t>8096070054</t>
  </si>
  <si>
    <t>8096185021</t>
  </si>
  <si>
    <t>8295801820</t>
  </si>
  <si>
    <t>8098759820</t>
  </si>
  <si>
    <t>8097038753</t>
  </si>
  <si>
    <t>8298980943</t>
  </si>
  <si>
    <t>8297693881</t>
  </si>
  <si>
    <t>8097154039</t>
  </si>
  <si>
    <t>8294801028</t>
  </si>
  <si>
    <t>8099247722</t>
  </si>
  <si>
    <t>8094661172</t>
  </si>
  <si>
    <t>8293123725</t>
  </si>
  <si>
    <t>8293986903</t>
  </si>
  <si>
    <t>8492784465</t>
  </si>
  <si>
    <t>8092245439</t>
  </si>
  <si>
    <t>8297098719</t>
  </si>
  <si>
    <t>8294478413</t>
  </si>
  <si>
    <t>8096613014</t>
  </si>
  <si>
    <t>8492093976</t>
  </si>
  <si>
    <t>8098588393</t>
  </si>
  <si>
    <t>8494506423</t>
  </si>
  <si>
    <t>8295692463</t>
  </si>
  <si>
    <t>8294888415</t>
  </si>
  <si>
    <t>8292813158</t>
  </si>
  <si>
    <t>8294307791</t>
  </si>
  <si>
    <t>8299328048</t>
  </si>
  <si>
    <t>8293173938</t>
  </si>
  <si>
    <t>8498562812</t>
  </si>
  <si>
    <t>8496587698</t>
  </si>
  <si>
    <t>8098640672</t>
  </si>
  <si>
    <t>8494539155</t>
  </si>
  <si>
    <t>8494836322</t>
  </si>
  <si>
    <t>8299051647</t>
  </si>
  <si>
    <t>8295151687</t>
  </si>
  <si>
    <t>8299181945</t>
  </si>
  <si>
    <t>8294509579</t>
  </si>
  <si>
    <t>8498565981</t>
  </si>
  <si>
    <t>8298713303</t>
  </si>
  <si>
    <t>8299296820</t>
  </si>
  <si>
    <t>8292846434</t>
  </si>
  <si>
    <t>8092644508</t>
  </si>
  <si>
    <t>8295081796</t>
  </si>
  <si>
    <t>8492642610</t>
  </si>
  <si>
    <t>8099689629</t>
  </si>
  <si>
    <t>8296838569</t>
  </si>
  <si>
    <t>8293636735</t>
  </si>
  <si>
    <t>8298484315</t>
  </si>
  <si>
    <t>8293248553</t>
  </si>
  <si>
    <t>8498696729</t>
  </si>
  <si>
    <t>8093336545</t>
  </si>
  <si>
    <t>8095343950</t>
  </si>
  <si>
    <t>8098385557</t>
  </si>
  <si>
    <t>8098977138</t>
  </si>
  <si>
    <t>8098855395</t>
  </si>
  <si>
    <t>8295051521</t>
  </si>
  <si>
    <t>8295396237</t>
  </si>
  <si>
    <t>8296645923</t>
  </si>
  <si>
    <t>8292916203</t>
  </si>
  <si>
    <t>8492815430</t>
  </si>
  <si>
    <t>8092802808</t>
  </si>
  <si>
    <t>8097827617</t>
  </si>
  <si>
    <t>8293711318</t>
  </si>
  <si>
    <t>8097470656</t>
  </si>
  <si>
    <t>8099445867</t>
  </si>
  <si>
    <t>8293945257</t>
  </si>
  <si>
    <t>8095080417</t>
  </si>
  <si>
    <t>8496567372</t>
  </si>
  <si>
    <t>8294500755</t>
  </si>
  <si>
    <t>8293954598</t>
  </si>
  <si>
    <t>8496389656</t>
  </si>
  <si>
    <t>8299888127</t>
  </si>
  <si>
    <t>8296389836</t>
  </si>
  <si>
    <t>8296941600</t>
  </si>
  <si>
    <t>8299033367</t>
  </si>
  <si>
    <t>8093920019</t>
  </si>
  <si>
    <t>8294286050</t>
  </si>
  <si>
    <t>8298725967</t>
  </si>
  <si>
    <t>8493770044</t>
  </si>
  <si>
    <t>8292709749</t>
  </si>
  <si>
    <t>8294054540</t>
  </si>
  <si>
    <t>8295246231</t>
  </si>
  <si>
    <t>8297055596</t>
  </si>
  <si>
    <t>8092920564</t>
  </si>
  <si>
    <t>8292956136</t>
  </si>
  <si>
    <t>8498611425</t>
  </si>
  <si>
    <t>8092368680</t>
  </si>
  <si>
    <t>8099945246</t>
  </si>
  <si>
    <t>8494284569</t>
  </si>
  <si>
    <t>8094441966</t>
  </si>
  <si>
    <t>8292668008</t>
  </si>
  <si>
    <t>8292756702</t>
  </si>
  <si>
    <t>8099947024</t>
  </si>
  <si>
    <t>8297878286</t>
  </si>
  <si>
    <t>8297401722</t>
  </si>
  <si>
    <t>8299852050</t>
  </si>
  <si>
    <t>8296643430</t>
  </si>
  <si>
    <t>8294805953</t>
  </si>
  <si>
    <t>8492596431</t>
  </si>
  <si>
    <t>8295527024</t>
  </si>
  <si>
    <t>8493440424</t>
  </si>
  <si>
    <t>8496386439</t>
  </si>
  <si>
    <t>8292799823</t>
  </si>
  <si>
    <t>8295575037</t>
  </si>
  <si>
    <t>8292063681</t>
  </si>
  <si>
    <t>8292012372</t>
  </si>
  <si>
    <t>8494051801</t>
  </si>
  <si>
    <t>8092328577</t>
  </si>
  <si>
    <t>8492878104</t>
  </si>
  <si>
    <t>8494488210</t>
  </si>
  <si>
    <t>8299341736</t>
  </si>
  <si>
    <t>8094204355</t>
  </si>
  <si>
    <t>8494912818</t>
  </si>
  <si>
    <t>8496288717</t>
  </si>
  <si>
    <t>8496264613</t>
  </si>
  <si>
    <t>8099667165</t>
  </si>
  <si>
    <t>8097171047</t>
  </si>
  <si>
    <t>8096193452</t>
  </si>
  <si>
    <t>8494432893</t>
  </si>
  <si>
    <t>8098785563</t>
  </si>
  <si>
    <t>8293429159</t>
  </si>
  <si>
    <t>8096311034</t>
  </si>
  <si>
    <t>8298187802</t>
  </si>
  <si>
    <t>8296165910</t>
  </si>
  <si>
    <t>8297817077</t>
  </si>
  <si>
    <t>8298787223</t>
  </si>
  <si>
    <t>8298441988</t>
  </si>
  <si>
    <t>8492100705</t>
  </si>
  <si>
    <t>8298468781</t>
  </si>
  <si>
    <t>8292890035</t>
  </si>
  <si>
    <t>8294191864</t>
  </si>
  <si>
    <t>8493501778</t>
  </si>
  <si>
    <t>8095690866</t>
  </si>
  <si>
    <t>8097996246</t>
  </si>
  <si>
    <t>8298513390</t>
  </si>
  <si>
    <t>8098369321</t>
  </si>
  <si>
    <t>8299881340</t>
  </si>
  <si>
    <t>8496294719</t>
  </si>
  <si>
    <t>8097724707</t>
  </si>
  <si>
    <t>8098919172</t>
  </si>
  <si>
    <t>8093917269</t>
  </si>
  <si>
    <t>8298281389</t>
  </si>
  <si>
    <t>8494528986</t>
  </si>
  <si>
    <t>8496506370</t>
  </si>
  <si>
    <t>8293710446</t>
  </si>
  <si>
    <t>8297182545</t>
  </si>
  <si>
    <t>8097056527</t>
  </si>
  <si>
    <t>8499172310</t>
  </si>
  <si>
    <t>8492618865</t>
  </si>
  <si>
    <t>8295732894</t>
  </si>
  <si>
    <t>8492295206</t>
  </si>
  <si>
    <t>8094068187</t>
  </si>
  <si>
    <t>8094060003</t>
  </si>
  <si>
    <t>8296487310</t>
  </si>
  <si>
    <t>8095942248</t>
  </si>
  <si>
    <t>8494534881</t>
  </si>
  <si>
    <t>8097774250</t>
  </si>
  <si>
    <t>8498527336</t>
  </si>
  <si>
    <t>8492677565</t>
  </si>
  <si>
    <t>8298508227</t>
  </si>
  <si>
    <t>8293860258</t>
  </si>
  <si>
    <t>8294397422</t>
  </si>
  <si>
    <t>8094460525</t>
  </si>
  <si>
    <t>8098453906</t>
  </si>
  <si>
    <t>8494431119</t>
  </si>
  <si>
    <t>8296927038</t>
  </si>
  <si>
    <t>8097633845</t>
  </si>
  <si>
    <t>8099172914</t>
  </si>
  <si>
    <t>8092708140</t>
  </si>
  <si>
    <t>8298174858</t>
  </si>
  <si>
    <t>8096060656</t>
  </si>
  <si>
    <t>8498819157</t>
  </si>
  <si>
    <t>8299318285</t>
  </si>
  <si>
    <t>8093768119</t>
  </si>
  <si>
    <t>8494051120</t>
  </si>
  <si>
    <t>8498844948</t>
  </si>
  <si>
    <t>8299932650</t>
  </si>
  <si>
    <t>8092313013</t>
  </si>
  <si>
    <t>8493574757</t>
  </si>
  <si>
    <t>8292645687</t>
  </si>
  <si>
    <t>8098914791</t>
  </si>
  <si>
    <t>8292856490</t>
  </si>
  <si>
    <t>8492070941</t>
  </si>
  <si>
    <t>8499161672</t>
  </si>
  <si>
    <t>8297927421</t>
  </si>
  <si>
    <t>8099967155</t>
  </si>
  <si>
    <t>8298756440</t>
  </si>
  <si>
    <t>8098395252</t>
  </si>
  <si>
    <t>8099190305</t>
  </si>
  <si>
    <t>8294189730</t>
  </si>
  <si>
    <t>8292767905</t>
  </si>
  <si>
    <t>8098412407</t>
  </si>
  <si>
    <t>8497547682</t>
  </si>
  <si>
    <t>8096574839</t>
  </si>
  <si>
    <t>8095200395</t>
  </si>
  <si>
    <t>8495220687</t>
  </si>
  <si>
    <t>8098276528</t>
  </si>
  <si>
    <t>8297177474</t>
  </si>
  <si>
    <t>8296303350</t>
  </si>
  <si>
    <t>8297172621</t>
  </si>
  <si>
    <t>8295766431</t>
  </si>
  <si>
    <t>8092669277</t>
  </si>
  <si>
    <t>8097833028</t>
  </si>
  <si>
    <t>8099630064</t>
  </si>
  <si>
    <t>8096243615</t>
  </si>
  <si>
    <t>8096649766</t>
  </si>
  <si>
    <t>8497548455</t>
  </si>
  <si>
    <t>8293686530</t>
  </si>
  <si>
    <t>8295779590</t>
  </si>
  <si>
    <t>8092084125</t>
  </si>
  <si>
    <t>8099359451</t>
  </si>
  <si>
    <t>8292707050</t>
  </si>
  <si>
    <t>8299379890</t>
  </si>
  <si>
    <t>8098621366</t>
  </si>
  <si>
    <t>8492065488</t>
  </si>
  <si>
    <t>8496546401</t>
  </si>
  <si>
    <t>8297782027</t>
  </si>
  <si>
    <t>8094513447</t>
  </si>
  <si>
    <t>8092801413</t>
  </si>
  <si>
    <t>8097125789</t>
  </si>
  <si>
    <t>8094394726</t>
  </si>
  <si>
    <t>8297128522</t>
  </si>
  <si>
    <t>8297477370</t>
  </si>
  <si>
    <t>8293868462</t>
  </si>
  <si>
    <t>8299411360</t>
  </si>
  <si>
    <t>8296503607</t>
  </si>
  <si>
    <t>8493433660</t>
  </si>
  <si>
    <t>8493700293</t>
  </si>
  <si>
    <t>8094236179</t>
  </si>
  <si>
    <t>8294474511</t>
  </si>
  <si>
    <t>8293206028</t>
  </si>
  <si>
    <t>8296400221</t>
  </si>
  <si>
    <t>8294678746</t>
  </si>
  <si>
    <t>8493711931</t>
  </si>
  <si>
    <t>8296032858</t>
  </si>
  <si>
    <t>8296424724</t>
  </si>
  <si>
    <t>8098581747</t>
  </si>
  <si>
    <t>8298756636</t>
  </si>
  <si>
    <t>8494100771</t>
  </si>
  <si>
    <t>8298031199</t>
  </si>
  <si>
    <t>8299419366</t>
  </si>
  <si>
    <t>8095126244</t>
  </si>
  <si>
    <t>8493950905</t>
  </si>
  <si>
    <t>8295730192</t>
  </si>
  <si>
    <t>8099810766</t>
  </si>
  <si>
    <t>8093563688</t>
  </si>
  <si>
    <t>8097137494</t>
  </si>
  <si>
    <t>8099686449</t>
  </si>
  <si>
    <t>8092726417</t>
  </si>
  <si>
    <t>8092569371</t>
  </si>
  <si>
    <t>8295176593</t>
  </si>
  <si>
    <t>8098353537</t>
  </si>
  <si>
    <t>8496557590</t>
  </si>
  <si>
    <t>8097728055</t>
  </si>
  <si>
    <t>8094062228</t>
  </si>
  <si>
    <t>8095903441</t>
  </si>
  <si>
    <t>8094975182</t>
  </si>
  <si>
    <t>8298072740</t>
  </si>
  <si>
    <t>8298460322</t>
  </si>
  <si>
    <t>8094858999</t>
  </si>
  <si>
    <t>8296457678</t>
  </si>
  <si>
    <t>8493673331</t>
  </si>
  <si>
    <t>8094032707</t>
  </si>
  <si>
    <t>8292195794</t>
  </si>
  <si>
    <t>8297715884</t>
  </si>
  <si>
    <t>8097359325</t>
  </si>
  <si>
    <t>8498851643</t>
  </si>
  <si>
    <t>8094670758</t>
  </si>
  <si>
    <t>8093928191</t>
  </si>
  <si>
    <t>8299365185</t>
  </si>
  <si>
    <t>8099248988</t>
  </si>
  <si>
    <t>8094630727</t>
  </si>
  <si>
    <t>8093622323</t>
  </si>
  <si>
    <t>8099689605</t>
  </si>
  <si>
    <t>8298560574</t>
  </si>
  <si>
    <t>8492058794</t>
  </si>
  <si>
    <t>8295210763</t>
  </si>
  <si>
    <t>8297430714</t>
  </si>
  <si>
    <t>8294921165</t>
  </si>
  <si>
    <t>8296840128</t>
  </si>
  <si>
    <t>8496589845</t>
  </si>
  <si>
    <t>8292641508</t>
  </si>
  <si>
    <t>8298066199</t>
  </si>
  <si>
    <t>8095571413</t>
  </si>
  <si>
    <t>8492752395</t>
  </si>
  <si>
    <t>8099524137</t>
  </si>
  <si>
    <t>8494047658</t>
  </si>
  <si>
    <t>8299933829</t>
  </si>
  <si>
    <t>8492264455</t>
  </si>
  <si>
    <t>8295684672</t>
  </si>
  <si>
    <t>8092535200</t>
  </si>
  <si>
    <t>8098812051</t>
  </si>
  <si>
    <t>8299873968</t>
  </si>
  <si>
    <t>8098975169</t>
  </si>
  <si>
    <t>8298983933</t>
  </si>
  <si>
    <t>8098725854</t>
  </si>
  <si>
    <t>8096788414</t>
  </si>
  <si>
    <t>8498545146</t>
  </si>
  <si>
    <t>8296707647</t>
  </si>
  <si>
    <t>8296405683</t>
  </si>
  <si>
    <t>8099354687</t>
  </si>
  <si>
    <t>8097178342</t>
  </si>
  <si>
    <t>8092147504</t>
  </si>
  <si>
    <t>8292529498</t>
  </si>
  <si>
    <t>8298815757</t>
  </si>
  <si>
    <t>8296167946</t>
  </si>
  <si>
    <t>8092964570</t>
  </si>
  <si>
    <t>8093025178</t>
  </si>
  <si>
    <t>8297054939</t>
  </si>
  <si>
    <t>8498036159</t>
  </si>
  <si>
    <t>8298925734</t>
  </si>
  <si>
    <t>8097083725</t>
  </si>
  <si>
    <t>8295791483</t>
  </si>
  <si>
    <t>8498794975</t>
  </si>
  <si>
    <t>8497516731</t>
  </si>
  <si>
    <t>8092268686</t>
  </si>
  <si>
    <t>8298453290</t>
  </si>
  <si>
    <t>8293871626</t>
  </si>
  <si>
    <t>8097601040</t>
  </si>
  <si>
    <t>8293622337</t>
  </si>
  <si>
    <t>8098498263</t>
  </si>
  <si>
    <t>8097712313</t>
  </si>
  <si>
    <t>8094313883</t>
  </si>
  <si>
    <t>8098585674</t>
  </si>
  <si>
    <t>8095499800</t>
  </si>
  <si>
    <t>8095371562</t>
  </si>
  <si>
    <t>8099247325</t>
  </si>
  <si>
    <t>8296398466</t>
  </si>
  <si>
    <t>8096276238</t>
  </si>
  <si>
    <t>8098850874</t>
  </si>
  <si>
    <t>8095196071</t>
  </si>
  <si>
    <t>8096172317</t>
  </si>
  <si>
    <t>8099076340</t>
  </si>
  <si>
    <t>8098048043</t>
  </si>
  <si>
    <t>8492567423</t>
  </si>
  <si>
    <t>8493730917</t>
  </si>
  <si>
    <t>8092833702</t>
  </si>
  <si>
    <t>8297286146</t>
  </si>
  <si>
    <t>8092545814</t>
  </si>
  <si>
    <t>8097295610</t>
  </si>
  <si>
    <t>8493599148</t>
  </si>
  <si>
    <t>8092978183</t>
  </si>
  <si>
    <t>8093328601</t>
  </si>
  <si>
    <t>8294932754</t>
  </si>
  <si>
    <t>8295406705</t>
  </si>
  <si>
    <t>8298571997</t>
  </si>
  <si>
    <t>8292746417</t>
  </si>
  <si>
    <t>8295766634</t>
  </si>
  <si>
    <t>8296342030</t>
  </si>
  <si>
    <t>8295925487</t>
  </si>
  <si>
    <t>8298830774</t>
  </si>
  <si>
    <t>8498544469</t>
  </si>
  <si>
    <t>8299277634</t>
  </si>
  <si>
    <t>8298758890</t>
  </si>
  <si>
    <t>8493945108</t>
  </si>
  <si>
    <t>8295127959</t>
  </si>
  <si>
    <t>8097011777</t>
  </si>
  <si>
    <t>8298798252</t>
  </si>
  <si>
    <t>8294573820</t>
  </si>
  <si>
    <t>8498047279</t>
  </si>
  <si>
    <t>8093544202</t>
  </si>
  <si>
    <t>8099744329</t>
  </si>
  <si>
    <t>8492793401</t>
  </si>
  <si>
    <t>8292143084</t>
  </si>
  <si>
    <t>8292601555</t>
  </si>
  <si>
    <t>8094360402</t>
  </si>
  <si>
    <t>8295190130</t>
  </si>
  <si>
    <t>8297498143</t>
  </si>
  <si>
    <t>8297907485</t>
  </si>
  <si>
    <t>8493971283</t>
  </si>
  <si>
    <t>8098290804</t>
  </si>
  <si>
    <t>8094464910</t>
  </si>
  <si>
    <t>8096854601</t>
  </si>
  <si>
    <t>8492101409</t>
  </si>
  <si>
    <t>8293150480</t>
  </si>
  <si>
    <t>8298557532</t>
  </si>
  <si>
    <t>8293619442</t>
  </si>
  <si>
    <t>8295390486</t>
  </si>
  <si>
    <t>8096384002</t>
  </si>
  <si>
    <t>8096185978</t>
  </si>
  <si>
    <t>8299818349</t>
  </si>
  <si>
    <t>8494068080</t>
  </si>
  <si>
    <t>8295282424</t>
  </si>
  <si>
    <t>8294278027</t>
  </si>
  <si>
    <t>8295510628</t>
  </si>
  <si>
    <t>8099495520</t>
  </si>
  <si>
    <t>8293255098</t>
  </si>
  <si>
    <t>8498564640</t>
  </si>
  <si>
    <t>8096372019</t>
  </si>
  <si>
    <t>8298610185</t>
  </si>
  <si>
    <t>8093098981</t>
  </si>
  <si>
    <t>8298551801</t>
  </si>
  <si>
    <t>8293994358</t>
  </si>
  <si>
    <t>8296977767</t>
  </si>
  <si>
    <t>8299941695</t>
  </si>
  <si>
    <t>8096570017</t>
  </si>
  <si>
    <t>8492798852</t>
  </si>
  <si>
    <t>8496263021</t>
  </si>
  <si>
    <t>8292932183</t>
  </si>
  <si>
    <t>8098131644</t>
  </si>
  <si>
    <t>8094261611</t>
  </si>
  <si>
    <t>8092214642</t>
  </si>
  <si>
    <t>8298901330</t>
  </si>
  <si>
    <t>8298283318</t>
  </si>
  <si>
    <t>8492859894</t>
  </si>
  <si>
    <t>8299579425</t>
  </si>
  <si>
    <t>8097022689</t>
  </si>
  <si>
    <t>8093612787</t>
  </si>
  <si>
    <t>8296623916</t>
  </si>
  <si>
    <t>8097401785</t>
  </si>
  <si>
    <t>8498800591</t>
  </si>
  <si>
    <t>8098428797</t>
  </si>
  <si>
    <t>8294464793</t>
  </si>
  <si>
    <t>8292088008</t>
  </si>
  <si>
    <t>8299437660</t>
  </si>
  <si>
    <t>8297167710</t>
  </si>
  <si>
    <t>8099815689</t>
  </si>
  <si>
    <t>8292836474</t>
  </si>
  <si>
    <t>8295207803</t>
  </si>
  <si>
    <t>8295602587</t>
  </si>
  <si>
    <t>8095860538</t>
  </si>
  <si>
    <t>8295545504</t>
  </si>
  <si>
    <t>8294645371</t>
  </si>
  <si>
    <t>8094810913</t>
  </si>
  <si>
    <t>8094791676</t>
  </si>
  <si>
    <t>8097215343</t>
  </si>
  <si>
    <t>8492631894</t>
  </si>
  <si>
    <t>8099559777</t>
  </si>
  <si>
    <t>8298148020</t>
  </si>
  <si>
    <t>8493770030</t>
  </si>
  <si>
    <t>8492498543</t>
  </si>
  <si>
    <t>8096199614</t>
  </si>
  <si>
    <t>8296911044</t>
  </si>
  <si>
    <t>8099561329</t>
  </si>
  <si>
    <t>8097574468</t>
  </si>
  <si>
    <t>8092403246</t>
  </si>
  <si>
    <t>8099609504</t>
  </si>
  <si>
    <t>8094163463</t>
  </si>
  <si>
    <t>8299451693</t>
  </si>
  <si>
    <t>8099560893</t>
  </si>
  <si>
    <t>8097014604</t>
  </si>
  <si>
    <t>8298848028</t>
  </si>
  <si>
    <t>8299086122</t>
  </si>
  <si>
    <t>8299932984</t>
  </si>
  <si>
    <t>8298279256</t>
  </si>
  <si>
    <t>8293512655</t>
  </si>
  <si>
    <t>8492036379</t>
  </si>
  <si>
    <t>8299334859</t>
  </si>
  <si>
    <t>8498675357</t>
  </si>
  <si>
    <t>8494396752</t>
  </si>
  <si>
    <t>8295577873</t>
  </si>
  <si>
    <t>8093771577</t>
  </si>
  <si>
    <t>8297218959</t>
  </si>
  <si>
    <t>8296191463</t>
  </si>
  <si>
    <t>8296520115</t>
  </si>
  <si>
    <t>8292846491</t>
  </si>
  <si>
    <t>8294194615</t>
  </si>
  <si>
    <t>8092243871</t>
  </si>
  <si>
    <t>8094566255</t>
  </si>
  <si>
    <t>8099533049</t>
  </si>
  <si>
    <t>8296210108</t>
  </si>
  <si>
    <t>8298917821</t>
  </si>
  <si>
    <t>8095178620</t>
  </si>
  <si>
    <t>8099634927</t>
  </si>
  <si>
    <t>8295782223</t>
  </si>
  <si>
    <t>8098867618</t>
  </si>
  <si>
    <t>8094583998</t>
  </si>
  <si>
    <t>8293176147</t>
  </si>
  <si>
    <t>8094747951</t>
  </si>
  <si>
    <t>8493940457</t>
  </si>
  <si>
    <t>8099139592</t>
  </si>
  <si>
    <t>8093547240</t>
  </si>
  <si>
    <t>8095776481</t>
  </si>
  <si>
    <t>8098535549</t>
  </si>
  <si>
    <t>8295927609</t>
  </si>
  <si>
    <t>8492760266</t>
  </si>
  <si>
    <t>8493546664</t>
  </si>
  <si>
    <t>8295255272</t>
  </si>
  <si>
    <t>8497521767</t>
  </si>
  <si>
    <t>8298833419</t>
  </si>
  <si>
    <t>8296774565</t>
  </si>
  <si>
    <t>8094152837</t>
  </si>
  <si>
    <t>8494437935</t>
  </si>
  <si>
    <t>8092825362</t>
  </si>
  <si>
    <t>8095194890</t>
  </si>
  <si>
    <t>8098434069</t>
  </si>
  <si>
    <t>8296626116</t>
  </si>
  <si>
    <t>8293299928</t>
  </si>
  <si>
    <t>8293299745</t>
  </si>
  <si>
    <t>8494720402</t>
  </si>
  <si>
    <t>8095336398</t>
  </si>
  <si>
    <t>8298658498</t>
  </si>
  <si>
    <t>8293986247</t>
  </si>
  <si>
    <t>8092522229</t>
  </si>
  <si>
    <t>8296713732</t>
  </si>
  <si>
    <t>8498066299</t>
  </si>
  <si>
    <t>8298811887</t>
  </si>
  <si>
    <t>8098375107</t>
  </si>
  <si>
    <t>8096732543</t>
  </si>
  <si>
    <t>8097214829</t>
  </si>
  <si>
    <t>8299631993</t>
  </si>
  <si>
    <t>8096437899</t>
  </si>
  <si>
    <t>8095389951</t>
  </si>
  <si>
    <t>8097784062</t>
  </si>
  <si>
    <t>8094091563</t>
  </si>
  <si>
    <t>8099735945</t>
  </si>
  <si>
    <t>8093241467</t>
  </si>
  <si>
    <t>8094056137</t>
  </si>
  <si>
    <t>8099674623</t>
  </si>
  <si>
    <t>8094220295</t>
  </si>
  <si>
    <t>8092420550</t>
  </si>
  <si>
    <t>8296214274</t>
  </si>
  <si>
    <t>8093237007</t>
  </si>
  <si>
    <t>8097176370</t>
  </si>
  <si>
    <t>8292413418</t>
  </si>
  <si>
    <t>8493590378</t>
  </si>
  <si>
    <t>8097805375</t>
  </si>
  <si>
    <t>8093712237</t>
  </si>
  <si>
    <t>8092272068</t>
  </si>
  <si>
    <t>8499123348</t>
  </si>
  <si>
    <t>8299423735</t>
  </si>
  <si>
    <t>8297075566</t>
  </si>
  <si>
    <t>8297177193</t>
  </si>
  <si>
    <t>8092395854</t>
  </si>
  <si>
    <t>8094428274</t>
  </si>
  <si>
    <t>8096056560</t>
  </si>
  <si>
    <t>8297920422</t>
  </si>
  <si>
    <t>8093234130</t>
  </si>
  <si>
    <t>8496548681</t>
  </si>
  <si>
    <t>8298427993</t>
  </si>
  <si>
    <t>8496304408</t>
  </si>
  <si>
    <t>8099994928</t>
  </si>
  <si>
    <t>8297977982</t>
  </si>
  <si>
    <t>8297215336</t>
  </si>
  <si>
    <t>8098398173</t>
  </si>
  <si>
    <t>8094583667</t>
  </si>
  <si>
    <t>8098610375</t>
  </si>
  <si>
    <t>8298640174</t>
  </si>
  <si>
    <t>8097644719</t>
  </si>
  <si>
    <t>8093433612</t>
  </si>
  <si>
    <t>8292632282</t>
  </si>
  <si>
    <t>8094543933</t>
  </si>
  <si>
    <t>8098191721</t>
  </si>
  <si>
    <t>8093134517</t>
  </si>
  <si>
    <t>8098201505</t>
  </si>
  <si>
    <t>8097213429</t>
  </si>
  <si>
    <t>8296450810</t>
  </si>
  <si>
    <t>8497524376</t>
  </si>
  <si>
    <t>8293631263</t>
  </si>
  <si>
    <t>8296044509</t>
  </si>
  <si>
    <t>8099791398</t>
  </si>
  <si>
    <t>8496578877</t>
  </si>
  <si>
    <t>8297425595</t>
  </si>
  <si>
    <t>8296941920</t>
  </si>
  <si>
    <t>8094143705</t>
  </si>
  <si>
    <t>8298045239</t>
  </si>
  <si>
    <t>8298876183</t>
  </si>
  <si>
    <t>8494571091</t>
  </si>
  <si>
    <t>8497854936</t>
  </si>
  <si>
    <t>8095372260</t>
  </si>
  <si>
    <t>8492718259</t>
  </si>
  <si>
    <t>8293313040</t>
  </si>
  <si>
    <t>8096048945</t>
  </si>
  <si>
    <t>8298424119</t>
  </si>
  <si>
    <t>8293331459</t>
  </si>
  <si>
    <t>8492857610</t>
  </si>
  <si>
    <t>8098477206</t>
  </si>
  <si>
    <t>8095312540</t>
  </si>
  <si>
    <t>8492723412</t>
  </si>
  <si>
    <t>8295423785</t>
  </si>
  <si>
    <t>8294887346</t>
  </si>
  <si>
    <t>8097490963</t>
  </si>
  <si>
    <t>8098531966</t>
  </si>
  <si>
    <t>8097133198</t>
  </si>
  <si>
    <t>8294841011</t>
  </si>
  <si>
    <t>8494656838</t>
  </si>
  <si>
    <t>8298605923</t>
  </si>
  <si>
    <t>8494730484</t>
  </si>
  <si>
    <t>8096633140</t>
  </si>
  <si>
    <t>8295599432</t>
  </si>
  <si>
    <t>8296366463</t>
  </si>
  <si>
    <t>8293352100</t>
  </si>
  <si>
    <t>8099738221</t>
  </si>
  <si>
    <t>8494833113</t>
  </si>
  <si>
    <t>8295568167</t>
  </si>
  <si>
    <t>8298409660</t>
  </si>
  <si>
    <t>8292970829</t>
  </si>
  <si>
    <t>8297822285</t>
  </si>
  <si>
    <t>8299931260</t>
  </si>
  <si>
    <t>8496530273</t>
  </si>
  <si>
    <t>8292668301</t>
  </si>
  <si>
    <t>8092434338</t>
  </si>
  <si>
    <t>8098975531</t>
  </si>
  <si>
    <t>8298143147</t>
  </si>
  <si>
    <t>8097745298</t>
  </si>
  <si>
    <t>8494039149</t>
  </si>
  <si>
    <t>8099659319</t>
  </si>
  <si>
    <t>8299622191</t>
  </si>
  <si>
    <t>8492826055</t>
  </si>
  <si>
    <t>8292197886</t>
  </si>
  <si>
    <t>8097021987</t>
  </si>
  <si>
    <t>8292746302</t>
  </si>
  <si>
    <t>8295546416</t>
  </si>
  <si>
    <t>8497528600</t>
  </si>
  <si>
    <t>8498838695</t>
  </si>
  <si>
    <t>8297195303</t>
  </si>
  <si>
    <t>8494299633</t>
  </si>
  <si>
    <t>8092719982</t>
  </si>
  <si>
    <t>8495037132</t>
  </si>
  <si>
    <t>8296962749</t>
  </si>
  <si>
    <t>8097022854</t>
  </si>
  <si>
    <t>8094049654</t>
  </si>
  <si>
    <t>8298070632</t>
  </si>
  <si>
    <t>8098918293</t>
  </si>
  <si>
    <t>8294793347</t>
  </si>
  <si>
    <t>8493916198</t>
  </si>
  <si>
    <t>8293982209</t>
  </si>
  <si>
    <t>8293837086</t>
  </si>
  <si>
    <t>8292695829</t>
  </si>
  <si>
    <t>8099638370</t>
  </si>
  <si>
    <t>8099919228</t>
  </si>
  <si>
    <t>8092214660</t>
  </si>
  <si>
    <t>8295698762</t>
  </si>
  <si>
    <t>8099524435</t>
  </si>
  <si>
    <t>8092863795</t>
  </si>
  <si>
    <t>8294250707</t>
  </si>
  <si>
    <t>8099317415</t>
  </si>
  <si>
    <t>8096108309</t>
  </si>
  <si>
    <t>8099173161</t>
  </si>
  <si>
    <t>8297223998</t>
  </si>
  <si>
    <t>8092388371</t>
  </si>
  <si>
    <t>8299658571</t>
  </si>
  <si>
    <t>8494824923</t>
  </si>
  <si>
    <t>8498624066</t>
  </si>
  <si>
    <t>8498733336</t>
  </si>
  <si>
    <t>8097652069</t>
  </si>
  <si>
    <t>8496385080</t>
  </si>
  <si>
    <t>8099062327</t>
  </si>
  <si>
    <t>8097684694</t>
  </si>
  <si>
    <t>8497853893</t>
  </si>
  <si>
    <t>8297198344</t>
  </si>
  <si>
    <t>8099193707</t>
  </si>
  <si>
    <t>8097617931</t>
  </si>
  <si>
    <t>8492122188</t>
  </si>
  <si>
    <t>8297634469</t>
  </si>
  <si>
    <t>8295860307</t>
  </si>
  <si>
    <t>8097757786</t>
  </si>
  <si>
    <t>8299630814</t>
  </si>
  <si>
    <t>8095881843</t>
  </si>
  <si>
    <t>8295965332</t>
  </si>
  <si>
    <t>8296309609</t>
  </si>
  <si>
    <t>8099329241</t>
  </si>
  <si>
    <t>8299085610</t>
  </si>
  <si>
    <t>8098924743</t>
  </si>
  <si>
    <t>8497104238</t>
  </si>
  <si>
    <t>8498557086</t>
  </si>
  <si>
    <t>8296558891</t>
  </si>
  <si>
    <t>8296290384</t>
  </si>
  <si>
    <t>8092271238</t>
  </si>
  <si>
    <t>8299421510</t>
  </si>
  <si>
    <t>8097794527</t>
  </si>
  <si>
    <t>8295372502</t>
  </si>
  <si>
    <t>8296339281</t>
  </si>
  <si>
    <t>8297022532</t>
  </si>
  <si>
    <t>8096942484</t>
  </si>
  <si>
    <t>8492553087</t>
  </si>
  <si>
    <t>8496559016</t>
  </si>
  <si>
    <t>8098835461</t>
  </si>
  <si>
    <t>8099825874</t>
  </si>
  <si>
    <t>8293881343</t>
  </si>
  <si>
    <t>8097197954</t>
  </si>
  <si>
    <t>8097465804</t>
  </si>
  <si>
    <t>8094309222</t>
  </si>
  <si>
    <t>8298864034</t>
  </si>
  <si>
    <t>8295256315</t>
  </si>
  <si>
    <t>8296649634</t>
  </si>
  <si>
    <t>8097092614</t>
  </si>
  <si>
    <t>8093838515</t>
  </si>
  <si>
    <t>8295775034</t>
  </si>
  <si>
    <t>8497110784</t>
  </si>
  <si>
    <t>8094234830</t>
  </si>
  <si>
    <t>8099930271</t>
  </si>
  <si>
    <t>8092367134</t>
  </si>
  <si>
    <t>8093276642</t>
  </si>
  <si>
    <t>8292741960</t>
  </si>
  <si>
    <t>8299279022</t>
  </si>
  <si>
    <t>8095010627</t>
  </si>
  <si>
    <t>8095294326</t>
  </si>
  <si>
    <t>8097353376</t>
  </si>
  <si>
    <t>8294385662</t>
  </si>
  <si>
    <t>8098570608</t>
  </si>
  <si>
    <t>8298693269</t>
  </si>
  <si>
    <t>8095643159</t>
  </si>
  <si>
    <t>8297651705</t>
  </si>
  <si>
    <t>8099656725</t>
  </si>
  <si>
    <t>8095607915</t>
  </si>
  <si>
    <t>8099234212</t>
  </si>
  <si>
    <t>8294272561</t>
  </si>
  <si>
    <t>8295262217</t>
  </si>
  <si>
    <t>8294946252</t>
  </si>
  <si>
    <t>8297097335</t>
  </si>
  <si>
    <t>8293277386</t>
  </si>
  <si>
    <t>8294299684</t>
  </si>
  <si>
    <t>8097841411</t>
  </si>
  <si>
    <t>8298303453</t>
  </si>
  <si>
    <t>8294549628</t>
  </si>
  <si>
    <t>8096408792</t>
  </si>
  <si>
    <t>8494670239</t>
  </si>
  <si>
    <t>8092361847</t>
  </si>
  <si>
    <t>8097808842</t>
  </si>
  <si>
    <t>8298474385</t>
  </si>
  <si>
    <t>8492596000</t>
  </si>
  <si>
    <t>8494801535</t>
  </si>
  <si>
    <t>8097977343</t>
  </si>
  <si>
    <t>8298276103</t>
  </si>
  <si>
    <t>8298722002</t>
  </si>
  <si>
    <t>8297849855</t>
  </si>
  <si>
    <t>8095629456</t>
  </si>
  <si>
    <t>8098837374</t>
  </si>
  <si>
    <t>8098167865</t>
  </si>
  <si>
    <t>8092124029</t>
  </si>
  <si>
    <t>8098203951</t>
  </si>
  <si>
    <t>8096642085</t>
  </si>
  <si>
    <t>8292031719</t>
  </si>
  <si>
    <t>8094800010</t>
  </si>
  <si>
    <t>8493540844</t>
  </si>
  <si>
    <t>8294611421</t>
  </si>
  <si>
    <t>8295915468</t>
  </si>
  <si>
    <t>8299019358</t>
  </si>
  <si>
    <t>8094847377</t>
  </si>
  <si>
    <t>8294986435</t>
  </si>
  <si>
    <t>8494480523</t>
  </si>
  <si>
    <t>8097196266</t>
  </si>
  <si>
    <t>8293174400</t>
  </si>
  <si>
    <t>8295870709</t>
  </si>
  <si>
    <t>8296583274</t>
  </si>
  <si>
    <t>8292194708</t>
  </si>
  <si>
    <t>8095162344</t>
  </si>
  <si>
    <t>8298841291</t>
  </si>
  <si>
    <t>8097376851</t>
  </si>
  <si>
    <t>8095241996</t>
  </si>
  <si>
    <t>8094488162</t>
  </si>
  <si>
    <t>8299371311</t>
  </si>
  <si>
    <t>8096141281</t>
  </si>
  <si>
    <t>8494809264</t>
  </si>
  <si>
    <t>8095346592</t>
  </si>
  <si>
    <t>8095996644</t>
  </si>
  <si>
    <t>8097052853</t>
  </si>
  <si>
    <t>8298587221</t>
  </si>
  <si>
    <t>8292580286</t>
  </si>
  <si>
    <t>8094217193</t>
  </si>
  <si>
    <t>8092502287</t>
  </si>
  <si>
    <t>8093737303</t>
  </si>
  <si>
    <t>8298822405</t>
  </si>
  <si>
    <t>8092496192</t>
  </si>
  <si>
    <t>8497539436</t>
  </si>
  <si>
    <t>8096829626</t>
  </si>
  <si>
    <t>8097834025</t>
  </si>
  <si>
    <t>8297127392</t>
  </si>
  <si>
    <t>8296328570</t>
  </si>
  <si>
    <t>8096495377</t>
  </si>
  <si>
    <t>8295868135</t>
  </si>
  <si>
    <t>8298489044</t>
  </si>
  <si>
    <t>8098385430</t>
  </si>
  <si>
    <t>8097507440</t>
  </si>
  <si>
    <t>8099740902</t>
  </si>
  <si>
    <t>8095602037</t>
  </si>
  <si>
    <t>8296013570</t>
  </si>
  <si>
    <t>8297834929</t>
  </si>
  <si>
    <t>8298545906</t>
  </si>
  <si>
    <t>8093829915</t>
  </si>
  <si>
    <t>8099395410</t>
  </si>
  <si>
    <t>8499178821</t>
  </si>
  <si>
    <t>8095959519</t>
  </si>
  <si>
    <t>8092149408</t>
  </si>
  <si>
    <t>8094250406</t>
  </si>
  <si>
    <t>8095410483</t>
  </si>
  <si>
    <t>8098355352</t>
  </si>
  <si>
    <t>8092283736</t>
  </si>
  <si>
    <t>8295901627</t>
  </si>
  <si>
    <t>8094286600</t>
  </si>
  <si>
    <t>8093723658</t>
  </si>
  <si>
    <t>8095812235</t>
  </si>
  <si>
    <t>8295791383</t>
  </si>
  <si>
    <t>8097300694</t>
  </si>
  <si>
    <t>8095988356</t>
  </si>
  <si>
    <t>8095950295</t>
  </si>
  <si>
    <t>8295583457</t>
  </si>
  <si>
    <t>8492660635</t>
  </si>
  <si>
    <t>8095987720</t>
  </si>
  <si>
    <t>8095314002</t>
  </si>
  <si>
    <t>8095309435</t>
  </si>
  <si>
    <t>8094822194</t>
  </si>
  <si>
    <t>8095997101</t>
  </si>
  <si>
    <t>8095962454</t>
  </si>
  <si>
    <t>8097282173</t>
  </si>
  <si>
    <t>8298698383</t>
  </si>
  <si>
    <t>8097655081</t>
  </si>
  <si>
    <t>8094320583</t>
  </si>
  <si>
    <t>8095257152</t>
  </si>
  <si>
    <t>8096950703</t>
  </si>
  <si>
    <t>8095845779</t>
  </si>
  <si>
    <t>8298213847</t>
  </si>
  <si>
    <t>8295862188</t>
  </si>
  <si>
    <t>8095265664</t>
  </si>
  <si>
    <t>8096603811</t>
  </si>
  <si>
    <t>8096708596</t>
  </si>
  <si>
    <t>8099093916</t>
  </si>
  <si>
    <t>8093179559</t>
  </si>
  <si>
    <t>8098182071</t>
  </si>
  <si>
    <t>8299773206</t>
  </si>
  <si>
    <t>8095919842</t>
  </si>
  <si>
    <t>8096633318</t>
  </si>
  <si>
    <t>8098198854</t>
  </si>
  <si>
    <t>8298032507</t>
  </si>
  <si>
    <t>8294678573</t>
  </si>
  <si>
    <t>8097205521</t>
  </si>
  <si>
    <t>8297228075</t>
  </si>
  <si>
    <t>8298737734</t>
  </si>
  <si>
    <t>8099659550</t>
  </si>
  <si>
    <t>8492649087</t>
  </si>
  <si>
    <t>8296400831</t>
  </si>
  <si>
    <t>8097067844</t>
  </si>
  <si>
    <t>8099066850</t>
  </si>
  <si>
    <t>8498585523</t>
  </si>
  <si>
    <t>8296331301</t>
  </si>
  <si>
    <t>8492776442</t>
  </si>
  <si>
    <t>8299888807</t>
  </si>
  <si>
    <t>8296719190</t>
  </si>
  <si>
    <t>8296554389</t>
  </si>
  <si>
    <t>8497633826</t>
  </si>
  <si>
    <t>8096052089</t>
  </si>
  <si>
    <t>8492736075</t>
  </si>
  <si>
    <t>8494595735</t>
  </si>
  <si>
    <t>8492232205</t>
  </si>
  <si>
    <t>8297195527</t>
  </si>
  <si>
    <t>8098377147</t>
  </si>
  <si>
    <t>8299072501</t>
  </si>
  <si>
    <t>8296769624</t>
  </si>
  <si>
    <t>8096019799</t>
  </si>
  <si>
    <t>8296426306</t>
  </si>
  <si>
    <t>8294809917</t>
  </si>
  <si>
    <t>8099048748</t>
  </si>
  <si>
    <t>8093447135</t>
  </si>
  <si>
    <t>8098458488</t>
  </si>
  <si>
    <t>8092074264</t>
  </si>
  <si>
    <t>8295964604</t>
  </si>
  <si>
    <t>8294870775</t>
  </si>
  <si>
    <t>8496564903</t>
  </si>
  <si>
    <t>8295709678</t>
  </si>
  <si>
    <t>8296192064</t>
  </si>
  <si>
    <t>8099289015</t>
  </si>
  <si>
    <t>8095231645</t>
  </si>
  <si>
    <t>8095385032</t>
  </si>
  <si>
    <t>8295842356</t>
  </si>
  <si>
    <t>8099998684</t>
  </si>
  <si>
    <t>8496516823</t>
  </si>
  <si>
    <t>8095680558</t>
  </si>
  <si>
    <t>8294013136</t>
  </si>
  <si>
    <t>8299361307</t>
  </si>
  <si>
    <t>8293515142</t>
  </si>
  <si>
    <t>8094250531</t>
  </si>
  <si>
    <t>8093028103</t>
  </si>
  <si>
    <t>8494901491</t>
  </si>
  <si>
    <t>8296750777</t>
  </si>
  <si>
    <t>8295047623</t>
  </si>
  <si>
    <t>8299874156</t>
  </si>
  <si>
    <t>8298552772</t>
  </si>
  <si>
    <t>8298657512</t>
  </si>
  <si>
    <t>8098645175</t>
  </si>
  <si>
    <t>8099844368</t>
  </si>
  <si>
    <t>8297794112</t>
  </si>
  <si>
    <t>8297138609</t>
  </si>
  <si>
    <t>8293818054</t>
  </si>
  <si>
    <t>8098319048</t>
  </si>
  <si>
    <t>8498481956</t>
  </si>
  <si>
    <t>8098033404</t>
  </si>
  <si>
    <t>8292995984</t>
  </si>
  <si>
    <t>8496527792</t>
  </si>
  <si>
    <t>8493512623</t>
  </si>
  <si>
    <t>8096354196</t>
  </si>
  <si>
    <t>8294457306</t>
  </si>
  <si>
    <t>8299201543</t>
  </si>
  <si>
    <t>8498685424</t>
  </si>
  <si>
    <t>8292700902</t>
  </si>
  <si>
    <t>8498699327</t>
  </si>
  <si>
    <t>8295152600</t>
  </si>
  <si>
    <t>8093187302</t>
  </si>
  <si>
    <t>8096409164</t>
  </si>
  <si>
    <t>8095913494</t>
  </si>
  <si>
    <t>8292212882</t>
  </si>
  <si>
    <t>8095695444</t>
  </si>
  <si>
    <t>8295560673</t>
  </si>
  <si>
    <t>8094598685</t>
  </si>
  <si>
    <t>8093999593</t>
  </si>
  <si>
    <t>8295538267</t>
  </si>
  <si>
    <t>8096495826</t>
  </si>
  <si>
    <t>8095265409</t>
  </si>
  <si>
    <t>8297619640</t>
  </si>
  <si>
    <t>8298589761</t>
  </si>
  <si>
    <t>8292303862</t>
  </si>
  <si>
    <t>8299293988</t>
  </si>
  <si>
    <t>8296504623</t>
  </si>
  <si>
    <t>8298596822</t>
  </si>
  <si>
    <t>8295932873</t>
  </si>
  <si>
    <t>8094483680</t>
  </si>
  <si>
    <t>8094966179</t>
  </si>
  <si>
    <t>8295371210</t>
  </si>
  <si>
    <t>8293515971</t>
  </si>
  <si>
    <t>8094666367</t>
  </si>
  <si>
    <t>8094177401</t>
  </si>
  <si>
    <t>8294253680</t>
  </si>
  <si>
    <t>8093170321</t>
  </si>
  <si>
    <t>8095920535</t>
  </si>
  <si>
    <t>8092227979</t>
  </si>
  <si>
    <t>8094239335</t>
  </si>
  <si>
    <t>8293591496</t>
  </si>
  <si>
    <t>8299931691</t>
  </si>
  <si>
    <t>8093542970</t>
  </si>
  <si>
    <t>8299810731</t>
  </si>
  <si>
    <t>8096016597</t>
  </si>
  <si>
    <t>8499252360</t>
  </si>
  <si>
    <t>8097162376</t>
  </si>
  <si>
    <t>8498735182</t>
  </si>
  <si>
    <t>8093424976</t>
  </si>
  <si>
    <t>8097784035</t>
  </si>
  <si>
    <t>8492873479</t>
  </si>
  <si>
    <t>8298360712</t>
  </si>
  <si>
    <t>8097050050</t>
  </si>
  <si>
    <t>8097233274</t>
  </si>
  <si>
    <t>8292803581</t>
  </si>
  <si>
    <t>8295040586</t>
  </si>
  <si>
    <t>8093927747</t>
  </si>
  <si>
    <t>8098328277</t>
  </si>
  <si>
    <t>8299025809</t>
  </si>
  <si>
    <t>8096457976</t>
  </si>
  <si>
    <t>8094627184</t>
  </si>
  <si>
    <t>8493832345</t>
  </si>
  <si>
    <t>8298392944</t>
  </si>
  <si>
    <t>8093187996</t>
  </si>
  <si>
    <t>8095430148</t>
  </si>
  <si>
    <t>8099145617</t>
  </si>
  <si>
    <t>8093537026</t>
  </si>
  <si>
    <t>8494589101</t>
  </si>
  <si>
    <t>8098694899</t>
  </si>
  <si>
    <t>8297311705</t>
  </si>
  <si>
    <t>8099745526</t>
  </si>
  <si>
    <t>8498675151</t>
  </si>
  <si>
    <t>8298609166</t>
  </si>
  <si>
    <t>8293943100</t>
  </si>
  <si>
    <t>8493428146</t>
  </si>
  <si>
    <t>8096947784</t>
  </si>
  <si>
    <t>8292666960</t>
  </si>
  <si>
    <t>8099588299</t>
  </si>
  <si>
    <t>8493151153</t>
  </si>
  <si>
    <t>8098206625</t>
  </si>
  <si>
    <t>8095199497</t>
  </si>
  <si>
    <t>8093950571</t>
  </si>
  <si>
    <t>8097184881</t>
  </si>
  <si>
    <t>8094746983</t>
  </si>
  <si>
    <t>8093703389</t>
  </si>
  <si>
    <t>8095269003</t>
  </si>
  <si>
    <t>8492849862</t>
  </si>
  <si>
    <t>8099051541</t>
  </si>
  <si>
    <t>8295517168</t>
  </si>
  <si>
    <t>8096630308</t>
  </si>
  <si>
    <t>8099359415</t>
  </si>
  <si>
    <t>8099692642</t>
  </si>
  <si>
    <t>8296983541</t>
  </si>
  <si>
    <t>8094602918</t>
  </si>
  <si>
    <t>8294049816</t>
  </si>
  <si>
    <t>8292087840</t>
  </si>
  <si>
    <t>8299282662</t>
  </si>
  <si>
    <t>8098835004</t>
  </si>
  <si>
    <t>8098826458</t>
  </si>
  <si>
    <t>8298685474</t>
  </si>
  <si>
    <t>8092301471</t>
  </si>
  <si>
    <t>8299803573</t>
  </si>
  <si>
    <t>8095650486</t>
  </si>
  <si>
    <t>8293274485</t>
  </si>
  <si>
    <t>8095597634</t>
  </si>
  <si>
    <t>8493778563</t>
  </si>
  <si>
    <t>8098516716</t>
  </si>
  <si>
    <t>8296459092</t>
  </si>
  <si>
    <t>8296050596</t>
  </si>
  <si>
    <t>8092411563</t>
  </si>
  <si>
    <t>8098833788</t>
  </si>
  <si>
    <t>8092093437</t>
  </si>
  <si>
    <t>8492507529</t>
  </si>
  <si>
    <t>8299198523</t>
  </si>
  <si>
    <t>8294591476</t>
  </si>
  <si>
    <t>8095762774</t>
  </si>
  <si>
    <t>8296253494</t>
  </si>
  <si>
    <t>8297273472</t>
  </si>
  <si>
    <t>8095782352</t>
  </si>
  <si>
    <t>8299039788</t>
  </si>
  <si>
    <t>8296033557</t>
  </si>
  <si>
    <t>8292099089</t>
  </si>
  <si>
    <t>8099149555</t>
  </si>
  <si>
    <t>8299798381</t>
  </si>
  <si>
    <t>8297010406</t>
  </si>
  <si>
    <t>8295731049</t>
  </si>
  <si>
    <t>8298914606</t>
  </si>
  <si>
    <t>8096204973</t>
  </si>
  <si>
    <t>8496234042</t>
  </si>
  <si>
    <t>8095979506</t>
  </si>
  <si>
    <t>8298605357</t>
  </si>
  <si>
    <t>8093568797</t>
  </si>
  <si>
    <t>8492568247</t>
  </si>
  <si>
    <t>8492140489</t>
  </si>
  <si>
    <t>8094485060</t>
  </si>
  <si>
    <t>8295577263</t>
  </si>
  <si>
    <t>8293231024</t>
  </si>
  <si>
    <t>8093011457</t>
  </si>
  <si>
    <t>8095713018</t>
  </si>
  <si>
    <t>8293089574</t>
  </si>
  <si>
    <t>8096844173</t>
  </si>
  <si>
    <t>8298831415</t>
  </si>
  <si>
    <t>8297905555</t>
  </si>
  <si>
    <t>8299153706</t>
  </si>
  <si>
    <t>8296015759</t>
  </si>
  <si>
    <t>8296782870</t>
  </si>
  <si>
    <t>8294331217</t>
  </si>
  <si>
    <t>8295646640</t>
  </si>
  <si>
    <t>8292891408</t>
  </si>
  <si>
    <t>8295506646</t>
  </si>
  <si>
    <t>8293618682</t>
  </si>
  <si>
    <t>8498039314</t>
  </si>
  <si>
    <t>8298148824</t>
  </si>
  <si>
    <t>8096370265</t>
  </si>
  <si>
    <t>8299032873</t>
  </si>
  <si>
    <t>8296693821</t>
  </si>
  <si>
    <t>8294185913</t>
  </si>
  <si>
    <t>8096956031</t>
  </si>
  <si>
    <t>8299101159</t>
  </si>
  <si>
    <t>8299214646</t>
  </si>
  <si>
    <t>8294092293</t>
  </si>
  <si>
    <t>8492037220</t>
  </si>
  <si>
    <t>8096061450</t>
  </si>
  <si>
    <t>8296777238</t>
  </si>
  <si>
    <t>8099135662</t>
  </si>
  <si>
    <t>8096381277</t>
  </si>
  <si>
    <t>8498782552</t>
  </si>
  <si>
    <t>8097208186</t>
  </si>
  <si>
    <t>8297164452</t>
  </si>
  <si>
    <t>8299601244</t>
  </si>
  <si>
    <t>8099070920</t>
  </si>
  <si>
    <t>8298746501</t>
  </si>
  <si>
    <t>8293285603</t>
  </si>
  <si>
    <t>8097555584</t>
  </si>
  <si>
    <t>8096203682</t>
  </si>
  <si>
    <t>8297924976</t>
  </si>
  <si>
    <t>8494995590</t>
  </si>
  <si>
    <t>8293711905</t>
  </si>
  <si>
    <t>8095693942</t>
  </si>
  <si>
    <t>8094027054</t>
  </si>
  <si>
    <t>8299446122</t>
  </si>
  <si>
    <t>8295725113</t>
  </si>
  <si>
    <t>8098806384</t>
  </si>
  <si>
    <t>8292013153</t>
  </si>
  <si>
    <t>8298663050</t>
  </si>
  <si>
    <t>8097465793</t>
  </si>
  <si>
    <t>8498597830</t>
  </si>
  <si>
    <t>8298799752</t>
  </si>
  <si>
    <t>8296809387</t>
  </si>
  <si>
    <t>8098217447</t>
  </si>
  <si>
    <t>8498626500</t>
  </si>
  <si>
    <t>8097289543</t>
  </si>
  <si>
    <t>8099248262</t>
  </si>
  <si>
    <t>8494317683</t>
  </si>
  <si>
    <t>8299691884</t>
  </si>
  <si>
    <t>8293162868</t>
  </si>
  <si>
    <t>8295788576</t>
  </si>
  <si>
    <t>8097347110</t>
  </si>
  <si>
    <t>8493764518</t>
  </si>
  <si>
    <t>8295240177</t>
  </si>
  <si>
    <t>8092227448</t>
  </si>
  <si>
    <t>8295394664</t>
  </si>
  <si>
    <t>8298768291</t>
  </si>
  <si>
    <t>8298561590</t>
  </si>
  <si>
    <t>8293253621</t>
  </si>
  <si>
    <t>8297916764</t>
  </si>
  <si>
    <t>8099685634</t>
  </si>
  <si>
    <t>8492685894</t>
  </si>
  <si>
    <t>8095948942</t>
  </si>
  <si>
    <t>8095671404</t>
  </si>
  <si>
    <t>8094827678</t>
  </si>
  <si>
    <t>8494715297</t>
  </si>
  <si>
    <t>8293677413</t>
  </si>
  <si>
    <t>8099178345</t>
  </si>
  <si>
    <t>8092509668</t>
  </si>
  <si>
    <t>8298029636</t>
  </si>
  <si>
    <t>8298166469</t>
  </si>
  <si>
    <t>8099985231</t>
  </si>
  <si>
    <t>8099678261</t>
  </si>
  <si>
    <t>8294433435</t>
  </si>
  <si>
    <t>8097058071</t>
  </si>
  <si>
    <t>8099154781</t>
  </si>
  <si>
    <t>8297425838</t>
  </si>
  <si>
    <t>8297943511</t>
  </si>
  <si>
    <t>8095521334</t>
  </si>
  <si>
    <t>8092712627</t>
  </si>
  <si>
    <t>8092186437</t>
  </si>
  <si>
    <t>8295586490</t>
  </si>
  <si>
    <t>8098370294</t>
  </si>
  <si>
    <t>8099660326</t>
  </si>
  <si>
    <t>8099586085</t>
  </si>
  <si>
    <t>8092609025</t>
  </si>
  <si>
    <t>8296214188</t>
  </si>
  <si>
    <t>8294455352</t>
  </si>
  <si>
    <t>8097156352</t>
  </si>
  <si>
    <t>8095982945</t>
  </si>
  <si>
    <t>8099744867</t>
  </si>
  <si>
    <t>8299035248</t>
  </si>
  <si>
    <t>8094849450</t>
  </si>
  <si>
    <t>8099970330</t>
  </si>
  <si>
    <t>8297446538</t>
  </si>
  <si>
    <t>8292963713</t>
  </si>
  <si>
    <t>8094913823</t>
  </si>
  <si>
    <t>8099750298</t>
  </si>
  <si>
    <t>8098299413</t>
  </si>
  <si>
    <t>8093390990</t>
  </si>
  <si>
    <t>8297631324</t>
  </si>
  <si>
    <t>8298924865</t>
  </si>
  <si>
    <t>8099561628</t>
  </si>
  <si>
    <t>8098794867</t>
  </si>
  <si>
    <t>8298018262</t>
  </si>
  <si>
    <t>8099839233</t>
  </si>
  <si>
    <t>8293128543</t>
  </si>
  <si>
    <t>8296833576</t>
  </si>
  <si>
    <t>8299265863</t>
  </si>
  <si>
    <t>8096393576</t>
  </si>
  <si>
    <t>8093084196</t>
  </si>
  <si>
    <t>8094031426</t>
  </si>
  <si>
    <t>8299083697</t>
  </si>
  <si>
    <t>8298847629</t>
  </si>
  <si>
    <t>8295768525</t>
  </si>
  <si>
    <t>8498027934</t>
  </si>
  <si>
    <t>8096498666</t>
  </si>
  <si>
    <t>8097183783</t>
  </si>
  <si>
    <t>8498514046</t>
  </si>
  <si>
    <t>8294285324</t>
  </si>
  <si>
    <t>8492486700</t>
  </si>
  <si>
    <t>8493750750</t>
  </si>
  <si>
    <t>8097120378</t>
  </si>
  <si>
    <t>8297944526</t>
  </si>
  <si>
    <t>8293250283</t>
  </si>
  <si>
    <t>8097772381</t>
  </si>
  <si>
    <t>8094759911</t>
  </si>
  <si>
    <t>8497506217</t>
  </si>
  <si>
    <t>8098157230</t>
  </si>
  <si>
    <t>8297739099</t>
  </si>
  <si>
    <t>8295841564</t>
  </si>
  <si>
    <t>8295615387</t>
  </si>
  <si>
    <t>8293568270</t>
  </si>
  <si>
    <t>8095674802</t>
  </si>
  <si>
    <t>8296936978</t>
  </si>
  <si>
    <t>8095178931</t>
  </si>
  <si>
    <t>8299944340</t>
  </si>
  <si>
    <t>8296530884</t>
  </si>
  <si>
    <t>8296025542</t>
  </si>
  <si>
    <t>8092161223</t>
  </si>
  <si>
    <t>8294620769</t>
  </si>
  <si>
    <t>8096871120</t>
  </si>
  <si>
    <t>8492680095</t>
  </si>
  <si>
    <t>8098631673</t>
  </si>
  <si>
    <t>8094202349</t>
  </si>
  <si>
    <t>8294447151</t>
  </si>
  <si>
    <t>8498641725</t>
  </si>
  <si>
    <t>8297585894</t>
  </si>
  <si>
    <t>8297269228</t>
  </si>
  <si>
    <t>8092830861</t>
  </si>
  <si>
    <t>8498622078</t>
  </si>
  <si>
    <t>8094449205</t>
  </si>
  <si>
    <t>8294196086</t>
  </si>
  <si>
    <t>8099748980</t>
  </si>
  <si>
    <t>8096763690</t>
  </si>
  <si>
    <t>8492847901</t>
  </si>
  <si>
    <t>8094669117</t>
  </si>
  <si>
    <t>8295808615</t>
  </si>
  <si>
    <t>8099429978</t>
  </si>
  <si>
    <t>8299425915</t>
  </si>
  <si>
    <t>8494050554</t>
  </si>
  <si>
    <t>8294662091</t>
  </si>
  <si>
    <t>8295196280</t>
  </si>
  <si>
    <t>8293773730</t>
  </si>
  <si>
    <t>8293304424</t>
  </si>
  <si>
    <t>8093089857</t>
  </si>
  <si>
    <t>8295484436</t>
  </si>
  <si>
    <t>8298860895</t>
  </si>
  <si>
    <t>8299632806</t>
  </si>
  <si>
    <t>8492638626</t>
  </si>
  <si>
    <t>8299206246</t>
  </si>
  <si>
    <t>8292866512</t>
  </si>
  <si>
    <t>8098493076</t>
  </si>
  <si>
    <t>8097400955</t>
  </si>
  <si>
    <t>8293020650</t>
  </si>
  <si>
    <t>8293814339</t>
  </si>
  <si>
    <t>8096992360</t>
  </si>
  <si>
    <t>8095733615</t>
  </si>
  <si>
    <t>8095087511</t>
  </si>
  <si>
    <t>8095650277</t>
  </si>
  <si>
    <t>8496079623</t>
  </si>
  <si>
    <t>8096023480</t>
  </si>
  <si>
    <t>8297905399</t>
  </si>
  <si>
    <t>8492790689</t>
  </si>
  <si>
    <t>8098893604</t>
  </si>
  <si>
    <t>8294557888</t>
  </si>
  <si>
    <t>8498032130</t>
  </si>
  <si>
    <t>8099919091</t>
  </si>
  <si>
    <t>8093972104</t>
  </si>
  <si>
    <t>8293571805</t>
  </si>
  <si>
    <t>8295712695</t>
  </si>
  <si>
    <t>8095658419</t>
  </si>
  <si>
    <t>8092312303</t>
  </si>
  <si>
    <t>8493952737</t>
  </si>
  <si>
    <t>8296107649</t>
  </si>
  <si>
    <t>8498558464</t>
  </si>
  <si>
    <t>8492016475</t>
  </si>
  <si>
    <t>8494331768</t>
  </si>
  <si>
    <t>8099561392</t>
  </si>
  <si>
    <t>8294494769</t>
  </si>
  <si>
    <t>8492706837</t>
  </si>
  <si>
    <t>8098187652</t>
  </si>
  <si>
    <t>8493581085</t>
  </si>
  <si>
    <t>8292879786</t>
  </si>
  <si>
    <t>8092695964</t>
  </si>
  <si>
    <t>8297093123</t>
  </si>
  <si>
    <t>8498784556</t>
  </si>
  <si>
    <t>8296439747</t>
  </si>
  <si>
    <t>8297158135</t>
  </si>
  <si>
    <t>8096308146</t>
  </si>
  <si>
    <t>8096166203</t>
  </si>
  <si>
    <t>8295711695</t>
  </si>
  <si>
    <t>8494581821</t>
  </si>
  <si>
    <t>8296549645</t>
  </si>
  <si>
    <t>8098179015</t>
  </si>
  <si>
    <t>8097162202</t>
  </si>
  <si>
    <t>8093180613</t>
  </si>
  <si>
    <t>8297548884</t>
  </si>
  <si>
    <t>8496384421</t>
  </si>
  <si>
    <t>8293452302</t>
  </si>
  <si>
    <t>8097581893</t>
  </si>
  <si>
    <t>8095438435</t>
  </si>
  <si>
    <t>8098054775</t>
  </si>
  <si>
    <t>8296292843</t>
  </si>
  <si>
    <t>8299837642</t>
  </si>
  <si>
    <t>8495737200</t>
  </si>
  <si>
    <t>8492785061</t>
  </si>
  <si>
    <t>8292931437</t>
  </si>
  <si>
    <t>8093455617</t>
  </si>
  <si>
    <t>8094235693</t>
  </si>
  <si>
    <t>8292553655</t>
  </si>
  <si>
    <t>8096812118</t>
  </si>
  <si>
    <t>8299147370</t>
  </si>
  <si>
    <t>8295159493</t>
  </si>
  <si>
    <t>8296271917</t>
  </si>
  <si>
    <t>8492462029</t>
  </si>
  <si>
    <t>8095062685</t>
  </si>
  <si>
    <t>8096943534</t>
  </si>
  <si>
    <t>8294747463</t>
  </si>
  <si>
    <t>8492623536</t>
  </si>
  <si>
    <t>8498638075</t>
  </si>
  <si>
    <t>8493517424</t>
  </si>
  <si>
    <t>8297659093</t>
  </si>
  <si>
    <t>8296037935</t>
  </si>
  <si>
    <t>8298481844</t>
  </si>
  <si>
    <t>8297745495</t>
  </si>
  <si>
    <t>8296977337</t>
  </si>
  <si>
    <t>8295680995</t>
  </si>
  <si>
    <t>8492745259</t>
  </si>
  <si>
    <t>8092094477</t>
  </si>
  <si>
    <t>8297718476</t>
  </si>
  <si>
    <t>8099124580</t>
  </si>
  <si>
    <t>8098515413</t>
  </si>
  <si>
    <t>8092597245</t>
  </si>
  <si>
    <t>8498040918</t>
  </si>
  <si>
    <t>8092398029</t>
  </si>
  <si>
    <t>8098467748</t>
  </si>
  <si>
    <t>8297195913</t>
  </si>
  <si>
    <t>8299023483</t>
  </si>
  <si>
    <t>8299153618</t>
  </si>
  <si>
    <t>8293868453</t>
  </si>
  <si>
    <t>8097046290</t>
  </si>
  <si>
    <t>8094600165</t>
  </si>
  <si>
    <t>8296758095</t>
  </si>
  <si>
    <t>8293700271</t>
  </si>
  <si>
    <t>8096644307</t>
  </si>
  <si>
    <t>8498824029</t>
  </si>
  <si>
    <t>8297939819</t>
  </si>
  <si>
    <t>8296894739</t>
  </si>
  <si>
    <t>8294304209</t>
  </si>
  <si>
    <t>8093571542</t>
  </si>
  <si>
    <t>8295718579</t>
  </si>
  <si>
    <t>8492753357</t>
  </si>
  <si>
    <t>8097510686</t>
  </si>
  <si>
    <t>8299776100</t>
  </si>
  <si>
    <t>8293990466</t>
  </si>
  <si>
    <t>8297280790</t>
  </si>
  <si>
    <t>8097877359</t>
  </si>
  <si>
    <t>8094612740</t>
  </si>
  <si>
    <t>8298949419</t>
  </si>
  <si>
    <t>8097919154</t>
  </si>
  <si>
    <t>8096193201</t>
  </si>
  <si>
    <t>8496355070</t>
  </si>
  <si>
    <t>8296356400</t>
  </si>
  <si>
    <t>8097696933</t>
  </si>
  <si>
    <t>8296875180</t>
  </si>
  <si>
    <t>8492707161</t>
  </si>
  <si>
    <t>8097267824</t>
  </si>
  <si>
    <t>8294420680</t>
  </si>
  <si>
    <t>8492585275</t>
  </si>
  <si>
    <t>8096191161</t>
  </si>
  <si>
    <t>8092697006</t>
  </si>
  <si>
    <t>8096249651</t>
  </si>
  <si>
    <t>8298416364</t>
  </si>
  <si>
    <t>8292528480</t>
  </si>
  <si>
    <t>8097756872</t>
  </si>
  <si>
    <t>8297887662</t>
  </si>
  <si>
    <t>8094745403</t>
  </si>
  <si>
    <t>8492097753</t>
  </si>
  <si>
    <t>8295086633</t>
  </si>
  <si>
    <t>8496386529</t>
  </si>
  <si>
    <t>8295923853</t>
  </si>
  <si>
    <t>8096059433</t>
  </si>
  <si>
    <t>8494966756</t>
  </si>
  <si>
    <t>8298523126</t>
  </si>
  <si>
    <t>8296680528</t>
  </si>
  <si>
    <t>8095199255</t>
  </si>
  <si>
    <t>8095982800</t>
  </si>
  <si>
    <t>8098349964</t>
  </si>
  <si>
    <t>8294577834</t>
  </si>
  <si>
    <t>8097989409</t>
  </si>
  <si>
    <t>8293031641</t>
  </si>
  <si>
    <t>8293351118</t>
  </si>
  <si>
    <t>8095649344</t>
  </si>
  <si>
    <t>8292626917</t>
  </si>
  <si>
    <t>8092697962</t>
  </si>
  <si>
    <t>8292934886</t>
  </si>
  <si>
    <t>8095862423</t>
  </si>
  <si>
    <t>8097044736</t>
  </si>
  <si>
    <t>8095963513</t>
  </si>
  <si>
    <t>8299410130</t>
  </si>
  <si>
    <t>8095883179</t>
  </si>
  <si>
    <t>8498502246</t>
  </si>
  <si>
    <t>8094818433</t>
  </si>
  <si>
    <t>8293600840</t>
  </si>
  <si>
    <t>8097213155</t>
  </si>
  <si>
    <t>8092421369</t>
  </si>
  <si>
    <t>8093054922</t>
  </si>
  <si>
    <t>8292016567</t>
  </si>
  <si>
    <t>8098719949</t>
  </si>
  <si>
    <t>8497204573</t>
  </si>
  <si>
    <t>8098435788</t>
  </si>
  <si>
    <t>8299332483</t>
  </si>
  <si>
    <t>8098795358</t>
  </si>
  <si>
    <t>8292879168</t>
  </si>
  <si>
    <t>8298069448</t>
  </si>
  <si>
    <t>8294753011</t>
  </si>
  <si>
    <t>8299771489</t>
  </si>
  <si>
    <t>8097742158</t>
  </si>
  <si>
    <t>8096720483</t>
  </si>
  <si>
    <t>8298824566</t>
  </si>
  <si>
    <t>8299694676</t>
  </si>
  <si>
    <t>8292168605</t>
  </si>
  <si>
    <t>8298830419</t>
  </si>
  <si>
    <t>8099828702</t>
  </si>
  <si>
    <t>8092075802</t>
  </si>
  <si>
    <t>8493414655</t>
  </si>
  <si>
    <t>8295963887</t>
  </si>
  <si>
    <t>8099072590</t>
  </si>
  <si>
    <t>8492587516</t>
  </si>
  <si>
    <t>8099859129</t>
  </si>
  <si>
    <t>8494400387</t>
  </si>
  <si>
    <t>8098151752</t>
  </si>
  <si>
    <t>8099129301</t>
  </si>
  <si>
    <t>8297720420</t>
  </si>
  <si>
    <t>8498284110</t>
  </si>
  <si>
    <t>8297413134</t>
  </si>
  <si>
    <t>8296295824</t>
  </si>
  <si>
    <t>8298416030</t>
  </si>
  <si>
    <t>8299423756</t>
  </si>
  <si>
    <t>8495156501</t>
  </si>
  <si>
    <t>8296946427</t>
  </si>
  <si>
    <t>8092812225</t>
  </si>
  <si>
    <t>8093097617</t>
  </si>
  <si>
    <t>8493427693</t>
  </si>
  <si>
    <t>8093081742</t>
  </si>
  <si>
    <t>8294488556</t>
  </si>
  <si>
    <t>8294631905</t>
  </si>
  <si>
    <t>8295721710</t>
  </si>
  <si>
    <t>8296492580</t>
  </si>
  <si>
    <t>8099138244</t>
  </si>
  <si>
    <t>8297256718</t>
  </si>
  <si>
    <t>8295271279</t>
  </si>
  <si>
    <t>8092169823</t>
  </si>
  <si>
    <t>8296605009</t>
  </si>
  <si>
    <t>8099778296</t>
  </si>
  <si>
    <t>8094290192</t>
  </si>
  <si>
    <t>8095473153</t>
  </si>
  <si>
    <t>8492094491</t>
  </si>
  <si>
    <t>8496333146</t>
  </si>
  <si>
    <t>8095786724</t>
  </si>
  <si>
    <t>8294636787</t>
  </si>
  <si>
    <t>8097123517</t>
  </si>
  <si>
    <t>8298308056</t>
  </si>
  <si>
    <t>8297198384</t>
  </si>
  <si>
    <t>8496329754</t>
  </si>
  <si>
    <t>8297318821</t>
  </si>
  <si>
    <t>8498178458</t>
  </si>
  <si>
    <t>8096688200</t>
  </si>
  <si>
    <t>8093724075</t>
  </si>
  <si>
    <t>8096430818</t>
  </si>
  <si>
    <t>8293507893</t>
  </si>
  <si>
    <t>8297997671</t>
  </si>
  <si>
    <t>8497504476</t>
  </si>
  <si>
    <t>8095256425</t>
  </si>
  <si>
    <t>8298366744</t>
  </si>
  <si>
    <t>8294906157</t>
  </si>
  <si>
    <t>8297506437</t>
  </si>
  <si>
    <t>8296323428</t>
  </si>
  <si>
    <t>8299066912</t>
  </si>
  <si>
    <t>8095537579</t>
  </si>
  <si>
    <t>8492655217</t>
  </si>
  <si>
    <t>8299589813</t>
  </si>
  <si>
    <t>8299373035</t>
  </si>
  <si>
    <t>8099823585</t>
  </si>
  <si>
    <t>8094250880</t>
  </si>
  <si>
    <t>8295729280</t>
  </si>
  <si>
    <t>8297483110</t>
  </si>
  <si>
    <t>8298667064</t>
  </si>
  <si>
    <t>8099390329</t>
  </si>
  <si>
    <t>8293044993</t>
  </si>
  <si>
    <t>8097375746</t>
  </si>
  <si>
    <t>8092420106</t>
  </si>
  <si>
    <t>8095205965</t>
  </si>
  <si>
    <t>8096637626</t>
  </si>
  <si>
    <t>8095769951</t>
  </si>
  <si>
    <t>8493746280</t>
  </si>
  <si>
    <t>8094122568</t>
  </si>
  <si>
    <t>8092959985</t>
  </si>
  <si>
    <t>8092764069</t>
  </si>
  <si>
    <t>8293854186</t>
  </si>
  <si>
    <t>8496353584</t>
  </si>
  <si>
    <t>8095269028</t>
  </si>
  <si>
    <t>8294335939</t>
  </si>
  <si>
    <t>8095761014</t>
  </si>
  <si>
    <t>8095643375</t>
  </si>
  <si>
    <t>8494718706</t>
  </si>
  <si>
    <t>8095182416</t>
  </si>
  <si>
    <t>8095962155</t>
  </si>
  <si>
    <t>8095991963</t>
  </si>
  <si>
    <t>8093181608</t>
  </si>
  <si>
    <t>8095615356</t>
  </si>
  <si>
    <t>8095754901</t>
  </si>
  <si>
    <t>8095730249</t>
  </si>
  <si>
    <t>8095642838</t>
  </si>
  <si>
    <t>8097310996</t>
  </si>
  <si>
    <t>8496333918</t>
  </si>
  <si>
    <t>8298838268</t>
  </si>
  <si>
    <t>8095863478</t>
  </si>
  <si>
    <t>8295535699</t>
  </si>
  <si>
    <t>8294935705</t>
  </si>
  <si>
    <t>8092469427</t>
  </si>
  <si>
    <t>8093615789</t>
  </si>
  <si>
    <t>8095865446</t>
  </si>
  <si>
    <t>8095913721</t>
  </si>
  <si>
    <t>8297819187</t>
  </si>
  <si>
    <t>8093886001</t>
  </si>
  <si>
    <t>8092436971</t>
  </si>
  <si>
    <t>8098175698</t>
  </si>
  <si>
    <t>8293965195</t>
  </si>
  <si>
    <t>8099223589</t>
  </si>
  <si>
    <t>8295698649</t>
  </si>
  <si>
    <t>8297932546</t>
  </si>
  <si>
    <t>8294389287</t>
  </si>
  <si>
    <t>8098230155</t>
  </si>
  <si>
    <t>8095864845</t>
  </si>
  <si>
    <t>8295236945</t>
  </si>
  <si>
    <t>8093209144</t>
  </si>
  <si>
    <t>8296391750</t>
  </si>
  <si>
    <t>8095522121</t>
  </si>
  <si>
    <t>8095702752</t>
  </si>
  <si>
    <t>8096789485</t>
  </si>
  <si>
    <t>8293866957</t>
  </si>
  <si>
    <t>8095732838</t>
  </si>
  <si>
    <t>8096778090</t>
  </si>
  <si>
    <t>8096830229</t>
  </si>
  <si>
    <t>8095928151</t>
  </si>
  <si>
    <t>8295065849</t>
  </si>
  <si>
    <t>8095761237</t>
  </si>
  <si>
    <t>8095769765</t>
  </si>
  <si>
    <t>8095758788</t>
  </si>
  <si>
    <t>3477289033</t>
  </si>
  <si>
    <t>8494770729</t>
  </si>
  <si>
    <t>8096282929</t>
  </si>
  <si>
    <t>8099108350</t>
  </si>
  <si>
    <t>8097832498</t>
  </si>
  <si>
    <t>8292470060</t>
  </si>
  <si>
    <t>8097402020</t>
  </si>
  <si>
    <t>8297127713</t>
  </si>
  <si>
    <t>8297023759</t>
  </si>
  <si>
    <t>8292321133</t>
  </si>
  <si>
    <t>8092317175</t>
  </si>
  <si>
    <t>8293403862</t>
  </si>
  <si>
    <t>8498611073</t>
  </si>
  <si>
    <t>8095257058</t>
  </si>
  <si>
    <t>8297212240</t>
  </si>
  <si>
    <t>8098360358</t>
  </si>
  <si>
    <t>8092276234</t>
  </si>
  <si>
    <t>8292730789</t>
  </si>
  <si>
    <t>8092696340</t>
  </si>
  <si>
    <t>8094816831</t>
  </si>
  <si>
    <t>8095702843</t>
  </si>
  <si>
    <t>8092217674</t>
  </si>
  <si>
    <t>8493670408</t>
  </si>
  <si>
    <t>8298714271</t>
  </si>
  <si>
    <t>8099785132</t>
  </si>
  <si>
    <t>8492686858</t>
  </si>
  <si>
    <t>8095398723</t>
  </si>
  <si>
    <t>8295288321</t>
  </si>
  <si>
    <t>8093109666</t>
  </si>
  <si>
    <t>8099228815</t>
  </si>
  <si>
    <t>8094386304</t>
  </si>
  <si>
    <t>8092498931</t>
  </si>
  <si>
    <t>8293696289</t>
  </si>
  <si>
    <t>8093686365</t>
  </si>
  <si>
    <t>8095881437</t>
  </si>
  <si>
    <t>8297403312</t>
  </si>
  <si>
    <t>8095762589</t>
  </si>
  <si>
    <t>8293546335</t>
  </si>
  <si>
    <t>8099078205</t>
  </si>
  <si>
    <t>8095256635</t>
  </si>
  <si>
    <t>8492607661</t>
  </si>
  <si>
    <t>8095601252</t>
  </si>
  <si>
    <t>8099638452</t>
  </si>
  <si>
    <t>8097281137</t>
  </si>
  <si>
    <t>8297200755</t>
  </si>
  <si>
    <t>8095705327</t>
  </si>
  <si>
    <t>8098287354</t>
  </si>
  <si>
    <t>8095492728</t>
  </si>
  <si>
    <t>8095863695</t>
  </si>
  <si>
    <t>8295951000</t>
  </si>
  <si>
    <t>8298012128</t>
  </si>
  <si>
    <t>8099312405</t>
  </si>
  <si>
    <t>8295185544</t>
  </si>
  <si>
    <t>8098574941</t>
  </si>
  <si>
    <t>8097950868</t>
  </si>
  <si>
    <t>8095672149</t>
  </si>
  <si>
    <t>8098553415</t>
  </si>
  <si>
    <t>8295370320</t>
  </si>
  <si>
    <t>8093881031</t>
  </si>
  <si>
    <t>8096681680</t>
  </si>
  <si>
    <t>8296985513</t>
  </si>
  <si>
    <t>8092360764</t>
  </si>
  <si>
    <t>8498543629</t>
  </si>
  <si>
    <t>8495305897</t>
  </si>
  <si>
    <t>8095661687</t>
  </si>
  <si>
    <t>8498167906</t>
  </si>
  <si>
    <t>8297034831</t>
  </si>
  <si>
    <t>8498577388</t>
  </si>
  <si>
    <t>8096262540</t>
  </si>
  <si>
    <t>8099810965</t>
  </si>
  <si>
    <t>8295973177</t>
  </si>
  <si>
    <t>8297180444</t>
  </si>
  <si>
    <t>8096443342</t>
  </si>
  <si>
    <t>8299130256</t>
  </si>
  <si>
    <t>8297234352</t>
  </si>
  <si>
    <t>8095700526</t>
  </si>
  <si>
    <t>8092461857</t>
  </si>
  <si>
    <t>8296952814</t>
  </si>
  <si>
    <t>8095102061</t>
  </si>
  <si>
    <t>8095776839</t>
  </si>
  <si>
    <t>8494869707</t>
  </si>
  <si>
    <t>8295587979</t>
  </si>
  <si>
    <t>8296900224</t>
  </si>
  <si>
    <t>8095268355</t>
  </si>
  <si>
    <t>8295778498</t>
  </si>
  <si>
    <t>8296973448</t>
  </si>
  <si>
    <t>8299056055</t>
  </si>
  <si>
    <t>8293332777</t>
  </si>
  <si>
    <t>8095760668</t>
  </si>
  <si>
    <t>8292595193</t>
  </si>
  <si>
    <t>8094579143</t>
  </si>
  <si>
    <t>8095753817</t>
  </si>
  <si>
    <t>8096536731</t>
  </si>
  <si>
    <t>8294807102</t>
  </si>
  <si>
    <t>8095470346</t>
  </si>
  <si>
    <t>8092613346</t>
  </si>
  <si>
    <t>8297574392</t>
  </si>
  <si>
    <t>8297321782</t>
  </si>
  <si>
    <t>8098736644</t>
  </si>
  <si>
    <t>8294575535</t>
  </si>
  <si>
    <t>8299608432</t>
  </si>
  <si>
    <t>8098259933</t>
  </si>
  <si>
    <t>8096496202</t>
  </si>
  <si>
    <t>8099770677</t>
  </si>
  <si>
    <t>8095910032</t>
  </si>
  <si>
    <t>8295473696</t>
  </si>
  <si>
    <t>8092222939</t>
  </si>
  <si>
    <t>8298130142</t>
  </si>
  <si>
    <t>8298440696</t>
  </si>
  <si>
    <t>8092387638</t>
  </si>
  <si>
    <t>8495388071</t>
  </si>
  <si>
    <t>8095669247</t>
  </si>
  <si>
    <t>8094012804</t>
  </si>
  <si>
    <t>8094829955</t>
  </si>
  <si>
    <t>8094027779</t>
  </si>
  <si>
    <t>8099282139</t>
  </si>
  <si>
    <t>8097511388</t>
  </si>
  <si>
    <t>8099529980</t>
  </si>
  <si>
    <t>8095755025</t>
  </si>
  <si>
    <t>8095863739</t>
  </si>
  <si>
    <t>8099718278</t>
  </si>
  <si>
    <t>8292467301</t>
  </si>
  <si>
    <t>8096485385</t>
  </si>
  <si>
    <t>8098745333</t>
  </si>
  <si>
    <t>8095769490</t>
  </si>
  <si>
    <t>8092752262</t>
  </si>
  <si>
    <t>8099576024</t>
  </si>
  <si>
    <t>8298024317</t>
  </si>
  <si>
    <t>8092423424</t>
  </si>
  <si>
    <t>8097220715</t>
  </si>
  <si>
    <t>8098496486</t>
  </si>
  <si>
    <t>8492108315</t>
  </si>
  <si>
    <t>8097212286</t>
  </si>
  <si>
    <t>8095259405</t>
  </si>
  <si>
    <t>8095523320</t>
  </si>
  <si>
    <t>8297635873</t>
  </si>
  <si>
    <t>8492757875</t>
  </si>
  <si>
    <t>8099228187</t>
  </si>
  <si>
    <t>8294975184</t>
  </si>
  <si>
    <t>8095505461</t>
  </si>
  <si>
    <t>8295492874</t>
  </si>
  <si>
    <t>8093698958</t>
  </si>
  <si>
    <t>8099327358</t>
  </si>
  <si>
    <t>8097205268</t>
  </si>
  <si>
    <t>8492439999</t>
  </si>
  <si>
    <t>8095831806</t>
  </si>
  <si>
    <t>8095980802</t>
  </si>
  <si>
    <t>8098482293</t>
  </si>
  <si>
    <t>8297412111</t>
  </si>
  <si>
    <t>8092057399</t>
  </si>
  <si>
    <t>8099637120</t>
  </si>
  <si>
    <t>8498551171</t>
  </si>
  <si>
    <t>8094817291</t>
  </si>
  <si>
    <t>8299041053</t>
  </si>
  <si>
    <t>8295856803</t>
  </si>
  <si>
    <t>8095231480</t>
  </si>
  <si>
    <t>8094666987</t>
  </si>
  <si>
    <t>8298364334</t>
  </si>
  <si>
    <t>8293364790</t>
  </si>
  <si>
    <t>8493613239</t>
  </si>
  <si>
    <t>8296450404</t>
  </si>
  <si>
    <t>8098705950</t>
  </si>
  <si>
    <t>8295139671</t>
  </si>
  <si>
    <t>8097213335</t>
  </si>
  <si>
    <t>8495129105</t>
  </si>
  <si>
    <t>8099207808</t>
  </si>
  <si>
    <t>8094734131</t>
  </si>
  <si>
    <t>8295964532</t>
  </si>
  <si>
    <t>8098170727</t>
  </si>
  <si>
    <t>8095378985</t>
  </si>
  <si>
    <t>8092462349</t>
  </si>
  <si>
    <t>8293776756</t>
  </si>
  <si>
    <t>8495237658</t>
  </si>
  <si>
    <t>8095759505</t>
  </si>
  <si>
    <t>8296333885</t>
  </si>
  <si>
    <t>8292749613</t>
  </si>
  <si>
    <t>8294016812</t>
  </si>
  <si>
    <t>8095866264</t>
  </si>
  <si>
    <t>8296356925</t>
  </si>
  <si>
    <t>8093216818</t>
  </si>
  <si>
    <t>8495336967</t>
  </si>
  <si>
    <t>8098538401</t>
  </si>
  <si>
    <t>8094432356</t>
  </si>
  <si>
    <t>8296796302</t>
  </si>
  <si>
    <t>8296985472</t>
  </si>
  <si>
    <t>8093958624</t>
  </si>
  <si>
    <t>8296162399</t>
  </si>
  <si>
    <t>8094256767</t>
  </si>
  <si>
    <t>8094210102</t>
  </si>
  <si>
    <t>8095465580</t>
  </si>
  <si>
    <t>8092864698</t>
  </si>
  <si>
    <t>8094390345</t>
  </si>
  <si>
    <t>8098794822</t>
  </si>
  <si>
    <t>8292128305</t>
  </si>
  <si>
    <t>8297850450</t>
  </si>
  <si>
    <t>8094338860</t>
  </si>
  <si>
    <t>8092808013</t>
  </si>
  <si>
    <t>8099574787</t>
  </si>
  <si>
    <t>8292753221</t>
  </si>
  <si>
    <t>8296958473</t>
  </si>
  <si>
    <t>8098523905</t>
  </si>
  <si>
    <t>8092678659</t>
  </si>
  <si>
    <t>8097770703</t>
  </si>
  <si>
    <t>8093993601</t>
  </si>
  <si>
    <t>8298108602</t>
  </si>
  <si>
    <t>8093564050</t>
  </si>
  <si>
    <t>8297269197</t>
  </si>
  <si>
    <t>8095750943</t>
  </si>
  <si>
    <t>8095230934</t>
  </si>
  <si>
    <t>8297221045</t>
  </si>
  <si>
    <t>8095137565</t>
  </si>
  <si>
    <t>8095575607</t>
  </si>
  <si>
    <t>8292867685</t>
  </si>
  <si>
    <t>8299342609</t>
  </si>
  <si>
    <t>8094881819</t>
  </si>
  <si>
    <t>8092549294</t>
  </si>
  <si>
    <t>8095256157</t>
  </si>
  <si>
    <t>8097171750</t>
  </si>
  <si>
    <t>8099421734</t>
  </si>
  <si>
    <t>8299647155</t>
  </si>
  <si>
    <t>8098601817</t>
  </si>
  <si>
    <t>8092823093</t>
  </si>
  <si>
    <t>8096777429</t>
  </si>
  <si>
    <t>8293397320</t>
  </si>
  <si>
    <t>8098176552</t>
  </si>
  <si>
    <t>8294395375</t>
  </si>
  <si>
    <t>8097264003</t>
  </si>
  <si>
    <t>8299820765</t>
  </si>
  <si>
    <t>8096196828</t>
  </si>
  <si>
    <t>8095686483</t>
  </si>
  <si>
    <t>8098063322</t>
  </si>
  <si>
    <t>8096614937</t>
  </si>
  <si>
    <t>8294378567</t>
  </si>
  <si>
    <t>8299436327</t>
  </si>
  <si>
    <t>8094159583</t>
  </si>
  <si>
    <t>8097578147</t>
  </si>
  <si>
    <t>8099706272</t>
  </si>
  <si>
    <t>8096877418</t>
  </si>
  <si>
    <t>8293433919</t>
  </si>
  <si>
    <t>8296616761</t>
  </si>
  <si>
    <t>8097309551</t>
  </si>
  <si>
    <t>8095484055</t>
  </si>
  <si>
    <t>8295123131</t>
  </si>
  <si>
    <t>8095833841</t>
  </si>
  <si>
    <t>8093608886</t>
  </si>
  <si>
    <t>8494972555</t>
  </si>
  <si>
    <t>8093025881</t>
  </si>
  <si>
    <t>8096340897</t>
  </si>
  <si>
    <t>8296579767</t>
  </si>
  <si>
    <t>8293133466</t>
  </si>
  <si>
    <t>8496571115</t>
  </si>
  <si>
    <t>8294471374</t>
  </si>
  <si>
    <t>8299291612</t>
  </si>
  <si>
    <t>8095537520</t>
  </si>
  <si>
    <t>8298131715</t>
  </si>
  <si>
    <t>8496429332</t>
  </si>
  <si>
    <t>8494923366</t>
  </si>
  <si>
    <t>8293616854</t>
  </si>
  <si>
    <t>8099568137</t>
  </si>
  <si>
    <t>8096786310</t>
  </si>
  <si>
    <t>8296198887</t>
  </si>
  <si>
    <t>8295712051</t>
  </si>
  <si>
    <t>8293288601</t>
  </si>
  <si>
    <t>8098643210</t>
  </si>
  <si>
    <t>8094431600</t>
  </si>
  <si>
    <t>8095726241</t>
  </si>
  <si>
    <t>8093572253</t>
  </si>
  <si>
    <t>8299328588</t>
  </si>
  <si>
    <t>8299704127</t>
  </si>
  <si>
    <t>8098497906</t>
  </si>
  <si>
    <t>8498644971</t>
  </si>
  <si>
    <t>8095689889</t>
  </si>
  <si>
    <t>8095349268</t>
  </si>
  <si>
    <t>8096185215</t>
  </si>
  <si>
    <t>8494713977</t>
  </si>
  <si>
    <t>8093503677</t>
  </si>
  <si>
    <t>8097710876</t>
  </si>
  <si>
    <t>8095885538</t>
  </si>
  <si>
    <t>8299813777</t>
  </si>
  <si>
    <t>8294100319</t>
  </si>
  <si>
    <t>8098289400</t>
  </si>
  <si>
    <t>8293279220</t>
  </si>
  <si>
    <t>8093494886</t>
  </si>
  <si>
    <t>8293409462</t>
  </si>
  <si>
    <t>8494517666</t>
  </si>
  <si>
    <t>8094369727</t>
  </si>
  <si>
    <t>8094597878</t>
  </si>
  <si>
    <t>8299577550</t>
  </si>
  <si>
    <t>8095801166</t>
  </si>
  <si>
    <t>8299127179</t>
  </si>
  <si>
    <t>8296323009</t>
  </si>
  <si>
    <t>8095604058</t>
  </si>
  <si>
    <t>8095230950</t>
  </si>
  <si>
    <t>8297606286</t>
  </si>
  <si>
    <t>8095436379</t>
  </si>
  <si>
    <t>8297456747</t>
  </si>
  <si>
    <t>8095108038</t>
  </si>
  <si>
    <t>8099042232</t>
  </si>
  <si>
    <t>8292659581</t>
  </si>
  <si>
    <t>8092595593</t>
  </si>
  <si>
    <t>8294601574</t>
  </si>
  <si>
    <t>8095384240</t>
  </si>
  <si>
    <t>8098045339</t>
  </si>
  <si>
    <t>8095596585</t>
  </si>
  <si>
    <t>8097315571</t>
  </si>
  <si>
    <t>8299052586</t>
  </si>
  <si>
    <t>8296291249</t>
  </si>
  <si>
    <t>8097384690</t>
  </si>
  <si>
    <t>8094059090</t>
  </si>
  <si>
    <t>8498682582</t>
  </si>
  <si>
    <t>8295612148</t>
  </si>
  <si>
    <t>8295203122</t>
  </si>
  <si>
    <t>8292745301</t>
  </si>
  <si>
    <t>8294194101</t>
  </si>
  <si>
    <t>8493404627</t>
  </si>
  <si>
    <t>8095295881</t>
  </si>
  <si>
    <t>8098587633</t>
  </si>
  <si>
    <t>8297161344</t>
  </si>
  <si>
    <t>8298180113</t>
  </si>
  <si>
    <t>8299100465</t>
  </si>
  <si>
    <t>8296166257</t>
  </si>
  <si>
    <t>8298521754</t>
  </si>
  <si>
    <t>8095845906</t>
  </si>
  <si>
    <t>8092933213</t>
  </si>
  <si>
    <t>8093328789</t>
  </si>
  <si>
    <t>8097229415</t>
  </si>
  <si>
    <t>8293266628</t>
  </si>
  <si>
    <t>8494514059</t>
  </si>
  <si>
    <t>8095297027</t>
  </si>
  <si>
    <t>8296761834</t>
  </si>
  <si>
    <t>8295393235</t>
  </si>
  <si>
    <t>8095765312</t>
  </si>
  <si>
    <t>8295452060</t>
  </si>
  <si>
    <t>8295621573</t>
  </si>
  <si>
    <t>8092843179</t>
  </si>
  <si>
    <t>8098650540</t>
  </si>
  <si>
    <t>8494579017</t>
  </si>
  <si>
    <t>8092807051</t>
  </si>
  <si>
    <t>8296643136</t>
  </si>
  <si>
    <t>8098635295</t>
  </si>
  <si>
    <t>8296215129</t>
  </si>
  <si>
    <t>8092360268</t>
  </si>
  <si>
    <t>8093534942</t>
  </si>
  <si>
    <t>8095274807</t>
  </si>
  <si>
    <t>8498519389</t>
  </si>
  <si>
    <t>8297204748</t>
  </si>
  <si>
    <t>8294774633</t>
  </si>
  <si>
    <t>8293418615</t>
  </si>
  <si>
    <t>8294576077</t>
  </si>
  <si>
    <t>8293340880</t>
  </si>
  <si>
    <t>8494812877</t>
  </si>
  <si>
    <t>8093561879</t>
  </si>
  <si>
    <t>8094128585</t>
  </si>
  <si>
    <t>8294364255</t>
  </si>
  <si>
    <t>8098228647</t>
  </si>
  <si>
    <t>8292806007</t>
  </si>
  <si>
    <t>8492206042</t>
  </si>
  <si>
    <t>8099649211</t>
  </si>
  <si>
    <t>8293015224</t>
  </si>
  <si>
    <t>8097865544</t>
  </si>
  <si>
    <t>8097904002</t>
  </si>
  <si>
    <t>8095766500</t>
  </si>
  <si>
    <t>8299383563</t>
  </si>
  <si>
    <t>8097076833</t>
  </si>
  <si>
    <t>8094833163</t>
  </si>
  <si>
    <t>8298062724</t>
  </si>
  <si>
    <t>8295242748</t>
  </si>
  <si>
    <t>8098448848</t>
  </si>
  <si>
    <t>8298077926</t>
  </si>
  <si>
    <t>8292288481</t>
  </si>
  <si>
    <t>8292489449</t>
  </si>
  <si>
    <t>8292336062</t>
  </si>
  <si>
    <t>8298716825</t>
  </si>
  <si>
    <t>8292656398</t>
  </si>
  <si>
    <t>8293687520</t>
  </si>
  <si>
    <t>8293953306</t>
  </si>
  <si>
    <t>8096028088</t>
  </si>
  <si>
    <t>8493531633</t>
  </si>
  <si>
    <t>8293915843</t>
  </si>
  <si>
    <t>8299146431</t>
  </si>
  <si>
    <t>8297657638</t>
  </si>
  <si>
    <t>8095256320</t>
  </si>
  <si>
    <t>8094274753</t>
  </si>
  <si>
    <t>8298850164</t>
  </si>
  <si>
    <t>8095292676</t>
  </si>
  <si>
    <t>8095293413</t>
  </si>
  <si>
    <t>8296276580</t>
  </si>
  <si>
    <t>8293509781</t>
  </si>
  <si>
    <t>8292968255</t>
  </si>
  <si>
    <t>8294780170</t>
  </si>
  <si>
    <t>8093835909</t>
  </si>
  <si>
    <t>8492633603</t>
  </si>
  <si>
    <t>8493705264</t>
  </si>
  <si>
    <t>8099454174</t>
  </si>
  <si>
    <t>8295258877</t>
  </si>
  <si>
    <t>8094180217</t>
  </si>
  <si>
    <t>8293415750</t>
  </si>
  <si>
    <t>8099826295</t>
  </si>
  <si>
    <t>8094477769</t>
  </si>
  <si>
    <t>8498473479</t>
  </si>
  <si>
    <t>8293011167</t>
  </si>
  <si>
    <t>8095692969</t>
  </si>
  <si>
    <t>8296037538</t>
  </si>
  <si>
    <t>8498801549</t>
  </si>
  <si>
    <t>8296460660</t>
  </si>
  <si>
    <t>8295486895</t>
  </si>
  <si>
    <t>8096317120</t>
  </si>
  <si>
    <t>8493919065</t>
  </si>
  <si>
    <t>8098698475</t>
  </si>
  <si>
    <t>8494699725</t>
  </si>
  <si>
    <t>8295840111</t>
  </si>
  <si>
    <t>8095502561</t>
  </si>
  <si>
    <t>8299246664</t>
  </si>
  <si>
    <t>8299168718</t>
  </si>
  <si>
    <t>8298793687</t>
  </si>
  <si>
    <t>8296955464</t>
  </si>
  <si>
    <t>8097930691</t>
  </si>
  <si>
    <t>8098042041</t>
  </si>
  <si>
    <t>8097575232</t>
  </si>
  <si>
    <t>8292101097</t>
  </si>
  <si>
    <t>8093599013</t>
  </si>
  <si>
    <t>8298080934</t>
  </si>
  <si>
    <t>8094273168</t>
  </si>
  <si>
    <t>8496324448</t>
  </si>
  <si>
    <t>8092438061</t>
  </si>
  <si>
    <t>8292948395</t>
  </si>
  <si>
    <t>8092360546</t>
  </si>
  <si>
    <t>8092349207</t>
  </si>
  <si>
    <t>8095593501</t>
  </si>
  <si>
    <t>8493776014</t>
  </si>
  <si>
    <t>8092394362</t>
  </si>
  <si>
    <t>8493621825</t>
  </si>
  <si>
    <t>8098173479</t>
  </si>
  <si>
    <t>8294724726</t>
  </si>
  <si>
    <t>8294541822</t>
  </si>
  <si>
    <t>8299653377</t>
  </si>
  <si>
    <t>8494885145</t>
  </si>
  <si>
    <t>8492648232</t>
  </si>
  <si>
    <t>8493975740</t>
  </si>
  <si>
    <t>8297166441</t>
  </si>
  <si>
    <t>8095760067</t>
  </si>
  <si>
    <t>8292780402</t>
  </si>
  <si>
    <t>8094943555</t>
  </si>
  <si>
    <t>8494436507</t>
  </si>
  <si>
    <t>8093891222</t>
  </si>
  <si>
    <t>8297137627</t>
  </si>
  <si>
    <t>8297172089</t>
  </si>
  <si>
    <t>8293261349</t>
  </si>
  <si>
    <t>8099815241</t>
  </si>
  <si>
    <t>8498542012</t>
  </si>
  <si>
    <t>8292127436</t>
  </si>
  <si>
    <t>8293423786</t>
  </si>
  <si>
    <t>8099897813</t>
  </si>
  <si>
    <t>8097763745</t>
  </si>
  <si>
    <t>8299801636</t>
  </si>
  <si>
    <t>8295876713</t>
  </si>
  <si>
    <t>8293448303</t>
  </si>
  <si>
    <t>8095838452</t>
  </si>
  <si>
    <t>8298508976</t>
  </si>
  <si>
    <t>8297092676</t>
  </si>
  <si>
    <t>8294538885</t>
  </si>
  <si>
    <t>8096383840</t>
  </si>
  <si>
    <t>8296169407</t>
  </si>
  <si>
    <t>8097159147</t>
  </si>
  <si>
    <t>8098271555</t>
  </si>
  <si>
    <t>8297648751</t>
  </si>
  <si>
    <t>8093906429</t>
  </si>
  <si>
    <t>8296702523</t>
  </si>
  <si>
    <t>8297636858</t>
  </si>
  <si>
    <t>8499152400</t>
  </si>
  <si>
    <t>8297965918</t>
  </si>
  <si>
    <t>8492541332</t>
  </si>
  <si>
    <t>8294236269</t>
  </si>
  <si>
    <t>8095404990</t>
  </si>
  <si>
    <t>8098832163</t>
  </si>
  <si>
    <t>8093573749</t>
  </si>
  <si>
    <t>8498624533</t>
  </si>
  <si>
    <t>8092361443</t>
  </si>
  <si>
    <t>8293082225</t>
  </si>
  <si>
    <t>8098306446</t>
  </si>
  <si>
    <t>8298814749</t>
  </si>
  <si>
    <t>8492081507</t>
  </si>
  <si>
    <t>8094668043</t>
  </si>
  <si>
    <t>8095730661</t>
  </si>
  <si>
    <t>8493741057</t>
  </si>
  <si>
    <t>8097101543</t>
  </si>
  <si>
    <t>8494268156</t>
  </si>
  <si>
    <t>8492204933</t>
  </si>
  <si>
    <t>8099989455</t>
  </si>
  <si>
    <t>8296701452</t>
  </si>
  <si>
    <t>8097424729</t>
  </si>
  <si>
    <t>8099562948</t>
  </si>
  <si>
    <t>8497532065</t>
  </si>
  <si>
    <t>8495162887</t>
  </si>
  <si>
    <t>8098161395</t>
  </si>
  <si>
    <t>8099497461</t>
  </si>
  <si>
    <t>8292635232</t>
  </si>
  <si>
    <t>8098831593</t>
  </si>
  <si>
    <t>8299796958</t>
  </si>
  <si>
    <t>8094993520</t>
  </si>
  <si>
    <t>8095704969</t>
  </si>
  <si>
    <t>8297501447</t>
  </si>
  <si>
    <t>8095343040</t>
  </si>
  <si>
    <t>8099188559</t>
  </si>
  <si>
    <t>8295701390</t>
  </si>
  <si>
    <t>8496514326</t>
  </si>
  <si>
    <t>8293533390</t>
  </si>
  <si>
    <t>8098474001</t>
  </si>
  <si>
    <t>8495341045</t>
  </si>
  <si>
    <t>8097685836</t>
  </si>
  <si>
    <t>8092236930</t>
  </si>
  <si>
    <t>8296552058</t>
  </si>
  <si>
    <t>8098754956</t>
  </si>
  <si>
    <t>8095523791</t>
  </si>
  <si>
    <t>8298842366</t>
  </si>
  <si>
    <t>8098500057</t>
  </si>
  <si>
    <t>8297863683</t>
  </si>
  <si>
    <t>8495257945</t>
  </si>
  <si>
    <t>8292661530</t>
  </si>
  <si>
    <t>8298068412</t>
  </si>
  <si>
    <t>8098353241</t>
  </si>
  <si>
    <t>8093082714</t>
  </si>
  <si>
    <t>8299933750</t>
  </si>
  <si>
    <t>8095509324</t>
  </si>
  <si>
    <t>8496304551</t>
  </si>
  <si>
    <t>8296377498</t>
  </si>
  <si>
    <t>8097143358</t>
  </si>
  <si>
    <t>8493959347</t>
  </si>
  <si>
    <t>8295919586</t>
  </si>
  <si>
    <t>8496573332</t>
  </si>
  <si>
    <t>8298616899</t>
  </si>
  <si>
    <t>8297429075</t>
  </si>
  <si>
    <t>8095819977</t>
  </si>
  <si>
    <t>8092951509</t>
  </si>
  <si>
    <t>8493412537</t>
  </si>
  <si>
    <t>8094418223</t>
  </si>
  <si>
    <t>8093958482</t>
  </si>
  <si>
    <t>8294600768</t>
  </si>
  <si>
    <t>8299694807</t>
  </si>
  <si>
    <t>8095670374</t>
  </si>
  <si>
    <t>8297157428</t>
  </si>
  <si>
    <t>8493763753</t>
  </si>
  <si>
    <t>8098856928</t>
  </si>
  <si>
    <t>8294795761</t>
  </si>
  <si>
    <t>8094256683</t>
  </si>
  <si>
    <t>8099723078</t>
  </si>
  <si>
    <t>8096788872</t>
  </si>
  <si>
    <t>8097261358</t>
  </si>
  <si>
    <t>8294878517</t>
  </si>
  <si>
    <t>8094974580</t>
  </si>
  <si>
    <t>8296967025</t>
  </si>
  <si>
    <t>8298162545</t>
  </si>
  <si>
    <t>8299661501</t>
  </si>
  <si>
    <t>8293287236</t>
  </si>
  <si>
    <t>8299437782</t>
  </si>
  <si>
    <t>8295895051</t>
  </si>
  <si>
    <t>8292908030</t>
  </si>
  <si>
    <t>8093600928</t>
  </si>
  <si>
    <t>8095765812</t>
  </si>
  <si>
    <t>8299935276</t>
  </si>
  <si>
    <t>8296947096</t>
  </si>
  <si>
    <t>8299743024</t>
  </si>
  <si>
    <t>8296914380</t>
  </si>
  <si>
    <t>8492673219</t>
  </si>
  <si>
    <t>8095484025</t>
  </si>
  <si>
    <t>8098216188</t>
  </si>
  <si>
    <t>8096778484</t>
  </si>
  <si>
    <t>8296856726</t>
  </si>
  <si>
    <t>8294015108</t>
  </si>
  <si>
    <t>8298661683</t>
  </si>
  <si>
    <t>8097869992</t>
  </si>
  <si>
    <t>8094598853</t>
  </si>
  <si>
    <t>8494266537</t>
  </si>
  <si>
    <t>8097198447</t>
  </si>
  <si>
    <t>8097884136</t>
  </si>
  <si>
    <t>8093849844</t>
  </si>
  <si>
    <t>8297055579</t>
  </si>
  <si>
    <t>8293952058</t>
  </si>
  <si>
    <t>8292908735</t>
  </si>
  <si>
    <t>8294257919</t>
  </si>
  <si>
    <t>8492770829</t>
  </si>
  <si>
    <t>8094489593</t>
  </si>
  <si>
    <t>8494677458</t>
  </si>
  <si>
    <t>8299934827</t>
  </si>
  <si>
    <t>8094649829</t>
  </si>
  <si>
    <t>8292460120</t>
  </si>
  <si>
    <t>8095326696</t>
  </si>
  <si>
    <t>8097641558</t>
  </si>
  <si>
    <t>8294833529</t>
  </si>
  <si>
    <t>8292647175</t>
  </si>
  <si>
    <t>8298011213</t>
  </si>
  <si>
    <t>8094990212</t>
  </si>
  <si>
    <t>8095521745</t>
  </si>
  <si>
    <t>8095943918</t>
  </si>
  <si>
    <t>8296055445</t>
  </si>
  <si>
    <t>8294010812</t>
  </si>
  <si>
    <t>8095619434</t>
  </si>
  <si>
    <t>8494344949</t>
  </si>
  <si>
    <t>8296966925</t>
  </si>
  <si>
    <t>8097103970</t>
  </si>
  <si>
    <t>8098405062</t>
  </si>
  <si>
    <t>8492862492</t>
  </si>
  <si>
    <t>8095710702</t>
  </si>
  <si>
    <t>8098810718</t>
  </si>
  <si>
    <t>8099978834</t>
  </si>
  <si>
    <t>8098324072</t>
  </si>
  <si>
    <t>8292792041</t>
  </si>
  <si>
    <t>8293334677</t>
  </si>
  <si>
    <t>8492190824</t>
  </si>
  <si>
    <t>8299434304</t>
  </si>
  <si>
    <t>8293713233</t>
  </si>
  <si>
    <t>8095490731</t>
  </si>
  <si>
    <t>8293621388</t>
  </si>
  <si>
    <t>8092378428</t>
  </si>
  <si>
    <t>8292915236</t>
  </si>
  <si>
    <t>8494670456</t>
  </si>
  <si>
    <t>8295496697</t>
  </si>
  <si>
    <t>8095946357</t>
  </si>
  <si>
    <t>8093060208</t>
  </si>
  <si>
    <t>8298508909</t>
  </si>
  <si>
    <t>8099286216</t>
  </si>
  <si>
    <t>8494503715</t>
  </si>
  <si>
    <t>8299345770</t>
  </si>
  <si>
    <t>8098579712</t>
  </si>
  <si>
    <t>8298867913</t>
  </si>
  <si>
    <t>8294448615</t>
  </si>
  <si>
    <t>8296459086</t>
  </si>
  <si>
    <t>8094431176</t>
  </si>
  <si>
    <t>8097729690</t>
  </si>
  <si>
    <t>8094754884</t>
  </si>
  <si>
    <t>8099893368</t>
  </si>
  <si>
    <t>8297502842</t>
  </si>
  <si>
    <t>8295371994</t>
  </si>
  <si>
    <t>8299272837</t>
  </si>
  <si>
    <t>8299863332</t>
  </si>
  <si>
    <t>8094186059</t>
  </si>
  <si>
    <t>8095663427</t>
  </si>
  <si>
    <t>8098170987</t>
  </si>
  <si>
    <t>8097348156</t>
  </si>
  <si>
    <t>8095089859</t>
  </si>
  <si>
    <t>8095864232</t>
  </si>
  <si>
    <t>8098991511</t>
  </si>
  <si>
    <t>8099752669</t>
  </si>
  <si>
    <t>8293658255</t>
  </si>
  <si>
    <t>8299143525</t>
  </si>
  <si>
    <t>8299343694</t>
  </si>
  <si>
    <t>8296730123</t>
  </si>
  <si>
    <t>8294129998</t>
  </si>
  <si>
    <t>8293180304</t>
  </si>
  <si>
    <t>8297625262</t>
  </si>
  <si>
    <t>8495198454</t>
  </si>
  <si>
    <t>8492828728</t>
  </si>
  <si>
    <t>8299444122</t>
  </si>
  <si>
    <t>8095304010</t>
  </si>
  <si>
    <t>8292704560</t>
  </si>
  <si>
    <t>8094156490</t>
  </si>
  <si>
    <t>8098644594</t>
  </si>
  <si>
    <t>8298309393</t>
  </si>
  <si>
    <t>8294248120</t>
  </si>
  <si>
    <t>8297545993</t>
  </si>
  <si>
    <t>8294483413</t>
  </si>
  <si>
    <t>8296023576</t>
  </si>
  <si>
    <t>8298698939</t>
  </si>
  <si>
    <t>8294710757</t>
  </si>
  <si>
    <t>8098220121</t>
  </si>
  <si>
    <t>8094466721</t>
  </si>
  <si>
    <t>8095241795</t>
  </si>
  <si>
    <t>8299040856</t>
  </si>
  <si>
    <t>8098691819</t>
  </si>
  <si>
    <t>8092880409</t>
  </si>
  <si>
    <t>8097279681</t>
  </si>
  <si>
    <t>8093923040</t>
  </si>
  <si>
    <t>8297530794</t>
  </si>
  <si>
    <t>8292840800</t>
  </si>
  <si>
    <t>8492522839</t>
  </si>
  <si>
    <t>8295325293</t>
  </si>
  <si>
    <t>8495691989</t>
  </si>
  <si>
    <t>8096827971</t>
  </si>
  <si>
    <t>8299169001</t>
  </si>
  <si>
    <t>8098568163</t>
  </si>
  <si>
    <t>8299253383</t>
  </si>
  <si>
    <t>8093586192</t>
  </si>
  <si>
    <t>8295661744</t>
  </si>
  <si>
    <t>8094918852</t>
  </si>
  <si>
    <t>8099606323</t>
  </si>
  <si>
    <t>8299782035</t>
  </si>
  <si>
    <t>8095751437</t>
  </si>
  <si>
    <t>8492509309</t>
  </si>
  <si>
    <t>8292070433</t>
  </si>
  <si>
    <t>8093283014</t>
  </si>
  <si>
    <t>8094854083</t>
  </si>
  <si>
    <t>8098437981</t>
  </si>
  <si>
    <t>8297217839</t>
  </si>
  <si>
    <t>8095764508</t>
  </si>
  <si>
    <t>8099161677</t>
  </si>
  <si>
    <t>8092976894</t>
  </si>
  <si>
    <t>8297024221</t>
  </si>
  <si>
    <t>8295561605</t>
  </si>
  <si>
    <t>8294771956</t>
  </si>
  <si>
    <t>8292089830</t>
  </si>
  <si>
    <t>8296860570</t>
  </si>
  <si>
    <t>8496583269</t>
  </si>
  <si>
    <t>8293812780</t>
  </si>
  <si>
    <t>8093439939</t>
  </si>
  <si>
    <t>8092068587</t>
  </si>
  <si>
    <t>8292895587</t>
  </si>
  <si>
    <t>8096987250</t>
  </si>
  <si>
    <t>8297055447</t>
  </si>
  <si>
    <t>8295465675</t>
  </si>
  <si>
    <t>8093035162</t>
  </si>
  <si>
    <t>8093667801</t>
  </si>
  <si>
    <t>8492872898</t>
  </si>
  <si>
    <t>8094535972</t>
  </si>
  <si>
    <t>8298910630</t>
  </si>
  <si>
    <t>8498736025</t>
  </si>
  <si>
    <t>8095864914</t>
  </si>
  <si>
    <t>8493753789</t>
  </si>
  <si>
    <t>8296854013</t>
  </si>
  <si>
    <t>8293262835</t>
  </si>
  <si>
    <t>8094308919</t>
  </si>
  <si>
    <t>8299358662</t>
  </si>
  <si>
    <t>8096640339</t>
  </si>
  <si>
    <t>8292557482</t>
  </si>
  <si>
    <t>8297255473</t>
  </si>
  <si>
    <t>8294773418</t>
  </si>
  <si>
    <t>8092571813</t>
  </si>
  <si>
    <t>8096054652</t>
  </si>
  <si>
    <t>8095812691</t>
  </si>
  <si>
    <t>8294756268</t>
  </si>
  <si>
    <t>8096908682</t>
  </si>
  <si>
    <t>8095753110</t>
  </si>
  <si>
    <t>8099522051</t>
  </si>
  <si>
    <t>8492051776</t>
  </si>
  <si>
    <t>8099654064</t>
  </si>
  <si>
    <t>8095668122</t>
  </si>
  <si>
    <t>8297160855</t>
  </si>
  <si>
    <t>8296482121</t>
  </si>
  <si>
    <t>8293375040</t>
  </si>
  <si>
    <t>8495394787</t>
  </si>
  <si>
    <t>8096829452</t>
  </si>
  <si>
    <t>8092456881</t>
  </si>
  <si>
    <t>8095695869</t>
  </si>
  <si>
    <t>8095881864</t>
  </si>
  <si>
    <t>8093232481</t>
  </si>
  <si>
    <t>8292911228</t>
  </si>
  <si>
    <t>8098976254</t>
  </si>
  <si>
    <t>8298824272</t>
  </si>
  <si>
    <t>8293906785</t>
  </si>
  <si>
    <t>8297075919</t>
  </si>
  <si>
    <t>8095219553</t>
  </si>
  <si>
    <t>8294672204</t>
  </si>
  <si>
    <t>8093874876</t>
  </si>
  <si>
    <t>8095947085</t>
  </si>
  <si>
    <t>8295145916</t>
  </si>
  <si>
    <t>8496375086</t>
  </si>
  <si>
    <t>8099651517</t>
  </si>
  <si>
    <t>8098778873</t>
  </si>
  <si>
    <t>8097732865</t>
  </si>
  <si>
    <t>8098422943</t>
  </si>
  <si>
    <t>8092604643</t>
  </si>
  <si>
    <t>8098177209</t>
  </si>
  <si>
    <t>8094380980</t>
  </si>
  <si>
    <t>8096538181</t>
  </si>
  <si>
    <t>8492516000</t>
  </si>
  <si>
    <t>8495224492</t>
  </si>
  <si>
    <t>8299622032</t>
  </si>
  <si>
    <t>8092953880</t>
  </si>
  <si>
    <t>8495141828</t>
  </si>
  <si>
    <t>8099897545</t>
  </si>
  <si>
    <t>8092389633</t>
  </si>
  <si>
    <t>8296235594</t>
  </si>
  <si>
    <t>8499191871</t>
  </si>
  <si>
    <t>8098141406</t>
  </si>
  <si>
    <t>8099152138</t>
  </si>
  <si>
    <t>8098017488</t>
  </si>
  <si>
    <t>8096823814</t>
  </si>
  <si>
    <t>8294497071</t>
  </si>
  <si>
    <t>8096537970</t>
  </si>
  <si>
    <t>8094125553</t>
  </si>
  <si>
    <t>8098079522</t>
  </si>
  <si>
    <t>8494047747</t>
  </si>
  <si>
    <t>8093162527</t>
  </si>
  <si>
    <t>8292608860</t>
  </si>
  <si>
    <t>8297279214</t>
  </si>
  <si>
    <t>8498608312</t>
  </si>
  <si>
    <t>8092746237</t>
  </si>
  <si>
    <t>8294126148</t>
  </si>
  <si>
    <t>8099593762</t>
  </si>
  <si>
    <t>8093726965</t>
  </si>
  <si>
    <t>8498893131</t>
  </si>
  <si>
    <t>8493794456</t>
  </si>
  <si>
    <t>8096243518</t>
  </si>
  <si>
    <t>8299605415</t>
  </si>
  <si>
    <t>8097292973</t>
  </si>
  <si>
    <t>8493574821</t>
  </si>
  <si>
    <t>8297502591</t>
  </si>
  <si>
    <t>8295393111</t>
  </si>
  <si>
    <t>8295257060</t>
  </si>
  <si>
    <t>8099553549</t>
  </si>
  <si>
    <t>8494724383</t>
  </si>
  <si>
    <t>8094529018</t>
  </si>
  <si>
    <t>8294133159</t>
  </si>
  <si>
    <t>8294741152</t>
  </si>
  <si>
    <t>8298668520</t>
  </si>
  <si>
    <t>8092679928</t>
  </si>
  <si>
    <t>8094322900</t>
  </si>
  <si>
    <t>8296596610</t>
  </si>
  <si>
    <t>8093611950</t>
  </si>
  <si>
    <t>8292768028</t>
  </si>
  <si>
    <t>8295794068</t>
  </si>
  <si>
    <t>8494737158</t>
  </si>
  <si>
    <t>8295544258</t>
  </si>
  <si>
    <t>8494882586</t>
  </si>
  <si>
    <t>8299633424</t>
  </si>
  <si>
    <t>8093328992</t>
  </si>
  <si>
    <t>8293057717</t>
  </si>
  <si>
    <t>8499256010</t>
  </si>
  <si>
    <t>8493307372</t>
  </si>
  <si>
    <t>8295448461</t>
  </si>
  <si>
    <t>8494518182</t>
  </si>
  <si>
    <t>8093809405</t>
  </si>
  <si>
    <t>8099446890</t>
  </si>
  <si>
    <t>8096474502</t>
  </si>
  <si>
    <t>8297973523</t>
  </si>
  <si>
    <t>8095843862</t>
  </si>
  <si>
    <t>8494075760</t>
  </si>
  <si>
    <t>8095268222</t>
  </si>
  <si>
    <t>8094075058</t>
  </si>
  <si>
    <t>8096938520</t>
  </si>
  <si>
    <t>8095713146</t>
  </si>
  <si>
    <t>8498616502</t>
  </si>
  <si>
    <t>8499181067</t>
  </si>
  <si>
    <t>8095763850</t>
  </si>
  <si>
    <t>8297821024</t>
  </si>
  <si>
    <t>8093851903</t>
  </si>
  <si>
    <t>8298470419</t>
  </si>
  <si>
    <t>8092843111</t>
  </si>
  <si>
    <t>8294431906</t>
  </si>
  <si>
    <t>8296907620</t>
  </si>
  <si>
    <t>8294682586</t>
  </si>
  <si>
    <t>8299031549</t>
  </si>
  <si>
    <t>8299059906</t>
  </si>
  <si>
    <t>8298080135</t>
  </si>
  <si>
    <t>8495347022</t>
  </si>
  <si>
    <t>8494306805</t>
  </si>
  <si>
    <t>8092464888</t>
  </si>
  <si>
    <t>8095291692</t>
  </si>
  <si>
    <t>8097576189</t>
  </si>
  <si>
    <t>8298843092</t>
  </si>
  <si>
    <t>8096023700</t>
  </si>
  <si>
    <t>8096060327</t>
  </si>
  <si>
    <t>8099966197</t>
  </si>
  <si>
    <t>8092321866</t>
  </si>
  <si>
    <t>8299626009</t>
  </si>
  <si>
    <t>8295140440</t>
  </si>
  <si>
    <t>8494039153</t>
  </si>
  <si>
    <t>8095493693</t>
  </si>
  <si>
    <t>8293088534</t>
  </si>
  <si>
    <t>8295359033</t>
  </si>
  <si>
    <t>8096374900</t>
  </si>
  <si>
    <t>8493588728</t>
  </si>
  <si>
    <t>8296250918</t>
  </si>
  <si>
    <t>8098524129</t>
  </si>
  <si>
    <t>8095149934</t>
  </si>
  <si>
    <t>8095954110</t>
  </si>
  <si>
    <t>8098141818</t>
  </si>
  <si>
    <t>8097190412</t>
  </si>
  <si>
    <t>8093736635</t>
  </si>
  <si>
    <t>8296393109</t>
  </si>
  <si>
    <t>8297063751</t>
  </si>
  <si>
    <t>8496540588</t>
  </si>
  <si>
    <t>8498863172</t>
  </si>
  <si>
    <t>8295191563</t>
  </si>
  <si>
    <t>8293692345</t>
  </si>
  <si>
    <t>8094566356</t>
  </si>
  <si>
    <t>8496317659</t>
  </si>
  <si>
    <t>8496566237</t>
  </si>
  <si>
    <t>8296727900</t>
  </si>
  <si>
    <t>8096645522</t>
  </si>
  <si>
    <t>8299014805</t>
  </si>
  <si>
    <t>8294894093</t>
  </si>
  <si>
    <t>8093691927</t>
  </si>
  <si>
    <t>8293395862</t>
  </si>
  <si>
    <t>8298812120</t>
  </si>
  <si>
    <t>8093941386</t>
  </si>
  <si>
    <t>8294240437</t>
  </si>
  <si>
    <t>8297086282</t>
  </si>
  <si>
    <t>8494017691</t>
  </si>
  <si>
    <t>8299438851</t>
  </si>
  <si>
    <t>8092827196</t>
  </si>
  <si>
    <t>8297149975</t>
  </si>
  <si>
    <t>8298502319</t>
  </si>
  <si>
    <t>8096282525</t>
  </si>
  <si>
    <t>8096168701</t>
  </si>
  <si>
    <t>8099057951</t>
  </si>
  <si>
    <t>8094479703</t>
  </si>
  <si>
    <t>8492124856</t>
  </si>
  <si>
    <t>8094849564</t>
  </si>
  <si>
    <t>8297229475</t>
  </si>
  <si>
    <t>8299579193</t>
  </si>
  <si>
    <t>8093795750</t>
  </si>
  <si>
    <t>8096211409</t>
  </si>
  <si>
    <t>8492434328</t>
  </si>
  <si>
    <t>8292827464</t>
  </si>
  <si>
    <t>8094293367</t>
  </si>
  <si>
    <t>8098956802</t>
  </si>
  <si>
    <t>8299064530</t>
  </si>
  <si>
    <t>8296778329</t>
  </si>
  <si>
    <t>8293954026</t>
  </si>
  <si>
    <t>8094471378</t>
  </si>
  <si>
    <t>8095502396</t>
  </si>
  <si>
    <t>8298154515</t>
  </si>
  <si>
    <t>8092465105</t>
  </si>
  <si>
    <t>8092995173</t>
  </si>
  <si>
    <t>8297233548</t>
  </si>
  <si>
    <t>8095203100</t>
  </si>
  <si>
    <t>8294315712</t>
  </si>
  <si>
    <t>8098171891</t>
  </si>
  <si>
    <t>8496299105</t>
  </si>
  <si>
    <t>8298571995</t>
  </si>
  <si>
    <t>8292483196</t>
  </si>
  <si>
    <t>8097914338</t>
  </si>
  <si>
    <t>8097281936</t>
  </si>
  <si>
    <t>8092653722</t>
  </si>
  <si>
    <t>8095653162</t>
  </si>
  <si>
    <t>8095392197</t>
  </si>
  <si>
    <t>8492099371</t>
  </si>
  <si>
    <t>8296596404</t>
  </si>
  <si>
    <t>8093509402</t>
  </si>
  <si>
    <t>8294634797</t>
  </si>
  <si>
    <t>8098696150</t>
  </si>
  <si>
    <t>8099656640</t>
  </si>
  <si>
    <t>8492491968</t>
  </si>
  <si>
    <t>8297165326</t>
  </si>
  <si>
    <t>8092125640</t>
  </si>
  <si>
    <t>8292124824</t>
  </si>
  <si>
    <t>8492782714</t>
  </si>
  <si>
    <t>8293141190</t>
  </si>
  <si>
    <t>8098340162</t>
  </si>
  <si>
    <t>8097791968</t>
  </si>
  <si>
    <t>8098863029</t>
  </si>
  <si>
    <t>8294426004</t>
  </si>
  <si>
    <t>8498738117</t>
  </si>
  <si>
    <t>8097977624</t>
  </si>
  <si>
    <t>8299294760</t>
  </si>
  <si>
    <t>8093869480</t>
  </si>
  <si>
    <t>8299666491</t>
  </si>
  <si>
    <t>8296065685</t>
  </si>
  <si>
    <t>8494037223</t>
  </si>
  <si>
    <t>8297690615</t>
  </si>
  <si>
    <t>8093346734</t>
  </si>
  <si>
    <t>8094417296</t>
  </si>
  <si>
    <t>8297294815</t>
  </si>
  <si>
    <t>8099644994</t>
  </si>
  <si>
    <t>8495371316</t>
  </si>
  <si>
    <t>8095523505</t>
  </si>
  <si>
    <t>8095442634</t>
  </si>
  <si>
    <t>8099746237</t>
  </si>
  <si>
    <t>8298397051</t>
  </si>
  <si>
    <t>8493439061</t>
  </si>
  <si>
    <t>8492449792</t>
  </si>
  <si>
    <t>8299063739</t>
  </si>
  <si>
    <t>8298164990</t>
  </si>
  <si>
    <t>8293168576</t>
  </si>
  <si>
    <t>8295616942</t>
  </si>
  <si>
    <t>8293597491</t>
  </si>
  <si>
    <t>8298350775</t>
  </si>
  <si>
    <t>8096015214</t>
  </si>
  <si>
    <t>8095759954</t>
  </si>
  <si>
    <t>8296448283</t>
  </si>
  <si>
    <t>8092329496</t>
  </si>
  <si>
    <t>8098750410</t>
  </si>
  <si>
    <t>8092798799</t>
  </si>
  <si>
    <t>8498784222</t>
  </si>
  <si>
    <t>8293798927</t>
  </si>
  <si>
    <t>8098745774</t>
  </si>
  <si>
    <t>8292933290</t>
  </si>
  <si>
    <t>8295475959</t>
  </si>
  <si>
    <t>8294137770</t>
  </si>
  <si>
    <t>8093865467</t>
  </si>
  <si>
    <t>8494052670</t>
  </si>
  <si>
    <t>8298901701</t>
  </si>
  <si>
    <t>8098555078</t>
  </si>
  <si>
    <t>8094612350</t>
  </si>
  <si>
    <t>8294912265</t>
  </si>
  <si>
    <t>8095193666</t>
  </si>
  <si>
    <t>8299839172</t>
  </si>
  <si>
    <t>8295525315</t>
  </si>
  <si>
    <t>8093924651</t>
  </si>
  <si>
    <t>8297035947</t>
  </si>
  <si>
    <t>8096866763</t>
  </si>
  <si>
    <t>8497637467</t>
  </si>
  <si>
    <t>8096139890</t>
  </si>
  <si>
    <t>8097055641</t>
  </si>
  <si>
    <t>8297133886</t>
  </si>
  <si>
    <t>8096705817</t>
  </si>
  <si>
    <t>8092193774</t>
  </si>
  <si>
    <t>8095582790</t>
  </si>
  <si>
    <t>8097134143</t>
  </si>
  <si>
    <t>8092121132</t>
  </si>
  <si>
    <t>8294534468</t>
  </si>
  <si>
    <t>8097636731</t>
  </si>
  <si>
    <t>8299316672</t>
  </si>
  <si>
    <t>8492067521</t>
  </si>
  <si>
    <t>8095172705</t>
  </si>
  <si>
    <t>8097651383</t>
  </si>
  <si>
    <t>8095740576</t>
  </si>
  <si>
    <t>8096817456</t>
  </si>
  <si>
    <t>8094595446</t>
  </si>
  <si>
    <t>8299043196</t>
  </si>
  <si>
    <t>8093766811</t>
  </si>
  <si>
    <t>8293254953</t>
  </si>
  <si>
    <t>8497515054</t>
  </si>
  <si>
    <t>8092373000</t>
  </si>
  <si>
    <t>8094669111</t>
  </si>
  <si>
    <t>8097927205</t>
  </si>
  <si>
    <t>8094947769</t>
  </si>
  <si>
    <t>8092386081</t>
  </si>
  <si>
    <t>8297660138</t>
  </si>
  <si>
    <t>8299933966</t>
  </si>
  <si>
    <t>8095998071</t>
  </si>
  <si>
    <t>8097796506</t>
  </si>
  <si>
    <t>8298578787</t>
  </si>
  <si>
    <t>8095512084</t>
  </si>
  <si>
    <t>8297142772</t>
  </si>
  <si>
    <t>8096439483</t>
  </si>
  <si>
    <t>8096282828</t>
  </si>
  <si>
    <t>8297674748</t>
  </si>
  <si>
    <t>8299778010</t>
  </si>
  <si>
    <t>8293574482</t>
  </si>
  <si>
    <t>8295684858</t>
  </si>
  <si>
    <t>8493590920</t>
  </si>
  <si>
    <t>8097323863</t>
  </si>
  <si>
    <t>8099281286</t>
  </si>
  <si>
    <t>8295391662</t>
  </si>
  <si>
    <t>8095880499</t>
  </si>
  <si>
    <t>8296960265</t>
  </si>
  <si>
    <t>8295608184</t>
  </si>
  <si>
    <t>8096540979</t>
  </si>
  <si>
    <t>8098803846</t>
  </si>
  <si>
    <t>8094803030</t>
  </si>
  <si>
    <t>8096763819</t>
  </si>
  <si>
    <t>8292439306</t>
  </si>
  <si>
    <t>8099131649</t>
  </si>
  <si>
    <t>8099177226</t>
  </si>
  <si>
    <t>8299179048</t>
  </si>
  <si>
    <t>8098975497</t>
  </si>
  <si>
    <t>8092745340</t>
  </si>
  <si>
    <t>8495304500</t>
  </si>
  <si>
    <t>8492133828</t>
  </si>
  <si>
    <t>8096104845</t>
  </si>
  <si>
    <t>8097074784</t>
  </si>
  <si>
    <t>8096522953</t>
  </si>
  <si>
    <t>8092127758</t>
  </si>
  <si>
    <t>8098745956</t>
  </si>
  <si>
    <t>8299037469</t>
  </si>
  <si>
    <t>8294672624</t>
  </si>
  <si>
    <t>8097732868</t>
  </si>
  <si>
    <t>8295871513</t>
  </si>
  <si>
    <t>8296232814</t>
  </si>
  <si>
    <t>8294526692</t>
  </si>
  <si>
    <t>8092497570</t>
  </si>
  <si>
    <t>8094895512</t>
  </si>
  <si>
    <t>8297064149</t>
  </si>
  <si>
    <t>8493793987</t>
  </si>
  <si>
    <t>8492615304</t>
  </si>
  <si>
    <t>8096818365</t>
  </si>
  <si>
    <t>8298078316</t>
  </si>
  <si>
    <t>8099577837</t>
  </si>
  <si>
    <t>8096367666</t>
  </si>
  <si>
    <t>8297305750</t>
  </si>
  <si>
    <t>8298709792</t>
  </si>
  <si>
    <t>8492711986</t>
  </si>
  <si>
    <t>8094046965</t>
  </si>
  <si>
    <t>8092989772</t>
  </si>
  <si>
    <t>8494045287</t>
  </si>
  <si>
    <t>8097232425</t>
  </si>
  <si>
    <t>8296988740</t>
  </si>
  <si>
    <t>8495042753</t>
  </si>
  <si>
    <t>8099153005</t>
  </si>
  <si>
    <t>8099124436</t>
  </si>
  <si>
    <t>8092129227</t>
  </si>
  <si>
    <t>8095467906</t>
  </si>
  <si>
    <t>8492813386</t>
  </si>
  <si>
    <t>8293704081</t>
  </si>
  <si>
    <t>8296723644</t>
  </si>
  <si>
    <t>8292854545</t>
  </si>
  <si>
    <t>8493998307</t>
  </si>
  <si>
    <t>8295990749</t>
  </si>
  <si>
    <t>8098188465</t>
  </si>
  <si>
    <t>8093506585</t>
  </si>
  <si>
    <t>8095430004</t>
  </si>
  <si>
    <t>8295600356</t>
  </si>
  <si>
    <t>8097691662</t>
  </si>
  <si>
    <t>8096650249</t>
  </si>
  <si>
    <t>8292652474</t>
  </si>
  <si>
    <t>8093754883</t>
  </si>
  <si>
    <t>8498560895</t>
  </si>
  <si>
    <t>8098197274</t>
  </si>
  <si>
    <t>8297437897</t>
  </si>
  <si>
    <t>8097241491</t>
  </si>
  <si>
    <t>8097617088</t>
  </si>
  <si>
    <t>8498503995</t>
  </si>
  <si>
    <t>8297421529</t>
  </si>
  <si>
    <t>8093183663</t>
  </si>
  <si>
    <t>8294748790</t>
  </si>
  <si>
    <t>8095563349</t>
  </si>
  <si>
    <t>8292953827</t>
  </si>
  <si>
    <t>8094090180</t>
  </si>
  <si>
    <t>8298899039</t>
  </si>
  <si>
    <t>8292585664</t>
  </si>
  <si>
    <t>8493803351</t>
  </si>
  <si>
    <t>8294866835</t>
  </si>
  <si>
    <t>8298936742</t>
  </si>
  <si>
    <t>8099133022</t>
  </si>
  <si>
    <t>8098133353</t>
  </si>
  <si>
    <t>8095023237</t>
  </si>
  <si>
    <t>8297155240</t>
  </si>
  <si>
    <t>8495186308</t>
  </si>
  <si>
    <t>8294064676</t>
  </si>
  <si>
    <t>8293555555</t>
  </si>
  <si>
    <t>8496073455</t>
  </si>
  <si>
    <t>8098037585</t>
  </si>
  <si>
    <t>8299872120</t>
  </si>
  <si>
    <t>8293411356</t>
  </si>
  <si>
    <t>8092012998</t>
  </si>
  <si>
    <t>8098553301</t>
  </si>
  <si>
    <t>8098123010</t>
  </si>
  <si>
    <t>8092328942</t>
  </si>
  <si>
    <t>8095231083</t>
  </si>
  <si>
    <t>8296392847</t>
  </si>
  <si>
    <t>8299282309</t>
  </si>
  <si>
    <t>8096815244</t>
  </si>
  <si>
    <t>8096078853</t>
  </si>
  <si>
    <t>8292212052</t>
  </si>
  <si>
    <t>8493583757</t>
  </si>
  <si>
    <t>8293845023</t>
  </si>
  <si>
    <t>8498796491</t>
  </si>
  <si>
    <t>8096430831</t>
  </si>
  <si>
    <t>8497074785</t>
  </si>
  <si>
    <t>8097155593</t>
  </si>
  <si>
    <t>8492679192</t>
  </si>
  <si>
    <t>8297050528</t>
  </si>
  <si>
    <t>8294800045</t>
  </si>
  <si>
    <t>8296437153</t>
  </si>
  <si>
    <t>8495224646</t>
  </si>
  <si>
    <t>8295924827</t>
  </si>
  <si>
    <t>8498027199</t>
  </si>
  <si>
    <t>8098034693</t>
  </si>
  <si>
    <t>8298624388</t>
  </si>
  <si>
    <t>8095764099</t>
  </si>
  <si>
    <t>8095273638</t>
  </si>
  <si>
    <t>8298132647</t>
  </si>
  <si>
    <t>8295603272</t>
  </si>
  <si>
    <t>8296015333</t>
  </si>
  <si>
    <t>8096649186</t>
  </si>
  <si>
    <t>8294438805</t>
  </si>
  <si>
    <t>8294465807</t>
  </si>
  <si>
    <t>8097480728</t>
  </si>
  <si>
    <t>8494401953</t>
  </si>
  <si>
    <t>8099947484</t>
  </si>
  <si>
    <t>8095269047</t>
  </si>
  <si>
    <t>8492550736</t>
  </si>
  <si>
    <t>8296209555</t>
  </si>
  <si>
    <t>8095651641</t>
  </si>
  <si>
    <t>8292640178</t>
  </si>
  <si>
    <t>8095479998</t>
  </si>
  <si>
    <t>8494952687</t>
  </si>
  <si>
    <t>8097773746</t>
  </si>
  <si>
    <t>8498847155</t>
  </si>
  <si>
    <t>8095741165</t>
  </si>
  <si>
    <t>8095510847</t>
  </si>
  <si>
    <t>8495251482</t>
  </si>
  <si>
    <t>8293510541</t>
  </si>
  <si>
    <t>8093315138</t>
  </si>
  <si>
    <t>8495140179</t>
  </si>
  <si>
    <t>8296502802</t>
  </si>
  <si>
    <t>8093322776</t>
  </si>
  <si>
    <t>8096993182</t>
  </si>
  <si>
    <t>8095613090</t>
  </si>
  <si>
    <t>8492555833</t>
  </si>
  <si>
    <t>8096347992</t>
  </si>
  <si>
    <t>8096103309</t>
  </si>
  <si>
    <t>8492476502</t>
  </si>
  <si>
    <t>8094840531</t>
  </si>
  <si>
    <t>8095212402</t>
  </si>
  <si>
    <t>8098933420</t>
  </si>
  <si>
    <t>8094522441</t>
  </si>
  <si>
    <t>8092036338</t>
  </si>
  <si>
    <t>8299083544</t>
  </si>
  <si>
    <t>8298176487</t>
  </si>
  <si>
    <t>8296500224</t>
  </si>
  <si>
    <t>8297626012</t>
  </si>
  <si>
    <t>8494879859</t>
  </si>
  <si>
    <t>8094013317</t>
  </si>
  <si>
    <t>8293329314</t>
  </si>
  <si>
    <t>8298179033</t>
  </si>
  <si>
    <t>8293343802</t>
  </si>
  <si>
    <t>8292711612</t>
  </si>
  <si>
    <t>8093161280</t>
  </si>
  <si>
    <t>8294100605</t>
  </si>
  <si>
    <t>8297955872</t>
  </si>
  <si>
    <t>8293930474</t>
  </si>
  <si>
    <t>8494901665</t>
  </si>
  <si>
    <t>8098310752</t>
  </si>
  <si>
    <t>8498531794</t>
  </si>
  <si>
    <t>8296945156</t>
  </si>
  <si>
    <t>8294282011</t>
  </si>
  <si>
    <t>8299038089</t>
  </si>
  <si>
    <t>8095703551</t>
  </si>
  <si>
    <t>8292160342</t>
  </si>
  <si>
    <t>8095731208</t>
  </si>
  <si>
    <t>8295611921</t>
  </si>
  <si>
    <t>8099704271</t>
  </si>
  <si>
    <t>8293057159</t>
  </si>
  <si>
    <t>8094734354</t>
  </si>
  <si>
    <t>8296650798</t>
  </si>
  <si>
    <t>8096317060</t>
  </si>
  <si>
    <t>8299275867</t>
  </si>
  <si>
    <t>8494502861</t>
  </si>
  <si>
    <t>8094462066</t>
  </si>
  <si>
    <t>8492690294</t>
  </si>
  <si>
    <t>8298543655</t>
  </si>
  <si>
    <t>8095983771</t>
  </si>
  <si>
    <t>8092437081</t>
  </si>
  <si>
    <t>8098476264</t>
  </si>
  <si>
    <t>8493591871</t>
  </si>
  <si>
    <t>8295124226</t>
  </si>
  <si>
    <t>8099799675</t>
  </si>
  <si>
    <t>8096397558</t>
  </si>
  <si>
    <t>8096743252</t>
  </si>
  <si>
    <t>8292128075</t>
  </si>
  <si>
    <t>8293404069</t>
  </si>
  <si>
    <t>8299218137</t>
  </si>
  <si>
    <t>8298497056</t>
  </si>
  <si>
    <t>8296438628</t>
  </si>
  <si>
    <t>8495261104</t>
  </si>
  <si>
    <t>8292337014</t>
  </si>
  <si>
    <t>8094659848</t>
  </si>
  <si>
    <t>8496311464</t>
  </si>
  <si>
    <t>8299298745</t>
  </si>
  <si>
    <t>8292966770</t>
  </si>
  <si>
    <t>8095268281</t>
  </si>
  <si>
    <t>8297647425</t>
  </si>
  <si>
    <t>8094042789</t>
  </si>
  <si>
    <t>8096189851</t>
  </si>
  <si>
    <t>8499126056</t>
  </si>
  <si>
    <t>8297912012</t>
  </si>
  <si>
    <t>8295391721</t>
  </si>
  <si>
    <t>8093336072</t>
  </si>
  <si>
    <t>8494410686</t>
  </si>
  <si>
    <t>8299325064</t>
  </si>
  <si>
    <t>8296253433</t>
  </si>
  <si>
    <t>8092607175</t>
  </si>
  <si>
    <t>8099615757</t>
  </si>
  <si>
    <t>8097351330</t>
  </si>
  <si>
    <t>8492102579</t>
  </si>
  <si>
    <t>8094469033</t>
  </si>
  <si>
    <t>8094393904</t>
  </si>
  <si>
    <t>8293291945</t>
  </si>
  <si>
    <t>8096163313</t>
  </si>
  <si>
    <t>8295720296</t>
  </si>
  <si>
    <t>8093334324</t>
  </si>
  <si>
    <t>8297601494</t>
  </si>
  <si>
    <t>8494829580</t>
  </si>
  <si>
    <t>8492279637</t>
  </si>
  <si>
    <t>8299907800</t>
  </si>
  <si>
    <t>8299373277</t>
  </si>
  <si>
    <t>8093540476</t>
  </si>
  <si>
    <t>8094746188</t>
  </si>
  <si>
    <t>8498591162</t>
  </si>
  <si>
    <t>8097808397</t>
  </si>
  <si>
    <t>8297552573</t>
  </si>
  <si>
    <t>8093792020</t>
  </si>
  <si>
    <t>8297055218</t>
  </si>
  <si>
    <t>8299326103</t>
  </si>
  <si>
    <t>8095707577</t>
  </si>
  <si>
    <t>8294495363</t>
  </si>
  <si>
    <t>8095265716</t>
  </si>
  <si>
    <t>8296648766</t>
  </si>
  <si>
    <t>8098066166</t>
  </si>
  <si>
    <t>8492695729</t>
  </si>
  <si>
    <t>8093545113</t>
  </si>
  <si>
    <t>8299940736</t>
  </si>
  <si>
    <t>8296428264</t>
  </si>
  <si>
    <t>8299706658</t>
  </si>
  <si>
    <t>8492827809</t>
  </si>
  <si>
    <t>8097251121</t>
  </si>
  <si>
    <t>8098940323</t>
  </si>
  <si>
    <t>8299614303</t>
  </si>
  <si>
    <t>8098621545</t>
  </si>
  <si>
    <t>8095944507</t>
  </si>
  <si>
    <t>8095096515</t>
  </si>
  <si>
    <t>8098968612</t>
  </si>
  <si>
    <t>8296185714</t>
  </si>
  <si>
    <t>8296372650</t>
  </si>
  <si>
    <t>8294777103</t>
  </si>
  <si>
    <t>8092154209</t>
  </si>
  <si>
    <t>8094175851</t>
  </si>
  <si>
    <t>8099828051</t>
  </si>
  <si>
    <t>8293689241</t>
  </si>
  <si>
    <t>8296398125</t>
  </si>
  <si>
    <t>8292970113</t>
  </si>
  <si>
    <t>8095976959</t>
  </si>
  <si>
    <t>8296681106</t>
  </si>
  <si>
    <t>8494770363</t>
  </si>
  <si>
    <t>8492692947</t>
  </si>
  <si>
    <t>8293757660</t>
  </si>
  <si>
    <t>8097803117</t>
  </si>
  <si>
    <t>8295217793</t>
  </si>
  <si>
    <t>8293525098</t>
  </si>
  <si>
    <t>8098992667</t>
  </si>
  <si>
    <t>8092361050</t>
  </si>
  <si>
    <t>8498600956</t>
  </si>
  <si>
    <t>8096592132</t>
  </si>
  <si>
    <t>8094216469</t>
  </si>
  <si>
    <t>8092158959</t>
  </si>
  <si>
    <t>8498585680</t>
  </si>
  <si>
    <t>8296982665</t>
  </si>
  <si>
    <t>8094305833</t>
  </si>
  <si>
    <t>8298069161</t>
  </si>
  <si>
    <t>8094670668</t>
  </si>
  <si>
    <t>8498562698</t>
  </si>
  <si>
    <t>8294775854</t>
  </si>
  <si>
    <t>8293717992</t>
  </si>
  <si>
    <t>8494281344</t>
  </si>
  <si>
    <t>8493435818</t>
  </si>
  <si>
    <t>8296045303</t>
  </si>
  <si>
    <t>8096971699</t>
  </si>
  <si>
    <t>8495335775</t>
  </si>
  <si>
    <t>8092997450</t>
  </si>
  <si>
    <t>8297671160</t>
  </si>
  <si>
    <t>8094546566</t>
  </si>
  <si>
    <t>8097218590</t>
  </si>
  <si>
    <t>8299647655</t>
  </si>
  <si>
    <t>8098840914</t>
  </si>
  <si>
    <t>8298829512</t>
  </si>
  <si>
    <t>8099120724</t>
  </si>
  <si>
    <t>8297582682</t>
  </si>
  <si>
    <t>8497109094</t>
  </si>
  <si>
    <t>8296358182</t>
  </si>
  <si>
    <t>8297258912</t>
  </si>
  <si>
    <t>8093193088</t>
  </si>
  <si>
    <t>8096574328</t>
  </si>
  <si>
    <t>8099668957</t>
  </si>
  <si>
    <t>8293503819</t>
  </si>
  <si>
    <t>8092420453</t>
  </si>
  <si>
    <t>8096525255</t>
  </si>
  <si>
    <t>8292048903</t>
  </si>
  <si>
    <t>8096828282</t>
  </si>
  <si>
    <t>8494951071</t>
  </si>
  <si>
    <t>8294712355</t>
  </si>
  <si>
    <t>8493739982</t>
  </si>
  <si>
    <t>8093708903</t>
  </si>
  <si>
    <t>8295970945</t>
  </si>
  <si>
    <t>8093784823</t>
  </si>
  <si>
    <t>8299382988</t>
  </si>
  <si>
    <t>8296168194</t>
  </si>
  <si>
    <t>8295991768</t>
  </si>
  <si>
    <t>8094937100</t>
  </si>
  <si>
    <t>8095203144</t>
  </si>
  <si>
    <t>8097169292</t>
  </si>
  <si>
    <t>8099804896</t>
  </si>
  <si>
    <t>8095988606</t>
  </si>
  <si>
    <t>8299802427</t>
  </si>
  <si>
    <t>8295120650</t>
  </si>
  <si>
    <t>8498589142</t>
  </si>
  <si>
    <t>8292754875</t>
  </si>
  <si>
    <t>8299868092</t>
  </si>
  <si>
    <t>8295962836</t>
  </si>
  <si>
    <t>8296971423</t>
  </si>
  <si>
    <t>8497535736</t>
  </si>
  <si>
    <t>8298695890</t>
  </si>
  <si>
    <t>8095902005</t>
  </si>
  <si>
    <t>8294745406</t>
  </si>
  <si>
    <t>8494255576</t>
  </si>
  <si>
    <t>8493610129</t>
  </si>
  <si>
    <t>8099438800</t>
  </si>
  <si>
    <t>8099731744</t>
  </si>
  <si>
    <t>8296226361</t>
  </si>
  <si>
    <t>8292984691</t>
  </si>
  <si>
    <t>8494663746</t>
  </si>
  <si>
    <t>8097062085</t>
  </si>
  <si>
    <t>8492676829</t>
  </si>
  <si>
    <t>8094371501</t>
  </si>
  <si>
    <t>8094297058</t>
  </si>
  <si>
    <t>8095785237</t>
  </si>
  <si>
    <t>8095535629</t>
  </si>
  <si>
    <t>8296582402</t>
  </si>
  <si>
    <t>8494751841</t>
  </si>
  <si>
    <t>8096054316</t>
  </si>
  <si>
    <t>8293413407</t>
  </si>
  <si>
    <t>8095988225</t>
  </si>
  <si>
    <t>8099589182</t>
  </si>
  <si>
    <t>8494073686</t>
  </si>
  <si>
    <t>8095754455</t>
  </si>
  <si>
    <t>8493927994</t>
  </si>
  <si>
    <t>8298454987</t>
  </si>
  <si>
    <t>8094863537</t>
  </si>
  <si>
    <t>8297062495</t>
  </si>
  <si>
    <t>8297925689</t>
  </si>
  <si>
    <t>8097688917</t>
  </si>
  <si>
    <t>8092844643</t>
  </si>
  <si>
    <t>8498855769</t>
  </si>
  <si>
    <t>8095434644</t>
  </si>
  <si>
    <t>8296103736</t>
  </si>
  <si>
    <t>8292710278</t>
  </si>
  <si>
    <t>8298584502</t>
  </si>
  <si>
    <t>8096714660</t>
  </si>
  <si>
    <t>8492887946</t>
  </si>
  <si>
    <t>8493733029</t>
  </si>
  <si>
    <t>8297435854</t>
  </si>
  <si>
    <t>8494646619</t>
  </si>
  <si>
    <t>8294251301</t>
  </si>
  <si>
    <t>8099010472</t>
  </si>
  <si>
    <t>8094214135</t>
  </si>
  <si>
    <t>8098390487</t>
  </si>
  <si>
    <t>8295942497</t>
  </si>
  <si>
    <t>8293224018</t>
  </si>
  <si>
    <t>8097139151</t>
  </si>
  <si>
    <t>8097315050</t>
  </si>
  <si>
    <t>8093615804</t>
  </si>
  <si>
    <t>8095904353</t>
  </si>
  <si>
    <t>8497513499</t>
  </si>
  <si>
    <t>8095751340</t>
  </si>
  <si>
    <t>8092074838</t>
  </si>
  <si>
    <t>8493543154</t>
  </si>
  <si>
    <t>8094229696</t>
  </si>
  <si>
    <t>8493576647</t>
  </si>
  <si>
    <t>8095788091</t>
  </si>
  <si>
    <t>8093091972</t>
  </si>
  <si>
    <t>8096581869</t>
  </si>
  <si>
    <t>8095965797</t>
  </si>
  <si>
    <t>8295371463</t>
  </si>
  <si>
    <t>8294065345</t>
  </si>
  <si>
    <t>8495812820</t>
  </si>
  <si>
    <t>8292334178</t>
  </si>
  <si>
    <t>8499257952</t>
  </si>
  <si>
    <t>8095984444</t>
  </si>
  <si>
    <t>8094705969</t>
  </si>
  <si>
    <t>8094448981</t>
  </si>
  <si>
    <t>8096879079</t>
  </si>
  <si>
    <t>8098857191</t>
  </si>
  <si>
    <t>8098384743</t>
  </si>
  <si>
    <t>8094526589</t>
  </si>
  <si>
    <t>8094415584</t>
  </si>
  <si>
    <t>8295434650</t>
  </si>
  <si>
    <t>8094989679</t>
  </si>
  <si>
    <t>8492863167</t>
  </si>
  <si>
    <t>8099625667</t>
  </si>
  <si>
    <t>8092399691</t>
  </si>
  <si>
    <t>8493869258</t>
  </si>
  <si>
    <t>8298805148</t>
  </si>
  <si>
    <t>8299354815</t>
  </si>
  <si>
    <t>8093589432</t>
  </si>
  <si>
    <t>8097160597</t>
  </si>
  <si>
    <t>8292033933</t>
  </si>
  <si>
    <t>8293477949</t>
  </si>
  <si>
    <t>8097033965</t>
  </si>
  <si>
    <t>8097953199</t>
  </si>
  <si>
    <t>8296261108</t>
  </si>
  <si>
    <t>8298848068</t>
  </si>
  <si>
    <t>8095534986</t>
  </si>
  <si>
    <t>8292403702</t>
  </si>
  <si>
    <t>8295999729</t>
  </si>
  <si>
    <t>8299327113</t>
  </si>
  <si>
    <t>8295577445</t>
  </si>
  <si>
    <t>8297258325</t>
  </si>
  <si>
    <t>8099580046</t>
  </si>
  <si>
    <t>8098935185</t>
  </si>
  <si>
    <t>8092995642</t>
  </si>
  <si>
    <t>8293517209</t>
  </si>
  <si>
    <t>8295987456</t>
  </si>
  <si>
    <t>8097515079</t>
  </si>
  <si>
    <t>8097690510</t>
  </si>
  <si>
    <t>8095765152</t>
  </si>
  <si>
    <t>8294541965</t>
  </si>
  <si>
    <t>8493169058</t>
  </si>
  <si>
    <t>8296565220</t>
  </si>
  <si>
    <t>8094087381</t>
  </si>
  <si>
    <t>8299736723</t>
  </si>
  <si>
    <t>8298643248</t>
  </si>
  <si>
    <t>8299106657</t>
  </si>
  <si>
    <t>8095976410</t>
  </si>
  <si>
    <t>8298436195</t>
  </si>
  <si>
    <t>8096516434</t>
  </si>
  <si>
    <t>8296549810</t>
  </si>
  <si>
    <t>8093779018</t>
  </si>
  <si>
    <t>8099572418</t>
  </si>
  <si>
    <t>8296330300</t>
  </si>
  <si>
    <t>8297670266</t>
  </si>
  <si>
    <t>8297123580</t>
  </si>
  <si>
    <t>8297127585</t>
  </si>
  <si>
    <t>8098252178</t>
  </si>
  <si>
    <t>8093916987</t>
  </si>
  <si>
    <t>8294198237</t>
  </si>
  <si>
    <t>8293728933</t>
  </si>
  <si>
    <t>8292974642</t>
  </si>
  <si>
    <t>8099104865</t>
  </si>
  <si>
    <t>8293308424</t>
  </si>
  <si>
    <t>8495254819</t>
  </si>
  <si>
    <t>8096073611</t>
  </si>
  <si>
    <t>8093568748</t>
  </si>
  <si>
    <t>8096886045</t>
  </si>
  <si>
    <t>8292967105</t>
  </si>
  <si>
    <t>8099784681</t>
  </si>
  <si>
    <t>8092571416</t>
  </si>
  <si>
    <t>8293836893</t>
  </si>
  <si>
    <t>8495393112</t>
  </si>
  <si>
    <t>8292044057</t>
  </si>
  <si>
    <t>8293481835</t>
  </si>
  <si>
    <t>8097280810</t>
  </si>
  <si>
    <t>8095990570</t>
  </si>
  <si>
    <t>8492555589</t>
  </si>
  <si>
    <t>8098057445</t>
  </si>
  <si>
    <t>8094759954</t>
  </si>
  <si>
    <t>8299086857</t>
  </si>
  <si>
    <t>3474379412</t>
  </si>
  <si>
    <t>8096324351</t>
  </si>
  <si>
    <t>8094808771</t>
  </si>
  <si>
    <t>8494801269</t>
  </si>
  <si>
    <t>8297740524</t>
  </si>
  <si>
    <t>8093176765</t>
  </si>
  <si>
    <t>8096275195</t>
  </si>
  <si>
    <t>8095565403</t>
  </si>
  <si>
    <t>8299700932</t>
  </si>
  <si>
    <t>8095757955</t>
  </si>
  <si>
    <t>8093720146</t>
  </si>
  <si>
    <t>8494872293</t>
  </si>
  <si>
    <t>8093217866</t>
  </si>
  <si>
    <t>8296552560</t>
  </si>
  <si>
    <t>8496299606</t>
  </si>
  <si>
    <t>8095195957</t>
  </si>
  <si>
    <t>8294233958</t>
  </si>
  <si>
    <t>8296012081</t>
  </si>
  <si>
    <t>8092010873</t>
  </si>
  <si>
    <t>8099154140</t>
  </si>
  <si>
    <t>8094907424</t>
  </si>
  <si>
    <t>8093221031</t>
  </si>
  <si>
    <t>8094343667</t>
  </si>
  <si>
    <t>8496372408</t>
  </si>
  <si>
    <t>8093637311</t>
  </si>
  <si>
    <t>8098030328</t>
  </si>
  <si>
    <t>8095547404</t>
  </si>
  <si>
    <t>8293276035</t>
  </si>
  <si>
    <t>8293755429</t>
  </si>
  <si>
    <t>8297408761</t>
  </si>
  <si>
    <t>8099884550</t>
  </si>
  <si>
    <t>8095072211</t>
  </si>
  <si>
    <t>8292983322</t>
  </si>
  <si>
    <t>8293461743</t>
  </si>
  <si>
    <t>8098585604</t>
  </si>
  <si>
    <t>8096601186</t>
  </si>
  <si>
    <t>8297797139</t>
  </si>
  <si>
    <t>8293280558</t>
  </si>
  <si>
    <t>8296356784</t>
  </si>
  <si>
    <t>8093219575</t>
  </si>
  <si>
    <t>8098623034</t>
  </si>
  <si>
    <t>8493849262</t>
  </si>
  <si>
    <t>8298731223</t>
  </si>
  <si>
    <t>8299134428</t>
  </si>
  <si>
    <t>8096972944</t>
  </si>
  <si>
    <t>8494522081</t>
  </si>
  <si>
    <t>8296914718</t>
  </si>
  <si>
    <t>8098651216</t>
  </si>
  <si>
    <t>8297193930</t>
  </si>
  <si>
    <t>8496209909</t>
  </si>
  <si>
    <t>8493149537</t>
  </si>
  <si>
    <t>8093283421</t>
  </si>
  <si>
    <t>8297984508</t>
  </si>
  <si>
    <t>8296831551</t>
  </si>
  <si>
    <t>8296953424</t>
  </si>
  <si>
    <t>8292470634</t>
  </si>
  <si>
    <t>8292725660</t>
  </si>
  <si>
    <t>8292580798</t>
  </si>
  <si>
    <t>8298502275</t>
  </si>
  <si>
    <t>8095290623</t>
  </si>
  <si>
    <t>8094413467</t>
  </si>
  <si>
    <t>8298306877</t>
  </si>
  <si>
    <t>8295286744</t>
  </si>
  <si>
    <t>8298198963</t>
  </si>
  <si>
    <t>8298287918</t>
  </si>
  <si>
    <t>8293695270</t>
  </si>
  <si>
    <t>8297664679</t>
  </si>
  <si>
    <t>8494080631</t>
  </si>
  <si>
    <t>8498512426</t>
  </si>
  <si>
    <t>8293535248</t>
  </si>
  <si>
    <t>8296729640</t>
  </si>
  <si>
    <t>8098760265</t>
  </si>
  <si>
    <t>8095235496</t>
  </si>
  <si>
    <t>8095569586</t>
  </si>
  <si>
    <t>8494596032</t>
  </si>
  <si>
    <t>8295570658</t>
  </si>
  <si>
    <t>8099180631</t>
  </si>
  <si>
    <t>8298946883</t>
  </si>
  <si>
    <t>8492693656</t>
  </si>
  <si>
    <t>8293328243</t>
  </si>
  <si>
    <t>8095503596</t>
  </si>
  <si>
    <t>8293369913</t>
  </si>
  <si>
    <t>6476800935</t>
  </si>
  <si>
    <t>8095353509</t>
  </si>
  <si>
    <t>8099667467</t>
  </si>
  <si>
    <t>8096745412</t>
  </si>
  <si>
    <t>8095656467</t>
  </si>
  <si>
    <t>8292991457</t>
  </si>
  <si>
    <t>8097575291</t>
  </si>
  <si>
    <t>8097311760</t>
  </si>
  <si>
    <t>8297784651</t>
  </si>
  <si>
    <t>8296299766</t>
  </si>
  <si>
    <t>8494533831</t>
  </si>
  <si>
    <t>8294468634</t>
  </si>
  <si>
    <t>8493986318</t>
  </si>
  <si>
    <t>8098812056</t>
  </si>
  <si>
    <t>8299674689</t>
  </si>
  <si>
    <t>8098740708</t>
  </si>
  <si>
    <t>8298937058</t>
  </si>
  <si>
    <t>8293503372</t>
  </si>
  <si>
    <t>8295663312</t>
  </si>
  <si>
    <t>8294625856</t>
  </si>
  <si>
    <t>8492185228</t>
  </si>
  <si>
    <t>8492776336</t>
  </si>
  <si>
    <t>8494500717</t>
  </si>
  <si>
    <t>8296011878</t>
  </si>
  <si>
    <t>8492102051</t>
  </si>
  <si>
    <t>8296032159</t>
  </si>
  <si>
    <t>8498832454</t>
  </si>
  <si>
    <t>8498580294</t>
  </si>
  <si>
    <t>8092435000</t>
  </si>
  <si>
    <t>8292880033</t>
  </si>
  <si>
    <t>8492039029</t>
  </si>
  <si>
    <t>8094206748</t>
  </si>
  <si>
    <t>8296863584</t>
  </si>
  <si>
    <t>8498159616</t>
  </si>
  <si>
    <t>8493153605</t>
  </si>
  <si>
    <t>8492861236</t>
  </si>
  <si>
    <t>8294636723</t>
  </si>
  <si>
    <t>8095712282</t>
  </si>
  <si>
    <t>8297672705</t>
  </si>
  <si>
    <t>8096812163</t>
  </si>
  <si>
    <t>8498594301</t>
  </si>
  <si>
    <t>8095711421</t>
  </si>
  <si>
    <t>8292770359</t>
  </si>
  <si>
    <t>8492572777</t>
  </si>
  <si>
    <t>8299628019</t>
  </si>
  <si>
    <t>8096852646</t>
  </si>
  <si>
    <t>8295180903</t>
  </si>
  <si>
    <t>8092703005</t>
  </si>
  <si>
    <t>8298671691</t>
  </si>
  <si>
    <t>8094266236</t>
  </si>
  <si>
    <t>8296829572</t>
  </si>
  <si>
    <t>8293242191</t>
  </si>
  <si>
    <t>8494406671</t>
  </si>
  <si>
    <t>8097272569</t>
  </si>
  <si>
    <t>8292709827</t>
  </si>
  <si>
    <t>8094023323</t>
  </si>
  <si>
    <t>8093024318</t>
  </si>
  <si>
    <t>8298931667</t>
  </si>
  <si>
    <t>8095959554</t>
  </si>
  <si>
    <t>8099056723</t>
  </si>
  <si>
    <t>8096993927</t>
  </si>
  <si>
    <t>8097317400</t>
  </si>
  <si>
    <t>8094418000</t>
  </si>
  <si>
    <t>8093863221</t>
  </si>
  <si>
    <t>8299281009</t>
  </si>
  <si>
    <t>8097438485</t>
  </si>
  <si>
    <t>8094283623</t>
  </si>
  <si>
    <t>8095759390</t>
  </si>
  <si>
    <t>8092423875</t>
  </si>
  <si>
    <t>8096783934</t>
  </si>
  <si>
    <t>8095712720</t>
  </si>
  <si>
    <t>8094346916</t>
  </si>
  <si>
    <t>8096159140</t>
  </si>
  <si>
    <t>8292332520</t>
  </si>
  <si>
    <t>8293579230</t>
  </si>
  <si>
    <t>8297794571</t>
  </si>
  <si>
    <t>8096773292</t>
  </si>
  <si>
    <t>8298696096</t>
  </si>
  <si>
    <t>8494653113</t>
  </si>
  <si>
    <t>8297040781</t>
  </si>
  <si>
    <t>8294630299</t>
  </si>
  <si>
    <t>8494471733</t>
  </si>
  <si>
    <t>8093012580</t>
  </si>
  <si>
    <t>8496502219</t>
  </si>
  <si>
    <t>8294773190</t>
  </si>
  <si>
    <t>8494433942</t>
  </si>
  <si>
    <t>8298904023</t>
  </si>
  <si>
    <t>8298274550</t>
  </si>
  <si>
    <t>8298644366</t>
  </si>
  <si>
    <t>8095927493</t>
  </si>
  <si>
    <t>8299883953</t>
  </si>
  <si>
    <t>8098661237</t>
  </si>
  <si>
    <t>8298654232</t>
  </si>
  <si>
    <t>8293522149</t>
  </si>
  <si>
    <t>8094536642</t>
  </si>
  <si>
    <t>8097710897</t>
  </si>
  <si>
    <t>8492561267</t>
  </si>
  <si>
    <t>8095704423</t>
  </si>
  <si>
    <t>8293819096</t>
  </si>
  <si>
    <t>8294677284</t>
  </si>
  <si>
    <t>8094725522</t>
  </si>
  <si>
    <t>8499127193</t>
  </si>
  <si>
    <t>8299370208</t>
  </si>
  <si>
    <t>8297441391</t>
  </si>
  <si>
    <t>8295318699</t>
  </si>
  <si>
    <t>8096633771</t>
  </si>
  <si>
    <t>8494469432</t>
  </si>
  <si>
    <t>8094393224</t>
  </si>
  <si>
    <t>8095512952</t>
  </si>
  <si>
    <t>8095121656</t>
  </si>
  <si>
    <t>8296569772</t>
  </si>
  <si>
    <t>8299251250</t>
  </si>
  <si>
    <t>8293428517</t>
  </si>
  <si>
    <t>8292133332</t>
  </si>
  <si>
    <t>8095615000</t>
  </si>
  <si>
    <t>8097362926</t>
  </si>
  <si>
    <t>8097300974</t>
  </si>
  <si>
    <t>8092227107</t>
  </si>
  <si>
    <t>8296608017</t>
  </si>
  <si>
    <t>8295315447</t>
  </si>
  <si>
    <t>8294645289</t>
  </si>
  <si>
    <t>8295364452</t>
  </si>
  <si>
    <t>8095983439</t>
  </si>
  <si>
    <t>8497071218</t>
  </si>
  <si>
    <t>8293269932</t>
  </si>
  <si>
    <t>8299178420</t>
  </si>
  <si>
    <t>8494918400</t>
  </si>
  <si>
    <t>8096951594</t>
  </si>
  <si>
    <t>8498021021</t>
  </si>
  <si>
    <t>8294487388</t>
  </si>
  <si>
    <t>8492824893</t>
  </si>
  <si>
    <t>8094877398</t>
  </si>
  <si>
    <t>8299320991</t>
  </si>
  <si>
    <t>8099017876</t>
  </si>
  <si>
    <t>8295693427</t>
  </si>
  <si>
    <t>8096373233</t>
  </si>
  <si>
    <t>8294985757</t>
  </si>
  <si>
    <t>8297805157</t>
  </si>
  <si>
    <t>8097488870</t>
  </si>
  <si>
    <t>8296856660</t>
  </si>
  <si>
    <t>8095765025</t>
  </si>
  <si>
    <t>8099053507</t>
  </si>
  <si>
    <t>8094169173</t>
  </si>
  <si>
    <t>8297040490</t>
  </si>
  <si>
    <t>8299908153</t>
  </si>
  <si>
    <t>8095692320</t>
  </si>
  <si>
    <t>8295939774</t>
  </si>
  <si>
    <t>8099433082</t>
  </si>
  <si>
    <t>8093315496</t>
  </si>
  <si>
    <t>8095781091</t>
  </si>
  <si>
    <t>8294540387</t>
  </si>
  <si>
    <t>8093045020</t>
  </si>
  <si>
    <t>8293928651</t>
  </si>
  <si>
    <t>8296718848</t>
  </si>
  <si>
    <t>8096058339</t>
  </si>
  <si>
    <t>8298800343</t>
  </si>
  <si>
    <t>8295421991</t>
  </si>
  <si>
    <t>8298199019</t>
  </si>
  <si>
    <t>8296778495</t>
  </si>
  <si>
    <t>8095845457</t>
  </si>
  <si>
    <t>8098416205</t>
  </si>
  <si>
    <t>8299314506</t>
  </si>
  <si>
    <t>8092460474</t>
  </si>
  <si>
    <t>8099365276</t>
  </si>
  <si>
    <t>8494468893</t>
  </si>
  <si>
    <t>8092840550</t>
  </si>
  <si>
    <t>8298434959</t>
  </si>
  <si>
    <t>8295080216</t>
  </si>
  <si>
    <t>8096666869</t>
  </si>
  <si>
    <t>8493442916</t>
  </si>
  <si>
    <t>8293403767</t>
  </si>
  <si>
    <t>8299434144</t>
  </si>
  <si>
    <t>8298103409</t>
  </si>
  <si>
    <t>8093518516</t>
  </si>
  <si>
    <t>8294989643</t>
  </si>
  <si>
    <t>8292507796</t>
  </si>
  <si>
    <t>8293648331</t>
  </si>
  <si>
    <t>8492685115</t>
  </si>
  <si>
    <t>8095506739</t>
  </si>
  <si>
    <t>8096221264</t>
  </si>
  <si>
    <t>8095956305</t>
  </si>
  <si>
    <t>8292880392</t>
  </si>
  <si>
    <t>8293642427</t>
  </si>
  <si>
    <t>8493739732</t>
  </si>
  <si>
    <t>8092173254</t>
  </si>
  <si>
    <t>8299377183</t>
  </si>
  <si>
    <t>8498752501</t>
  </si>
  <si>
    <t>8298835805</t>
  </si>
  <si>
    <t>8095753729</t>
  </si>
  <si>
    <t>8295755959</t>
  </si>
  <si>
    <t>8293669831</t>
  </si>
  <si>
    <t>8093222138</t>
  </si>
  <si>
    <t>8495308767</t>
  </si>
  <si>
    <t>8096088400</t>
  </si>
  <si>
    <t>8092367962</t>
  </si>
  <si>
    <t>8095065968</t>
  </si>
  <si>
    <t>8293726054</t>
  </si>
  <si>
    <t>8092387197</t>
  </si>
  <si>
    <t>8498603920</t>
  </si>
  <si>
    <t>8299029153</t>
  </si>
  <si>
    <t>8297757430</t>
  </si>
  <si>
    <t>8093548827</t>
  </si>
  <si>
    <t>8097463870</t>
  </si>
  <si>
    <t>8098681862</t>
  </si>
  <si>
    <t>8298652667</t>
  </si>
  <si>
    <t>8492070147</t>
  </si>
  <si>
    <t>8294870211</t>
  </si>
  <si>
    <t>8298107048</t>
  </si>
  <si>
    <t>8492485176</t>
  </si>
  <si>
    <t>8297640796</t>
  </si>
  <si>
    <t>8292792375</t>
  </si>
  <si>
    <t>8095546932</t>
  </si>
  <si>
    <t>8099235575</t>
  </si>
  <si>
    <t>8297171233</t>
  </si>
  <si>
    <t>8099897511</t>
  </si>
  <si>
    <t>8093849077</t>
  </si>
  <si>
    <t>8093933988</t>
  </si>
  <si>
    <t>8097660218</t>
  </si>
  <si>
    <t>8097927223</t>
  </si>
  <si>
    <t>8092060238</t>
  </si>
  <si>
    <t>8095520816</t>
  </si>
  <si>
    <t>8292029595</t>
  </si>
  <si>
    <t>8299435825</t>
  </si>
  <si>
    <t>8294566467</t>
  </si>
  <si>
    <t>8299380586</t>
  </si>
  <si>
    <t>8097553359</t>
  </si>
  <si>
    <t>8494573206</t>
  </si>
  <si>
    <t>8298640737</t>
  </si>
  <si>
    <t>8297679196</t>
  </si>
  <si>
    <t>8098285308</t>
  </si>
  <si>
    <t>8093882996</t>
  </si>
  <si>
    <t>8298431730</t>
  </si>
  <si>
    <t>8298678759</t>
  </si>
  <si>
    <t>8298694728</t>
  </si>
  <si>
    <t>8298571157</t>
  </si>
  <si>
    <t>8092387737</t>
  </si>
  <si>
    <t>8093929923</t>
  </si>
  <si>
    <t>8494604150</t>
  </si>
  <si>
    <t>8099093070</t>
  </si>
  <si>
    <t>8292716894</t>
  </si>
  <si>
    <t>8296406975</t>
  </si>
  <si>
    <t>8492628515</t>
  </si>
  <si>
    <t>8099787812</t>
  </si>
  <si>
    <t>8094344890</t>
  </si>
  <si>
    <t>8095266987</t>
  </si>
  <si>
    <t>8094624909</t>
  </si>
  <si>
    <t>8096376249</t>
  </si>
  <si>
    <t>8294836604</t>
  </si>
  <si>
    <t>8096394602</t>
  </si>
  <si>
    <t>8095704519</t>
  </si>
  <si>
    <t>8297497086</t>
  </si>
  <si>
    <t>8493305656</t>
  </si>
  <si>
    <t>8098794510</t>
  </si>
  <si>
    <t>8096741783</t>
  </si>
  <si>
    <t>8296767300</t>
  </si>
  <si>
    <t>8097383033</t>
  </si>
  <si>
    <t>8299397145</t>
  </si>
  <si>
    <t>8494011398</t>
  </si>
  <si>
    <t>8299857311</t>
  </si>
  <si>
    <t>8097470377</t>
  </si>
  <si>
    <t>8294570651</t>
  </si>
  <si>
    <t>8098631534</t>
  </si>
  <si>
    <t>8293872509</t>
  </si>
  <si>
    <t>8097499932</t>
  </si>
  <si>
    <t>8095766698</t>
  </si>
  <si>
    <t>8493915493</t>
  </si>
  <si>
    <t>8093186889</t>
  </si>
  <si>
    <t>8292109948</t>
  </si>
  <si>
    <t>8492771103</t>
  </si>
  <si>
    <t>8092460981</t>
  </si>
  <si>
    <t>8295321467</t>
  </si>
  <si>
    <t>8298703726</t>
  </si>
  <si>
    <t>8296610884</t>
  </si>
  <si>
    <t>8293678071</t>
  </si>
  <si>
    <t>8293476690</t>
  </si>
  <si>
    <t>8293397231</t>
  </si>
  <si>
    <t>8095758190</t>
  </si>
  <si>
    <t>8296523566</t>
  </si>
  <si>
    <t>8097464304</t>
  </si>
  <si>
    <t>8097881608</t>
  </si>
  <si>
    <t>8295332203</t>
  </si>
  <si>
    <t>8095258925</t>
  </si>
  <si>
    <t>8099999771</t>
  </si>
  <si>
    <t>8492460548</t>
  </si>
  <si>
    <t>8298382552</t>
  </si>
  <si>
    <t>8094311487</t>
  </si>
  <si>
    <t>8095763984</t>
  </si>
  <si>
    <t>8099318170</t>
  </si>
  <si>
    <t>8095863187</t>
  </si>
  <si>
    <t>8099632656</t>
  </si>
  <si>
    <t>8095897445</t>
  </si>
  <si>
    <t>8299124950</t>
  </si>
  <si>
    <t>8295530319</t>
  </si>
  <si>
    <t>8097252013</t>
  </si>
  <si>
    <t>8095375302</t>
  </si>
  <si>
    <t>8096803803</t>
  </si>
  <si>
    <t>8097014903</t>
  </si>
  <si>
    <t>8095954378</t>
  </si>
  <si>
    <t>8292027969</t>
  </si>
  <si>
    <t>8095758676</t>
  </si>
  <si>
    <t>8298633077</t>
  </si>
  <si>
    <t>8299669575</t>
  </si>
  <si>
    <t>8096049703</t>
  </si>
  <si>
    <t>8296025508</t>
  </si>
  <si>
    <t>8094271632</t>
  </si>
  <si>
    <t>8095925643</t>
  </si>
  <si>
    <t>8092728463</t>
  </si>
  <si>
    <t>8098419776</t>
  </si>
  <si>
    <t>8095265273</t>
  </si>
  <si>
    <t>8496586205</t>
  </si>
  <si>
    <t>8095396666</t>
  </si>
  <si>
    <t>8095952877</t>
  </si>
  <si>
    <t>8092364130</t>
  </si>
  <si>
    <t>8493428837</t>
  </si>
  <si>
    <t>8492053640</t>
  </si>
  <si>
    <t>8097590584</t>
  </si>
  <si>
    <t>8093881783</t>
  </si>
  <si>
    <t>8498837029</t>
  </si>
  <si>
    <t>8095951880</t>
  </si>
  <si>
    <t>8293758642</t>
  </si>
  <si>
    <t>8292674654</t>
  </si>
  <si>
    <t>8297625861</t>
  </si>
  <si>
    <t>8298695827</t>
  </si>
  <si>
    <t>8095542975</t>
  </si>
  <si>
    <t>8495264736</t>
  </si>
  <si>
    <t>8299750422</t>
  </si>
  <si>
    <t>8295641689</t>
  </si>
  <si>
    <t>8297505557</t>
  </si>
  <si>
    <t>8095504580</t>
  </si>
  <si>
    <t>8292062000</t>
  </si>
  <si>
    <t>8095743103</t>
  </si>
  <si>
    <t>8294818042</t>
  </si>
  <si>
    <t>8494674013</t>
  </si>
  <si>
    <t>8095147212</t>
  </si>
  <si>
    <t>8095162604</t>
  </si>
  <si>
    <t>8298692844</t>
  </si>
  <si>
    <t>8298827097</t>
  </si>
  <si>
    <t>8294199114</t>
  </si>
  <si>
    <t>8498036618</t>
  </si>
  <si>
    <t>8293670567</t>
  </si>
  <si>
    <t>8297027597</t>
  </si>
  <si>
    <t>8097691430</t>
  </si>
  <si>
    <t>8095818111</t>
  </si>
  <si>
    <t>8292886224</t>
  </si>
  <si>
    <t>8294251297</t>
  </si>
  <si>
    <t>8095534057</t>
  </si>
  <si>
    <t>8096857602</t>
  </si>
  <si>
    <t>8095758932</t>
  </si>
  <si>
    <t>8095669593</t>
  </si>
  <si>
    <t>8495310330</t>
  </si>
  <si>
    <t>8092650669</t>
  </si>
  <si>
    <t>8295523007</t>
  </si>
  <si>
    <t>8094814288</t>
  </si>
  <si>
    <t>8494283229</t>
  </si>
  <si>
    <t>8297943707</t>
  </si>
  <si>
    <t>8099710740</t>
  </si>
  <si>
    <t>8095228477</t>
  </si>
  <si>
    <t>8093889984</t>
  </si>
  <si>
    <t>8498869123</t>
  </si>
  <si>
    <t>8093883933</t>
  </si>
  <si>
    <t>8099778166</t>
  </si>
  <si>
    <t>8092498872</t>
  </si>
  <si>
    <t>8297782894</t>
  </si>
  <si>
    <t>8297261897</t>
  </si>
  <si>
    <t>8098479342</t>
  </si>
  <si>
    <t>8298671815</t>
  </si>
  <si>
    <t>8096150789</t>
  </si>
  <si>
    <t>8299810658</t>
  </si>
  <si>
    <t>8294298956</t>
  </si>
  <si>
    <t>8299311750</t>
  </si>
  <si>
    <t>8494609424</t>
  </si>
  <si>
    <t>8292464877</t>
  </si>
  <si>
    <t>8095657868</t>
  </si>
  <si>
    <t>8297910537</t>
  </si>
  <si>
    <t>8498829300</t>
  </si>
  <si>
    <t>8095668088</t>
  </si>
  <si>
    <t>8096390226</t>
  </si>
  <si>
    <t>8094691900</t>
  </si>
  <si>
    <t>8096013904</t>
  </si>
  <si>
    <t>8494722304</t>
  </si>
  <si>
    <t>8098787375</t>
  </si>
  <si>
    <t>8297565474</t>
  </si>
  <si>
    <t>8099630445</t>
  </si>
  <si>
    <t>8098589041</t>
  </si>
  <si>
    <t>8299040660</t>
  </si>
  <si>
    <t>+56978750608</t>
  </si>
  <si>
    <t>8096572069</t>
  </si>
  <si>
    <t>8097067725</t>
  </si>
  <si>
    <t>8096231382</t>
  </si>
  <si>
    <t>8298200732</t>
  </si>
  <si>
    <t>8293877135</t>
  </si>
  <si>
    <t>8096429088</t>
  </si>
  <si>
    <t>8296970166</t>
  </si>
  <si>
    <t>8095705609</t>
  </si>
  <si>
    <t>8092188987</t>
  </si>
  <si>
    <t>8295859029</t>
  </si>
  <si>
    <t>8292054202</t>
  </si>
  <si>
    <t>8295617636</t>
  </si>
  <si>
    <t>8292930335</t>
  </si>
  <si>
    <t>8297226198</t>
  </si>
  <si>
    <t>8097701478</t>
  </si>
  <si>
    <t>8292740753</t>
  </si>
  <si>
    <t>8494646731</t>
  </si>
  <si>
    <t>8094736151</t>
  </si>
  <si>
    <t>8097727560</t>
  </si>
  <si>
    <t>8098732044</t>
  </si>
  <si>
    <t>8495260586</t>
  </si>
  <si>
    <t>8292303351</t>
  </si>
  <si>
    <t>8295310230</t>
  </si>
  <si>
    <t>8494740116</t>
  </si>
  <si>
    <t>8298371105</t>
  </si>
  <si>
    <t>8096675449</t>
  </si>
  <si>
    <t>8295562851</t>
  </si>
  <si>
    <t>8297289196</t>
  </si>
  <si>
    <t>8297637211</t>
  </si>
  <si>
    <t>8494732138</t>
  </si>
  <si>
    <t>8096170880</t>
  </si>
  <si>
    <t>8299885208</t>
  </si>
  <si>
    <t>8297271510</t>
  </si>
  <si>
    <t>8096400482</t>
  </si>
  <si>
    <t>8296724208</t>
  </si>
  <si>
    <t>8095508322</t>
  </si>
  <si>
    <t>8299333217</t>
  </si>
  <si>
    <t>8297761960</t>
  </si>
  <si>
    <t>8299872563</t>
  </si>
  <si>
    <t>8297766075</t>
  </si>
  <si>
    <t>8098284522</t>
  </si>
  <si>
    <t>8093993521</t>
  </si>
  <si>
    <t>8095291527</t>
  </si>
  <si>
    <t>8092744181</t>
  </si>
  <si>
    <t>8095511880</t>
  </si>
  <si>
    <t>8494929667</t>
  </si>
  <si>
    <t>8293494039</t>
  </si>
  <si>
    <t>8296376391</t>
  </si>
  <si>
    <t>8496211887</t>
  </si>
  <si>
    <t>8099210125</t>
  </si>
  <si>
    <t>8096783261</t>
  </si>
  <si>
    <t>8297454662</t>
  </si>
  <si>
    <t>8292750339</t>
  </si>
  <si>
    <t>8096579510</t>
  </si>
  <si>
    <t>8093725776</t>
  </si>
  <si>
    <t>8493536827</t>
  </si>
  <si>
    <t>8299379312</t>
  </si>
  <si>
    <t>8293268796</t>
  </si>
  <si>
    <t>8295960743</t>
  </si>
  <si>
    <t>8092091673</t>
  </si>
  <si>
    <t>8299607580</t>
  </si>
  <si>
    <t>8497541875</t>
  </si>
  <si>
    <t>8299826166</t>
  </si>
  <si>
    <t>8498488273</t>
  </si>
  <si>
    <t>8295107196</t>
  </si>
  <si>
    <t>8098143060</t>
  </si>
  <si>
    <t>8098501541</t>
  </si>
  <si>
    <t>8096626405</t>
  </si>
  <si>
    <t>8298049841</t>
  </si>
  <si>
    <t>8098199597</t>
  </si>
  <si>
    <t>8292806495</t>
  </si>
  <si>
    <t>8498042348</t>
  </si>
  <si>
    <t>8092395223</t>
  </si>
  <si>
    <t>8294886812</t>
  </si>
  <si>
    <t>8099533513</t>
  </si>
  <si>
    <t>8297473528</t>
  </si>
  <si>
    <t>8096591922</t>
  </si>
  <si>
    <t>8299807325</t>
  </si>
  <si>
    <t>8097502047</t>
  </si>
  <si>
    <t>8295254785</t>
  </si>
  <si>
    <t>8098493737</t>
  </si>
  <si>
    <t>8296671998</t>
  </si>
  <si>
    <t>8296100227</t>
  </si>
  <si>
    <t>8296629854</t>
  </si>
  <si>
    <t>8095326687</t>
  </si>
  <si>
    <t>8294379678</t>
  </si>
  <si>
    <t>8292695453</t>
  </si>
  <si>
    <t>8299039508</t>
  </si>
  <si>
    <t>8092040793</t>
  </si>
  <si>
    <t>8498539282</t>
  </si>
  <si>
    <t>8098229351</t>
  </si>
  <si>
    <t>8093178502</t>
  </si>
  <si>
    <t>8092311906</t>
  </si>
  <si>
    <t>8298275164</t>
  </si>
  <si>
    <t>8099694891</t>
  </si>
  <si>
    <t>8092577934</t>
  </si>
  <si>
    <t>8498509692</t>
  </si>
  <si>
    <t>8099416575</t>
  </si>
  <si>
    <t>8097506635</t>
  </si>
  <si>
    <t>8492863026</t>
  </si>
  <si>
    <t>8098897842</t>
  </si>
  <si>
    <t>8099945864</t>
  </si>
  <si>
    <t>8097133938</t>
  </si>
  <si>
    <t>8295243279</t>
  </si>
  <si>
    <t>8298565736</t>
  </si>
  <si>
    <t>8093927640</t>
  </si>
  <si>
    <t>8294631423</t>
  </si>
  <si>
    <t>8095295460</t>
  </si>
  <si>
    <t>8293198195</t>
  </si>
  <si>
    <t>8294397888</t>
  </si>
  <si>
    <t>8492066433</t>
  </si>
  <si>
    <t>8092394006</t>
  </si>
  <si>
    <t>8094334207</t>
  </si>
  <si>
    <t>8098167575</t>
  </si>
  <si>
    <t>8299783969</t>
  </si>
  <si>
    <t>8099157079</t>
  </si>
  <si>
    <t>8298790871</t>
  </si>
  <si>
    <t>8294423156</t>
  </si>
  <si>
    <t>8292083721</t>
  </si>
  <si>
    <t>8096179134</t>
  </si>
  <si>
    <t>8299103851</t>
  </si>
  <si>
    <t>8099954601</t>
  </si>
  <si>
    <t>8296275923</t>
  </si>
  <si>
    <t>8096265362</t>
  </si>
  <si>
    <t>8096150404</t>
  </si>
  <si>
    <t>8097248880</t>
  </si>
  <si>
    <t>8295760611</t>
  </si>
  <si>
    <t>8292640892</t>
  </si>
  <si>
    <t>8092970107</t>
  </si>
  <si>
    <t>8096829740</t>
  </si>
  <si>
    <t>8094511997</t>
  </si>
  <si>
    <t>8293628645</t>
  </si>
  <si>
    <t>8298205294</t>
  </si>
  <si>
    <t>8297254040</t>
  </si>
  <si>
    <t>8297942490</t>
  </si>
  <si>
    <t>8492019185</t>
  </si>
  <si>
    <t>8094469918</t>
  </si>
  <si>
    <t>8299322369</t>
  </si>
  <si>
    <t>8293332958</t>
  </si>
  <si>
    <t>8094134205</t>
  </si>
  <si>
    <t>8093533558</t>
  </si>
  <si>
    <t>8097640951</t>
  </si>
  <si>
    <t>8492736968</t>
  </si>
  <si>
    <t>8099696523</t>
  </si>
  <si>
    <t>8097291147</t>
  </si>
  <si>
    <t>8298146587</t>
  </si>
  <si>
    <t>8292016993</t>
  </si>
  <si>
    <t>8297192799</t>
  </si>
  <si>
    <t>8092252697</t>
  </si>
  <si>
    <t>8094517134</t>
  </si>
  <si>
    <t>8298440378</t>
  </si>
  <si>
    <t>8092544361</t>
  </si>
  <si>
    <t>8099137932</t>
  </si>
  <si>
    <t>8296417254</t>
  </si>
  <si>
    <t>8095757689</t>
  </si>
  <si>
    <t>8294320910</t>
  </si>
  <si>
    <t>8296530148</t>
  </si>
  <si>
    <t>8095853232</t>
  </si>
  <si>
    <t>8299295182</t>
  </si>
  <si>
    <t>8299671069</t>
  </si>
  <si>
    <t>8293603936</t>
  </si>
  <si>
    <t>8294043764</t>
  </si>
  <si>
    <t>8092102675</t>
  </si>
  <si>
    <t>8099388248</t>
  </si>
  <si>
    <t>8296319248</t>
  </si>
  <si>
    <t>8092801575</t>
  </si>
  <si>
    <t>8493910156</t>
  </si>
  <si>
    <t>8297077588</t>
  </si>
  <si>
    <t>8297811778</t>
  </si>
  <si>
    <t>8096744183</t>
  </si>
  <si>
    <t>8093836122</t>
  </si>
  <si>
    <t>8298610971</t>
  </si>
  <si>
    <t>8298160258</t>
  </si>
  <si>
    <t>8093724641</t>
  </si>
  <si>
    <t>8095195627</t>
  </si>
  <si>
    <t>8092432605</t>
  </si>
  <si>
    <t>8292588668</t>
  </si>
  <si>
    <t>8095753455</t>
  </si>
  <si>
    <t>8297474482</t>
  </si>
  <si>
    <t>8098473589</t>
  </si>
  <si>
    <t>8298865396</t>
  </si>
  <si>
    <t>8294709518</t>
  </si>
  <si>
    <t>8094730175</t>
  </si>
  <si>
    <t>8493825958</t>
  </si>
  <si>
    <t>8292487764</t>
  </si>
  <si>
    <t>8296983107</t>
  </si>
  <si>
    <t>8297638349</t>
  </si>
  <si>
    <t>8095160233</t>
  </si>
  <si>
    <t>8099050164</t>
  </si>
  <si>
    <t>8095600620</t>
  </si>
  <si>
    <t>8097977264</t>
  </si>
  <si>
    <t>8095206649</t>
  </si>
  <si>
    <t>8298195897</t>
  </si>
  <si>
    <t>8097456918</t>
  </si>
  <si>
    <t>8295869579</t>
  </si>
  <si>
    <t>8293349148</t>
  </si>
  <si>
    <t>8298703224</t>
  </si>
  <si>
    <t>8293970597</t>
  </si>
  <si>
    <t>8296512061</t>
  </si>
  <si>
    <t>8099150883</t>
  </si>
  <si>
    <t>8095472894</t>
  </si>
  <si>
    <t>8298764917</t>
  </si>
  <si>
    <t>8298852914</t>
  </si>
  <si>
    <t>8293626883</t>
  </si>
  <si>
    <t>8296898785</t>
  </si>
  <si>
    <t>8296636971</t>
  </si>
  <si>
    <t>8096168732</t>
  </si>
  <si>
    <t>8295727918</t>
  </si>
  <si>
    <t>8097951839</t>
  </si>
  <si>
    <t>8095372774</t>
  </si>
  <si>
    <t>8297646684</t>
  </si>
  <si>
    <t>8095397287</t>
  </si>
  <si>
    <t>8094189296</t>
  </si>
  <si>
    <t>8093023386</t>
  </si>
  <si>
    <t>8295744838</t>
  </si>
  <si>
    <t>8492463787</t>
  </si>
  <si>
    <t>8097595789</t>
  </si>
  <si>
    <t>8097635680</t>
  </si>
  <si>
    <t>8099946408</t>
  </si>
  <si>
    <t>8294609863</t>
  </si>
  <si>
    <t>8498502322</t>
  </si>
  <si>
    <t>8298777881</t>
  </si>
  <si>
    <t>8099094166</t>
  </si>
  <si>
    <t>8092321829</t>
  </si>
  <si>
    <t>8098146497</t>
  </si>
  <si>
    <t>8299821199</t>
  </si>
  <si>
    <t>8094271812</t>
  </si>
  <si>
    <t>8294073090</t>
  </si>
  <si>
    <t>8492122111</t>
  </si>
  <si>
    <t>8096969955</t>
  </si>
  <si>
    <t>8493596409</t>
  </si>
  <si>
    <t>8299169664</t>
  </si>
  <si>
    <t>8292681461</t>
  </si>
  <si>
    <t>8093966998</t>
  </si>
  <si>
    <t>8299949731</t>
  </si>
  <si>
    <t>8094818822</t>
  </si>
  <si>
    <t>8292920180</t>
  </si>
  <si>
    <t>8299151349</t>
  </si>
  <si>
    <t>8093401686</t>
  </si>
  <si>
    <t>8092719537</t>
  </si>
  <si>
    <t>8292959870</t>
  </si>
  <si>
    <t>8494307029</t>
  </si>
  <si>
    <t>8494488742</t>
  </si>
  <si>
    <t>8095760138</t>
  </si>
  <si>
    <t>8295704047</t>
  </si>
  <si>
    <t>8093592529</t>
  </si>
  <si>
    <t>8494492321</t>
  </si>
  <si>
    <t>8096901421</t>
  </si>
  <si>
    <t>8294774009</t>
  </si>
  <si>
    <t>8293247533</t>
  </si>
  <si>
    <t>8495387397</t>
  </si>
  <si>
    <t>8094230220</t>
  </si>
  <si>
    <t>8095265669</t>
  </si>
  <si>
    <t>8094838060</t>
  </si>
  <si>
    <t>8292013362</t>
  </si>
  <si>
    <t>8297535256</t>
  </si>
  <si>
    <t>8295988737</t>
  </si>
  <si>
    <t>8293564807</t>
  </si>
  <si>
    <t>8095149322</t>
  </si>
  <si>
    <t>8494047933</t>
  </si>
  <si>
    <t>8297721920</t>
  </si>
  <si>
    <t>8098151623</t>
  </si>
  <si>
    <t>8296019547</t>
  </si>
  <si>
    <t>8095319551</t>
  </si>
  <si>
    <t>8092496903</t>
  </si>
  <si>
    <t>8299904575</t>
  </si>
  <si>
    <t>8293478226</t>
  </si>
  <si>
    <t>8299078152</t>
  </si>
  <si>
    <t>8293997572</t>
  </si>
  <si>
    <t>8092419043</t>
  </si>
  <si>
    <t>8492556327</t>
  </si>
  <si>
    <t>8094397080</t>
  </si>
  <si>
    <t>8097698667</t>
  </si>
  <si>
    <t>8496074103</t>
  </si>
  <si>
    <t>8095195051</t>
  </si>
  <si>
    <t>8092715929</t>
  </si>
  <si>
    <t>8292141426</t>
  </si>
  <si>
    <t>8494509352</t>
  </si>
  <si>
    <t>8297125169</t>
  </si>
  <si>
    <t>8095010696</t>
  </si>
  <si>
    <t>8093266929</t>
  </si>
  <si>
    <t>8297497974</t>
  </si>
  <si>
    <t>8093059922</t>
  </si>
  <si>
    <t>8297820038</t>
  </si>
  <si>
    <t>8093616674</t>
  </si>
  <si>
    <t>8296606458</t>
  </si>
  <si>
    <t>8292129610</t>
  </si>
  <si>
    <t>8098436613</t>
  </si>
  <si>
    <t>8098678234</t>
  </si>
  <si>
    <t>8096424478</t>
  </si>
  <si>
    <t>8497511649</t>
  </si>
  <si>
    <t>8493164066</t>
  </si>
  <si>
    <t>8295782687</t>
  </si>
  <si>
    <t>8097622932</t>
  </si>
  <si>
    <t>8299157172</t>
  </si>
  <si>
    <t>8493882724</t>
  </si>
  <si>
    <t>8493742254</t>
  </si>
  <si>
    <t>8492710909</t>
  </si>
  <si>
    <t>8095300122</t>
  </si>
  <si>
    <t>8293687536</t>
  </si>
  <si>
    <t>8294101304</t>
  </si>
  <si>
    <t>8294672892</t>
  </si>
  <si>
    <t>8293127781</t>
  </si>
  <si>
    <t>8498477281</t>
  </si>
  <si>
    <t>8093581845</t>
  </si>
  <si>
    <t>8492631571</t>
  </si>
  <si>
    <t>8094153970</t>
  </si>
  <si>
    <t>8096652947</t>
  </si>
  <si>
    <t>8297028530</t>
  </si>
  <si>
    <t>8093719208</t>
  </si>
  <si>
    <t>8098366722</t>
  </si>
  <si>
    <t>8295274999</t>
  </si>
  <si>
    <t>8095253591</t>
  </si>
  <si>
    <t>8098862800</t>
  </si>
  <si>
    <t>8292195261</t>
  </si>
  <si>
    <t>8296309976</t>
  </si>
  <si>
    <t>8298923448</t>
  </si>
  <si>
    <t>8099283142</t>
  </si>
  <si>
    <t>8095304341</t>
  </si>
  <si>
    <t>8297013511</t>
  </si>
  <si>
    <t>8294753664</t>
  </si>
  <si>
    <t>8093136017</t>
  </si>
  <si>
    <t>8099571038</t>
  </si>
  <si>
    <t>8292653502</t>
  </si>
  <si>
    <t>8098388451</t>
  </si>
  <si>
    <t>8296737342</t>
  </si>
  <si>
    <t>8296346329</t>
  </si>
  <si>
    <t>8099441187</t>
  </si>
  <si>
    <t>8093950742</t>
  </si>
  <si>
    <t>8095866770</t>
  </si>
  <si>
    <t>8296992013</t>
  </si>
  <si>
    <t>8097726235</t>
  </si>
  <si>
    <t>8294870697</t>
  </si>
  <si>
    <t>8292827092</t>
  </si>
  <si>
    <t>8296736193</t>
  </si>
  <si>
    <t>8295249172</t>
  </si>
  <si>
    <t>8294810837</t>
  </si>
  <si>
    <t>8295926209</t>
  </si>
  <si>
    <t>8099659758</t>
  </si>
  <si>
    <t>8293500726</t>
  </si>
  <si>
    <t>8094324093</t>
  </si>
  <si>
    <t>8092711311</t>
  </si>
  <si>
    <t>8093990821</t>
  </si>
  <si>
    <t>8299636166</t>
  </si>
  <si>
    <t>8297610101</t>
  </si>
  <si>
    <t>8096249888</t>
  </si>
  <si>
    <t>8096830589</t>
  </si>
  <si>
    <t>8294301071</t>
  </si>
  <si>
    <t>8097528515</t>
  </si>
  <si>
    <t>8299230959</t>
  </si>
  <si>
    <t>8298488703</t>
  </si>
  <si>
    <t>8097822706</t>
  </si>
  <si>
    <t>8298688537</t>
  </si>
  <si>
    <t>8293613530</t>
  </si>
  <si>
    <t>8097748705</t>
  </si>
  <si>
    <t>8098486105</t>
  </si>
  <si>
    <t>8092228116</t>
  </si>
  <si>
    <t>8095512254</t>
  </si>
  <si>
    <t>8099351017</t>
  </si>
  <si>
    <t>8095073186</t>
  </si>
  <si>
    <t>8092746909</t>
  </si>
  <si>
    <t>8293584368</t>
  </si>
  <si>
    <t>8293872173</t>
  </si>
  <si>
    <t>8093380856</t>
  </si>
  <si>
    <t>8092460300</t>
  </si>
  <si>
    <t>8297426941</t>
  </si>
  <si>
    <t>8492775029</t>
  </si>
  <si>
    <t>8093399738</t>
  </si>
  <si>
    <t>8099165738</t>
  </si>
  <si>
    <t>8099939862</t>
  </si>
  <si>
    <t>8097561815</t>
  </si>
  <si>
    <t>8298469236</t>
  </si>
  <si>
    <t>8295961464</t>
  </si>
  <si>
    <t>8298551110</t>
  </si>
  <si>
    <t>8296463143</t>
  </si>
  <si>
    <t>8299131258</t>
  </si>
  <si>
    <t>8094134203</t>
  </si>
  <si>
    <t>8097908394</t>
  </si>
  <si>
    <t>8296379959</t>
  </si>
  <si>
    <t>8092815401</t>
  </si>
  <si>
    <t>8293050207</t>
  </si>
  <si>
    <t>8492012161</t>
  </si>
  <si>
    <t>8498810465</t>
  </si>
  <si>
    <t>8296704349</t>
  </si>
  <si>
    <t>8095670132</t>
  </si>
  <si>
    <t>8296802309</t>
  </si>
  <si>
    <t>8093498790</t>
  </si>
  <si>
    <t>8494443446</t>
  </si>
  <si>
    <t>8298517755</t>
  </si>
  <si>
    <t>8293751893</t>
  </si>
  <si>
    <t>8096090203</t>
  </si>
  <si>
    <t>8295538798</t>
  </si>
  <si>
    <t>8298824243</t>
  </si>
  <si>
    <t>8492100619</t>
  </si>
  <si>
    <t>8298371252</t>
  </si>
  <si>
    <t>8496312083</t>
  </si>
  <si>
    <t>8295587770</t>
  </si>
  <si>
    <t>8299063221</t>
  </si>
  <si>
    <t>8098271485</t>
  </si>
  <si>
    <t>8494475856</t>
  </si>
  <si>
    <t>8298417423</t>
  </si>
  <si>
    <t>8294909673</t>
  </si>
  <si>
    <t>8296492347</t>
  </si>
  <si>
    <t>8498684616</t>
  </si>
  <si>
    <t>8492538035</t>
  </si>
  <si>
    <t>8494065074</t>
  </si>
  <si>
    <t>8293576302</t>
  </si>
  <si>
    <t>8496524460</t>
  </si>
  <si>
    <t>8296412906</t>
  </si>
  <si>
    <t>8299043953</t>
  </si>
  <si>
    <t>8096853040</t>
  </si>
  <si>
    <t>8298970289</t>
  </si>
  <si>
    <t>8097250526</t>
  </si>
  <si>
    <t>8299339915</t>
  </si>
  <si>
    <t>8099844142</t>
  </si>
  <si>
    <t>8095265168</t>
  </si>
  <si>
    <t>8494516100</t>
  </si>
  <si>
    <t>8095539002</t>
  </si>
  <si>
    <t>8298284394</t>
  </si>
  <si>
    <t>8097169494</t>
  </si>
  <si>
    <t>8296010740</t>
  </si>
  <si>
    <t>8293733356</t>
  </si>
  <si>
    <t>8098263524</t>
  </si>
  <si>
    <t>8298595493</t>
  </si>
  <si>
    <t>8298011541</t>
  </si>
  <si>
    <t>8293152459</t>
  </si>
  <si>
    <t>8299679725</t>
  </si>
  <si>
    <t>8099060320</t>
  </si>
  <si>
    <t>8299096778</t>
  </si>
  <si>
    <t>8095453450</t>
  </si>
  <si>
    <t>8498832378</t>
  </si>
  <si>
    <t>8299645972</t>
  </si>
  <si>
    <t>8297596758</t>
  </si>
  <si>
    <t>8294490597</t>
  </si>
  <si>
    <t>8493564159</t>
  </si>
  <si>
    <t>8497855973</t>
  </si>
  <si>
    <t>8498585071</t>
  </si>
  <si>
    <t>8097820754</t>
  </si>
  <si>
    <t>8498676865</t>
  </si>
  <si>
    <t>8295608803</t>
  </si>
  <si>
    <t>8095422487</t>
  </si>
  <si>
    <t>8092703581</t>
  </si>
  <si>
    <t>8293792891</t>
  </si>
  <si>
    <t>8293360605</t>
  </si>
  <si>
    <t>8494015858</t>
  </si>
  <si>
    <t>8096138310</t>
  </si>
  <si>
    <t>8495142233</t>
  </si>
  <si>
    <t>8295095369</t>
  </si>
  <si>
    <t>8092654232</t>
  </si>
  <si>
    <t>8095992504</t>
  </si>
  <si>
    <t>8097912337</t>
  </si>
  <si>
    <t>8095407357</t>
  </si>
  <si>
    <t>8093439957</t>
  </si>
  <si>
    <t>8097889881</t>
  </si>
  <si>
    <t>8092105844</t>
  </si>
  <si>
    <t>8297300403</t>
  </si>
  <si>
    <t>8292945640</t>
  </si>
  <si>
    <t>8296502449</t>
  </si>
  <si>
    <t>8098324331</t>
  </si>
  <si>
    <t>8092990198</t>
  </si>
  <si>
    <t>8093605362</t>
  </si>
  <si>
    <t>8292943891</t>
  </si>
  <si>
    <t>8098475456</t>
  </si>
  <si>
    <t>8093193621</t>
  </si>
  <si>
    <t>8097782682</t>
  </si>
  <si>
    <t>8096278472</t>
  </si>
  <si>
    <t>8097428695</t>
  </si>
  <si>
    <t>8293746307</t>
  </si>
  <si>
    <t>8298717089</t>
  </si>
  <si>
    <t>8297664819</t>
  </si>
  <si>
    <t>8098692691</t>
  </si>
  <si>
    <t>8097966098</t>
  </si>
  <si>
    <t>8095227537</t>
  </si>
  <si>
    <t>8298673137</t>
  </si>
  <si>
    <t>8094062473</t>
  </si>
  <si>
    <t>8293510379</t>
  </si>
  <si>
    <t>8493526801</t>
  </si>
  <si>
    <t>8295431958</t>
  </si>
  <si>
    <t>8093391371</t>
  </si>
  <si>
    <t>8292145609</t>
  </si>
  <si>
    <t>8098999549</t>
  </si>
  <si>
    <t>8293800407</t>
  </si>
  <si>
    <t>8296532068</t>
  </si>
  <si>
    <t>8495033409</t>
  </si>
  <si>
    <t>8098144231</t>
  </si>
  <si>
    <t>8098839173</t>
  </si>
  <si>
    <t>8098636474</t>
  </si>
  <si>
    <t>8298049155</t>
  </si>
  <si>
    <t>8493604962</t>
  </si>
  <si>
    <t>8298184992</t>
  </si>
  <si>
    <t>8093573477</t>
  </si>
  <si>
    <t>8298757106</t>
  </si>
  <si>
    <t>8298234003</t>
  </si>
  <si>
    <t>8297566624</t>
  </si>
  <si>
    <t>8297055513</t>
  </si>
  <si>
    <t>8293943336</t>
  </si>
  <si>
    <t>8099975832</t>
  </si>
  <si>
    <t>8498627743</t>
  </si>
  <si>
    <t>8098211713</t>
  </si>
  <si>
    <t>8095719296</t>
  </si>
  <si>
    <t>8095987385</t>
  </si>
  <si>
    <t>8095678177</t>
  </si>
  <si>
    <t>8299195097</t>
  </si>
  <si>
    <t>8297765390</t>
  </si>
  <si>
    <t>8093180107</t>
  </si>
  <si>
    <t>8496428862</t>
  </si>
  <si>
    <t>8493533609</t>
  </si>
  <si>
    <t>8092707440</t>
  </si>
  <si>
    <t>8095713223</t>
  </si>
  <si>
    <t>8297059082</t>
  </si>
  <si>
    <t>8296059280</t>
  </si>
  <si>
    <t>8092484798</t>
  </si>
  <si>
    <t>8497506547</t>
  </si>
  <si>
    <t>8094374200</t>
  </si>
  <si>
    <t>8299798431</t>
  </si>
  <si>
    <t>8297652089</t>
  </si>
  <si>
    <t>8098483013</t>
  </si>
  <si>
    <t>8096544456</t>
  </si>
  <si>
    <t>8098746980</t>
  </si>
  <si>
    <t>8099294300</t>
  </si>
  <si>
    <t>8097210072</t>
  </si>
  <si>
    <t>8292023347</t>
  </si>
  <si>
    <t>8495395221</t>
  </si>
  <si>
    <t>8492863043</t>
  </si>
  <si>
    <t>8292173060</t>
  </si>
  <si>
    <t>8097893707</t>
  </si>
  <si>
    <t>8099992042</t>
  </si>
  <si>
    <t>8494930354</t>
  </si>
  <si>
    <t>8099888690</t>
  </si>
  <si>
    <t>8293918585</t>
  </si>
  <si>
    <t>8298900063</t>
  </si>
  <si>
    <t>8297887660</t>
  </si>
  <si>
    <t>8296198044</t>
  </si>
  <si>
    <t>8095740884</t>
  </si>
  <si>
    <t>8298639348</t>
  </si>
  <si>
    <t>8294213277</t>
  </si>
  <si>
    <t>8097854961</t>
  </si>
  <si>
    <t>8493989993</t>
  </si>
  <si>
    <t>8293414147</t>
  </si>
  <si>
    <t>8492796430</t>
  </si>
  <si>
    <t>8098463820</t>
  </si>
  <si>
    <t>8295269771</t>
  </si>
  <si>
    <t>8099100045</t>
  </si>
  <si>
    <t>8094154991</t>
  </si>
  <si>
    <t>8095802743</t>
  </si>
  <si>
    <t>8298401033</t>
  </si>
  <si>
    <t>8095647358</t>
  </si>
  <si>
    <t>8297122214</t>
  </si>
  <si>
    <t>8295703864</t>
  </si>
  <si>
    <t>8294483272</t>
  </si>
  <si>
    <t>8097060377</t>
  </si>
  <si>
    <t>8296951407</t>
  </si>
  <si>
    <t>8098567874</t>
  </si>
  <si>
    <t>8097149752</t>
  </si>
  <si>
    <t>8095812020</t>
  </si>
  <si>
    <t>8294614247</t>
  </si>
  <si>
    <t>8293037655</t>
  </si>
  <si>
    <t>8296487756</t>
  </si>
  <si>
    <t>8092571867</t>
  </si>
  <si>
    <t>8093222969</t>
  </si>
  <si>
    <t>8092456509</t>
  </si>
  <si>
    <t>8095738062</t>
  </si>
  <si>
    <t>8095944597</t>
  </si>
  <si>
    <t>8095726740</t>
  </si>
  <si>
    <t>8092834284</t>
  </si>
  <si>
    <t>8495138297</t>
  </si>
  <si>
    <t>8298663150</t>
  </si>
  <si>
    <t>8296341903</t>
  </si>
  <si>
    <t>8099954025</t>
  </si>
  <si>
    <t>8299838763</t>
  </si>
  <si>
    <t>8292969375</t>
  </si>
  <si>
    <t>8095696586</t>
  </si>
  <si>
    <t>8293427404</t>
  </si>
  <si>
    <t>8096022691</t>
  </si>
  <si>
    <t>8496335595</t>
  </si>
  <si>
    <t>8498629131</t>
  </si>
  <si>
    <t>8095644215</t>
  </si>
  <si>
    <t>8296315467</t>
  </si>
  <si>
    <t>8295851374</t>
  </si>
  <si>
    <t>8295141233</t>
  </si>
  <si>
    <t>8098823053</t>
  </si>
  <si>
    <t>8095128260</t>
  </si>
  <si>
    <t>8493795759</t>
  </si>
  <si>
    <t>8293299303</t>
  </si>
  <si>
    <t>8293196994</t>
  </si>
  <si>
    <t>8096701234</t>
  </si>
  <si>
    <t>8098699986</t>
  </si>
  <si>
    <t>8096023516</t>
  </si>
  <si>
    <t>8298654518</t>
  </si>
  <si>
    <t>8099892491</t>
  </si>
  <si>
    <t>8493439480</t>
  </si>
  <si>
    <t>8096142564</t>
  </si>
  <si>
    <t>8296636671</t>
  </si>
  <si>
    <t>8296380217</t>
  </si>
  <si>
    <t>8298124139</t>
  </si>
  <si>
    <t>8098682193</t>
  </si>
  <si>
    <t>8298183096</t>
  </si>
  <si>
    <t>8096837025</t>
  </si>
  <si>
    <t>8295728804</t>
  </si>
  <si>
    <t>8299070469</t>
  </si>
  <si>
    <t>8299894757</t>
  </si>
  <si>
    <t>8093702214</t>
  </si>
  <si>
    <t>8295452623</t>
  </si>
  <si>
    <t>8493888789</t>
  </si>
  <si>
    <t>8298360714</t>
  </si>
  <si>
    <t>8093535366</t>
  </si>
  <si>
    <t>8494390027</t>
  </si>
  <si>
    <t>8092730786</t>
  </si>
  <si>
    <t>8493519366</t>
  </si>
  <si>
    <t>8098584986</t>
  </si>
  <si>
    <t>8094965153</t>
  </si>
  <si>
    <t>8297148345</t>
  </si>
  <si>
    <t>8497200744</t>
  </si>
  <si>
    <t>8299937906</t>
  </si>
  <si>
    <t>8096092715</t>
  </si>
  <si>
    <t>8099031781</t>
  </si>
  <si>
    <t>8297308752</t>
  </si>
  <si>
    <t>8298140061</t>
  </si>
  <si>
    <t>8298261249</t>
  </si>
  <si>
    <t>8093699690</t>
  </si>
  <si>
    <t>8094653632</t>
  </si>
  <si>
    <t>8293158382</t>
  </si>
  <si>
    <t>8098547062</t>
  </si>
  <si>
    <t>8095302771</t>
  </si>
  <si>
    <t>8297303040</t>
  </si>
  <si>
    <t>8296190535</t>
  </si>
  <si>
    <t>8292768184</t>
  </si>
  <si>
    <t>8293470190</t>
  </si>
  <si>
    <t>8098585835</t>
  </si>
  <si>
    <t>8297834391</t>
  </si>
  <si>
    <t>8099717645</t>
  </si>
  <si>
    <t>8295610229</t>
  </si>
  <si>
    <t>8092074973</t>
  </si>
  <si>
    <t>8298489048</t>
  </si>
  <si>
    <t>8097300899</t>
  </si>
  <si>
    <t>8299214167</t>
  </si>
  <si>
    <t>8097967860</t>
  </si>
  <si>
    <t>8299124093</t>
  </si>
  <si>
    <t>8492124379</t>
  </si>
  <si>
    <t>8095609621</t>
  </si>
  <si>
    <t>8093323583</t>
  </si>
  <si>
    <t>8098290733</t>
  </si>
  <si>
    <t>8094614963</t>
  </si>
  <si>
    <t>8299627915</t>
  </si>
  <si>
    <t>8095480603</t>
  </si>
  <si>
    <t>8096800282</t>
  </si>
  <si>
    <t>8295705290</t>
  </si>
  <si>
    <t>8299754469</t>
  </si>
  <si>
    <t>8097212358</t>
  </si>
  <si>
    <t>8095470765</t>
  </si>
  <si>
    <t>8296543468</t>
  </si>
  <si>
    <t>8293026288</t>
  </si>
  <si>
    <t>8296634178</t>
  </si>
  <si>
    <t>8095147898</t>
  </si>
  <si>
    <t>8095858863</t>
  </si>
  <si>
    <t>8298578187</t>
  </si>
  <si>
    <t>8097829973</t>
  </si>
  <si>
    <t>8098322045</t>
  </si>
  <si>
    <t>8096794963</t>
  </si>
  <si>
    <t>8293494785</t>
  </si>
  <si>
    <t>8099990741</t>
  </si>
  <si>
    <t>8094856389</t>
  </si>
  <si>
    <t>8092953531</t>
  </si>
  <si>
    <t>8097834381</t>
  </si>
  <si>
    <t>8096745734</t>
  </si>
  <si>
    <t>8092966431</t>
  </si>
  <si>
    <t>8093161652</t>
  </si>
  <si>
    <t>8097249834</t>
  </si>
  <si>
    <t>8293430026</t>
  </si>
  <si>
    <t>8292805968</t>
  </si>
  <si>
    <t>8296906204</t>
  </si>
  <si>
    <t>8492188094</t>
  </si>
  <si>
    <t>8096699130</t>
  </si>
  <si>
    <t>8498280920</t>
  </si>
  <si>
    <t>8092482680</t>
  </si>
  <si>
    <t>8498511512</t>
  </si>
  <si>
    <t>8494609262</t>
  </si>
  <si>
    <t>8296265668</t>
  </si>
  <si>
    <t>8096699231</t>
  </si>
  <si>
    <t>8494523336</t>
  </si>
  <si>
    <t>8099643850</t>
  </si>
  <si>
    <t>8093543471</t>
  </si>
  <si>
    <t>8495077579</t>
  </si>
  <si>
    <t>8294223087</t>
  </si>
  <si>
    <t>8296756692</t>
  </si>
  <si>
    <t>8096026300</t>
  </si>
  <si>
    <t>8298671954</t>
  </si>
  <si>
    <t>8093733289</t>
  </si>
  <si>
    <t>8097881469</t>
  </si>
  <si>
    <t>8292707174</t>
  </si>
  <si>
    <t>8095538782</t>
  </si>
  <si>
    <t>8092502472</t>
  </si>
  <si>
    <t>8098649646</t>
  </si>
  <si>
    <t>8298804492</t>
  </si>
  <si>
    <t>8296169337</t>
  </si>
  <si>
    <t>8098182104</t>
  </si>
  <si>
    <t>8095722667</t>
  </si>
  <si>
    <t>8099825899</t>
  </si>
  <si>
    <t>8299448718</t>
  </si>
  <si>
    <t>8296062636</t>
  </si>
  <si>
    <t>8099724966</t>
  </si>
  <si>
    <t>8094812720</t>
  </si>
  <si>
    <t>8094153535</t>
  </si>
  <si>
    <t>8095459013</t>
  </si>
  <si>
    <t>8097322088</t>
  </si>
  <si>
    <t>8099965828</t>
  </si>
  <si>
    <t>8295366767</t>
  </si>
  <si>
    <t>8099822646</t>
  </si>
  <si>
    <t>8295851601</t>
  </si>
  <si>
    <t>8494891740</t>
  </si>
  <si>
    <t>8294873471</t>
  </si>
  <si>
    <t>8097088471</t>
  </si>
  <si>
    <t>8098342814</t>
  </si>
  <si>
    <t>8296197298</t>
  </si>
  <si>
    <t>8098657283</t>
  </si>
  <si>
    <t>8297668161</t>
  </si>
  <si>
    <t>8492194534</t>
  </si>
  <si>
    <t>8494914851</t>
  </si>
  <si>
    <t>8099956991</t>
  </si>
  <si>
    <t>8099105558</t>
  </si>
  <si>
    <t>8297049568</t>
  </si>
  <si>
    <t>8299864083</t>
  </si>
  <si>
    <t>8492135230</t>
  </si>
  <si>
    <t>8095750734</t>
  </si>
  <si>
    <t>8094808871</t>
  </si>
  <si>
    <t>8298865809</t>
  </si>
  <si>
    <t>8096676745</t>
  </si>
  <si>
    <t>8297432083</t>
  </si>
  <si>
    <t>8299808433</t>
  </si>
  <si>
    <t>8099834717</t>
  </si>
  <si>
    <t>8095966723</t>
  </si>
  <si>
    <t>8292135462</t>
  </si>
  <si>
    <t>8299102223</t>
  </si>
  <si>
    <t>8098655724</t>
  </si>
  <si>
    <t>8098416133</t>
  </si>
  <si>
    <t>8299826396</t>
  </si>
  <si>
    <t>8095951789</t>
  </si>
  <si>
    <t>8092790836</t>
  </si>
  <si>
    <t>8093188753</t>
  </si>
  <si>
    <t>8298240423</t>
  </si>
  <si>
    <t>8298261616</t>
  </si>
  <si>
    <t>8096097390</t>
  </si>
  <si>
    <t>8294582778</t>
  </si>
  <si>
    <t>8296557589</t>
  </si>
  <si>
    <t>8097133106</t>
  </si>
  <si>
    <t>8296540127</t>
  </si>
  <si>
    <t>8099943895</t>
  </si>
  <si>
    <t>8292523329</t>
  </si>
  <si>
    <t>8297032503</t>
  </si>
  <si>
    <t>8095806078</t>
  </si>
  <si>
    <t>8092990074</t>
  </si>
  <si>
    <t>8095709233</t>
  </si>
  <si>
    <t>8099744899</t>
  </si>
  <si>
    <t>8296941609</t>
  </si>
  <si>
    <t>8093976176</t>
  </si>
  <si>
    <t>8095927085</t>
  </si>
  <si>
    <t>8298963514</t>
  </si>
  <si>
    <t>8095609785</t>
  </si>
  <si>
    <t>8295224991</t>
  </si>
  <si>
    <t>8297956081</t>
  </si>
  <si>
    <t>8092318913</t>
  </si>
  <si>
    <t>8494820447</t>
  </si>
  <si>
    <t>8294575579</t>
  </si>
  <si>
    <t>8095224568</t>
  </si>
  <si>
    <t>8295099293</t>
  </si>
  <si>
    <t>8295763048</t>
  </si>
  <si>
    <t>8295082502</t>
  </si>
  <si>
    <t>8094866260</t>
  </si>
  <si>
    <t>8297876204</t>
  </si>
  <si>
    <t>8297550504</t>
  </si>
  <si>
    <t>8099144418</t>
  </si>
  <si>
    <t>8095645022</t>
  </si>
  <si>
    <t>8299040342</t>
  </si>
  <si>
    <t>8095293731</t>
  </si>
  <si>
    <t>8295970615</t>
  </si>
  <si>
    <t>8299102370</t>
  </si>
  <si>
    <t>8299133070</t>
  </si>
  <si>
    <t>8498625907</t>
  </si>
  <si>
    <t>8092956279</t>
  </si>
  <si>
    <t>8094922093</t>
  </si>
  <si>
    <t>8294962144</t>
  </si>
  <si>
    <t>8093607794</t>
  </si>
  <si>
    <t>8095490209</t>
  </si>
  <si>
    <t>8492127369</t>
  </si>
  <si>
    <t>8095988662</t>
  </si>
  <si>
    <t>8298589035</t>
  </si>
  <si>
    <t>8492594322</t>
  </si>
  <si>
    <t>8099847612</t>
  </si>
  <si>
    <t>8099352783</t>
  </si>
  <si>
    <t>8093089901</t>
  </si>
  <si>
    <t>8295362327</t>
  </si>
  <si>
    <t>8094941795</t>
  </si>
  <si>
    <t>8494870903</t>
  </si>
  <si>
    <t>8098039637</t>
  </si>
  <si>
    <t>8296906715</t>
  </si>
  <si>
    <t>8094655751</t>
  </si>
  <si>
    <t>8098200505</t>
  </si>
  <si>
    <t>8095901749</t>
  </si>
  <si>
    <t>8492206667</t>
  </si>
  <si>
    <t>8493783973</t>
  </si>
  <si>
    <t>8495405012</t>
  </si>
  <si>
    <t>8298303298</t>
  </si>
  <si>
    <t>8095711631</t>
  </si>
  <si>
    <t>8092174560</t>
  </si>
  <si>
    <t>8495304381</t>
  </si>
  <si>
    <t>8095305758</t>
  </si>
  <si>
    <t>8095757240</t>
  </si>
  <si>
    <t>8098505629</t>
  </si>
  <si>
    <t>8293952544</t>
  </si>
  <si>
    <t>8498623076</t>
  </si>
  <si>
    <t>8095135656</t>
  </si>
  <si>
    <t>8097797752</t>
  </si>
  <si>
    <t>8297091395</t>
  </si>
  <si>
    <t>8096714377</t>
  </si>
  <si>
    <t>8297475203</t>
  </si>
  <si>
    <t>8092079297</t>
  </si>
  <si>
    <t>8496230184</t>
  </si>
  <si>
    <t>8295421097</t>
  </si>
  <si>
    <t>8496286810</t>
  </si>
  <si>
    <t>8095434476</t>
  </si>
  <si>
    <t>8098195151</t>
  </si>
  <si>
    <t>8493514486</t>
  </si>
  <si>
    <t>8094246372</t>
  </si>
  <si>
    <t>8295188897</t>
  </si>
  <si>
    <t>8098372088</t>
  </si>
  <si>
    <t>8299270519</t>
  </si>
  <si>
    <t>8095909428</t>
  </si>
  <si>
    <t>8094128404</t>
  </si>
  <si>
    <t>8095878318</t>
  </si>
  <si>
    <t>8296353304</t>
  </si>
  <si>
    <t>8493728103</t>
  </si>
  <si>
    <t>8295843404</t>
  </si>
  <si>
    <t>8094364014</t>
  </si>
  <si>
    <t>8294100233</t>
  </si>
  <si>
    <t>8297757603</t>
  </si>
  <si>
    <t>8295695861</t>
  </si>
  <si>
    <t>8298730746</t>
  </si>
  <si>
    <t>8092405110</t>
  </si>
  <si>
    <t>8494678935</t>
  </si>
  <si>
    <t>8298206223</t>
  </si>
  <si>
    <t>8095673722</t>
  </si>
  <si>
    <t>8295205117</t>
  </si>
  <si>
    <t>8498573152</t>
  </si>
  <si>
    <t>8494585541</t>
  </si>
  <si>
    <t>8494926388</t>
  </si>
  <si>
    <t>8494517352</t>
  </si>
  <si>
    <t>8097969771</t>
  </si>
  <si>
    <t>8092370555</t>
  </si>
  <si>
    <t>8498813010</t>
  </si>
  <si>
    <t>8496548631</t>
  </si>
  <si>
    <t>8094198150</t>
  </si>
  <si>
    <t>8498822298</t>
  </si>
  <si>
    <t>8299621575</t>
  </si>
  <si>
    <t>8092613886</t>
  </si>
  <si>
    <t>8493976791</t>
  </si>
  <si>
    <t>8095454648</t>
  </si>
  <si>
    <t>8292750380</t>
  </si>
  <si>
    <t>8296737078</t>
  </si>
  <si>
    <t>8298414422</t>
  </si>
  <si>
    <t>8296489173</t>
  </si>
  <si>
    <t>8297014461</t>
  </si>
  <si>
    <t>8299186815</t>
  </si>
  <si>
    <t>8492126042</t>
  </si>
  <si>
    <t>8494708966</t>
  </si>
  <si>
    <t>8493571266</t>
  </si>
  <si>
    <t>8099662225</t>
  </si>
  <si>
    <t>8493861905</t>
  </si>
  <si>
    <t>8297051182</t>
  </si>
  <si>
    <t>8093992460</t>
  </si>
  <si>
    <t>8094743419</t>
  </si>
  <si>
    <t>8095082555</t>
  </si>
  <si>
    <t>8092080457</t>
  </si>
  <si>
    <t>8295743474</t>
  </si>
  <si>
    <t>8099757020</t>
  </si>
  <si>
    <t>8295498208</t>
  </si>
  <si>
    <t>8092324945</t>
  </si>
  <si>
    <t>8296271740</t>
  </si>
  <si>
    <t>8097663231</t>
  </si>
  <si>
    <t>8299859059</t>
  </si>
  <si>
    <t>8094324332</t>
  </si>
  <si>
    <t>8496353467</t>
  </si>
  <si>
    <t>8096757619</t>
  </si>
  <si>
    <t>8498623326</t>
  </si>
  <si>
    <t>8494547422</t>
  </si>
  <si>
    <t>8095352354</t>
  </si>
  <si>
    <t>8299821987</t>
  </si>
  <si>
    <t>8094965096</t>
  </si>
  <si>
    <t>8295546475</t>
  </si>
  <si>
    <t>8293841178</t>
  </si>
  <si>
    <t>8293841972</t>
  </si>
  <si>
    <t>8093157131</t>
  </si>
  <si>
    <t>8299774007</t>
  </si>
  <si>
    <t>8094839346</t>
  </si>
  <si>
    <t>8299333763</t>
  </si>
  <si>
    <t>8099715241</t>
  </si>
  <si>
    <t>8294700653</t>
  </si>
  <si>
    <t>8297526861</t>
  </si>
  <si>
    <t>8098933865</t>
  </si>
  <si>
    <t>8494249403</t>
  </si>
  <si>
    <t>8297863768</t>
  </si>
  <si>
    <t>8297483162</t>
  </si>
  <si>
    <t>8299850480</t>
  </si>
  <si>
    <t>8092062800</t>
  </si>
  <si>
    <t>8297672839</t>
  </si>
  <si>
    <t>8092317765</t>
  </si>
  <si>
    <t>8294985884</t>
  </si>
  <si>
    <t>8098191376</t>
  </si>
  <si>
    <t>8098410595</t>
  </si>
  <si>
    <t>8295681769</t>
  </si>
  <si>
    <t>8098507938</t>
  </si>
  <si>
    <t>8293424212</t>
  </si>
  <si>
    <t>8097638075</t>
  </si>
  <si>
    <t>8096826489</t>
  </si>
  <si>
    <t>8494721255</t>
  </si>
  <si>
    <t>8493590072</t>
  </si>
  <si>
    <t>8099426452</t>
  </si>
  <si>
    <t>8095946124</t>
  </si>
  <si>
    <t>8495388118</t>
  </si>
  <si>
    <t>8092393279</t>
  </si>
  <si>
    <t>8098499809</t>
  </si>
  <si>
    <t>8098233377</t>
  </si>
  <si>
    <t>8092616028</t>
  </si>
  <si>
    <t>8099820565</t>
  </si>
  <si>
    <t>8293057523</t>
  </si>
  <si>
    <t>8095740116</t>
  </si>
  <si>
    <t>8095399461</t>
  </si>
  <si>
    <t>8298637694</t>
  </si>
  <si>
    <t>8296165033</t>
  </si>
  <si>
    <t>8092706272</t>
  </si>
  <si>
    <t>8295944124</t>
  </si>
  <si>
    <t>8297151362</t>
  </si>
  <si>
    <t>8292763863</t>
  </si>
  <si>
    <t>8297555256</t>
  </si>
  <si>
    <t>8295348329</t>
  </si>
  <si>
    <t>8297318112</t>
  </si>
  <si>
    <t>8097877590</t>
  </si>
  <si>
    <t>8096404394</t>
  </si>
  <si>
    <t>+34622474190</t>
  </si>
  <si>
    <t>8494282864</t>
  </si>
  <si>
    <t>8092242531</t>
  </si>
  <si>
    <t>8299035273</t>
  </si>
  <si>
    <t>8294519334</t>
  </si>
  <si>
    <t>8098479511</t>
  </si>
  <si>
    <t>8099191225</t>
  </si>
  <si>
    <t>8095606447</t>
  </si>
  <si>
    <t>8095988939</t>
  </si>
  <si>
    <t>8298124543</t>
  </si>
  <si>
    <t>8093544706</t>
  </si>
  <si>
    <t>8292557199</t>
  </si>
  <si>
    <t>8094820312</t>
  </si>
  <si>
    <t>8095645666</t>
  </si>
  <si>
    <t>8097474621</t>
  </si>
  <si>
    <t>8299630338</t>
  </si>
  <si>
    <t>8095671169</t>
  </si>
  <si>
    <t>8293121336</t>
  </si>
  <si>
    <t>8098576936</t>
  </si>
  <si>
    <t>8092818138</t>
  </si>
  <si>
    <t>8094977289</t>
  </si>
  <si>
    <t>8099187979</t>
  </si>
  <si>
    <t>8297165451</t>
  </si>
  <si>
    <t>8494301629</t>
  </si>
  <si>
    <t>8295145255</t>
  </si>
  <si>
    <t>8293675698</t>
  </si>
  <si>
    <t>8299745867</t>
  </si>
  <si>
    <t>8095643570</t>
  </si>
  <si>
    <t>8095976860</t>
  </si>
  <si>
    <t>8098709586</t>
  </si>
  <si>
    <t>8295359487</t>
  </si>
  <si>
    <t>8496303976</t>
  </si>
  <si>
    <t>8293195362</t>
  </si>
  <si>
    <t>8293050689</t>
  </si>
  <si>
    <t>8294285906</t>
  </si>
  <si>
    <t>8494317519</t>
  </si>
  <si>
    <t>8097035126</t>
  </si>
  <si>
    <t>8492833059</t>
  </si>
  <si>
    <t>8293441095</t>
  </si>
  <si>
    <t>8093722474</t>
  </si>
  <si>
    <t>8095890440</t>
  </si>
  <si>
    <t>8099913374</t>
  </si>
  <si>
    <t>8094585631</t>
  </si>
  <si>
    <t>8093816068</t>
  </si>
  <si>
    <t>8096047519</t>
  </si>
  <si>
    <t>8095902511</t>
  </si>
  <si>
    <t>8494428621</t>
  </si>
  <si>
    <t>8298895931</t>
  </si>
  <si>
    <t>8099914246</t>
  </si>
  <si>
    <t>8298073671</t>
  </si>
  <si>
    <t>8492723332</t>
  </si>
  <si>
    <t>8295607033</t>
  </si>
  <si>
    <t>8293527542</t>
  </si>
  <si>
    <t>8493565364</t>
  </si>
  <si>
    <t>8093560093</t>
  </si>
  <si>
    <t>8292140368</t>
  </si>
  <si>
    <t>8299940426</t>
  </si>
  <si>
    <t>8298041432</t>
  </si>
  <si>
    <t>8096540377</t>
  </si>
  <si>
    <t>8297540858</t>
  </si>
  <si>
    <t>8098898634</t>
  </si>
  <si>
    <t>8495204038</t>
  </si>
  <si>
    <t>8095647535</t>
  </si>
  <si>
    <t>8293692713</t>
  </si>
  <si>
    <t>8293887221</t>
  </si>
  <si>
    <t>8097300706</t>
  </si>
  <si>
    <t>8292042168</t>
  </si>
  <si>
    <t>8099242469</t>
  </si>
  <si>
    <t>8096051212</t>
  </si>
  <si>
    <t>8098566217</t>
  </si>
  <si>
    <t>8094345691</t>
  </si>
  <si>
    <t>8297874575</t>
  </si>
  <si>
    <t>8299432158</t>
  </si>
  <si>
    <t>8293597980</t>
  </si>
  <si>
    <t>8297793204</t>
  </si>
  <si>
    <t>8098071237</t>
  </si>
  <si>
    <t>8496212790</t>
  </si>
  <si>
    <t>8493307170</t>
  </si>
  <si>
    <t>8492225598</t>
  </si>
  <si>
    <t>8098418886</t>
  </si>
  <si>
    <t>8297079844</t>
  </si>
  <si>
    <t>8095597899</t>
  </si>
  <si>
    <t>8298476367</t>
  </si>
  <si>
    <t>8293458413</t>
  </si>
  <si>
    <t>8098407258</t>
  </si>
  <si>
    <t>8096722838</t>
  </si>
  <si>
    <t>8298074417</t>
  </si>
  <si>
    <t>8095641056</t>
  </si>
  <si>
    <t>8494728129</t>
  </si>
  <si>
    <t>8092046618</t>
  </si>
  <si>
    <t>8293635819</t>
  </si>
  <si>
    <t>8093063946</t>
  </si>
  <si>
    <t>8098616064</t>
  </si>
  <si>
    <t>8497073830</t>
  </si>
  <si>
    <t>8095563808</t>
  </si>
  <si>
    <t>8094233408</t>
  </si>
  <si>
    <t>8299324154</t>
  </si>
  <si>
    <t>8092068034</t>
  </si>
  <si>
    <t>8297133121</t>
  </si>
  <si>
    <t>8296199576</t>
  </si>
  <si>
    <t>8492838614</t>
  </si>
  <si>
    <t>8099352797</t>
  </si>
  <si>
    <t>8294706935</t>
  </si>
  <si>
    <t>8492457747</t>
  </si>
  <si>
    <t>8294154513</t>
  </si>
  <si>
    <t>8097970335</t>
  </si>
  <si>
    <t>8092307261</t>
  </si>
  <si>
    <t>8093691330</t>
  </si>
  <si>
    <t>8294789923</t>
  </si>
  <si>
    <t>8296528788</t>
  </si>
  <si>
    <t>8294018286</t>
  </si>
  <si>
    <t>8099691599</t>
  </si>
  <si>
    <t>8298049332</t>
  </si>
  <si>
    <t>8298147032</t>
  </si>
  <si>
    <t>8294221930</t>
  </si>
  <si>
    <t>8098167617</t>
  </si>
  <si>
    <t>8098413709</t>
  </si>
  <si>
    <t>8095337099</t>
  </si>
  <si>
    <t>8095822045</t>
  </si>
  <si>
    <t>8097165563</t>
  </si>
  <si>
    <t>8096453729</t>
  </si>
  <si>
    <t>8297696981</t>
  </si>
  <si>
    <t>8299899246</t>
  </si>
  <si>
    <t>8095946721</t>
  </si>
  <si>
    <t>8294894342</t>
  </si>
  <si>
    <t>8296298296</t>
  </si>
  <si>
    <t>8098059733</t>
  </si>
  <si>
    <t>8094199383</t>
  </si>
  <si>
    <t>8295859574</t>
  </si>
  <si>
    <t>8092834904</t>
  </si>
  <si>
    <t>8098781614</t>
  </si>
  <si>
    <t>8095885572</t>
  </si>
  <si>
    <t>8299856486</t>
  </si>
  <si>
    <t>8095901949</t>
  </si>
  <si>
    <t>8292603810</t>
  </si>
  <si>
    <t>8293192636</t>
  </si>
  <si>
    <t>8299648892</t>
  </si>
  <si>
    <t>8295703855</t>
  </si>
  <si>
    <t>8498807936</t>
  </si>
  <si>
    <t>8095993705</t>
  </si>
  <si>
    <t>8095883130</t>
  </si>
  <si>
    <t>8099242924</t>
  </si>
  <si>
    <t>8093588181</t>
  </si>
  <si>
    <t>8094298960</t>
  </si>
  <si>
    <t>8093222226</t>
  </si>
  <si>
    <t>8095970363</t>
  </si>
  <si>
    <t>8095904166</t>
  </si>
  <si>
    <t>8298392677</t>
  </si>
  <si>
    <t>8298890544</t>
  </si>
  <si>
    <t>8297928766</t>
  </si>
  <si>
    <t>8295042549</t>
  </si>
  <si>
    <t>8295261359</t>
  </si>
  <si>
    <t>8095603613</t>
  </si>
  <si>
    <t>8092419033</t>
  </si>
  <si>
    <t>8097069390</t>
  </si>
  <si>
    <t>8299298106</t>
  </si>
  <si>
    <t>8296499016</t>
  </si>
  <si>
    <t>8298480582</t>
  </si>
  <si>
    <t>8098754494</t>
  </si>
  <si>
    <t>8499254444</t>
  </si>
  <si>
    <t>8297213989</t>
  </si>
  <si>
    <t>8299650566</t>
  </si>
  <si>
    <t>8292604429</t>
  </si>
  <si>
    <t>8098866309</t>
  </si>
  <si>
    <t>8092441493</t>
  </si>
  <si>
    <t>8296215406</t>
  </si>
  <si>
    <t>8294339248</t>
  </si>
  <si>
    <t>8294612748</t>
  </si>
  <si>
    <t>8298520077</t>
  </si>
  <si>
    <t>8494308374</t>
  </si>
  <si>
    <t>8297940648</t>
  </si>
  <si>
    <t>8098291203</t>
  </si>
  <si>
    <t>8092485115</t>
  </si>
  <si>
    <t>8092225769</t>
  </si>
  <si>
    <t>8296249468</t>
  </si>
  <si>
    <t>8095806191</t>
  </si>
  <si>
    <t>8294055826</t>
  </si>
  <si>
    <t>8092280242</t>
  </si>
  <si>
    <t>8498579934</t>
  </si>
  <si>
    <t>8494022955</t>
  </si>
  <si>
    <t>8094068340</t>
  </si>
  <si>
    <t>8099031696</t>
  </si>
  <si>
    <t>8296019043</t>
  </si>
  <si>
    <t>8297789421</t>
  </si>
  <si>
    <t>8096455989</t>
  </si>
  <si>
    <t>8095659746</t>
  </si>
  <si>
    <t>8096815249</t>
  </si>
  <si>
    <t>8292967214</t>
  </si>
  <si>
    <t>8099099646</t>
  </si>
  <si>
    <t>8093166672</t>
  </si>
  <si>
    <t>8294946208</t>
  </si>
  <si>
    <t>8296566136</t>
  </si>
  <si>
    <t>8494050627</t>
  </si>
  <si>
    <t>8093212394</t>
  </si>
  <si>
    <t>8098647514</t>
  </si>
  <si>
    <t>8293518526</t>
  </si>
  <si>
    <t>8098150925</t>
  </si>
  <si>
    <t>8498860685</t>
  </si>
  <si>
    <t>8096191380</t>
  </si>
  <si>
    <t>8099165276</t>
  </si>
  <si>
    <t>8099843722</t>
  </si>
  <si>
    <t>8293227667</t>
  </si>
  <si>
    <t>8298748330</t>
  </si>
  <si>
    <t>8092082417</t>
  </si>
  <si>
    <t>8295435024</t>
  </si>
  <si>
    <t>8092155804</t>
  </si>
  <si>
    <t>8099671610</t>
  </si>
  <si>
    <t>8295963291</t>
  </si>
  <si>
    <t>8096920157</t>
  </si>
  <si>
    <t>8297934745</t>
  </si>
  <si>
    <t>8496292403</t>
  </si>
  <si>
    <t>8092261360</t>
  </si>
  <si>
    <t>8099097216</t>
  </si>
  <si>
    <t>8296639094</t>
  </si>
  <si>
    <t>8299274819</t>
  </si>
  <si>
    <t>8094490996</t>
  </si>
  <si>
    <t>8096162561</t>
  </si>
  <si>
    <t>8492055332</t>
  </si>
  <si>
    <t>8296394656</t>
  </si>
  <si>
    <t>8098579285</t>
  </si>
  <si>
    <t>8494860071</t>
  </si>
  <si>
    <t>8494250817</t>
  </si>
  <si>
    <t>8097181542</t>
  </si>
  <si>
    <t>8494535334</t>
  </si>
  <si>
    <t>8299244229</t>
  </si>
  <si>
    <t>8096916109</t>
  </si>
  <si>
    <t>8293198580</t>
  </si>
  <si>
    <t>8495167807</t>
  </si>
  <si>
    <t>8297483775</t>
  </si>
  <si>
    <t>8099671363</t>
  </si>
  <si>
    <t>8099641990</t>
  </si>
  <si>
    <t>8292620996</t>
  </si>
  <si>
    <t>8098019386</t>
  </si>
  <si>
    <t>8292041335</t>
  </si>
  <si>
    <t>8494957876</t>
  </si>
  <si>
    <t>8096564614</t>
  </si>
  <si>
    <t>8494579398</t>
  </si>
  <si>
    <t>8093302836</t>
  </si>
  <si>
    <t>8093569652</t>
  </si>
  <si>
    <t>8496207764</t>
  </si>
  <si>
    <t>8294255393</t>
  </si>
  <si>
    <t>8293989379</t>
  </si>
  <si>
    <t>8094661140</t>
  </si>
  <si>
    <t>8098658061</t>
  </si>
  <si>
    <t>8094776569</t>
  </si>
  <si>
    <t>8292921148</t>
  </si>
  <si>
    <t>8497857882</t>
  </si>
  <si>
    <t>8099958701</t>
  </si>
  <si>
    <t>8292921143</t>
  </si>
  <si>
    <t>8295249826</t>
  </si>
  <si>
    <t>8295871148</t>
  </si>
  <si>
    <t>8093723213</t>
  </si>
  <si>
    <t>8495205271</t>
  </si>
  <si>
    <t>8099770163</t>
  </si>
  <si>
    <t>8498173498</t>
  </si>
  <si>
    <t>8299205273</t>
  </si>
  <si>
    <t>8492774073</t>
  </si>
  <si>
    <t>8299729057</t>
  </si>
  <si>
    <t>8297551062</t>
  </si>
  <si>
    <t>8299852707</t>
  </si>
  <si>
    <t>8099589422</t>
  </si>
  <si>
    <t>8099461946</t>
  </si>
  <si>
    <t>8093754939</t>
  </si>
  <si>
    <t>8099613740</t>
  </si>
  <si>
    <t>8094145363</t>
  </si>
  <si>
    <t>8493983218</t>
  </si>
  <si>
    <t>8296492253</t>
  </si>
  <si>
    <t>8092485180</t>
  </si>
  <si>
    <t>8097752077</t>
  </si>
  <si>
    <t>8295189683</t>
  </si>
  <si>
    <t>8297972130</t>
  </si>
  <si>
    <t>8492633333</t>
  </si>
  <si>
    <t>8298163364</t>
  </si>
  <si>
    <t>8099668795</t>
  </si>
  <si>
    <t>8093188886</t>
  </si>
  <si>
    <t>8097528284</t>
  </si>
  <si>
    <t>8097321463</t>
  </si>
  <si>
    <t>8093522554</t>
  </si>
  <si>
    <t>8093497631</t>
  </si>
  <si>
    <t>8097464378</t>
  </si>
  <si>
    <t>8496511967</t>
  </si>
  <si>
    <t>8496582603</t>
  </si>
  <si>
    <t>8094564890</t>
  </si>
  <si>
    <t>8493897613</t>
  </si>
  <si>
    <t>8096490226</t>
  </si>
  <si>
    <t>8098677525</t>
  </si>
  <si>
    <t>8095310671</t>
  </si>
  <si>
    <t>8096198752</t>
  </si>
  <si>
    <t>8095755242</t>
  </si>
  <si>
    <t>8099399220</t>
  </si>
  <si>
    <t>8498858370</t>
  </si>
  <si>
    <t>8092674471</t>
  </si>
  <si>
    <t>8293123864</t>
  </si>
  <si>
    <t>8497396681</t>
  </si>
  <si>
    <t>8096981897</t>
  </si>
  <si>
    <t>8292170383</t>
  </si>
  <si>
    <t>8095711023</t>
  </si>
  <si>
    <t>8093544303</t>
  </si>
  <si>
    <t>8095833665</t>
  </si>
  <si>
    <t>8099622113</t>
  </si>
  <si>
    <t>8293215148</t>
  </si>
  <si>
    <t>8299250539</t>
  </si>
  <si>
    <t>8095421995</t>
  </si>
  <si>
    <t>8292559732</t>
  </si>
  <si>
    <t>8298657923</t>
  </si>
  <si>
    <t>8298308641</t>
  </si>
  <si>
    <t>8099937790</t>
  </si>
  <si>
    <t>8296496316</t>
  </si>
  <si>
    <t>8094318815</t>
  </si>
  <si>
    <t>8494676472</t>
  </si>
  <si>
    <t>8297142935</t>
  </si>
  <si>
    <t>8099660139</t>
  </si>
  <si>
    <t>8097240383</t>
  </si>
  <si>
    <t>8095997424</t>
  </si>
  <si>
    <t>8095361895</t>
  </si>
  <si>
    <t>8299679318</t>
  </si>
  <si>
    <t>8297051348</t>
  </si>
  <si>
    <t>8099579670</t>
  </si>
  <si>
    <t>8094787879</t>
  </si>
  <si>
    <t>8493443845</t>
  </si>
  <si>
    <t>8099758653</t>
  </si>
  <si>
    <t>8493154143</t>
  </si>
  <si>
    <t>8295642579</t>
  </si>
  <si>
    <t>8492763491</t>
  </si>
  <si>
    <t>8297975851</t>
  </si>
  <si>
    <t>8496211520</t>
  </si>
  <si>
    <t>8294694347</t>
  </si>
  <si>
    <t>8299227965</t>
  </si>
  <si>
    <t>8093285042</t>
  </si>
  <si>
    <t>8293103445</t>
  </si>
  <si>
    <t>8296454661</t>
  </si>
  <si>
    <t>8098602926</t>
  </si>
  <si>
    <t>8096631119</t>
  </si>
  <si>
    <t>8297974234</t>
  </si>
  <si>
    <t>8097579596</t>
  </si>
  <si>
    <t>8097692004</t>
  </si>
  <si>
    <t>8293727151</t>
  </si>
  <si>
    <t>8292621919</t>
  </si>
  <si>
    <t>8099645023</t>
  </si>
  <si>
    <t>8097625154</t>
  </si>
  <si>
    <t>8293616688</t>
  </si>
  <si>
    <t>8494027337</t>
  </si>
  <si>
    <t>8299391366</t>
  </si>
  <si>
    <t>8298616403</t>
  </si>
  <si>
    <t>8299394630</t>
  </si>
  <si>
    <t>8498688071</t>
  </si>
  <si>
    <t>8095700634</t>
  </si>
  <si>
    <t>8098953888</t>
  </si>
  <si>
    <t>8296978830</t>
  </si>
  <si>
    <t>8098074720</t>
  </si>
  <si>
    <t>8495330079</t>
  </si>
  <si>
    <t>8293299707</t>
  </si>
  <si>
    <t>8098398022</t>
  </si>
  <si>
    <t>8296397461</t>
  </si>
  <si>
    <t>8098647894</t>
  </si>
  <si>
    <t>8295238498</t>
  </si>
  <si>
    <t>8095691320</t>
  </si>
  <si>
    <t>8293844564</t>
  </si>
  <si>
    <t>8094874993</t>
  </si>
  <si>
    <t>8095963160</t>
  </si>
  <si>
    <t>8292762059</t>
  </si>
  <si>
    <t>8293501656</t>
  </si>
  <si>
    <t>8494824532</t>
  </si>
  <si>
    <t>8092649434</t>
  </si>
  <si>
    <t>8093073010</t>
  </si>
  <si>
    <t>8494385638</t>
  </si>
  <si>
    <t>8093038910</t>
  </si>
  <si>
    <t>8293280948</t>
  </si>
  <si>
    <t>8296350664</t>
  </si>
  <si>
    <t>8495350195</t>
  </si>
  <si>
    <t>8496388289</t>
  </si>
  <si>
    <t>8092346703</t>
  </si>
  <si>
    <t>8495273191</t>
  </si>
  <si>
    <t>8095651902</t>
  </si>
  <si>
    <t>8299641406</t>
  </si>
  <si>
    <t>8293274526</t>
  </si>
  <si>
    <t>8492122070</t>
  </si>
  <si>
    <t>8094409269</t>
  </si>
  <si>
    <t>8099635204</t>
  </si>
  <si>
    <t>8293237134</t>
  </si>
  <si>
    <t>8494738278</t>
  </si>
  <si>
    <t>8299891500</t>
  </si>
  <si>
    <t>8292693012</t>
  </si>
  <si>
    <t>8099352071</t>
  </si>
  <si>
    <t>8293673394</t>
  </si>
  <si>
    <t>8492202075</t>
  </si>
  <si>
    <t>8293746722</t>
  </si>
  <si>
    <t>8492664057</t>
  </si>
  <si>
    <t>8095754592</t>
  </si>
  <si>
    <t>8494079930</t>
  </si>
  <si>
    <t>8494556965</t>
  </si>
  <si>
    <t>8493800765</t>
  </si>
  <si>
    <t>8298696218</t>
  </si>
  <si>
    <t>8094317200</t>
  </si>
  <si>
    <t>8092247356</t>
  </si>
  <si>
    <t>8295337011</t>
  </si>
  <si>
    <t>8298179588</t>
  </si>
  <si>
    <t>8295545356</t>
  </si>
  <si>
    <t>8295082132</t>
  </si>
  <si>
    <t>8297076034</t>
  </si>
  <si>
    <t>8095515060</t>
  </si>
  <si>
    <t>8495818514</t>
  </si>
  <si>
    <t>8494458471</t>
  </si>
  <si>
    <t>8096728784</t>
  </si>
  <si>
    <t>8097017242</t>
  </si>
  <si>
    <t>8293515344</t>
  </si>
  <si>
    <t>8296446991</t>
  </si>
  <si>
    <t>8292940900</t>
  </si>
  <si>
    <t>8495064741</t>
  </si>
  <si>
    <t>8094528970</t>
  </si>
  <si>
    <t>8298830108</t>
  </si>
  <si>
    <t>8292664245</t>
  </si>
  <si>
    <t>8295176204</t>
  </si>
  <si>
    <t>8294430190</t>
  </si>
  <si>
    <t>8493528314</t>
  </si>
  <si>
    <t>8098078529</t>
  </si>
  <si>
    <t>8095769831</t>
  </si>
  <si>
    <t>8299090012</t>
  </si>
  <si>
    <t>8498847340</t>
  </si>
  <si>
    <t>8092615542</t>
  </si>
  <si>
    <t>8296215395</t>
  </si>
  <si>
    <t>8099051242</t>
  </si>
  <si>
    <t>8099615898</t>
  </si>
  <si>
    <t>8295048037</t>
  </si>
  <si>
    <t>8297845131</t>
  </si>
  <si>
    <t>8295460217</t>
  </si>
  <si>
    <t>8296954072</t>
  </si>
  <si>
    <t>8296782188</t>
  </si>
  <si>
    <t>8098897396</t>
  </si>
  <si>
    <t>8494100780</t>
  </si>
  <si>
    <t>8094629048</t>
  </si>
  <si>
    <t>8296352005</t>
  </si>
  <si>
    <t>8292883257</t>
  </si>
  <si>
    <t>8095749158</t>
  </si>
  <si>
    <t>8098418973</t>
  </si>
  <si>
    <t>8299356654</t>
  </si>
  <si>
    <t>8296035943</t>
  </si>
  <si>
    <t>8095758003</t>
  </si>
  <si>
    <t>8093555917</t>
  </si>
  <si>
    <t>8295095264</t>
  </si>
  <si>
    <t>8295949755</t>
  </si>
  <si>
    <t>8092346774</t>
  </si>
  <si>
    <t>8298072029</t>
  </si>
  <si>
    <t>8099786481</t>
  </si>
  <si>
    <t>8298774679</t>
  </si>
  <si>
    <t>8296796418</t>
  </si>
  <si>
    <t>8097071331</t>
  </si>
  <si>
    <t>8096484596</t>
  </si>
  <si>
    <t>8099556067</t>
  </si>
  <si>
    <t>8092090059</t>
  </si>
  <si>
    <t>8292527437</t>
  </si>
  <si>
    <t>8492463941</t>
  </si>
  <si>
    <t>8097142510</t>
  </si>
  <si>
    <t>8496520660</t>
  </si>
  <si>
    <t>8295235514</t>
  </si>
  <si>
    <t>8096444907</t>
  </si>
  <si>
    <t>8296418409</t>
  </si>
  <si>
    <t>8093045354</t>
  </si>
  <si>
    <t>8293612781</t>
  </si>
  <si>
    <t>8297169385</t>
  </si>
  <si>
    <t>8098602372</t>
  </si>
  <si>
    <t>8296615958</t>
  </si>
  <si>
    <t>8293796197</t>
  </si>
  <si>
    <t>8092163568</t>
  </si>
  <si>
    <t>8096295383</t>
  </si>
  <si>
    <t>8293827766</t>
  </si>
  <si>
    <t>8094173121</t>
  </si>
  <si>
    <t>8297203009</t>
  </si>
  <si>
    <t>8098629994</t>
  </si>
  <si>
    <t>8298164845</t>
  </si>
  <si>
    <t>8297553125</t>
  </si>
  <si>
    <t>8498473959</t>
  </si>
  <si>
    <t>8293715301</t>
  </si>
  <si>
    <t>8297972260</t>
  </si>
  <si>
    <t>8094140736</t>
  </si>
  <si>
    <t>8095301020</t>
  </si>
  <si>
    <t>8098627838</t>
  </si>
  <si>
    <t>8492096972</t>
  </si>
  <si>
    <t>8298509627</t>
  </si>
  <si>
    <t>8092625846</t>
  </si>
  <si>
    <t>8494584392</t>
  </si>
  <si>
    <t>8096866097</t>
  </si>
  <si>
    <t>8296996538</t>
  </si>
  <si>
    <t>8294977662</t>
  </si>
  <si>
    <t>8092301677</t>
  </si>
  <si>
    <t>8298737422</t>
  </si>
  <si>
    <t>8099144362</t>
  </si>
  <si>
    <t>8096206531</t>
  </si>
  <si>
    <t>8099839154</t>
  </si>
  <si>
    <t>8097930582</t>
  </si>
  <si>
    <t>8094931271</t>
  </si>
  <si>
    <t>8092167067</t>
  </si>
  <si>
    <t>8293214282</t>
  </si>
  <si>
    <t>8298990825</t>
  </si>
  <si>
    <t>8295935127</t>
  </si>
  <si>
    <t>8495300314</t>
  </si>
  <si>
    <t>8095821010</t>
  </si>
  <si>
    <t>8298540136</t>
  </si>
  <si>
    <t>8095756781</t>
  </si>
  <si>
    <t>8493305558</t>
  </si>
  <si>
    <t>8095616727</t>
  </si>
  <si>
    <t>8095510876</t>
  </si>
  <si>
    <t>8498588687</t>
  </si>
  <si>
    <t>8295227044</t>
  </si>
  <si>
    <t>8293205195</t>
  </si>
  <si>
    <t>8294412158</t>
  </si>
  <si>
    <t>8292765707</t>
  </si>
  <si>
    <t>8495309748</t>
  </si>
  <si>
    <t>8098823081</t>
  </si>
  <si>
    <t>8294832380</t>
  </si>
  <si>
    <t>8098391533</t>
  </si>
  <si>
    <t>8293019746</t>
  </si>
  <si>
    <t>8492826781</t>
  </si>
  <si>
    <t>8099687648</t>
  </si>
  <si>
    <t>8093820090</t>
  </si>
  <si>
    <t>8299277101</t>
  </si>
  <si>
    <t>8099073830</t>
  </si>
  <si>
    <t>8098523416</t>
  </si>
  <si>
    <t>8495259832</t>
  </si>
  <si>
    <t>8494273923</t>
  </si>
  <si>
    <t>8096845028</t>
  </si>
  <si>
    <t>8093170941</t>
  </si>
  <si>
    <t>8294052908</t>
  </si>
  <si>
    <t>8099121791</t>
  </si>
  <si>
    <t>8298613715</t>
  </si>
  <si>
    <t>8097067321</t>
  </si>
  <si>
    <t>8296298856</t>
  </si>
  <si>
    <t>8099722200</t>
  </si>
  <si>
    <t>8097500330</t>
  </si>
  <si>
    <t>8295633856</t>
  </si>
  <si>
    <t>8093773130</t>
  </si>
  <si>
    <t>8099204004</t>
  </si>
  <si>
    <t>8295407381</t>
  </si>
  <si>
    <t>8098756303</t>
  </si>
  <si>
    <t>8092366739</t>
  </si>
  <si>
    <t>8299447332</t>
  </si>
  <si>
    <t>8293212038</t>
  </si>
  <si>
    <t>8296334561</t>
  </si>
  <si>
    <t>8095588243</t>
  </si>
  <si>
    <t>8097399571</t>
  </si>
  <si>
    <t>8096950470</t>
  </si>
  <si>
    <t>8498760314</t>
  </si>
  <si>
    <t>8295250406</t>
  </si>
  <si>
    <t>8293553738</t>
  </si>
  <si>
    <t>8498462475</t>
  </si>
  <si>
    <t>8292920885</t>
  </si>
  <si>
    <t>8297095817</t>
  </si>
  <si>
    <t>8299328949</t>
  </si>
  <si>
    <t>8495812837</t>
  </si>
  <si>
    <t>8098296161</t>
  </si>
  <si>
    <t>8497500527</t>
  </si>
  <si>
    <t>8093187752</t>
  </si>
  <si>
    <t>8093908533</t>
  </si>
  <si>
    <t>8096292829</t>
  </si>
  <si>
    <t>8097223430</t>
  </si>
  <si>
    <t>8492695344</t>
  </si>
  <si>
    <t>8096731084</t>
  </si>
  <si>
    <t>8494244287</t>
  </si>
  <si>
    <t>8293763594</t>
  </si>
  <si>
    <t>8298833407</t>
  </si>
  <si>
    <t>8293152940</t>
  </si>
  <si>
    <t>8495023423</t>
  </si>
  <si>
    <t>8292226406</t>
  </si>
  <si>
    <t>8094193387</t>
  </si>
  <si>
    <t>8092459266</t>
  </si>
  <si>
    <t>8292572784</t>
  </si>
  <si>
    <t>8493508439</t>
  </si>
  <si>
    <t>8096650866</t>
  </si>
  <si>
    <t>8498046590</t>
  </si>
  <si>
    <t>8294296966</t>
  </si>
  <si>
    <t>8294709157</t>
  </si>
  <si>
    <t>8293791122</t>
  </si>
  <si>
    <t>8296051627</t>
  </si>
  <si>
    <t>8093772416</t>
  </si>
  <si>
    <t>8094756734</t>
  </si>
  <si>
    <t>8295360431</t>
  </si>
  <si>
    <t>8298572511</t>
  </si>
  <si>
    <t>8099437841</t>
  </si>
  <si>
    <t>8298970493</t>
  </si>
  <si>
    <t>8292911937</t>
  </si>
  <si>
    <t>8092214912</t>
  </si>
  <si>
    <t>8099775930</t>
  </si>
  <si>
    <t>8095532023</t>
  </si>
  <si>
    <t>8299383615</t>
  </si>
  <si>
    <t>8098361240</t>
  </si>
  <si>
    <t>8295685028</t>
  </si>
  <si>
    <t>8095220774</t>
  </si>
  <si>
    <t>8297421539</t>
  </si>
  <si>
    <t>8099154960</t>
  </si>
  <si>
    <t>8297610882</t>
  </si>
  <si>
    <t>8096735231</t>
  </si>
  <si>
    <t>8298375845</t>
  </si>
  <si>
    <t>8096716447</t>
  </si>
  <si>
    <t>8292823980</t>
  </si>
  <si>
    <t>8295806270</t>
  </si>
  <si>
    <t>8292527872</t>
  </si>
  <si>
    <t>8096748868</t>
  </si>
  <si>
    <t>8493850132</t>
  </si>
  <si>
    <t>8298756977</t>
  </si>
  <si>
    <t>8092773612</t>
  </si>
  <si>
    <t>8298144909</t>
  </si>
  <si>
    <t>8296865770</t>
  </si>
  <si>
    <t>8094752558</t>
  </si>
  <si>
    <t>8295170620</t>
  </si>
  <si>
    <t>8299434807</t>
  </si>
  <si>
    <t>8093183120</t>
  </si>
  <si>
    <t>8095994002</t>
  </si>
  <si>
    <t>8094743133</t>
  </si>
  <si>
    <t>8099620600</t>
  </si>
  <si>
    <t>8298831277</t>
  </si>
  <si>
    <t>8294326271</t>
  </si>
  <si>
    <t>8099972287</t>
  </si>
  <si>
    <t>8099366882</t>
  </si>
  <si>
    <t>8293355329</t>
  </si>
  <si>
    <t>8095535775</t>
  </si>
  <si>
    <t>8293225629</t>
  </si>
  <si>
    <t>8099934397</t>
  </si>
  <si>
    <t>8292071490</t>
  </si>
  <si>
    <t>8498062269</t>
  </si>
  <si>
    <t>8095977939</t>
  </si>
  <si>
    <t>8092227084</t>
  </si>
  <si>
    <t>8295367044</t>
  </si>
  <si>
    <t>8296581700</t>
  </si>
  <si>
    <t>8494861791</t>
  </si>
  <si>
    <t>8098190606</t>
  </si>
  <si>
    <t>8297836652</t>
  </si>
  <si>
    <t>8294878992</t>
  </si>
  <si>
    <t>8097665619</t>
  </si>
  <si>
    <t>8299846000</t>
  </si>
  <si>
    <t>8098051168</t>
  </si>
  <si>
    <t>8095307104</t>
  </si>
  <si>
    <t>8494359876</t>
  </si>
  <si>
    <t>8297730007</t>
  </si>
  <si>
    <t>8093088092</t>
  </si>
  <si>
    <t>8092619266</t>
  </si>
  <si>
    <t>8097524488</t>
  </si>
  <si>
    <t>8097566662</t>
  </si>
  <si>
    <t>8296054005</t>
  </si>
  <si>
    <t>8298934189</t>
  </si>
  <si>
    <t>8095265534</t>
  </si>
  <si>
    <t>8296777574</t>
  </si>
  <si>
    <t>8298532687</t>
  </si>
  <si>
    <t>8094668998</t>
  </si>
  <si>
    <t>8292636912</t>
  </si>
  <si>
    <t>8092347313</t>
  </si>
  <si>
    <t>8499185144</t>
  </si>
  <si>
    <t>8098351636</t>
  </si>
  <si>
    <t>8493440555</t>
  </si>
  <si>
    <t>8298563388</t>
  </si>
  <si>
    <t>8093175318</t>
  </si>
  <si>
    <t>8094563046</t>
  </si>
  <si>
    <t>8494069837</t>
  </si>
  <si>
    <t>8096927363</t>
  </si>
  <si>
    <t>3512048399</t>
  </si>
  <si>
    <t>8099397068</t>
  </si>
  <si>
    <t>8293382854</t>
  </si>
  <si>
    <t>8092225487</t>
  </si>
  <si>
    <t>8095245484</t>
  </si>
  <si>
    <t>8296204043</t>
  </si>
  <si>
    <t>8297191804</t>
  </si>
  <si>
    <t>8094950510</t>
  </si>
  <si>
    <t>8295176610</t>
  </si>
  <si>
    <t>8294275678</t>
  </si>
  <si>
    <t>8098681734</t>
  </si>
  <si>
    <t>8494092582</t>
  </si>
  <si>
    <t>8293391151</t>
  </si>
  <si>
    <t>8099396268</t>
  </si>
  <si>
    <t>8492733801</t>
  </si>
  <si>
    <t>8097771544</t>
  </si>
  <si>
    <t>8093955860</t>
  </si>
  <si>
    <t>8092958585</t>
  </si>
  <si>
    <t>8293861273</t>
  </si>
  <si>
    <t>8298804106</t>
  </si>
  <si>
    <t>8098057507</t>
  </si>
  <si>
    <t>8294300981</t>
  </si>
  <si>
    <t>8096276640</t>
  </si>
  <si>
    <t>8494421438</t>
  </si>
  <si>
    <t>8096543989</t>
  </si>
  <si>
    <t>8299362277</t>
  </si>
  <si>
    <t>8092489694</t>
  </si>
  <si>
    <t>8494326638</t>
  </si>
  <si>
    <t>8095461280</t>
  </si>
  <si>
    <t>8098131112</t>
  </si>
  <si>
    <t>8095932859</t>
  </si>
  <si>
    <t>8294309964</t>
  </si>
  <si>
    <t>8292615730</t>
  </si>
  <si>
    <t>8097028769</t>
  </si>
  <si>
    <t>8297406683</t>
  </si>
  <si>
    <t>8295248820</t>
  </si>
  <si>
    <t>8495351921</t>
  </si>
  <si>
    <t>8293859358</t>
  </si>
  <si>
    <t>8493529696</t>
  </si>
  <si>
    <t>8296774284</t>
  </si>
  <si>
    <t>8498802048</t>
  </si>
  <si>
    <t>8494363051</t>
  </si>
  <si>
    <t>8299884585</t>
  </si>
  <si>
    <t>8092241857</t>
  </si>
  <si>
    <t>8096948235</t>
  </si>
  <si>
    <t>8093166922</t>
  </si>
  <si>
    <t>8097916001</t>
  </si>
  <si>
    <t>8095866608</t>
  </si>
  <si>
    <t>8299434094</t>
  </si>
  <si>
    <t>8492688696</t>
  </si>
  <si>
    <t>8092471388</t>
  </si>
  <si>
    <t>8092014938</t>
  </si>
  <si>
    <t>8096684485</t>
  </si>
  <si>
    <t>8296036291</t>
  </si>
  <si>
    <t>8497206211</t>
  </si>
  <si>
    <t>8299015292</t>
  </si>
  <si>
    <t>8098350454</t>
  </si>
  <si>
    <t>8295083858</t>
  </si>
  <si>
    <t>8297522270</t>
  </si>
  <si>
    <t>8496428291</t>
  </si>
  <si>
    <t>8098463737</t>
  </si>
  <si>
    <t>8094143333</t>
  </si>
  <si>
    <t>8098025957</t>
  </si>
  <si>
    <t>8293205792</t>
  </si>
  <si>
    <t>8094662657</t>
  </si>
  <si>
    <t>8099102760</t>
  </si>
  <si>
    <t>8492141001</t>
  </si>
  <si>
    <t>8095761348</t>
  </si>
  <si>
    <t>8094406247</t>
  </si>
  <si>
    <t>8298809754</t>
  </si>
  <si>
    <t>8298960971</t>
  </si>
  <si>
    <t>8094530620</t>
  </si>
  <si>
    <t>8496231911</t>
  </si>
  <si>
    <t>8097277723</t>
  </si>
  <si>
    <t>8093081180</t>
  </si>
  <si>
    <t>8098522743</t>
  </si>
  <si>
    <t>8292680322</t>
  </si>
  <si>
    <t>8496563194</t>
  </si>
  <si>
    <t>8095972058</t>
  </si>
  <si>
    <t>8293011814</t>
  </si>
  <si>
    <t>8299878906</t>
  </si>
  <si>
    <t>8094122625</t>
  </si>
  <si>
    <t>8094736775</t>
  </si>
  <si>
    <t>8094236567</t>
  </si>
  <si>
    <t>8095473664</t>
  </si>
  <si>
    <t>8092459029</t>
  </si>
  <si>
    <t>8492687639</t>
  </si>
  <si>
    <t>8099211179</t>
  </si>
  <si>
    <t>8097308857</t>
  </si>
  <si>
    <t>8098791970</t>
  </si>
  <si>
    <t>8299044721</t>
  </si>
  <si>
    <t>8095423356</t>
  </si>
  <si>
    <t>8096705182</t>
  </si>
  <si>
    <t>8093191544</t>
  </si>
  <si>
    <t>8295396214</t>
  </si>
  <si>
    <t>8093032307</t>
  </si>
  <si>
    <t>8094439112</t>
  </si>
  <si>
    <t>8298033771</t>
  </si>
  <si>
    <t>8492444167</t>
  </si>
  <si>
    <t>8098074858</t>
  </si>
  <si>
    <t>8094447470</t>
  </si>
  <si>
    <t>8097153460</t>
  </si>
  <si>
    <t>8492071604</t>
  </si>
  <si>
    <t>8095838917</t>
  </si>
  <si>
    <t>8498790382</t>
  </si>
  <si>
    <t>8295204612</t>
  </si>
  <si>
    <t>8095597314</t>
  </si>
  <si>
    <t>8097089393</t>
  </si>
  <si>
    <t>8293959654</t>
  </si>
  <si>
    <t>8098584908</t>
  </si>
  <si>
    <t>8299264833</t>
  </si>
  <si>
    <t>8097911257</t>
  </si>
  <si>
    <t>8092287181</t>
  </si>
  <si>
    <t>8099521737</t>
  </si>
  <si>
    <t>8299366128</t>
  </si>
  <si>
    <t>8299093064</t>
  </si>
  <si>
    <t>8295691932</t>
  </si>
  <si>
    <t>8293227184</t>
  </si>
  <si>
    <t>8092545851</t>
  </si>
  <si>
    <t>8098606664</t>
  </si>
  <si>
    <t>8092612841</t>
  </si>
  <si>
    <t>8293526164</t>
  </si>
  <si>
    <t>8092794634</t>
  </si>
  <si>
    <t>8498802203</t>
  </si>
  <si>
    <t>8294636334</t>
  </si>
  <si>
    <t>8096150832</t>
  </si>
  <si>
    <t>8098840446</t>
  </si>
  <si>
    <t>8493985955</t>
  </si>
  <si>
    <t>8298273393</t>
  </si>
  <si>
    <t>8095592447</t>
  </si>
  <si>
    <t>8299355444</t>
  </si>
  <si>
    <t>8096601919</t>
  </si>
  <si>
    <t>8093282991</t>
  </si>
  <si>
    <t>8292959078</t>
  </si>
  <si>
    <t>8496309331</t>
  </si>
  <si>
    <t>8095857681</t>
  </si>
  <si>
    <t>8099065470</t>
  </si>
  <si>
    <t>8095230801</t>
  </si>
  <si>
    <t>8093925508</t>
  </si>
  <si>
    <t>8094228278</t>
  </si>
  <si>
    <t>8095703304</t>
  </si>
  <si>
    <t>8293451134</t>
  </si>
  <si>
    <t>8099665923</t>
  </si>
  <si>
    <t>8297700606</t>
  </si>
  <si>
    <t>8098915390</t>
  </si>
  <si>
    <t>8095689932</t>
  </si>
  <si>
    <t>8098542775</t>
  </si>
  <si>
    <t>8095701923</t>
  </si>
  <si>
    <t>8097144039</t>
  </si>
  <si>
    <t>8294573597</t>
  </si>
  <si>
    <t>8098842768</t>
  </si>
  <si>
    <t>8294269425</t>
  </si>
  <si>
    <t>8099664044</t>
  </si>
  <si>
    <t>8298159683</t>
  </si>
  <si>
    <t>8093515279</t>
  </si>
  <si>
    <t>8499162079</t>
  </si>
  <si>
    <t>8298383831</t>
  </si>
  <si>
    <t>8095368802</t>
  </si>
  <si>
    <t>8095480701</t>
  </si>
  <si>
    <t>8098573566</t>
  </si>
  <si>
    <t>8099579549</t>
  </si>
  <si>
    <t>8099091081</t>
  </si>
  <si>
    <t>8494015948</t>
  </si>
  <si>
    <t>8293695136</t>
  </si>
  <si>
    <t>8494592817</t>
  </si>
  <si>
    <t>8293522844</t>
  </si>
  <si>
    <t>8098473238</t>
  </si>
  <si>
    <t>8299080186</t>
  </si>
  <si>
    <t>8093199713</t>
  </si>
  <si>
    <t>8292620425</t>
  </si>
  <si>
    <t>8097253358</t>
  </si>
  <si>
    <t>8495076862</t>
  </si>
  <si>
    <t>8297400689</t>
  </si>
  <si>
    <t>8492508127</t>
  </si>
  <si>
    <t>8297534533</t>
  </si>
  <si>
    <t>8294662407</t>
  </si>
  <si>
    <t>8296222467</t>
  </si>
  <si>
    <t>8092813511</t>
  </si>
  <si>
    <t>8094149853</t>
  </si>
  <si>
    <t>8096241314</t>
  </si>
  <si>
    <t>8495122151</t>
  </si>
  <si>
    <t>8292903973</t>
  </si>
  <si>
    <t>8293693102</t>
  </si>
  <si>
    <t>8295969266</t>
  </si>
  <si>
    <t>8297192998</t>
  </si>
  <si>
    <t>8099731113</t>
  </si>
  <si>
    <t>8298308832</t>
  </si>
  <si>
    <t>8298592989</t>
  </si>
  <si>
    <t>8096187517</t>
  </si>
  <si>
    <t>8494684864</t>
  </si>
  <si>
    <t>8299078299</t>
  </si>
  <si>
    <t>8294195048</t>
  </si>
  <si>
    <t>8295512959</t>
  </si>
  <si>
    <t>8095592322</t>
  </si>
  <si>
    <t>8299178571</t>
  </si>
  <si>
    <t>8298654643</t>
  </si>
  <si>
    <t>8299031458</t>
  </si>
  <si>
    <t>8292938999</t>
  </si>
  <si>
    <t>8099358098</t>
  </si>
  <si>
    <t>8293467501</t>
  </si>
  <si>
    <t>8096190647</t>
  </si>
  <si>
    <t>8494324821</t>
  </si>
  <si>
    <t>8096279215</t>
  </si>
  <si>
    <t>8298124540</t>
  </si>
  <si>
    <t>8295966822</t>
  </si>
  <si>
    <t>8299385551</t>
  </si>
  <si>
    <t>8293037397</t>
  </si>
  <si>
    <t>8292804759</t>
  </si>
  <si>
    <t>8099131190</t>
  </si>
  <si>
    <t>8299592664</t>
  </si>
  <si>
    <t>8492051974</t>
  </si>
  <si>
    <t>8292216691</t>
  </si>
  <si>
    <t>8096650058</t>
  </si>
  <si>
    <t>8096437440</t>
  </si>
  <si>
    <t>8095826655</t>
  </si>
  <si>
    <t>8097614035</t>
  </si>
  <si>
    <t>8297532191</t>
  </si>
  <si>
    <t>8094245016</t>
  </si>
  <si>
    <t>8296315001</t>
  </si>
  <si>
    <t>8293047719</t>
  </si>
  <si>
    <t>8092492248</t>
  </si>
  <si>
    <t>8298805750</t>
  </si>
  <si>
    <t>8496351541</t>
  </si>
  <si>
    <t>8094919477</t>
  </si>
  <si>
    <t>8299194825</t>
  </si>
  <si>
    <t>8098018452</t>
  </si>
  <si>
    <t>8099083034</t>
  </si>
  <si>
    <t>8098537315</t>
  </si>
  <si>
    <t>8498807524</t>
  </si>
  <si>
    <t>8492496906</t>
  </si>
  <si>
    <t>8095482534</t>
  </si>
  <si>
    <t>8099142558</t>
  </si>
  <si>
    <t>8298611585</t>
  </si>
  <si>
    <t>8097674860</t>
  </si>
  <si>
    <t>8292810807</t>
  </si>
  <si>
    <t>8097809043</t>
  </si>
  <si>
    <t>8494806488</t>
  </si>
  <si>
    <t>8099168494</t>
  </si>
  <si>
    <t>8098399601</t>
  </si>
  <si>
    <t>8095762885</t>
  </si>
  <si>
    <t>8494250031</t>
  </si>
  <si>
    <t>8298574929</t>
  </si>
  <si>
    <t>8098346766</t>
  </si>
  <si>
    <t>8098361120</t>
  </si>
  <si>
    <t>8297621756</t>
  </si>
  <si>
    <t>8093078585</t>
  </si>
  <si>
    <t>8494404119</t>
  </si>
  <si>
    <t>8494303704</t>
  </si>
  <si>
    <t>8298548828</t>
  </si>
  <si>
    <t>8293304121</t>
  </si>
  <si>
    <t>8297786714</t>
  </si>
  <si>
    <t>8097611381</t>
  </si>
  <si>
    <t>8498781325</t>
  </si>
  <si>
    <t>8498463005</t>
  </si>
  <si>
    <t>8292015035</t>
  </si>
  <si>
    <t>8095489479</t>
  </si>
  <si>
    <t>8098664898</t>
  </si>
  <si>
    <t>8293727925</t>
  </si>
  <si>
    <t>8096392337</t>
  </si>
  <si>
    <t>8094276503</t>
  </si>
  <si>
    <t>8098602183</t>
  </si>
  <si>
    <t>8095460745</t>
  </si>
  <si>
    <t>8292905464</t>
  </si>
  <si>
    <t>8494028721</t>
  </si>
  <si>
    <t>8295680146</t>
  </si>
  <si>
    <t>8094305850</t>
  </si>
  <si>
    <t>8094981783</t>
  </si>
  <si>
    <t>8492262909</t>
  </si>
  <si>
    <t>8093945827</t>
  </si>
  <si>
    <t>8093967069</t>
  </si>
  <si>
    <t>8294442713</t>
  </si>
  <si>
    <t>8498027070</t>
  </si>
  <si>
    <t>8095375973</t>
  </si>
  <si>
    <t>8099393942</t>
  </si>
  <si>
    <t>8099021949</t>
  </si>
  <si>
    <t>8096735953</t>
  </si>
  <si>
    <t>8295872606</t>
  </si>
  <si>
    <t>8296406709</t>
  </si>
  <si>
    <t>8097888909</t>
  </si>
  <si>
    <t>8099417742</t>
  </si>
  <si>
    <t>8293344911</t>
  </si>
  <si>
    <t>8098447195</t>
  </si>
  <si>
    <t>8494696186</t>
  </si>
  <si>
    <t>8494601886</t>
  </si>
  <si>
    <t>8496427531</t>
  </si>
  <si>
    <t>8298655449</t>
  </si>
  <si>
    <t>8296768007</t>
  </si>
  <si>
    <t>8296106484</t>
  </si>
  <si>
    <t>8295172279</t>
  </si>
  <si>
    <t>8298175277</t>
  </si>
  <si>
    <t>8293475985</t>
  </si>
  <si>
    <t>8095542517</t>
  </si>
  <si>
    <t>8092690208</t>
  </si>
  <si>
    <t>8495042967</t>
  </si>
  <si>
    <t>8295962162</t>
  </si>
  <si>
    <t>8494604652</t>
  </si>
  <si>
    <t>8299905941</t>
  </si>
  <si>
    <t>8095122290</t>
  </si>
  <si>
    <t>8294554531</t>
  </si>
  <si>
    <t>8493602418</t>
  </si>
  <si>
    <t>8296139843</t>
  </si>
  <si>
    <t>8292137796</t>
  </si>
  <si>
    <t>8095142938</t>
  </si>
  <si>
    <t>8095753688</t>
  </si>
  <si>
    <t>8092509308</t>
  </si>
  <si>
    <t>7872126039</t>
  </si>
  <si>
    <t>8297090042</t>
  </si>
  <si>
    <t>8099494931</t>
  </si>
  <si>
    <t>8097243588</t>
  </si>
  <si>
    <t>8293613096</t>
  </si>
  <si>
    <t>8098058979</t>
  </si>
  <si>
    <t>8095516743</t>
  </si>
  <si>
    <t>8295707580</t>
  </si>
  <si>
    <t>8294634511</t>
  </si>
  <si>
    <t>8294531426</t>
  </si>
  <si>
    <t>8096646172</t>
  </si>
  <si>
    <t>8095672060</t>
  </si>
  <si>
    <t>8295504029</t>
  </si>
  <si>
    <t>8092481578</t>
  </si>
  <si>
    <t>8098966626</t>
  </si>
  <si>
    <t>8494746319</t>
  </si>
  <si>
    <t>8095564805</t>
  </si>
  <si>
    <t>8097804023</t>
  </si>
  <si>
    <t>8095981148</t>
  </si>
  <si>
    <t>8296878852</t>
  </si>
  <si>
    <t>8492060728</t>
  </si>
  <si>
    <t>8296950192</t>
  </si>
  <si>
    <t>8494252815</t>
  </si>
  <si>
    <t>8096368620</t>
  </si>
  <si>
    <t>8093090297</t>
  </si>
  <si>
    <t>8299086871</t>
  </si>
  <si>
    <t>8294993949</t>
  </si>
  <si>
    <t>8099636690</t>
  </si>
  <si>
    <t>8096810598</t>
  </si>
  <si>
    <t>8097603994</t>
  </si>
  <si>
    <t>8093937770</t>
  </si>
  <si>
    <t>8294960843</t>
  </si>
  <si>
    <t>8098298086</t>
  </si>
  <si>
    <t>8494708459</t>
  </si>
  <si>
    <t>8494601990</t>
  </si>
  <si>
    <t>8296343170</t>
  </si>
  <si>
    <t>8098371786</t>
  </si>
  <si>
    <t>8298532561</t>
  </si>
  <si>
    <t>8492098371</t>
  </si>
  <si>
    <t>8092084667</t>
  </si>
  <si>
    <t>8096816085</t>
  </si>
  <si>
    <t>8095187045</t>
  </si>
  <si>
    <t>8092588643</t>
  </si>
  <si>
    <t>8492543233</t>
  </si>
  <si>
    <t>8294394175</t>
  </si>
  <si>
    <t>8092620253</t>
  </si>
  <si>
    <t>8496520743</t>
  </si>
  <si>
    <t>8498899483</t>
  </si>
  <si>
    <t>8093150745</t>
  </si>
  <si>
    <t>8092362957</t>
  </si>
  <si>
    <t>8492843233</t>
  </si>
  <si>
    <t>8092715436</t>
  </si>
  <si>
    <t>8294945969</t>
  </si>
  <si>
    <t>8093885807</t>
  </si>
  <si>
    <t>8297818413</t>
  </si>
  <si>
    <t>8299248254</t>
  </si>
  <si>
    <t>8293232362</t>
  </si>
  <si>
    <t>8495203628</t>
  </si>
  <si>
    <t>8298401336</t>
  </si>
  <si>
    <t>8299052021</t>
  </si>
  <si>
    <t>8294742994</t>
  </si>
  <si>
    <t>8092211719</t>
  </si>
  <si>
    <t>8297640526</t>
  </si>
  <si>
    <t>8297532076</t>
  </si>
  <si>
    <t>8295243499</t>
  </si>
  <si>
    <t>8095209789</t>
  </si>
  <si>
    <t>8298507499</t>
  </si>
  <si>
    <t>8093326526</t>
  </si>
  <si>
    <t>8294571944</t>
  </si>
  <si>
    <t>8292731371</t>
  </si>
  <si>
    <t>8293247438</t>
  </si>
  <si>
    <t>8295043555</t>
  </si>
  <si>
    <t>8299454301</t>
  </si>
  <si>
    <t>8297141598</t>
  </si>
  <si>
    <t>8299034361</t>
  </si>
  <si>
    <t>8292101390</t>
  </si>
  <si>
    <t>8097676669</t>
  </si>
  <si>
    <t>8098862398</t>
  </si>
  <si>
    <t>8299785320</t>
  </si>
  <si>
    <t>8098533748</t>
  </si>
  <si>
    <t>8099932913</t>
  </si>
  <si>
    <t>8292014379</t>
  </si>
  <si>
    <t>8296572850</t>
  </si>
  <si>
    <t>8293676479</t>
  </si>
  <si>
    <t>8094629999</t>
  </si>
  <si>
    <t>8493974844</t>
  </si>
  <si>
    <t>8092341444</t>
  </si>
  <si>
    <t>8295135275</t>
  </si>
  <si>
    <t>8294865831</t>
  </si>
  <si>
    <t>8498544194</t>
  </si>
  <si>
    <t>8098430407</t>
  </si>
  <si>
    <t>8296375390</t>
  </si>
  <si>
    <t>8295734330</t>
  </si>
  <si>
    <t>8294380185</t>
  </si>
  <si>
    <t>8294850578</t>
  </si>
  <si>
    <t>8494405209</t>
  </si>
  <si>
    <t>8099314364</t>
  </si>
  <si>
    <t>8497078192</t>
  </si>
  <si>
    <t>8096839981</t>
  </si>
  <si>
    <t>8293467093</t>
  </si>
  <si>
    <t>8499177092</t>
  </si>
  <si>
    <t>8293574869</t>
  </si>
  <si>
    <t>8093239142</t>
  </si>
  <si>
    <t>8292652850</t>
  </si>
  <si>
    <t>8496349997</t>
  </si>
  <si>
    <t>8293712585</t>
  </si>
  <si>
    <t>8096014713</t>
  </si>
  <si>
    <t>8092445699</t>
  </si>
  <si>
    <t>8295986065</t>
  </si>
  <si>
    <t>8295090564</t>
  </si>
  <si>
    <t>8098175958</t>
  </si>
  <si>
    <t>8093396619</t>
  </si>
  <si>
    <t>8098173624</t>
  </si>
  <si>
    <t>8294630334</t>
  </si>
  <si>
    <t>8299083077</t>
  </si>
  <si>
    <t>8292597707</t>
  </si>
  <si>
    <t>8096021125</t>
  </si>
  <si>
    <t>8296239067</t>
  </si>
  <si>
    <t>8095235325</t>
  </si>
  <si>
    <t>8098751116</t>
  </si>
  <si>
    <t>8093594357</t>
  </si>
  <si>
    <t>8098519028</t>
  </si>
  <si>
    <t>8098017269</t>
  </si>
  <si>
    <t>8298722946</t>
  </si>
  <si>
    <t>8095190581</t>
  </si>
  <si>
    <t>8097486231</t>
  </si>
  <si>
    <t>8298638755</t>
  </si>
  <si>
    <t>8095547824</t>
  </si>
  <si>
    <t>8093732972</t>
  </si>
  <si>
    <t>8299090573</t>
  </si>
  <si>
    <t>8093223285</t>
  </si>
  <si>
    <t>8097871177</t>
  </si>
  <si>
    <t>8296482731</t>
  </si>
  <si>
    <t>8299603262</t>
  </si>
  <si>
    <t>8099893995</t>
  </si>
  <si>
    <t>8498792975</t>
  </si>
  <si>
    <t>8096864243</t>
  </si>
  <si>
    <t>8495077023</t>
  </si>
  <si>
    <t>8095676106</t>
  </si>
  <si>
    <t>8096544496</t>
  </si>
  <si>
    <t>8098988224</t>
  </si>
  <si>
    <t>8294482681</t>
  </si>
  <si>
    <t>8296388888</t>
  </si>
  <si>
    <t>8297170332</t>
  </si>
  <si>
    <t>8094148028</t>
  </si>
  <si>
    <t>8098757322</t>
  </si>
  <si>
    <t>8094067336</t>
  </si>
  <si>
    <t>8296902790</t>
  </si>
  <si>
    <t>8292551205</t>
  </si>
  <si>
    <t>8299703002</t>
  </si>
  <si>
    <t>8098449089</t>
  </si>
  <si>
    <t>8097876701</t>
  </si>
  <si>
    <t>8295605025</t>
  </si>
  <si>
    <t>8298469297</t>
  </si>
  <si>
    <t>8097777226</t>
  </si>
  <si>
    <t>8097126754</t>
  </si>
  <si>
    <t>8096966347</t>
  </si>
  <si>
    <t>8094391009</t>
  </si>
  <si>
    <t>8295047141</t>
  </si>
  <si>
    <t>8096880150</t>
  </si>
  <si>
    <t>8294685056</t>
  </si>
  <si>
    <t>8293615637</t>
  </si>
  <si>
    <t>8296650785</t>
  </si>
  <si>
    <t>8495819735</t>
  </si>
  <si>
    <t>8498553960</t>
  </si>
  <si>
    <t>8091010497</t>
  </si>
  <si>
    <t>8299151020</t>
  </si>
  <si>
    <t>8098865251</t>
  </si>
  <si>
    <t>8097360208</t>
  </si>
  <si>
    <t>8093050336</t>
  </si>
  <si>
    <t>8494646673</t>
  </si>
  <si>
    <t>8297515451</t>
  </si>
  <si>
    <t>8296068216</t>
  </si>
  <si>
    <t>8296868115</t>
  </si>
  <si>
    <t>8094788419</t>
  </si>
  <si>
    <t>8296830043</t>
  </si>
  <si>
    <t>8093837341</t>
  </si>
  <si>
    <t>8097733065</t>
  </si>
  <si>
    <t>8498836404</t>
  </si>
  <si>
    <t>8298910215</t>
  </si>
  <si>
    <t>8096836799</t>
  </si>
  <si>
    <t>8098893444</t>
  </si>
  <si>
    <t>8492668383</t>
  </si>
  <si>
    <t>8095754341</t>
  </si>
  <si>
    <t>8297901214</t>
  </si>
  <si>
    <t>8098128916</t>
  </si>
  <si>
    <t>8297288737</t>
  </si>
  <si>
    <t>8096540982</t>
  </si>
  <si>
    <t>8093540240</t>
  </si>
  <si>
    <t>8494402763</t>
  </si>
  <si>
    <t>8298991461</t>
  </si>
  <si>
    <t>8094036999</t>
  </si>
  <si>
    <t>8298867552</t>
  </si>
  <si>
    <t>8093339383</t>
  </si>
  <si>
    <t>8493909827</t>
  </si>
  <si>
    <t>8093440963</t>
  </si>
  <si>
    <t>8296994219</t>
  </si>
  <si>
    <t>8496534798</t>
  </si>
  <si>
    <t>8093631156</t>
  </si>
  <si>
    <t>8096462787</t>
  </si>
  <si>
    <t>8296662505</t>
  </si>
  <si>
    <t>8494103703</t>
  </si>
  <si>
    <t>8095295436</t>
  </si>
  <si>
    <t>8099616137</t>
  </si>
  <si>
    <t>8295968009</t>
  </si>
  <si>
    <t>8096786866</t>
  </si>
  <si>
    <t>8293824191</t>
  </si>
  <si>
    <t>8295667536</t>
  </si>
  <si>
    <t>8296468974</t>
  </si>
  <si>
    <t>8295048922</t>
  </si>
  <si>
    <t>8295069421</t>
  </si>
  <si>
    <t>8298655832</t>
  </si>
  <si>
    <t>8095919779</t>
  </si>
  <si>
    <t>8293779071</t>
  </si>
  <si>
    <t>8299252463</t>
  </si>
  <si>
    <t>8096093200</t>
  </si>
  <si>
    <t>8293247463</t>
  </si>
  <si>
    <t>8493431045</t>
  </si>
  <si>
    <t>8496525273</t>
  </si>
  <si>
    <t>8093844440</t>
  </si>
  <si>
    <t>8094441109</t>
  </si>
  <si>
    <t>8098487843</t>
  </si>
  <si>
    <t>8092522886</t>
  </si>
  <si>
    <t>8292489314</t>
  </si>
  <si>
    <t>8096384526</t>
  </si>
  <si>
    <t>8292141088</t>
  </si>
  <si>
    <t>8499251299</t>
  </si>
  <si>
    <t>8095711451</t>
  </si>
  <si>
    <t>8299799094</t>
  </si>
  <si>
    <t>8494040545</t>
  </si>
  <si>
    <t>8293109555</t>
  </si>
  <si>
    <t>8293642237</t>
  </si>
  <si>
    <t>8494826115</t>
  </si>
  <si>
    <t>8292585220</t>
  </si>
  <si>
    <t>8098449602</t>
  </si>
  <si>
    <t>8496559172</t>
  </si>
  <si>
    <t>8095607865</t>
  </si>
  <si>
    <t>8294566940</t>
  </si>
  <si>
    <t>8095801918</t>
  </si>
  <si>
    <t>8296347256</t>
  </si>
  <si>
    <t>8293936013</t>
  </si>
  <si>
    <t>8298444364</t>
  </si>
  <si>
    <t>8496339970</t>
  </si>
  <si>
    <t>8093102137</t>
  </si>
  <si>
    <t>8093526965</t>
  </si>
  <si>
    <t>8297078559</t>
  </si>
  <si>
    <t>8296986641</t>
  </si>
  <si>
    <t>8494048668</t>
  </si>
  <si>
    <t>8096763580</t>
  </si>
  <si>
    <t>8295847423</t>
  </si>
  <si>
    <t>8096766588</t>
  </si>
  <si>
    <t>8094791869</t>
  </si>
  <si>
    <t>8097534530</t>
  </si>
  <si>
    <t>8496353825</t>
  </si>
  <si>
    <t>8296626445</t>
  </si>
  <si>
    <t>8293270216</t>
  </si>
  <si>
    <t>8294559278</t>
  </si>
  <si>
    <t>8494797752</t>
  </si>
  <si>
    <t>8295483569</t>
  </si>
  <si>
    <t>8297476198</t>
  </si>
  <si>
    <t>8098640172</t>
  </si>
  <si>
    <t>8094361970</t>
  </si>
  <si>
    <t>8093647763</t>
  </si>
  <si>
    <t>8495246629</t>
  </si>
  <si>
    <t>8092223658</t>
  </si>
  <si>
    <t>8293177263</t>
  </si>
  <si>
    <t>8294998404</t>
  </si>
  <si>
    <t>8297966861</t>
  </si>
  <si>
    <t>8494355198</t>
  </si>
  <si>
    <t>8298409294</t>
  </si>
  <si>
    <t>8297793098</t>
  </si>
  <si>
    <t>8095493032</t>
  </si>
  <si>
    <t>8097788973</t>
  </si>
  <si>
    <t>8299271992</t>
  </si>
  <si>
    <t>8098130392</t>
  </si>
  <si>
    <t>5145940660</t>
  </si>
  <si>
    <t>8492019380</t>
  </si>
  <si>
    <t>8099582731</t>
  </si>
  <si>
    <t>8098394082</t>
  </si>
  <si>
    <t>8099091489</t>
  </si>
  <si>
    <t>8098016077</t>
  </si>
  <si>
    <t>8298851988</t>
  </si>
  <si>
    <t>8298044099</t>
  </si>
  <si>
    <t>8092031080</t>
  </si>
  <si>
    <t>8296420299</t>
  </si>
  <si>
    <t>8295148969</t>
  </si>
  <si>
    <t>8295611756</t>
  </si>
  <si>
    <t>8093963296</t>
  </si>
  <si>
    <t>8095346300</t>
  </si>
  <si>
    <t>8093604430</t>
  </si>
  <si>
    <t>8092803073</t>
  </si>
  <si>
    <t>8296715020</t>
  </si>
  <si>
    <t>8296264773</t>
  </si>
  <si>
    <t>8293591134</t>
  </si>
  <si>
    <t>8293421551</t>
  </si>
  <si>
    <t>8097901189</t>
  </si>
  <si>
    <t>8492858882</t>
  </si>
  <si>
    <t>8097364141</t>
  </si>
  <si>
    <t>8293754236</t>
  </si>
  <si>
    <t>8492207811</t>
  </si>
  <si>
    <t>8092725406</t>
  </si>
  <si>
    <t>8097214705</t>
  </si>
  <si>
    <t>8297925172</t>
  </si>
  <si>
    <t>8292950041</t>
  </si>
  <si>
    <t>8295537970</t>
  </si>
  <si>
    <t>8096575911</t>
  </si>
  <si>
    <t>8097989118</t>
  </si>
  <si>
    <t>8098295328</t>
  </si>
  <si>
    <t>8296046516</t>
  </si>
  <si>
    <t>8294562179</t>
  </si>
  <si>
    <t>8299196782</t>
  </si>
  <si>
    <t>8297505146</t>
  </si>
  <si>
    <t>8094796596</t>
  </si>
  <si>
    <t>8296436053</t>
  </si>
  <si>
    <t>8094139529</t>
  </si>
  <si>
    <t>8095505075</t>
  </si>
  <si>
    <t>8293663413</t>
  </si>
  <si>
    <t>8098182004</t>
  </si>
  <si>
    <t>8493810889</t>
  </si>
  <si>
    <t>8292781302</t>
  </si>
  <si>
    <t>8294268244</t>
  </si>
  <si>
    <t>8292729648</t>
  </si>
  <si>
    <t>8292755896</t>
  </si>
  <si>
    <t>8097897184</t>
  </si>
  <si>
    <t>8097127218</t>
  </si>
  <si>
    <t>8297901353</t>
  </si>
  <si>
    <t>8494459784</t>
  </si>
  <si>
    <t>8296645016</t>
  </si>
  <si>
    <t>8099249758</t>
  </si>
  <si>
    <t>8099065433</t>
  </si>
  <si>
    <t>8492771519</t>
  </si>
  <si>
    <t>8097593652</t>
  </si>
  <si>
    <t>8494779860</t>
  </si>
  <si>
    <t>8298859927</t>
  </si>
  <si>
    <t>8493958131</t>
  </si>
  <si>
    <t>8296518251</t>
  </si>
  <si>
    <t>8096899983</t>
  </si>
  <si>
    <t>8096205217</t>
  </si>
  <si>
    <t>8095681674</t>
  </si>
  <si>
    <t>8299889610</t>
  </si>
  <si>
    <t>8094220819</t>
  </si>
  <si>
    <t>8299394687</t>
  </si>
  <si>
    <t>8099701685</t>
  </si>
  <si>
    <t>8096724822</t>
  </si>
  <si>
    <t>8496285066</t>
  </si>
  <si>
    <t>8098535642</t>
  </si>
  <si>
    <t>8292908032</t>
  </si>
  <si>
    <t>8094170664</t>
  </si>
  <si>
    <t>8099915914</t>
  </si>
  <si>
    <t>8294648094</t>
  </si>
  <si>
    <t>8299872403</t>
  </si>
  <si>
    <t>8297261396</t>
  </si>
  <si>
    <t>8299696945</t>
  </si>
  <si>
    <t>8093829694</t>
  </si>
  <si>
    <t>8092403091</t>
  </si>
  <si>
    <t>8094477922</t>
  </si>
  <si>
    <t>8097473047</t>
  </si>
  <si>
    <t>8093841276</t>
  </si>
  <si>
    <t>8292601647</t>
  </si>
  <si>
    <t>8098528320</t>
  </si>
  <si>
    <t>8497850635</t>
  </si>
  <si>
    <t>8097969047</t>
  </si>
  <si>
    <t>8092218949</t>
  </si>
  <si>
    <t>8298960678</t>
  </si>
  <si>
    <t>8093217593</t>
  </si>
  <si>
    <t>8094928178</t>
  </si>
  <si>
    <t>8096660210</t>
  </si>
  <si>
    <t>8096690630</t>
  </si>
  <si>
    <t>8096896402</t>
  </si>
  <si>
    <t>8298636673</t>
  </si>
  <si>
    <t>8093101670</t>
  </si>
  <si>
    <t>8295196062</t>
  </si>
  <si>
    <t>8092360482</t>
  </si>
  <si>
    <t>8295299120</t>
  </si>
  <si>
    <t>8096033545</t>
  </si>
  <si>
    <t>8298374004</t>
  </si>
  <si>
    <t>8097381934</t>
  </si>
  <si>
    <t>8092973740</t>
  </si>
  <si>
    <t>8095863493</t>
  </si>
  <si>
    <t>8094588854</t>
  </si>
  <si>
    <t>8094411311</t>
  </si>
  <si>
    <t>8094900395</t>
  </si>
  <si>
    <t>8097757470</t>
  </si>
  <si>
    <t>8094225055</t>
  </si>
  <si>
    <t>8093976861</t>
  </si>
  <si>
    <t>8095291948</t>
  </si>
  <si>
    <t>8493797612</t>
  </si>
  <si>
    <t>8093703104</t>
  </si>
  <si>
    <t>8098063447</t>
  </si>
  <si>
    <t>8092308577</t>
  </si>
  <si>
    <t>8099025074</t>
  </si>
  <si>
    <t>8296380967</t>
  </si>
  <si>
    <t>8097230620</t>
  </si>
  <si>
    <t>8097779158</t>
  </si>
  <si>
    <t>8098627341</t>
  </si>
  <si>
    <t>8095020269</t>
  </si>
  <si>
    <t>8298081764</t>
  </si>
  <si>
    <t>8296273426</t>
  </si>
  <si>
    <t>8299770198</t>
  </si>
  <si>
    <t>8096966543</t>
  </si>
  <si>
    <t>8099840080</t>
  </si>
  <si>
    <t>8096183519</t>
  </si>
  <si>
    <t>8096196404</t>
  </si>
  <si>
    <t>8298482494</t>
  </si>
  <si>
    <t>8099579407</t>
  </si>
  <si>
    <t>8294961953</t>
  </si>
  <si>
    <t>8298060100</t>
  </si>
  <si>
    <t>8099406335</t>
  </si>
  <si>
    <t>8292929134</t>
  </si>
  <si>
    <t>8493608766</t>
  </si>
  <si>
    <t>8297668368</t>
  </si>
  <si>
    <t>8296587355</t>
  </si>
  <si>
    <t>8095665931</t>
  </si>
  <si>
    <t>8096154815</t>
  </si>
  <si>
    <t>8095608937</t>
  </si>
  <si>
    <t>8299685098</t>
  </si>
  <si>
    <t>8294918399</t>
  </si>
  <si>
    <t>8499252878</t>
  </si>
  <si>
    <t>8092501515</t>
  </si>
  <si>
    <t>8498862650</t>
  </si>
  <si>
    <t>8093704906</t>
  </si>
  <si>
    <t>8492430245</t>
  </si>
  <si>
    <t>8297850606</t>
  </si>
  <si>
    <t>8098410443</t>
  </si>
  <si>
    <t>8092990411</t>
  </si>
  <si>
    <t>8494599448</t>
  </si>
  <si>
    <t>8492652998</t>
  </si>
  <si>
    <t>8096676404</t>
  </si>
  <si>
    <t>8296553914</t>
  </si>
  <si>
    <t>8294484693</t>
  </si>
  <si>
    <t>8298412585</t>
  </si>
  <si>
    <t>8098018107</t>
  </si>
  <si>
    <t>8292037517</t>
  </si>
  <si>
    <t>8298661612</t>
  </si>
  <si>
    <t>8094042295</t>
  </si>
  <si>
    <t>8098040313</t>
  </si>
  <si>
    <t>8492102401</t>
  </si>
  <si>
    <t>8492802444</t>
  </si>
  <si>
    <t>8095996167</t>
  </si>
  <si>
    <t>8295493211</t>
  </si>
  <si>
    <t>8294294064</t>
  </si>
  <si>
    <t>8292857277</t>
  </si>
  <si>
    <t>8494985792</t>
  </si>
  <si>
    <t>8095704391</t>
  </si>
  <si>
    <t>8095247405</t>
  </si>
  <si>
    <t>4079145276</t>
  </si>
  <si>
    <t>8094058063</t>
  </si>
  <si>
    <t>8095010431</t>
  </si>
  <si>
    <t>8295082715</t>
  </si>
  <si>
    <t>8297086150</t>
  </si>
  <si>
    <t>8095752696</t>
  </si>
  <si>
    <t>8097557123</t>
  </si>
  <si>
    <t>8299880188</t>
  </si>
  <si>
    <t>8299722359</t>
  </si>
  <si>
    <t>8498533385</t>
  </si>
  <si>
    <t>8494327478</t>
  </si>
  <si>
    <t>8092128572</t>
  </si>
  <si>
    <t>8098998351</t>
  </si>
  <si>
    <t>8294824327</t>
  </si>
  <si>
    <t>8095133128</t>
  </si>
  <si>
    <t>8098582705</t>
  </si>
  <si>
    <t>8095248403</t>
  </si>
  <si>
    <t>8099584787</t>
  </si>
  <si>
    <t>8092075504</t>
  </si>
  <si>
    <t>8097399644</t>
  </si>
  <si>
    <t>8296790259</t>
  </si>
  <si>
    <t>8092223014</t>
  </si>
  <si>
    <t>8096386797</t>
  </si>
  <si>
    <t>8097010415</t>
  </si>
  <si>
    <t>8093886438</t>
  </si>
  <si>
    <t>8092286805</t>
  </si>
  <si>
    <t>8493905245</t>
  </si>
  <si>
    <t>8296786641</t>
  </si>
  <si>
    <t>8095046288</t>
  </si>
  <si>
    <t>8298875236</t>
  </si>
  <si>
    <t>8097736656</t>
  </si>
  <si>
    <t>8294183052</t>
  </si>
  <si>
    <t>8097748003</t>
  </si>
  <si>
    <t>8296758574</t>
  </si>
  <si>
    <t>8094212794</t>
  </si>
  <si>
    <t>8293180248</t>
  </si>
  <si>
    <t>8094013482</t>
  </si>
  <si>
    <t>8095226647</t>
  </si>
  <si>
    <t>8494242350</t>
  </si>
  <si>
    <t>8296351642</t>
  </si>
  <si>
    <t>8096053671</t>
  </si>
  <si>
    <t>8295635195</t>
  </si>
  <si>
    <t>8093808799</t>
  </si>
  <si>
    <t>8496544101</t>
  </si>
  <si>
    <t>8297974398</t>
  </si>
  <si>
    <t>8295332736</t>
  </si>
  <si>
    <t>8099689127</t>
  </si>
  <si>
    <t>8098688624</t>
  </si>
  <si>
    <t>8295843570</t>
  </si>
  <si>
    <t>8095890688</t>
  </si>
  <si>
    <t>8296138556</t>
  </si>
  <si>
    <t>8296783923</t>
  </si>
  <si>
    <t>8294539374</t>
  </si>
  <si>
    <t>8492221264</t>
  </si>
  <si>
    <t>8296230799</t>
  </si>
  <si>
    <t>8292782120</t>
  </si>
  <si>
    <t>8292080199</t>
  </si>
  <si>
    <t>8299621285</t>
  </si>
  <si>
    <t>8298809707</t>
  </si>
  <si>
    <t>8493791656</t>
  </si>
  <si>
    <t>8296684364</t>
  </si>
  <si>
    <t>8496240352</t>
  </si>
  <si>
    <t>8099802993</t>
  </si>
  <si>
    <t>8296378588</t>
  </si>
  <si>
    <t>8494959033</t>
  </si>
  <si>
    <t>8097821926</t>
  </si>
  <si>
    <t>8299328181</t>
  </si>
  <si>
    <t>8293706828</t>
  </si>
  <si>
    <t>8299249341</t>
  </si>
  <si>
    <t>8093568316</t>
  </si>
  <si>
    <t>8092698119</t>
  </si>
  <si>
    <t>7187996282</t>
  </si>
  <si>
    <t>8293848920</t>
  </si>
  <si>
    <t>8093556310</t>
  </si>
  <si>
    <t>8294753144</t>
  </si>
  <si>
    <t>8093804059</t>
  </si>
  <si>
    <t>8495048320</t>
  </si>
  <si>
    <t>8098055202</t>
  </si>
  <si>
    <t>8298084176</t>
  </si>
  <si>
    <t>8294664012</t>
  </si>
  <si>
    <t>8292781362</t>
  </si>
  <si>
    <t>8492820796</t>
  </si>
  <si>
    <t>8297225594</t>
  </si>
  <si>
    <t>8097510853</t>
  </si>
  <si>
    <t>8294305864</t>
  </si>
  <si>
    <t>8292221314</t>
  </si>
  <si>
    <t>8092048595</t>
  </si>
  <si>
    <t>8292138667</t>
  </si>
  <si>
    <t>8097410766</t>
  </si>
  <si>
    <t>8096850303</t>
  </si>
  <si>
    <t>8092618645</t>
  </si>
  <si>
    <t>8299705766</t>
  </si>
  <si>
    <t>8297253680</t>
  </si>
  <si>
    <t>8098968788</t>
  </si>
  <si>
    <t>8498602571</t>
  </si>
  <si>
    <t>8099084011</t>
  </si>
  <si>
    <t>8094286733</t>
  </si>
  <si>
    <t>8296461098</t>
  </si>
  <si>
    <t>8496249823</t>
  </si>
  <si>
    <t>8097096919</t>
  </si>
  <si>
    <t>8094380159</t>
  </si>
  <si>
    <t>8095073338</t>
  </si>
  <si>
    <t>8092613159</t>
  </si>
  <si>
    <t>8092164641</t>
  </si>
  <si>
    <t>8297217771</t>
  </si>
  <si>
    <t>8296279733</t>
  </si>
  <si>
    <t>8093794858</t>
  </si>
  <si>
    <t>8495148373</t>
  </si>
  <si>
    <t>8096360051</t>
  </si>
  <si>
    <t>8298190507</t>
  </si>
  <si>
    <t>8294413102</t>
  </si>
  <si>
    <t>8096971440</t>
  </si>
  <si>
    <t>8094583583</t>
  </si>
  <si>
    <t>8098866167</t>
  </si>
  <si>
    <t>8095694719</t>
  </si>
  <si>
    <t>8093603516</t>
  </si>
  <si>
    <t>8494514000</t>
  </si>
  <si>
    <t>8096946587</t>
  </si>
  <si>
    <t>8096104543</t>
  </si>
  <si>
    <t>8099935370</t>
  </si>
  <si>
    <t>8295915193</t>
  </si>
  <si>
    <t>8093999249</t>
  </si>
  <si>
    <t>8297257305</t>
  </si>
  <si>
    <t>8296352770</t>
  </si>
  <si>
    <t>8098864367</t>
  </si>
  <si>
    <t>8292122212</t>
  </si>
  <si>
    <t>8094230781</t>
  </si>
  <si>
    <t>8299416588</t>
  </si>
  <si>
    <t>8093074708</t>
  </si>
  <si>
    <t>8293306459</t>
  </si>
  <si>
    <t>8298266508</t>
  </si>
  <si>
    <t>8095752819</t>
  </si>
  <si>
    <t>8098223599</t>
  </si>
  <si>
    <t>8299782886</t>
  </si>
  <si>
    <t>8295786172</t>
  </si>
  <si>
    <t>8294037415</t>
  </si>
  <si>
    <t>8298388235</t>
  </si>
  <si>
    <t>8095522727</t>
  </si>
  <si>
    <t>8495237684</t>
  </si>
  <si>
    <t>8097627516</t>
  </si>
  <si>
    <t>8092845900</t>
  </si>
  <si>
    <t>8096281886</t>
  </si>
  <si>
    <t>8093536937</t>
  </si>
  <si>
    <t>8299212890</t>
  </si>
  <si>
    <t>8295985018</t>
  </si>
  <si>
    <t>8497200704</t>
  </si>
  <si>
    <t>8295388241</t>
  </si>
  <si>
    <t>8097360922</t>
  </si>
  <si>
    <t>8098427974</t>
  </si>
  <si>
    <t>8293072431</t>
  </si>
  <si>
    <t>8294109621</t>
  </si>
  <si>
    <t>8293177936</t>
  </si>
  <si>
    <t>8494903836</t>
  </si>
  <si>
    <t>8292057547</t>
  </si>
  <si>
    <t>8095144177</t>
  </si>
  <si>
    <t>8299234787</t>
  </si>
  <si>
    <t>8494078841</t>
  </si>
  <si>
    <t>8498791129</t>
  </si>
  <si>
    <t>8093039806</t>
  </si>
  <si>
    <t>8492573240</t>
  </si>
  <si>
    <t>8096185634</t>
  </si>
  <si>
    <t>8494865737</t>
  </si>
  <si>
    <t>8293535066</t>
  </si>
  <si>
    <t>8096379598</t>
  </si>
  <si>
    <t>8098414904</t>
  </si>
  <si>
    <t>8097324041</t>
  </si>
  <si>
    <t>8494523145</t>
  </si>
  <si>
    <t>8295096071</t>
  </si>
  <si>
    <t>8295943323</t>
  </si>
  <si>
    <t>8099668053</t>
  </si>
  <si>
    <t>8093257376</t>
  </si>
  <si>
    <t>8493580505</t>
  </si>
  <si>
    <t>8299459027</t>
  </si>
  <si>
    <t>8295735599</t>
  </si>
  <si>
    <t>8094605240</t>
  </si>
  <si>
    <t>8095638767</t>
  </si>
  <si>
    <t>8296013117</t>
  </si>
  <si>
    <t>8099592956</t>
  </si>
  <si>
    <t>8295891430</t>
  </si>
  <si>
    <t>8293734271</t>
  </si>
  <si>
    <t>8292173779</t>
  </si>
  <si>
    <t>8097807660</t>
  </si>
  <si>
    <t>8093241415</t>
  </si>
  <si>
    <t>8099810926</t>
  </si>
  <si>
    <t>8098654230</t>
  </si>
  <si>
    <t>8299171713</t>
  </si>
  <si>
    <t>8095704292</t>
  </si>
  <si>
    <t>8492605267</t>
  </si>
  <si>
    <t>8296434034</t>
  </si>
  <si>
    <t>8094742444</t>
  </si>
  <si>
    <t>8092859952</t>
  </si>
  <si>
    <t>8093723674</t>
  </si>
  <si>
    <t>8293629107</t>
  </si>
  <si>
    <t>8095204815</t>
  </si>
  <si>
    <t>8498786841</t>
  </si>
  <si>
    <t>8094608866</t>
  </si>
  <si>
    <t>8099820313</t>
  </si>
  <si>
    <t>8294400783</t>
  </si>
  <si>
    <t>8298664483</t>
  </si>
  <si>
    <t>8093181366</t>
  </si>
  <si>
    <t>8096980725</t>
  </si>
  <si>
    <t>8296958536</t>
  </si>
  <si>
    <t>8299346336</t>
  </si>
  <si>
    <t>8096663499</t>
  </si>
  <si>
    <t>8097697974</t>
  </si>
  <si>
    <t>8494280327</t>
  </si>
  <si>
    <t>8097069457</t>
  </si>
  <si>
    <t>8092486467</t>
  </si>
  <si>
    <t>8097108860</t>
  </si>
  <si>
    <t>8098139010</t>
  </si>
  <si>
    <t>8095980735</t>
  </si>
  <si>
    <t>8297055570</t>
  </si>
  <si>
    <t>8099933706</t>
  </si>
  <si>
    <t>8095985052</t>
  </si>
  <si>
    <t>8294692969</t>
  </si>
  <si>
    <t>8097561090</t>
  </si>
  <si>
    <t>8296506533</t>
  </si>
  <si>
    <t>8098435195</t>
  </si>
  <si>
    <t>8092526672</t>
  </si>
  <si>
    <t>8494304820</t>
  </si>
  <si>
    <t>8096787488</t>
  </si>
  <si>
    <t>8094207194</t>
  </si>
  <si>
    <t>8092488750</t>
  </si>
  <si>
    <t>+4721954201</t>
  </si>
  <si>
    <t>8495153300</t>
  </si>
  <si>
    <t>8097399654</t>
  </si>
  <si>
    <t>8295615535</t>
  </si>
  <si>
    <t>8297171004</t>
  </si>
  <si>
    <t>8498763223</t>
  </si>
  <si>
    <t>8295641014</t>
  </si>
  <si>
    <t>8094154647</t>
  </si>
  <si>
    <t>8095821640</t>
  </si>
  <si>
    <t>8098353757</t>
  </si>
  <si>
    <t>8099224820</t>
  </si>
  <si>
    <t>8492552848</t>
  </si>
  <si>
    <t>8496265771</t>
  </si>
  <si>
    <t>8297426138</t>
  </si>
  <si>
    <t>8294635084</t>
  </si>
  <si>
    <t>8098772668</t>
  </si>
  <si>
    <t>8496079899</t>
  </si>
  <si>
    <t>8294778646</t>
  </si>
  <si>
    <t>8095926821</t>
  </si>
  <si>
    <t>8297268516</t>
  </si>
  <si>
    <t>8093047320</t>
  </si>
  <si>
    <t>8294322593</t>
  </si>
  <si>
    <t>8296487851</t>
  </si>
  <si>
    <t>8292918818</t>
  </si>
  <si>
    <t>8095491422</t>
  </si>
  <si>
    <t>8297885933</t>
  </si>
  <si>
    <t>8295943577</t>
  </si>
  <si>
    <t>8095451941</t>
  </si>
  <si>
    <t>8294581065</t>
  </si>
  <si>
    <t>8294404661</t>
  </si>
  <si>
    <t>8492654391</t>
  </si>
  <si>
    <t>8296838872</t>
  </si>
  <si>
    <t>8098485547</t>
  </si>
  <si>
    <t>8096759925</t>
  </si>
  <si>
    <t>8498153176</t>
  </si>
  <si>
    <t>8293883561</t>
  </si>
  <si>
    <t>8493623114</t>
  </si>
  <si>
    <t>8298540059</t>
  </si>
  <si>
    <t>8098772058</t>
  </si>
  <si>
    <t>8292566404</t>
  </si>
  <si>
    <t>8293389289</t>
  </si>
  <si>
    <t>8492792761</t>
  </si>
  <si>
    <t>8492778711</t>
  </si>
  <si>
    <t>8295424201</t>
  </si>
  <si>
    <t>8294755516</t>
  </si>
  <si>
    <t>8498785079</t>
  </si>
  <si>
    <t>8298604376</t>
  </si>
  <si>
    <t>8299953890</t>
  </si>
  <si>
    <t>8094217241</t>
  </si>
  <si>
    <t>8093408902</t>
  </si>
  <si>
    <t>8092401057</t>
  </si>
  <si>
    <t>8093507817</t>
  </si>
  <si>
    <t>8297530138</t>
  </si>
  <si>
    <t>8298380197</t>
  </si>
  <si>
    <t>8097481283</t>
  </si>
  <si>
    <t>8293955735</t>
  </si>
  <si>
    <t>8098971088</t>
  </si>
  <si>
    <t>8492251582</t>
  </si>
  <si>
    <t>8299079194</t>
  </si>
  <si>
    <t>8292659100</t>
  </si>
  <si>
    <t>8094057461</t>
  </si>
  <si>
    <t>8299946593</t>
  </si>
  <si>
    <t>8493799500</t>
  </si>
  <si>
    <t>8095905086</t>
  </si>
  <si>
    <t>8298754651</t>
  </si>
  <si>
    <t>8299678970</t>
  </si>
  <si>
    <t>8098058417</t>
  </si>
  <si>
    <t>8093986066</t>
  </si>
  <si>
    <t>8293050051</t>
  </si>
  <si>
    <t>8299038031</t>
  </si>
  <si>
    <t>8098689630</t>
  </si>
  <si>
    <t>8494658190</t>
  </si>
  <si>
    <t>8093895172</t>
  </si>
  <si>
    <t>8496517659</t>
  </si>
  <si>
    <t>8096548934</t>
  </si>
  <si>
    <t>8295331990</t>
  </si>
  <si>
    <t>8294320418</t>
  </si>
  <si>
    <t>8492732625</t>
  </si>
  <si>
    <t>8492547765</t>
  </si>
  <si>
    <t>8295198463</t>
  </si>
  <si>
    <t>8296508288</t>
  </si>
  <si>
    <t>8298397035</t>
  </si>
  <si>
    <t>8298745457</t>
  </si>
  <si>
    <t>8296743400</t>
  </si>
  <si>
    <t>8096735413</t>
  </si>
  <si>
    <t>8294897769</t>
  </si>
  <si>
    <t>8298185993</t>
  </si>
  <si>
    <t>8293348326</t>
  </si>
  <si>
    <t>8296725483</t>
  </si>
  <si>
    <t>8492748837</t>
  </si>
  <si>
    <t>8093923372</t>
  </si>
  <si>
    <t>8099499378</t>
  </si>
  <si>
    <t>8094266175</t>
  </si>
  <si>
    <t>8497391601</t>
  </si>
  <si>
    <t>8299797469</t>
  </si>
  <si>
    <t>8099098720</t>
  </si>
  <si>
    <t>8495044185</t>
  </si>
  <si>
    <t>8095591540</t>
  </si>
  <si>
    <t>8095264488</t>
  </si>
  <si>
    <t>8292730334</t>
  </si>
  <si>
    <t>8098490152</t>
  </si>
  <si>
    <t>8292644023</t>
  </si>
  <si>
    <t>8296955120</t>
  </si>
  <si>
    <t>8494261245</t>
  </si>
  <si>
    <t>8297750706</t>
  </si>
  <si>
    <t>8298671606</t>
  </si>
  <si>
    <t>8094612950</t>
  </si>
  <si>
    <t>8097874786</t>
  </si>
  <si>
    <t>8298757835</t>
  </si>
  <si>
    <t>8099357468</t>
  </si>
  <si>
    <t>8293563506</t>
  </si>
  <si>
    <t>8493712241</t>
  </si>
  <si>
    <t>8294478080</t>
  </si>
  <si>
    <t>8095979411</t>
  </si>
  <si>
    <t>8098703634</t>
  </si>
  <si>
    <t>8095073981</t>
  </si>
  <si>
    <t>8292048896</t>
  </si>
  <si>
    <t>8295809476</t>
  </si>
  <si>
    <t>8494092492</t>
  </si>
  <si>
    <t>8095283837</t>
  </si>
  <si>
    <t>8492641660</t>
  </si>
  <si>
    <t>8093151313</t>
  </si>
  <si>
    <t>8298308237</t>
  </si>
  <si>
    <t>8095580157</t>
  </si>
  <si>
    <t>8099573589</t>
  </si>
  <si>
    <t>8293440574</t>
  </si>
  <si>
    <t>8095951192</t>
  </si>
  <si>
    <t>8293552286</t>
  </si>
  <si>
    <t>8296036812</t>
  </si>
  <si>
    <t>8492203658</t>
  </si>
  <si>
    <t>8099681923</t>
  </si>
  <si>
    <t>8097289370</t>
  </si>
  <si>
    <t>8299390878</t>
  </si>
  <si>
    <t>8292721065</t>
  </si>
  <si>
    <t>8498641784</t>
  </si>
  <si>
    <t>8294432876</t>
  </si>
  <si>
    <t>8295741734</t>
  </si>
  <si>
    <t>8299954516</t>
  </si>
  <si>
    <t>8295068579</t>
  </si>
  <si>
    <t>8099938516</t>
  </si>
  <si>
    <t>8297649016</t>
  </si>
  <si>
    <t>8296756167</t>
  </si>
  <si>
    <t>8498543736</t>
  </si>
  <si>
    <t>8099057353</t>
  </si>
  <si>
    <t>8099860597</t>
  </si>
  <si>
    <t>8294141747</t>
  </si>
  <si>
    <t>8298508631</t>
  </si>
  <si>
    <t>8492879187</t>
  </si>
  <si>
    <t>8292507229</t>
  </si>
  <si>
    <t>8298637872</t>
  </si>
  <si>
    <t>8299120116</t>
  </si>
  <si>
    <t>8094376612</t>
  </si>
  <si>
    <t>8298415494</t>
  </si>
  <si>
    <t>8098024883</t>
  </si>
  <si>
    <t>8292690455</t>
  </si>
  <si>
    <t>8093835587</t>
  </si>
  <si>
    <t>8299792130</t>
  </si>
  <si>
    <t>8099808788</t>
  </si>
  <si>
    <t>8297554526</t>
  </si>
  <si>
    <t>8297753771</t>
  </si>
  <si>
    <t>8293635040</t>
  </si>
  <si>
    <t>8094259483</t>
  </si>
  <si>
    <t>8098164394</t>
  </si>
  <si>
    <t>8496383047</t>
  </si>
  <si>
    <t>8095337304</t>
  </si>
  <si>
    <t>8097856071</t>
  </si>
  <si>
    <t>8299289687</t>
  </si>
  <si>
    <t>8298010443</t>
  </si>
  <si>
    <t>8096382254</t>
  </si>
  <si>
    <t>8098840380</t>
  </si>
  <si>
    <t>8297909335</t>
  </si>
  <si>
    <t>8095073595</t>
  </si>
  <si>
    <t>8092315632</t>
  </si>
  <si>
    <t>8299065918</t>
  </si>
  <si>
    <t>8092598742</t>
  </si>
  <si>
    <t>8298268031</t>
  </si>
  <si>
    <t>8095605249</t>
  </si>
  <si>
    <t>8498584697</t>
  </si>
  <si>
    <t>8494053195</t>
  </si>
  <si>
    <t>8092016404</t>
  </si>
  <si>
    <t>8096405523</t>
  </si>
  <si>
    <t>8493436848</t>
  </si>
  <si>
    <t>8093106760</t>
  </si>
  <si>
    <t>8299210660</t>
  </si>
  <si>
    <t>8095242165</t>
  </si>
  <si>
    <t>8492292030</t>
  </si>
  <si>
    <t>8498484122</t>
  </si>
  <si>
    <t>8092486517</t>
  </si>
  <si>
    <t>8098610475</t>
  </si>
  <si>
    <t>8492859216</t>
  </si>
  <si>
    <t>8299071739</t>
  </si>
  <si>
    <t>8098659038</t>
  </si>
  <si>
    <t>8293948620</t>
  </si>
  <si>
    <t>8293627475</t>
  </si>
  <si>
    <t>8299632220</t>
  </si>
  <si>
    <t>8095736943</t>
  </si>
  <si>
    <t>8095438443</t>
  </si>
  <si>
    <t>8292075539</t>
  </si>
  <si>
    <t>8097459415</t>
  </si>
  <si>
    <t>8298240378</t>
  </si>
  <si>
    <t>8498837787</t>
  </si>
  <si>
    <t>8493780915</t>
  </si>
  <si>
    <t>8495037821</t>
  </si>
  <si>
    <t>8295573145</t>
  </si>
  <si>
    <t>8096981880</t>
  </si>
  <si>
    <t>8099964818</t>
  </si>
  <si>
    <t>8098082587</t>
  </si>
  <si>
    <t>8299774716</t>
  </si>
  <si>
    <t>8094599574</t>
  </si>
  <si>
    <t>8292848925</t>
  </si>
  <si>
    <t>8492056408</t>
  </si>
  <si>
    <t>8293910760</t>
  </si>
  <si>
    <t>8094216632</t>
  </si>
  <si>
    <t>8296503266</t>
  </si>
  <si>
    <t>8097056331</t>
  </si>
  <si>
    <t>8297036003</t>
  </si>
  <si>
    <t>8292888123</t>
  </si>
  <si>
    <t>8296496813</t>
  </si>
  <si>
    <t>8298018811</t>
  </si>
  <si>
    <t>8293502146</t>
  </si>
  <si>
    <t>8293382598</t>
  </si>
  <si>
    <t>8498823721</t>
  </si>
  <si>
    <t>8298028699</t>
  </si>
  <si>
    <t>8098327570</t>
  </si>
  <si>
    <t>8298739923</t>
  </si>
  <si>
    <t>8295578023</t>
  </si>
  <si>
    <t>8292628199</t>
  </si>
  <si>
    <t>8098536131</t>
  </si>
  <si>
    <t>8295617308</t>
  </si>
  <si>
    <t>8299390260</t>
  </si>
  <si>
    <t>8095968437</t>
  </si>
  <si>
    <t>8096478055</t>
  </si>
  <si>
    <t>8093921203</t>
  </si>
  <si>
    <t>8096384758</t>
  </si>
  <si>
    <t>8297283296</t>
  </si>
  <si>
    <t>8096450034</t>
  </si>
  <si>
    <t>8299025341</t>
  </si>
  <si>
    <t>8297162080</t>
  </si>
  <si>
    <t>8292743898</t>
  </si>
  <si>
    <t>8096057967</t>
  </si>
  <si>
    <t>8099184090</t>
  </si>
  <si>
    <t>8494025203</t>
  </si>
  <si>
    <t>8093829451</t>
  </si>
  <si>
    <t>8096760655</t>
  </si>
  <si>
    <t>8297804564</t>
  </si>
  <si>
    <t>8293745500</t>
  </si>
  <si>
    <t>8292026816</t>
  </si>
  <si>
    <t>8296633987</t>
  </si>
  <si>
    <t>8094054434</t>
  </si>
  <si>
    <t>8096299541</t>
  </si>
  <si>
    <t>8095235551</t>
  </si>
  <si>
    <t>8292754486</t>
  </si>
  <si>
    <t>8095752856</t>
  </si>
  <si>
    <t>8095517859</t>
  </si>
  <si>
    <t>8093641558</t>
  </si>
  <si>
    <t>8093661607</t>
  </si>
  <si>
    <t>8495200945</t>
  </si>
  <si>
    <t>8096696493</t>
  </si>
  <si>
    <t>8494789881</t>
  </si>
  <si>
    <t>8496578108</t>
  </si>
  <si>
    <t>8095702137</t>
  </si>
  <si>
    <t>8092180266</t>
  </si>
  <si>
    <t>8493732486</t>
  </si>
  <si>
    <t>8296018842</t>
  </si>
  <si>
    <t>8293994330</t>
  </si>
  <si>
    <t>8295524759</t>
  </si>
  <si>
    <t>8498560168</t>
  </si>
  <si>
    <t>8298811072</t>
  </si>
  <si>
    <t>8294250975</t>
  </si>
  <si>
    <t>8495066919</t>
  </si>
  <si>
    <t>8299428985</t>
  </si>
  <si>
    <t>8299728974</t>
  </si>
  <si>
    <t>8097667330</t>
  </si>
  <si>
    <t>8492447945</t>
  </si>
  <si>
    <t>8494281817</t>
  </si>
  <si>
    <t>8096625517</t>
  </si>
  <si>
    <t>8297571339</t>
  </si>
  <si>
    <t>8296724366</t>
  </si>
  <si>
    <t>8496271042</t>
  </si>
  <si>
    <t>8494930245</t>
  </si>
  <si>
    <t>8297647505</t>
  </si>
  <si>
    <t>8298552298</t>
  </si>
  <si>
    <t>8095754275</t>
  </si>
  <si>
    <t>8298021471</t>
  </si>
  <si>
    <t>8296024931</t>
  </si>
  <si>
    <t>8093198566</t>
  </si>
  <si>
    <t>8097907912</t>
  </si>
  <si>
    <t>8097127958</t>
  </si>
  <si>
    <t>8299043863</t>
  </si>
  <si>
    <t>8095481621</t>
  </si>
  <si>
    <t>8097059635</t>
  </si>
  <si>
    <t>8298466445</t>
  </si>
  <si>
    <t>8498766122</t>
  </si>
  <si>
    <t>8095441057</t>
  </si>
  <si>
    <t>8498811128</t>
  </si>
  <si>
    <t>8095767664</t>
  </si>
  <si>
    <t>8093780690</t>
  </si>
  <si>
    <t>8297014949</t>
  </si>
  <si>
    <t>8292793771</t>
  </si>
  <si>
    <t>8298514694</t>
  </si>
  <si>
    <t>8095785547</t>
  </si>
  <si>
    <t>8498868875</t>
  </si>
  <si>
    <t>8297020737</t>
  </si>
  <si>
    <t>8099225250</t>
  </si>
  <si>
    <t>8099175040</t>
  </si>
  <si>
    <t>8292765373</t>
  </si>
  <si>
    <t>8297418539</t>
  </si>
  <si>
    <t>8493760325</t>
  </si>
  <si>
    <t>8299065558</t>
  </si>
  <si>
    <t>8299351631</t>
  </si>
  <si>
    <t>8498480801</t>
  </si>
  <si>
    <t>8298937253</t>
  </si>
  <si>
    <t>8092886301</t>
  </si>
  <si>
    <t>8099532620</t>
  </si>
  <si>
    <t>8299448785</t>
  </si>
  <si>
    <t>8095784990</t>
  </si>
  <si>
    <t>8096819169</t>
  </si>
  <si>
    <t>8294813854</t>
  </si>
  <si>
    <t>8097760121</t>
  </si>
  <si>
    <t>8493420865</t>
  </si>
  <si>
    <t>8295646913</t>
  </si>
  <si>
    <t>8097035191</t>
  </si>
  <si>
    <t>8293430901</t>
  </si>
  <si>
    <t>8299848195</t>
  </si>
  <si>
    <t>8298220447</t>
  </si>
  <si>
    <t>8499194241</t>
  </si>
  <si>
    <t>8297840713</t>
  </si>
  <si>
    <t>8096880381</t>
  </si>
  <si>
    <t>8292833317</t>
  </si>
  <si>
    <t>8092811869</t>
  </si>
  <si>
    <t>8296069983</t>
  </si>
  <si>
    <t>8295662103</t>
  </si>
  <si>
    <t>8095106411</t>
  </si>
  <si>
    <t>8297123643</t>
  </si>
  <si>
    <t>8294918619</t>
  </si>
  <si>
    <t>8098818585</t>
  </si>
  <si>
    <t>8094071832</t>
  </si>
  <si>
    <t>8297228587</t>
  </si>
  <si>
    <t>8096215696</t>
  </si>
  <si>
    <t>8293153731</t>
  </si>
  <si>
    <t>8293485970</t>
  </si>
  <si>
    <t>8297437409</t>
  </si>
  <si>
    <t>8098357951</t>
  </si>
  <si>
    <t>8093995641</t>
  </si>
  <si>
    <t>8098402351</t>
  </si>
  <si>
    <t>8099083855</t>
  </si>
  <si>
    <t>8294976412</t>
  </si>
  <si>
    <t>8093883303</t>
  </si>
  <si>
    <t>8295498376</t>
  </si>
  <si>
    <t>8099818005</t>
  </si>
  <si>
    <t>8095441991</t>
  </si>
  <si>
    <t>8298015469</t>
  </si>
  <si>
    <t>8096023294</t>
  </si>
  <si>
    <t>8298205566</t>
  </si>
  <si>
    <t>8098215374</t>
  </si>
  <si>
    <t>8093942167</t>
  </si>
  <si>
    <t>8494802726</t>
  </si>
  <si>
    <t>8093305919</t>
  </si>
  <si>
    <t>8295519829</t>
  </si>
  <si>
    <t>8098362418</t>
  </si>
  <si>
    <t>8499120615</t>
  </si>
  <si>
    <t>8098574417</t>
  </si>
  <si>
    <t>8293355894</t>
  </si>
  <si>
    <t>8098698248</t>
  </si>
  <si>
    <t>8293012369</t>
  </si>
  <si>
    <t>8098760089</t>
  </si>
  <si>
    <t>8094535336</t>
  </si>
  <si>
    <t>8297667200</t>
  </si>
  <si>
    <t>8292411632</t>
  </si>
  <si>
    <t>8299908606</t>
  </si>
  <si>
    <t>8096680315</t>
  </si>
  <si>
    <t>8292862727</t>
  </si>
  <si>
    <t>8098657857</t>
  </si>
  <si>
    <t>8499132276</t>
  </si>
  <si>
    <t>8095622091</t>
  </si>
  <si>
    <t>8094755599</t>
  </si>
  <si>
    <t>8497539183</t>
  </si>
  <si>
    <t>8298796314</t>
  </si>
  <si>
    <t>8094803758</t>
  </si>
  <si>
    <t>8292689279</t>
  </si>
  <si>
    <t>8099636136</t>
  </si>
  <si>
    <t>8094725121</t>
  </si>
  <si>
    <t>8296502710</t>
  </si>
  <si>
    <t>8293031599</t>
  </si>
  <si>
    <t>8299826148</t>
  </si>
  <si>
    <t>8097761840</t>
  </si>
  <si>
    <t>8294926116</t>
  </si>
  <si>
    <t>8093926817</t>
  </si>
  <si>
    <t>8099061463</t>
  </si>
  <si>
    <t>8297286441</t>
  </si>
  <si>
    <t>8094190123</t>
  </si>
  <si>
    <t>8295245838</t>
  </si>
  <si>
    <t>8098904048</t>
  </si>
  <si>
    <t>8294652955</t>
  </si>
  <si>
    <t>8293379197</t>
  </si>
  <si>
    <t>8092173069</t>
  </si>
  <si>
    <t>8298438846</t>
  </si>
  <si>
    <t>8295866006</t>
  </si>
  <si>
    <t>8092339715</t>
  </si>
  <si>
    <t>8292799263</t>
  </si>
  <si>
    <t>8496338695</t>
  </si>
  <si>
    <t>8492190419</t>
  </si>
  <si>
    <t>8098409683</t>
  </si>
  <si>
    <t>8095999390</t>
  </si>
  <si>
    <t>8093100136</t>
  </si>
  <si>
    <t>8099445073</t>
  </si>
  <si>
    <t>8095763374</t>
  </si>
  <si>
    <t>8299589093</t>
  </si>
  <si>
    <t>8294048685</t>
  </si>
  <si>
    <t>8292528887</t>
  </si>
  <si>
    <t>8096374802</t>
  </si>
  <si>
    <t>8093381800</t>
  </si>
  <si>
    <t>8095703241</t>
  </si>
  <si>
    <t>8098447118</t>
  </si>
  <si>
    <t>8496234272</t>
  </si>
  <si>
    <t>8494563380</t>
  </si>
  <si>
    <t>8298593299</t>
  </si>
  <si>
    <t>8299941870</t>
  </si>
  <si>
    <t>8297627655</t>
  </si>
  <si>
    <t>8298793639</t>
  </si>
  <si>
    <t>8297639851</t>
  </si>
  <si>
    <t>8296733475</t>
  </si>
  <si>
    <t>8095170999</t>
  </si>
  <si>
    <t>8295584026</t>
  </si>
  <si>
    <t>8294632500</t>
  </si>
  <si>
    <t>8095025971</t>
  </si>
  <si>
    <t>8294311404</t>
  </si>
  <si>
    <t>8492457489</t>
  </si>
  <si>
    <t>8292845111</t>
  </si>
  <si>
    <t>8097584118</t>
  </si>
  <si>
    <t>8096570828</t>
  </si>
  <si>
    <t>8098046898</t>
  </si>
  <si>
    <t>8493629791</t>
  </si>
  <si>
    <t>8293420360</t>
  </si>
  <si>
    <t>8093330897</t>
  </si>
  <si>
    <t>8095620913</t>
  </si>
  <si>
    <t>8295723157</t>
  </si>
  <si>
    <t>8096535513</t>
  </si>
  <si>
    <t>8496571213</t>
  </si>
  <si>
    <t>8292323425</t>
  </si>
  <si>
    <t>8096323394</t>
  </si>
  <si>
    <t>8297728830</t>
  </si>
  <si>
    <t>8092453218</t>
  </si>
  <si>
    <t>8098835332</t>
  </si>
  <si>
    <t>8094316645</t>
  </si>
  <si>
    <t>8099026562</t>
  </si>
  <si>
    <t>8098369745</t>
  </si>
  <si>
    <t>8295139001</t>
  </si>
  <si>
    <t>8098719490</t>
  </si>
  <si>
    <t>8096534289</t>
  </si>
  <si>
    <t>8296362847</t>
  </si>
  <si>
    <t>8098725877</t>
  </si>
  <si>
    <t>8095787061</t>
  </si>
  <si>
    <t>8293925327</t>
  </si>
  <si>
    <t>8497076110</t>
  </si>
  <si>
    <t>8293280256</t>
  </si>
  <si>
    <t>8093726476</t>
  </si>
  <si>
    <t>8294422889</t>
  </si>
  <si>
    <t>8099949806</t>
  </si>
  <si>
    <t>8095692200</t>
  </si>
  <si>
    <t>8097793894</t>
  </si>
  <si>
    <t>8493181520</t>
  </si>
  <si>
    <t>8094831517</t>
  </si>
  <si>
    <t>8098991614</t>
  </si>
  <si>
    <t>8297402633</t>
  </si>
  <si>
    <t>8297131000</t>
  </si>
  <si>
    <t>8095705732</t>
  </si>
  <si>
    <t>8097789550</t>
  </si>
  <si>
    <t>8095837154</t>
  </si>
  <si>
    <t>8095828841</t>
  </si>
  <si>
    <t>8494597504</t>
  </si>
  <si>
    <t>8295862511</t>
  </si>
  <si>
    <t>8094610084</t>
  </si>
  <si>
    <t>8494745116</t>
  </si>
  <si>
    <t>8094295213</t>
  </si>
  <si>
    <t>8293191808</t>
  </si>
  <si>
    <t>8294977952</t>
  </si>
  <si>
    <t>8298403108</t>
  </si>
  <si>
    <t>8293589856</t>
  </si>
  <si>
    <t>8496503959</t>
  </si>
  <si>
    <t>8498785205</t>
  </si>
  <si>
    <t>8297208412</t>
  </si>
  <si>
    <t>8494689053</t>
  </si>
  <si>
    <t>8296401140</t>
  </si>
  <si>
    <t>8493620525</t>
  </si>
  <si>
    <t>8292462876</t>
  </si>
  <si>
    <t>8292669948</t>
  </si>
  <si>
    <t>8095759672</t>
  </si>
  <si>
    <t>8092405255</t>
  </si>
  <si>
    <t>8296047614</t>
  </si>
  <si>
    <t>8095988323</t>
  </si>
  <si>
    <t>8295354046</t>
  </si>
  <si>
    <t>8296263741</t>
  </si>
  <si>
    <t>8297046497</t>
  </si>
  <si>
    <t>8092602217</t>
  </si>
  <si>
    <t>8292040427</t>
  </si>
  <si>
    <t>8495310318</t>
  </si>
  <si>
    <t>8294485611</t>
  </si>
  <si>
    <t>8296805130</t>
  </si>
  <si>
    <t>8295481928</t>
  </si>
  <si>
    <t>8295434793</t>
  </si>
  <si>
    <t>8492074216</t>
  </si>
  <si>
    <t>8092228061</t>
  </si>
  <si>
    <t>8094361856</t>
  </si>
  <si>
    <t>8296585076</t>
  </si>
  <si>
    <t>8296973109</t>
  </si>
  <si>
    <t>8494490607</t>
  </si>
  <si>
    <t>8297883130</t>
  </si>
  <si>
    <t>8297410812</t>
  </si>
  <si>
    <t>8292329864</t>
  </si>
  <si>
    <t>8492085924</t>
  </si>
  <si>
    <t>8098369186</t>
  </si>
  <si>
    <t>8495076179</t>
  </si>
  <si>
    <t>8096073808</t>
  </si>
  <si>
    <t>8293558804</t>
  </si>
  <si>
    <t>8096307778</t>
  </si>
  <si>
    <t>8496292020</t>
  </si>
  <si>
    <t>8098861963</t>
  </si>
  <si>
    <t>8097066059</t>
  </si>
  <si>
    <t>8292788103</t>
  </si>
  <si>
    <t>8092490778</t>
  </si>
  <si>
    <t>8098281148</t>
  </si>
  <si>
    <t>8298355174</t>
  </si>
  <si>
    <t>8498869686</t>
  </si>
  <si>
    <t>8493616547</t>
  </si>
  <si>
    <t>8294854769</t>
  </si>
  <si>
    <t>8092474815</t>
  </si>
  <si>
    <t>8292280961</t>
  </si>
  <si>
    <t>8097786429</t>
  </si>
  <si>
    <t>8095763896</t>
  </si>
  <si>
    <t>8295875524</t>
  </si>
  <si>
    <t>8298658464</t>
  </si>
  <si>
    <t>8094814036</t>
  </si>
  <si>
    <t>8292141134</t>
  </si>
  <si>
    <t>8094717709</t>
  </si>
  <si>
    <t>8096940010</t>
  </si>
  <si>
    <t>8095361515</t>
  </si>
  <si>
    <t>8297836099</t>
  </si>
  <si>
    <t>8094756373</t>
  </si>
  <si>
    <t>8095653801</t>
  </si>
  <si>
    <t>8493183661</t>
  </si>
  <si>
    <t>8297723095</t>
  </si>
  <si>
    <t>8097179488</t>
  </si>
  <si>
    <t>8495364514</t>
  </si>
  <si>
    <t>8098838059</t>
  </si>
  <si>
    <t>8492088402</t>
  </si>
  <si>
    <t>8096051478</t>
  </si>
  <si>
    <t>8492472437</t>
  </si>
  <si>
    <t>8296859867</t>
  </si>
  <si>
    <t>8296395784</t>
  </si>
  <si>
    <t>8298058276</t>
  </si>
  <si>
    <t>8095740127</t>
  </si>
  <si>
    <t>8097799382</t>
  </si>
  <si>
    <t>8294375253</t>
  </si>
  <si>
    <t>8098777964</t>
  </si>
  <si>
    <t>8097749484</t>
  </si>
  <si>
    <t>8298549111</t>
  </si>
  <si>
    <t>8297857875</t>
  </si>
  <si>
    <t>8298042087</t>
  </si>
  <si>
    <t>8296855519</t>
  </si>
  <si>
    <t>8093325967</t>
  </si>
  <si>
    <t>8092406930</t>
  </si>
  <si>
    <t>8095258136</t>
  </si>
  <si>
    <t>8293981243</t>
  </si>
  <si>
    <t>8294690687</t>
  </si>
  <si>
    <t>8494092336</t>
  </si>
  <si>
    <t>8092970343</t>
  </si>
  <si>
    <t>8296415349</t>
  </si>
  <si>
    <t>8097147959</t>
  </si>
  <si>
    <t>8099909598</t>
  </si>
  <si>
    <t>8093308902</t>
  </si>
  <si>
    <t>8094452884</t>
  </si>
  <si>
    <t>8298809548</t>
  </si>
  <si>
    <t>8298154850</t>
  </si>
  <si>
    <t>8095616165</t>
  </si>
  <si>
    <t>8298044291</t>
  </si>
  <si>
    <t>8298023745</t>
  </si>
  <si>
    <t>8296057145</t>
  </si>
  <si>
    <t>8492605454</t>
  </si>
  <si>
    <t>8092382124</t>
  </si>
  <si>
    <t>8097283161</t>
  </si>
  <si>
    <t>8293911423</t>
  </si>
  <si>
    <t>8097120811</t>
  </si>
  <si>
    <t>8097444367</t>
  </si>
  <si>
    <t>8095989350</t>
  </si>
  <si>
    <t>8095704320</t>
  </si>
  <si>
    <t>8293740015</t>
  </si>
  <si>
    <t>8295962565</t>
  </si>
  <si>
    <t>8093091503</t>
  </si>
  <si>
    <t>8093659168</t>
  </si>
  <si>
    <t>8296165293</t>
  </si>
  <si>
    <t>8097282344</t>
  </si>
  <si>
    <t>8293040257</t>
  </si>
  <si>
    <t>8099135814</t>
  </si>
  <si>
    <t>8099740215</t>
  </si>
  <si>
    <t>8496512827</t>
  </si>
  <si>
    <t>8292555771</t>
  </si>
  <si>
    <t>8295361085</t>
  </si>
  <si>
    <t>8096709955</t>
  </si>
  <si>
    <t>8493920408</t>
  </si>
  <si>
    <t>8496239746</t>
  </si>
  <si>
    <t>8099659325</t>
  </si>
  <si>
    <t>8298218267</t>
  </si>
  <si>
    <t>8296566863</t>
  </si>
  <si>
    <t>8092161847</t>
  </si>
  <si>
    <t>8293030742</t>
  </si>
  <si>
    <t>8492438892</t>
  </si>
  <si>
    <t>8092510466</t>
  </si>
  <si>
    <t>8292889695</t>
  </si>
  <si>
    <t>8099042160</t>
  </si>
  <si>
    <t>8096875689</t>
  </si>
  <si>
    <t>8096384870</t>
  </si>
  <si>
    <t>8094267437</t>
  </si>
  <si>
    <t>8293080756</t>
  </si>
  <si>
    <t>8294507656</t>
  </si>
  <si>
    <t>8292423546</t>
  </si>
  <si>
    <t>8298350131</t>
  </si>
  <si>
    <t>8495170920</t>
  </si>
  <si>
    <t>8096262031</t>
  </si>
  <si>
    <t>8293854553</t>
  </si>
  <si>
    <t>8496534232</t>
  </si>
  <si>
    <t>8293232134</t>
  </si>
  <si>
    <t>8296621504</t>
  </si>
  <si>
    <t>8096364063</t>
  </si>
  <si>
    <t>8099371347</t>
  </si>
  <si>
    <t>8094251385</t>
  </si>
  <si>
    <t>8096033524</t>
  </si>
  <si>
    <t>8498607567</t>
  </si>
  <si>
    <t>8094395669</t>
  </si>
  <si>
    <t>8299942359</t>
  </si>
  <si>
    <t>8296702959</t>
  </si>
  <si>
    <t>8498564458</t>
  </si>
  <si>
    <t>8293220914</t>
  </si>
  <si>
    <t>8094602891</t>
  </si>
  <si>
    <t>8297500292</t>
  </si>
  <si>
    <t>8492676099</t>
  </si>
  <si>
    <t>8296695048</t>
  </si>
  <si>
    <t>8094066682</t>
  </si>
  <si>
    <t>8099718067</t>
  </si>
  <si>
    <t>8295623300</t>
  </si>
  <si>
    <t>8094217757</t>
  </si>
  <si>
    <t>8092417955</t>
  </si>
  <si>
    <t>8299371010</t>
  </si>
  <si>
    <t>8296984649</t>
  </si>
  <si>
    <t>8094860581</t>
  </si>
  <si>
    <t>8097284850</t>
  </si>
  <si>
    <t>8094411103</t>
  </si>
  <si>
    <t>8096665519</t>
  </si>
  <si>
    <t>8297535191</t>
  </si>
  <si>
    <t>8294081333</t>
  </si>
  <si>
    <t>8299648595</t>
  </si>
  <si>
    <t>8098540682</t>
  </si>
  <si>
    <t>8097235240</t>
  </si>
  <si>
    <t>8097605498</t>
  </si>
  <si>
    <t>8292589679</t>
  </si>
  <si>
    <t>8097125803</t>
  </si>
  <si>
    <t>8493514820</t>
  </si>
  <si>
    <t>8295939771</t>
  </si>
  <si>
    <t>8492950931</t>
  </si>
  <si>
    <t>8095662142</t>
  </si>
  <si>
    <t>8098754563</t>
  </si>
  <si>
    <t>8299706732</t>
  </si>
  <si>
    <t>8096927881</t>
  </si>
  <si>
    <t>8295330062</t>
  </si>
  <si>
    <t>8494875564</t>
  </si>
  <si>
    <t>8095836181</t>
  </si>
  <si>
    <t>8294919962</t>
  </si>
  <si>
    <t>8097059627</t>
  </si>
  <si>
    <t>8294901333</t>
  </si>
  <si>
    <t>8094208661</t>
  </si>
  <si>
    <t>8494301920</t>
  </si>
  <si>
    <t>8096899410</t>
  </si>
  <si>
    <t>8095662161</t>
  </si>
  <si>
    <t>8296559856</t>
  </si>
  <si>
    <t>8292765874</t>
  </si>
  <si>
    <t>8096040747</t>
  </si>
  <si>
    <t>8098677833</t>
  </si>
  <si>
    <t>8495337941</t>
  </si>
  <si>
    <t>8492181608</t>
  </si>
  <si>
    <t>8294872625</t>
  </si>
  <si>
    <t>8297136649</t>
  </si>
  <si>
    <t>8094966778</t>
  </si>
  <si>
    <t>8294295052</t>
  </si>
  <si>
    <t>8096094048</t>
  </si>
  <si>
    <t>8297625764</t>
  </si>
  <si>
    <t>8293363331</t>
  </si>
  <si>
    <t>8299244355</t>
  </si>
  <si>
    <t>8093980036</t>
  </si>
  <si>
    <t>8494763500</t>
  </si>
  <si>
    <t>8293076254</t>
  </si>
  <si>
    <t>8092550536</t>
  </si>
  <si>
    <t>8093491485</t>
  </si>
  <si>
    <t>8097524256</t>
  </si>
  <si>
    <t>8298621003</t>
  </si>
  <si>
    <t>8092163714</t>
  </si>
  <si>
    <t>8293052204</t>
  </si>
  <si>
    <t>8293015872</t>
  </si>
  <si>
    <t>8296256385</t>
  </si>
  <si>
    <t>8098842468</t>
  </si>
  <si>
    <t>8495223512</t>
  </si>
  <si>
    <t>8095976567</t>
  </si>
  <si>
    <t>8097629542</t>
  </si>
  <si>
    <t>8097458272</t>
  </si>
  <si>
    <t>8494826290</t>
  </si>
  <si>
    <t>8092392039</t>
  </si>
  <si>
    <t>8099620656</t>
  </si>
  <si>
    <t>8293671553</t>
  </si>
  <si>
    <t>8094370292</t>
  </si>
  <si>
    <t>8094011487</t>
  </si>
  <si>
    <t>8098684640</t>
  </si>
  <si>
    <t>8296751229</t>
  </si>
  <si>
    <t>8094624425</t>
  </si>
  <si>
    <t>8294945256</t>
  </si>
  <si>
    <t>8298185702</t>
  </si>
  <si>
    <t>8096789953</t>
  </si>
  <si>
    <t>8293316699</t>
  </si>
  <si>
    <t>8297653558</t>
  </si>
  <si>
    <t>8095214333</t>
  </si>
  <si>
    <t>8099495151</t>
  </si>
  <si>
    <t>8297489006</t>
  </si>
  <si>
    <t>8299451222</t>
  </si>
  <si>
    <t>8299383828</t>
  </si>
  <si>
    <t>8096644548</t>
  </si>
  <si>
    <t>8098901750</t>
  </si>
  <si>
    <t>8299586605</t>
  </si>
  <si>
    <t>8096588694</t>
  </si>
  <si>
    <t>8292075245</t>
  </si>
  <si>
    <t>8097738059</t>
  </si>
  <si>
    <t>8094613497</t>
  </si>
  <si>
    <t>8293293493</t>
  </si>
  <si>
    <t>8092459570</t>
  </si>
  <si>
    <t>8099443050</t>
  </si>
  <si>
    <t>8295570131</t>
  </si>
  <si>
    <t>8098631378</t>
  </si>
  <si>
    <t>8097060088</t>
  </si>
  <si>
    <t>8294246485</t>
  </si>
  <si>
    <t>8294702776</t>
  </si>
  <si>
    <t>8293124822</t>
  </si>
  <si>
    <t>8492724047</t>
  </si>
  <si>
    <t>8095397484</t>
  </si>
  <si>
    <t>8092010139</t>
  </si>
  <si>
    <t>8294935755</t>
  </si>
  <si>
    <t>8095392239</t>
  </si>
  <si>
    <t>8493526778</t>
  </si>
  <si>
    <t>8094375353</t>
  </si>
  <si>
    <t>8094261118</t>
  </si>
  <si>
    <t>8494726030</t>
  </si>
  <si>
    <t>8093841249</t>
  </si>
  <si>
    <t>8298518715</t>
  </si>
  <si>
    <t>8494546495</t>
  </si>
  <si>
    <t>8293125740</t>
  </si>
  <si>
    <t>8099679303</t>
  </si>
  <si>
    <t>8098628311</t>
  </si>
  <si>
    <t>8492534823</t>
  </si>
  <si>
    <t>8092720446</t>
  </si>
  <si>
    <t>8092256440</t>
  </si>
  <si>
    <t>8095544141</t>
  </si>
  <si>
    <t>8099230028</t>
  </si>
  <si>
    <t>8292646746</t>
  </si>
  <si>
    <t>8096984160</t>
  </si>
  <si>
    <t>8294794298</t>
  </si>
  <si>
    <t>8495419917</t>
  </si>
  <si>
    <t>8099954216</t>
  </si>
  <si>
    <t>8296411670</t>
  </si>
  <si>
    <t>8093548096</t>
  </si>
  <si>
    <t>8096766057</t>
  </si>
  <si>
    <t>8092676813</t>
  </si>
  <si>
    <t>8093303620</t>
  </si>
  <si>
    <t>8295498444</t>
  </si>
  <si>
    <t>8099625697</t>
  </si>
  <si>
    <t>8494427652</t>
  </si>
  <si>
    <t>8494306572</t>
  </si>
  <si>
    <t>8297659290</t>
  </si>
  <si>
    <t>8095861967</t>
  </si>
  <si>
    <t>8298400340</t>
  </si>
  <si>
    <t>8293595938</t>
  </si>
  <si>
    <t>8295235666</t>
  </si>
  <si>
    <t>8097710440</t>
  </si>
  <si>
    <t>8093585761</t>
  </si>
  <si>
    <t>8292640158</t>
  </si>
  <si>
    <t>8496287500</t>
  </si>
  <si>
    <t>8092316853</t>
  </si>
  <si>
    <t>8298492451</t>
  </si>
  <si>
    <t>8099658256</t>
  </si>
  <si>
    <t>8097880612</t>
  </si>
  <si>
    <t>8098282799</t>
  </si>
  <si>
    <t>8098951555</t>
  </si>
  <si>
    <t>8097107775</t>
  </si>
  <si>
    <t>8298154641</t>
  </si>
  <si>
    <t>8298668981</t>
  </si>
  <si>
    <t>8493443134</t>
  </si>
  <si>
    <t>8296866299</t>
  </si>
  <si>
    <t>8297075073</t>
  </si>
  <si>
    <t>8292924397</t>
  </si>
  <si>
    <t>8093696067</t>
  </si>
  <si>
    <t>8298428585</t>
  </si>
  <si>
    <t>8097039209</t>
  </si>
  <si>
    <t>8494492586</t>
  </si>
  <si>
    <t>8296902394</t>
  </si>
  <si>
    <t>8295064357</t>
  </si>
  <si>
    <t>8293295012</t>
  </si>
  <si>
    <t>8293781106</t>
  </si>
  <si>
    <t>8297748351</t>
  </si>
  <si>
    <t>8092588312</t>
  </si>
  <si>
    <t>8093791331</t>
  </si>
  <si>
    <t>8297054102</t>
  </si>
  <si>
    <t>8097484976</t>
  </si>
  <si>
    <t>8097682695</t>
  </si>
  <si>
    <t>8299140313</t>
  </si>
  <si>
    <t>8497639776</t>
  </si>
  <si>
    <t>8295702055</t>
  </si>
  <si>
    <t>8096956136</t>
  </si>
  <si>
    <t>8493165745</t>
  </si>
  <si>
    <t>8098827513</t>
  </si>
  <si>
    <t>8093341000</t>
  </si>
  <si>
    <t>8496071206</t>
  </si>
  <si>
    <t>8092895595</t>
  </si>
  <si>
    <t>8292213145</t>
  </si>
  <si>
    <t>8099242926</t>
  </si>
  <si>
    <t>8097385312</t>
  </si>
  <si>
    <t>8292807010</t>
  </si>
  <si>
    <t>8098139038</t>
  </si>
  <si>
    <t>8095784222</t>
  </si>
  <si>
    <t>8097616896</t>
  </si>
  <si>
    <t>8299210949</t>
  </si>
  <si>
    <t>8096860556</t>
  </si>
  <si>
    <t>8096744830</t>
  </si>
  <si>
    <t>8094532528</t>
  </si>
  <si>
    <t>8096680605</t>
  </si>
  <si>
    <t>8295128994</t>
  </si>
  <si>
    <t>8293510348</t>
  </si>
  <si>
    <t>8292407555</t>
  </si>
  <si>
    <t>8096619538</t>
  </si>
  <si>
    <t>8099662922</t>
  </si>
  <si>
    <t>8098420138</t>
  </si>
  <si>
    <t>8099229353</t>
  </si>
  <si>
    <t>8298219902</t>
  </si>
  <si>
    <t>8098697079</t>
  </si>
  <si>
    <t>8299586510</t>
  </si>
  <si>
    <t>8295844967</t>
  </si>
  <si>
    <t>8298133869</t>
  </si>
  <si>
    <t>8093082889</t>
  </si>
  <si>
    <t>8292976838</t>
  </si>
  <si>
    <t>8299793244</t>
  </si>
  <si>
    <t>8293029935</t>
  </si>
  <si>
    <t>8297734554</t>
  </si>
  <si>
    <t>8494046991</t>
  </si>
  <si>
    <t>8097281189</t>
  </si>
  <si>
    <t>8097464488</t>
  </si>
  <si>
    <t>8095761871</t>
  </si>
  <si>
    <t>8296933933</t>
  </si>
  <si>
    <t>8096608092</t>
  </si>
  <si>
    <t>8296413736</t>
  </si>
  <si>
    <t>8492561281</t>
  </si>
  <si>
    <t>8096873440</t>
  </si>
  <si>
    <t>8097799607</t>
  </si>
  <si>
    <t>8294987350</t>
  </si>
  <si>
    <t>8095386740</t>
  </si>
  <si>
    <t>8299343005</t>
  </si>
  <si>
    <t>8096964251</t>
  </si>
  <si>
    <t>8093386463</t>
  </si>
  <si>
    <t>8294799911</t>
  </si>
  <si>
    <t>8094831918</t>
  </si>
  <si>
    <t>8095877427</t>
  </si>
  <si>
    <t>8095165729</t>
  </si>
  <si>
    <t>8494475834</t>
  </si>
  <si>
    <t>8296529563</t>
  </si>
  <si>
    <t>8297804577</t>
  </si>
  <si>
    <t>8093840768</t>
  </si>
  <si>
    <t>8293838959</t>
  </si>
  <si>
    <t>8293366294</t>
  </si>
  <si>
    <t>8098607208</t>
  </si>
  <si>
    <t>8095830265</t>
  </si>
  <si>
    <t>8498607867</t>
  </si>
  <si>
    <t>8292746028</t>
  </si>
  <si>
    <t>8298191480</t>
  </si>
  <si>
    <t>8493561730</t>
  </si>
  <si>
    <t>8495020339</t>
  </si>
  <si>
    <t>8494613127</t>
  </si>
  <si>
    <t>8096151780</t>
  </si>
  <si>
    <t>8297172459</t>
  </si>
  <si>
    <t>8099192335</t>
  </si>
  <si>
    <t>8094127918</t>
  </si>
  <si>
    <t>8493886060</t>
  </si>
  <si>
    <t>8095965661</t>
  </si>
  <si>
    <t>8092307687</t>
  </si>
  <si>
    <t>8296282181</t>
  </si>
  <si>
    <t>8299108432</t>
  </si>
  <si>
    <t>8299265110</t>
  </si>
  <si>
    <t>8299778328</t>
  </si>
  <si>
    <t>8098979163</t>
  </si>
  <si>
    <t>8093908375</t>
  </si>
  <si>
    <t>8494919170</t>
  </si>
  <si>
    <t>8496211605</t>
  </si>
  <si>
    <t>8299227277</t>
  </si>
  <si>
    <t>8093641967</t>
  </si>
  <si>
    <t>8099582112</t>
  </si>
  <si>
    <t>8093439384</t>
  </si>
  <si>
    <t>8293469008</t>
  </si>
  <si>
    <t>8495322745</t>
  </si>
  <si>
    <t>8098558190</t>
  </si>
  <si>
    <t>8097143912</t>
  </si>
  <si>
    <t>8498817909</t>
  </si>
  <si>
    <t>8297419168</t>
  </si>
  <si>
    <t>8092591264</t>
  </si>
  <si>
    <t>8296950107</t>
  </si>
  <si>
    <t>8298491350</t>
  </si>
  <si>
    <t>8293371601</t>
  </si>
  <si>
    <t>8292896262</t>
  </si>
  <si>
    <t>8494608260</t>
  </si>
  <si>
    <t>8292301504</t>
  </si>
  <si>
    <t>8096278277</t>
  </si>
  <si>
    <t>8296894809</t>
  </si>
  <si>
    <t>8292151128</t>
  </si>
  <si>
    <t>8095650085</t>
  </si>
  <si>
    <t>8098893984</t>
  </si>
  <si>
    <t>8094998747</t>
  </si>
  <si>
    <t>8098207990</t>
  </si>
  <si>
    <t>8092630722</t>
  </si>
  <si>
    <t>8297961609</t>
  </si>
  <si>
    <t>8493828432</t>
  </si>
  <si>
    <t>8495692092</t>
  </si>
  <si>
    <t>8097241800</t>
  </si>
  <si>
    <t>8092411450</t>
  </si>
  <si>
    <t>8095799395</t>
  </si>
  <si>
    <t>8094910410</t>
  </si>
  <si>
    <t>8293156724</t>
  </si>
  <si>
    <t>8299161902</t>
  </si>
  <si>
    <t>8099633769</t>
  </si>
  <si>
    <t>8098356887</t>
  </si>
  <si>
    <t>8495211954</t>
  </si>
  <si>
    <t>8296316109</t>
  </si>
  <si>
    <t>8294552809</t>
  </si>
  <si>
    <t>8099629285</t>
  </si>
  <si>
    <t>8292583257</t>
  </si>
  <si>
    <t>8092745814</t>
  </si>
  <si>
    <t>8296836949</t>
  </si>
  <si>
    <t>8493626296</t>
  </si>
  <si>
    <t>8095653951</t>
  </si>
  <si>
    <t>8094845252</t>
  </si>
  <si>
    <t>8492685457</t>
  </si>
  <si>
    <t>8292652822</t>
  </si>
  <si>
    <t>8096971708</t>
  </si>
  <si>
    <t>8292856694</t>
  </si>
  <si>
    <t>8292218385</t>
  </si>
  <si>
    <t>8093189493</t>
  </si>
  <si>
    <t>8092184115</t>
  </si>
  <si>
    <t>8293892288</t>
  </si>
  <si>
    <t>8095651890</t>
  </si>
  <si>
    <t>8094569818</t>
  </si>
  <si>
    <t>8299847210</t>
  </si>
  <si>
    <t>8092670396</t>
  </si>
  <si>
    <t>8295983266</t>
  </si>
  <si>
    <t>8299895948</t>
  </si>
  <si>
    <t>8299442137</t>
  </si>
  <si>
    <t>8099662205</t>
  </si>
  <si>
    <t>8292898804</t>
  </si>
  <si>
    <t>8096275792</t>
  </si>
  <si>
    <t>8092845157</t>
  </si>
  <si>
    <t>8096928403</t>
  </si>
  <si>
    <t>8299166684</t>
  </si>
  <si>
    <t>8293457928</t>
  </si>
  <si>
    <t>8494490470</t>
  </si>
  <si>
    <t>8295459555</t>
  </si>
  <si>
    <t>8294980004</t>
  </si>
  <si>
    <t>8292938705</t>
  </si>
  <si>
    <t>8294599994</t>
  </si>
  <si>
    <t>8496210594</t>
  </si>
  <si>
    <t>8092469430</t>
  </si>
  <si>
    <t>8297662798</t>
  </si>
  <si>
    <t>8095487447</t>
  </si>
  <si>
    <t>8099722952</t>
  </si>
  <si>
    <t>8297169353</t>
  </si>
  <si>
    <t>8093894760</t>
  </si>
  <si>
    <t>8292060226</t>
  </si>
  <si>
    <t>8295398416</t>
  </si>
  <si>
    <t>8496267662</t>
  </si>
  <si>
    <t>8095890450</t>
  </si>
  <si>
    <t>8098728383</t>
  </si>
  <si>
    <t>8299174676</t>
  </si>
  <si>
    <t>8299449331</t>
  </si>
  <si>
    <t>8095568554</t>
  </si>
  <si>
    <t>8295257660</t>
  </si>
  <si>
    <t>8098509075</t>
  </si>
  <si>
    <t>8098539689</t>
  </si>
  <si>
    <t>8095202450</t>
  </si>
  <si>
    <t>8096675356</t>
  </si>
  <si>
    <t>8293849136</t>
  </si>
  <si>
    <t>8094246814</t>
  </si>
  <si>
    <t>8095695784</t>
  </si>
  <si>
    <t>8096093585</t>
  </si>
  <si>
    <t>8292709909</t>
  </si>
  <si>
    <t>8095637184</t>
  </si>
  <si>
    <t>8096139273</t>
  </si>
  <si>
    <t>8299087658</t>
  </si>
  <si>
    <t>8297990999</t>
  </si>
  <si>
    <t>8292142271</t>
  </si>
  <si>
    <t>8099886032</t>
  </si>
  <si>
    <t>8293714470</t>
  </si>
  <si>
    <t>8097999661</t>
  </si>
  <si>
    <t>8094785128</t>
  </si>
  <si>
    <t>8492602334</t>
  </si>
  <si>
    <t>8093881965</t>
  </si>
  <si>
    <t>8298010824</t>
  </si>
  <si>
    <t>8293034593</t>
  </si>
  <si>
    <t>8294754127</t>
  </si>
  <si>
    <t>8297800151</t>
  </si>
  <si>
    <t>8097545661</t>
  </si>
  <si>
    <t>8094757860</t>
  </si>
  <si>
    <t>8095925500</t>
  </si>
  <si>
    <t>8293813542</t>
  </si>
  <si>
    <t>8295861748</t>
  </si>
  <si>
    <t>8097451529</t>
  </si>
  <si>
    <t>8494473254</t>
  </si>
  <si>
    <t>8096021278</t>
  </si>
  <si>
    <t>8296291340</t>
  </si>
  <si>
    <t>8293653884</t>
  </si>
  <si>
    <t>8296930696</t>
  </si>
  <si>
    <t>8295685601</t>
  </si>
  <si>
    <t>8299731261</t>
  </si>
  <si>
    <t>8295843967</t>
  </si>
  <si>
    <t>8098166101</t>
  </si>
  <si>
    <t>8099152102</t>
  </si>
  <si>
    <t>8297144325</t>
  </si>
  <si>
    <t>8097865993</t>
  </si>
  <si>
    <t>8095675738</t>
  </si>
  <si>
    <t>8296708437</t>
  </si>
  <si>
    <t>8498819241</t>
  </si>
  <si>
    <t>8092256005</t>
  </si>
  <si>
    <t>8296389454</t>
  </si>
  <si>
    <t>8099744777</t>
  </si>
  <si>
    <t>8095678187</t>
  </si>
  <si>
    <t>8096345424</t>
  </si>
  <si>
    <t>8293282334</t>
  </si>
  <si>
    <t>8094891116</t>
  </si>
  <si>
    <t>8494870015</t>
  </si>
  <si>
    <t>8296068377</t>
  </si>
  <si>
    <t>8097807566</t>
  </si>
  <si>
    <t>8095653147</t>
  </si>
  <si>
    <t>8092417639</t>
  </si>
  <si>
    <t>8097801995</t>
  </si>
  <si>
    <t>8097416420</t>
  </si>
  <si>
    <t>8092620243</t>
  </si>
  <si>
    <t>8297974902</t>
  </si>
  <si>
    <t>8094963540</t>
  </si>
  <si>
    <t>8499123637</t>
  </si>
  <si>
    <t>8492072495</t>
  </si>
  <si>
    <t>8098645919</t>
  </si>
  <si>
    <t>8496368228</t>
  </si>
  <si>
    <t>8296313190</t>
  </si>
  <si>
    <t>8298394618</t>
  </si>
  <si>
    <t>8093109996</t>
  </si>
  <si>
    <t>8299625943</t>
  </si>
  <si>
    <t>8098624394</t>
  </si>
  <si>
    <t>8293752038</t>
  </si>
  <si>
    <t>8297149903</t>
  </si>
  <si>
    <t>8093258699</t>
  </si>
  <si>
    <t>8095949048</t>
  </si>
  <si>
    <t>8093838587</t>
  </si>
  <si>
    <t>8094547934</t>
  </si>
  <si>
    <t>8495384427</t>
  </si>
  <si>
    <t>8498793241</t>
  </si>
  <si>
    <t>8092403492</t>
  </si>
  <si>
    <t>8093737155</t>
  </si>
  <si>
    <t>8292691952</t>
  </si>
  <si>
    <t>8299345295</t>
  </si>
  <si>
    <t>8499126787</t>
  </si>
  <si>
    <t>8094449997</t>
  </si>
  <si>
    <t>8095097987</t>
  </si>
  <si>
    <t>8094799291</t>
  </si>
  <si>
    <t>8296716097</t>
  </si>
  <si>
    <t>8099557039</t>
  </si>
  <si>
    <t>8498684688</t>
  </si>
  <si>
    <t>8094452101</t>
  </si>
  <si>
    <t>8092315714</t>
  </si>
  <si>
    <t>8498582871</t>
  </si>
  <si>
    <t>8098650064</t>
  </si>
  <si>
    <t>8093501825</t>
  </si>
  <si>
    <t>8496365255</t>
  </si>
  <si>
    <t>8099436530</t>
  </si>
  <si>
    <t>8492066974</t>
  </si>
  <si>
    <t>8295250838</t>
  </si>
  <si>
    <t>8095267067</t>
  </si>
  <si>
    <t>8293392921</t>
  </si>
  <si>
    <t>8299038278</t>
  </si>
  <si>
    <t>+5997772305</t>
  </si>
  <si>
    <t>8297908263</t>
  </si>
  <si>
    <t>8492083336</t>
  </si>
  <si>
    <t>8294394740</t>
  </si>
  <si>
    <t>8296060127</t>
  </si>
  <si>
    <t>8097347115</t>
  </si>
  <si>
    <t>8097900104</t>
  </si>
  <si>
    <t>8095108879</t>
  </si>
  <si>
    <t>8494532877</t>
  </si>
  <si>
    <t>8496300606</t>
  </si>
  <si>
    <t>8093758208</t>
  </si>
  <si>
    <t>8297666895</t>
  </si>
  <si>
    <t>8297765720</t>
  </si>
  <si>
    <t>8095615666</t>
  </si>
  <si>
    <t>8095314870</t>
  </si>
  <si>
    <t>8095431004</t>
  </si>
  <si>
    <t>8294311284</t>
  </si>
  <si>
    <t>8292174006</t>
  </si>
  <si>
    <t>8298498119</t>
  </si>
  <si>
    <t>8298695751</t>
  </si>
  <si>
    <t>8096949408</t>
  </si>
  <si>
    <t>8096019955</t>
  </si>
  <si>
    <t>8093641316</t>
  </si>
  <si>
    <t>8095333762</t>
  </si>
  <si>
    <t>8493544924</t>
  </si>
  <si>
    <t>8092952177</t>
  </si>
  <si>
    <t>8096926702</t>
  </si>
  <si>
    <t>8298647313</t>
  </si>
  <si>
    <t>8499179672</t>
  </si>
  <si>
    <t>8093929050</t>
  </si>
  <si>
    <t>8292900059</t>
  </si>
  <si>
    <t>8094880576</t>
  </si>
  <si>
    <t>8098012951</t>
  </si>
  <si>
    <t>8094651626</t>
  </si>
  <si>
    <t>8299721913</t>
  </si>
  <si>
    <t>8292213689</t>
  </si>
  <si>
    <t>8092554485</t>
  </si>
  <si>
    <t>8496219673</t>
  </si>
  <si>
    <t>8298991790</t>
  </si>
  <si>
    <t>8095068123</t>
  </si>
  <si>
    <t>8092315230</t>
  </si>
  <si>
    <t>8295122024</t>
  </si>
  <si>
    <t>8092375634</t>
  </si>
  <si>
    <t>8098519032</t>
  </si>
  <si>
    <t>8092321683</t>
  </si>
  <si>
    <t>8293742478</t>
  </si>
  <si>
    <t>8092149052</t>
  </si>
  <si>
    <t>8296263185</t>
  </si>
  <si>
    <t>8494422998</t>
  </si>
  <si>
    <t>8099136941</t>
  </si>
  <si>
    <t>8293579128</t>
  </si>
  <si>
    <t>8092403717</t>
  </si>
  <si>
    <t>8292610033</t>
  </si>
  <si>
    <t>8097165638</t>
  </si>
  <si>
    <t>8296894216</t>
  </si>
  <si>
    <t>8297054392</t>
  </si>
  <si>
    <t>8297027339</t>
  </si>
  <si>
    <t>8092928825</t>
  </si>
  <si>
    <t>8093931814</t>
  </si>
  <si>
    <t>8492691226</t>
  </si>
  <si>
    <t>8297997172</t>
  </si>
  <si>
    <t>8294120210</t>
  </si>
  <si>
    <t>8099935438</t>
  </si>
  <si>
    <t>8495170934</t>
  </si>
  <si>
    <t>8297289990</t>
  </si>
  <si>
    <t>8099955226</t>
  </si>
  <si>
    <t>8098660851</t>
  </si>
  <si>
    <t>8098046208</t>
  </si>
  <si>
    <t>8099101667</t>
  </si>
  <si>
    <t>8295220966</t>
  </si>
  <si>
    <t>8093514465</t>
  </si>
  <si>
    <t>8094054128</t>
  </si>
  <si>
    <t>8296422250</t>
  </si>
  <si>
    <t>8297307036</t>
  </si>
  <si>
    <t>8093930151</t>
  </si>
  <si>
    <t>8299850949</t>
  </si>
  <si>
    <t>8294148254</t>
  </si>
  <si>
    <t>8492245676</t>
  </si>
  <si>
    <t>8298101022</t>
  </si>
  <si>
    <t>8099022161</t>
  </si>
  <si>
    <t>8293807664</t>
  </si>
  <si>
    <t>8293268512</t>
  </si>
  <si>
    <t>8299707025</t>
  </si>
  <si>
    <t>8492034709</t>
  </si>
  <si>
    <t>8096173941</t>
  </si>
  <si>
    <t>8097167304</t>
  </si>
  <si>
    <t>8095061413</t>
  </si>
  <si>
    <t>8095328117</t>
  </si>
  <si>
    <t>8299160580</t>
  </si>
  <si>
    <t>8098862018</t>
  </si>
  <si>
    <t>8292852626</t>
  </si>
  <si>
    <t>8295729762</t>
  </si>
  <si>
    <t>8492663573</t>
  </si>
  <si>
    <t>8096181438</t>
  </si>
  <si>
    <t>8092515528</t>
  </si>
  <si>
    <t>8298407875</t>
  </si>
  <si>
    <t>8095930001</t>
  </si>
  <si>
    <t>8099140279</t>
  </si>
  <si>
    <t>8494984676</t>
  </si>
  <si>
    <t>8492063781</t>
  </si>
  <si>
    <t>8094810880</t>
  </si>
  <si>
    <t>8098804826</t>
  </si>
  <si>
    <t>8098391667</t>
  </si>
  <si>
    <t>8299584325</t>
  </si>
  <si>
    <t>8099243219</t>
  </si>
  <si>
    <t>8298639851</t>
  </si>
  <si>
    <t>8292647132</t>
  </si>
  <si>
    <t>8492545236</t>
  </si>
  <si>
    <t>8498512273</t>
  </si>
  <si>
    <t>8496311291</t>
  </si>
  <si>
    <t>8095697162</t>
  </si>
  <si>
    <t>8296973508</t>
  </si>
  <si>
    <t>8099622206</t>
  </si>
  <si>
    <t>8295798455</t>
  </si>
  <si>
    <t>8294195042</t>
  </si>
  <si>
    <t>8096682816</t>
  </si>
  <si>
    <t>8099934339</t>
  </si>
  <si>
    <t>8299202286</t>
  </si>
  <si>
    <t>8492788451</t>
  </si>
  <si>
    <t>8092807002</t>
  </si>
  <si>
    <t>8099086400</t>
  </si>
  <si>
    <t>8498511088</t>
  </si>
  <si>
    <t>8296554142</t>
  </si>
  <si>
    <t>8498738484</t>
  </si>
  <si>
    <t>8092593724</t>
  </si>
  <si>
    <t>8097138344</t>
  </si>
  <si>
    <t>8498619429</t>
  </si>
  <si>
    <t>8096323914</t>
  </si>
  <si>
    <t>8092694104</t>
  </si>
  <si>
    <t>8294568786</t>
  </si>
  <si>
    <t>8097410983</t>
  </si>
  <si>
    <t>8099861097</t>
  </si>
  <si>
    <t>8094170618</t>
  </si>
  <si>
    <t>8096025747</t>
  </si>
  <si>
    <t>8296438566</t>
  </si>
  <si>
    <t>8093880008</t>
  </si>
  <si>
    <t>8492030139</t>
  </si>
  <si>
    <t>8293466004</t>
  </si>
  <si>
    <t>8297982706</t>
  </si>
  <si>
    <t>8494027945</t>
  </si>
  <si>
    <t>8298405847</t>
  </si>
  <si>
    <t>8493607332</t>
  </si>
  <si>
    <t>8094040435</t>
  </si>
  <si>
    <t>8098538614</t>
  </si>
  <si>
    <t>8493536873</t>
  </si>
  <si>
    <t>8092274067</t>
  </si>
  <si>
    <t>8293616701</t>
  </si>
  <si>
    <t>8095469650</t>
  </si>
  <si>
    <t>8098012350</t>
  </si>
  <si>
    <t>8099425033</t>
  </si>
  <si>
    <t>8096634103</t>
  </si>
  <si>
    <t>8493613215</t>
  </si>
  <si>
    <t>8292844166</t>
  </si>
  <si>
    <t>8097166974</t>
  </si>
  <si>
    <t>8292171581</t>
  </si>
  <si>
    <t>8296297585</t>
  </si>
  <si>
    <t>8096324572</t>
  </si>
  <si>
    <t>8098748383</t>
  </si>
  <si>
    <t>8097030207</t>
  </si>
  <si>
    <t>8296350679</t>
  </si>
  <si>
    <t>8098414886</t>
  </si>
  <si>
    <t>8498676964</t>
  </si>
  <si>
    <t>8095276940</t>
  </si>
  <si>
    <t>8296931758</t>
  </si>
  <si>
    <t>8099206539</t>
  </si>
  <si>
    <t>8493980351</t>
  </si>
  <si>
    <t>8295913392</t>
  </si>
  <si>
    <t>8297407994</t>
  </si>
  <si>
    <t>8294848272</t>
  </si>
  <si>
    <t>8093589314</t>
  </si>
  <si>
    <t>8494277147</t>
  </si>
  <si>
    <t>8296943431</t>
  </si>
  <si>
    <t>8299021404</t>
  </si>
  <si>
    <t>8092847032</t>
  </si>
  <si>
    <t>8096945210</t>
  </si>
  <si>
    <t>8297449592</t>
  </si>
  <si>
    <t>8095104556</t>
  </si>
  <si>
    <t>8095106428</t>
  </si>
  <si>
    <t>8295140316</t>
  </si>
  <si>
    <t>8297558236</t>
  </si>
  <si>
    <t>8097356098</t>
  </si>
  <si>
    <t>8296633248</t>
  </si>
  <si>
    <t>8294714793</t>
  </si>
  <si>
    <t>8295320815</t>
  </si>
  <si>
    <t>8293313444</t>
  </si>
  <si>
    <t>8295524860</t>
  </si>
  <si>
    <t>8294992307</t>
  </si>
  <si>
    <t>8493829451</t>
  </si>
  <si>
    <t>8296565652</t>
  </si>
  <si>
    <t>8296460008</t>
  </si>
  <si>
    <t>8297072417</t>
  </si>
  <si>
    <t>8293682230</t>
  </si>
  <si>
    <t>8096143718</t>
  </si>
  <si>
    <t>8096654995</t>
  </si>
  <si>
    <t>8298200657</t>
  </si>
  <si>
    <t>8096133291</t>
  </si>
  <si>
    <t>8296651909</t>
  </si>
  <si>
    <t>8097509717</t>
  </si>
  <si>
    <t>8092395475</t>
  </si>
  <si>
    <t>8296168633</t>
  </si>
  <si>
    <t>8097700983</t>
  </si>
  <si>
    <t>8092832266</t>
  </si>
  <si>
    <t>8498835776</t>
  </si>
  <si>
    <t>8296577784</t>
  </si>
  <si>
    <t>8097601535</t>
  </si>
  <si>
    <t>8495030463</t>
  </si>
  <si>
    <t>8297251939</t>
  </si>
  <si>
    <t>8099704456</t>
  </si>
  <si>
    <t>8092993025</t>
  </si>
  <si>
    <t>8292907587</t>
  </si>
  <si>
    <t>8292760374</t>
  </si>
  <si>
    <t>8095210858</t>
  </si>
  <si>
    <t>8096628481</t>
  </si>
  <si>
    <t>8094774318</t>
  </si>
  <si>
    <t>8094488996</t>
  </si>
  <si>
    <t>8293250042</t>
  </si>
  <si>
    <t>8298693221</t>
  </si>
  <si>
    <t>8096640137</t>
  </si>
  <si>
    <t>8095671381</t>
  </si>
  <si>
    <t>8293831774</t>
  </si>
  <si>
    <t>8295237245</t>
  </si>
  <si>
    <t>8294866492</t>
  </si>
  <si>
    <t>8296490527</t>
  </si>
  <si>
    <t>8097560370</t>
  </si>
  <si>
    <t>8299635868</t>
  </si>
  <si>
    <t>8092665471</t>
  </si>
  <si>
    <t>8095999360</t>
  </si>
  <si>
    <t>8093637145</t>
  </si>
  <si>
    <t>8097070445</t>
  </si>
  <si>
    <t>8098425269</t>
  </si>
  <si>
    <t>8095569713</t>
  </si>
  <si>
    <t>8098448021</t>
  </si>
  <si>
    <t>8292940294</t>
  </si>
  <si>
    <t>8292487952</t>
  </si>
  <si>
    <t>8098390582</t>
  </si>
  <si>
    <t>8494386664</t>
  </si>
  <si>
    <t>8294905744</t>
  </si>
  <si>
    <t>8096823380</t>
  </si>
  <si>
    <t>8092857429</t>
  </si>
  <si>
    <t>8297980093</t>
  </si>
  <si>
    <t>8494309120</t>
  </si>
  <si>
    <t>8092510818</t>
  </si>
  <si>
    <t>8092488140</t>
  </si>
  <si>
    <t>8097854944</t>
  </si>
  <si>
    <t>8297583111</t>
  </si>
  <si>
    <t>8297941674</t>
  </si>
  <si>
    <t>8494511473</t>
  </si>
  <si>
    <t>8294638847</t>
  </si>
  <si>
    <t>8292589663</t>
  </si>
  <si>
    <t>8293835179</t>
  </si>
  <si>
    <t>8092403000</t>
  </si>
  <si>
    <t>8492082526</t>
  </si>
  <si>
    <t>8092042642</t>
  </si>
  <si>
    <t>8295641109</t>
  </si>
  <si>
    <t>8496233287</t>
  </si>
  <si>
    <t>8297859464</t>
  </si>
  <si>
    <t>8095764261</t>
  </si>
  <si>
    <t>8094462825</t>
  </si>
  <si>
    <t>8098729238</t>
  </si>
  <si>
    <t>8493410354</t>
  </si>
  <si>
    <t>8094948164</t>
  </si>
  <si>
    <t>8098425118</t>
  </si>
  <si>
    <t>8292602805</t>
  </si>
  <si>
    <t>8296857857</t>
  </si>
  <si>
    <t>8296836483</t>
  </si>
  <si>
    <t>8494311306</t>
  </si>
  <si>
    <t>8094564050</t>
  </si>
  <si>
    <t>8092460454</t>
  </si>
  <si>
    <t>8292481641</t>
  </si>
  <si>
    <t>8295521112</t>
  </si>
  <si>
    <t>8095710462</t>
  </si>
  <si>
    <t>8493840986</t>
  </si>
  <si>
    <t>8098377026</t>
  </si>
  <si>
    <t>8296918217</t>
  </si>
  <si>
    <t>8094087459</t>
  </si>
  <si>
    <t>8494964718</t>
  </si>
  <si>
    <t>8493739338</t>
  </si>
  <si>
    <t>8493936539</t>
  </si>
  <si>
    <t>8495797456</t>
  </si>
  <si>
    <t>8098289309</t>
  </si>
  <si>
    <t>8494048205</t>
  </si>
  <si>
    <t>8097468506</t>
  </si>
  <si>
    <t>8494232764</t>
  </si>
  <si>
    <t>8495207781</t>
  </si>
  <si>
    <t>8296911507</t>
  </si>
  <si>
    <t>8292603399</t>
  </si>
  <si>
    <t>8097622599</t>
  </si>
  <si>
    <t>8094154752</t>
  </si>
  <si>
    <t>8094461974</t>
  </si>
  <si>
    <t>8293199804</t>
  </si>
  <si>
    <t>8097723525</t>
  </si>
  <si>
    <t>8092463517</t>
  </si>
  <si>
    <t>8292178319</t>
  </si>
  <si>
    <t>8095325561</t>
  </si>
  <si>
    <t>8295243825</t>
  </si>
  <si>
    <t>8096772948</t>
  </si>
  <si>
    <t>8094034917</t>
  </si>
  <si>
    <t>8294565957</t>
  </si>
  <si>
    <t>8099092282</t>
  </si>
  <si>
    <t>8298475378</t>
  </si>
  <si>
    <t>8299230044</t>
  </si>
  <si>
    <t>8299391658</t>
  </si>
  <si>
    <t>8296517254</t>
  </si>
  <si>
    <t>8099460502</t>
  </si>
  <si>
    <t>8495774888</t>
  </si>
  <si>
    <t>8098891534</t>
  </si>
  <si>
    <t>8094197052</t>
  </si>
  <si>
    <t>8292988563</t>
  </si>
  <si>
    <t>8094851458</t>
  </si>
  <si>
    <t>8493903417</t>
  </si>
  <si>
    <t>8294532934</t>
  </si>
  <si>
    <t>8492460048</t>
  </si>
  <si>
    <t>8099235754</t>
  </si>
  <si>
    <t>8296741764</t>
  </si>
  <si>
    <t>8299401657</t>
  </si>
  <si>
    <t>8097562863</t>
  </si>
  <si>
    <t>8299750871</t>
  </si>
  <si>
    <t>8095288055</t>
  </si>
  <si>
    <t>8492567066</t>
  </si>
  <si>
    <t>8298933139</t>
  </si>
  <si>
    <t>2152515261</t>
  </si>
  <si>
    <t>8295208961</t>
  </si>
  <si>
    <t>8098538016</t>
  </si>
  <si>
    <t>8494560402</t>
  </si>
  <si>
    <t>8495012935</t>
  </si>
  <si>
    <t>8093987819</t>
  </si>
  <si>
    <t>8096169606</t>
  </si>
  <si>
    <t>8296454121</t>
  </si>
  <si>
    <t>8297811362</t>
  </si>
  <si>
    <t>8295596591</t>
  </si>
  <si>
    <t>8296383013</t>
  </si>
  <si>
    <t>8093945637</t>
  </si>
  <si>
    <t>8094037325</t>
  </si>
  <si>
    <t>8293927222</t>
  </si>
  <si>
    <t>8295858673</t>
  </si>
  <si>
    <t>8092176555</t>
  </si>
  <si>
    <t>8294606659</t>
  </si>
  <si>
    <t>8092224967</t>
  </si>
  <si>
    <t>8094562272</t>
  </si>
  <si>
    <t>8498732176</t>
  </si>
  <si>
    <t>8097883421</t>
  </si>
  <si>
    <t>8492589617</t>
  </si>
  <si>
    <t>8096548432</t>
  </si>
  <si>
    <t>8294673713</t>
  </si>
  <si>
    <t>8498621805</t>
  </si>
  <si>
    <t>8097162873</t>
  </si>
  <si>
    <t>8096696003</t>
  </si>
  <si>
    <t>8095280306</t>
  </si>
  <si>
    <t>8298778552</t>
  </si>
  <si>
    <t>8299256787</t>
  </si>
  <si>
    <t>8494585507</t>
  </si>
  <si>
    <t>8494776899</t>
  </si>
  <si>
    <t>8297183987</t>
  </si>
  <si>
    <t>8096987634</t>
  </si>
  <si>
    <t>8099889630</t>
  </si>
  <si>
    <t>8295843024</t>
  </si>
  <si>
    <t>8093650990</t>
  </si>
  <si>
    <t>8299752439</t>
  </si>
  <si>
    <t>8095120640</t>
  </si>
  <si>
    <t>8295493994</t>
  </si>
  <si>
    <t>8293814269</t>
  </si>
  <si>
    <t>8096642634</t>
  </si>
  <si>
    <t>8093507887</t>
  </si>
  <si>
    <t>8296571079</t>
  </si>
  <si>
    <t>8498042602</t>
  </si>
  <si>
    <t>8298710824</t>
  </si>
  <si>
    <t>8099746156</t>
  </si>
  <si>
    <t>8295637699</t>
  </si>
  <si>
    <t>8293473071</t>
  </si>
  <si>
    <t>8292463425</t>
  </si>
  <si>
    <t>8496325818</t>
  </si>
  <si>
    <t>8295868706</t>
  </si>
  <si>
    <t>8297442687</t>
  </si>
  <si>
    <t>8493527974</t>
  </si>
  <si>
    <t>8093989096</t>
  </si>
  <si>
    <t>8092897599</t>
  </si>
  <si>
    <t>8298238466</t>
  </si>
  <si>
    <t>8295243350</t>
  </si>
  <si>
    <t>8296632997</t>
  </si>
  <si>
    <t>8492547809</t>
  </si>
  <si>
    <t>8492076012</t>
  </si>
  <si>
    <t>8095194043</t>
  </si>
  <si>
    <t>8097090106</t>
  </si>
  <si>
    <t>8093715881</t>
  </si>
  <si>
    <t>8099035064</t>
  </si>
  <si>
    <t>8293804620</t>
  </si>
  <si>
    <t>8096741387</t>
  </si>
  <si>
    <t>8299280635</t>
  </si>
  <si>
    <t>8292072936</t>
  </si>
  <si>
    <t>8296890913</t>
  </si>
  <si>
    <t>8293877171</t>
  </si>
  <si>
    <t>8296791831</t>
  </si>
  <si>
    <t>8293808355</t>
  </si>
  <si>
    <t>8292663070</t>
  </si>
  <si>
    <t>8295230716</t>
  </si>
  <si>
    <t>8095942343</t>
  </si>
  <si>
    <t>8095186860</t>
  </si>
  <si>
    <t>8498563814</t>
  </si>
  <si>
    <t>8293838785</t>
  </si>
  <si>
    <t>8093916774</t>
  </si>
  <si>
    <t>8294674727</t>
  </si>
  <si>
    <t>8099752731</t>
  </si>
  <si>
    <t>8296855968</t>
  </si>
  <si>
    <t>8293874193</t>
  </si>
  <si>
    <t>8097195172</t>
  </si>
  <si>
    <t>8092536071</t>
  </si>
  <si>
    <t>8295662960</t>
  </si>
  <si>
    <t>8095797017</t>
  </si>
  <si>
    <t>8494854419</t>
  </si>
  <si>
    <t>8098609258</t>
  </si>
  <si>
    <t>8297131142</t>
  </si>
  <si>
    <t>8097555272</t>
  </si>
  <si>
    <t>8493300603</t>
  </si>
  <si>
    <t>8095740719</t>
  </si>
  <si>
    <t>8098349049</t>
  </si>
  <si>
    <t>8493309198</t>
  </si>
  <si>
    <t>8494775054</t>
  </si>
  <si>
    <t>8497521507</t>
  </si>
  <si>
    <t>8095890720</t>
  </si>
  <si>
    <t>8095139471</t>
  </si>
  <si>
    <t>8092084434</t>
  </si>
  <si>
    <t>8098103209</t>
  </si>
  <si>
    <t>8099329842</t>
  </si>
  <si>
    <t>8298469657</t>
  </si>
  <si>
    <t>8096782804</t>
  </si>
  <si>
    <t>8097963720</t>
  </si>
  <si>
    <t>8492556321</t>
  </si>
  <si>
    <t>8293017212</t>
  </si>
  <si>
    <t>8295841686</t>
  </si>
  <si>
    <t>8097746861</t>
  </si>
  <si>
    <t>8492742217</t>
  </si>
  <si>
    <t>8093280656</t>
  </si>
  <si>
    <t>8297318576</t>
  </si>
  <si>
    <t>8297146491</t>
  </si>
  <si>
    <t>8494554175</t>
  </si>
  <si>
    <t>8295316731</t>
  </si>
  <si>
    <t>8095705201</t>
  </si>
  <si>
    <t>8298840202</t>
  </si>
  <si>
    <t>8495396672</t>
  </si>
  <si>
    <t>8296440142</t>
  </si>
  <si>
    <t>8094660287</t>
  </si>
  <si>
    <t>8293573311</t>
  </si>
  <si>
    <t>8292790664</t>
  </si>
  <si>
    <t>8295710559</t>
  </si>
  <si>
    <t>8099243911</t>
  </si>
  <si>
    <t>8099804420</t>
  </si>
  <si>
    <t>8299373747</t>
  </si>
  <si>
    <t>8097030614</t>
  </si>
  <si>
    <t>8099710436</t>
  </si>
  <si>
    <t>8094751184</t>
  </si>
  <si>
    <t>8094385328</t>
  </si>
  <si>
    <t>8493544288</t>
  </si>
  <si>
    <t>8092486952</t>
  </si>
  <si>
    <t>8094274401</t>
  </si>
  <si>
    <t>8295280990</t>
  </si>
  <si>
    <t>8096882201</t>
  </si>
  <si>
    <t>8296353095</t>
  </si>
  <si>
    <t>8092560927</t>
  </si>
  <si>
    <t>8298053632</t>
  </si>
  <si>
    <t>8094425927</t>
  </si>
  <si>
    <t>8294963876</t>
  </si>
  <si>
    <t>8294899591</t>
  </si>
  <si>
    <t>8098078645</t>
  </si>
  <si>
    <t>8095460088</t>
  </si>
  <si>
    <t>8298144782</t>
  </si>
  <si>
    <t>8095885241</t>
  </si>
  <si>
    <t>8095201718</t>
  </si>
  <si>
    <t>8097561393</t>
  </si>
  <si>
    <t>8297136666</t>
  </si>
  <si>
    <t>8296628345</t>
  </si>
  <si>
    <t>8096024448</t>
  </si>
  <si>
    <t>8296383091</t>
  </si>
  <si>
    <t>8095860606</t>
  </si>
  <si>
    <t>8098133530</t>
  </si>
  <si>
    <t>8294975174</t>
  </si>
  <si>
    <t>8295361957</t>
  </si>
  <si>
    <t>8099097077</t>
  </si>
  <si>
    <t>8493738998</t>
  </si>
  <si>
    <t>8099728050</t>
  </si>
  <si>
    <t>8099031302</t>
  </si>
  <si>
    <t>8299695066</t>
  </si>
  <si>
    <t>8294206034</t>
  </si>
  <si>
    <t>8097920619</t>
  </si>
  <si>
    <t>8297760436</t>
  </si>
  <si>
    <t>8298209730</t>
  </si>
  <si>
    <t>8298908066</t>
  </si>
  <si>
    <t>8298025148</t>
  </si>
  <si>
    <t>8092193380</t>
  </si>
  <si>
    <t>8499127614</t>
  </si>
  <si>
    <t>8095593761</t>
  </si>
  <si>
    <t>8496582427</t>
  </si>
  <si>
    <t>8293697172</t>
  </si>
  <si>
    <t>8299174614</t>
  </si>
  <si>
    <t>8492749601</t>
  </si>
  <si>
    <t>8094341108</t>
  </si>
  <si>
    <t>8097781380</t>
  </si>
  <si>
    <t>8492766410</t>
  </si>
  <si>
    <t>8495319724</t>
  </si>
  <si>
    <t>8094536847</t>
  </si>
  <si>
    <t>8293218932</t>
  </si>
  <si>
    <t>8095776069</t>
  </si>
  <si>
    <t>8297706586</t>
  </si>
  <si>
    <t>8094539645</t>
  </si>
  <si>
    <t>8095884036</t>
  </si>
  <si>
    <t>8295455260</t>
  </si>
  <si>
    <t>8099059440</t>
  </si>
  <si>
    <t>8299856336</t>
  </si>
  <si>
    <t>8493731629</t>
  </si>
  <si>
    <t>8496517098</t>
  </si>
  <si>
    <t>8093779969</t>
  </si>
  <si>
    <t>8099961775</t>
  </si>
  <si>
    <t>8297164062</t>
  </si>
  <si>
    <t>8498751399</t>
  </si>
  <si>
    <t>8096916905</t>
  </si>
  <si>
    <t>8094925060</t>
  </si>
  <si>
    <t>8098394972</t>
  </si>
  <si>
    <t>8294255801</t>
  </si>
  <si>
    <t>8296409094</t>
  </si>
  <si>
    <t>8095563483</t>
  </si>
  <si>
    <t>8294860908</t>
  </si>
  <si>
    <t>8294122618</t>
  </si>
  <si>
    <t>8097865418</t>
  </si>
  <si>
    <t>8095998652</t>
  </si>
  <si>
    <t>8297584533</t>
  </si>
  <si>
    <t>8099227484</t>
  </si>
  <si>
    <t>8096987525</t>
  </si>
  <si>
    <t>8492089029</t>
  </si>
  <si>
    <t>8094122333</t>
  </si>
  <si>
    <t>8096104451</t>
  </si>
  <si>
    <t>8295245259</t>
  </si>
  <si>
    <t>8298728484</t>
  </si>
  <si>
    <t>8296521090</t>
  </si>
  <si>
    <t>8492061513</t>
  </si>
  <si>
    <t>8092955303</t>
  </si>
  <si>
    <t>8296493879</t>
  </si>
  <si>
    <t>8299054597</t>
  </si>
  <si>
    <t>8293026099</t>
  </si>
  <si>
    <t>8094147123</t>
  </si>
  <si>
    <t>8299156654</t>
  </si>
  <si>
    <t>8297617779</t>
  </si>
  <si>
    <t>8296202398</t>
  </si>
  <si>
    <t>8092736614</t>
  </si>
  <si>
    <t>8492616307</t>
  </si>
  <si>
    <t>8296504587</t>
  </si>
  <si>
    <t>8498521462</t>
  </si>
  <si>
    <t>8096135267</t>
  </si>
  <si>
    <t>8092932248</t>
  </si>
  <si>
    <t>8299816138</t>
  </si>
  <si>
    <t>8296955355</t>
  </si>
  <si>
    <t>8099228071</t>
  </si>
  <si>
    <t>8094731890</t>
  </si>
  <si>
    <t>8495013597</t>
  </si>
  <si>
    <t>8295697370</t>
  </si>
  <si>
    <t>8096367076</t>
  </si>
  <si>
    <t>8295202473</t>
  </si>
  <si>
    <t>8293886761</t>
  </si>
  <si>
    <t>8095705116</t>
  </si>
  <si>
    <t>8093866175</t>
  </si>
  <si>
    <t>8093507677</t>
  </si>
  <si>
    <t>8099584364</t>
  </si>
  <si>
    <t>8292944919</t>
  </si>
  <si>
    <t>8492501641</t>
  </si>
  <si>
    <t>8296867872</t>
  </si>
  <si>
    <t>8096107846</t>
  </si>
  <si>
    <t>8494952692</t>
  </si>
  <si>
    <t>8095909893</t>
  </si>
  <si>
    <t>8096410660</t>
  </si>
  <si>
    <t>8093029981</t>
  </si>
  <si>
    <t>8099575676</t>
  </si>
  <si>
    <t>8294814514</t>
  </si>
  <si>
    <t>8097428464</t>
  </si>
  <si>
    <t>8295877599</t>
  </si>
  <si>
    <t>8098472159</t>
  </si>
  <si>
    <t>8297851815</t>
  </si>
  <si>
    <t>8092224554</t>
  </si>
  <si>
    <t>8296996727</t>
  </si>
  <si>
    <t>8094891034</t>
  </si>
  <si>
    <t>8495011302</t>
  </si>
  <si>
    <t>8497854427</t>
  </si>
  <si>
    <t>8298368271</t>
  </si>
  <si>
    <t>8293188536</t>
  </si>
  <si>
    <t>8495341053</t>
  </si>
  <si>
    <t>8296680271</t>
  </si>
  <si>
    <t>8295891025</t>
  </si>
  <si>
    <t>8092189457</t>
  </si>
  <si>
    <t>8296062029</t>
  </si>
  <si>
    <t>8099222140</t>
  </si>
  <si>
    <t>8094946673</t>
  </si>
  <si>
    <t>8092456734</t>
  </si>
  <si>
    <t>8298794611</t>
  </si>
  <si>
    <t>8095791634</t>
  </si>
  <si>
    <t>8296941088</t>
  </si>
  <si>
    <t>8494052060</t>
  </si>
  <si>
    <t>8092284192</t>
  </si>
  <si>
    <t>8096096683</t>
  </si>
  <si>
    <t>8296622169</t>
  </si>
  <si>
    <t>8296026075</t>
  </si>
  <si>
    <t>8292556572</t>
  </si>
  <si>
    <t>8299742444</t>
  </si>
  <si>
    <t>8298309058</t>
  </si>
  <si>
    <t>8495857040</t>
  </si>
  <si>
    <t>8099792753</t>
  </si>
  <si>
    <t>8295503490</t>
  </si>
  <si>
    <t>8094390842</t>
  </si>
  <si>
    <t>8092015492</t>
  </si>
  <si>
    <t>8095950693</t>
  </si>
  <si>
    <t>8495363863</t>
  </si>
  <si>
    <t>8298047098</t>
  </si>
  <si>
    <t>8498569654</t>
  </si>
  <si>
    <t>8297676568</t>
  </si>
  <si>
    <t>8493500414</t>
  </si>
  <si>
    <t>8098345522</t>
  </si>
  <si>
    <t>8097041278</t>
  </si>
  <si>
    <t>8092830598</t>
  </si>
  <si>
    <t>8492760248</t>
  </si>
  <si>
    <t>8097472606</t>
  </si>
  <si>
    <t>8299580778</t>
  </si>
  <si>
    <t>8097714686</t>
  </si>
  <si>
    <t>8096894834</t>
  </si>
  <si>
    <t>8295235217</t>
  </si>
  <si>
    <t>8096178521</t>
  </si>
  <si>
    <t>8295742695</t>
  </si>
  <si>
    <t>8098419073</t>
  </si>
  <si>
    <t>8095344410</t>
  </si>
  <si>
    <t>8495049339</t>
  </si>
  <si>
    <t>8097983758</t>
  </si>
  <si>
    <t>8096094904</t>
  </si>
  <si>
    <t>8298680637</t>
  </si>
  <si>
    <t>8294791042</t>
  </si>
  <si>
    <t>8095086808</t>
  </si>
  <si>
    <t>8299079128</t>
  </si>
  <si>
    <t>8297545419</t>
  </si>
  <si>
    <t>8293081622</t>
  </si>
  <si>
    <t>8295916935</t>
  </si>
  <si>
    <t>8293569016</t>
  </si>
  <si>
    <t>8298983920</t>
  </si>
  <si>
    <t>8097571975</t>
  </si>
  <si>
    <t>8095223283</t>
  </si>
  <si>
    <t>8494067013</t>
  </si>
  <si>
    <t>8095502181</t>
  </si>
  <si>
    <t>8093301146</t>
  </si>
  <si>
    <t>8098559434</t>
  </si>
  <si>
    <t>8092669653</t>
  </si>
  <si>
    <t>8092565050</t>
  </si>
  <si>
    <t>8498653274</t>
  </si>
  <si>
    <t>8092624227</t>
  </si>
  <si>
    <t>8295191100</t>
  </si>
  <si>
    <t>8297560355</t>
  </si>
  <si>
    <t>8099145325</t>
  </si>
  <si>
    <t>8292282915</t>
  </si>
  <si>
    <t>8099609615</t>
  </si>
  <si>
    <t>8099731971</t>
  </si>
  <si>
    <t>8299872817</t>
  </si>
  <si>
    <t>8093179736</t>
  </si>
  <si>
    <t>8294626380</t>
  </si>
  <si>
    <t>8298495458</t>
  </si>
  <si>
    <t>8293973900</t>
  </si>
  <si>
    <t>8497073147</t>
  </si>
  <si>
    <t>8097406800</t>
  </si>
  <si>
    <t>8295736297</t>
  </si>
  <si>
    <t>8096795440</t>
  </si>
  <si>
    <t>8297571984</t>
  </si>
  <si>
    <t>8292187666</t>
  </si>
  <si>
    <t>8092151569</t>
  </si>
  <si>
    <t>8494887901</t>
  </si>
  <si>
    <t>8298402455</t>
  </si>
  <si>
    <t>8294216471</t>
  </si>
  <si>
    <t>8299640772</t>
  </si>
  <si>
    <t>8093832374</t>
  </si>
  <si>
    <t>8298937091</t>
  </si>
  <si>
    <t>8296393957</t>
  </si>
  <si>
    <t>8299268444</t>
  </si>
  <si>
    <t>8298482277</t>
  </si>
  <si>
    <t>8496381576</t>
  </si>
  <si>
    <t>8498474574</t>
  </si>
  <si>
    <t>8298361927</t>
  </si>
  <si>
    <t>8295616508</t>
  </si>
  <si>
    <t>8498611745</t>
  </si>
  <si>
    <t>8096562898</t>
  </si>
  <si>
    <t>8093043871</t>
  </si>
  <si>
    <t>8296973706</t>
  </si>
  <si>
    <t>8293362393</t>
  </si>
  <si>
    <t>8295432353</t>
  </si>
  <si>
    <t>8098726285</t>
  </si>
  <si>
    <t>8296434293</t>
  </si>
  <si>
    <t>8099997599</t>
  </si>
  <si>
    <t>8099673501</t>
  </si>
  <si>
    <t>8498024842</t>
  </si>
  <si>
    <t>8496317323</t>
  </si>
  <si>
    <t>8295320163</t>
  </si>
  <si>
    <t>8095796550</t>
  </si>
  <si>
    <t>8099830368</t>
  </si>
  <si>
    <t>8294752245</t>
  </si>
  <si>
    <t>8094958496</t>
  </si>
  <si>
    <t>8498844385</t>
  </si>
  <si>
    <t>8494096971</t>
  </si>
  <si>
    <t>8092373719</t>
  </si>
  <si>
    <t>8097245239</t>
  </si>
  <si>
    <t>8298899150</t>
  </si>
  <si>
    <t>8495692915</t>
  </si>
  <si>
    <t>8494436449</t>
  </si>
  <si>
    <t>8292016293</t>
  </si>
  <si>
    <t>+393517201435</t>
  </si>
  <si>
    <t>8095692663</t>
  </si>
  <si>
    <t>8298217560</t>
  </si>
  <si>
    <t>8094961188</t>
  </si>
  <si>
    <t>8094887035</t>
  </si>
  <si>
    <t>8299338720</t>
  </si>
  <si>
    <t>8293927908</t>
  </si>
  <si>
    <t>8096687467</t>
  </si>
  <si>
    <t>8492053990</t>
  </si>
  <si>
    <t>8095537103</t>
  </si>
  <si>
    <t>8295543999</t>
  </si>
  <si>
    <t>8293319899</t>
  </si>
  <si>
    <t>8092498423</t>
  </si>
  <si>
    <t>8293152791</t>
  </si>
  <si>
    <t>8099955595</t>
  </si>
  <si>
    <t>8094815935</t>
  </si>
  <si>
    <t>8292322996</t>
  </si>
  <si>
    <t>8098418037</t>
  </si>
  <si>
    <t>8095345537</t>
  </si>
  <si>
    <t>8297124149</t>
  </si>
  <si>
    <t>8096130006</t>
  </si>
  <si>
    <t>8094734244</t>
  </si>
  <si>
    <t>8095161414</t>
  </si>
  <si>
    <t>8495162846</t>
  </si>
  <si>
    <t>8294379329</t>
  </si>
  <si>
    <t>8096373446</t>
  </si>
  <si>
    <t>8295511410</t>
  </si>
  <si>
    <t>8294248902</t>
  </si>
  <si>
    <t>8098569927</t>
  </si>
  <si>
    <t>8096046893</t>
  </si>
  <si>
    <t>8295713940</t>
  </si>
  <si>
    <t>8094482469</t>
  </si>
  <si>
    <t>8097124612</t>
  </si>
  <si>
    <t>8092695826</t>
  </si>
  <si>
    <t>8092573179</t>
  </si>
  <si>
    <t>8492748109</t>
  </si>
  <si>
    <t>8099196340</t>
  </si>
  <si>
    <t>8498158124</t>
  </si>
  <si>
    <t>8092699237</t>
  </si>
  <si>
    <t>8093821568</t>
  </si>
  <si>
    <t>8295607608</t>
  </si>
  <si>
    <t>8094581851</t>
  </si>
  <si>
    <t>8097707718</t>
  </si>
  <si>
    <t>8097106636</t>
  </si>
  <si>
    <t>8492542099</t>
  </si>
  <si>
    <t>8098742309</t>
  </si>
  <si>
    <t>8293532152</t>
  </si>
  <si>
    <t>8292817160</t>
  </si>
  <si>
    <t>8299139571</t>
  </si>
  <si>
    <t>8096727280</t>
  </si>
  <si>
    <t>8298367772</t>
  </si>
  <si>
    <t>8092368880</t>
  </si>
  <si>
    <t>8094741341</t>
  </si>
  <si>
    <t>8292874600</t>
  </si>
  <si>
    <t>8299075914</t>
  </si>
  <si>
    <t>8294672027</t>
  </si>
  <si>
    <t>8096272873</t>
  </si>
  <si>
    <t>8296354540</t>
  </si>
  <si>
    <t>8099061598</t>
  </si>
  <si>
    <t>8292757481</t>
  </si>
  <si>
    <t>8297706503</t>
  </si>
  <si>
    <t>8293658550</t>
  </si>
  <si>
    <t>8094492368</t>
  </si>
  <si>
    <t>8097298715</t>
  </si>
  <si>
    <t>8094125126</t>
  </si>
  <si>
    <t>8295933506</t>
  </si>
  <si>
    <t>8096108968</t>
  </si>
  <si>
    <t>8295174572</t>
  </si>
  <si>
    <t>8098028142</t>
  </si>
  <si>
    <t>8093253236</t>
  </si>
  <si>
    <t>8299407367</t>
  </si>
  <si>
    <t>8492663119</t>
  </si>
  <si>
    <t>8098847181</t>
  </si>
  <si>
    <t>8297503696</t>
  </si>
  <si>
    <t>8292617419</t>
  </si>
  <si>
    <t>8494478636</t>
  </si>
  <si>
    <t>8297578657</t>
  </si>
  <si>
    <t>8298809946</t>
  </si>
  <si>
    <t>8496247214</t>
  </si>
  <si>
    <t>8498682889</t>
  </si>
  <si>
    <t>8494729035</t>
  </si>
  <si>
    <t>8096832843</t>
  </si>
  <si>
    <t>8495818692</t>
  </si>
  <si>
    <t>8095888547</t>
  </si>
  <si>
    <t>8097434254</t>
  </si>
  <si>
    <t>8294779644</t>
  </si>
  <si>
    <t>8096389690</t>
  </si>
  <si>
    <t>8096052212</t>
  </si>
  <si>
    <t>8094678535</t>
  </si>
  <si>
    <t>8098506211</t>
  </si>
  <si>
    <t>8092127975</t>
  </si>
  <si>
    <t>8295967000</t>
  </si>
  <si>
    <t>8098520610</t>
  </si>
  <si>
    <t>8299147257</t>
  </si>
  <si>
    <t>8295859180</t>
  </si>
  <si>
    <t>8492664946</t>
  </si>
  <si>
    <t>8494566819</t>
  </si>
  <si>
    <t>8093862305</t>
  </si>
  <si>
    <t>8296605111</t>
  </si>
  <si>
    <t>8094632716</t>
  </si>
  <si>
    <t>8298654741</t>
  </si>
  <si>
    <t>8299909307</t>
  </si>
  <si>
    <t>8296276640</t>
  </si>
  <si>
    <t>8495207883</t>
  </si>
  <si>
    <t>8092410153</t>
  </si>
  <si>
    <t>8099796243</t>
  </si>
  <si>
    <t>8296705617</t>
  </si>
  <si>
    <t>8099664073</t>
  </si>
  <si>
    <t>8299989135</t>
  </si>
  <si>
    <t>8292816760</t>
  </si>
  <si>
    <t>8094642917</t>
  </si>
  <si>
    <t>8297016078</t>
  </si>
  <si>
    <t>8095781861</t>
  </si>
  <si>
    <t>8095250576</t>
  </si>
  <si>
    <t>8292521347</t>
  </si>
  <si>
    <t>8297256750</t>
  </si>
  <si>
    <t>8294564443</t>
  </si>
  <si>
    <t>8092266535</t>
  </si>
  <si>
    <t>8092212502</t>
  </si>
  <si>
    <t>8092827213</t>
  </si>
  <si>
    <t>8095729749</t>
  </si>
  <si>
    <t>8095978896</t>
  </si>
  <si>
    <t>8496262304</t>
  </si>
  <si>
    <t>8092921687</t>
  </si>
  <si>
    <t>8097437575</t>
  </si>
  <si>
    <t>8092181773</t>
  </si>
  <si>
    <t>8299042546</t>
  </si>
  <si>
    <t>8296785044</t>
  </si>
  <si>
    <t>8093187328</t>
  </si>
  <si>
    <t>8299134203</t>
  </si>
  <si>
    <t>8293562401</t>
  </si>
  <si>
    <t>8299177754</t>
  </si>
  <si>
    <t>8498558906</t>
  </si>
  <si>
    <t>8098018305</t>
  </si>
  <si>
    <t>8097044276</t>
  </si>
  <si>
    <t>8095255297</t>
  </si>
  <si>
    <t>8097104871</t>
  </si>
  <si>
    <t>8297795814</t>
  </si>
  <si>
    <t>8092093796</t>
  </si>
  <si>
    <t>8292413817</t>
  </si>
  <si>
    <t>8097645964</t>
  </si>
  <si>
    <t>8097695465</t>
  </si>
  <si>
    <t>8096597866</t>
  </si>
  <si>
    <t>8096040291</t>
  </si>
  <si>
    <t>8494094171</t>
  </si>
  <si>
    <t>8295608792</t>
  </si>
  <si>
    <t>8294572890</t>
  </si>
  <si>
    <t>8097215427</t>
  </si>
  <si>
    <t>8298207913</t>
  </si>
  <si>
    <t>8094647757</t>
  </si>
  <si>
    <t>8097881768</t>
  </si>
  <si>
    <t>8299597157</t>
  </si>
  <si>
    <t>8093573656</t>
  </si>
  <si>
    <t>8297510227</t>
  </si>
  <si>
    <t>8299795850</t>
  </si>
  <si>
    <t>8298822928</t>
  </si>
  <si>
    <t>8098018328</t>
  </si>
  <si>
    <t>8293416400</t>
  </si>
  <si>
    <t>8297051145</t>
  </si>
  <si>
    <t>8292403708</t>
  </si>
  <si>
    <t>8098866528</t>
  </si>
  <si>
    <t>8092832061</t>
  </si>
  <si>
    <t>8092504435</t>
  </si>
  <si>
    <t>8297123783</t>
  </si>
  <si>
    <t>8092219434</t>
  </si>
  <si>
    <t>8292932025</t>
  </si>
  <si>
    <t>8092401578</t>
  </si>
  <si>
    <t>8096950479</t>
  </si>
  <si>
    <t>8097329812</t>
  </si>
  <si>
    <t>8095171168</t>
  </si>
  <si>
    <t>8498152216</t>
  </si>
  <si>
    <t>8492235628</t>
  </si>
  <si>
    <t>8293168089</t>
  </si>
  <si>
    <t>8299442865</t>
  </si>
  <si>
    <t>8292538394</t>
  </si>
  <si>
    <t>8494889443</t>
  </si>
  <si>
    <t>8499150807</t>
  </si>
  <si>
    <t>8496587136</t>
  </si>
  <si>
    <t>8492542373</t>
  </si>
  <si>
    <t>8494858999</t>
  </si>
  <si>
    <t>8497104166</t>
  </si>
  <si>
    <t>8495355911</t>
  </si>
  <si>
    <t>8496236294</t>
  </si>
  <si>
    <t>8294300053</t>
  </si>
  <si>
    <t>8098604612</t>
  </si>
  <si>
    <t>8299437205</t>
  </si>
  <si>
    <t>8294187754</t>
  </si>
  <si>
    <t>8498813917</t>
  </si>
  <si>
    <t>8296449644</t>
  </si>
  <si>
    <t>8294422125</t>
  </si>
  <si>
    <t>8297166543</t>
  </si>
  <si>
    <t>8097063208</t>
  </si>
  <si>
    <t>8299403027</t>
  </si>
  <si>
    <t>8099912915</t>
  </si>
  <si>
    <t>8092302135</t>
  </si>
  <si>
    <t>8293964946</t>
  </si>
  <si>
    <t>8095538447</t>
  </si>
  <si>
    <t>8494301262</t>
  </si>
  <si>
    <t>8093895386</t>
  </si>
  <si>
    <t>8494923419</t>
  </si>
  <si>
    <t>8297900191</t>
  </si>
  <si>
    <t>8298304233</t>
  </si>
  <si>
    <t>8096956963</t>
  </si>
  <si>
    <t>8098504104</t>
  </si>
  <si>
    <t>8292453225</t>
  </si>
  <si>
    <t>8292803512</t>
  </si>
  <si>
    <t>8098434670</t>
  </si>
  <si>
    <t>8495312976</t>
  </si>
  <si>
    <t>8096920483</t>
  </si>
  <si>
    <t>8099660244</t>
  </si>
  <si>
    <t>8496247917</t>
  </si>
  <si>
    <t>8095186782</t>
  </si>
  <si>
    <t>8295687769</t>
  </si>
  <si>
    <t>8296603114</t>
  </si>
  <si>
    <t>8297856884</t>
  </si>
  <si>
    <t>8496398134</t>
  </si>
  <si>
    <t>8096031546</t>
  </si>
  <si>
    <t>8092819954</t>
  </si>
  <si>
    <t>8298081200</t>
  </si>
  <si>
    <t>8493529045</t>
  </si>
  <si>
    <t>8292051799</t>
  </si>
  <si>
    <t>8098190856</t>
  </si>
  <si>
    <t>8296064792</t>
  </si>
  <si>
    <t>8096901797</t>
  </si>
  <si>
    <t>8097553277</t>
  </si>
  <si>
    <t>8098770585</t>
  </si>
  <si>
    <t>8297586012</t>
  </si>
  <si>
    <t>8298909768</t>
  </si>
  <si>
    <t>8095707033</t>
  </si>
  <si>
    <t>8094407160</t>
  </si>
  <si>
    <t>8296440592</t>
  </si>
  <si>
    <t>8092657415</t>
  </si>
  <si>
    <t>8299258266</t>
  </si>
  <si>
    <t>8293916752</t>
  </si>
  <si>
    <t>8098706878</t>
  </si>
  <si>
    <t>8098766549</t>
  </si>
  <si>
    <t>8097056428</t>
  </si>
  <si>
    <t>8495762696</t>
  </si>
  <si>
    <t>8092121676</t>
  </si>
  <si>
    <t>8096773089</t>
  </si>
  <si>
    <t>8294978045</t>
  </si>
  <si>
    <t>8298903364</t>
  </si>
  <si>
    <t>8293959379</t>
  </si>
  <si>
    <t>8295209660</t>
  </si>
  <si>
    <t>8294794787</t>
  </si>
  <si>
    <t>8092561942</t>
  </si>
  <si>
    <t>8493578498</t>
  </si>
  <si>
    <t>8295261344</t>
  </si>
  <si>
    <t>8095834411</t>
  </si>
  <si>
    <t>8096212485</t>
  </si>
  <si>
    <t>8293839903</t>
  </si>
  <si>
    <t>8495352332</t>
  </si>
  <si>
    <t>8295918656</t>
  </si>
  <si>
    <t>8099976563</t>
  </si>
  <si>
    <t>8494752069</t>
  </si>
  <si>
    <t>8296501762</t>
  </si>
  <si>
    <t>8298309679</t>
  </si>
  <si>
    <t>8293592277</t>
  </si>
  <si>
    <t>8093611249</t>
  </si>
  <si>
    <t>8298665804</t>
  </si>
  <si>
    <t>8294462460</t>
  </si>
  <si>
    <t>8095798363</t>
  </si>
  <si>
    <t>8299635673</t>
  </si>
  <si>
    <t>8295982635</t>
  </si>
  <si>
    <t>8294081993</t>
  </si>
  <si>
    <t>8295272452</t>
  </si>
  <si>
    <t>8092389463</t>
  </si>
  <si>
    <t>8293585741</t>
  </si>
  <si>
    <t>8093448761</t>
  </si>
  <si>
    <t>8096233346</t>
  </si>
  <si>
    <t>8292626043</t>
  </si>
  <si>
    <t>8095657833</t>
  </si>
  <si>
    <t>8097150096</t>
  </si>
  <si>
    <t>8299342736</t>
  </si>
  <si>
    <t>8092422472</t>
  </si>
  <si>
    <t>8099459376</t>
  </si>
  <si>
    <t>8097855058</t>
  </si>
  <si>
    <t>8493851313</t>
  </si>
  <si>
    <t>8096103005</t>
  </si>
  <si>
    <t>8294867711</t>
  </si>
  <si>
    <t>8092222399</t>
  </si>
  <si>
    <t>8297912885</t>
  </si>
  <si>
    <t>8493767119</t>
  </si>
  <si>
    <t>8094717949</t>
  </si>
  <si>
    <t>8294636666</t>
  </si>
  <si>
    <t>8299418342</t>
  </si>
  <si>
    <t>8099153828</t>
  </si>
  <si>
    <t>8297185038</t>
  </si>
  <si>
    <t>8492525901</t>
  </si>
  <si>
    <t>8294454872</t>
  </si>
  <si>
    <t>8099329323</t>
  </si>
  <si>
    <t>8493509339</t>
  </si>
  <si>
    <t>8292704160</t>
  </si>
  <si>
    <t>8496246947</t>
  </si>
  <si>
    <t>8096312627</t>
  </si>
  <si>
    <t>8096279738</t>
  </si>
  <si>
    <t>8494939283</t>
  </si>
  <si>
    <t>8092099392</t>
  </si>
  <si>
    <t>8098173071</t>
  </si>
  <si>
    <t>8295539025</t>
  </si>
  <si>
    <t>8098013399</t>
  </si>
  <si>
    <t>8098577229</t>
  </si>
  <si>
    <t>8293599147</t>
  </si>
  <si>
    <t>8493589762</t>
  </si>
  <si>
    <t>8096376420</t>
  </si>
  <si>
    <t>8098499248</t>
  </si>
  <si>
    <t>8499124933</t>
  </si>
  <si>
    <t>8093539219</t>
  </si>
  <si>
    <t>8298089697</t>
  </si>
  <si>
    <t>8298261899</t>
  </si>
  <si>
    <t>8096718360</t>
  </si>
  <si>
    <t>8498170398</t>
  </si>
  <si>
    <t>8092387334</t>
  </si>
  <si>
    <t>8098847891</t>
  </si>
  <si>
    <t>8293835656</t>
  </si>
  <si>
    <t>8495805850</t>
  </si>
  <si>
    <t>8098855775</t>
  </si>
  <si>
    <t>8494435025</t>
  </si>
  <si>
    <t>8092684326</t>
  </si>
  <si>
    <t>8499153605</t>
  </si>
  <si>
    <t>8096685158</t>
  </si>
  <si>
    <t>8492646353</t>
  </si>
  <si>
    <t>8292716059</t>
  </si>
  <si>
    <t>8496518490</t>
  </si>
  <si>
    <t>8096723256</t>
  </si>
  <si>
    <t>8492604210</t>
  </si>
  <si>
    <t>8092185363</t>
  </si>
  <si>
    <t>8296999734</t>
  </si>
  <si>
    <t>8295531297</t>
  </si>
  <si>
    <t>8098755694</t>
  </si>
  <si>
    <t>8094652195</t>
  </si>
  <si>
    <t>8099651771</t>
  </si>
  <si>
    <t>8297297777</t>
  </si>
  <si>
    <t>8294546886</t>
  </si>
  <si>
    <t>8296384909</t>
  </si>
  <si>
    <t>8098607596</t>
  </si>
  <si>
    <t>8097249510</t>
  </si>
  <si>
    <t>8494042062</t>
  </si>
  <si>
    <t>8299303038</t>
  </si>
  <si>
    <t>8092590163</t>
  </si>
  <si>
    <t>8096455919</t>
  </si>
  <si>
    <t>8299353431</t>
  </si>
  <si>
    <t>8297679034</t>
  </si>
  <si>
    <t>8092298339</t>
  </si>
  <si>
    <t>8099024495</t>
  </si>
  <si>
    <t>8099662488</t>
  </si>
  <si>
    <t>8092143461</t>
  </si>
  <si>
    <t>8492057098</t>
  </si>
  <si>
    <t>8095250972</t>
  </si>
  <si>
    <t>8297204805</t>
  </si>
  <si>
    <t>8298553136</t>
  </si>
  <si>
    <t>8493784683</t>
  </si>
  <si>
    <t>8092549870</t>
  </si>
  <si>
    <t>8093841313</t>
  </si>
  <si>
    <t>8099860858</t>
  </si>
  <si>
    <t>8097130182</t>
  </si>
  <si>
    <t>8292750494</t>
  </si>
  <si>
    <t>8098813443</t>
  </si>
  <si>
    <t>8094202888</t>
  </si>
  <si>
    <t>8098131429</t>
  </si>
  <si>
    <t>8098661035</t>
  </si>
  <si>
    <t>8094882171</t>
  </si>
  <si>
    <t>8298656123</t>
  </si>
  <si>
    <t>8293782947</t>
  </si>
  <si>
    <t>8098890957</t>
  </si>
  <si>
    <t>8497855884</t>
  </si>
  <si>
    <t>8496420502</t>
  </si>
  <si>
    <t>8293466640</t>
  </si>
  <si>
    <t>8293359665</t>
  </si>
  <si>
    <t>8295158061</t>
  </si>
  <si>
    <t>8496330888</t>
  </si>
  <si>
    <t>8299817665</t>
  </si>
  <si>
    <t>8098034200</t>
  </si>
  <si>
    <t>8295584628</t>
  </si>
  <si>
    <t>8492771972</t>
  </si>
  <si>
    <t>8093489100</t>
  </si>
  <si>
    <t>8097342440</t>
  </si>
  <si>
    <t>8292745812</t>
  </si>
  <si>
    <t>8094450099</t>
  </si>
  <si>
    <t>8295244375</t>
  </si>
  <si>
    <t>8494565779</t>
  </si>
  <si>
    <t>8295377024</t>
  </si>
  <si>
    <t>8492493272</t>
  </si>
  <si>
    <t>8294381200</t>
  </si>
  <si>
    <t>8297212383</t>
  </si>
  <si>
    <t>8299345110</t>
  </si>
  <si>
    <t>8493833535</t>
  </si>
  <si>
    <t>8494482699</t>
  </si>
  <si>
    <t>8098154434</t>
  </si>
  <si>
    <t>8495044963</t>
  </si>
  <si>
    <t>8494568862</t>
  </si>
  <si>
    <t>8096406523</t>
  </si>
  <si>
    <t>8492089376</t>
  </si>
  <si>
    <t>8293739736</t>
  </si>
  <si>
    <t>8293711941</t>
  </si>
  <si>
    <t>8497531840</t>
  </si>
  <si>
    <t>8296774150</t>
  </si>
  <si>
    <t>8494280185</t>
  </si>
  <si>
    <t>8499195594</t>
  </si>
  <si>
    <t>8294405401</t>
  </si>
  <si>
    <t>8292181832</t>
  </si>
  <si>
    <t>8095276471</t>
  </si>
  <si>
    <t>8292791916</t>
  </si>
  <si>
    <t>8099756513</t>
  </si>
  <si>
    <t>8094211281</t>
  </si>
  <si>
    <t>8296500801</t>
  </si>
  <si>
    <t>8298582283</t>
  </si>
  <si>
    <t>8299033498</t>
  </si>
  <si>
    <t>8093753948</t>
  </si>
  <si>
    <t>8094472593</t>
  </si>
  <si>
    <t>8298647580</t>
  </si>
  <si>
    <t>8097750322</t>
  </si>
  <si>
    <t>8299705491</t>
  </si>
  <si>
    <t>8298438066</t>
  </si>
  <si>
    <t>8293565730</t>
  </si>
  <si>
    <t>8096371038</t>
  </si>
  <si>
    <t>8299173729</t>
  </si>
  <si>
    <t>8097124904</t>
  </si>
  <si>
    <t>8098165556</t>
  </si>
  <si>
    <t>8295184035</t>
  </si>
  <si>
    <t>8099499636</t>
  </si>
  <si>
    <t>8095363680</t>
  </si>
  <si>
    <t>8094722120</t>
  </si>
  <si>
    <t>8497850182</t>
  </si>
  <si>
    <t>8096186162</t>
  </si>
  <si>
    <t>8096029928</t>
  </si>
  <si>
    <t>8095426127</t>
  </si>
  <si>
    <t>8096247961</t>
  </si>
  <si>
    <t>8294801841</t>
  </si>
  <si>
    <t>8097192785</t>
  </si>
  <si>
    <t>8293412626</t>
  </si>
  <si>
    <t>8098037143</t>
  </si>
  <si>
    <t>8298392220</t>
  </si>
  <si>
    <t>8299604548</t>
  </si>
  <si>
    <t>8097740288</t>
  </si>
  <si>
    <t>8298391036</t>
  </si>
  <si>
    <t>8095690769</t>
  </si>
  <si>
    <t>8299942838</t>
  </si>
  <si>
    <t>8092869953</t>
  </si>
  <si>
    <t>8098967239</t>
  </si>
  <si>
    <t>8494634886</t>
  </si>
  <si>
    <t>8094367704</t>
  </si>
  <si>
    <t>8095027846</t>
  </si>
  <si>
    <t>8295722010</t>
  </si>
  <si>
    <t>8093849115</t>
  </si>
  <si>
    <t>8298015843</t>
  </si>
  <si>
    <t>8096578494</t>
  </si>
  <si>
    <t>8297670263</t>
  </si>
  <si>
    <t>8494890530</t>
  </si>
  <si>
    <t>8096840386</t>
  </si>
  <si>
    <t>8298662009</t>
  </si>
  <si>
    <t>8093372828</t>
  </si>
  <si>
    <t>8495045759</t>
  </si>
  <si>
    <t>8296544170</t>
  </si>
  <si>
    <t>8097073897</t>
  </si>
  <si>
    <t>8493708404</t>
  </si>
  <si>
    <t>8495315592</t>
  </si>
  <si>
    <t>8096767169</t>
  </si>
  <si>
    <t>8099447971</t>
  </si>
  <si>
    <t>8092666905</t>
  </si>
  <si>
    <t>8495063310</t>
  </si>
  <si>
    <t>8098854698</t>
  </si>
  <si>
    <t>8297873624</t>
  </si>
  <si>
    <t>8098130875</t>
  </si>
  <si>
    <t>8292928646</t>
  </si>
  <si>
    <t>8492493613</t>
  </si>
  <si>
    <t>8292615727</t>
  </si>
  <si>
    <t>8097564541</t>
  </si>
  <si>
    <t>8298716163</t>
  </si>
  <si>
    <t>8099940868</t>
  </si>
  <si>
    <t>8096134915</t>
  </si>
  <si>
    <t>8295514528</t>
  </si>
  <si>
    <t>8294815623</t>
  </si>
  <si>
    <t>8297741135</t>
  </si>
  <si>
    <t>8293178292</t>
  </si>
  <si>
    <t>8496501374</t>
  </si>
  <si>
    <t>8297171655</t>
  </si>
  <si>
    <t>8294546624</t>
  </si>
  <si>
    <t>8097877090</t>
  </si>
  <si>
    <t>8299321495</t>
  </si>
  <si>
    <t>8294777055</t>
  </si>
  <si>
    <t>8497010014</t>
  </si>
  <si>
    <t>8295696707</t>
  </si>
  <si>
    <t>8093819041</t>
  </si>
  <si>
    <t>8097098925</t>
  </si>
  <si>
    <t>8499187654</t>
  </si>
  <si>
    <t>8298544992</t>
  </si>
  <si>
    <t>8492535807</t>
  </si>
  <si>
    <t>8495054500</t>
  </si>
  <si>
    <t>8098363721</t>
  </si>
  <si>
    <t>8299939678</t>
  </si>
  <si>
    <t>8293644787</t>
  </si>
  <si>
    <t>8098197035</t>
  </si>
  <si>
    <t>8099526917</t>
  </si>
  <si>
    <t>8293343827</t>
  </si>
  <si>
    <t>8298014788</t>
  </si>
  <si>
    <t>8097426019</t>
  </si>
  <si>
    <t>8299123718</t>
  </si>
  <si>
    <t>8098052635</t>
  </si>
  <si>
    <t>8293185372</t>
  </si>
  <si>
    <t>8096777704</t>
  </si>
  <si>
    <t>8295205612</t>
  </si>
  <si>
    <t>8097082375</t>
  </si>
  <si>
    <t>8097126748</t>
  </si>
  <si>
    <t>8298910370</t>
  </si>
  <si>
    <t>8098633123</t>
  </si>
  <si>
    <t>8294092719</t>
  </si>
  <si>
    <t>8296211466</t>
  </si>
  <si>
    <t>8298856166</t>
  </si>
  <si>
    <t>8296789867</t>
  </si>
  <si>
    <t>8492670787</t>
  </si>
  <si>
    <t>8498854616</t>
  </si>
  <si>
    <t>8296260030</t>
  </si>
  <si>
    <t>8297097759</t>
  </si>
  <si>
    <t>8094657340</t>
  </si>
  <si>
    <t>8492731593</t>
  </si>
  <si>
    <t>8296482444</t>
  </si>
  <si>
    <t>8299824803</t>
  </si>
  <si>
    <t>8094320026</t>
  </si>
  <si>
    <t>8099839692</t>
  </si>
  <si>
    <t>8498806337</t>
  </si>
  <si>
    <t>8295563831</t>
  </si>
  <si>
    <t>8499183296</t>
  </si>
  <si>
    <t>8293085609</t>
  </si>
  <si>
    <t>8492901901</t>
  </si>
  <si>
    <t>8296876531</t>
  </si>
  <si>
    <t>8296778889</t>
  </si>
  <si>
    <t>8094066439</t>
  </si>
  <si>
    <t>8299066723</t>
  </si>
  <si>
    <t>8299645816</t>
  </si>
  <si>
    <t>8292466945</t>
  </si>
  <si>
    <t>8299268689</t>
  </si>
  <si>
    <t>8295687335</t>
  </si>
  <si>
    <t>8096845523</t>
  </si>
  <si>
    <t>8097872227</t>
  </si>
  <si>
    <t>8293241315</t>
  </si>
  <si>
    <t>8098910020</t>
  </si>
  <si>
    <t>8494417077</t>
  </si>
  <si>
    <t>8099652250</t>
  </si>
  <si>
    <t>8096025663</t>
  </si>
  <si>
    <t>8294505399</t>
  </si>
  <si>
    <t>8293627874</t>
  </si>
  <si>
    <t>8096878144</t>
  </si>
  <si>
    <t>8099029670</t>
  </si>
  <si>
    <t>8293438987</t>
  </si>
  <si>
    <t>8094668870</t>
  </si>
  <si>
    <t>8294366680</t>
  </si>
  <si>
    <t>8297889967</t>
  </si>
  <si>
    <t>8299332985</t>
  </si>
  <si>
    <t>8099013330</t>
  </si>
  <si>
    <t>8094145086</t>
  </si>
  <si>
    <t>8098197360</t>
  </si>
  <si>
    <t>8296281904</t>
  </si>
  <si>
    <t>8298758180</t>
  </si>
  <si>
    <t>8293611289</t>
  </si>
  <si>
    <t>8296401773</t>
  </si>
  <si>
    <t>8293793344</t>
  </si>
  <si>
    <t>8097567970</t>
  </si>
  <si>
    <t>8094404039</t>
  </si>
  <si>
    <t>8298141218</t>
  </si>
  <si>
    <t>8492481602</t>
  </si>
  <si>
    <t>8097527608</t>
  </si>
  <si>
    <t>8296043988</t>
  </si>
  <si>
    <t>8097129505</t>
  </si>
  <si>
    <t>8298912233</t>
  </si>
  <si>
    <t>8292586877</t>
  </si>
  <si>
    <t>8099015934</t>
  </si>
  <si>
    <t>8494590486</t>
  </si>
  <si>
    <t>8496327079</t>
  </si>
  <si>
    <t>8098430529</t>
  </si>
  <si>
    <t>8098508592</t>
  </si>
  <si>
    <t>8098729873</t>
  </si>
  <si>
    <t>8098018436</t>
  </si>
  <si>
    <t>8297306035</t>
  </si>
  <si>
    <t>8099497761</t>
  </si>
  <si>
    <t>8492802295</t>
  </si>
  <si>
    <t>8296381447</t>
  </si>
  <si>
    <t>8093171104</t>
  </si>
  <si>
    <t>8493908281</t>
  </si>
  <si>
    <t>8492741726</t>
  </si>
  <si>
    <t>8298419347</t>
  </si>
  <si>
    <t>8098223501</t>
  </si>
  <si>
    <t>8294781812</t>
  </si>
  <si>
    <t>8294553889</t>
  </si>
  <si>
    <t>8294432365</t>
  </si>
  <si>
    <t>8298783421</t>
  </si>
  <si>
    <t>8294524155</t>
  </si>
  <si>
    <t>8292724650</t>
  </si>
  <si>
    <t>8095098067</t>
  </si>
  <si>
    <t>8098738112</t>
  </si>
  <si>
    <t>8295426332</t>
  </si>
  <si>
    <t>8093548826</t>
  </si>
  <si>
    <t>8098772843</t>
  </si>
  <si>
    <t>8099961636</t>
  </si>
  <si>
    <t>8095473113</t>
  </si>
  <si>
    <t>8297900884</t>
  </si>
  <si>
    <t>8099709052</t>
  </si>
  <si>
    <t>8496503456</t>
  </si>
  <si>
    <t>8293391189</t>
  </si>
  <si>
    <t>8298866506</t>
  </si>
  <si>
    <t>8498642085</t>
  </si>
  <si>
    <t>8097468585</t>
  </si>
  <si>
    <t>8092216574</t>
  </si>
  <si>
    <t>8296032819</t>
  </si>
  <si>
    <t>8295648623</t>
  </si>
  <si>
    <t>8295097790</t>
  </si>
  <si>
    <t>8098217852</t>
  </si>
  <si>
    <t>8498683653</t>
  </si>
  <si>
    <t>8293734237</t>
  </si>
  <si>
    <t>8295392697</t>
  </si>
  <si>
    <t>8294842260</t>
  </si>
  <si>
    <t>8498586805</t>
  </si>
  <si>
    <t>8296372001</t>
  </si>
  <si>
    <t>8094431303</t>
  </si>
  <si>
    <t>8299365804</t>
  </si>
  <si>
    <t>8098951113</t>
  </si>
  <si>
    <t>8493527809</t>
  </si>
  <si>
    <t>8097372362</t>
  </si>
  <si>
    <t>8095582771</t>
  </si>
  <si>
    <t>8093106735</t>
  </si>
  <si>
    <t>8296283395</t>
  </si>
  <si>
    <t>8092070180</t>
  </si>
  <si>
    <t>8093159544</t>
  </si>
  <si>
    <t>8294538362</t>
  </si>
  <si>
    <t>8295523620</t>
  </si>
  <si>
    <t>8096922666</t>
  </si>
  <si>
    <t>8095725966</t>
  </si>
  <si>
    <t>8299297433</t>
  </si>
  <si>
    <t>8094157834</t>
  </si>
  <si>
    <t>8293643356</t>
  </si>
  <si>
    <t>8093410736</t>
  </si>
  <si>
    <t>8497201453</t>
  </si>
  <si>
    <t>8492630682</t>
  </si>
  <si>
    <t>8293618595</t>
  </si>
  <si>
    <t>8298595592</t>
  </si>
  <si>
    <t>8297045503</t>
  </si>
  <si>
    <t>8294254741</t>
  </si>
  <si>
    <t>8298549653</t>
  </si>
  <si>
    <t>8297418077</t>
  </si>
  <si>
    <t>8299441856</t>
  </si>
  <si>
    <t>8299340205</t>
  </si>
  <si>
    <t>8298857217</t>
  </si>
  <si>
    <t>8094315786</t>
  </si>
  <si>
    <t>8292998040</t>
  </si>
  <si>
    <t>8495126616</t>
  </si>
  <si>
    <t>8099643320</t>
  </si>
  <si>
    <t>8099572931</t>
  </si>
  <si>
    <t>8093442620</t>
  </si>
  <si>
    <t>8093830300</t>
  </si>
  <si>
    <t>8094988908</t>
  </si>
  <si>
    <t>8498756958</t>
  </si>
  <si>
    <t>8495763979</t>
  </si>
  <si>
    <t>8492146020</t>
  </si>
  <si>
    <t>8295100082</t>
  </si>
  <si>
    <t>8299632997</t>
  </si>
  <si>
    <t>8299721202</t>
  </si>
  <si>
    <t>8493621832</t>
  </si>
  <si>
    <t>8498618484</t>
  </si>
  <si>
    <t>8299255529</t>
  </si>
  <si>
    <t>8497549280</t>
  </si>
  <si>
    <t>8293670100</t>
  </si>
  <si>
    <t>8294973015</t>
  </si>
  <si>
    <t>8098502716</t>
  </si>
  <si>
    <t>8493574033</t>
  </si>
  <si>
    <t>8292916017</t>
  </si>
  <si>
    <t>8096329266</t>
  </si>
  <si>
    <t>8096768590</t>
  </si>
  <si>
    <t>8097027906</t>
  </si>
  <si>
    <t>8295800985</t>
  </si>
  <si>
    <t>8092446672</t>
  </si>
  <si>
    <t>8292979230</t>
  </si>
  <si>
    <t>8299095053</t>
  </si>
  <si>
    <t>8293301695</t>
  </si>
  <si>
    <t>8097430683</t>
  </si>
  <si>
    <t>8092076260</t>
  </si>
  <si>
    <t>8293608320</t>
  </si>
  <si>
    <t>8096989166</t>
  </si>
  <si>
    <t>8292056618</t>
  </si>
  <si>
    <t>8293583965</t>
  </si>
  <si>
    <t>8096272409</t>
  </si>
  <si>
    <t>8096198701</t>
  </si>
  <si>
    <t>8093604967</t>
  </si>
  <si>
    <t>8298996975</t>
  </si>
  <si>
    <t>8297013043</t>
  </si>
  <si>
    <t>8298940707</t>
  </si>
  <si>
    <t>8297746190</t>
  </si>
  <si>
    <t>8292045752</t>
  </si>
  <si>
    <t>8097450509</t>
  </si>
  <si>
    <t>8092393343</t>
  </si>
  <si>
    <t>8093198939</t>
  </si>
  <si>
    <t>8297478502</t>
  </si>
  <si>
    <t>8098041774</t>
  </si>
  <si>
    <t>8296317748</t>
  </si>
  <si>
    <t>8492690521</t>
  </si>
  <si>
    <t>8096546743</t>
  </si>
  <si>
    <t>8097081719</t>
  </si>
  <si>
    <t>8098808949</t>
  </si>
  <si>
    <t>8098227330</t>
  </si>
  <si>
    <t>8497078452</t>
  </si>
  <si>
    <t>8298616602</t>
  </si>
  <si>
    <t>8097564453</t>
  </si>
  <si>
    <t>8098991108</t>
  </si>
  <si>
    <t>8094904912</t>
  </si>
  <si>
    <t>8293843146</t>
  </si>
  <si>
    <t>8298839729</t>
  </si>
  <si>
    <t>8097515659</t>
  </si>
  <si>
    <t>8094801812</t>
  </si>
  <si>
    <t>8295731910</t>
  </si>
  <si>
    <t>8298390896</t>
  </si>
  <si>
    <t>8495222806</t>
  </si>
  <si>
    <t>8298485634</t>
  </si>
  <si>
    <t>8099575818</t>
  </si>
  <si>
    <t>8493908253</t>
  </si>
  <si>
    <t>8098226329</t>
  </si>
  <si>
    <t>8098660871</t>
  </si>
  <si>
    <t>8095326142</t>
  </si>
  <si>
    <t>8298201170</t>
  </si>
  <si>
    <t>8295063796</t>
  </si>
  <si>
    <t>8092599659</t>
  </si>
  <si>
    <t>8296557054</t>
  </si>
  <si>
    <t>8295592551</t>
  </si>
  <si>
    <t>8299180127</t>
  </si>
  <si>
    <t>8298742904</t>
  </si>
  <si>
    <t>8492753861</t>
  </si>
  <si>
    <t>8498800515</t>
  </si>
  <si>
    <t>8494080303</t>
  </si>
  <si>
    <t>8296193133</t>
  </si>
  <si>
    <t>8295488659</t>
  </si>
  <si>
    <t>8495044893</t>
  </si>
  <si>
    <t>8098547882</t>
  </si>
  <si>
    <t>8292073844</t>
  </si>
  <si>
    <t>8092092461</t>
  </si>
  <si>
    <t>8296958102</t>
  </si>
  <si>
    <t>8095915573</t>
  </si>
  <si>
    <t>8095887822</t>
  </si>
  <si>
    <t>8297682175</t>
  </si>
  <si>
    <t>8494768003</t>
  </si>
  <si>
    <t>8296583988</t>
  </si>
  <si>
    <t>8096948405</t>
  </si>
  <si>
    <t>8496423564</t>
  </si>
  <si>
    <t>8295466135</t>
  </si>
  <si>
    <t>8098029453</t>
  </si>
  <si>
    <t>8096103753</t>
  </si>
  <si>
    <t>8094736997</t>
  </si>
  <si>
    <t>8299374006</t>
  </si>
  <si>
    <t>8496323276</t>
  </si>
  <si>
    <t>8295790153</t>
  </si>
  <si>
    <t>8296968596</t>
  </si>
  <si>
    <t>8296910749</t>
  </si>
  <si>
    <t>8294278488</t>
  </si>
  <si>
    <t>8297559257</t>
  </si>
  <si>
    <t>8095783519</t>
  </si>
  <si>
    <t>8294588232</t>
  </si>
  <si>
    <t>8093531063</t>
  </si>
  <si>
    <t>8297638595</t>
  </si>
  <si>
    <t>8297664750</t>
  </si>
  <si>
    <t>8294852153</t>
  </si>
  <si>
    <t>8493622844</t>
  </si>
  <si>
    <t>8297892048</t>
  </si>
  <si>
    <t>8094072311</t>
  </si>
  <si>
    <t>8094639515</t>
  </si>
  <si>
    <t>8295438987</t>
  </si>
  <si>
    <t>8498020293</t>
  </si>
  <si>
    <t>8298818356</t>
  </si>
  <si>
    <t>8094464059</t>
  </si>
  <si>
    <t>8095760890</t>
  </si>
  <si>
    <t>8096641628</t>
  </si>
  <si>
    <t>8295491934</t>
  </si>
  <si>
    <t>8093924884</t>
  </si>
  <si>
    <t>8294171585</t>
  </si>
  <si>
    <t>8098369874</t>
  </si>
  <si>
    <t>8299582669</t>
  </si>
  <si>
    <t>8297257572</t>
  </si>
  <si>
    <t>8293913220</t>
  </si>
  <si>
    <t>8095845089</t>
  </si>
  <si>
    <t>8296775934</t>
  </si>
  <si>
    <t>8294223371</t>
  </si>
  <si>
    <t>8095817930</t>
  </si>
  <si>
    <t>8296039187</t>
  </si>
  <si>
    <t>8093918415</t>
  </si>
  <si>
    <t>8292665358</t>
  </si>
  <si>
    <t>8498029086</t>
  </si>
  <si>
    <t>8095319459</t>
  </si>
  <si>
    <t>8294550602</t>
  </si>
  <si>
    <t>8293855200</t>
  </si>
  <si>
    <t>8095498211</t>
  </si>
  <si>
    <t>8094823121</t>
  </si>
  <si>
    <t>8498571012</t>
  </si>
  <si>
    <t>8494355326</t>
  </si>
  <si>
    <t>8297714272</t>
  </si>
  <si>
    <t>8492779199</t>
  </si>
  <si>
    <t>8493566031</t>
  </si>
  <si>
    <t>8293423997</t>
  </si>
  <si>
    <t>8293206096</t>
  </si>
  <si>
    <t>8097069164</t>
  </si>
  <si>
    <t>8093995923</t>
  </si>
  <si>
    <t>8299831098</t>
  </si>
  <si>
    <t>8092727739</t>
  </si>
  <si>
    <t>8296338278</t>
  </si>
  <si>
    <t>8095970096</t>
  </si>
  <si>
    <t>8097363453</t>
  </si>
  <si>
    <t>8096542280</t>
  </si>
  <si>
    <t>8094402930</t>
  </si>
  <si>
    <t>8292065763</t>
  </si>
  <si>
    <t>8092289764</t>
  </si>
  <si>
    <t>8293611136</t>
  </si>
  <si>
    <t>8092623371</t>
  </si>
  <si>
    <t>8496584181</t>
  </si>
  <si>
    <t>8498533228</t>
  </si>
  <si>
    <t>8492054972</t>
  </si>
  <si>
    <t>8295980862</t>
  </si>
  <si>
    <t>8293633587</t>
  </si>
  <si>
    <t>8295597626</t>
  </si>
  <si>
    <t>8294326783</t>
  </si>
  <si>
    <t>8292061507</t>
  </si>
  <si>
    <t>8493609786</t>
  </si>
  <si>
    <t>8295190312</t>
  </si>
  <si>
    <t>8094747987</t>
  </si>
  <si>
    <t>8295844127</t>
  </si>
  <si>
    <t>8096860676</t>
  </si>
  <si>
    <t>8093262624</t>
  </si>
  <si>
    <t>8099723120</t>
  </si>
  <si>
    <t>8293922516</t>
  </si>
  <si>
    <t>8095215481</t>
  </si>
  <si>
    <t>8092979783</t>
  </si>
  <si>
    <t>8298133532</t>
  </si>
  <si>
    <t>8292730429</t>
  </si>
  <si>
    <t>8096629230</t>
  </si>
  <si>
    <t>8295634383</t>
  </si>
  <si>
    <t>8297208471</t>
  </si>
  <si>
    <t>8095697242</t>
  </si>
  <si>
    <t>8492062836</t>
  </si>
  <si>
    <t>8499199716</t>
  </si>
  <si>
    <t>8293812623</t>
  </si>
  <si>
    <t>8097519882</t>
  </si>
  <si>
    <t>8095866383</t>
  </si>
  <si>
    <t>8296377215</t>
  </si>
  <si>
    <t>8298899645</t>
  </si>
  <si>
    <t>8492088902</t>
  </si>
  <si>
    <t>8092603188</t>
  </si>
  <si>
    <t>8297632811</t>
  </si>
  <si>
    <t>8092056746</t>
  </si>
  <si>
    <t>8298488063</t>
  </si>
  <si>
    <t>8294109623</t>
  </si>
  <si>
    <t>8299172702</t>
  </si>
  <si>
    <t>8098641709</t>
  </si>
  <si>
    <t>8492637242</t>
  </si>
  <si>
    <t>8099245174</t>
  </si>
  <si>
    <t>8495017324</t>
  </si>
  <si>
    <t>8293826532</t>
  </si>
  <si>
    <t>8096279399</t>
  </si>
  <si>
    <t>8299060177</t>
  </si>
  <si>
    <t>8295841584</t>
  </si>
  <si>
    <t>8093953911</t>
  </si>
  <si>
    <t>8093315568</t>
  </si>
  <si>
    <t>8295498225</t>
  </si>
  <si>
    <t>8297150814</t>
  </si>
  <si>
    <t>8293591596</t>
  </si>
  <si>
    <t>8097454420</t>
  </si>
  <si>
    <t>8293429495</t>
  </si>
  <si>
    <t>8097675830</t>
  </si>
  <si>
    <t>8293216206</t>
  </si>
  <si>
    <t>8296603335</t>
  </si>
  <si>
    <t>8094032352</t>
  </si>
  <si>
    <t>8094239206</t>
  </si>
  <si>
    <t>8294050038</t>
  </si>
  <si>
    <t>8495209309</t>
  </si>
  <si>
    <t>8294748689</t>
  </si>
  <si>
    <t>8092688230</t>
  </si>
  <si>
    <t>8097180504</t>
  </si>
  <si>
    <t>8096039321</t>
  </si>
  <si>
    <t>8294472193</t>
  </si>
  <si>
    <t>8299072313</t>
  </si>
  <si>
    <t>8496547845</t>
  </si>
  <si>
    <t>8094975582</t>
  </si>
  <si>
    <t>8299412969</t>
  </si>
  <si>
    <t>8296863391</t>
  </si>
  <si>
    <t>8097641501</t>
  </si>
  <si>
    <t>8096497580</t>
  </si>
  <si>
    <t>8498637139</t>
  </si>
  <si>
    <t>8494792950</t>
  </si>
  <si>
    <t>8295939643</t>
  </si>
  <si>
    <t>8093171462</t>
  </si>
  <si>
    <t>8298015403</t>
  </si>
  <si>
    <t>8293815007</t>
  </si>
  <si>
    <t>8092276120</t>
  </si>
  <si>
    <t>8097927934</t>
  </si>
  <si>
    <t>8094293076</t>
  </si>
  <si>
    <t>8095686395</t>
  </si>
  <si>
    <t>8496357200</t>
  </si>
  <si>
    <t>8098776806</t>
  </si>
  <si>
    <t>8093529485</t>
  </si>
  <si>
    <t>8096830980</t>
  </si>
  <si>
    <t>8294308674</t>
  </si>
  <si>
    <t>8096386571</t>
  </si>
  <si>
    <t>8492504542</t>
  </si>
  <si>
    <t>8294109672</t>
  </si>
  <si>
    <t>8099292776</t>
  </si>
  <si>
    <t>8096943001</t>
  </si>
  <si>
    <t>8095895604</t>
  </si>
  <si>
    <t>8293233932</t>
  </si>
  <si>
    <t>8298607583</t>
  </si>
  <si>
    <t>8298200244</t>
  </si>
  <si>
    <t>8495154257</t>
  </si>
  <si>
    <t>8298160018</t>
  </si>
  <si>
    <t>8098685149</t>
  </si>
  <si>
    <t>8295736847</t>
  </si>
  <si>
    <t>8099570011</t>
  </si>
  <si>
    <t>8494643691</t>
  </si>
  <si>
    <t>8092172804</t>
  </si>
  <si>
    <t>8293639127</t>
  </si>
  <si>
    <t>8494774609</t>
  </si>
  <si>
    <t>8297607141</t>
  </si>
  <si>
    <t>8097832789</t>
  </si>
  <si>
    <t>8295708618</t>
  </si>
  <si>
    <t>8096325549</t>
  </si>
  <si>
    <t>8092411608</t>
  </si>
  <si>
    <t>8493806850</t>
  </si>
  <si>
    <t>8094998683</t>
  </si>
  <si>
    <t>8297881866</t>
  </si>
  <si>
    <t>8494024708</t>
  </si>
  <si>
    <t>8296181032</t>
  </si>
  <si>
    <t>8093885125</t>
  </si>
  <si>
    <t>8095184220</t>
  </si>
  <si>
    <t>8293011627</t>
  </si>
  <si>
    <t>8293316682</t>
  </si>
  <si>
    <t>8096383065</t>
  </si>
  <si>
    <t>8494436528</t>
  </si>
  <si>
    <t>8093917670</t>
  </si>
  <si>
    <t>8493588767</t>
  </si>
  <si>
    <t>8494833586</t>
  </si>
  <si>
    <t>8296412826</t>
  </si>
  <si>
    <t>8098676504</t>
  </si>
  <si>
    <t>8292804524</t>
  </si>
  <si>
    <t>8298915273</t>
  </si>
  <si>
    <t>8099779187</t>
  </si>
  <si>
    <t>8293889480</t>
  </si>
  <si>
    <t>8092187902</t>
  </si>
  <si>
    <t>8092328878</t>
  </si>
  <si>
    <t>8095758549</t>
  </si>
  <si>
    <t>8095769735</t>
  </si>
  <si>
    <t>8096181858</t>
  </si>
  <si>
    <t>8296339171</t>
  </si>
  <si>
    <t>8295141954</t>
  </si>
  <si>
    <t>8292166355</t>
  </si>
  <si>
    <t>8095740149</t>
  </si>
  <si>
    <t>8499169050</t>
  </si>
  <si>
    <t>8092152051</t>
  </si>
  <si>
    <t>8096603750</t>
  </si>
  <si>
    <t>8295199897</t>
  </si>
  <si>
    <t>8099772990</t>
  </si>
  <si>
    <t>8096952157</t>
  </si>
  <si>
    <t>8298948895</t>
  </si>
  <si>
    <t>8094489912</t>
  </si>
  <si>
    <t>8296454838</t>
  </si>
  <si>
    <t>8292175684</t>
  </si>
  <si>
    <t>8296875229</t>
  </si>
  <si>
    <t>8498587771</t>
  </si>
  <si>
    <t>8493512921</t>
  </si>
  <si>
    <t>8493420130</t>
  </si>
  <si>
    <t>8095041851</t>
  </si>
  <si>
    <t>8296604220</t>
  </si>
  <si>
    <t>8092141236</t>
  </si>
  <si>
    <t>8097189158</t>
  </si>
  <si>
    <t>8099238467</t>
  </si>
  <si>
    <t>8098527878</t>
  </si>
  <si>
    <t>8092985054</t>
  </si>
  <si>
    <t>8093665657</t>
  </si>
  <si>
    <t>8099355525</t>
  </si>
  <si>
    <t>8297885452</t>
  </si>
  <si>
    <t>8297879128</t>
  </si>
  <si>
    <t>8496203352</t>
  </si>
  <si>
    <t>8093941845</t>
  </si>
  <si>
    <t>8092746446</t>
  </si>
  <si>
    <t>8293316334</t>
  </si>
  <si>
    <t>8099522383</t>
  </si>
  <si>
    <t>8095648996</t>
  </si>
  <si>
    <t>8095603929</t>
  </si>
  <si>
    <t>8094148103</t>
  </si>
  <si>
    <t>8297966622</t>
  </si>
  <si>
    <t>8098629793</t>
  </si>
  <si>
    <t>8495904242</t>
  </si>
  <si>
    <t>8294649726</t>
  </si>
  <si>
    <t>8294327918</t>
  </si>
  <si>
    <t>8493921132</t>
  </si>
  <si>
    <t>8492746615</t>
  </si>
  <si>
    <t>8496563770</t>
  </si>
  <si>
    <t>8096223810</t>
  </si>
  <si>
    <t>8293634815</t>
  </si>
  <si>
    <t>8092939098</t>
  </si>
  <si>
    <t>8293877985</t>
  </si>
  <si>
    <t>8293171148</t>
  </si>
  <si>
    <t>8098819428</t>
  </si>
  <si>
    <t>8294789571</t>
  </si>
  <si>
    <t>8096614519</t>
  </si>
  <si>
    <t>8294866494</t>
  </si>
  <si>
    <t>8095992581</t>
  </si>
  <si>
    <t>8099992027</t>
  </si>
  <si>
    <t>8097631050</t>
  </si>
  <si>
    <t>8493844896</t>
  </si>
  <si>
    <t>8099129399</t>
  </si>
  <si>
    <t>8295199274</t>
  </si>
  <si>
    <t>8494788504</t>
  </si>
  <si>
    <t>8095974230</t>
  </si>
  <si>
    <t>8294591703</t>
  </si>
  <si>
    <t>8292525871</t>
  </si>
  <si>
    <t>8299801617</t>
  </si>
  <si>
    <t>8295041256</t>
  </si>
  <si>
    <t>8495271093</t>
  </si>
  <si>
    <t>8098796623</t>
  </si>
  <si>
    <t>8295406698</t>
  </si>
  <si>
    <t>8497547879</t>
  </si>
  <si>
    <t>8299877194</t>
  </si>
  <si>
    <t>8093302515</t>
  </si>
  <si>
    <t>8298409509</t>
  </si>
  <si>
    <t>8098744698</t>
  </si>
  <si>
    <t>8094839221</t>
  </si>
  <si>
    <t>8098179066</t>
  </si>
  <si>
    <t>8098960435</t>
  </si>
  <si>
    <t>8297950921</t>
  </si>
  <si>
    <t>8099432284</t>
  </si>
  <si>
    <t>8095509380</t>
  </si>
  <si>
    <t>8297714290</t>
  </si>
  <si>
    <t>8299581175</t>
  </si>
  <si>
    <t>8094515268</t>
  </si>
  <si>
    <t>8299249445</t>
  </si>
  <si>
    <t>8494814336</t>
  </si>
  <si>
    <t>8095131927</t>
  </si>
  <si>
    <t>8293335358</t>
  </si>
  <si>
    <t>8295981887</t>
  </si>
  <si>
    <t>8295597620</t>
  </si>
  <si>
    <t>8095211751</t>
  </si>
  <si>
    <t>8293850066</t>
  </si>
  <si>
    <t>8095164897</t>
  </si>
  <si>
    <t>8297536304</t>
  </si>
  <si>
    <t>8092436874</t>
  </si>
  <si>
    <t>8293485159</t>
  </si>
  <si>
    <t>8298609869</t>
  </si>
  <si>
    <t>8296441370</t>
  </si>
  <si>
    <t>8093760300</t>
  </si>
  <si>
    <t>8099911461</t>
  </si>
  <si>
    <t>8097172501</t>
  </si>
  <si>
    <t>8293363091</t>
  </si>
  <si>
    <t>8494914019</t>
  </si>
  <si>
    <t>8092432655</t>
  </si>
  <si>
    <t>8493862840</t>
  </si>
  <si>
    <t>8299791248</t>
  </si>
  <si>
    <t>8493808194</t>
  </si>
  <si>
    <t>8092868810</t>
  </si>
  <si>
    <t>8493965667</t>
  </si>
  <si>
    <t>8495038667</t>
  </si>
  <si>
    <t>8299333637</t>
  </si>
  <si>
    <t>8297484322</t>
  </si>
  <si>
    <t>8294558100</t>
  </si>
  <si>
    <t>8095699350</t>
  </si>
  <si>
    <t>8494739821</t>
  </si>
  <si>
    <t>8298029659</t>
  </si>
  <si>
    <t>8094087545</t>
  </si>
  <si>
    <t>8095900406</t>
  </si>
  <si>
    <t>8096059857</t>
  </si>
  <si>
    <t>8297616725</t>
  </si>
  <si>
    <t>8296408355</t>
  </si>
  <si>
    <t>8095277472</t>
  </si>
  <si>
    <t>8297083150</t>
  </si>
  <si>
    <t>8498612001</t>
  </si>
  <si>
    <t>8093188527</t>
  </si>
  <si>
    <t>8092528361</t>
  </si>
  <si>
    <t>8494904401</t>
  </si>
  <si>
    <t>8295141183</t>
  </si>
  <si>
    <t>8294284834</t>
  </si>
  <si>
    <t>8293675031</t>
  </si>
  <si>
    <t>8296831891</t>
  </si>
  <si>
    <t>8094310187</t>
  </si>
  <si>
    <t>8298667010</t>
  </si>
  <si>
    <t>8097514220</t>
  </si>
  <si>
    <t>8296604381</t>
  </si>
  <si>
    <t>8098781409</t>
  </si>
  <si>
    <t>8097702416</t>
  </si>
  <si>
    <t>8099231638</t>
  </si>
  <si>
    <t>8493149674</t>
  </si>
  <si>
    <t>8099104337</t>
  </si>
  <si>
    <t>8298206775</t>
  </si>
  <si>
    <t>8092675969</t>
  </si>
  <si>
    <t>8094214833</t>
  </si>
  <si>
    <t>8297950624</t>
  </si>
  <si>
    <t>8492653286</t>
  </si>
  <si>
    <t>8293136285</t>
  </si>
  <si>
    <t>8293726662</t>
  </si>
  <si>
    <t>8294720109</t>
  </si>
  <si>
    <t>8298782439</t>
  </si>
  <si>
    <t>8295097812</t>
  </si>
  <si>
    <t>8093509812</t>
  </si>
  <si>
    <t>8293283344</t>
  </si>
  <si>
    <t>8098823995</t>
  </si>
  <si>
    <t>8292029548</t>
  </si>
  <si>
    <t>8294643380</t>
  </si>
  <si>
    <t>8092737627</t>
  </si>
  <si>
    <t>8092572515</t>
  </si>
  <si>
    <t>8299093937</t>
  </si>
  <si>
    <t>8494838547</t>
  </si>
  <si>
    <t>8299335047</t>
  </si>
  <si>
    <t>8296777352</t>
  </si>
  <si>
    <t>8093219354</t>
  </si>
  <si>
    <t>8298399377</t>
  </si>
  <si>
    <t>8297703030</t>
  </si>
  <si>
    <t>8298483517</t>
  </si>
  <si>
    <t>8297254593</t>
  </si>
  <si>
    <t>8099059259</t>
  </si>
  <si>
    <t>8294571991</t>
  </si>
  <si>
    <t>8292027076</t>
  </si>
  <si>
    <t>8094236753</t>
  </si>
  <si>
    <t>8095753533</t>
  </si>
  <si>
    <t>8293358880</t>
  </si>
  <si>
    <t>8092288227</t>
  </si>
  <si>
    <t>8498541117</t>
  </si>
  <si>
    <t>8092429097</t>
  </si>
  <si>
    <t>8495176150</t>
  </si>
  <si>
    <t>8492164848</t>
  </si>
  <si>
    <t>8295784274</t>
  </si>
  <si>
    <t>8098922572</t>
  </si>
  <si>
    <t>8293519443</t>
  </si>
  <si>
    <t>8494103563</t>
  </si>
  <si>
    <t>8492578963</t>
  </si>
  <si>
    <t>8297079609</t>
  </si>
  <si>
    <t>8099010384</t>
  </si>
  <si>
    <t>8094252640</t>
  </si>
  <si>
    <t>8096104190</t>
  </si>
  <si>
    <t>8092172815</t>
  </si>
  <si>
    <t>8293167458</t>
  </si>
  <si>
    <t>8296801450</t>
  </si>
  <si>
    <t>8298751065</t>
  </si>
  <si>
    <t>8298689003</t>
  </si>
  <si>
    <t>8099663195</t>
  </si>
  <si>
    <t>8298970760</t>
  </si>
  <si>
    <t>8295345309</t>
  </si>
  <si>
    <t>8097347718</t>
  </si>
  <si>
    <t>8099018818</t>
  </si>
  <si>
    <t>8098936492</t>
  </si>
  <si>
    <t>8094923118</t>
  </si>
  <si>
    <t>8094060094</t>
  </si>
  <si>
    <t>8298087201</t>
  </si>
  <si>
    <t>8298877176</t>
  </si>
  <si>
    <t>8097758485</t>
  </si>
  <si>
    <t>8094046382</t>
  </si>
  <si>
    <t>8097819526</t>
  </si>
  <si>
    <t>8295365446</t>
  </si>
  <si>
    <t>8094219993</t>
  </si>
  <si>
    <t>8296676736</t>
  </si>
  <si>
    <t>8297780194</t>
  </si>
  <si>
    <t>8092260734</t>
  </si>
  <si>
    <t>8098866153</t>
  </si>
  <si>
    <t>8294190442</t>
  </si>
  <si>
    <t>8297082999</t>
  </si>
  <si>
    <t>8294260419</t>
  </si>
  <si>
    <t>8298751956</t>
  </si>
  <si>
    <t>8094751118</t>
  </si>
  <si>
    <t>8294428719</t>
  </si>
  <si>
    <t>8099556055</t>
  </si>
  <si>
    <t>8293883573</t>
  </si>
  <si>
    <t>8093175531</t>
  </si>
  <si>
    <t>8096615936</t>
  </si>
  <si>
    <t>8092669629</t>
  </si>
  <si>
    <t>8093926079</t>
  </si>
  <si>
    <t>8299201486</t>
  </si>
  <si>
    <t>8099418059</t>
  </si>
  <si>
    <t>8294715864</t>
  </si>
  <si>
    <t>8098160093</t>
  </si>
  <si>
    <t>8492722387</t>
  </si>
  <si>
    <t>8099109518</t>
  </si>
  <si>
    <t>8295842191</t>
  </si>
  <si>
    <t>8294317934</t>
  </si>
  <si>
    <t>8492261124</t>
  </si>
  <si>
    <t>8098286884</t>
  </si>
  <si>
    <t>8298682803</t>
  </si>
  <si>
    <t>8098617125</t>
  </si>
  <si>
    <t>8292623930</t>
  </si>
  <si>
    <t>8096016863</t>
  </si>
  <si>
    <t>8297890501</t>
  </si>
  <si>
    <t>8093995372</t>
  </si>
  <si>
    <t>8498484286</t>
  </si>
  <si>
    <t>8492673165</t>
  </si>
  <si>
    <t>8493182427</t>
  </si>
  <si>
    <t>8093998791</t>
  </si>
  <si>
    <t>8094042294</t>
  </si>
  <si>
    <t>8494027029</t>
  </si>
  <si>
    <t>8099587144</t>
  </si>
  <si>
    <t>8095470892</t>
  </si>
  <si>
    <t>8293149986</t>
  </si>
  <si>
    <t>8098172160</t>
  </si>
  <si>
    <t>8295510049</t>
  </si>
  <si>
    <t>8094131254</t>
  </si>
  <si>
    <t>8492656971</t>
  </si>
  <si>
    <t>8293542628</t>
  </si>
  <si>
    <t>8294813891</t>
  </si>
  <si>
    <t>8094307121</t>
  </si>
  <si>
    <t>8299014498</t>
  </si>
  <si>
    <t>8493523568</t>
  </si>
  <si>
    <t>8494560596</t>
  </si>
  <si>
    <t>8097056043</t>
  </si>
  <si>
    <t>8292037037</t>
  </si>
  <si>
    <t>8492444948</t>
  </si>
  <si>
    <t>8297499679</t>
  </si>
  <si>
    <t>8096539487</t>
  </si>
  <si>
    <t>8096823300</t>
  </si>
  <si>
    <t>8095223917</t>
  </si>
  <si>
    <t>8095937477</t>
  </si>
  <si>
    <t>8294660719</t>
  </si>
  <si>
    <t>8094617188</t>
  </si>
  <si>
    <t>8099556218</t>
  </si>
  <si>
    <t>8494504899</t>
  </si>
  <si>
    <t>8095098924</t>
  </si>
  <si>
    <t>8092403323</t>
  </si>
  <si>
    <t>8296336314</t>
  </si>
  <si>
    <t>8094607845</t>
  </si>
  <si>
    <t>8293838996</t>
  </si>
  <si>
    <t>8299217092</t>
  </si>
  <si>
    <t>8098205323</t>
  </si>
  <si>
    <t>8093946090</t>
  </si>
  <si>
    <t>8094298579</t>
  </si>
  <si>
    <t>8498822431</t>
  </si>
  <si>
    <t>8498804720</t>
  </si>
  <si>
    <t>8493742758</t>
  </si>
  <si>
    <t>8096622172</t>
  </si>
  <si>
    <t>8297829829</t>
  </si>
  <si>
    <t>8298987220</t>
  </si>
  <si>
    <t>8098556822</t>
  </si>
  <si>
    <t>8293575440</t>
  </si>
  <si>
    <t>8098662314</t>
  </si>
  <si>
    <t>8297833779</t>
  </si>
  <si>
    <t>8297661252</t>
  </si>
  <si>
    <t>8295054647</t>
  </si>
  <si>
    <t>8292792539</t>
  </si>
  <si>
    <t>8298270258</t>
  </si>
  <si>
    <t>8292677546</t>
  </si>
  <si>
    <t>8295648585</t>
  </si>
  <si>
    <t>8295178861</t>
  </si>
  <si>
    <t>8297303312</t>
  </si>
  <si>
    <t>8497518751</t>
  </si>
  <si>
    <t>8294992473</t>
  </si>
  <si>
    <t>8298512312</t>
  </si>
  <si>
    <t>8499158890</t>
  </si>
  <si>
    <t>8297450467</t>
  </si>
  <si>
    <t>8299273191</t>
  </si>
  <si>
    <t>8294500528</t>
  </si>
  <si>
    <t>8492797463</t>
  </si>
  <si>
    <t>8293647469</t>
  </si>
  <si>
    <t>8293083703</t>
  </si>
  <si>
    <t>8099657684</t>
  </si>
  <si>
    <t>8299015181</t>
  </si>
  <si>
    <t>8098159658</t>
  </si>
  <si>
    <t>8093556296</t>
  </si>
  <si>
    <t>8097999177</t>
  </si>
  <si>
    <t>8293492969</t>
  </si>
  <si>
    <t>8296049459</t>
  </si>
  <si>
    <t>8299430214</t>
  </si>
  <si>
    <t>8098715304</t>
  </si>
  <si>
    <t>8293828927</t>
  </si>
  <si>
    <t>8094136862</t>
  </si>
  <si>
    <t>8097779966</t>
  </si>
  <si>
    <t>8296820761</t>
  </si>
  <si>
    <t>8495193131</t>
  </si>
  <si>
    <t>8094654172</t>
  </si>
  <si>
    <t>8495254962</t>
  </si>
  <si>
    <t>8494631192</t>
  </si>
  <si>
    <t>8097697942</t>
  </si>
  <si>
    <t>8296492731</t>
  </si>
  <si>
    <t>8295913187</t>
  </si>
  <si>
    <t>8093033307</t>
  </si>
  <si>
    <t>8095993269</t>
  </si>
  <si>
    <t>8298579475</t>
  </si>
  <si>
    <t>8492714989</t>
  </si>
  <si>
    <t>8093579648</t>
  </si>
  <si>
    <t>8493307553</t>
  </si>
  <si>
    <t>8096223897</t>
  </si>
  <si>
    <t>8092036488</t>
  </si>
  <si>
    <t>8096080528</t>
  </si>
  <si>
    <t>8099373800</t>
  </si>
  <si>
    <t>8297283700</t>
  </si>
  <si>
    <t>8298437700</t>
  </si>
  <si>
    <t>8292914981</t>
  </si>
  <si>
    <t>8098276552</t>
  </si>
  <si>
    <t>8095174060</t>
  </si>
  <si>
    <t>8099978941</t>
  </si>
  <si>
    <t>8094311362</t>
  </si>
  <si>
    <t>8492783557</t>
  </si>
  <si>
    <t>8293420537</t>
  </si>
  <si>
    <t>8298411409</t>
  </si>
  <si>
    <t>8496516584</t>
  </si>
  <si>
    <t>8293457329</t>
  </si>
  <si>
    <t>8094866099</t>
  </si>
  <si>
    <t>8297781988</t>
  </si>
  <si>
    <t>8493899315</t>
  </si>
  <si>
    <t>8292649942</t>
  </si>
  <si>
    <t>8298497421</t>
  </si>
  <si>
    <t>8094333032</t>
  </si>
  <si>
    <t>8292755869</t>
  </si>
  <si>
    <t>8297769534</t>
  </si>
  <si>
    <t>8092287164</t>
  </si>
  <si>
    <t>8099246439</t>
  </si>
  <si>
    <t>8097914562</t>
  </si>
  <si>
    <t>8295172825</t>
  </si>
  <si>
    <t>8293126649</t>
  </si>
  <si>
    <t>8097233397</t>
  </si>
  <si>
    <t>8092630836</t>
  </si>
  <si>
    <t>8092398772</t>
  </si>
  <si>
    <t>8293293780</t>
  </si>
  <si>
    <t>8093846309</t>
  </si>
  <si>
    <t>8292715101</t>
  </si>
  <si>
    <t>8296501812</t>
  </si>
  <si>
    <t>8096661926</t>
  </si>
  <si>
    <t>8096633543</t>
  </si>
  <si>
    <t>8293016009</t>
  </si>
  <si>
    <t>8492206713</t>
  </si>
  <si>
    <t>8095710006</t>
  </si>
  <si>
    <t>8095195988</t>
  </si>
  <si>
    <t>8494604636</t>
  </si>
  <si>
    <t>8496322728</t>
  </si>
  <si>
    <t>8095137822</t>
  </si>
  <si>
    <t>8494034930</t>
  </si>
  <si>
    <t>8297300047</t>
  </si>
  <si>
    <t>8092935040</t>
  </si>
  <si>
    <t>8093901311</t>
  </si>
  <si>
    <t>8298040673</t>
  </si>
  <si>
    <t>8295191496</t>
  </si>
  <si>
    <t>8295344656</t>
  </si>
  <si>
    <t>8495217266</t>
  </si>
  <si>
    <t>8294567966</t>
  </si>
  <si>
    <t>8093975079</t>
  </si>
  <si>
    <t>8496269972</t>
  </si>
  <si>
    <t>8096929993</t>
  </si>
  <si>
    <t>8098657323</t>
  </si>
  <si>
    <t>8098659517</t>
  </si>
  <si>
    <t>8298185356</t>
  </si>
  <si>
    <t>8299330097</t>
  </si>
  <si>
    <t>8099016258</t>
  </si>
  <si>
    <t>8298929283</t>
  </si>
  <si>
    <t>8492535124</t>
  </si>
  <si>
    <t>8097084984</t>
  </si>
  <si>
    <t>8099898957</t>
  </si>
  <si>
    <t>8096093057</t>
  </si>
  <si>
    <t>8296761634</t>
  </si>
  <si>
    <t>8096710413</t>
  </si>
  <si>
    <t>8294843991</t>
  </si>
  <si>
    <t>8298944681</t>
  </si>
  <si>
    <t>8296873070</t>
  </si>
  <si>
    <t>8293679009</t>
  </si>
  <si>
    <t>8098483837</t>
  </si>
  <si>
    <t>8294729662</t>
  </si>
  <si>
    <t>8094992386</t>
  </si>
  <si>
    <t>8297437077</t>
  </si>
  <si>
    <t>8296914126</t>
  </si>
  <si>
    <t>8299068092</t>
  </si>
  <si>
    <t>8296196394</t>
  </si>
  <si>
    <t>8294245028</t>
  </si>
  <si>
    <t>8498567595</t>
  </si>
  <si>
    <t>8098925162</t>
  </si>
  <si>
    <t>8099288993</t>
  </si>
  <si>
    <t>8297052990</t>
  </si>
  <si>
    <t>8294373823</t>
  </si>
  <si>
    <t>8292724151</t>
  </si>
  <si>
    <t>8292158383</t>
  </si>
  <si>
    <t>8092390307</t>
  </si>
  <si>
    <t>8098353603</t>
  </si>
  <si>
    <t>8098707031</t>
  </si>
  <si>
    <t>8098023811</t>
  </si>
  <si>
    <t>8298660410</t>
  </si>
  <si>
    <t>8292011294</t>
  </si>
  <si>
    <t>8293169833</t>
  </si>
  <si>
    <t>8099105860</t>
  </si>
  <si>
    <t>8497633450</t>
  </si>
  <si>
    <t>8298641756</t>
  </si>
  <si>
    <t>8296167968</t>
  </si>
  <si>
    <t>8295263250</t>
  </si>
  <si>
    <t>8095527144</t>
  </si>
  <si>
    <t>8299700064</t>
  </si>
  <si>
    <t>8093609552</t>
  </si>
  <si>
    <t>8093536674</t>
  </si>
  <si>
    <t>8293467707</t>
  </si>
  <si>
    <t>8099465440</t>
  </si>
  <si>
    <t>8092899353</t>
  </si>
  <si>
    <t>8299124489</t>
  </si>
  <si>
    <t>8294280557</t>
  </si>
  <si>
    <t>8297498678</t>
  </si>
  <si>
    <t>8299651447</t>
  </si>
  <si>
    <t>8095753113</t>
  </si>
  <si>
    <t>8092469521</t>
  </si>
  <si>
    <t>8292778176</t>
  </si>
  <si>
    <t>8098753072</t>
  </si>
  <si>
    <t>8498061006</t>
  </si>
  <si>
    <t>8095429816</t>
  </si>
  <si>
    <t>8092619925</t>
  </si>
  <si>
    <t>8099683210</t>
  </si>
  <si>
    <t>8093040502</t>
  </si>
  <si>
    <t>8293928722</t>
  </si>
  <si>
    <t>8092369669</t>
  </si>
  <si>
    <t>8099572091</t>
  </si>
  <si>
    <t>8098857410</t>
  </si>
  <si>
    <t>8093555591</t>
  </si>
  <si>
    <t>8096870666</t>
  </si>
  <si>
    <t>8492209529</t>
  </si>
  <si>
    <t>8494773086</t>
  </si>
  <si>
    <t>8094487771</t>
  </si>
  <si>
    <t>8098776868</t>
  </si>
  <si>
    <t>8099812420</t>
  </si>
  <si>
    <t>8096423235</t>
  </si>
  <si>
    <t>8298791396</t>
  </si>
  <si>
    <t>8292609610</t>
  </si>
  <si>
    <t>8095348479</t>
  </si>
  <si>
    <t>8292736536</t>
  </si>
  <si>
    <t>8093777678</t>
  </si>
  <si>
    <t>8294379646</t>
  </si>
  <si>
    <t>8093773111</t>
  </si>
  <si>
    <t>8292187174</t>
  </si>
  <si>
    <t>8094954097</t>
  </si>
  <si>
    <t>8095845166</t>
  </si>
  <si>
    <t>8092372619</t>
  </si>
  <si>
    <t>8492653605</t>
  </si>
  <si>
    <t>8098799745</t>
  </si>
  <si>
    <t>8296210278</t>
  </si>
  <si>
    <t>8293281944</t>
  </si>
  <si>
    <t>8298980410</t>
  </si>
  <si>
    <t>8296446645</t>
  </si>
  <si>
    <t>8299087981</t>
  </si>
  <si>
    <t>8492788206</t>
  </si>
  <si>
    <t>8095619092</t>
  </si>
  <si>
    <t>8093604990</t>
  </si>
  <si>
    <t>8498868150</t>
  </si>
  <si>
    <t>8296868582</t>
  </si>
  <si>
    <t>8296592271</t>
  </si>
  <si>
    <t>8298143473</t>
  </si>
  <si>
    <t>8294291631</t>
  </si>
  <si>
    <t>8296044797</t>
  </si>
  <si>
    <t>8096075432</t>
  </si>
  <si>
    <t>8496502434</t>
  </si>
  <si>
    <t>8095973842</t>
  </si>
  <si>
    <t>8498582147</t>
  </si>
  <si>
    <t>8293526031</t>
  </si>
  <si>
    <t>8293399373</t>
  </si>
  <si>
    <t>8098775680</t>
  </si>
  <si>
    <t>8496423097</t>
  </si>
  <si>
    <t>8099740361</t>
  </si>
  <si>
    <t>8299179888</t>
  </si>
  <si>
    <t>8299644196</t>
  </si>
  <si>
    <t>8093701673</t>
  </si>
  <si>
    <t>8494099748</t>
  </si>
  <si>
    <t>8292890596</t>
  </si>
  <si>
    <t>8092304792</t>
  </si>
  <si>
    <t>8094092113</t>
  </si>
  <si>
    <t>8296567826</t>
  </si>
  <si>
    <t>8498655234</t>
  </si>
  <si>
    <t>8292637983</t>
  </si>
  <si>
    <t>8292571076</t>
  </si>
  <si>
    <t>8296898582</t>
  </si>
  <si>
    <t>8294567893</t>
  </si>
  <si>
    <t>8094214352</t>
  </si>
  <si>
    <t>8095340414</t>
  </si>
  <si>
    <t>8296901282</t>
  </si>
  <si>
    <t>8296327333</t>
  </si>
  <si>
    <t>8298552453</t>
  </si>
  <si>
    <t>8296487657</t>
  </si>
  <si>
    <t>8297074880</t>
  </si>
  <si>
    <t>8498024112</t>
  </si>
  <si>
    <t>8099719746</t>
  </si>
  <si>
    <t>8094229745</t>
  </si>
  <si>
    <t>8293408302</t>
  </si>
  <si>
    <t>8094989728</t>
  </si>
  <si>
    <t>8093136866</t>
  </si>
  <si>
    <t>8095769018</t>
  </si>
  <si>
    <t>8494921756</t>
  </si>
  <si>
    <t>8095352798</t>
  </si>
  <si>
    <t>8095399889</t>
  </si>
  <si>
    <t>8098840297</t>
  </si>
  <si>
    <t>8296570588</t>
  </si>
  <si>
    <t>8492647072</t>
  </si>
  <si>
    <t>8097140826</t>
  </si>
  <si>
    <t>8295354678</t>
  </si>
  <si>
    <t>8094051872</t>
  </si>
  <si>
    <t>8297794439</t>
  </si>
  <si>
    <t>8094078446</t>
  </si>
  <si>
    <t>8092487928</t>
  </si>
  <si>
    <t>8299812431</t>
  </si>
  <si>
    <t>8093082188</t>
  </si>
  <si>
    <t>8494232256</t>
  </si>
  <si>
    <t>8294843474</t>
  </si>
  <si>
    <t>8097801161</t>
  </si>
  <si>
    <t>8094775076</t>
  </si>
  <si>
    <t>8293075262</t>
  </si>
  <si>
    <t>8299908651</t>
  </si>
  <si>
    <t>8098431448</t>
  </si>
  <si>
    <t>8098479904</t>
  </si>
  <si>
    <t>8299861357</t>
  </si>
  <si>
    <t>8295617392</t>
  </si>
  <si>
    <t>8093587929</t>
  </si>
  <si>
    <t>8293734925</t>
  </si>
  <si>
    <t>8095324866</t>
  </si>
  <si>
    <t>8494918564</t>
  </si>
  <si>
    <t>8096054315</t>
  </si>
  <si>
    <t>8099465746</t>
  </si>
  <si>
    <t>8094488227</t>
  </si>
  <si>
    <t>8494973389</t>
  </si>
  <si>
    <t>8098702688</t>
  </si>
  <si>
    <t>8494546881</t>
  </si>
  <si>
    <t>8292858120</t>
  </si>
  <si>
    <t>8095587851</t>
  </si>
  <si>
    <t>8298963362</t>
  </si>
  <si>
    <t>8297631495</t>
  </si>
  <si>
    <t>8097273388</t>
  </si>
  <si>
    <t>8494066514</t>
  </si>
  <si>
    <t>8092798007</t>
  </si>
  <si>
    <t>8298680380</t>
  </si>
  <si>
    <t>8292604896</t>
  </si>
  <si>
    <t>8097655849</t>
  </si>
  <si>
    <t>8094287977</t>
  </si>
  <si>
    <t>8295083532</t>
  </si>
  <si>
    <t>8094265989</t>
  </si>
  <si>
    <t>8097641018</t>
  </si>
  <si>
    <t>8296496833</t>
  </si>
  <si>
    <t>8094861129</t>
  </si>
  <si>
    <t>8095711260</t>
  </si>
  <si>
    <t>8096891321</t>
  </si>
  <si>
    <t>8097941840</t>
  </si>
  <si>
    <t>8292829124</t>
  </si>
  <si>
    <t>8093189306</t>
  </si>
  <si>
    <t>8098552887</t>
  </si>
  <si>
    <t>8095487756</t>
  </si>
  <si>
    <t>8292667837</t>
  </si>
  <si>
    <t>8096017253</t>
  </si>
  <si>
    <t>8095200295</t>
  </si>
  <si>
    <t>8496584077</t>
  </si>
  <si>
    <t>8095897491</t>
  </si>
  <si>
    <t>8097915105</t>
  </si>
  <si>
    <t>8298470375</t>
  </si>
  <si>
    <t>8093455716</t>
  </si>
  <si>
    <t>8298680363</t>
  </si>
  <si>
    <t>8299709294</t>
  </si>
  <si>
    <t>8095655203</t>
  </si>
  <si>
    <t>8296289636</t>
  </si>
  <si>
    <t>8099131454</t>
  </si>
  <si>
    <t>8493415982</t>
  </si>
  <si>
    <t>8295573955</t>
  </si>
  <si>
    <t>8293713817</t>
  </si>
  <si>
    <t>8298697349</t>
  </si>
  <si>
    <t>8295860347</t>
  </si>
  <si>
    <t>8099121407</t>
  </si>
  <si>
    <t>8493860668</t>
  </si>
  <si>
    <t>8294678080</t>
  </si>
  <si>
    <t>8095442708</t>
  </si>
  <si>
    <t>8496311961</t>
  </si>
  <si>
    <t>8299153813</t>
  </si>
  <si>
    <t>8293126268</t>
  </si>
  <si>
    <t>8294975202</t>
  </si>
  <si>
    <t>8092617599</t>
  </si>
  <si>
    <t>8296386383</t>
  </si>
  <si>
    <t>8096077063</t>
  </si>
  <si>
    <t>8492093318</t>
  </si>
  <si>
    <t>8299786887</t>
  </si>
  <si>
    <t>8299907937</t>
  </si>
  <si>
    <t>8293459699</t>
  </si>
  <si>
    <t>8294377023</t>
  </si>
  <si>
    <t>8094658828</t>
  </si>
  <si>
    <t>8095758732</t>
  </si>
  <si>
    <t>8498478144</t>
  </si>
  <si>
    <t>8092859716</t>
  </si>
  <si>
    <t>8094524843</t>
  </si>
  <si>
    <t>8295695631</t>
  </si>
  <si>
    <t>8099889679</t>
  </si>
  <si>
    <t>8097330038</t>
  </si>
  <si>
    <t>8492127412</t>
  </si>
  <si>
    <t>8096188312</t>
  </si>
  <si>
    <t>8494300616</t>
  </si>
  <si>
    <t>8093320901</t>
  </si>
  <si>
    <t>8093739894</t>
  </si>
  <si>
    <t>8493570113</t>
  </si>
  <si>
    <t>8297139731</t>
  </si>
  <si>
    <t>8492505702</t>
  </si>
  <si>
    <t>8094531982</t>
  </si>
  <si>
    <t>8293392358</t>
  </si>
  <si>
    <t>8094946872</t>
  </si>
  <si>
    <t>8092815398</t>
  </si>
  <si>
    <t>8498837127</t>
  </si>
  <si>
    <t>8294371521</t>
  </si>
  <si>
    <t>8296501011</t>
  </si>
  <si>
    <t>8296292733</t>
  </si>
  <si>
    <t>8098933226</t>
  </si>
  <si>
    <t>8297327748</t>
  </si>
  <si>
    <t>8492702108</t>
  </si>
  <si>
    <t>8295620155</t>
  </si>
  <si>
    <t>8092827851</t>
  </si>
  <si>
    <t>8092821044</t>
  </si>
  <si>
    <t>8093706188</t>
  </si>
  <si>
    <t>8295348946</t>
  </si>
  <si>
    <t>8494959335</t>
  </si>
  <si>
    <t>8093639892</t>
  </si>
  <si>
    <t>8295253692</t>
  </si>
  <si>
    <t>8093896939</t>
  </si>
  <si>
    <t>8294302082</t>
  </si>
  <si>
    <t>8299045784</t>
  </si>
  <si>
    <t>8293197655</t>
  </si>
  <si>
    <t>8299947658</t>
  </si>
  <si>
    <t>8296950336</t>
  </si>
  <si>
    <t>8295516540</t>
  </si>
  <si>
    <t>8494584096</t>
  </si>
  <si>
    <t>8097776429</t>
  </si>
  <si>
    <t>8296654787</t>
  </si>
  <si>
    <t>8492080031</t>
  </si>
  <si>
    <t>8094258441</t>
  </si>
  <si>
    <t>8095600737</t>
  </si>
  <si>
    <t>8293746892</t>
  </si>
  <si>
    <t>8494300964</t>
  </si>
  <si>
    <t>8292855214</t>
  </si>
  <si>
    <t>8099743908</t>
  </si>
  <si>
    <t>8492650211</t>
  </si>
  <si>
    <t>8298769355</t>
  </si>
  <si>
    <t>8495132470</t>
  </si>
  <si>
    <t>8295726383</t>
  </si>
  <si>
    <t>8292850827</t>
  </si>
  <si>
    <t>8094864475</t>
  </si>
  <si>
    <t>8097856499</t>
  </si>
  <si>
    <t>8299662076</t>
  </si>
  <si>
    <t>8293706622</t>
  </si>
  <si>
    <t>8094449820</t>
  </si>
  <si>
    <t>8098014131</t>
  </si>
  <si>
    <t>8293559122</t>
  </si>
  <si>
    <t>8494089767</t>
  </si>
  <si>
    <t>8096952005</t>
  </si>
  <si>
    <t>8295684517</t>
  </si>
  <si>
    <t>8293752632</t>
  </si>
  <si>
    <t>8293315397</t>
  </si>
  <si>
    <t>8495223817</t>
  </si>
  <si>
    <t>8294050421</t>
  </si>
  <si>
    <t>8299584769</t>
  </si>
  <si>
    <t>8492129094</t>
  </si>
  <si>
    <t>8296623906</t>
  </si>
  <si>
    <t>8299418299</t>
  </si>
  <si>
    <t>8496428611</t>
  </si>
  <si>
    <t>8093645885</t>
  </si>
  <si>
    <t>8298536865</t>
  </si>
  <si>
    <t>8098625856</t>
  </si>
  <si>
    <t>8497529751</t>
  </si>
  <si>
    <t>8094892873</t>
  </si>
  <si>
    <t>8093780789</t>
  </si>
  <si>
    <t>8492866746</t>
  </si>
  <si>
    <t>8293765986</t>
  </si>
  <si>
    <t>8297830901</t>
  </si>
  <si>
    <t>8494563350</t>
  </si>
  <si>
    <t>8496325364</t>
  </si>
  <si>
    <t>8099245165</t>
  </si>
  <si>
    <t>8093774853</t>
  </si>
  <si>
    <t>8098991137</t>
  </si>
  <si>
    <t>8294875854</t>
  </si>
  <si>
    <t>8092836899</t>
  </si>
  <si>
    <t>8097600427</t>
  </si>
  <si>
    <t>8296433228</t>
  </si>
  <si>
    <t>8293128093</t>
  </si>
  <si>
    <t>8097721148</t>
  </si>
  <si>
    <t>8095163445</t>
  </si>
  <si>
    <t>8297613334</t>
  </si>
  <si>
    <t>8297170782</t>
  </si>
  <si>
    <t>8097862062</t>
  </si>
  <si>
    <t>8094677899</t>
  </si>
  <si>
    <t>8092317483</t>
  </si>
  <si>
    <t>8099540030</t>
  </si>
  <si>
    <t>8096805052</t>
  </si>
  <si>
    <t>8299575346</t>
  </si>
  <si>
    <t>8498165420</t>
  </si>
  <si>
    <t>8298802363</t>
  </si>
  <si>
    <t>8495420822</t>
  </si>
  <si>
    <t>8096754647</t>
  </si>
  <si>
    <t>8092826582</t>
  </si>
  <si>
    <t>8095698173</t>
  </si>
  <si>
    <t>8492264238</t>
  </si>
  <si>
    <t>8093131841</t>
  </si>
  <si>
    <t>8294120112</t>
  </si>
  <si>
    <t>8096461495</t>
  </si>
  <si>
    <t>7185097286</t>
  </si>
  <si>
    <t>8093070233</t>
  </si>
  <si>
    <t>8095058306</t>
  </si>
  <si>
    <t>8493597092</t>
  </si>
  <si>
    <t>8299400169</t>
  </si>
  <si>
    <t>8496261513</t>
  </si>
  <si>
    <t>8095511782</t>
  </si>
  <si>
    <t>8496275643</t>
  </si>
  <si>
    <t>8099988296</t>
  </si>
  <si>
    <t>8093873369</t>
  </si>
  <si>
    <t>8094263480</t>
  </si>
  <si>
    <t>8096678692</t>
  </si>
  <si>
    <t>8492037200</t>
  </si>
  <si>
    <t>8493862770</t>
  </si>
  <si>
    <t>8098187616</t>
  </si>
  <si>
    <t>8294574307</t>
  </si>
  <si>
    <t>8098997677</t>
  </si>
  <si>
    <t>8297985811</t>
  </si>
  <si>
    <t>8096409487</t>
  </si>
  <si>
    <t>8298417177</t>
  </si>
  <si>
    <t>8297160077</t>
  </si>
  <si>
    <t>8295952826</t>
  </si>
  <si>
    <t>8296977501</t>
  </si>
  <si>
    <t>8098795603</t>
  </si>
  <si>
    <t>8094823093</t>
  </si>
  <si>
    <t>8298821347</t>
  </si>
  <si>
    <t>8496510696</t>
  </si>
  <si>
    <t>8492649949</t>
  </si>
  <si>
    <t>8492840220</t>
  </si>
  <si>
    <t>8297653527</t>
  </si>
  <si>
    <t>8298729136</t>
  </si>
  <si>
    <t>8294067085</t>
  </si>
  <si>
    <t>18099529574</t>
  </si>
  <si>
    <t>8299330820</t>
  </si>
  <si>
    <t>8293902410</t>
  </si>
  <si>
    <t>8096537327</t>
  </si>
  <si>
    <t>8095843384</t>
  </si>
  <si>
    <t>8099781312</t>
  </si>
  <si>
    <t>8293993092</t>
  </si>
  <si>
    <t>8496531765</t>
  </si>
  <si>
    <t>8099444049</t>
  </si>
  <si>
    <t>8099670337</t>
  </si>
  <si>
    <t>8293321834</t>
  </si>
  <si>
    <t>8293406444</t>
  </si>
  <si>
    <t>8098320720</t>
  </si>
  <si>
    <t>8293650862</t>
  </si>
  <si>
    <t>8092187832</t>
  </si>
  <si>
    <t>8293210749</t>
  </si>
  <si>
    <t>8295977372</t>
  </si>
  <si>
    <t>8292770316</t>
  </si>
  <si>
    <t>8098127570</t>
  </si>
  <si>
    <t>8295289748</t>
  </si>
  <si>
    <t>8496390242</t>
  </si>
  <si>
    <t>8097410125</t>
  </si>
  <si>
    <t>8098665386</t>
  </si>
  <si>
    <t>8292839529</t>
  </si>
  <si>
    <t>8298989697</t>
  </si>
  <si>
    <t>8297176380</t>
  </si>
  <si>
    <t>8095569219</t>
  </si>
  <si>
    <t>8092677001</t>
  </si>
  <si>
    <t>8098207684</t>
  </si>
  <si>
    <t>8096501389</t>
  </si>
  <si>
    <t>8093795944</t>
  </si>
  <si>
    <t>8492773358</t>
  </si>
  <si>
    <t>8298983802</t>
  </si>
  <si>
    <t>8295942930</t>
  </si>
  <si>
    <t>8298766367</t>
  </si>
  <si>
    <t>8099199918</t>
  </si>
  <si>
    <t>8092312508</t>
  </si>
  <si>
    <t>8095996461</t>
  </si>
  <si>
    <t>8096715677</t>
  </si>
  <si>
    <t>8295581306</t>
  </si>
  <si>
    <t>8295390752</t>
  </si>
  <si>
    <t>8292086671</t>
  </si>
  <si>
    <t>8299094513</t>
  </si>
  <si>
    <t>8099727339</t>
  </si>
  <si>
    <t>8097097973</t>
  </si>
  <si>
    <t>8096222114</t>
  </si>
  <si>
    <t>8299853468</t>
  </si>
  <si>
    <t>8097468077</t>
  </si>
  <si>
    <t>8092045870</t>
  </si>
  <si>
    <t>8098906095</t>
  </si>
  <si>
    <t>8495172351</t>
  </si>
  <si>
    <t>8094630042</t>
  </si>
  <si>
    <t>8096978705</t>
  </si>
  <si>
    <t>8092939886</t>
  </si>
  <si>
    <t>8294040960</t>
  </si>
  <si>
    <t>8096608359</t>
  </si>
  <si>
    <t>8297826405</t>
  </si>
  <si>
    <t>8299748612</t>
  </si>
  <si>
    <t>8494346087</t>
  </si>
  <si>
    <t>8094062426</t>
  </si>
  <si>
    <t>8099144889</t>
  </si>
  <si>
    <t>8094820416</t>
  </si>
  <si>
    <t>8296471359</t>
  </si>
  <si>
    <t>8296695622</t>
  </si>
  <si>
    <t>8093598554</t>
  </si>
  <si>
    <t>8095298051</t>
  </si>
  <si>
    <t>8295549181</t>
  </si>
  <si>
    <t>8099615604</t>
  </si>
  <si>
    <t>8092370440</t>
  </si>
  <si>
    <t>8492010508</t>
  </si>
  <si>
    <t>8492438549</t>
  </si>
  <si>
    <t>8092420430</t>
  </si>
  <si>
    <t>8092043718</t>
  </si>
  <si>
    <t>8294230356</t>
  </si>
  <si>
    <t>8298605849</t>
  </si>
  <si>
    <t>8092666604</t>
  </si>
  <si>
    <t>8097225732</t>
  </si>
  <si>
    <t>8295842769</t>
  </si>
  <si>
    <t>8094781964</t>
  </si>
  <si>
    <t>8292741730</t>
  </si>
  <si>
    <t>8092295410</t>
  </si>
  <si>
    <t>8296330223</t>
  </si>
  <si>
    <t>8293707939</t>
  </si>
  <si>
    <t>8296286157</t>
  </si>
  <si>
    <t>8098853083</t>
  </si>
  <si>
    <t>8494569683</t>
  </si>
  <si>
    <t>8294441283</t>
  </si>
  <si>
    <t>8096379688</t>
  </si>
  <si>
    <t>8097814947</t>
  </si>
  <si>
    <t>8296299780</t>
  </si>
  <si>
    <t>8292280105</t>
  </si>
  <si>
    <t>8495020834</t>
  </si>
  <si>
    <t>8495204508</t>
  </si>
  <si>
    <t>8298844869</t>
  </si>
  <si>
    <t>8293135983</t>
  </si>
  <si>
    <t>8492062434</t>
  </si>
  <si>
    <t>8295939798</t>
  </si>
  <si>
    <t>8299038395</t>
  </si>
  <si>
    <t>8499188006</t>
  </si>
  <si>
    <t>8293510325</t>
  </si>
  <si>
    <t>8293979614</t>
  </si>
  <si>
    <t>8097048806</t>
  </si>
  <si>
    <t>8293993792</t>
  </si>
  <si>
    <t>8294539026</t>
  </si>
  <si>
    <t>8299823800</t>
  </si>
  <si>
    <t>8298075081</t>
  </si>
  <si>
    <t>8093084776</t>
  </si>
  <si>
    <t>8297286843</t>
  </si>
  <si>
    <t>8099466567</t>
  </si>
  <si>
    <t>8493905020</t>
  </si>
  <si>
    <t>8098829443</t>
  </si>
  <si>
    <t>8295892979</t>
  </si>
  <si>
    <t>8097653472</t>
  </si>
  <si>
    <t>8292476461</t>
  </si>
  <si>
    <t>8495170630</t>
  </si>
  <si>
    <t>8294614780</t>
  </si>
  <si>
    <t>8294907710</t>
  </si>
  <si>
    <t>8292611348</t>
  </si>
  <si>
    <t>8292636304</t>
  </si>
  <si>
    <t>8098481731</t>
  </si>
  <si>
    <t>8297142568</t>
  </si>
  <si>
    <t>8095741692</t>
  </si>
  <si>
    <t>8298649701</t>
  </si>
  <si>
    <t>8093161096</t>
  </si>
  <si>
    <t>8096927366</t>
  </si>
  <si>
    <t>8093250197</t>
  </si>
  <si>
    <t>8094963742</t>
  </si>
  <si>
    <t>8099146633</t>
  </si>
  <si>
    <t>8294547656</t>
  </si>
  <si>
    <t>8492794011</t>
  </si>
  <si>
    <t>8098937081</t>
  </si>
  <si>
    <t>8095739532</t>
  </si>
  <si>
    <t>8492699159</t>
  </si>
  <si>
    <t>8493913018</t>
  </si>
  <si>
    <t>8292328595</t>
  </si>
  <si>
    <t>8296559802</t>
  </si>
  <si>
    <t>8294708554</t>
  </si>
  <si>
    <t>8292611779</t>
  </si>
  <si>
    <t>8096015012</t>
  </si>
  <si>
    <t>8299781209</t>
  </si>
  <si>
    <t>8093200424</t>
  </si>
  <si>
    <t>8292853765</t>
  </si>
  <si>
    <t>8095901159</t>
  </si>
  <si>
    <t>8297425377</t>
  </si>
  <si>
    <t>8294481489</t>
  </si>
  <si>
    <t>8298834830</t>
  </si>
  <si>
    <t>8294048443</t>
  </si>
  <si>
    <t>8095712912</t>
  </si>
  <si>
    <t>8098460284</t>
  </si>
  <si>
    <t>8297544661</t>
  </si>
  <si>
    <t>8297723219</t>
  </si>
  <si>
    <t>8298121084</t>
  </si>
  <si>
    <t>8298861688</t>
  </si>
  <si>
    <t>8297068334</t>
  </si>
  <si>
    <t>8296766125</t>
  </si>
  <si>
    <t>8095073696</t>
  </si>
  <si>
    <t>8293661092</t>
  </si>
  <si>
    <t>8497517050</t>
  </si>
  <si>
    <t>8094800650</t>
  </si>
  <si>
    <t>8295960299</t>
  </si>
  <si>
    <t>8098986132</t>
  </si>
  <si>
    <t>8094287851</t>
  </si>
  <si>
    <t>8292893441</t>
  </si>
  <si>
    <t>8097594190</t>
  </si>
  <si>
    <t>8095653171</t>
  </si>
  <si>
    <t>8494676777</t>
  </si>
  <si>
    <t>8293878104</t>
  </si>
  <si>
    <t>8292031596</t>
  </si>
  <si>
    <t>8297711197</t>
  </si>
  <si>
    <t>8092088696</t>
  </si>
  <si>
    <t>8296317281</t>
  </si>
  <si>
    <t>8494318733</t>
  </si>
  <si>
    <t>8492739579</t>
  </si>
  <si>
    <t>8094870292</t>
  </si>
  <si>
    <t>8494705550</t>
  </si>
  <si>
    <t>8095681144</t>
  </si>
  <si>
    <t>8494496158</t>
  </si>
  <si>
    <t>8494976043</t>
  </si>
  <si>
    <t>8292184789</t>
  </si>
  <si>
    <t>8096822743</t>
  </si>
  <si>
    <t>8293748672</t>
  </si>
  <si>
    <t>8494985142</t>
  </si>
  <si>
    <t>8293629848</t>
  </si>
  <si>
    <t>8494562365</t>
  </si>
  <si>
    <t>8096607224</t>
  </si>
  <si>
    <t>8098671865</t>
  </si>
  <si>
    <t>8093139756</t>
  </si>
  <si>
    <t>8093571311</t>
  </si>
  <si>
    <t>8293190041</t>
  </si>
  <si>
    <t>8094649553</t>
  </si>
  <si>
    <t>8097403960</t>
  </si>
  <si>
    <t>8098555264</t>
  </si>
  <si>
    <t>8293054688</t>
  </si>
  <si>
    <t>8092369378</t>
  </si>
  <si>
    <t>8092832207</t>
  </si>
  <si>
    <t>8492120428</t>
  </si>
  <si>
    <t>8094906173</t>
  </si>
  <si>
    <t>8098798096</t>
  </si>
  <si>
    <t>8498577308</t>
  </si>
  <si>
    <t>8096386073</t>
  </si>
  <si>
    <t>8096931485</t>
  </si>
  <si>
    <t>8093717619</t>
  </si>
  <si>
    <t>8293253064</t>
  </si>
  <si>
    <t>8297540979</t>
  </si>
  <si>
    <t>8093527735</t>
  </si>
  <si>
    <t>8095996140</t>
  </si>
  <si>
    <t>8098470637</t>
  </si>
  <si>
    <t>8495768068</t>
  </si>
  <si>
    <t>8498801423</t>
  </si>
  <si>
    <t>8493884257</t>
  </si>
  <si>
    <t>8092123948</t>
  </si>
  <si>
    <t>8294672854</t>
  </si>
  <si>
    <t>8095481372</t>
  </si>
  <si>
    <t>8294554997</t>
  </si>
  <si>
    <t>8093308245</t>
  </si>
  <si>
    <t>8494673244</t>
  </si>
  <si>
    <t>8293433732</t>
  </si>
  <si>
    <t>8295143679</t>
  </si>
  <si>
    <t>8099412358</t>
  </si>
  <si>
    <t>8299079737</t>
  </si>
  <si>
    <t>8294595416</t>
  </si>
  <si>
    <t>8095537030</t>
  </si>
  <si>
    <t>8099942500</t>
  </si>
  <si>
    <t>8296275936</t>
  </si>
  <si>
    <t>8093276235</t>
  </si>
  <si>
    <t>8292750939</t>
  </si>
  <si>
    <t>8092405590</t>
  </si>
  <si>
    <t>8298360938</t>
  </si>
  <si>
    <t>8096718470</t>
  </si>
  <si>
    <t>8095767740</t>
  </si>
  <si>
    <t>8092049585</t>
  </si>
  <si>
    <t>8094175293</t>
  </si>
  <si>
    <t>8092862795</t>
  </si>
  <si>
    <t>8299907780</t>
  </si>
  <si>
    <t>8098711335</t>
  </si>
  <si>
    <t>8492704453</t>
  </si>
  <si>
    <t>8493782031</t>
  </si>
  <si>
    <t>8294444480</t>
  </si>
  <si>
    <t>8299225580</t>
  </si>
  <si>
    <t>8094379515</t>
  </si>
  <si>
    <t>8094319651</t>
  </si>
  <si>
    <t>8092093448</t>
  </si>
  <si>
    <t>8298083810</t>
  </si>
  <si>
    <t>8296799452</t>
  </si>
  <si>
    <t>8294489268</t>
  </si>
  <si>
    <t>8296903802</t>
  </si>
  <si>
    <t>8295129791</t>
  </si>
  <si>
    <t>8094726450</t>
  </si>
  <si>
    <t>8093954669</t>
  </si>
  <si>
    <t>8099326762</t>
  </si>
  <si>
    <t>8294561823</t>
  </si>
  <si>
    <t>8093080150</t>
  </si>
  <si>
    <t>8095860732</t>
  </si>
  <si>
    <t>8097907047</t>
  </si>
  <si>
    <t>8092298367</t>
  </si>
  <si>
    <t>8298283533</t>
  </si>
  <si>
    <t>8292468826</t>
  </si>
  <si>
    <t>8095120873</t>
  </si>
  <si>
    <t>8293408602</t>
  </si>
  <si>
    <t>8298750228</t>
  </si>
  <si>
    <t>8096029058</t>
  </si>
  <si>
    <t>8298443604</t>
  </si>
  <si>
    <t>8296548773</t>
  </si>
  <si>
    <t>8093498585</t>
  </si>
  <si>
    <t>8493563117</t>
  </si>
  <si>
    <t>8095726101</t>
  </si>
  <si>
    <t>8298083895</t>
  </si>
  <si>
    <t>8299324159</t>
  </si>
  <si>
    <t>8296101597</t>
  </si>
  <si>
    <t>8098271268</t>
  </si>
  <si>
    <t>8293710737</t>
  </si>
  <si>
    <t>8292330693</t>
  </si>
  <si>
    <t>8498642306</t>
  </si>
  <si>
    <t>8094867682</t>
  </si>
  <si>
    <t>8095373812</t>
  </si>
  <si>
    <t>8292738562</t>
  </si>
  <si>
    <t>8495213463</t>
  </si>
  <si>
    <t>8092140514</t>
  </si>
  <si>
    <t>8292326001</t>
  </si>
  <si>
    <t>8293183188</t>
  </si>
  <si>
    <t>8296412673</t>
  </si>
  <si>
    <t>8096561999</t>
  </si>
  <si>
    <t>8098172855</t>
  </si>
  <si>
    <t>8098867835</t>
  </si>
  <si>
    <t>8095994577</t>
  </si>
  <si>
    <t>8093899575</t>
  </si>
  <si>
    <t>8098890937</t>
  </si>
  <si>
    <t>8093927729</t>
  </si>
  <si>
    <t>8096984692</t>
  </si>
  <si>
    <t>8492088326</t>
  </si>
  <si>
    <t>8294058440</t>
  </si>
  <si>
    <t>8297632545</t>
  </si>
  <si>
    <t>8298398283</t>
  </si>
  <si>
    <t>8297525406</t>
  </si>
  <si>
    <t>8299035175</t>
  </si>
  <si>
    <t>8092692770</t>
  </si>
  <si>
    <t>8295575105</t>
  </si>
  <si>
    <t>8498857674</t>
  </si>
  <si>
    <t>8295442157</t>
  </si>
  <si>
    <t>8094423676</t>
  </si>
  <si>
    <t>8493807509</t>
  </si>
  <si>
    <t>8298553600</t>
  </si>
  <si>
    <t>8097155890</t>
  </si>
  <si>
    <t>8097905308</t>
  </si>
  <si>
    <t>8293751830</t>
  </si>
  <si>
    <t>8296430509</t>
  </si>
  <si>
    <t>8297512569</t>
  </si>
  <si>
    <t>8092878674</t>
  </si>
  <si>
    <t>8298748271</t>
  </si>
  <si>
    <t>8297144251</t>
  </si>
  <si>
    <t>8297977658</t>
  </si>
  <si>
    <t>8093335721</t>
  </si>
  <si>
    <t>8098170326</t>
  </si>
  <si>
    <t>8293231469</t>
  </si>
  <si>
    <t>8292550977</t>
  </si>
  <si>
    <t>8095600763</t>
  </si>
  <si>
    <t>8293087518</t>
  </si>
  <si>
    <t>8494834213</t>
  </si>
  <si>
    <t>8094815345</t>
  </si>
  <si>
    <t>8098124478</t>
  </si>
  <si>
    <t>8298832790</t>
  </si>
  <si>
    <t>8299436035</t>
  </si>
  <si>
    <t>8498613142</t>
  </si>
  <si>
    <t>8297413718</t>
  </si>
  <si>
    <t>8494491134</t>
  </si>
  <si>
    <t>8296047367</t>
  </si>
  <si>
    <t>8295939781</t>
  </si>
  <si>
    <t>8295995163</t>
  </si>
  <si>
    <t>8296388758</t>
  </si>
  <si>
    <t>8092465430</t>
  </si>
  <si>
    <t>8293541832</t>
  </si>
  <si>
    <t>8098692442</t>
  </si>
  <si>
    <t>8293629309</t>
  </si>
  <si>
    <t>8092882930</t>
  </si>
  <si>
    <t>8095734258</t>
  </si>
  <si>
    <t>8095998700</t>
  </si>
  <si>
    <t>8295391973</t>
  </si>
  <si>
    <t>8498841575</t>
  </si>
  <si>
    <t>8299895750</t>
  </si>
  <si>
    <t>8098478912</t>
  </si>
  <si>
    <t>8299072837</t>
  </si>
  <si>
    <t>8297121012</t>
  </si>
  <si>
    <t>8298569574</t>
  </si>
  <si>
    <t>8095600629</t>
  </si>
  <si>
    <t>8099395525</t>
  </si>
  <si>
    <t>8093135810</t>
  </si>
  <si>
    <t>8093882077</t>
  </si>
  <si>
    <t>8495038942</t>
  </si>
  <si>
    <t>8095504074</t>
  </si>
  <si>
    <t>8293809505</t>
  </si>
  <si>
    <t>8498038444</t>
  </si>
  <si>
    <t>8296199972</t>
  </si>
  <si>
    <t>8495791828</t>
  </si>
  <si>
    <t>8498061315</t>
  </si>
  <si>
    <t>8094824715</t>
  </si>
  <si>
    <t>8295727536</t>
  </si>
  <si>
    <t>8296256346</t>
  </si>
  <si>
    <t>8293425359</t>
  </si>
  <si>
    <t>8293467688</t>
  </si>
  <si>
    <t>8296472187</t>
  </si>
  <si>
    <t>8294434652</t>
  </si>
  <si>
    <t>8494708299</t>
  </si>
  <si>
    <t>8299268529</t>
  </si>
  <si>
    <t>8293398563</t>
  </si>
  <si>
    <t>8299281016</t>
  </si>
  <si>
    <t>8292967381</t>
  </si>
  <si>
    <t>8095760025</t>
  </si>
  <si>
    <t>8094848780</t>
  </si>
  <si>
    <t>8098941332</t>
  </si>
  <si>
    <t>8492069264</t>
  </si>
  <si>
    <t>8092063370</t>
  </si>
  <si>
    <t>8096204318</t>
  </si>
  <si>
    <t>8097470001</t>
  </si>
  <si>
    <t>8494456702</t>
  </si>
  <si>
    <t>8098649302</t>
  </si>
  <si>
    <t>8095503030</t>
  </si>
  <si>
    <t>8092620622</t>
  </si>
  <si>
    <t>8295204595</t>
  </si>
  <si>
    <t>8297511811</t>
  </si>
  <si>
    <t>8296469464</t>
  </si>
  <si>
    <t>8095966595</t>
  </si>
  <si>
    <t>8097238028</t>
  </si>
  <si>
    <t>8292170127</t>
  </si>
  <si>
    <t>8096973238</t>
  </si>
  <si>
    <t>8296868382</t>
  </si>
  <si>
    <t>8299661799</t>
  </si>
  <si>
    <t>8095348141</t>
  </si>
  <si>
    <t>8095298383</t>
  </si>
  <si>
    <t>8097866733</t>
  </si>
  <si>
    <t>8492612180</t>
  </si>
  <si>
    <t>8298778153</t>
  </si>
  <si>
    <t>8492844074</t>
  </si>
  <si>
    <t>8295805753</t>
  </si>
  <si>
    <t>8299691234</t>
  </si>
  <si>
    <t>8094953206</t>
  </si>
  <si>
    <t>8294894975</t>
  </si>
  <si>
    <t>8298908877</t>
  </si>
  <si>
    <t>8098121996</t>
  </si>
  <si>
    <t>8494325056</t>
  </si>
  <si>
    <t>8493608455</t>
  </si>
  <si>
    <t>8096832256</t>
  </si>
  <si>
    <t>8298594594</t>
  </si>
  <si>
    <t>8299403295</t>
  </si>
  <si>
    <t>8298386574</t>
  </si>
  <si>
    <t>8297864382</t>
  </si>
  <si>
    <t>8096730289</t>
  </si>
  <si>
    <t>8297474504</t>
  </si>
  <si>
    <t>8298855630</t>
  </si>
  <si>
    <t>8292924811</t>
  </si>
  <si>
    <t>8297227790</t>
  </si>
  <si>
    <t>8093041086</t>
  </si>
  <si>
    <t>8296229932</t>
  </si>
  <si>
    <t>8092205703</t>
  </si>
  <si>
    <t>8093723261</t>
  </si>
  <si>
    <t>8297792475</t>
  </si>
  <si>
    <t>8295354900</t>
  </si>
  <si>
    <t>8098201203</t>
  </si>
  <si>
    <t>8295903210</t>
  </si>
  <si>
    <t>8495031456</t>
  </si>
  <si>
    <t>8294755383</t>
  </si>
  <si>
    <t>8492678764</t>
  </si>
  <si>
    <t>8093883355</t>
  </si>
  <si>
    <t>8095325910</t>
  </si>
  <si>
    <t>8495149905</t>
  </si>
  <si>
    <t>8098692618</t>
  </si>
  <si>
    <t>8092520935</t>
  </si>
  <si>
    <t>8095092518</t>
  </si>
  <si>
    <t>8096292913</t>
  </si>
  <si>
    <t>8093512390</t>
  </si>
  <si>
    <t>8292728967</t>
  </si>
  <si>
    <t>8098697625</t>
  </si>
  <si>
    <t>8098827676</t>
  </si>
  <si>
    <t>8297924857</t>
  </si>
  <si>
    <t>8299308779</t>
  </si>
  <si>
    <t>8296248348</t>
  </si>
  <si>
    <t>8099624241</t>
  </si>
  <si>
    <t>8098733628</t>
  </si>
  <si>
    <t>8098851204</t>
  </si>
  <si>
    <t>8495818409</t>
  </si>
  <si>
    <t>8096951651</t>
  </si>
  <si>
    <t>8492630607</t>
  </si>
  <si>
    <t>8296182857</t>
  </si>
  <si>
    <t>8495773759</t>
  </si>
  <si>
    <t>8293825226</t>
  </si>
  <si>
    <t>8093577751</t>
  </si>
  <si>
    <t>8094247051</t>
  </si>
  <si>
    <t>8094232068</t>
  </si>
  <si>
    <t>8299101775</t>
  </si>
  <si>
    <t>8095645990</t>
  </si>
  <si>
    <t>8098586459</t>
  </si>
  <si>
    <t>8094770353</t>
  </si>
  <si>
    <t>8097271250</t>
  </si>
  <si>
    <t>8096297930</t>
  </si>
  <si>
    <t>8297175797</t>
  </si>
  <si>
    <t>8296310947</t>
  </si>
  <si>
    <t>8093882578</t>
  </si>
  <si>
    <t>8093353721</t>
  </si>
  <si>
    <t>8496339112</t>
  </si>
  <si>
    <t>8096624477</t>
  </si>
  <si>
    <t>8492491511</t>
  </si>
  <si>
    <t>8292333979</t>
  </si>
  <si>
    <t>8097329436</t>
  </si>
  <si>
    <t>8093882287</t>
  </si>
  <si>
    <t>8099072303</t>
  </si>
  <si>
    <t>8096433660</t>
  </si>
  <si>
    <t>8495819098</t>
  </si>
  <si>
    <t>8294779240</t>
  </si>
  <si>
    <t>8092962733</t>
  </si>
  <si>
    <t>8093889758</t>
  </si>
  <si>
    <t>8097332204</t>
  </si>
  <si>
    <t>8293831130</t>
  </si>
  <si>
    <t>8293823999</t>
  </si>
  <si>
    <t>8296648220</t>
  </si>
  <si>
    <t>8493437412</t>
  </si>
  <si>
    <t>8492861476</t>
  </si>
  <si>
    <t>8293814289</t>
  </si>
  <si>
    <t>8095562933</t>
  </si>
  <si>
    <t>8298374598</t>
  </si>
  <si>
    <t>8093881805</t>
  </si>
  <si>
    <t>8299449570</t>
  </si>
  <si>
    <t>8092534859</t>
  </si>
  <si>
    <t>8097137375</t>
  </si>
  <si>
    <t>8294422416</t>
  </si>
  <si>
    <t>8297755436</t>
  </si>
  <si>
    <t>8095730831</t>
  </si>
  <si>
    <t>8496353975</t>
  </si>
  <si>
    <t>8092960536</t>
  </si>
  <si>
    <t>8298260738</t>
  </si>
  <si>
    <t>8097051814</t>
  </si>
  <si>
    <t>8298494839</t>
  </si>
  <si>
    <t>8099753119</t>
  </si>
  <si>
    <t>8096189654</t>
  </si>
  <si>
    <t>8293569278</t>
  </si>
  <si>
    <t>8096098416</t>
  </si>
  <si>
    <t>8295338243</t>
  </si>
  <si>
    <t>8493605165</t>
  </si>
  <si>
    <t>8295596278</t>
  </si>
  <si>
    <t>8099174788</t>
  </si>
  <si>
    <t>8297155303</t>
  </si>
  <si>
    <t>8297748455</t>
  </si>
  <si>
    <t>8294440223</t>
  </si>
  <si>
    <t>8492200419</t>
  </si>
  <si>
    <t>8094375635</t>
  </si>
  <si>
    <t>8298153824</t>
  </si>
  <si>
    <t>8497973278</t>
  </si>
  <si>
    <t>8095683170</t>
  </si>
  <si>
    <t>8293176534</t>
  </si>
  <si>
    <t>8092373523</t>
  </si>
  <si>
    <t>8093130938</t>
  </si>
  <si>
    <t>8095890581</t>
  </si>
  <si>
    <t>8095902793</t>
  </si>
  <si>
    <t>8492508941</t>
  </si>
  <si>
    <t>8098962153</t>
  </si>
  <si>
    <t>8099234084</t>
  </si>
  <si>
    <t>8095957661</t>
  </si>
  <si>
    <t>8098142459</t>
  </si>
  <si>
    <t>8295575926</t>
  </si>
  <si>
    <t>8498280880</t>
  </si>
  <si>
    <t>8098621450</t>
  </si>
  <si>
    <t>8493595764</t>
  </si>
  <si>
    <t>8492500635</t>
  </si>
  <si>
    <t>8097521859</t>
  </si>
  <si>
    <t>8092522345</t>
  </si>
  <si>
    <t>8292906527</t>
  </si>
  <si>
    <t>8299254248</t>
  </si>
  <si>
    <t>8295899890</t>
  </si>
  <si>
    <t>8096272765</t>
  </si>
  <si>
    <t>8098534888</t>
  </si>
  <si>
    <t>8093024694</t>
  </si>
  <si>
    <t>8294599557</t>
  </si>
  <si>
    <t>8298673026</t>
  </si>
  <si>
    <t>8099555830</t>
  </si>
  <si>
    <t>8098796204</t>
  </si>
  <si>
    <t>8099249579</t>
  </si>
  <si>
    <t>8299745125</t>
  </si>
  <si>
    <t>8494506482</t>
  </si>
  <si>
    <t>8292587597</t>
  </si>
  <si>
    <t>8496353713</t>
  </si>
  <si>
    <t>8298155674</t>
  </si>
  <si>
    <t>8292644478</t>
  </si>
  <si>
    <t>8294227801</t>
  </si>
  <si>
    <t>8499182808</t>
  </si>
  <si>
    <t>8496519891</t>
  </si>
  <si>
    <t>8293691639</t>
  </si>
  <si>
    <t>8296472874</t>
  </si>
  <si>
    <t>8092246634</t>
  </si>
  <si>
    <t>8094387169</t>
  </si>
  <si>
    <t>8492602511</t>
  </si>
  <si>
    <t>8299144083</t>
  </si>
  <si>
    <t>8099770498</t>
  </si>
  <si>
    <t>8498893101</t>
  </si>
  <si>
    <t>8496204224</t>
  </si>
  <si>
    <t>8297903168</t>
  </si>
  <si>
    <t>8092144671</t>
  </si>
  <si>
    <t>8498806741</t>
  </si>
  <si>
    <t>8298770372</t>
  </si>
  <si>
    <t>8098999630</t>
  </si>
  <si>
    <t>8098178802</t>
  </si>
  <si>
    <t>8496574264</t>
  </si>
  <si>
    <t>8098731624</t>
  </si>
  <si>
    <t>8297058526</t>
  </si>
  <si>
    <t>8295319183</t>
  </si>
  <si>
    <t>8498612808</t>
  </si>
  <si>
    <t>8492203062</t>
  </si>
  <si>
    <t>8092486816</t>
  </si>
  <si>
    <t>8095733906</t>
  </si>
  <si>
    <t>8092898122</t>
  </si>
  <si>
    <t>8293572121</t>
  </si>
  <si>
    <t>8098018068</t>
  </si>
  <si>
    <t>8297415238</t>
  </si>
  <si>
    <t>8298546354</t>
  </si>
  <si>
    <t>8498818086</t>
  </si>
  <si>
    <t>8094884733</t>
  </si>
  <si>
    <t>8294619358</t>
  </si>
  <si>
    <t>8095452836</t>
  </si>
  <si>
    <t>8095367405</t>
  </si>
  <si>
    <t>8295864053</t>
  </si>
  <si>
    <t>8496242174</t>
  </si>
  <si>
    <t>8097697370</t>
  </si>
  <si>
    <t>8297711636</t>
  </si>
  <si>
    <t>8299685667</t>
  </si>
  <si>
    <t>8096207729</t>
  </si>
  <si>
    <t>8099128835</t>
  </si>
  <si>
    <t>8092821121</t>
  </si>
  <si>
    <t>8296558467</t>
  </si>
  <si>
    <t>8299458938</t>
  </si>
  <si>
    <t>8492717094</t>
  </si>
  <si>
    <t>8298768661</t>
  </si>
  <si>
    <t>8297667384</t>
  </si>
  <si>
    <t>8093722220</t>
  </si>
  <si>
    <t>8299198487</t>
  </si>
  <si>
    <t>8296453801</t>
  </si>
  <si>
    <t>8096775350</t>
  </si>
  <si>
    <t>8095426323</t>
  </si>
  <si>
    <t>8494929736</t>
  </si>
  <si>
    <t>8299324194</t>
  </si>
  <si>
    <t>8094242870</t>
  </si>
  <si>
    <t>8295459695</t>
  </si>
  <si>
    <t>8292149426</t>
  </si>
  <si>
    <t>8099946326</t>
  </si>
  <si>
    <t>8098384860</t>
  </si>
  <si>
    <t>8098636017</t>
  </si>
  <si>
    <t>8496219611</t>
  </si>
  <si>
    <t>8298060726</t>
  </si>
  <si>
    <t>8092721798</t>
  </si>
  <si>
    <t>8096241033</t>
  </si>
  <si>
    <t>8497103111</t>
  </si>
  <si>
    <t>8295702697</t>
  </si>
  <si>
    <t>8493572181</t>
  </si>
  <si>
    <t>8095808653</t>
  </si>
  <si>
    <t>8096383456</t>
  </si>
  <si>
    <t>8298891122</t>
  </si>
  <si>
    <t>8497527972</t>
  </si>
  <si>
    <t>8498571364</t>
  </si>
  <si>
    <t>8294319790</t>
  </si>
  <si>
    <t>8098517006</t>
  </si>
  <si>
    <t>8095717345</t>
  </si>
  <si>
    <t>8094039264</t>
  </si>
  <si>
    <t>8297898043</t>
  </si>
  <si>
    <t>8296430636</t>
  </si>
  <si>
    <t>8299174002</t>
  </si>
  <si>
    <t>8096384179</t>
  </si>
  <si>
    <t>8094143780</t>
  </si>
  <si>
    <t>8098535534</t>
  </si>
  <si>
    <t>8498578510</t>
  </si>
  <si>
    <t>8494053639</t>
  </si>
  <si>
    <t>8297159267</t>
  </si>
  <si>
    <t>8293465817</t>
  </si>
  <si>
    <t>8094037317</t>
  </si>
  <si>
    <t>8298101415</t>
  </si>
  <si>
    <t>8498571820</t>
  </si>
  <si>
    <t>8298301799</t>
  </si>
  <si>
    <t>8292223106</t>
  </si>
  <si>
    <t>8295769004</t>
  </si>
  <si>
    <t>8093062315</t>
  </si>
  <si>
    <t>8098197220</t>
  </si>
  <si>
    <t>8295331773</t>
  </si>
  <si>
    <t>8092838081</t>
  </si>
  <si>
    <t>8498808294</t>
  </si>
  <si>
    <t>8292585191</t>
  </si>
  <si>
    <t>8098014887</t>
  </si>
  <si>
    <t>8498485934</t>
  </si>
  <si>
    <t>8494501640</t>
  </si>
  <si>
    <t>8092074089</t>
  </si>
  <si>
    <t>8493622041</t>
  </si>
  <si>
    <t>8097831384</t>
  </si>
  <si>
    <t>8298786937</t>
  </si>
  <si>
    <t>8492452654</t>
  </si>
  <si>
    <t>8295871511</t>
  </si>
  <si>
    <t>8499121620</t>
  </si>
  <si>
    <t>8292620132</t>
  </si>
  <si>
    <t>8298682546</t>
  </si>
  <si>
    <t>8293375075</t>
  </si>
  <si>
    <t>8299744261</t>
  </si>
  <si>
    <t>8095497211</t>
  </si>
  <si>
    <t>8493928192</t>
  </si>
  <si>
    <t>8297135788</t>
  </si>
  <si>
    <t>8294966736</t>
  </si>
  <si>
    <t>8492511452</t>
  </si>
  <si>
    <t>8294085014</t>
  </si>
  <si>
    <t>8297032990</t>
  </si>
  <si>
    <t>8494038998</t>
  </si>
  <si>
    <t>8094375010</t>
  </si>
  <si>
    <t>8497637988</t>
  </si>
  <si>
    <t>8293022501</t>
  </si>
  <si>
    <t>8294618842</t>
  </si>
  <si>
    <t>8299256611</t>
  </si>
  <si>
    <t>8294873480</t>
  </si>
  <si>
    <t>8093932729</t>
  </si>
  <si>
    <t>8096199587</t>
  </si>
  <si>
    <t>8493846366</t>
  </si>
  <si>
    <t>8095356836</t>
  </si>
  <si>
    <t>8293915994</t>
  </si>
  <si>
    <t>8294469131</t>
  </si>
  <si>
    <t>8493615544</t>
  </si>
  <si>
    <t>8099327467</t>
  </si>
  <si>
    <t>8292148340</t>
  </si>
  <si>
    <t>8098335536</t>
  </si>
  <si>
    <t>8497508434</t>
  </si>
  <si>
    <t>8298066206</t>
  </si>
  <si>
    <t>8494689825</t>
  </si>
  <si>
    <t>8092411027</t>
  </si>
  <si>
    <t>8492679790</t>
  </si>
  <si>
    <t>8097801741</t>
  </si>
  <si>
    <t>8493560807</t>
  </si>
  <si>
    <t>8495268062</t>
  </si>
  <si>
    <t>8094816823</t>
  </si>
  <si>
    <t>8092392576</t>
  </si>
  <si>
    <t>8095023569</t>
  </si>
  <si>
    <t>8494716610</t>
  </si>
  <si>
    <t>8092812974</t>
  </si>
  <si>
    <t>8298653474</t>
  </si>
  <si>
    <t>8092989217</t>
  </si>
  <si>
    <t>8294787934</t>
  </si>
  <si>
    <t>8299301987</t>
  </si>
  <si>
    <t>8093770536</t>
  </si>
  <si>
    <t>8294269882</t>
  </si>
  <si>
    <t>8293672637</t>
  </si>
  <si>
    <t>8093510205</t>
  </si>
  <si>
    <t>8095766446</t>
  </si>
  <si>
    <t>8095644527</t>
  </si>
  <si>
    <t>8092293954</t>
  </si>
  <si>
    <t>8298071762</t>
  </si>
  <si>
    <t>8299301524</t>
  </si>
  <si>
    <t>8096323913</t>
  </si>
  <si>
    <t>8292607287</t>
  </si>
  <si>
    <t>8493956472</t>
  </si>
  <si>
    <t>8299079639</t>
  </si>
  <si>
    <t>8097539602</t>
  </si>
  <si>
    <t>8093866986</t>
  </si>
  <si>
    <t>8494898832</t>
  </si>
  <si>
    <t>8096187534</t>
  </si>
  <si>
    <t>8299859364</t>
  </si>
  <si>
    <t>8498632705</t>
  </si>
  <si>
    <t>8299080678</t>
  </si>
  <si>
    <t>8093470691</t>
  </si>
  <si>
    <t>8299875397</t>
  </si>
  <si>
    <t>8097170681</t>
  </si>
  <si>
    <t>8298770667</t>
  </si>
  <si>
    <t>8092214949</t>
  </si>
  <si>
    <t>8296184496</t>
  </si>
  <si>
    <t>8092668156</t>
  </si>
  <si>
    <t>8493711588</t>
  </si>
  <si>
    <t>8092107049</t>
  </si>
  <si>
    <t>8498565689</t>
  </si>
  <si>
    <t>8293595036</t>
  </si>
  <si>
    <t>8095841671</t>
  </si>
  <si>
    <t>8293570150</t>
  </si>
  <si>
    <t>8492679477</t>
  </si>
  <si>
    <t>8496561656</t>
  </si>
  <si>
    <t>8093179725</t>
  </si>
  <si>
    <t>8094169467</t>
  </si>
  <si>
    <t>8098569413</t>
  </si>
  <si>
    <t>8094427402</t>
  </si>
  <si>
    <t>8296220033</t>
  </si>
  <si>
    <t>8297904032</t>
  </si>
  <si>
    <t>8293706146</t>
  </si>
  <si>
    <t>8293481905</t>
  </si>
  <si>
    <t>8099729708</t>
  </si>
  <si>
    <t>8092170171</t>
  </si>
  <si>
    <t>8299639449</t>
  </si>
  <si>
    <t>8095265507</t>
  </si>
  <si>
    <t>8494899426</t>
  </si>
  <si>
    <t>8299106818</t>
  </si>
  <si>
    <t>8492793141</t>
  </si>
  <si>
    <t>8099796691</t>
  </si>
  <si>
    <t>8494106112</t>
  </si>
  <si>
    <t>8497119808</t>
  </si>
  <si>
    <t>8093207574</t>
  </si>
  <si>
    <t>8299844290</t>
  </si>
  <si>
    <t>8095688380</t>
  </si>
  <si>
    <t>8292832466</t>
  </si>
  <si>
    <t>8296060490</t>
  </si>
  <si>
    <t>8294352471</t>
  </si>
  <si>
    <t>8097633279</t>
  </si>
  <si>
    <t>8294061120</t>
  </si>
  <si>
    <t>8097097237</t>
  </si>
  <si>
    <t>8093087907</t>
  </si>
  <si>
    <t>8494820312</t>
  </si>
  <si>
    <t>8492776130</t>
  </si>
  <si>
    <t>8292178748</t>
  </si>
  <si>
    <t>8099629063</t>
  </si>
  <si>
    <t>8099733073</t>
  </si>
  <si>
    <t>8495363136</t>
  </si>
  <si>
    <t>8297318408</t>
  </si>
  <si>
    <t>8095510938</t>
  </si>
  <si>
    <t>8494735814</t>
  </si>
  <si>
    <t>8097399206</t>
  </si>
  <si>
    <t>8098793714</t>
  </si>
  <si>
    <t>8098674913</t>
  </si>
  <si>
    <t>8099892066</t>
  </si>
  <si>
    <t>8099906246</t>
  </si>
  <si>
    <t>8293285053</t>
  </si>
  <si>
    <t>8097839587</t>
  </si>
  <si>
    <t>8294088592</t>
  </si>
  <si>
    <t>8097237670</t>
  </si>
  <si>
    <t>8093035749</t>
  </si>
  <si>
    <t>8495299724</t>
  </si>
  <si>
    <t>8098025837</t>
  </si>
  <si>
    <t>8298918025</t>
  </si>
  <si>
    <t>8097324877</t>
  </si>
  <si>
    <t>8099654416</t>
  </si>
  <si>
    <t>8098708009</t>
  </si>
  <si>
    <t>8495214340</t>
  </si>
  <si>
    <t>8294901674</t>
  </si>
  <si>
    <t>8299146370</t>
  </si>
  <si>
    <t>8299065889</t>
  </si>
  <si>
    <t>8297012808</t>
  </si>
  <si>
    <t>8097037270</t>
  </si>
  <si>
    <t>8298953551</t>
  </si>
  <si>
    <t>8498680582</t>
  </si>
  <si>
    <t>8298394221</t>
  </si>
  <si>
    <t>8097517038</t>
  </si>
  <si>
    <t>8093784821</t>
  </si>
  <si>
    <t>8293774283</t>
  </si>
  <si>
    <t>8095470416</t>
  </si>
  <si>
    <t>8293171756</t>
  </si>
  <si>
    <t>8096990306</t>
  </si>
  <si>
    <t>8096166283</t>
  </si>
  <si>
    <t>8292702506</t>
  </si>
  <si>
    <t>8492765384</t>
  </si>
  <si>
    <t>8097465168</t>
  </si>
  <si>
    <t>8095171740</t>
  </si>
  <si>
    <t>8297825747</t>
  </si>
  <si>
    <t>8293396633</t>
  </si>
  <si>
    <t>8099311348</t>
  </si>
  <si>
    <t>8298307206</t>
  </si>
  <si>
    <t>8099138711</t>
  </si>
  <si>
    <t>8095583866</t>
  </si>
  <si>
    <t>8492471303</t>
  </si>
  <si>
    <t>8099313401</t>
  </si>
  <si>
    <t>8298759696</t>
  </si>
  <si>
    <t>8295736059</t>
  </si>
  <si>
    <t>8097578976</t>
  </si>
  <si>
    <t>8296068552</t>
  </si>
  <si>
    <t>8293334795</t>
  </si>
  <si>
    <t>8295713326</t>
  </si>
  <si>
    <t>8098795660</t>
  </si>
  <si>
    <t>8492036526</t>
  </si>
  <si>
    <t>8297259034</t>
  </si>
  <si>
    <t>8095755014</t>
  </si>
  <si>
    <t>8095523469</t>
  </si>
  <si>
    <t>8098905741</t>
  </si>
  <si>
    <t>8494048786</t>
  </si>
  <si>
    <t>8498618150</t>
  </si>
  <si>
    <t>8497509020</t>
  </si>
  <si>
    <t>8098130469</t>
  </si>
  <si>
    <t>8099042984</t>
  </si>
  <si>
    <t>8096109306</t>
  </si>
  <si>
    <t>8097252988</t>
  </si>
  <si>
    <t>8492491060</t>
  </si>
  <si>
    <t>8494677393</t>
  </si>
  <si>
    <t>8092488555</t>
  </si>
  <si>
    <t>8092736940</t>
  </si>
  <si>
    <t>8299619541</t>
  </si>
  <si>
    <t>8098024170</t>
  </si>
  <si>
    <t>8294446880</t>
  </si>
  <si>
    <t>8298982210</t>
  </si>
  <si>
    <t>8492083491</t>
  </si>
  <si>
    <t>8099748575</t>
  </si>
  <si>
    <t>8492793154</t>
  </si>
  <si>
    <t>8097700913</t>
  </si>
  <si>
    <t>8293908243</t>
  </si>
  <si>
    <t>8097234997</t>
  </si>
  <si>
    <t>8492620642</t>
  </si>
  <si>
    <t>8094628588</t>
  </si>
  <si>
    <t>8493609332</t>
  </si>
  <si>
    <t>8494665254</t>
  </si>
  <si>
    <t>8095522652</t>
  </si>
  <si>
    <t>8098475798</t>
  </si>
  <si>
    <t>8095429076</t>
  </si>
  <si>
    <t>8294650944</t>
  </si>
  <si>
    <t>8096964917</t>
  </si>
  <si>
    <t>8295584297</t>
  </si>
  <si>
    <t>8298151938</t>
  </si>
  <si>
    <t>8296648971</t>
  </si>
  <si>
    <t>8099282049</t>
  </si>
  <si>
    <t>8297050087</t>
  </si>
  <si>
    <t>8097856785</t>
  </si>
  <si>
    <t>8293458883</t>
  </si>
  <si>
    <t>8095811105</t>
  </si>
  <si>
    <t>8496071699</t>
  </si>
  <si>
    <t>8097882514</t>
  </si>
  <si>
    <t>8098534571</t>
  </si>
  <si>
    <t>8098508321</t>
  </si>
  <si>
    <t>8093439135</t>
  </si>
  <si>
    <t>8297027258</t>
  </si>
  <si>
    <t>8494065005</t>
  </si>
  <si>
    <t>8292748975</t>
  </si>
  <si>
    <t>8099068198</t>
  </si>
  <si>
    <t>8292195137</t>
  </si>
  <si>
    <t>8093884616</t>
  </si>
  <si>
    <t>8095567309</t>
  </si>
  <si>
    <t>8299403252</t>
  </si>
  <si>
    <t>8493891405</t>
  </si>
  <si>
    <t>8293751771</t>
  </si>
  <si>
    <t>8094668159</t>
  </si>
  <si>
    <t>8093018541</t>
  </si>
  <si>
    <t>8297970288</t>
  </si>
  <si>
    <t>8295792402</t>
  </si>
  <si>
    <t>8493574395</t>
  </si>
  <si>
    <t>8292988467</t>
  </si>
  <si>
    <t>8293996968</t>
  </si>
  <si>
    <t>8095601286</t>
  </si>
  <si>
    <t>8295776371</t>
  </si>
  <si>
    <t>8298956558</t>
  </si>
  <si>
    <t>8299632618</t>
  </si>
  <si>
    <t>8299049455</t>
  </si>
  <si>
    <t>8097967416</t>
  </si>
  <si>
    <t>8092402831</t>
  </si>
  <si>
    <t>8493935900</t>
  </si>
  <si>
    <t>8292308462</t>
  </si>
  <si>
    <t>8098902886</t>
  </si>
  <si>
    <t>8495390484</t>
  </si>
  <si>
    <t>8095106694</t>
  </si>
  <si>
    <t>8294651489</t>
  </si>
  <si>
    <t>8093563297</t>
  </si>
  <si>
    <t>8093637466</t>
  </si>
  <si>
    <t>8095316565</t>
  </si>
  <si>
    <t>8299311485</t>
  </si>
  <si>
    <t>8298933510</t>
  </si>
  <si>
    <t>8094159687</t>
  </si>
  <si>
    <t>8496518618</t>
  </si>
  <si>
    <t>8092704640</t>
  </si>
  <si>
    <t>8494680512</t>
  </si>
  <si>
    <t>8294566009</t>
  </si>
  <si>
    <t>8098601696</t>
  </si>
  <si>
    <t>8093880999</t>
  </si>
  <si>
    <t>8294427948</t>
  </si>
  <si>
    <t>8092431085</t>
  </si>
  <si>
    <t>8098862030</t>
  </si>
  <si>
    <t>8298638510</t>
  </si>
  <si>
    <t>8096816903</t>
  </si>
  <si>
    <t>8295629042</t>
  </si>
  <si>
    <t>8092601796</t>
  </si>
  <si>
    <t>8099658554</t>
  </si>
  <si>
    <t>8097729277</t>
  </si>
  <si>
    <t>8492686817</t>
  </si>
  <si>
    <t>8098579682</t>
  </si>
  <si>
    <t>8094718288</t>
  </si>
  <si>
    <t>8496569905</t>
  </si>
  <si>
    <t>8298141340</t>
  </si>
  <si>
    <t>8492474783</t>
  </si>
  <si>
    <t>8293621079</t>
  </si>
  <si>
    <t>8496326579</t>
  </si>
  <si>
    <t>8093511930</t>
  </si>
  <si>
    <t>8098448828</t>
  </si>
  <si>
    <t>8097765021</t>
  </si>
  <si>
    <t>8095753979</t>
  </si>
  <si>
    <t>8494558929</t>
  </si>
  <si>
    <t>8492522204</t>
  </si>
  <si>
    <t>8094795943</t>
  </si>
  <si>
    <t>8293599130</t>
  </si>
  <si>
    <t>8098848638</t>
  </si>
  <si>
    <t>8096973735</t>
  </si>
  <si>
    <t>8093985235</t>
  </si>
  <si>
    <t>8292766938</t>
  </si>
  <si>
    <t>8498807093</t>
  </si>
  <si>
    <t>8293726147</t>
  </si>
  <si>
    <t>8098813330</t>
  </si>
  <si>
    <t>8092220993</t>
  </si>
  <si>
    <t>8295274139</t>
  </si>
  <si>
    <t>8094195393</t>
  </si>
  <si>
    <t>8492683252</t>
  </si>
  <si>
    <t>8298306427</t>
  </si>
  <si>
    <t>8492568844</t>
  </si>
  <si>
    <t>8295449636</t>
  </si>
  <si>
    <t>8493442196</t>
  </si>
  <si>
    <t>8099701030</t>
  </si>
  <si>
    <t>8098840090</t>
  </si>
  <si>
    <t>8096632567</t>
  </si>
  <si>
    <t>8295728431</t>
  </si>
  <si>
    <t>8296352215</t>
  </si>
  <si>
    <t>8496289082</t>
  </si>
  <si>
    <t>8298108606</t>
  </si>
  <si>
    <t>8295916137</t>
  </si>
  <si>
    <t>8498788085</t>
  </si>
  <si>
    <t>8094239108</t>
  </si>
  <si>
    <t>8496369321</t>
  </si>
  <si>
    <t>8293540330</t>
  </si>
  <si>
    <t>8092607257</t>
  </si>
  <si>
    <t>8095754578</t>
  </si>
  <si>
    <t>8295516222</t>
  </si>
  <si>
    <t>8092087919</t>
  </si>
  <si>
    <t>8295596362</t>
  </si>
  <si>
    <t>8496294849</t>
  </si>
  <si>
    <t>8292551021</t>
  </si>
  <si>
    <t>8092821031</t>
  </si>
  <si>
    <t>8298608989</t>
  </si>
  <si>
    <t>8297044793</t>
  </si>
  <si>
    <t>8295296579</t>
  </si>
  <si>
    <t>8096875090</t>
  </si>
  <si>
    <t>8092740773</t>
  </si>
  <si>
    <t>8099392089</t>
  </si>
  <si>
    <t>8492204603</t>
  </si>
  <si>
    <t>8295598609</t>
  </si>
  <si>
    <t>8492014965</t>
  </si>
  <si>
    <t>8095252727</t>
  </si>
  <si>
    <t>8294591116</t>
  </si>
  <si>
    <t>8298277063</t>
  </si>
  <si>
    <t>8095568146</t>
  </si>
  <si>
    <t>8295732314</t>
  </si>
  <si>
    <t>8498686801</t>
  </si>
  <si>
    <t>8096958659</t>
  </si>
  <si>
    <t>8493590640</t>
  </si>
  <si>
    <t>8093060447</t>
  </si>
  <si>
    <t>8292647039</t>
  </si>
  <si>
    <t>8098220101</t>
  </si>
  <si>
    <t>8296522354</t>
  </si>
  <si>
    <t>8095017715</t>
  </si>
  <si>
    <t>8095789152</t>
  </si>
  <si>
    <t>8098186435</t>
  </si>
  <si>
    <t>8095738124</t>
  </si>
  <si>
    <t>8292106792</t>
  </si>
  <si>
    <t>8297493803</t>
  </si>
  <si>
    <t>8292898487</t>
  </si>
  <si>
    <t>8099858692</t>
  </si>
  <si>
    <t>8099885699</t>
  </si>
  <si>
    <t>8498613067</t>
  </si>
  <si>
    <t>8493919573</t>
  </si>
  <si>
    <t>8096572698</t>
  </si>
  <si>
    <t>8093911309</t>
  </si>
  <si>
    <t>8293323215</t>
  </si>
  <si>
    <t>8292587418</t>
  </si>
  <si>
    <t>8293170339</t>
  </si>
  <si>
    <t>8496569147</t>
  </si>
  <si>
    <t>8292991612</t>
  </si>
  <si>
    <t>8294019750</t>
  </si>
  <si>
    <t>8294482707</t>
  </si>
  <si>
    <t>8297024886</t>
  </si>
  <si>
    <t>8296029677</t>
  </si>
  <si>
    <t>8099758882</t>
  </si>
  <si>
    <t>8097739357</t>
  </si>
  <si>
    <t>8095259698</t>
  </si>
  <si>
    <t>8293391473</t>
  </si>
  <si>
    <t>8496370829</t>
  </si>
  <si>
    <t>8498153419</t>
  </si>
  <si>
    <t>8097190298</t>
  </si>
  <si>
    <t>8492553000</t>
  </si>
  <si>
    <t>8492478350</t>
  </si>
  <si>
    <t>8299143087</t>
  </si>
  <si>
    <t>8498171293</t>
  </si>
  <si>
    <t>8296808531</t>
  </si>
  <si>
    <t>8297684092</t>
  </si>
  <si>
    <t>8096479520</t>
  </si>
  <si>
    <t>8298805590</t>
  </si>
  <si>
    <t>8298017722</t>
  </si>
  <si>
    <t>8494362516</t>
  </si>
  <si>
    <t>8298769853</t>
  </si>
  <si>
    <t>8296062990</t>
  </si>
  <si>
    <t>8098199569</t>
  </si>
  <si>
    <t>8298205822</t>
  </si>
  <si>
    <t>8494324438</t>
  </si>
  <si>
    <t>8297667023</t>
  </si>
  <si>
    <t>8098507653</t>
  </si>
  <si>
    <t>8498598836</t>
  </si>
  <si>
    <t>8494313904</t>
  </si>
  <si>
    <t>8296763867</t>
  </si>
  <si>
    <t>8099172432</t>
  </si>
  <si>
    <t>8293629990</t>
  </si>
  <si>
    <t>8293350069</t>
  </si>
  <si>
    <t>8492705659</t>
  </si>
  <si>
    <t>8097802973</t>
  </si>
  <si>
    <t>8493528840</t>
  </si>
  <si>
    <t>8095356489</t>
  </si>
  <si>
    <t>8293288320</t>
  </si>
  <si>
    <t>8293323257</t>
  </si>
  <si>
    <t>8095257781</t>
  </si>
  <si>
    <t>8297667773</t>
  </si>
  <si>
    <t>8098440790</t>
  </si>
  <si>
    <t>8092225682</t>
  </si>
  <si>
    <t>8092179827</t>
  </si>
  <si>
    <t>8099329147</t>
  </si>
  <si>
    <t>8097481125</t>
  </si>
  <si>
    <t>8294258126</t>
  </si>
  <si>
    <t>8296581616</t>
  </si>
  <si>
    <t>8299169811</t>
  </si>
  <si>
    <t>8093444713</t>
  </si>
  <si>
    <t>8295152874</t>
  </si>
  <si>
    <t>8298737384</t>
  </si>
  <si>
    <t>8095097838</t>
  </si>
  <si>
    <t>8099356034</t>
  </si>
  <si>
    <t>8299121426</t>
  </si>
  <si>
    <t>8295498606</t>
  </si>
  <si>
    <t>8092653305</t>
  </si>
  <si>
    <t>8094609034</t>
  </si>
  <si>
    <t>8293183546</t>
  </si>
  <si>
    <t>8296164388</t>
  </si>
  <si>
    <t>8092491594</t>
  </si>
  <si>
    <t>8095867903</t>
  </si>
  <si>
    <t>8099466858</t>
  </si>
  <si>
    <t>8095736565</t>
  </si>
  <si>
    <t>8098828903</t>
  </si>
  <si>
    <t>8292331788</t>
  </si>
  <si>
    <t>8094652702</t>
  </si>
  <si>
    <t>8494304654</t>
  </si>
  <si>
    <t>8295934534</t>
  </si>
  <si>
    <t>8293550974</t>
  </si>
  <si>
    <t>8298933504</t>
  </si>
  <si>
    <t>8093903031</t>
  </si>
  <si>
    <t>8296540391</t>
  </si>
  <si>
    <t>8096525084</t>
  </si>
  <si>
    <t>8299337565</t>
  </si>
  <si>
    <t>8099141598</t>
  </si>
  <si>
    <t>8292969294</t>
  </si>
  <si>
    <t>8098259236</t>
  </si>
  <si>
    <t>8095782226</t>
  </si>
  <si>
    <t>8296750838</t>
  </si>
  <si>
    <t>8098780134</t>
  </si>
  <si>
    <t>8092623089</t>
  </si>
  <si>
    <t>8296466352</t>
  </si>
  <si>
    <t>8295938734</t>
  </si>
  <si>
    <t>8296335733</t>
  </si>
  <si>
    <t>8095133604</t>
  </si>
  <si>
    <t>8094084138</t>
  </si>
  <si>
    <t>8292522569</t>
  </si>
  <si>
    <t>8493886560</t>
  </si>
  <si>
    <t>8293271783</t>
  </si>
  <si>
    <t>8098893250</t>
  </si>
  <si>
    <t>8293329610</t>
  </si>
  <si>
    <t>8493749150</t>
  </si>
  <si>
    <t>8095915730</t>
  </si>
  <si>
    <t>8299886703</t>
  </si>
  <si>
    <t>8292956011</t>
  </si>
  <si>
    <t>8095433753</t>
  </si>
  <si>
    <t>8498685623</t>
  </si>
  <si>
    <t>8092238536</t>
  </si>
  <si>
    <t>8295629557</t>
  </si>
  <si>
    <t>8498157095</t>
  </si>
  <si>
    <t>8096685659</t>
  </si>
  <si>
    <t>8296848953</t>
  </si>
  <si>
    <t>8097030150</t>
  </si>
  <si>
    <t>8095708219</t>
  </si>
  <si>
    <t>8096315693</t>
  </si>
  <si>
    <t>8493975357</t>
  </si>
  <si>
    <t>8295150917</t>
  </si>
  <si>
    <t>8099889331</t>
  </si>
  <si>
    <t>8292963860</t>
  </si>
  <si>
    <t>8295921400</t>
  </si>
  <si>
    <t>8297128669</t>
  </si>
  <si>
    <t>8093362261</t>
  </si>
  <si>
    <t>8299934645</t>
  </si>
  <si>
    <t>8492172721</t>
  </si>
  <si>
    <t>8095120254</t>
  </si>
  <si>
    <t>8294479268</t>
  </si>
  <si>
    <t>8297674759</t>
  </si>
  <si>
    <t>8292980128</t>
  </si>
  <si>
    <t>8292404326</t>
  </si>
  <si>
    <t>8298243249</t>
  </si>
  <si>
    <t>8295181226</t>
  </si>
  <si>
    <t>8293812370</t>
  </si>
  <si>
    <t>8494771304</t>
  </si>
  <si>
    <t>8097435859</t>
  </si>
  <si>
    <t>8095799172</t>
  </si>
  <si>
    <t>8293284444</t>
  </si>
  <si>
    <t>8096783348</t>
  </si>
  <si>
    <t>8294060379</t>
  </si>
  <si>
    <t>8296414209</t>
  </si>
  <si>
    <t>8096694621</t>
  </si>
  <si>
    <t>8493578432</t>
  </si>
  <si>
    <t>8097946719</t>
  </si>
  <si>
    <t>8293043333</t>
  </si>
  <si>
    <t>8296617049</t>
  </si>
  <si>
    <t>8297917957</t>
  </si>
  <si>
    <t>8292910325</t>
  </si>
  <si>
    <t>8292281513</t>
  </si>
  <si>
    <t>9172504551</t>
  </si>
  <si>
    <t>8098699769</t>
  </si>
  <si>
    <t>8296896325</t>
  </si>
  <si>
    <t>8492488696</t>
  </si>
  <si>
    <t>8492726053</t>
  </si>
  <si>
    <t>8095703909</t>
  </si>
  <si>
    <t>8298808755</t>
  </si>
  <si>
    <t>8095271683</t>
  </si>
  <si>
    <t>8293397240</t>
  </si>
  <si>
    <t>8496343013</t>
  </si>
  <si>
    <t>8292122946</t>
  </si>
  <si>
    <t>8296559978</t>
  </si>
  <si>
    <t>8294670591</t>
  </si>
  <si>
    <t>8295586390</t>
  </si>
  <si>
    <t>8295104030</t>
  </si>
  <si>
    <t>8099122560</t>
  </si>
  <si>
    <t>8294504590</t>
  </si>
  <si>
    <t>8092531425</t>
  </si>
  <si>
    <t>8096367113</t>
  </si>
  <si>
    <t>8298287209</t>
  </si>
  <si>
    <t>8492748361</t>
  </si>
  <si>
    <t>8092163518</t>
  </si>
  <si>
    <t>8094874607</t>
  </si>
  <si>
    <t>8093481797</t>
  </si>
  <si>
    <t>8494982855</t>
  </si>
  <si>
    <t>8297056780</t>
  </si>
  <si>
    <t>8296514236</t>
  </si>
  <si>
    <t>8494509936</t>
  </si>
  <si>
    <t>8294821158</t>
  </si>
  <si>
    <t>8293165336</t>
  </si>
  <si>
    <t>8099044208</t>
  </si>
  <si>
    <t>8097051315</t>
  </si>
  <si>
    <t>8099630605</t>
  </si>
  <si>
    <t>8299694979</t>
  </si>
  <si>
    <t>8298922188</t>
  </si>
  <si>
    <t>8292559717</t>
  </si>
  <si>
    <t>8095568102</t>
  </si>
  <si>
    <t>8494286507</t>
  </si>
  <si>
    <t>8092088137</t>
  </si>
  <si>
    <t>8293142440</t>
  </si>
  <si>
    <t>8498674233</t>
  </si>
  <si>
    <t>8094606700</t>
  </si>
  <si>
    <t>8494516920</t>
  </si>
  <si>
    <t>8292050100</t>
  </si>
  <si>
    <t>8094253388</t>
  </si>
  <si>
    <t>8295327249</t>
  </si>
  <si>
    <t>8097906760</t>
  </si>
  <si>
    <t>8097630588</t>
  </si>
  <si>
    <t>8099807246</t>
  </si>
  <si>
    <t>8298715180</t>
  </si>
  <si>
    <t>8095959356</t>
  </si>
  <si>
    <t>8097221533</t>
  </si>
  <si>
    <t>8099046921</t>
  </si>
  <si>
    <t>8498287070</t>
  </si>
  <si>
    <t>8294507650</t>
  </si>
  <si>
    <t>8292684612</t>
  </si>
  <si>
    <t>8495396590</t>
  </si>
  <si>
    <t>8493716964</t>
  </si>
  <si>
    <t>8492593380</t>
  </si>
  <si>
    <t>8298044212</t>
  </si>
  <si>
    <t>8298622870</t>
  </si>
  <si>
    <t>8098909890</t>
  </si>
  <si>
    <t>8498868534</t>
  </si>
  <si>
    <t>8298556059</t>
  </si>
  <si>
    <t>8092579518</t>
  </si>
  <si>
    <t>8095022104</t>
  </si>
  <si>
    <t>8298703432</t>
  </si>
  <si>
    <t>8299132742</t>
  </si>
  <si>
    <t>8099090869</t>
  </si>
  <si>
    <t>8496422906</t>
  </si>
  <si>
    <t>8096906277</t>
  </si>
  <si>
    <t>8097887127</t>
  </si>
  <si>
    <t>8299599976</t>
  </si>
  <si>
    <t>8495777129</t>
  </si>
  <si>
    <t>8492671962</t>
  </si>
  <si>
    <t>8292037944</t>
  </si>
  <si>
    <t>8097213512</t>
  </si>
  <si>
    <t>8294014286</t>
  </si>
  <si>
    <t>8299197796</t>
  </si>
  <si>
    <t>8299662068</t>
  </si>
  <si>
    <t>8295605431</t>
  </si>
  <si>
    <t>8096189270</t>
  </si>
  <si>
    <t>8297848167</t>
  </si>
  <si>
    <t>8494565797</t>
  </si>
  <si>
    <t>8095637655</t>
  </si>
  <si>
    <t>8097539644</t>
  </si>
  <si>
    <t>8095246332</t>
  </si>
  <si>
    <t>8295660164</t>
  </si>
  <si>
    <t>8093780772</t>
  </si>
  <si>
    <t>8093711915</t>
  </si>
  <si>
    <t>8097983380</t>
  </si>
  <si>
    <t>8295365093</t>
  </si>
  <si>
    <t>8296801243</t>
  </si>
  <si>
    <t>8496395710</t>
  </si>
  <si>
    <t>8293492466</t>
  </si>
  <si>
    <t>8298646719</t>
  </si>
  <si>
    <t>8492086970</t>
  </si>
  <si>
    <t>8098399900</t>
  </si>
  <si>
    <t>8299589285</t>
  </si>
  <si>
    <t>8295513404</t>
  </si>
  <si>
    <t>8095862029</t>
  </si>
  <si>
    <t>8297194055</t>
  </si>
  <si>
    <t>8099834677</t>
  </si>
  <si>
    <t>8495332006</t>
  </si>
  <si>
    <t>8294233175</t>
  </si>
  <si>
    <t>8496519792</t>
  </si>
  <si>
    <t>8094463126</t>
  </si>
  <si>
    <t>8297445876</t>
  </si>
  <si>
    <t>8297035468</t>
  </si>
  <si>
    <t>8293416483</t>
  </si>
  <si>
    <t>8097795492</t>
  </si>
  <si>
    <t>8099748220</t>
  </si>
  <si>
    <t>8292980879</t>
  </si>
  <si>
    <t>8298726573</t>
  </si>
  <si>
    <t>8097251571</t>
  </si>
  <si>
    <t>8096520340</t>
  </si>
  <si>
    <t>8092081902</t>
  </si>
  <si>
    <t>8297794189</t>
  </si>
  <si>
    <t>8295642191</t>
  </si>
  <si>
    <t>8294501760</t>
  </si>
  <si>
    <t>8293705236</t>
  </si>
  <si>
    <t>8299680089</t>
  </si>
  <si>
    <t>8296694524</t>
  </si>
  <si>
    <t>8295447797</t>
  </si>
  <si>
    <t>8295375530</t>
  </si>
  <si>
    <t>8492821820</t>
  </si>
  <si>
    <t>8496548138</t>
  </si>
  <si>
    <t>8097548880</t>
  </si>
  <si>
    <t>8095877365</t>
  </si>
  <si>
    <t>8293126699</t>
  </si>
  <si>
    <t>8293055971</t>
  </si>
  <si>
    <t>8099675461</t>
  </si>
  <si>
    <t>8295373183</t>
  </si>
  <si>
    <t>8095619218</t>
  </si>
  <si>
    <t>8296056794</t>
  </si>
  <si>
    <t>8092198570</t>
  </si>
  <si>
    <t>8096299241</t>
  </si>
  <si>
    <t>8297307253</t>
  </si>
  <si>
    <t>8293899620</t>
  </si>
  <si>
    <t>8299637297</t>
  </si>
  <si>
    <t>8295752148</t>
  </si>
  <si>
    <t>8095255858</t>
  </si>
  <si>
    <t>8292860142</t>
  </si>
  <si>
    <t>8296293365</t>
  </si>
  <si>
    <t>8099718354</t>
  </si>
  <si>
    <t>8093896127</t>
  </si>
  <si>
    <t>8096511703</t>
  </si>
  <si>
    <t>8293694415</t>
  </si>
  <si>
    <t>8297915347</t>
  </si>
  <si>
    <t>8098015040</t>
  </si>
  <si>
    <t>8098451016</t>
  </si>
  <si>
    <t>8499185886</t>
  </si>
  <si>
    <t>8095123275</t>
  </si>
  <si>
    <t>8098954688</t>
  </si>
  <si>
    <t>8496202286</t>
  </si>
  <si>
    <t>8098822488</t>
  </si>
  <si>
    <t>8099802270</t>
  </si>
  <si>
    <t>8298769617</t>
  </si>
  <si>
    <t>8293680059</t>
  </si>
  <si>
    <t>8295363525</t>
  </si>
  <si>
    <t>8093664540</t>
  </si>
  <si>
    <t>8098402785</t>
  </si>
  <si>
    <t>8095372847</t>
  </si>
  <si>
    <t>8499122485</t>
  </si>
  <si>
    <t>8095944847</t>
  </si>
  <si>
    <t>8099498682</t>
  </si>
  <si>
    <t>8298663867</t>
  </si>
  <si>
    <t>8095741677</t>
  </si>
  <si>
    <t>8295919881</t>
  </si>
  <si>
    <t>8299294948</t>
  </si>
  <si>
    <t>8293172933</t>
  </si>
  <si>
    <t>8498067243</t>
  </si>
  <si>
    <t>8492818636</t>
  </si>
  <si>
    <t>8099018244</t>
  </si>
  <si>
    <t>8493425211</t>
  </si>
  <si>
    <t>8096499245</t>
  </si>
  <si>
    <t>8298702418</t>
  </si>
  <si>
    <t>8098224495</t>
  </si>
  <si>
    <t>8095290189</t>
  </si>
  <si>
    <t>8494053341</t>
  </si>
  <si>
    <t>8098632395</t>
  </si>
  <si>
    <t>8096276373</t>
  </si>
  <si>
    <t>8499156678</t>
  </si>
  <si>
    <t>8294515779</t>
  </si>
  <si>
    <t>8092717856</t>
  </si>
  <si>
    <t>8098810851</t>
  </si>
  <si>
    <t>8297047102</t>
  </si>
  <si>
    <t>8294808144</t>
  </si>
  <si>
    <t>8293749383</t>
  </si>
  <si>
    <t>8498739786</t>
  </si>
  <si>
    <t>8097663618</t>
  </si>
  <si>
    <t>8099580601</t>
  </si>
  <si>
    <t>8093868944</t>
  </si>
  <si>
    <t>8092233516</t>
  </si>
  <si>
    <t>8496529369</t>
  </si>
  <si>
    <t>8092176906</t>
  </si>
  <si>
    <t>8098122393</t>
  </si>
  <si>
    <t>8495015304</t>
  </si>
  <si>
    <t>8492731001</t>
  </si>
  <si>
    <t>8092837721</t>
  </si>
  <si>
    <t>8292758826</t>
  </si>
  <si>
    <t>8496566657</t>
  </si>
  <si>
    <t>8099586706</t>
  </si>
  <si>
    <t>8094266551</t>
  </si>
  <si>
    <t>8294068909</t>
  </si>
  <si>
    <t>8296494680</t>
  </si>
  <si>
    <t>8298919381</t>
  </si>
  <si>
    <t>8294017240</t>
  </si>
  <si>
    <t>8095379337</t>
  </si>
  <si>
    <t>8295773046</t>
  </si>
  <si>
    <t>8092390741</t>
  </si>
  <si>
    <t>8496538779</t>
  </si>
  <si>
    <t>8496528210</t>
  </si>
  <si>
    <t>8493882735</t>
  </si>
  <si>
    <t>8096491220</t>
  </si>
  <si>
    <t>8493543951</t>
  </si>
  <si>
    <t>7059307933</t>
  </si>
  <si>
    <t>8492448316</t>
  </si>
  <si>
    <t>8094190070</t>
  </si>
  <si>
    <t>8097776775</t>
  </si>
  <si>
    <t>8098233211</t>
  </si>
  <si>
    <t>8096635492</t>
  </si>
  <si>
    <t>8296680332</t>
  </si>
  <si>
    <t>8296185840</t>
  </si>
  <si>
    <t>8094568355</t>
  </si>
  <si>
    <t>8494871676</t>
  </si>
  <si>
    <t>8293721485</t>
  </si>
  <si>
    <t>8293587597</t>
  </si>
  <si>
    <t>8299732395</t>
  </si>
  <si>
    <t>8297890452</t>
  </si>
  <si>
    <t>8299236459</t>
  </si>
  <si>
    <t>8299889027</t>
  </si>
  <si>
    <t>8095946807</t>
  </si>
  <si>
    <t>8299811249</t>
  </si>
  <si>
    <t>8294142297</t>
  </si>
  <si>
    <t>8493147843</t>
  </si>
  <si>
    <t>8095980053</t>
  </si>
  <si>
    <t>8095540152</t>
  </si>
  <si>
    <t>8297690121</t>
  </si>
  <si>
    <t>8295600236</t>
  </si>
  <si>
    <t>8099644759</t>
  </si>
  <si>
    <t>8296331831</t>
  </si>
  <si>
    <t>8492515572</t>
  </si>
  <si>
    <t>8492127891</t>
  </si>
  <si>
    <t>8296602274</t>
  </si>
  <si>
    <t>8294471069</t>
  </si>
  <si>
    <t>8494608278</t>
  </si>
  <si>
    <t>8298792694</t>
  </si>
  <si>
    <t>8095049910</t>
  </si>
  <si>
    <t>8097820433</t>
  </si>
  <si>
    <t>8495015617</t>
  </si>
  <si>
    <t>8292799867</t>
  </si>
  <si>
    <t>8292026877</t>
  </si>
  <si>
    <t>8294542676</t>
  </si>
  <si>
    <t>8298617457</t>
  </si>
  <si>
    <t>8292054388</t>
  </si>
  <si>
    <t>8095735738</t>
  </si>
  <si>
    <t>8094082484</t>
  </si>
  <si>
    <t>8299078223</t>
  </si>
  <si>
    <t>8297517253</t>
  </si>
  <si>
    <t>8297236837</t>
  </si>
  <si>
    <t>8295295026</t>
  </si>
  <si>
    <t>8298616341</t>
  </si>
  <si>
    <t>8295280252</t>
  </si>
  <si>
    <t>8295697450</t>
  </si>
  <si>
    <t>8095598430</t>
  </si>
  <si>
    <t>8298256133</t>
  </si>
  <si>
    <t>8298180659</t>
  </si>
  <si>
    <t>8293712290</t>
  </si>
  <si>
    <t>8492807868</t>
  </si>
  <si>
    <t>8293876645</t>
  </si>
  <si>
    <t>8298207257</t>
  </si>
  <si>
    <t>8297044812</t>
  </si>
  <si>
    <t>8294409040</t>
  </si>
  <si>
    <t>8294204741</t>
  </si>
  <si>
    <t>8099058608</t>
  </si>
  <si>
    <t>8492193486</t>
  </si>
  <si>
    <t>8095964012</t>
  </si>
  <si>
    <t>8294716849</t>
  </si>
  <si>
    <t>8095435356</t>
  </si>
  <si>
    <t>8093768855</t>
  </si>
  <si>
    <t>8097663863</t>
  </si>
  <si>
    <t>8295368055</t>
  </si>
  <si>
    <t>8297703664</t>
  </si>
  <si>
    <t>8098433248</t>
  </si>
  <si>
    <t>8293224354</t>
  </si>
  <si>
    <t>8292997486</t>
  </si>
  <si>
    <t>8092675978</t>
  </si>
  <si>
    <t>8297934648</t>
  </si>
  <si>
    <t>8494411066</t>
  </si>
  <si>
    <t>8292673940</t>
  </si>
  <si>
    <t>8092232713</t>
  </si>
  <si>
    <t>8095280142</t>
  </si>
  <si>
    <t>8099619566</t>
  </si>
  <si>
    <t>8099897288</t>
  </si>
  <si>
    <t>8098604159</t>
  </si>
  <si>
    <t>8297808302</t>
  </si>
  <si>
    <t>8294568306</t>
  </si>
  <si>
    <t>8295921228</t>
  </si>
  <si>
    <t>8298715881</t>
  </si>
  <si>
    <t>8295493604</t>
  </si>
  <si>
    <t>8092085133</t>
  </si>
  <si>
    <t>8097480670</t>
  </si>
  <si>
    <t>8298166964</t>
  </si>
  <si>
    <t>8497522686</t>
  </si>
  <si>
    <t>8292641579</t>
  </si>
  <si>
    <t>8092320099</t>
  </si>
  <si>
    <t>8094600193</t>
  </si>
  <si>
    <t>8094524690</t>
  </si>
  <si>
    <t>8297158482</t>
  </si>
  <si>
    <t>8096276382</t>
  </si>
  <si>
    <t>8095705085</t>
  </si>
  <si>
    <t>8492826016</t>
  </si>
  <si>
    <t>8297981663</t>
  </si>
  <si>
    <t>8098661150</t>
  </si>
  <si>
    <t>8095311288</t>
  </si>
  <si>
    <t>8094021891</t>
  </si>
  <si>
    <t>8292686370</t>
  </si>
  <si>
    <t>8299200239</t>
  </si>
  <si>
    <t>8097510238</t>
  </si>
  <si>
    <t>8099758924</t>
  </si>
  <si>
    <t>8093712425</t>
  </si>
  <si>
    <t>8492804917</t>
  </si>
  <si>
    <t>8099564197</t>
  </si>
  <si>
    <t>8296515145</t>
  </si>
  <si>
    <t>8497107285</t>
  </si>
  <si>
    <t>8092360928</t>
  </si>
  <si>
    <t>8299086981</t>
  </si>
  <si>
    <t>8298364227</t>
  </si>
  <si>
    <t>8094241180</t>
  </si>
  <si>
    <t>8299628475</t>
  </si>
  <si>
    <t>8094039578</t>
  </si>
  <si>
    <t>8095783636</t>
  </si>
  <si>
    <t>8494939224</t>
  </si>
  <si>
    <t>8099722459</t>
  </si>
  <si>
    <t>8297095230</t>
  </si>
  <si>
    <t>8093177765</t>
  </si>
  <si>
    <t>8297805794</t>
  </si>
  <si>
    <t>8094464310</t>
  </si>
  <si>
    <t>8295924649</t>
  </si>
  <si>
    <t>8092405909</t>
  </si>
  <si>
    <t>8093595552</t>
  </si>
  <si>
    <t>8296346143</t>
  </si>
  <si>
    <t>8494712908</t>
  </si>
  <si>
    <t>8098075089</t>
  </si>
  <si>
    <t>8494067252</t>
  </si>
  <si>
    <t>8299387084</t>
  </si>
  <si>
    <t>8298448711</t>
  </si>
  <si>
    <t>8297631332</t>
  </si>
  <si>
    <t>8498550250</t>
  </si>
  <si>
    <t>8494382114</t>
  </si>
  <si>
    <t>8494423962</t>
  </si>
  <si>
    <t>8296480831</t>
  </si>
  <si>
    <t>8095564571</t>
  </si>
  <si>
    <t>8297164578</t>
  </si>
  <si>
    <t>8295963220</t>
  </si>
  <si>
    <t>8299805805</t>
  </si>
  <si>
    <t>8296700371</t>
  </si>
  <si>
    <t>8293891047</t>
  </si>
  <si>
    <t>8493914025</t>
  </si>
  <si>
    <t>8299269756</t>
  </si>
  <si>
    <t>8294373280</t>
  </si>
  <si>
    <t>8095880784</t>
  </si>
  <si>
    <t>8298124855</t>
  </si>
  <si>
    <t>8295566203</t>
  </si>
  <si>
    <t>8295767200</t>
  </si>
  <si>
    <t>8294651226</t>
  </si>
  <si>
    <t>8494280083</t>
  </si>
  <si>
    <t>8296458704</t>
  </si>
  <si>
    <t>8493403818</t>
  </si>
  <si>
    <t>8296013698</t>
  </si>
  <si>
    <t>8493579559</t>
  </si>
  <si>
    <t>8099153817</t>
  </si>
  <si>
    <t>8095777388</t>
  </si>
  <si>
    <t>8496357891</t>
  </si>
  <si>
    <t>8294944878</t>
  </si>
  <si>
    <t>8297219670</t>
  </si>
  <si>
    <t>8299573706</t>
  </si>
  <si>
    <t>8297060406</t>
  </si>
  <si>
    <t>8096017860</t>
  </si>
  <si>
    <t>8092282643</t>
  </si>
  <si>
    <t>8295683208</t>
  </si>
  <si>
    <t>8295749945</t>
  </si>
  <si>
    <t>8293991589</t>
  </si>
  <si>
    <t>8093985622</t>
  </si>
  <si>
    <t>8096092784</t>
  </si>
  <si>
    <t>8097597419</t>
  </si>
  <si>
    <t>8293478366</t>
  </si>
  <si>
    <t>8096281962</t>
  </si>
  <si>
    <t>8093612316</t>
  </si>
  <si>
    <t>8494746936</t>
  </si>
  <si>
    <t>8094911638</t>
  </si>
  <si>
    <t>8297964679</t>
  </si>
  <si>
    <t>8493929219</t>
  </si>
  <si>
    <t>8092587983</t>
  </si>
  <si>
    <t>8093059192</t>
  </si>
  <si>
    <t>8092290586</t>
  </si>
  <si>
    <t>8097511834</t>
  </si>
  <si>
    <t>8496239079</t>
  </si>
  <si>
    <t>8292858843</t>
  </si>
  <si>
    <t>8093133686</t>
  </si>
  <si>
    <t>8299271280</t>
  </si>
  <si>
    <t>8094120294</t>
  </si>
  <si>
    <t>8092151712</t>
  </si>
  <si>
    <t>8297756866</t>
  </si>
  <si>
    <t>8296767746</t>
  </si>
  <si>
    <t>8492517195</t>
  </si>
  <si>
    <t>8296540106</t>
  </si>
  <si>
    <t>8092741317</t>
  </si>
  <si>
    <t>8294747741</t>
  </si>
  <si>
    <t>8294722680</t>
  </si>
  <si>
    <t>8096713031</t>
  </si>
  <si>
    <t>8294645883</t>
  </si>
  <si>
    <t>8095561426</t>
  </si>
  <si>
    <t>8297896920</t>
  </si>
  <si>
    <t>8497072828</t>
  </si>
  <si>
    <t>8098603148</t>
  </si>
  <si>
    <t>8098785632</t>
  </si>
  <si>
    <t>8099588181</t>
  </si>
  <si>
    <t>8097539721</t>
  </si>
  <si>
    <t>8497391119</t>
  </si>
  <si>
    <t>8099133091</t>
  </si>
  <si>
    <t>8094861377</t>
  </si>
  <si>
    <t>8294811260</t>
  </si>
  <si>
    <t>8096612220</t>
  </si>
  <si>
    <t>8093717239</t>
  </si>
  <si>
    <t>8295367202</t>
  </si>
  <si>
    <t>8297224703</t>
  </si>
  <si>
    <t>8295688863</t>
  </si>
  <si>
    <t>8298691250</t>
  </si>
  <si>
    <t>8295694224</t>
  </si>
  <si>
    <t>8296508105</t>
  </si>
  <si>
    <t>8095304065</t>
  </si>
  <si>
    <t>8297474034</t>
  </si>
  <si>
    <t>8299076805</t>
  </si>
  <si>
    <t>8298188481</t>
  </si>
  <si>
    <t>8097598334</t>
  </si>
  <si>
    <t>8499162502</t>
  </si>
  <si>
    <t>8299734462</t>
  </si>
  <si>
    <t>8299874113</t>
  </si>
  <si>
    <t>8293753577</t>
  </si>
  <si>
    <t>8097717497</t>
  </si>
  <si>
    <t>8092565745</t>
  </si>
  <si>
    <t>8299217599</t>
  </si>
  <si>
    <t>8099405130</t>
  </si>
  <si>
    <t>8299785737</t>
  </si>
  <si>
    <t>8096748913</t>
  </si>
  <si>
    <t>8098919639</t>
  </si>
  <si>
    <t>8098468211</t>
  </si>
  <si>
    <t>8292724967</t>
  </si>
  <si>
    <t>8293868502</t>
  </si>
  <si>
    <t>8293214616</t>
  </si>
  <si>
    <t>8297730829</t>
  </si>
  <si>
    <t>8099315912</t>
  </si>
  <si>
    <t>8097230147</t>
  </si>
  <si>
    <t>8295284975</t>
  </si>
  <si>
    <t>8292639151</t>
  </si>
  <si>
    <t>8297815801</t>
  </si>
  <si>
    <t>8296364953</t>
  </si>
  <si>
    <t>8093309913</t>
  </si>
  <si>
    <t>8097306961</t>
  </si>
  <si>
    <t>8097871093</t>
  </si>
  <si>
    <t>8296285188</t>
  </si>
  <si>
    <t>8494336369</t>
  </si>
  <si>
    <t>8095135643</t>
  </si>
  <si>
    <t>8296298373</t>
  </si>
  <si>
    <t>8294798756</t>
  </si>
  <si>
    <t>8295995039</t>
  </si>
  <si>
    <t>8093247999</t>
  </si>
  <si>
    <t>8296190561</t>
  </si>
  <si>
    <t>8292867651</t>
  </si>
  <si>
    <t>8293641037</t>
  </si>
  <si>
    <t>8097354576</t>
  </si>
  <si>
    <t>8298961979</t>
  </si>
  <si>
    <t>8295376453</t>
  </si>
  <si>
    <t>8093991033</t>
  </si>
  <si>
    <t>8295946273</t>
  </si>
  <si>
    <t>8096763098</t>
  </si>
  <si>
    <t>8492015796</t>
  </si>
  <si>
    <t>8294927351</t>
  </si>
  <si>
    <t>8094597159</t>
  </si>
  <si>
    <t>8097505368</t>
  </si>
  <si>
    <t>8497970390</t>
  </si>
  <si>
    <t>8092648668</t>
  </si>
  <si>
    <t>8492712677</t>
  </si>
  <si>
    <t>8297561325</t>
  </si>
  <si>
    <t>8294888683</t>
  </si>
  <si>
    <t>8494617504</t>
  </si>
  <si>
    <t>8299326732</t>
  </si>
  <si>
    <t>8296538750</t>
  </si>
  <si>
    <t>8094278981</t>
  </si>
  <si>
    <t>8093883821</t>
  </si>
  <si>
    <t>8295178131</t>
  </si>
  <si>
    <t>8098207539</t>
  </si>
  <si>
    <t>8296188792</t>
  </si>
  <si>
    <t>8297555302</t>
  </si>
  <si>
    <t>8097766105</t>
  </si>
  <si>
    <t>7189244561</t>
  </si>
  <si>
    <t>8298766049</t>
  </si>
  <si>
    <t>8299304302</t>
  </si>
  <si>
    <t>8096194715</t>
  </si>
  <si>
    <t>8092523245</t>
  </si>
  <si>
    <t>8098347712</t>
  </si>
  <si>
    <t>8099594828</t>
  </si>
  <si>
    <t>8293323643</t>
  </si>
  <si>
    <t>8094575967</t>
  </si>
  <si>
    <t>8094676648</t>
  </si>
  <si>
    <t>8294504522</t>
  </si>
  <si>
    <t>8099913544</t>
  </si>
  <si>
    <t>8496288427</t>
  </si>
  <si>
    <t>8497523597</t>
  </si>
  <si>
    <t>8298229714</t>
  </si>
  <si>
    <t>8096870624</t>
  </si>
  <si>
    <t>8096284026</t>
  </si>
  <si>
    <t>8095511658</t>
  </si>
  <si>
    <t>8095205044</t>
  </si>
  <si>
    <t>8493560707</t>
  </si>
  <si>
    <t>8093891018</t>
  </si>
  <si>
    <t>8093948874</t>
  </si>
  <si>
    <t>8298359560</t>
  </si>
  <si>
    <t>8492669897</t>
  </si>
  <si>
    <t>8095768747</t>
  </si>
  <si>
    <t>8092150692</t>
  </si>
  <si>
    <t>8093136812</t>
  </si>
  <si>
    <t>8094530046</t>
  </si>
  <si>
    <t>8096264042</t>
  </si>
  <si>
    <t>8298466615</t>
  </si>
  <si>
    <t>8295777838</t>
  </si>
  <si>
    <t>8299269072</t>
  </si>
  <si>
    <t>8494735281</t>
  </si>
  <si>
    <t>8098441190</t>
  </si>
  <si>
    <t>8093413006</t>
  </si>
  <si>
    <t>8294651721</t>
  </si>
  <si>
    <t>8497520722</t>
  </si>
  <si>
    <t>8092013860</t>
  </si>
  <si>
    <t>8098191949</t>
  </si>
  <si>
    <t>8092963051</t>
  </si>
  <si>
    <t>8293028254</t>
  </si>
  <si>
    <t>8495772735</t>
  </si>
  <si>
    <t>8292646225</t>
  </si>
  <si>
    <t>8094086854</t>
  </si>
  <si>
    <t>8095698791</t>
  </si>
  <si>
    <t>8298022628</t>
  </si>
  <si>
    <t>8298511455</t>
  </si>
  <si>
    <t>8096544690</t>
  </si>
  <si>
    <t>8099170378</t>
  </si>
  <si>
    <t>8295589740</t>
  </si>
  <si>
    <t>8294641704</t>
  </si>
  <si>
    <t>8499184021</t>
  </si>
  <si>
    <t>8294885956</t>
  </si>
  <si>
    <t>8292832615</t>
  </si>
  <si>
    <t>8293288588</t>
  </si>
  <si>
    <t>8094838213</t>
  </si>
  <si>
    <t>8095205852</t>
  </si>
  <si>
    <t>8299445044</t>
  </si>
  <si>
    <t>8493588349</t>
  </si>
  <si>
    <t>8297952949</t>
  </si>
  <si>
    <t>8099922817</t>
  </si>
  <si>
    <t>8095860232</t>
  </si>
  <si>
    <t>8294981031</t>
  </si>
  <si>
    <t>8098986149</t>
  </si>
  <si>
    <t>8298872399</t>
  </si>
  <si>
    <t>8097570731</t>
  </si>
  <si>
    <t>8097083782</t>
  </si>
  <si>
    <t>8495902758</t>
  </si>
  <si>
    <t>8298168005</t>
  </si>
  <si>
    <t>8097194265</t>
  </si>
  <si>
    <t>8296512370</t>
  </si>
  <si>
    <t>8299682368</t>
  </si>
  <si>
    <t>8298897742</t>
  </si>
  <si>
    <t>8299307900</t>
  </si>
  <si>
    <t>8094535075</t>
  </si>
  <si>
    <t>8092645448</t>
  </si>
  <si>
    <t>8094270603</t>
  </si>
  <si>
    <t>8293131913</t>
  </si>
  <si>
    <t>8292749589</t>
  </si>
  <si>
    <t>8092356716</t>
  </si>
  <si>
    <t>8292930295</t>
  </si>
  <si>
    <t>8097276343</t>
  </si>
  <si>
    <t>8096462145</t>
  </si>
  <si>
    <t>8094939329</t>
  </si>
  <si>
    <t>8293758841</t>
  </si>
  <si>
    <t>8096769155</t>
  </si>
  <si>
    <t>8099569235</t>
  </si>
  <si>
    <t>8094937451</t>
  </si>
  <si>
    <t>8095435246</t>
  </si>
  <si>
    <t>8293585433</t>
  </si>
  <si>
    <t>8298180012</t>
  </si>
  <si>
    <t>8294578481</t>
  </si>
  <si>
    <t>8292643246</t>
  </si>
  <si>
    <t>8298046540</t>
  </si>
  <si>
    <t>8093920851</t>
  </si>
  <si>
    <t>8495194599</t>
  </si>
  <si>
    <t>8297918642</t>
  </si>
  <si>
    <t>8098674875</t>
  </si>
  <si>
    <t>8293379289</t>
  </si>
  <si>
    <t>8292086452</t>
  </si>
  <si>
    <t>8292028534</t>
  </si>
  <si>
    <t>8295187864</t>
  </si>
  <si>
    <t>8097248114</t>
  </si>
  <si>
    <t>8094786618</t>
  </si>
  <si>
    <t>8096102786</t>
  </si>
  <si>
    <t>8297647751</t>
  </si>
  <si>
    <t>8096726188</t>
  </si>
  <si>
    <t>8092271705</t>
  </si>
  <si>
    <t>8298506147</t>
  </si>
  <si>
    <t>8493514736</t>
  </si>
  <si>
    <t>8094978500</t>
  </si>
  <si>
    <t>8097399775</t>
  </si>
  <si>
    <t>8298863991</t>
  </si>
  <si>
    <t>8094591622</t>
  </si>
  <si>
    <t>8097221073</t>
  </si>
  <si>
    <t>8094155882</t>
  </si>
  <si>
    <t>8097480647</t>
  </si>
  <si>
    <t>8299350800</t>
  </si>
  <si>
    <t>8297631165</t>
  </si>
  <si>
    <t>8098328253</t>
  </si>
  <si>
    <t>8296767952</t>
  </si>
  <si>
    <t>8493840579</t>
  </si>
  <si>
    <t>8097914667</t>
  </si>
  <si>
    <t>8096919145</t>
  </si>
  <si>
    <t>8294246092</t>
  </si>
  <si>
    <t>8498686987</t>
  </si>
  <si>
    <t>8298209720</t>
  </si>
  <si>
    <t>8099881104</t>
  </si>
  <si>
    <t>8096034721</t>
  </si>
  <si>
    <t>8099078600</t>
  </si>
  <si>
    <t>8294090198</t>
  </si>
  <si>
    <t>8297911104</t>
  </si>
  <si>
    <t>8297217334</t>
  </si>
  <si>
    <t>8095701742</t>
  </si>
  <si>
    <t>8095852165</t>
  </si>
  <si>
    <t>8294510971</t>
  </si>
  <si>
    <t>8299032533</t>
  </si>
  <si>
    <t>8294924734</t>
  </si>
  <si>
    <t>8297919033</t>
  </si>
  <si>
    <t>8492806913</t>
  </si>
  <si>
    <t>8296340626</t>
  </si>
  <si>
    <t>8298198193</t>
  </si>
  <si>
    <t>8097661222</t>
  </si>
  <si>
    <t>8096847123</t>
  </si>
  <si>
    <t>8492230123</t>
  </si>
  <si>
    <t>8092505932</t>
  </si>
  <si>
    <t>8293577302</t>
  </si>
  <si>
    <t>8094822621</t>
  </si>
  <si>
    <t>8296694864</t>
  </si>
  <si>
    <t>8092791525</t>
  </si>
  <si>
    <t>8294242400</t>
  </si>
  <si>
    <t>8092420754</t>
  </si>
  <si>
    <t>8297900081</t>
  </si>
  <si>
    <t>8494833153</t>
  </si>
  <si>
    <t>8093181853</t>
  </si>
  <si>
    <t>8094670434</t>
  </si>
  <si>
    <t>8294593774</t>
  </si>
  <si>
    <t>8294105218</t>
  </si>
  <si>
    <t>8294992819</t>
  </si>
  <si>
    <t>8092671546</t>
  </si>
  <si>
    <t>8299894329</t>
  </si>
  <si>
    <t>8095733049</t>
  </si>
  <si>
    <t>8099817796</t>
  </si>
  <si>
    <t>8097233592</t>
  </si>
  <si>
    <t>8494451375</t>
  </si>
  <si>
    <t>8095546001</t>
  </si>
  <si>
    <t>8097190658</t>
  </si>
  <si>
    <t>+5492974126304</t>
  </si>
  <si>
    <t>8293813133</t>
  </si>
  <si>
    <t>8299446441</t>
  </si>
  <si>
    <t>8295132976</t>
  </si>
  <si>
    <t>8295136055</t>
  </si>
  <si>
    <t>8294477220</t>
  </si>
  <si>
    <t>8496309249</t>
  </si>
  <si>
    <t>8092521823</t>
  </si>
  <si>
    <t>8296504982</t>
  </si>
  <si>
    <t>8298607814</t>
  </si>
  <si>
    <t>8499193153</t>
  </si>
  <si>
    <t>8093335271</t>
  </si>
  <si>
    <t>8098477459</t>
  </si>
  <si>
    <t>8493761513</t>
  </si>
  <si>
    <t>8493831098</t>
  </si>
  <si>
    <t>8099124309</t>
  </si>
  <si>
    <t>8096700536</t>
  </si>
  <si>
    <t>8293109489</t>
  </si>
  <si>
    <t>8494243783</t>
  </si>
  <si>
    <t>8099882972</t>
  </si>
  <si>
    <t>8299895854</t>
  </si>
  <si>
    <t>8294744366</t>
  </si>
  <si>
    <t>8498158701</t>
  </si>
  <si>
    <t>8098199696</t>
  </si>
  <si>
    <t>8097108607</t>
  </si>
  <si>
    <t>8498805988</t>
  </si>
  <si>
    <t>8097105210</t>
  </si>
  <si>
    <t>8295861450</t>
  </si>
  <si>
    <t>8496072797</t>
  </si>
  <si>
    <t>8298539868</t>
  </si>
  <si>
    <t>8297435441</t>
  </si>
  <si>
    <t>8293375202</t>
  </si>
  <si>
    <t>8092450015</t>
  </si>
  <si>
    <t>8095718179</t>
  </si>
  <si>
    <t>8099135409</t>
  </si>
  <si>
    <t>8495395295</t>
  </si>
  <si>
    <t>8094363192</t>
  </si>
  <si>
    <t>8094733034</t>
  </si>
  <si>
    <t>8299215246</t>
  </si>
  <si>
    <t>8099314917</t>
  </si>
  <si>
    <t>8294633606</t>
  </si>
  <si>
    <t>8295371861</t>
  </si>
  <si>
    <t>8092126771</t>
  </si>
  <si>
    <t>8293311876</t>
  </si>
  <si>
    <t>8297812145</t>
  </si>
  <si>
    <t>8496343131</t>
  </si>
  <si>
    <t>8093071814</t>
  </si>
  <si>
    <t>8494770044</t>
  </si>
  <si>
    <t>8494420045</t>
  </si>
  <si>
    <t>8097879521</t>
  </si>
  <si>
    <t>8095451240</t>
  </si>
  <si>
    <t>8096187744</t>
  </si>
  <si>
    <t>8094582105</t>
  </si>
  <si>
    <t>8296598317</t>
  </si>
  <si>
    <t>8494859121</t>
  </si>
  <si>
    <t>8295775184</t>
  </si>
  <si>
    <t>8296628226</t>
  </si>
  <si>
    <t>8494458675</t>
  </si>
  <si>
    <t>8294298107</t>
  </si>
  <si>
    <t>8295192601</t>
  </si>
  <si>
    <t>8492595806</t>
  </si>
  <si>
    <t>8296785655</t>
  </si>
  <si>
    <t>8493846301</t>
  </si>
  <si>
    <t>8295106123</t>
  </si>
  <si>
    <t>8497634424</t>
  </si>
  <si>
    <t>8093385703</t>
  </si>
  <si>
    <t>8095617076</t>
  </si>
  <si>
    <t>8292621422</t>
  </si>
  <si>
    <t>8298854108</t>
  </si>
  <si>
    <t>8298753084</t>
  </si>
  <si>
    <t>8297723120</t>
  </si>
  <si>
    <t>8298770848</t>
  </si>
  <si>
    <t>8299238369</t>
  </si>
  <si>
    <t>8095486721</t>
  </si>
  <si>
    <t>8298763055</t>
  </si>
  <si>
    <t>8297184699</t>
  </si>
  <si>
    <t>8299049990</t>
  </si>
  <si>
    <t>8097225672</t>
  </si>
  <si>
    <t>8096132135</t>
  </si>
  <si>
    <t>8297042519</t>
  </si>
  <si>
    <t>8296487035</t>
  </si>
  <si>
    <t>8495219307</t>
  </si>
  <si>
    <t>8094696678</t>
  </si>
  <si>
    <t>8094312472</t>
  </si>
  <si>
    <t>8296922457</t>
  </si>
  <si>
    <t>8094959504</t>
  </si>
  <si>
    <t>8099842456</t>
  </si>
  <si>
    <t>8294824150</t>
  </si>
  <si>
    <t>8497549934</t>
  </si>
  <si>
    <t>8293026707</t>
  </si>
  <si>
    <t>8095691280</t>
  </si>
  <si>
    <t>8298596798</t>
  </si>
  <si>
    <t>8296381409</t>
  </si>
  <si>
    <t>8099310620</t>
  </si>
  <si>
    <t>8098796212</t>
  </si>
  <si>
    <t>8297026230</t>
  </si>
  <si>
    <t>8098547506</t>
  </si>
  <si>
    <t>8296556668</t>
  </si>
  <si>
    <t>8096842114</t>
  </si>
  <si>
    <t>8293664114</t>
  </si>
  <si>
    <t>8299947568</t>
  </si>
  <si>
    <t>8099416258</t>
  </si>
  <si>
    <t>8097441372</t>
  </si>
  <si>
    <t>8494042941</t>
  </si>
  <si>
    <t>8296862346</t>
  </si>
  <si>
    <t>8496531785</t>
  </si>
  <si>
    <t>8099448218</t>
  </si>
  <si>
    <t>8494921567</t>
  </si>
  <si>
    <t>8494869783</t>
  </si>
  <si>
    <t>8494641719</t>
  </si>
  <si>
    <t>8098564894</t>
  </si>
  <si>
    <t>8293514041</t>
  </si>
  <si>
    <t>8099134421</t>
  </si>
  <si>
    <t>8094270465</t>
  </si>
  <si>
    <t>8498824116</t>
  </si>
  <si>
    <t>8093946125</t>
  </si>
  <si>
    <t>8296055377</t>
  </si>
  <si>
    <t>8298192115</t>
  </si>
  <si>
    <t>8294559256</t>
  </si>
  <si>
    <t>8099715443</t>
  </si>
  <si>
    <t>8093967421</t>
  </si>
  <si>
    <t>8099883713</t>
  </si>
  <si>
    <t>8294063290</t>
  </si>
  <si>
    <t>8099806214</t>
  </si>
  <si>
    <t>8296774862</t>
  </si>
  <si>
    <t>8494386350</t>
  </si>
  <si>
    <t>8296573854</t>
  </si>
  <si>
    <t>8293338308</t>
  </si>
  <si>
    <t>8493770840</t>
  </si>
  <si>
    <t>8098698100</t>
  </si>
  <si>
    <t>8299224852</t>
  </si>
  <si>
    <t>8099734108</t>
  </si>
  <si>
    <t>8299179221</t>
  </si>
  <si>
    <t>8293732430</t>
  </si>
  <si>
    <t>8096821978</t>
  </si>
  <si>
    <t>8293560611</t>
  </si>
  <si>
    <t>8095299422</t>
  </si>
  <si>
    <t>8098408232</t>
  </si>
  <si>
    <t>8096521979</t>
  </si>
  <si>
    <t>8298520064</t>
  </si>
  <si>
    <t>8098436870</t>
  </si>
  <si>
    <t>8293392517</t>
  </si>
  <si>
    <t>8298355023</t>
  </si>
  <si>
    <t>8098902997</t>
  </si>
  <si>
    <t>8092991599</t>
  </si>
  <si>
    <t>8295133677</t>
  </si>
  <si>
    <t>8294900254</t>
  </si>
  <si>
    <t>8096713313</t>
  </si>
  <si>
    <t>8498171453</t>
  </si>
  <si>
    <t>8292148033</t>
  </si>
  <si>
    <t>8094995682</t>
  </si>
  <si>
    <t>8099315834</t>
  </si>
  <si>
    <t>8298682903</t>
  </si>
  <si>
    <t>8298144508</t>
  </si>
  <si>
    <t>8292876671</t>
  </si>
  <si>
    <t>8097163191</t>
  </si>
  <si>
    <t>8297840088</t>
  </si>
  <si>
    <t>8097347080</t>
  </si>
  <si>
    <t>8495817745</t>
  </si>
  <si>
    <t>8098203928</t>
  </si>
  <si>
    <t>8099648693</t>
  </si>
  <si>
    <t>8294402424</t>
  </si>
  <si>
    <t>8297319696</t>
  </si>
  <si>
    <t>8092403458</t>
  </si>
  <si>
    <t>8299412420</t>
  </si>
  <si>
    <t>8098895552</t>
  </si>
  <si>
    <t>8094888569</t>
  </si>
  <si>
    <t>8096648983</t>
  </si>
  <si>
    <t>8098089403</t>
  </si>
  <si>
    <t>8498684337</t>
  </si>
  <si>
    <t>8092220293</t>
  </si>
  <si>
    <t>8093941507</t>
  </si>
  <si>
    <t>8299948613</t>
  </si>
  <si>
    <t>8299451712</t>
  </si>
  <si>
    <t>8092502745</t>
  </si>
  <si>
    <t>8297037420</t>
  </si>
  <si>
    <t>8099996352</t>
  </si>
  <si>
    <t>8494825006</t>
  </si>
  <si>
    <t>8097611481</t>
  </si>
  <si>
    <t>8098513971</t>
  </si>
  <si>
    <t>8094992005</t>
  </si>
  <si>
    <t>8298708765</t>
  </si>
  <si>
    <t>8298749728</t>
  </si>
  <si>
    <t>8098738397</t>
  </si>
  <si>
    <t>8092215451</t>
  </si>
  <si>
    <t>8295787822</t>
  </si>
  <si>
    <t>8498813831</t>
  </si>
  <si>
    <t>8092391430</t>
  </si>
  <si>
    <t>8098417227</t>
  </si>
  <si>
    <t>8296592978</t>
  </si>
  <si>
    <t>8096497109</t>
  </si>
  <si>
    <t>8298362334</t>
  </si>
  <si>
    <t>8294510972</t>
  </si>
  <si>
    <t>8095467961</t>
  </si>
  <si>
    <t>8099662711</t>
  </si>
  <si>
    <t>8293201121</t>
  </si>
  <si>
    <t>8099431840</t>
  </si>
  <si>
    <t>8492814815</t>
  </si>
  <si>
    <t>8495397585</t>
  </si>
  <si>
    <t>8099315957</t>
  </si>
  <si>
    <t>8292326415</t>
  </si>
  <si>
    <t>8294194316</t>
  </si>
  <si>
    <t>8293712682</t>
  </si>
  <si>
    <t>8297157442</t>
  </si>
  <si>
    <t>8093253856</t>
  </si>
  <si>
    <t>8096612288</t>
  </si>
  <si>
    <t>8293435308</t>
  </si>
  <si>
    <t>8095676002</t>
  </si>
  <si>
    <t>8097477422</t>
  </si>
  <si>
    <t>8298241723</t>
  </si>
  <si>
    <t>8092423232</t>
  </si>
  <si>
    <t>8096185762</t>
  </si>
  <si>
    <t>8099623801</t>
  </si>
  <si>
    <t>8295285700</t>
  </si>
  <si>
    <t>8494729738</t>
  </si>
  <si>
    <t>8096970067</t>
  </si>
  <si>
    <t>8495853845</t>
  </si>
  <si>
    <t>8492271415</t>
  </si>
  <si>
    <t>8293482271</t>
  </si>
  <si>
    <t>8299697013</t>
  </si>
  <si>
    <t>8298555306</t>
  </si>
  <si>
    <t>8098998304</t>
  </si>
  <si>
    <t>8092724134</t>
  </si>
  <si>
    <t>8098577861</t>
  </si>
  <si>
    <t>8095463827</t>
  </si>
  <si>
    <t>8297149545</t>
  </si>
  <si>
    <t>8495181127</t>
  </si>
  <si>
    <t>8295464494</t>
  </si>
  <si>
    <t>8097837467</t>
  </si>
  <si>
    <t>8094822543</t>
  </si>
  <si>
    <t>8095994736</t>
  </si>
  <si>
    <t>8295177420</t>
  </si>
  <si>
    <t>8095676481</t>
  </si>
  <si>
    <t>8294191247</t>
  </si>
  <si>
    <t>8096898901</t>
  </si>
  <si>
    <t>8097028519</t>
  </si>
  <si>
    <t>8299054895</t>
  </si>
  <si>
    <t>8494979966</t>
  </si>
  <si>
    <t>8295154136</t>
  </si>
  <si>
    <t>8096384911</t>
  </si>
  <si>
    <t>8095535981</t>
  </si>
  <si>
    <t>8296645315</t>
  </si>
  <si>
    <t>8296240494</t>
  </si>
  <si>
    <t>8299198903</t>
  </si>
  <si>
    <t>8099913595</t>
  </si>
  <si>
    <t>8094783722</t>
  </si>
  <si>
    <t>8097675849</t>
  </si>
  <si>
    <t>8295201395</t>
  </si>
  <si>
    <t>8094970143</t>
  </si>
  <si>
    <t>8295394467</t>
  </si>
  <si>
    <t>8094082490</t>
  </si>
  <si>
    <t>8099834470</t>
  </si>
  <si>
    <t>8296418358</t>
  </si>
  <si>
    <t>8099616058</t>
  </si>
  <si>
    <t>8298685368</t>
  </si>
  <si>
    <t>8498157275</t>
  </si>
  <si>
    <t>8293179609</t>
  </si>
  <si>
    <t>8299040932</t>
  </si>
  <si>
    <t>8293246061</t>
  </si>
  <si>
    <t>8297968914</t>
  </si>
  <si>
    <t>8492280709</t>
  </si>
  <si>
    <t>8093088482</t>
  </si>
  <si>
    <t>8099018209</t>
  </si>
  <si>
    <t>8498861306</t>
  </si>
  <si>
    <t>8492644208</t>
  </si>
  <si>
    <t>8493422583</t>
  </si>
  <si>
    <t>8098126283</t>
  </si>
  <si>
    <t>8296434643</t>
  </si>
  <si>
    <t>8098278345</t>
  </si>
  <si>
    <t>8097750588</t>
  </si>
  <si>
    <t>8292107308</t>
  </si>
  <si>
    <t>8292782888</t>
  </si>
  <si>
    <t>8293536538</t>
  </si>
  <si>
    <t>8299166049</t>
  </si>
  <si>
    <t>8299070748</t>
  </si>
  <si>
    <t>8292583651</t>
  </si>
  <si>
    <t>8296632937</t>
  </si>
  <si>
    <t>8099153795</t>
  </si>
  <si>
    <t>9297343774</t>
  </si>
  <si>
    <t>8292765882</t>
  </si>
  <si>
    <t>8498655944</t>
  </si>
  <si>
    <t>8294536320</t>
  </si>
  <si>
    <t>8099838547</t>
  </si>
  <si>
    <t>8294843996</t>
  </si>
  <si>
    <t>8092520182</t>
  </si>
  <si>
    <t>8092975267</t>
  </si>
  <si>
    <t>8097523891</t>
  </si>
  <si>
    <t>8094907693</t>
  </si>
  <si>
    <t>8498169933</t>
  </si>
  <si>
    <t>8098288531</t>
  </si>
  <si>
    <t>8294016106</t>
  </si>
  <si>
    <t>8292909444</t>
  </si>
  <si>
    <t>8297542725</t>
  </si>
  <si>
    <t>8298599050</t>
  </si>
  <si>
    <t>8295310387</t>
  </si>
  <si>
    <t>8297073724</t>
  </si>
  <si>
    <t>8298556356</t>
  </si>
  <si>
    <t>8292648878</t>
  </si>
  <si>
    <t>8094968147</t>
  </si>
  <si>
    <t>8299059938</t>
  </si>
  <si>
    <t>8097162895</t>
  </si>
  <si>
    <t>8296976683</t>
  </si>
  <si>
    <t>8095434531</t>
  </si>
  <si>
    <t>8292156814</t>
  </si>
  <si>
    <t>8092530718</t>
  </si>
  <si>
    <t>8293504889</t>
  </si>
  <si>
    <t>8294532088</t>
  </si>
  <si>
    <t>8097589163</t>
  </si>
  <si>
    <t>8098699218</t>
  </si>
  <si>
    <t>8098789442</t>
  </si>
  <si>
    <t>8293809452</t>
  </si>
  <si>
    <t>8094198519</t>
  </si>
  <si>
    <t>8092183481</t>
  </si>
  <si>
    <t>8097716447</t>
  </si>
  <si>
    <t>8298182029</t>
  </si>
  <si>
    <t>8299363469</t>
  </si>
  <si>
    <t>8092081955</t>
  </si>
  <si>
    <t>8494013351</t>
  </si>
  <si>
    <t>8494770861</t>
  </si>
  <si>
    <t>8492521830</t>
  </si>
  <si>
    <t>8496567249</t>
  </si>
  <si>
    <t>8093105543</t>
  </si>
  <si>
    <t>8297929640</t>
  </si>
  <si>
    <t>8094862047</t>
  </si>
  <si>
    <t>8292668892</t>
  </si>
  <si>
    <t>8099530474</t>
  </si>
  <si>
    <t>8297855857</t>
  </si>
  <si>
    <t>8496530233</t>
  </si>
  <si>
    <t>8094986049</t>
  </si>
  <si>
    <t>8293981745</t>
  </si>
  <si>
    <t>8299633090</t>
  </si>
  <si>
    <t>8096635174</t>
  </si>
  <si>
    <t>8099859684</t>
  </si>
  <si>
    <t>8292919969</t>
  </si>
  <si>
    <t>8493421628</t>
  </si>
  <si>
    <t>8496427477</t>
  </si>
  <si>
    <t>8295289773</t>
  </si>
  <si>
    <t>8294061178</t>
  </si>
  <si>
    <t>8494686345</t>
  </si>
  <si>
    <t>8096952583</t>
  </si>
  <si>
    <t>8098643039</t>
  </si>
  <si>
    <t>8292524672</t>
  </si>
  <si>
    <t>8295783797</t>
  </si>
  <si>
    <t>8296606069</t>
  </si>
  <si>
    <t>8292629725</t>
  </si>
  <si>
    <t>8493986908</t>
  </si>
  <si>
    <t>8296206349</t>
  </si>
  <si>
    <t>8294429706</t>
  </si>
  <si>
    <t>8493729487</t>
  </si>
  <si>
    <t>8097746636</t>
  </si>
  <si>
    <t>8293892423</t>
  </si>
  <si>
    <t>8097070677</t>
  </si>
  <si>
    <t>8293626528</t>
  </si>
  <si>
    <t>8099458628</t>
  </si>
  <si>
    <t>8492705244</t>
  </si>
  <si>
    <t>8292592807</t>
  </si>
  <si>
    <t>8299239462</t>
  </si>
  <si>
    <t>8096882086</t>
  </si>
  <si>
    <t>8098121623</t>
  </si>
  <si>
    <t>8495068379</t>
  </si>
  <si>
    <t>8299865927</t>
  </si>
  <si>
    <t>8494730082</t>
  </si>
  <si>
    <t>8297703304</t>
  </si>
  <si>
    <t>8492858316</t>
  </si>
  <si>
    <t>8295362034</t>
  </si>
  <si>
    <t>8295458715</t>
  </si>
  <si>
    <t>8092426219</t>
  </si>
  <si>
    <t>8095594578</t>
  </si>
  <si>
    <t>8296650824</t>
  </si>
  <si>
    <t>8095605152</t>
  </si>
  <si>
    <t>8297185344</t>
  </si>
  <si>
    <t>8096965025</t>
  </si>
  <si>
    <t>8497508276</t>
  </si>
  <si>
    <t>8292819345</t>
  </si>
  <si>
    <t>8094805585</t>
  </si>
  <si>
    <t>8295330891</t>
  </si>
  <si>
    <t>8295742482</t>
  </si>
  <si>
    <t>8299660682</t>
  </si>
  <si>
    <t>8094170880</t>
  </si>
  <si>
    <t>8298153423</t>
  </si>
  <si>
    <t>8099037871</t>
  </si>
  <si>
    <t>8098555610</t>
  </si>
  <si>
    <t>8294727273</t>
  </si>
  <si>
    <t>8298387802</t>
  </si>
  <si>
    <t>8497856191</t>
  </si>
  <si>
    <t>8099412516</t>
  </si>
  <si>
    <t>8298840725</t>
  </si>
  <si>
    <t>8098514084</t>
  </si>
  <si>
    <t>8496280398</t>
  </si>
  <si>
    <t>8096846341</t>
  </si>
  <si>
    <t>8293425339</t>
  </si>
  <si>
    <t>8297155893</t>
  </si>
  <si>
    <t>8295865388</t>
  </si>
  <si>
    <t>8493933678</t>
  </si>
  <si>
    <t>8293399933</t>
  </si>
  <si>
    <t>8094600955</t>
  </si>
  <si>
    <t>8095619777</t>
  </si>
  <si>
    <t>8294269552</t>
  </si>
  <si>
    <t>8297718208</t>
  </si>
  <si>
    <t>8299108844</t>
  </si>
  <si>
    <t>8296471615</t>
  </si>
  <si>
    <t>8098744023</t>
  </si>
  <si>
    <t>8293610697</t>
  </si>
  <si>
    <t>8295396649</t>
  </si>
  <si>
    <t>8296033502</t>
  </si>
  <si>
    <t>8293495361</t>
  </si>
  <si>
    <t>8096917146</t>
  </si>
  <si>
    <t>8098753482</t>
  </si>
  <si>
    <t>8492772633</t>
  </si>
  <si>
    <t>8096879791</t>
  </si>
  <si>
    <t>8498638641</t>
  </si>
  <si>
    <t>8299605217</t>
  </si>
  <si>
    <t>8296229320</t>
  </si>
  <si>
    <t>8094903811</t>
  </si>
  <si>
    <t>8294962831</t>
  </si>
  <si>
    <t>8099677306</t>
  </si>
  <si>
    <t>8099450159</t>
  </si>
  <si>
    <t>8093619914</t>
  </si>
  <si>
    <t>8298171905</t>
  </si>
  <si>
    <t>8298181933</t>
  </si>
  <si>
    <t>8297096871</t>
  </si>
  <si>
    <t>8293399690</t>
  </si>
  <si>
    <t>8496398553</t>
  </si>
  <si>
    <t>8298467756</t>
  </si>
  <si>
    <t>8299225811</t>
  </si>
  <si>
    <t>8099168519</t>
  </si>
  <si>
    <t>8096362480</t>
  </si>
  <si>
    <t>8299271812</t>
  </si>
  <si>
    <t>8298754436</t>
  </si>
  <si>
    <t>8092530550</t>
  </si>
  <si>
    <t>8094149350</t>
  </si>
  <si>
    <t>8294582607</t>
  </si>
  <si>
    <t>8099696663</t>
  </si>
  <si>
    <t>8098621365</t>
  </si>
  <si>
    <t>8295594245</t>
  </si>
  <si>
    <t>8492775046</t>
  </si>
  <si>
    <t>8099392578</t>
  </si>
  <si>
    <t>8098899908</t>
  </si>
  <si>
    <t>8294962482</t>
  </si>
  <si>
    <t>8494561128</t>
  </si>
  <si>
    <t>8099881840</t>
  </si>
  <si>
    <t>8096158541</t>
  </si>
  <si>
    <t>8294412595</t>
  </si>
  <si>
    <t>8097515323</t>
  </si>
  <si>
    <t>8496216796</t>
  </si>
  <si>
    <t>8097821753</t>
  </si>
  <si>
    <t>8098474340</t>
  </si>
  <si>
    <t>8294601560</t>
  </si>
  <si>
    <t>8298523662</t>
  </si>
  <si>
    <t>8298443267</t>
  </si>
  <si>
    <t>8296513712</t>
  </si>
  <si>
    <t>8098894676</t>
  </si>
  <si>
    <t>8497539068</t>
  </si>
  <si>
    <t>8092982904</t>
  </si>
  <si>
    <t>8097928131</t>
  </si>
  <si>
    <t>8095956350</t>
  </si>
  <si>
    <t>8297874853</t>
  </si>
  <si>
    <t>8297946599</t>
  </si>
  <si>
    <t>8092372206</t>
  </si>
  <si>
    <t>8095127077</t>
  </si>
  <si>
    <t>8098395065</t>
  </si>
  <si>
    <t>8297754989</t>
  </si>
  <si>
    <t>8299302891</t>
  </si>
  <si>
    <t>8098126219</t>
  </si>
  <si>
    <t>8297260369</t>
  </si>
  <si>
    <t>8097035069</t>
  </si>
  <si>
    <t>8498787013</t>
  </si>
  <si>
    <t>8099913606</t>
  </si>
  <si>
    <t>8296767702</t>
  </si>
  <si>
    <t>8498818965</t>
  </si>
  <si>
    <t>8299340954</t>
  </si>
  <si>
    <t>8098341255</t>
  </si>
  <si>
    <t>8296692749</t>
  </si>
  <si>
    <t>8295197383</t>
  </si>
  <si>
    <t>8293822164</t>
  </si>
  <si>
    <t>8298441013</t>
  </si>
  <si>
    <t>8095218473</t>
  </si>
  <si>
    <t>8295323058</t>
  </si>
  <si>
    <t>8493403005</t>
  </si>
  <si>
    <t>8498699842</t>
  </si>
  <si>
    <t>8498524426</t>
  </si>
  <si>
    <t>8298217315</t>
  </si>
  <si>
    <t>8097240588</t>
  </si>
  <si>
    <t>8098828101</t>
  </si>
  <si>
    <t>8293989482</t>
  </si>
  <si>
    <t>8293085785</t>
  </si>
  <si>
    <t>8296725106</t>
  </si>
  <si>
    <t>8096403025</t>
  </si>
  <si>
    <t>8294700826</t>
  </si>
  <si>
    <t>8095315107</t>
  </si>
  <si>
    <t>8097209129</t>
  </si>
  <si>
    <t>8098413941</t>
  </si>
  <si>
    <t>8299169611</t>
  </si>
  <si>
    <t>8093791882</t>
  </si>
  <si>
    <t>8094964670</t>
  </si>
  <si>
    <t>8299751131</t>
  </si>
  <si>
    <t>8492851884</t>
  </si>
  <si>
    <t>8097164949</t>
  </si>
  <si>
    <t>8295448223</t>
  </si>
  <si>
    <t>8299862181</t>
  </si>
  <si>
    <t>8493548224</t>
  </si>
  <si>
    <t>8099640018</t>
  </si>
  <si>
    <t>8298867194</t>
  </si>
  <si>
    <t>8295421292</t>
  </si>
  <si>
    <t>8094985547</t>
  </si>
  <si>
    <t>8298075111</t>
  </si>
  <si>
    <t>8296538718</t>
  </si>
  <si>
    <t>8099148294</t>
  </si>
  <si>
    <t>8292616614</t>
  </si>
  <si>
    <t>8492631925</t>
  </si>
  <si>
    <t>8094610409</t>
  </si>
  <si>
    <t>8292827777</t>
  </si>
  <si>
    <t>8097462460</t>
  </si>
  <si>
    <t>8099916086</t>
  </si>
  <si>
    <t>8295405535</t>
  </si>
  <si>
    <t>8099467140</t>
  </si>
  <si>
    <t>8093860594</t>
  </si>
  <si>
    <t>8299359747</t>
  </si>
  <si>
    <t>8098701950</t>
  </si>
  <si>
    <t>8297067827</t>
  </si>
  <si>
    <t>8096051587</t>
  </si>
  <si>
    <t>8493424342</t>
  </si>
  <si>
    <t>8293390509</t>
  </si>
  <si>
    <t>8296866614</t>
  </si>
  <si>
    <t>8494614424</t>
  </si>
  <si>
    <t>8099228189</t>
  </si>
  <si>
    <t>8297604240</t>
  </si>
  <si>
    <t>8099774240</t>
  </si>
  <si>
    <t>8297587709</t>
  </si>
  <si>
    <t>8294677744</t>
  </si>
  <si>
    <t>8294561264</t>
  </si>
  <si>
    <t>8292986796</t>
  </si>
  <si>
    <t>8292987648</t>
  </si>
  <si>
    <t>8095964320</t>
  </si>
  <si>
    <t>8293780871</t>
  </si>
  <si>
    <t>8094128775</t>
  </si>
  <si>
    <t>8292646270</t>
  </si>
  <si>
    <t>8097558719</t>
  </si>
  <si>
    <t>8292698467</t>
  </si>
  <si>
    <t>8498850534</t>
  </si>
  <si>
    <t>8096598692</t>
  </si>
  <si>
    <t>8297869249</t>
  </si>
  <si>
    <t>8493182344</t>
  </si>
  <si>
    <t>8095782752</t>
  </si>
  <si>
    <t>8298819830</t>
  </si>
  <si>
    <t>8296918748</t>
  </si>
  <si>
    <t>8493714726</t>
  </si>
  <si>
    <t>8492100626</t>
  </si>
  <si>
    <t>8093981730</t>
  </si>
  <si>
    <t>8298267522</t>
  </si>
  <si>
    <t>8297982166</t>
  </si>
  <si>
    <t>8297730948</t>
  </si>
  <si>
    <t>8492536667</t>
  </si>
  <si>
    <t>8099881749</t>
  </si>
  <si>
    <t>8299692190</t>
  </si>
  <si>
    <t>8293151302</t>
  </si>
  <si>
    <t>8095895529</t>
  </si>
  <si>
    <t>8299133249</t>
  </si>
  <si>
    <t>8094629706</t>
  </si>
  <si>
    <t>8295922878</t>
  </si>
  <si>
    <t>8094925936</t>
  </si>
  <si>
    <t>8095987574</t>
  </si>
  <si>
    <t>8096923957</t>
  </si>
  <si>
    <t>8498812697</t>
  </si>
  <si>
    <t>8094860703</t>
  </si>
  <si>
    <t>8092345993</t>
  </si>
  <si>
    <t>8099598786</t>
  </si>
  <si>
    <t>8296198628</t>
  </si>
  <si>
    <t>8093957258</t>
  </si>
  <si>
    <t>8099932234</t>
  </si>
  <si>
    <t>8099461593</t>
  </si>
  <si>
    <t>8092367660</t>
  </si>
  <si>
    <t>8093183020</t>
  </si>
  <si>
    <t>8092164314</t>
  </si>
  <si>
    <t>8496542089</t>
  </si>
  <si>
    <t>8494798964</t>
  </si>
  <si>
    <t>8093972610</t>
  </si>
  <si>
    <t>8094555343</t>
  </si>
  <si>
    <t>8093995516</t>
  </si>
  <si>
    <t>8097187452</t>
  </si>
  <si>
    <t>8297033083</t>
  </si>
  <si>
    <t>8296626864</t>
  </si>
  <si>
    <t>8492878395</t>
  </si>
  <si>
    <t>8297797637</t>
  </si>
  <si>
    <t>8295405659</t>
  </si>
  <si>
    <t>8492050042</t>
  </si>
  <si>
    <t>8292870256</t>
  </si>
  <si>
    <t>8294282511</t>
  </si>
  <si>
    <t>8299792723</t>
  </si>
  <si>
    <t>8099708322</t>
  </si>
  <si>
    <t>8095852799</t>
  </si>
  <si>
    <t>8099527566</t>
  </si>
  <si>
    <t>8298178927</t>
  </si>
  <si>
    <t>8096820120</t>
  </si>
  <si>
    <t>8296766560</t>
  </si>
  <si>
    <t>8494598978</t>
  </si>
  <si>
    <t>8296547672</t>
  </si>
  <si>
    <t>8298182562</t>
  </si>
  <si>
    <t>8095484326</t>
  </si>
  <si>
    <t>8295139168</t>
  </si>
  <si>
    <t>8293081544</t>
  </si>
  <si>
    <t>8097224632</t>
  </si>
  <si>
    <t>8298362555</t>
  </si>
  <si>
    <t>8296028271</t>
  </si>
  <si>
    <t>8294690878</t>
  </si>
  <si>
    <t>8295246749</t>
  </si>
  <si>
    <t>8092824818</t>
  </si>
  <si>
    <t>8099491688</t>
  </si>
  <si>
    <t>8099917731</t>
  </si>
  <si>
    <t>8293396574</t>
  </si>
  <si>
    <t>8492628112</t>
  </si>
  <si>
    <t>8297813122</t>
  </si>
  <si>
    <t>8099457131</t>
  </si>
  <si>
    <t>8296979202</t>
  </si>
  <si>
    <t>8093207021</t>
  </si>
  <si>
    <t>8099747257</t>
  </si>
  <si>
    <t>8095601740</t>
  </si>
  <si>
    <t>8296308943</t>
  </si>
  <si>
    <t>8095507990</t>
  </si>
  <si>
    <t>8298923544</t>
  </si>
  <si>
    <t>8493819712</t>
  </si>
  <si>
    <t>8094888933</t>
  </si>
  <si>
    <t>8492733352</t>
  </si>
  <si>
    <t>8295868547</t>
  </si>
  <si>
    <t>8096196201</t>
  </si>
  <si>
    <t>8295570893</t>
  </si>
  <si>
    <t>8298782396</t>
  </si>
  <si>
    <t>8297160220</t>
  </si>
  <si>
    <t>8095975123</t>
  </si>
  <si>
    <t>8297288307</t>
  </si>
  <si>
    <t>8097183374</t>
  </si>
  <si>
    <t>8493504578</t>
  </si>
  <si>
    <t>8097655665</t>
  </si>
  <si>
    <t>8093894747</t>
  </si>
  <si>
    <t>8097590119</t>
  </si>
  <si>
    <t>8292871578</t>
  </si>
  <si>
    <t>8099809340</t>
  </si>
  <si>
    <t>8495190991</t>
  </si>
  <si>
    <t>8099539760</t>
  </si>
  <si>
    <t>8098149373</t>
  </si>
  <si>
    <t>8292467780</t>
  </si>
  <si>
    <t>8094979540</t>
  </si>
  <si>
    <t>8098813631</t>
  </si>
  <si>
    <t>8492506446</t>
  </si>
  <si>
    <t>8299212252</t>
  </si>
  <si>
    <t>8292627694</t>
  </si>
  <si>
    <t>8099964697</t>
  </si>
  <si>
    <t>8493990493</t>
  </si>
  <si>
    <t>8499122155</t>
  </si>
  <si>
    <t>8297439810</t>
  </si>
  <si>
    <t>8093782021</t>
  </si>
  <si>
    <t>8292928915</t>
  </si>
  <si>
    <t>8494045007</t>
  </si>
  <si>
    <t>8098181656</t>
  </si>
  <si>
    <t>8492588627</t>
  </si>
  <si>
    <t>8298212263</t>
  </si>
  <si>
    <t>8497636635</t>
  </si>
  <si>
    <t>8296465852</t>
  </si>
  <si>
    <t>8492474341</t>
  </si>
  <si>
    <t>8294596717</t>
  </si>
  <si>
    <t>8494322653</t>
  </si>
  <si>
    <t>8293995046</t>
  </si>
  <si>
    <t>8494499503</t>
  </si>
  <si>
    <t>8494761116</t>
  </si>
  <si>
    <t>8092175867</t>
  </si>
  <si>
    <t>8097717729</t>
  </si>
  <si>
    <t>8296475242</t>
  </si>
  <si>
    <t>8494075982</t>
  </si>
  <si>
    <t>8097228148</t>
  </si>
  <si>
    <t>8093040327</t>
  </si>
  <si>
    <t>8097023058</t>
  </si>
  <si>
    <t>8095515605</t>
  </si>
  <si>
    <t>8097192546</t>
  </si>
  <si>
    <t>8092518455</t>
  </si>
  <si>
    <t>8099356829</t>
  </si>
  <si>
    <t>8293851867</t>
  </si>
  <si>
    <t>8096173072</t>
  </si>
  <si>
    <t>8297886486</t>
  </si>
  <si>
    <t>8298890144</t>
  </si>
  <si>
    <t>8494866547</t>
  </si>
  <si>
    <t>8299387912</t>
  </si>
  <si>
    <t>8299211414</t>
  </si>
  <si>
    <t>8299755578</t>
  </si>
  <si>
    <t>8493120901</t>
  </si>
  <si>
    <t>8095813245</t>
  </si>
  <si>
    <t>8097854209</t>
  </si>
  <si>
    <t>8296601319</t>
  </si>
  <si>
    <t>8098839828</t>
  </si>
  <si>
    <t>8097303443</t>
  </si>
  <si>
    <t>8097497074</t>
  </si>
  <si>
    <t>8094245110</t>
  </si>
  <si>
    <t>8296603305</t>
  </si>
  <si>
    <t>8098601969</t>
  </si>
  <si>
    <t>8092518831</t>
  </si>
  <si>
    <t>8097444162</t>
  </si>
  <si>
    <t>8494777224</t>
  </si>
  <si>
    <t>8292403759</t>
  </si>
  <si>
    <t>8294017283</t>
  </si>
  <si>
    <t>8299268029</t>
  </si>
  <si>
    <t>8298402813</t>
  </si>
  <si>
    <t>8093234374</t>
  </si>
  <si>
    <t>8098058794</t>
  </si>
  <si>
    <t>8097127442</t>
  </si>
  <si>
    <t>8098713668</t>
  </si>
  <si>
    <t>8092745547</t>
  </si>
  <si>
    <t>8097513483</t>
  </si>
  <si>
    <t>8299371255</t>
  </si>
  <si>
    <t>8498522503</t>
  </si>
  <si>
    <t>8095837042</t>
  </si>
  <si>
    <t>8094301033</t>
  </si>
  <si>
    <t>8095998009</t>
  </si>
  <si>
    <t>8095384976</t>
  </si>
  <si>
    <t>8092869197</t>
  </si>
  <si>
    <t>8293400317</t>
  </si>
  <si>
    <t>8296424124</t>
  </si>
  <si>
    <t>8299284192</t>
  </si>
  <si>
    <t>8296787074</t>
  </si>
  <si>
    <t>8493701920</t>
  </si>
  <si>
    <t>8092343252</t>
  </si>
  <si>
    <t>8295424672</t>
  </si>
  <si>
    <t>8095737841</t>
  </si>
  <si>
    <t>8098265555</t>
  </si>
  <si>
    <t>8297220876</t>
  </si>
  <si>
    <t>8295246849</t>
  </si>
  <si>
    <t>8292525569</t>
  </si>
  <si>
    <t>8095354248</t>
  </si>
  <si>
    <t>8299864915</t>
  </si>
  <si>
    <t>8299890922</t>
  </si>
  <si>
    <t>8495819286</t>
  </si>
  <si>
    <t>8094240870</t>
  </si>
  <si>
    <t>8293866799</t>
  </si>
  <si>
    <t>8298526918</t>
  </si>
  <si>
    <t>8094172993</t>
  </si>
  <si>
    <t>8298571217</t>
  </si>
  <si>
    <t>8297080400</t>
  </si>
  <si>
    <t>8095996319</t>
  </si>
  <si>
    <t>8098207876</t>
  </si>
  <si>
    <t>8296059475</t>
  </si>
  <si>
    <t>8098555040</t>
  </si>
  <si>
    <t>8293620083</t>
  </si>
  <si>
    <t>8092580282</t>
  </si>
  <si>
    <t>8494707878</t>
  </si>
  <si>
    <t>8295511312</t>
  </si>
  <si>
    <t>8292148564</t>
  </si>
  <si>
    <t>8297583291</t>
  </si>
  <si>
    <t>8296967588</t>
  </si>
  <si>
    <t>8098026460</t>
  </si>
  <si>
    <t>8093981310</t>
  </si>
  <si>
    <t>8494574105</t>
  </si>
  <si>
    <t>8093059783</t>
  </si>
  <si>
    <t>8492619905</t>
  </si>
  <si>
    <t>8099060190</t>
  </si>
  <si>
    <t>8492282028</t>
  </si>
  <si>
    <t>8094266119</t>
  </si>
  <si>
    <t>8092483012</t>
  </si>
  <si>
    <t>8294287890</t>
  </si>
  <si>
    <t>8298598528</t>
  </si>
  <si>
    <t>8299435083</t>
  </si>
  <si>
    <t>8297023401</t>
  </si>
  <si>
    <t>8297573747</t>
  </si>
  <si>
    <t>8293610093</t>
  </si>
  <si>
    <t>8295124394</t>
  </si>
  <si>
    <t>8293986086</t>
  </si>
  <si>
    <t>8298778016</t>
  </si>
  <si>
    <t>8494726105</t>
  </si>
  <si>
    <t>8294301791</t>
  </si>
  <si>
    <t>8292303764</t>
  </si>
  <si>
    <t>8096723741</t>
  </si>
  <si>
    <t>8498840880</t>
  </si>
  <si>
    <t>8297758154</t>
  </si>
  <si>
    <t>8297293829</t>
  </si>
  <si>
    <t>8292862171</t>
  </si>
  <si>
    <t>8298925715</t>
  </si>
  <si>
    <t>8093556120</t>
  </si>
  <si>
    <t>8093735580</t>
  </si>
  <si>
    <t>8296060842</t>
  </si>
  <si>
    <t>8297476062</t>
  </si>
  <si>
    <t>8093435265</t>
  </si>
  <si>
    <t>8095052881</t>
  </si>
  <si>
    <t>8492140633</t>
  </si>
  <si>
    <t>8296489012</t>
  </si>
  <si>
    <t>8293813692</t>
  </si>
  <si>
    <t>8297955247</t>
  </si>
  <si>
    <t>8095255383</t>
  </si>
  <si>
    <t>8299277754</t>
  </si>
  <si>
    <t>8299423389</t>
  </si>
  <si>
    <t>8295428636</t>
  </si>
  <si>
    <t>8498153746</t>
  </si>
  <si>
    <t>8496271437</t>
  </si>
  <si>
    <t>8092389867</t>
  </si>
  <si>
    <t>8096184937</t>
  </si>
  <si>
    <t>8093938119</t>
  </si>
  <si>
    <t>8299385742</t>
  </si>
  <si>
    <t>8099664403</t>
  </si>
  <si>
    <t>8095997377</t>
  </si>
  <si>
    <t>8292994416</t>
  </si>
  <si>
    <t>8099664371</t>
  </si>
  <si>
    <t>8099579540</t>
  </si>
  <si>
    <t>8097537785</t>
  </si>
  <si>
    <t>8097100173</t>
  </si>
  <si>
    <t>8095299320</t>
  </si>
  <si>
    <t>8298366523</t>
  </si>
  <si>
    <t>8294470075</t>
  </si>
  <si>
    <t>8099086881</t>
  </si>
  <si>
    <t>8492852808</t>
  </si>
  <si>
    <t>8094264698</t>
  </si>
  <si>
    <t>8497517167</t>
  </si>
  <si>
    <t>8098145381</t>
  </si>
  <si>
    <t>8492057819</t>
  </si>
  <si>
    <t>8092868267</t>
  </si>
  <si>
    <t>8095646214</t>
  </si>
  <si>
    <t>8097108051</t>
  </si>
  <si>
    <t>8095424650</t>
  </si>
  <si>
    <t>8299452097</t>
  </si>
  <si>
    <t>8096055335</t>
  </si>
  <si>
    <t>8094222809</t>
  </si>
  <si>
    <t>8095040531</t>
  </si>
  <si>
    <t>8092941944</t>
  </si>
  <si>
    <t>8095701464</t>
  </si>
  <si>
    <t>8094409146</t>
  </si>
  <si>
    <t>8296035771</t>
  </si>
  <si>
    <t>8097578460</t>
  </si>
  <si>
    <t>8295157678</t>
  </si>
  <si>
    <t>8299930516</t>
  </si>
  <si>
    <t>8095180853</t>
  </si>
  <si>
    <t>8297412887</t>
  </si>
  <si>
    <t>8298202599</t>
  </si>
  <si>
    <t>8095679079</t>
  </si>
  <si>
    <t>8098793822</t>
  </si>
  <si>
    <t>8295337215</t>
  </si>
  <si>
    <t>8293683044</t>
  </si>
  <si>
    <t>8299408596</t>
  </si>
  <si>
    <t>8494757192</t>
  </si>
  <si>
    <t>8096693974</t>
  </si>
  <si>
    <t>8094497056</t>
  </si>
  <si>
    <t>8492595033</t>
  </si>
  <si>
    <t>8095996824</t>
  </si>
  <si>
    <t>8092298266</t>
  </si>
  <si>
    <t>8294661098</t>
  </si>
  <si>
    <t>8095694265</t>
  </si>
  <si>
    <t>8492070126</t>
  </si>
  <si>
    <t>8496571798</t>
  </si>
  <si>
    <t>8499128558</t>
  </si>
  <si>
    <t>8092069938</t>
  </si>
  <si>
    <t>8096761406</t>
  </si>
  <si>
    <t>8298430300</t>
  </si>
  <si>
    <t>8494682197</t>
  </si>
  <si>
    <t>8292630263</t>
  </si>
  <si>
    <t>8099160305</t>
  </si>
  <si>
    <t>8096709546</t>
  </si>
  <si>
    <t>8097578025</t>
  </si>
  <si>
    <t>8098648971</t>
  </si>
  <si>
    <t>8299770114</t>
  </si>
  <si>
    <t>8299644440</t>
  </si>
  <si>
    <t>8294798471</t>
  </si>
  <si>
    <t>8099932959</t>
  </si>
  <si>
    <t>8096694917</t>
  </si>
  <si>
    <t>8295220421</t>
  </si>
  <si>
    <t>8292610105</t>
  </si>
  <si>
    <t>8093570414</t>
  </si>
  <si>
    <t>8095070698</t>
  </si>
  <si>
    <t>8099916068</t>
  </si>
  <si>
    <t>8095493886</t>
  </si>
  <si>
    <t>8094419564</t>
  </si>
  <si>
    <t>8293757008</t>
  </si>
  <si>
    <t>8096474580</t>
  </si>
  <si>
    <t>8297267773</t>
  </si>
  <si>
    <t>8292672552</t>
  </si>
  <si>
    <t>8294976633</t>
  </si>
  <si>
    <t>8296227149</t>
  </si>
  <si>
    <t>8298497462</t>
  </si>
  <si>
    <t>8094737491</t>
  </si>
  <si>
    <t>8498178357</t>
  </si>
  <si>
    <t>8094978334</t>
  </si>
  <si>
    <t>8295746248</t>
  </si>
  <si>
    <t>8092581233</t>
  </si>
  <si>
    <t>8098940282</t>
  </si>
  <si>
    <t>8093903373</t>
  </si>
  <si>
    <t>8296647048</t>
  </si>
  <si>
    <t>8498554616</t>
  </si>
  <si>
    <t>8297653195</t>
  </si>
  <si>
    <t>8292073893</t>
  </si>
  <si>
    <t>8297290955</t>
  </si>
  <si>
    <t>8097438079</t>
  </si>
  <si>
    <t>8296775585</t>
  </si>
  <si>
    <t>8299898168</t>
  </si>
  <si>
    <t>8099948700</t>
  </si>
  <si>
    <t>8494288374</t>
  </si>
  <si>
    <t>8299169154</t>
  </si>
  <si>
    <t>8293572120</t>
  </si>
  <si>
    <t>8295869461</t>
  </si>
  <si>
    <t>8092607425</t>
  </si>
  <si>
    <t>8494303162</t>
  </si>
  <si>
    <t>8096822522</t>
  </si>
  <si>
    <t>8297759347</t>
  </si>
  <si>
    <t>8293081753</t>
  </si>
  <si>
    <t>8296279099</t>
  </si>
  <si>
    <t>8298030904</t>
  </si>
  <si>
    <t>8492168282</t>
  </si>
  <si>
    <t>8296900874</t>
  </si>
  <si>
    <t>8094795732</t>
  </si>
  <si>
    <t>8298674767</t>
  </si>
  <si>
    <t>8298462262</t>
  </si>
  <si>
    <t>8495275290</t>
  </si>
  <si>
    <t>8093192025</t>
  </si>
  <si>
    <t>8292901161</t>
  </si>
  <si>
    <t>8495817776</t>
  </si>
  <si>
    <t>8492461677</t>
  </si>
  <si>
    <t>8095095393</t>
  </si>
  <si>
    <t>8099565352</t>
  </si>
  <si>
    <t>8492731371</t>
  </si>
  <si>
    <t>8098375535</t>
  </si>
  <si>
    <t>8296452578</t>
  </si>
  <si>
    <t>2016873029</t>
  </si>
  <si>
    <t>8092128747</t>
  </si>
  <si>
    <t>8298991686</t>
  </si>
  <si>
    <t>8298368420</t>
  </si>
  <si>
    <t>8092371717</t>
  </si>
  <si>
    <t>8493145808</t>
  </si>
  <si>
    <t>8092049201</t>
  </si>
  <si>
    <t>8293984600</t>
  </si>
  <si>
    <t>8496421320</t>
  </si>
  <si>
    <t>8093502839</t>
  </si>
  <si>
    <t>8298675316</t>
  </si>
  <si>
    <t>8297741573</t>
  </si>
  <si>
    <t>8496273551</t>
  </si>
  <si>
    <t>8096924277</t>
  </si>
  <si>
    <t>8292093280</t>
  </si>
  <si>
    <t>8297851441</t>
  </si>
  <si>
    <t>8295543481</t>
  </si>
  <si>
    <t>8296783508</t>
  </si>
  <si>
    <t>8095017763</t>
  </si>
  <si>
    <t>8299108547</t>
  </si>
  <si>
    <t>8294274483</t>
  </si>
  <si>
    <t>8092997327</t>
  </si>
  <si>
    <t>8093739546</t>
  </si>
  <si>
    <t>8298402343</t>
  </si>
  <si>
    <t>8295291581</t>
  </si>
  <si>
    <t>8494949225</t>
  </si>
  <si>
    <t>8095861992</t>
  </si>
  <si>
    <t>8099578889</t>
  </si>
  <si>
    <t>8093016890</t>
  </si>
  <si>
    <t>8294450427</t>
  </si>
  <si>
    <t>8096359720</t>
  </si>
  <si>
    <t>8496577968</t>
  </si>
  <si>
    <t>8095023268</t>
  </si>
  <si>
    <t>8295528770</t>
  </si>
  <si>
    <t>8298431479</t>
  </si>
  <si>
    <t>8494637501</t>
  </si>
  <si>
    <t>8094607115</t>
  </si>
  <si>
    <t>8095144920</t>
  </si>
  <si>
    <t>8293673692</t>
  </si>
  <si>
    <t>8098283615</t>
  </si>
  <si>
    <t>8498596657</t>
  </si>
  <si>
    <t>8494642657</t>
  </si>
  <si>
    <t>8297676546</t>
  </si>
  <si>
    <t>8295598879</t>
  </si>
  <si>
    <t>8098984455</t>
  </si>
  <si>
    <t>8299020735</t>
  </si>
  <si>
    <t>8495133349</t>
  </si>
  <si>
    <t>8298387096</t>
  </si>
  <si>
    <t>8096656889</t>
  </si>
  <si>
    <t>8095892361</t>
  </si>
  <si>
    <t>8299876851</t>
  </si>
  <si>
    <t>8492291713</t>
  </si>
  <si>
    <t>8092527505</t>
  </si>
  <si>
    <t>8498752454</t>
  </si>
  <si>
    <t>8299813428</t>
  </si>
  <si>
    <t>8299435521</t>
  </si>
  <si>
    <t>8097910333</t>
  </si>
  <si>
    <t>8094884786</t>
  </si>
  <si>
    <t>8494066142</t>
  </si>
  <si>
    <t>8295143205</t>
  </si>
  <si>
    <t>8098483156</t>
  </si>
  <si>
    <t>8293931722</t>
  </si>
  <si>
    <t>8099576084</t>
  </si>
  <si>
    <t>8099659025</t>
  </si>
  <si>
    <t>8494090533</t>
  </si>
  <si>
    <t>8292130771</t>
  </si>
  <si>
    <t>8296955146</t>
  </si>
  <si>
    <t>8492078300</t>
  </si>
  <si>
    <t>8093499214</t>
  </si>
  <si>
    <t>8297164570</t>
  </si>
  <si>
    <t>8494059046</t>
  </si>
  <si>
    <t>8096594463</t>
  </si>
  <si>
    <t>8095515765</t>
  </si>
  <si>
    <t>8096788300</t>
  </si>
  <si>
    <t>8298253027</t>
  </si>
  <si>
    <t>8293262016</t>
  </si>
  <si>
    <t>8093054368</t>
  </si>
  <si>
    <t>8296303655</t>
  </si>
  <si>
    <t>8299695984</t>
  </si>
  <si>
    <t>8294665862</t>
  </si>
  <si>
    <t>8297401167</t>
  </si>
  <si>
    <t>8295096150</t>
  </si>
  <si>
    <t>8298613897</t>
  </si>
  <si>
    <t>8296508426</t>
  </si>
  <si>
    <t>8295285071</t>
  </si>
  <si>
    <t>8292768256</t>
  </si>
  <si>
    <t>8493625626</t>
  </si>
  <si>
    <t>8093498153</t>
  </si>
  <si>
    <t>8297750122</t>
  </si>
  <si>
    <t>8295087381</t>
  </si>
  <si>
    <t>8498516850</t>
  </si>
  <si>
    <t>8299586402</t>
  </si>
  <si>
    <t>8095279032</t>
  </si>
  <si>
    <t>8493809841</t>
  </si>
  <si>
    <t>8497206402</t>
  </si>
  <si>
    <t>8299900931</t>
  </si>
  <si>
    <t>8493507186</t>
  </si>
  <si>
    <t>8493618328</t>
  </si>
  <si>
    <t>8498859186</t>
  </si>
  <si>
    <t>8293434677</t>
  </si>
  <si>
    <t>8294715877</t>
  </si>
  <si>
    <t>8094622840</t>
  </si>
  <si>
    <t>8294096755</t>
  </si>
  <si>
    <t>8298165914</t>
  </si>
  <si>
    <t>8096516591</t>
  </si>
  <si>
    <t>8293647962</t>
  </si>
  <si>
    <t>8294227545</t>
  </si>
  <si>
    <t>8096895359</t>
  </si>
  <si>
    <t>8494489630</t>
  </si>
  <si>
    <t>8296787433</t>
  </si>
  <si>
    <t>8299396067</t>
  </si>
  <si>
    <t>8298274730</t>
  </si>
  <si>
    <t>8296018608</t>
  </si>
  <si>
    <t>8498691148</t>
  </si>
  <si>
    <t>8297473193</t>
  </si>
  <si>
    <t>8298515814</t>
  </si>
  <si>
    <t>8095441133</t>
  </si>
  <si>
    <t>8294071487</t>
  </si>
  <si>
    <t>8098833137</t>
  </si>
  <si>
    <t>8293941143</t>
  </si>
  <si>
    <t>8094691116</t>
  </si>
  <si>
    <t>8292811144</t>
  </si>
  <si>
    <t>8293550740</t>
  </si>
  <si>
    <t>8097522025</t>
  </si>
  <si>
    <t>8294264751</t>
  </si>
  <si>
    <t>8298355693</t>
  </si>
  <si>
    <t>8097694561</t>
  </si>
  <si>
    <t>8492228445</t>
  </si>
  <si>
    <t>8494644984</t>
  </si>
  <si>
    <t>8298743009</t>
  </si>
  <si>
    <t>8092839203</t>
  </si>
  <si>
    <t>8093134709</t>
  </si>
  <si>
    <t>8095511285</t>
  </si>
  <si>
    <t>8099589856</t>
  </si>
  <si>
    <t>8096361594</t>
  </si>
  <si>
    <t>8292741987</t>
  </si>
  <si>
    <t>8299028836</t>
  </si>
  <si>
    <t>8094235251</t>
  </si>
  <si>
    <t>8292689752</t>
  </si>
  <si>
    <t>8294949600</t>
  </si>
  <si>
    <t>8096089988</t>
  </si>
  <si>
    <t>8297142559</t>
  </si>
  <si>
    <t>8097292898</t>
  </si>
  <si>
    <t>8492443014</t>
  </si>
  <si>
    <t>8297792577</t>
  </si>
  <si>
    <t>8097685348</t>
  </si>
  <si>
    <t>8498820100</t>
  </si>
  <si>
    <t>8292665854</t>
  </si>
  <si>
    <t>8092976914</t>
  </si>
  <si>
    <t>8097866146</t>
  </si>
  <si>
    <t>8095231568</t>
  </si>
  <si>
    <t>8296515229</t>
  </si>
  <si>
    <t>8292400654</t>
  </si>
  <si>
    <t>8092375125</t>
  </si>
  <si>
    <t>8496287400</t>
  </si>
  <si>
    <t>8095657913</t>
  </si>
  <si>
    <t>8093595020</t>
  </si>
  <si>
    <t>8096011448</t>
  </si>
  <si>
    <t>8092384902</t>
  </si>
  <si>
    <t>8093835210</t>
  </si>
  <si>
    <t>8094332619</t>
  </si>
  <si>
    <t>8094046781</t>
  </si>
  <si>
    <t>8492018902</t>
  </si>
  <si>
    <t>8299313937</t>
  </si>
  <si>
    <t>8293591131</t>
  </si>
  <si>
    <t>8295866434</t>
  </si>
  <si>
    <t>8293386527</t>
  </si>
  <si>
    <t>8293644113</t>
  </si>
  <si>
    <t>8494443186</t>
  </si>
  <si>
    <t>8299294002</t>
  </si>
  <si>
    <t>8293288036</t>
  </si>
  <si>
    <t>8298705018</t>
  </si>
  <si>
    <t>8092314168</t>
  </si>
  <si>
    <t>8094949480</t>
  </si>
  <si>
    <t>8092883331</t>
  </si>
  <si>
    <t>8292945584</t>
  </si>
  <si>
    <t>8298404172</t>
  </si>
  <si>
    <t>8092496976</t>
  </si>
  <si>
    <t>8095684087</t>
  </si>
  <si>
    <t>8095546940</t>
  </si>
  <si>
    <t>8098179078</t>
  </si>
  <si>
    <t>8493924362</t>
  </si>
  <si>
    <t>8094054690</t>
  </si>
  <si>
    <t>8095073196</t>
  </si>
  <si>
    <t>8095541790</t>
  </si>
  <si>
    <t>8097729635</t>
  </si>
  <si>
    <t>8095543914</t>
  </si>
  <si>
    <t>8494045650</t>
  </si>
  <si>
    <t>8098800724</t>
  </si>
  <si>
    <t>8097050275</t>
  </si>
  <si>
    <t>8294632937</t>
  </si>
  <si>
    <t>8494789865</t>
  </si>
  <si>
    <t>8493512470</t>
  </si>
  <si>
    <t>8495256377</t>
  </si>
  <si>
    <t>8099903381</t>
  </si>
  <si>
    <t>8092198430</t>
  </si>
  <si>
    <t>8293277381</t>
  </si>
  <si>
    <t>8095607834</t>
  </si>
  <si>
    <t>8097987712</t>
  </si>
  <si>
    <t>8293221689</t>
  </si>
  <si>
    <t>8095618475</t>
  </si>
  <si>
    <t>8297540700</t>
  </si>
  <si>
    <t>8299283608</t>
  </si>
  <si>
    <t>8099222452</t>
  </si>
  <si>
    <t>8092367171</t>
  </si>
  <si>
    <t>8295768183</t>
  </si>
  <si>
    <t>8095544091</t>
  </si>
  <si>
    <t>8298403787</t>
  </si>
  <si>
    <t>8298715285</t>
  </si>
  <si>
    <t>8492841448</t>
  </si>
  <si>
    <t>8095768932</t>
  </si>
  <si>
    <t>8095597159</t>
  </si>
  <si>
    <t>8097109199</t>
  </si>
  <si>
    <t>8294658051</t>
  </si>
  <si>
    <t>8292960090</t>
  </si>
  <si>
    <t>8098939374</t>
  </si>
  <si>
    <t>8299682704</t>
  </si>
  <si>
    <t>8098023985</t>
  </si>
  <si>
    <t>8099803839</t>
  </si>
  <si>
    <t>8098570357</t>
  </si>
  <si>
    <t>8096301720</t>
  </si>
  <si>
    <t>8092160621</t>
  </si>
  <si>
    <t>8298583114</t>
  </si>
  <si>
    <t>8094882571</t>
  </si>
  <si>
    <t>8098937845</t>
  </si>
  <si>
    <t>8095564512</t>
  </si>
  <si>
    <t>8095323101</t>
  </si>
  <si>
    <t>8294779335</t>
  </si>
  <si>
    <t>8092565451</t>
  </si>
  <si>
    <t>8494925039</t>
  </si>
  <si>
    <t>8293350364</t>
  </si>
  <si>
    <t>8292284047</t>
  </si>
  <si>
    <t>8494527235</t>
  </si>
  <si>
    <t>8094320355</t>
  </si>
  <si>
    <t>8099587511</t>
  </si>
  <si>
    <t>8294831508</t>
  </si>
  <si>
    <t>8093946375</t>
  </si>
  <si>
    <t>8295343589</t>
  </si>
  <si>
    <t>8498893836</t>
  </si>
  <si>
    <t>8099416472</t>
  </si>
  <si>
    <t>8298890774</t>
  </si>
  <si>
    <t>8099578088</t>
  </si>
  <si>
    <t>8096544631</t>
  </si>
  <si>
    <t>8095940322</t>
  </si>
  <si>
    <t>8499256557</t>
  </si>
  <si>
    <t>8099387856</t>
  </si>
  <si>
    <t>8297063721</t>
  </si>
  <si>
    <t>8092154455</t>
  </si>
  <si>
    <t>8092313898</t>
  </si>
  <si>
    <t>8498028741</t>
  </si>
  <si>
    <t>8095313395</t>
  </si>
  <si>
    <t>8492122367</t>
  </si>
  <si>
    <t>8092195062</t>
  </si>
  <si>
    <t>8092890534</t>
  </si>
  <si>
    <t>8094450979</t>
  </si>
  <si>
    <t>8097968666</t>
  </si>
  <si>
    <t>8096835426</t>
  </si>
  <si>
    <t>8094150738</t>
  </si>
  <si>
    <t>8093227133</t>
  </si>
  <si>
    <t>8296761005</t>
  </si>
  <si>
    <t>8292219861</t>
  </si>
  <si>
    <t>8095688299</t>
  </si>
  <si>
    <t>8299415544</t>
  </si>
  <si>
    <t>8296780121</t>
  </si>
  <si>
    <t>8098054721</t>
  </si>
  <si>
    <t>8298088810</t>
  </si>
  <si>
    <t>8494407807</t>
  </si>
  <si>
    <t>8293736296</t>
  </si>
  <si>
    <t>8294984399</t>
  </si>
  <si>
    <t>8096625226</t>
  </si>
  <si>
    <t>8099323321</t>
  </si>
  <si>
    <t>8495372313</t>
  </si>
  <si>
    <t>8096500661</t>
  </si>
  <si>
    <t>8092179888</t>
  </si>
  <si>
    <t>8293718952</t>
  </si>
  <si>
    <t>8094902146</t>
  </si>
  <si>
    <t>8098290629</t>
  </si>
  <si>
    <t>8293130940</t>
  </si>
  <si>
    <t>8493608374</t>
  </si>
  <si>
    <t>8492763390</t>
  </si>
  <si>
    <t>8097444560</t>
  </si>
  <si>
    <t>8097108354</t>
  </si>
  <si>
    <t>8097959067</t>
  </si>
  <si>
    <t>8092399404</t>
  </si>
  <si>
    <t>8099045982</t>
  </si>
  <si>
    <t>8495377221</t>
  </si>
  <si>
    <t>8092701623</t>
  </si>
  <si>
    <t>8294927783</t>
  </si>
  <si>
    <t>8094619144</t>
  </si>
  <si>
    <t>8099069352</t>
  </si>
  <si>
    <t>8295620561</t>
  </si>
  <si>
    <t>8096371875</t>
  </si>
  <si>
    <t>8293276176</t>
  </si>
  <si>
    <t>8295478013</t>
  </si>
  <si>
    <t>8096809744</t>
  </si>
  <si>
    <t>8296220096</t>
  </si>
  <si>
    <t>8296409150</t>
  </si>
  <si>
    <t>8294641097</t>
  </si>
  <si>
    <t>8099152415</t>
  </si>
  <si>
    <t>8493736965</t>
  </si>
  <si>
    <t>8093198283</t>
  </si>
  <si>
    <t>8294284833</t>
  </si>
  <si>
    <t>8294100425</t>
  </si>
  <si>
    <t>8495272764</t>
  </si>
  <si>
    <t>8493612709</t>
  </si>
  <si>
    <t>8299731415</t>
  </si>
  <si>
    <t>8293189506</t>
  </si>
  <si>
    <t>8098295357</t>
  </si>
  <si>
    <t>8299783030</t>
  </si>
  <si>
    <t>8099685368</t>
  </si>
  <si>
    <t>8096658444</t>
  </si>
  <si>
    <t>8095664917</t>
  </si>
  <si>
    <t>8493975576</t>
  </si>
  <si>
    <t>8297692413</t>
  </si>
  <si>
    <t>8298033337</t>
  </si>
  <si>
    <t>8299056781</t>
  </si>
  <si>
    <t>8299683896</t>
  </si>
  <si>
    <t>8298605856</t>
  </si>
  <si>
    <t>8493805037</t>
  </si>
  <si>
    <t>8492158642</t>
  </si>
  <si>
    <t>8099721723</t>
  </si>
  <si>
    <t>8295667080</t>
  </si>
  <si>
    <t>8295671005</t>
  </si>
  <si>
    <t>8095598032</t>
  </si>
  <si>
    <t>8094077402</t>
  </si>
  <si>
    <t>8099176198</t>
  </si>
  <si>
    <t>8098017421</t>
  </si>
  <si>
    <t>8098972038</t>
  </si>
  <si>
    <t>8098548566</t>
  </si>
  <si>
    <t>8095196474</t>
  </si>
  <si>
    <t>8293018877</t>
  </si>
  <si>
    <t>8494033010</t>
  </si>
  <si>
    <t>8293890234</t>
  </si>
  <si>
    <t>8094377388</t>
  </si>
  <si>
    <t>8094422953</t>
  </si>
  <si>
    <t>8097628912</t>
  </si>
  <si>
    <t>8292091873</t>
  </si>
  <si>
    <t>8094986574</t>
  </si>
  <si>
    <t>8095747764</t>
  </si>
  <si>
    <t>8296019692</t>
  </si>
  <si>
    <t>8297211888</t>
  </si>
  <si>
    <t>8093187135</t>
  </si>
  <si>
    <t>8098687659</t>
  </si>
  <si>
    <t>8293952491</t>
  </si>
  <si>
    <t>8094288573</t>
  </si>
  <si>
    <t>8292950937</t>
  </si>
  <si>
    <t>8494348803</t>
  </si>
  <si>
    <t>8092324253</t>
  </si>
  <si>
    <t>8295083366</t>
  </si>
  <si>
    <t>8295869566</t>
  </si>
  <si>
    <t>8297910794</t>
  </si>
  <si>
    <t>8296296460</t>
  </si>
  <si>
    <t>8098185088</t>
  </si>
  <si>
    <t>8092349010</t>
  </si>
  <si>
    <t>8294922492</t>
  </si>
  <si>
    <t>8092061568</t>
  </si>
  <si>
    <t>8496243535</t>
  </si>
  <si>
    <t>8494504548</t>
  </si>
  <si>
    <t>8494716004</t>
  </si>
  <si>
    <t>8292927708</t>
  </si>
  <si>
    <t>8093880748</t>
  </si>
  <si>
    <t>8296288463</t>
  </si>
  <si>
    <t>8494032478</t>
  </si>
  <si>
    <t>8099127464</t>
  </si>
  <si>
    <t>8096197522</t>
  </si>
  <si>
    <t>8493758381</t>
  </si>
  <si>
    <t>8092562217</t>
  </si>
  <si>
    <t>8094621985</t>
  </si>
  <si>
    <t>8297862265</t>
  </si>
  <si>
    <t>8296833771</t>
  </si>
  <si>
    <t>8493156410</t>
  </si>
  <si>
    <t>8292782727</t>
  </si>
  <si>
    <t>8299181420</t>
  </si>
  <si>
    <t>8495407128</t>
  </si>
  <si>
    <t>8496527047</t>
  </si>
  <si>
    <t>8298985779</t>
  </si>
  <si>
    <t>8094931622</t>
  </si>
  <si>
    <t>8097602675</t>
  </si>
  <si>
    <t>8098896290</t>
  </si>
  <si>
    <t>8292071840</t>
  </si>
  <si>
    <t>8293480311</t>
  </si>
  <si>
    <t>8494508223</t>
  </si>
  <si>
    <t>8498894200</t>
  </si>
  <si>
    <t>8497544724</t>
  </si>
  <si>
    <t>8094796601</t>
  </si>
  <si>
    <t>8495817789</t>
  </si>
  <si>
    <t>8492152780</t>
  </si>
  <si>
    <t>8496561112</t>
  </si>
  <si>
    <t>8294321964</t>
  </si>
  <si>
    <t>8295697210</t>
  </si>
  <si>
    <t>8092572899</t>
  </si>
  <si>
    <t>8095692814</t>
  </si>
  <si>
    <t>8496521715</t>
  </si>
  <si>
    <t>8299274452</t>
  </si>
  <si>
    <t>8093721259</t>
  </si>
  <si>
    <t>8295451054</t>
  </si>
  <si>
    <t>8092464104</t>
  </si>
  <si>
    <t>8496500747</t>
  </si>
  <si>
    <t>8092452635</t>
  </si>
  <si>
    <t>8096971556</t>
  </si>
  <si>
    <t>8299289009</t>
  </si>
  <si>
    <t>8099315540</t>
  </si>
  <si>
    <t>8296858303</t>
  </si>
  <si>
    <t>8093880467</t>
  </si>
  <si>
    <t>8296959502</t>
  </si>
  <si>
    <t>8099742232</t>
  </si>
  <si>
    <t>8099355528</t>
  </si>
  <si>
    <t>8292886137</t>
  </si>
  <si>
    <t>8299035490</t>
  </si>
  <si>
    <t>8295790131</t>
  </si>
  <si>
    <t>8298859883</t>
  </si>
  <si>
    <t>8094788751</t>
  </si>
  <si>
    <t>8099776871</t>
  </si>
  <si>
    <t>8096706843</t>
  </si>
  <si>
    <t>8095291214</t>
  </si>
  <si>
    <t>8296341740</t>
  </si>
  <si>
    <t>8093640230</t>
  </si>
  <si>
    <t>8099187750</t>
  </si>
  <si>
    <t>8294072422</t>
  </si>
  <si>
    <t>8498656130</t>
  </si>
  <si>
    <t>8298435511</t>
  </si>
  <si>
    <t>8296840677</t>
  </si>
  <si>
    <t>8295175680</t>
  </si>
  <si>
    <t>8096384300</t>
  </si>
  <si>
    <t>8292502568</t>
  </si>
  <si>
    <t>8494595196</t>
  </si>
  <si>
    <t>8096660445</t>
  </si>
  <si>
    <t>8093380088</t>
  </si>
  <si>
    <t>8098963079</t>
  </si>
  <si>
    <t>8295270977</t>
  </si>
  <si>
    <t>8098149136</t>
  </si>
  <si>
    <t>8095266446</t>
  </si>
  <si>
    <t>8095295943</t>
  </si>
  <si>
    <t>8098694500</t>
  </si>
  <si>
    <t>8097189895</t>
  </si>
  <si>
    <t>8092478753</t>
  </si>
  <si>
    <t>8298918564</t>
  </si>
  <si>
    <t>8098953835</t>
  </si>
  <si>
    <t>8299813630</t>
  </si>
  <si>
    <t>8494592510</t>
  </si>
  <si>
    <t>8094784848</t>
  </si>
  <si>
    <t>8092218751</t>
  </si>
  <si>
    <t>8099169644</t>
  </si>
  <si>
    <t>8498681176</t>
  </si>
  <si>
    <t>8293856882</t>
  </si>
  <si>
    <t>8095534053</t>
  </si>
  <si>
    <t>8092543285</t>
  </si>
  <si>
    <t>8092656452</t>
  </si>
  <si>
    <t>8495235505</t>
  </si>
  <si>
    <t>8495819886</t>
  </si>
  <si>
    <t>8295874523</t>
  </si>
  <si>
    <t>8093453008</t>
  </si>
  <si>
    <t>8094044122</t>
  </si>
  <si>
    <t>8494417591</t>
  </si>
  <si>
    <t>8097172662</t>
  </si>
  <si>
    <t>8295691198</t>
  </si>
  <si>
    <t>8293042138</t>
  </si>
  <si>
    <t>8097274209</t>
  </si>
  <si>
    <t>8497636058</t>
  </si>
  <si>
    <t>8093587381</t>
  </si>
  <si>
    <t>8298087010</t>
  </si>
  <si>
    <t>8293317761</t>
  </si>
  <si>
    <t>8099581530</t>
  </si>
  <si>
    <t>8292452466</t>
  </si>
  <si>
    <t>8498045472</t>
  </si>
  <si>
    <t>8095259408</t>
  </si>
  <si>
    <t>8494498981</t>
  </si>
  <si>
    <t>8295638772</t>
  </si>
  <si>
    <t>8095998901</t>
  </si>
  <si>
    <t>8298155528</t>
  </si>
  <si>
    <t>8498794598</t>
  </si>
  <si>
    <t>8098528475</t>
  </si>
  <si>
    <t>8099572339</t>
  </si>
  <si>
    <t>8093880150</t>
  </si>
  <si>
    <t>8095344962</t>
  </si>
  <si>
    <t>8096393984</t>
  </si>
  <si>
    <t>8092151366</t>
  </si>
  <si>
    <t>8093100499</t>
  </si>
  <si>
    <t>8494244068</t>
  </si>
  <si>
    <t>8099023970</t>
  </si>
  <si>
    <t>8295029920</t>
  </si>
  <si>
    <t>8499158403</t>
  </si>
  <si>
    <t>8296508182</t>
  </si>
  <si>
    <t>8094990202</t>
  </si>
  <si>
    <t>8099245499</t>
  </si>
  <si>
    <t>8299055982</t>
  </si>
  <si>
    <t>8293806096</t>
  </si>
  <si>
    <t>8296608986</t>
  </si>
  <si>
    <t>8294770204</t>
  </si>
  <si>
    <t>8496528958</t>
  </si>
  <si>
    <t>8097650090</t>
  </si>
  <si>
    <t>8093944798</t>
  </si>
  <si>
    <t>8298756747</t>
  </si>
  <si>
    <t>8298672787</t>
  </si>
  <si>
    <t>8095921170</t>
  </si>
  <si>
    <t>8298900167</t>
  </si>
  <si>
    <t>8293686420</t>
  </si>
  <si>
    <t>8299131809</t>
  </si>
  <si>
    <t>8299441186</t>
  </si>
  <si>
    <t>8296936329</t>
  </si>
  <si>
    <t>8494431112</t>
  </si>
  <si>
    <t>8293011618</t>
  </si>
  <si>
    <t>8094814910</t>
  </si>
  <si>
    <t>8299895718</t>
  </si>
  <si>
    <t>8095234131</t>
  </si>
  <si>
    <t>8299736860</t>
  </si>
  <si>
    <t>8296048306</t>
  </si>
  <si>
    <t>8095172839</t>
  </si>
  <si>
    <t>8093631688</t>
  </si>
  <si>
    <t>8097021291</t>
  </si>
  <si>
    <t>8099034708</t>
  </si>
  <si>
    <t>8296398416</t>
  </si>
  <si>
    <t>8295905614</t>
  </si>
  <si>
    <t>8094013496</t>
  </si>
  <si>
    <t>8094443027</t>
  </si>
  <si>
    <t>8494801113</t>
  </si>
  <si>
    <t>8296561340</t>
  </si>
  <si>
    <t>8492288425</t>
  </si>
  <si>
    <t>8099161394</t>
  </si>
  <si>
    <t>8298691787</t>
  </si>
  <si>
    <t>8095606712</t>
  </si>
  <si>
    <t>8095049617</t>
  </si>
  <si>
    <t>8092680906</t>
  </si>
  <si>
    <t>8298674345</t>
  </si>
  <si>
    <t>8498531371</t>
  </si>
  <si>
    <t>8495236784</t>
  </si>
  <si>
    <t>8492555333</t>
  </si>
  <si>
    <t>8292920800</t>
  </si>
  <si>
    <t>8093323679</t>
  </si>
  <si>
    <t>8494538586</t>
  </si>
  <si>
    <t>8296394554</t>
  </si>
  <si>
    <t>8099048575</t>
  </si>
  <si>
    <t>8295621471</t>
  </si>
  <si>
    <t>8095841632</t>
  </si>
  <si>
    <t>8096867173</t>
  </si>
  <si>
    <t>8492082866</t>
  </si>
  <si>
    <t>8098341123</t>
  </si>
  <si>
    <t>8293745263</t>
  </si>
  <si>
    <t>8095293153</t>
  </si>
  <si>
    <t>8094988864</t>
  </si>
  <si>
    <t>8293123937</t>
  </si>
  <si>
    <t>8097450139</t>
  </si>
  <si>
    <t>8092966490</t>
  </si>
  <si>
    <t>8094371626</t>
  </si>
  <si>
    <t>8296292044</t>
  </si>
  <si>
    <t>8097239799</t>
  </si>
  <si>
    <t>8097491141</t>
  </si>
  <si>
    <t>8094458396</t>
  </si>
  <si>
    <t>8296481862</t>
  </si>
  <si>
    <t>8296050719</t>
  </si>
  <si>
    <t>8294722782</t>
  </si>
  <si>
    <t>8494735047</t>
  </si>
  <si>
    <t>8295093598</t>
  </si>
  <si>
    <t>8298553957</t>
  </si>
  <si>
    <t>8094900822</t>
  </si>
  <si>
    <t>8296375096</t>
  </si>
  <si>
    <t>8297994711</t>
  </si>
  <si>
    <t>8292655218</t>
  </si>
  <si>
    <t>8097040340</t>
  </si>
  <si>
    <t>8098170134</t>
  </si>
  <si>
    <t>8097682897</t>
  </si>
  <si>
    <t>8094793459</t>
  </si>
  <si>
    <t>8298518439</t>
  </si>
  <si>
    <t>8494679524</t>
  </si>
  <si>
    <t>8295681133</t>
  </si>
  <si>
    <t>8294042700</t>
  </si>
  <si>
    <t>8496319302</t>
  </si>
  <si>
    <t>8094635870</t>
  </si>
  <si>
    <t>8096056915</t>
  </si>
  <si>
    <t>8298207341</t>
  </si>
  <si>
    <t>8093217138</t>
  </si>
  <si>
    <t>8093967866</t>
  </si>
  <si>
    <t>8099571185</t>
  </si>
  <si>
    <t>8295514660</t>
  </si>
  <si>
    <t>8094731506</t>
  </si>
  <si>
    <t>8494734111</t>
  </si>
  <si>
    <t>8095914152</t>
  </si>
  <si>
    <t>8494526541</t>
  </si>
  <si>
    <t>8493565641</t>
  </si>
  <si>
    <t>8499171245</t>
  </si>
  <si>
    <t>8092689559</t>
  </si>
  <si>
    <t>8492513926</t>
  </si>
  <si>
    <t>8095609294</t>
  </si>
  <si>
    <t>8097467263</t>
  </si>
  <si>
    <t>8296534892</t>
  </si>
  <si>
    <t>8493408774</t>
  </si>
  <si>
    <t>8292529869</t>
  </si>
  <si>
    <t>8092180250</t>
  </si>
  <si>
    <t>8096717502</t>
  </si>
  <si>
    <t>8293108249</t>
  </si>
  <si>
    <t>8295793732</t>
  </si>
  <si>
    <t>8096828055</t>
  </si>
  <si>
    <t>8093965453</t>
  </si>
  <si>
    <t>8096758682</t>
  </si>
  <si>
    <t>8093945473</t>
  </si>
  <si>
    <t>8097502897</t>
  </si>
  <si>
    <t>8299281431</t>
  </si>
  <si>
    <t>8292060883</t>
  </si>
  <si>
    <t>8093726265</t>
  </si>
  <si>
    <t>8098800617</t>
  </si>
  <si>
    <t>8097919715</t>
  </si>
  <si>
    <t>8494381191</t>
  </si>
  <si>
    <t>8292679647</t>
  </si>
  <si>
    <t>8097907417</t>
  </si>
  <si>
    <t>8095075528</t>
  </si>
  <si>
    <t>8092664537</t>
  </si>
  <si>
    <t>8292914440</t>
  </si>
  <si>
    <t>8294370186</t>
  </si>
  <si>
    <t>8099245963</t>
  </si>
  <si>
    <t>8293710041</t>
  </si>
  <si>
    <t>8298899371</t>
  </si>
  <si>
    <t>8095435320</t>
  </si>
  <si>
    <t>8496533286</t>
  </si>
  <si>
    <t>8094982220</t>
  </si>
  <si>
    <t>8099647017</t>
  </si>
  <si>
    <t>8295520032</t>
  </si>
  <si>
    <t>8096471717</t>
  </si>
  <si>
    <t>8298072468</t>
  </si>
  <si>
    <t>8293195606</t>
  </si>
  <si>
    <t>8096367052</t>
  </si>
  <si>
    <t>8493504171</t>
  </si>
  <si>
    <t>8494294475</t>
  </si>
  <si>
    <t>8296337118</t>
  </si>
  <si>
    <t>8298144435</t>
  </si>
  <si>
    <t>8097976754</t>
  </si>
  <si>
    <t>8299278091</t>
  </si>
  <si>
    <t>8297836778</t>
  </si>
  <si>
    <t>8496269216</t>
  </si>
  <si>
    <t>8093214264</t>
  </si>
  <si>
    <t>8095643110</t>
  </si>
  <si>
    <t>8293504414</t>
  </si>
  <si>
    <t>8095386252</t>
  </si>
  <si>
    <t>8495159416</t>
  </si>
  <si>
    <t>8298894898</t>
  </si>
  <si>
    <t>8296962293</t>
  </si>
  <si>
    <t>8299771988</t>
  </si>
  <si>
    <t>8298752151</t>
  </si>
  <si>
    <t>8097250347</t>
  </si>
  <si>
    <t>8092701311</t>
  </si>
  <si>
    <t>8297169000</t>
  </si>
  <si>
    <t>8097939444</t>
  </si>
  <si>
    <t>8099681074</t>
  </si>
  <si>
    <t>8095882340</t>
  </si>
  <si>
    <t>8092363710</t>
  </si>
  <si>
    <t>8299160047</t>
  </si>
  <si>
    <t>8096944980</t>
  </si>
  <si>
    <t>8294517993</t>
  </si>
  <si>
    <t>8299212009</t>
  </si>
  <si>
    <t>8295593353</t>
  </si>
  <si>
    <t>8095939579</t>
  </si>
  <si>
    <t>8095594216</t>
  </si>
  <si>
    <t>8094396505</t>
  </si>
  <si>
    <t>8293670409</t>
  </si>
  <si>
    <t>8294566368</t>
  </si>
  <si>
    <t>8095888974</t>
  </si>
  <si>
    <t>8296433647</t>
  </si>
  <si>
    <t>8293516822</t>
  </si>
  <si>
    <t>8095688718</t>
  </si>
  <si>
    <t>8097713808</t>
  </si>
  <si>
    <t>8095888574</t>
  </si>
  <si>
    <t>8498029980</t>
  </si>
  <si>
    <t>8493411885</t>
  </si>
  <si>
    <t>8092289183</t>
  </si>
  <si>
    <t>8293720483</t>
  </si>
  <si>
    <t>8299706589</t>
  </si>
  <si>
    <t>8093921461</t>
  </si>
  <si>
    <t>8295949675</t>
  </si>
  <si>
    <t>8299146905</t>
  </si>
  <si>
    <t>8493886116</t>
  </si>
  <si>
    <t>8299249245</t>
  </si>
  <si>
    <t>8493722846</t>
  </si>
  <si>
    <t>8298764779</t>
  </si>
  <si>
    <t>8097699037</t>
  </si>
  <si>
    <t>8295924884</t>
  </si>
  <si>
    <t>8093605225</t>
  </si>
  <si>
    <t>8293872784</t>
  </si>
  <si>
    <t>8494249223</t>
  </si>
  <si>
    <t>8093192771</t>
  </si>
  <si>
    <t>8096862298</t>
  </si>
  <si>
    <t>8093158660</t>
  </si>
  <si>
    <t>8293120127</t>
  </si>
  <si>
    <t>8092098533</t>
  </si>
  <si>
    <t>8097354357</t>
  </si>
  <si>
    <t>8294698491</t>
  </si>
  <si>
    <t>8494639636</t>
  </si>
  <si>
    <t>8295087808</t>
  </si>
  <si>
    <t>8296463769</t>
  </si>
  <si>
    <t>8295936632</t>
  </si>
  <si>
    <t>8493573016</t>
  </si>
  <si>
    <t>8494975235</t>
  </si>
  <si>
    <t>8097803905</t>
  </si>
  <si>
    <t>8492745932</t>
  </si>
  <si>
    <t>8297573854</t>
  </si>
  <si>
    <t>8493972611</t>
  </si>
  <si>
    <t>8094841664</t>
  </si>
  <si>
    <t>8092281681</t>
  </si>
  <si>
    <t>8294207717</t>
  </si>
  <si>
    <t>8097719870</t>
  </si>
  <si>
    <t>8099015969</t>
  </si>
  <si>
    <t>8096047535</t>
  </si>
  <si>
    <t>8292629684</t>
  </si>
  <si>
    <t>8296367338</t>
  </si>
  <si>
    <t>8494852354</t>
  </si>
  <si>
    <t>8092996975</t>
  </si>
  <si>
    <t>8095339111</t>
  </si>
  <si>
    <t>8094337389</t>
  </si>
  <si>
    <t>8298241724</t>
  </si>
  <si>
    <t>8097229865</t>
  </si>
  <si>
    <t>8498565993</t>
  </si>
  <si>
    <t>8299864561</t>
  </si>
  <si>
    <t>8297824015</t>
  </si>
  <si>
    <t>8296624921</t>
  </si>
  <si>
    <t>8292791378</t>
  </si>
  <si>
    <t>8296310371</t>
  </si>
  <si>
    <t>8298176384</t>
  </si>
  <si>
    <t>8094640050</t>
  </si>
  <si>
    <t>8098476726</t>
  </si>
  <si>
    <t>8097670119</t>
  </si>
  <si>
    <t>8098763846</t>
  </si>
  <si>
    <t>8292079947</t>
  </si>
  <si>
    <t>8495222146</t>
  </si>
  <si>
    <t>8093211069</t>
  </si>
  <si>
    <t>8095954167</t>
  </si>
  <si>
    <t>8297754692</t>
  </si>
  <si>
    <t>8092373698</t>
  </si>
  <si>
    <t>8094459962</t>
  </si>
  <si>
    <t>8094677988</t>
  </si>
  <si>
    <t>8295660362</t>
  </si>
  <si>
    <t>8492278812</t>
  </si>
  <si>
    <t>8293855110</t>
  </si>
  <si>
    <t>8293145003</t>
  </si>
  <si>
    <t>8098369797</t>
  </si>
  <si>
    <t>8496267015</t>
  </si>
  <si>
    <t>8294336984</t>
  </si>
  <si>
    <t>8492624746</t>
  </si>
  <si>
    <t>8095598132</t>
  </si>
  <si>
    <t>8094091817</t>
  </si>
  <si>
    <t>8292672319</t>
  </si>
  <si>
    <t>8094174713</t>
  </si>
  <si>
    <t>8294399704</t>
  </si>
  <si>
    <t>8099523170</t>
  </si>
  <si>
    <t>8099102069</t>
  </si>
  <si>
    <t>8095511515</t>
  </si>
  <si>
    <t>8299178919</t>
  </si>
  <si>
    <t>8299272251</t>
  </si>
  <si>
    <t>8297184354</t>
  </si>
  <si>
    <t>8293816016</t>
  </si>
  <si>
    <t>8095509111</t>
  </si>
  <si>
    <t>8099286723</t>
  </si>
  <si>
    <t>8093259524</t>
  </si>
  <si>
    <t>8097751079</t>
  </si>
  <si>
    <t>8093533406</t>
  </si>
  <si>
    <t>8093586339</t>
  </si>
  <si>
    <t>8096272794</t>
  </si>
  <si>
    <t>8095598902</t>
  </si>
  <si>
    <t>8095597295</t>
  </si>
  <si>
    <t>8299189618</t>
  </si>
  <si>
    <t>8492010437</t>
  </si>
  <si>
    <t>8294047309</t>
  </si>
  <si>
    <t>8097757049</t>
  </si>
  <si>
    <t>8097545669</t>
  </si>
  <si>
    <t>8292321451</t>
  </si>
  <si>
    <t>8099689285</t>
  </si>
  <si>
    <t>8294308894</t>
  </si>
  <si>
    <t>8296621183</t>
  </si>
  <si>
    <t>8299048109</t>
  </si>
  <si>
    <t>8496425428</t>
  </si>
  <si>
    <t>8099666554</t>
  </si>
  <si>
    <t>8097967435</t>
  </si>
  <si>
    <t>8099673736</t>
  </si>
  <si>
    <t>8094195378</t>
  </si>
  <si>
    <t>8298983535</t>
  </si>
  <si>
    <t>8299085704</t>
  </si>
  <si>
    <t>8495170193</t>
  </si>
  <si>
    <t>8499178046</t>
  </si>
  <si>
    <t>8096417790</t>
  </si>
  <si>
    <t>8494676234</t>
  </si>
  <si>
    <t>8094628076</t>
  </si>
  <si>
    <t>8296233713</t>
  </si>
  <si>
    <t>8498047708</t>
  </si>
  <si>
    <t>8098435714</t>
  </si>
  <si>
    <t>8093839860</t>
  </si>
  <si>
    <t>8097655508</t>
  </si>
  <si>
    <t>8494656718</t>
  </si>
  <si>
    <t>8294609631</t>
  </si>
  <si>
    <t>8099072256</t>
  </si>
  <si>
    <t>8293712040</t>
  </si>
  <si>
    <t>8293682455</t>
  </si>
  <si>
    <t>8094475107</t>
  </si>
  <si>
    <t>8098274784</t>
  </si>
  <si>
    <t>8296543078</t>
  </si>
  <si>
    <t>8494651482</t>
  </si>
  <si>
    <t>8494736622</t>
  </si>
  <si>
    <t>8095685166</t>
  </si>
  <si>
    <t>8293883250</t>
  </si>
  <si>
    <t>8094919629</t>
  </si>
  <si>
    <t>8494251487</t>
  </si>
  <si>
    <t>8094382313</t>
  </si>
  <si>
    <t>8293220187</t>
  </si>
  <si>
    <t>8492719465</t>
  </si>
  <si>
    <t>8298042484</t>
  </si>
  <si>
    <t>8297058599</t>
  </si>
  <si>
    <t>8094625095</t>
  </si>
  <si>
    <t>8494601889</t>
  </si>
  <si>
    <t>8492036485</t>
  </si>
  <si>
    <t>8098740525</t>
  </si>
  <si>
    <t>8298303039</t>
  </si>
  <si>
    <t>8098148428</t>
  </si>
  <si>
    <t>8095650831</t>
  </si>
  <si>
    <t>8299150481</t>
  </si>
  <si>
    <t>8097740433</t>
  </si>
  <si>
    <t>8493569625</t>
  </si>
  <si>
    <t>8098601783</t>
  </si>
  <si>
    <t>8093999903</t>
  </si>
  <si>
    <t>8293300369</t>
  </si>
  <si>
    <t>8099746587</t>
  </si>
  <si>
    <t>8498697083</t>
  </si>
  <si>
    <t>8097729443</t>
  </si>
  <si>
    <t>8296718894</t>
  </si>
  <si>
    <t>8092674743</t>
  </si>
  <si>
    <t>8092752554</t>
  </si>
  <si>
    <t>8098712254</t>
  </si>
  <si>
    <t>8092491317</t>
  </si>
  <si>
    <t>8296899114</t>
  </si>
  <si>
    <t>8496568401</t>
  </si>
  <si>
    <t>8492531422</t>
  </si>
  <si>
    <t>8494513303</t>
  </si>
  <si>
    <t>8098581696</t>
  </si>
  <si>
    <t>8093906347</t>
  </si>
  <si>
    <t>8095594258</t>
  </si>
  <si>
    <t>8299043572</t>
  </si>
  <si>
    <t>8492845193</t>
  </si>
  <si>
    <t>8293822266</t>
  </si>
  <si>
    <t>8299989883</t>
  </si>
  <si>
    <t>8298712821</t>
  </si>
  <si>
    <t>8298736481</t>
  </si>
  <si>
    <t>8299900323</t>
  </si>
  <si>
    <t>8494033929</t>
  </si>
  <si>
    <t>8092400751</t>
  </si>
  <si>
    <t>8297203621</t>
  </si>
  <si>
    <t>8095499392</t>
  </si>
  <si>
    <t>8099208083</t>
  </si>
  <si>
    <t>8492272908</t>
  </si>
  <si>
    <t>8295298190</t>
  </si>
  <si>
    <t>8295261811</t>
  </si>
  <si>
    <t>8494953134</t>
  </si>
  <si>
    <t>8295721778</t>
  </si>
  <si>
    <t>8292309400</t>
  </si>
  <si>
    <t>8494662328</t>
  </si>
  <si>
    <t>8095473345</t>
  </si>
  <si>
    <t>8095257237</t>
  </si>
  <si>
    <t>8097426371</t>
  </si>
  <si>
    <t>8095994511</t>
  </si>
  <si>
    <t>8095888124</t>
  </si>
  <si>
    <t>8096925051</t>
  </si>
  <si>
    <t>8296282816</t>
  </si>
  <si>
    <t>8297919882</t>
  </si>
  <si>
    <t>8298521584</t>
  </si>
  <si>
    <t>8495817941</t>
  </si>
  <si>
    <t>8092664881</t>
  </si>
  <si>
    <t>8096851283</t>
  </si>
  <si>
    <t>8297485874</t>
  </si>
  <si>
    <t>8496341076</t>
  </si>
  <si>
    <t>8498867456</t>
  </si>
  <si>
    <t>8299014214</t>
  </si>
  <si>
    <t>8297790575</t>
  </si>
  <si>
    <t>8298812159</t>
  </si>
  <si>
    <t>8493151553</t>
  </si>
  <si>
    <t>8294427793</t>
  </si>
  <si>
    <t>8293319183</t>
  </si>
  <si>
    <t>8092932434</t>
  </si>
  <si>
    <t>8294289834</t>
  </si>
  <si>
    <t>8092883978</t>
  </si>
  <si>
    <t>8492820449</t>
  </si>
  <si>
    <t>8097254591</t>
  </si>
  <si>
    <t>8092315615</t>
  </si>
  <si>
    <t>8099203978</t>
  </si>
  <si>
    <t>8094998458</t>
  </si>
  <si>
    <t>8092341504</t>
  </si>
  <si>
    <t>8492268463</t>
  </si>
  <si>
    <t>8098950657</t>
  </si>
  <si>
    <t>8295547574</t>
  </si>
  <si>
    <t>8097032487</t>
  </si>
  <si>
    <t>8097377506</t>
  </si>
  <si>
    <t>8294375220</t>
  </si>
  <si>
    <t>8295852021</t>
  </si>
  <si>
    <t>8296681629</t>
  </si>
  <si>
    <t>8096945242</t>
  </si>
  <si>
    <t>8298054795</t>
  </si>
  <si>
    <t>8299665856</t>
  </si>
  <si>
    <t>8097522898</t>
  </si>
  <si>
    <t>8297669877</t>
  </si>
  <si>
    <t>8297809770</t>
  </si>
  <si>
    <t>8298920432</t>
  </si>
  <si>
    <t>8093576048</t>
  </si>
  <si>
    <t>8095252336</t>
  </si>
  <si>
    <t>8296659096</t>
  </si>
  <si>
    <t>8298874613</t>
  </si>
  <si>
    <t>8297058891</t>
  </si>
  <si>
    <t>8098199622</t>
  </si>
  <si>
    <t>8299783107</t>
  </si>
  <si>
    <t>8498811352</t>
  </si>
  <si>
    <t>8095606787</t>
  </si>
  <si>
    <t>8297829545</t>
  </si>
  <si>
    <t>8493794450</t>
  </si>
  <si>
    <t>8498037368</t>
  </si>
  <si>
    <t>8292728260</t>
  </si>
  <si>
    <t>8498064232</t>
  </si>
  <si>
    <t>8092566362</t>
  </si>
  <si>
    <t>8297880356</t>
  </si>
  <si>
    <t>8495818622</t>
  </si>
  <si>
    <t>8297715112</t>
  </si>
  <si>
    <t>8493517857</t>
  </si>
  <si>
    <t>8493965164</t>
  </si>
  <si>
    <t>8097669035</t>
  </si>
  <si>
    <t>8298036008</t>
  </si>
  <si>
    <t>8092733119</t>
  </si>
  <si>
    <t>8296420781</t>
  </si>
  <si>
    <t>8299218743</t>
  </si>
  <si>
    <t>8092532304</t>
  </si>
  <si>
    <t>8097149655</t>
  </si>
  <si>
    <t>8498603498</t>
  </si>
  <si>
    <t>8095524199</t>
  </si>
  <si>
    <t>8095406494</t>
  </si>
  <si>
    <t>8096533562</t>
  </si>
  <si>
    <t>8095547677</t>
  </si>
  <si>
    <t>8299027397</t>
  </si>
  <si>
    <t>8496575918</t>
  </si>
  <si>
    <t>8095522167</t>
  </si>
  <si>
    <t>8099339597</t>
  </si>
  <si>
    <t>8293800487</t>
  </si>
  <si>
    <t>8098144263</t>
  </si>
  <si>
    <t>8293771991</t>
  </si>
  <si>
    <t>8098177410</t>
  </si>
  <si>
    <t>8298514459</t>
  </si>
  <si>
    <t>8097326260</t>
  </si>
  <si>
    <t>8095645750</t>
  </si>
  <si>
    <t>8095752370</t>
  </si>
  <si>
    <t>8099288443</t>
  </si>
  <si>
    <t>8292302348</t>
  </si>
  <si>
    <t>8097288771</t>
  </si>
  <si>
    <t>8094320548</t>
  </si>
  <si>
    <t>8095952836</t>
  </si>
  <si>
    <t>8298949006</t>
  </si>
  <si>
    <t>8095636250</t>
  </si>
  <si>
    <t>8097833447</t>
  </si>
  <si>
    <t>8294592534</t>
  </si>
  <si>
    <t>8494732446</t>
  </si>
  <si>
    <t>8094143261</t>
  </si>
  <si>
    <t>8096150368</t>
  </si>
  <si>
    <t>8092535579</t>
  </si>
  <si>
    <t>8294380120</t>
  </si>
  <si>
    <t>8092563070</t>
  </si>
  <si>
    <t>8494077612</t>
  </si>
  <si>
    <t>8299304106</t>
  </si>
  <si>
    <t>8094342832</t>
  </si>
  <si>
    <t>8494896315</t>
  </si>
  <si>
    <t>8293373155</t>
  </si>
  <si>
    <t>8492514177</t>
  </si>
  <si>
    <t>8098127561</t>
  </si>
  <si>
    <t>8099915235</t>
  </si>
  <si>
    <t>8293906532</t>
  </si>
  <si>
    <t>8493824867</t>
  </si>
  <si>
    <t>8496575116</t>
  </si>
  <si>
    <t>8295340366</t>
  </si>
  <si>
    <t>8096576849</t>
  </si>
  <si>
    <t>8298986941</t>
  </si>
  <si>
    <t>8096530691</t>
  </si>
  <si>
    <t>8298272063</t>
  </si>
  <si>
    <t>8297140525</t>
  </si>
  <si>
    <t>8098564056</t>
  </si>
  <si>
    <t>8095714040</t>
  </si>
  <si>
    <t>8097934986</t>
  </si>
  <si>
    <t>8099911070</t>
  </si>
  <si>
    <t>8498509568</t>
  </si>
  <si>
    <t>8293856468</t>
  </si>
  <si>
    <t>8099636466</t>
  </si>
  <si>
    <t>8099910806</t>
  </si>
  <si>
    <t>8298899049</t>
  </si>
  <si>
    <t>8492094079</t>
  </si>
  <si>
    <t>8299803499</t>
  </si>
  <si>
    <t>8096652151</t>
  </si>
  <si>
    <t>8493991003</t>
  </si>
  <si>
    <t>8099197338</t>
  </si>
  <si>
    <t>8293525252</t>
  </si>
  <si>
    <t>8494725527</t>
  </si>
  <si>
    <t>8098240618</t>
  </si>
  <si>
    <t>8297023675</t>
  </si>
  <si>
    <t>8298773034</t>
  </si>
  <si>
    <t>8095937926</t>
  </si>
  <si>
    <t>8294883753</t>
  </si>
  <si>
    <t>8295584015</t>
  </si>
  <si>
    <t>8299878756</t>
  </si>
  <si>
    <t>8095890160</t>
  </si>
  <si>
    <t>8297663916</t>
  </si>
  <si>
    <t>8492518311</t>
  </si>
  <si>
    <t>8097538753</t>
  </si>
  <si>
    <t>8296635634</t>
  </si>
  <si>
    <t>8092983313</t>
  </si>
  <si>
    <t>8099845998</t>
  </si>
  <si>
    <t>8298037001</t>
  </si>
  <si>
    <t>8493958507</t>
  </si>
  <si>
    <t>8097125549</t>
  </si>
  <si>
    <t>8095931143</t>
  </si>
  <si>
    <t>8097637306</t>
  </si>
  <si>
    <t>8097073380</t>
  </si>
  <si>
    <t>8098224277</t>
  </si>
  <si>
    <t>8099627625</t>
  </si>
  <si>
    <t>8495841626</t>
  </si>
  <si>
    <t>8494299017</t>
  </si>
  <si>
    <t>8294678583</t>
  </si>
  <si>
    <t>8097580521</t>
  </si>
  <si>
    <t>8299217510</t>
  </si>
  <si>
    <t>8298056717</t>
  </si>
  <si>
    <t>8298644120</t>
  </si>
  <si>
    <t>8293544598</t>
  </si>
  <si>
    <t>8494877711</t>
  </si>
  <si>
    <t>8098027687</t>
  </si>
  <si>
    <t>8096037627</t>
  </si>
  <si>
    <t>8292736117</t>
  </si>
  <si>
    <t>8293993419</t>
  </si>
  <si>
    <t>8494478175</t>
  </si>
  <si>
    <t>8293109323</t>
  </si>
  <si>
    <t>8293964246</t>
  </si>
  <si>
    <t>8293281911</t>
  </si>
  <si>
    <t>8299628345</t>
  </si>
  <si>
    <t>8292527950</t>
  </si>
  <si>
    <t>8098275379</t>
  </si>
  <si>
    <t>8299197506</t>
  </si>
  <si>
    <t>8296316519</t>
  </si>
  <si>
    <t>8294844780</t>
  </si>
  <si>
    <t>8492521751</t>
  </si>
  <si>
    <t>8095378562</t>
  </si>
  <si>
    <t>8296841567</t>
  </si>
  <si>
    <t>8095535822</t>
  </si>
  <si>
    <t>8097779133</t>
  </si>
  <si>
    <t>8292137973</t>
  </si>
  <si>
    <t>8092599419</t>
  </si>
  <si>
    <t>8498834780</t>
  </si>
  <si>
    <t>8099945471</t>
  </si>
  <si>
    <t>8096429426</t>
  </si>
  <si>
    <t>8299173383</t>
  </si>
  <si>
    <t>8297829893</t>
  </si>
  <si>
    <t>8093889876</t>
  </si>
  <si>
    <t>8095614046</t>
  </si>
  <si>
    <t>8296696710</t>
  </si>
  <si>
    <t>8494876950</t>
  </si>
  <si>
    <t>8496550987</t>
  </si>
  <si>
    <t>8095592660</t>
  </si>
  <si>
    <t>8095507761</t>
  </si>
  <si>
    <t>8292485550</t>
  </si>
  <si>
    <t>8095323455</t>
  </si>
  <si>
    <t>8095898519</t>
  </si>
  <si>
    <t>8299459211</t>
  </si>
  <si>
    <t>8299408062</t>
  </si>
  <si>
    <t>8095898128</t>
  </si>
  <si>
    <t>8295712633</t>
  </si>
  <si>
    <t>8298069762</t>
  </si>
  <si>
    <t>8299843536</t>
  </si>
  <si>
    <t>8496548759</t>
  </si>
  <si>
    <t>8092428746</t>
  </si>
  <si>
    <t>8094265614</t>
  </si>
  <si>
    <t>8094546664</t>
  </si>
  <si>
    <t>8295096883</t>
  </si>
  <si>
    <t>8095063163</t>
  </si>
  <si>
    <t>8099538205</t>
  </si>
  <si>
    <t>8095397817</t>
  </si>
  <si>
    <t>8093307350</t>
  </si>
  <si>
    <t>8098223785</t>
  </si>
  <si>
    <t>8094147805</t>
  </si>
  <si>
    <t>8099725607</t>
  </si>
  <si>
    <t>8293545004</t>
  </si>
  <si>
    <t>8099743798</t>
  </si>
  <si>
    <t>8096977753</t>
  </si>
  <si>
    <t>8093710417</t>
  </si>
  <si>
    <t>8293104453</t>
  </si>
  <si>
    <t>8293517648</t>
  </si>
  <si>
    <t>8292682545</t>
  </si>
  <si>
    <t>8095337591</t>
  </si>
  <si>
    <t>8294698051</t>
  </si>
  <si>
    <t>8297801710</t>
  </si>
  <si>
    <t>8494585813</t>
  </si>
  <si>
    <t>8097575790</t>
  </si>
  <si>
    <t>8496239144</t>
  </si>
  <si>
    <t>8297831499</t>
  </si>
  <si>
    <t>8095073819</t>
  </si>
  <si>
    <t>8297691203</t>
  </si>
  <si>
    <t>8095699769</t>
  </si>
  <si>
    <t>8496336191</t>
  </si>
  <si>
    <t>8298540456</t>
  </si>
  <si>
    <t>8092340837</t>
  </si>
  <si>
    <t>8298352537</t>
  </si>
  <si>
    <t>8097140078</t>
  </si>
  <si>
    <t>8498693003</t>
  </si>
  <si>
    <t>8095609735</t>
  </si>
  <si>
    <t>8093263739</t>
  </si>
  <si>
    <t>8095230821</t>
  </si>
  <si>
    <t>8295379714</t>
  </si>
  <si>
    <t>8094443964</t>
  </si>
  <si>
    <t>8293228187</t>
  </si>
  <si>
    <t>8094906622</t>
  </si>
  <si>
    <t>8297220153</t>
  </si>
  <si>
    <t>8494910361</t>
  </si>
  <si>
    <t>8293706916</t>
  </si>
  <si>
    <t>8295470840</t>
  </si>
  <si>
    <t>8296490951</t>
  </si>
  <si>
    <t>8297028754</t>
  </si>
  <si>
    <t>8494958359</t>
  </si>
  <si>
    <t>8293633340</t>
  </si>
  <si>
    <t>8094940757</t>
  </si>
  <si>
    <t>8098936230</t>
  </si>
  <si>
    <t>8098936557</t>
  </si>
  <si>
    <t>8097225033</t>
  </si>
  <si>
    <t>8298411195</t>
  </si>
  <si>
    <t>8095632589</t>
  </si>
  <si>
    <t>8492615134</t>
  </si>
  <si>
    <t>8095369970</t>
  </si>
  <si>
    <t>8095968859</t>
  </si>
  <si>
    <t>8293721521</t>
  </si>
  <si>
    <t>8092704953</t>
  </si>
  <si>
    <t>8298072570</t>
  </si>
  <si>
    <t>8093588077</t>
  </si>
  <si>
    <t>8297966123</t>
  </si>
  <si>
    <t>8098805888</t>
  </si>
  <si>
    <t>8095905869</t>
  </si>
  <si>
    <t>8297401345</t>
  </si>
  <si>
    <t>8095509006</t>
  </si>
  <si>
    <t>8096899615</t>
  </si>
  <si>
    <t>8099978602</t>
  </si>
  <si>
    <t>8299029304</t>
  </si>
  <si>
    <t>8094994555</t>
  </si>
  <si>
    <t>8292082521</t>
  </si>
  <si>
    <t>8097593940</t>
  </si>
  <si>
    <t>8095563191</t>
  </si>
  <si>
    <t>8298764448</t>
  </si>
  <si>
    <t>8297810756</t>
  </si>
  <si>
    <t>8492678776</t>
  </si>
  <si>
    <t>8094256330</t>
  </si>
  <si>
    <t>8494075843</t>
  </si>
  <si>
    <t>8294921801</t>
  </si>
  <si>
    <t>8292107898</t>
  </si>
  <si>
    <t>8098561754</t>
  </si>
  <si>
    <t>8296450520</t>
  </si>
  <si>
    <t>8297967489</t>
  </si>
  <si>
    <t>8293887311</t>
  </si>
  <si>
    <t>8493625310</t>
  </si>
  <si>
    <t>8099999786</t>
  </si>
  <si>
    <t>8099064784</t>
  </si>
  <si>
    <t>8296195310</t>
  </si>
  <si>
    <t>8493567170</t>
  </si>
  <si>
    <t>8297409420</t>
  </si>
  <si>
    <t>8098748935</t>
  </si>
  <si>
    <t>8293287221</t>
  </si>
  <si>
    <t>8296977260</t>
  </si>
  <si>
    <t>8095801575</t>
  </si>
  <si>
    <t>8494728883</t>
  </si>
  <si>
    <t>8099143793</t>
  </si>
  <si>
    <t>8498825874</t>
  </si>
  <si>
    <t>8299703151</t>
  </si>
  <si>
    <t>8292765422</t>
  </si>
  <si>
    <t>8298876822</t>
  </si>
  <si>
    <t>8294785135</t>
  </si>
  <si>
    <t>8298268496</t>
  </si>
  <si>
    <t>8293892216</t>
  </si>
  <si>
    <t>8294019343</t>
  </si>
  <si>
    <t>8297901922</t>
  </si>
  <si>
    <t>8098718145</t>
  </si>
  <si>
    <t>8292522088</t>
  </si>
  <si>
    <t>8092582206</t>
  </si>
  <si>
    <t>8098130035</t>
  </si>
  <si>
    <t>8292137853</t>
  </si>
  <si>
    <t>8093968203</t>
  </si>
  <si>
    <t>8293935926</t>
  </si>
  <si>
    <t>8292733541</t>
  </si>
  <si>
    <t>8094365994</t>
  </si>
  <si>
    <t>8092992483</t>
  </si>
  <si>
    <t>8298065112</t>
  </si>
  <si>
    <t>8495377739</t>
  </si>
  <si>
    <t>8092272454</t>
  </si>
  <si>
    <t>8096472953</t>
  </si>
  <si>
    <t>8299085193</t>
  </si>
  <si>
    <t>8094791457</t>
  </si>
  <si>
    <t>8095294407</t>
  </si>
  <si>
    <t>8095093617</t>
  </si>
  <si>
    <t>8094155619</t>
  </si>
  <si>
    <t>8093073118</t>
  </si>
  <si>
    <t>8099804199</t>
  </si>
  <si>
    <t>8294709291</t>
  </si>
  <si>
    <t>8092666400</t>
  </si>
  <si>
    <t>8494609245</t>
  </si>
  <si>
    <t>8494782880</t>
  </si>
  <si>
    <t>8298022982</t>
  </si>
  <si>
    <t>8097673201</t>
  </si>
  <si>
    <t>8093881306</t>
  </si>
  <si>
    <t>8297183100</t>
  </si>
  <si>
    <t>8092593300</t>
  </si>
  <si>
    <t>8095508263</t>
  </si>
  <si>
    <t>8294794441</t>
  </si>
  <si>
    <t>8098032886</t>
  </si>
  <si>
    <t>8092463137</t>
  </si>
  <si>
    <t>8296284215</t>
  </si>
  <si>
    <t>8296525076</t>
  </si>
  <si>
    <t>8099726949</t>
  </si>
  <si>
    <t>8299897255</t>
  </si>
  <si>
    <t>8494311983</t>
  </si>
  <si>
    <t>8094583633</t>
  </si>
  <si>
    <t>8298356525</t>
  </si>
  <si>
    <t>8498656739</t>
  </si>
  <si>
    <t>8297407022</t>
  </si>
  <si>
    <t>8295239985</t>
  </si>
  <si>
    <t>8293693466</t>
  </si>
  <si>
    <t>8098176030</t>
  </si>
  <si>
    <t>8294231612</t>
  </si>
  <si>
    <t>8092563968</t>
  </si>
  <si>
    <t>8093720071</t>
  </si>
  <si>
    <t>8297590345</t>
  </si>
  <si>
    <t>8299012684</t>
  </si>
  <si>
    <t>8299866577</t>
  </si>
  <si>
    <t>8297306032</t>
  </si>
  <si>
    <t>8293342149</t>
  </si>
  <si>
    <t>8296416195</t>
  </si>
  <si>
    <t>8499122801</t>
  </si>
  <si>
    <t>8297053650</t>
  </si>
  <si>
    <t>8097871944</t>
  </si>
  <si>
    <t>8295364675</t>
  </si>
  <si>
    <t>8099906462</t>
  </si>
  <si>
    <t>8298360810</t>
  </si>
  <si>
    <t>8295584956</t>
  </si>
  <si>
    <t>8299947931</t>
  </si>
  <si>
    <t>8092573799</t>
  </si>
  <si>
    <t>8297488911</t>
  </si>
  <si>
    <t>8093756111</t>
  </si>
  <si>
    <t>8098286203</t>
  </si>
  <si>
    <t>8092219360</t>
  </si>
  <si>
    <t>8298404618</t>
  </si>
  <si>
    <t>8298647737</t>
  </si>
  <si>
    <t>8293390647</t>
  </si>
  <si>
    <t>8293834814</t>
  </si>
  <si>
    <t>8095450743</t>
  </si>
  <si>
    <t>8095873577</t>
  </si>
  <si>
    <t>8299284081</t>
  </si>
  <si>
    <t>8095873242</t>
  </si>
  <si>
    <t>8299445639</t>
  </si>
  <si>
    <t>8099570712</t>
  </si>
  <si>
    <t>8294268179</t>
  </si>
  <si>
    <t>8098020300</t>
  </si>
  <si>
    <t>8098754479</t>
  </si>
  <si>
    <t>8298061811</t>
  </si>
  <si>
    <t>8295461118</t>
  </si>
  <si>
    <t>8499169884</t>
  </si>
  <si>
    <t>8297638458</t>
  </si>
  <si>
    <t>8298065536</t>
  </si>
  <si>
    <t>8095239316</t>
  </si>
  <si>
    <t>8295867558</t>
  </si>
  <si>
    <t>8295461024</t>
  </si>
  <si>
    <t>8095290396</t>
  </si>
  <si>
    <t>8492573102</t>
  </si>
  <si>
    <t>8093561425</t>
  </si>
  <si>
    <t>8294360101</t>
  </si>
  <si>
    <t>8094959925</t>
  </si>
  <si>
    <t>8097250623</t>
  </si>
  <si>
    <t>8494618668</t>
  </si>
  <si>
    <t>8292700079</t>
  </si>
  <si>
    <t>8492860108</t>
  </si>
  <si>
    <t>8299455600</t>
  </si>
  <si>
    <t>8098668882</t>
  </si>
  <si>
    <t>8094034862</t>
  </si>
  <si>
    <t>8094727754</t>
  </si>
  <si>
    <t>8492203366</t>
  </si>
  <si>
    <t>8295123876</t>
  </si>
  <si>
    <t>8492868355</t>
  </si>
  <si>
    <t>8495338395</t>
  </si>
  <si>
    <t>8297206231</t>
  </si>
  <si>
    <t>8299423015</t>
  </si>
  <si>
    <t>8294861650</t>
  </si>
  <si>
    <t>8096318125</t>
  </si>
  <si>
    <t>8294821992</t>
  </si>
  <si>
    <t>8097282055</t>
  </si>
  <si>
    <t>8292101215</t>
  </si>
  <si>
    <t>8096842252</t>
  </si>
  <si>
    <t>8492082278</t>
  </si>
  <si>
    <t>8297096172</t>
  </si>
  <si>
    <t>8098674955</t>
  </si>
  <si>
    <t>8493986363</t>
  </si>
  <si>
    <t>8095976264</t>
  </si>
  <si>
    <t>8097888358</t>
  </si>
  <si>
    <t>8293895060</t>
  </si>
  <si>
    <t>8296688547</t>
  </si>
  <si>
    <t>8498595559</t>
  </si>
  <si>
    <t>8094743886</t>
  </si>
  <si>
    <t>8096744342</t>
  </si>
  <si>
    <t>8296853984</t>
  </si>
  <si>
    <t>8093150367</t>
  </si>
  <si>
    <t>8297133021</t>
  </si>
  <si>
    <t>8099576860</t>
  </si>
  <si>
    <t>8292306912</t>
  </si>
  <si>
    <t>8292730830</t>
  </si>
  <si>
    <t>8092164674</t>
  </si>
  <si>
    <t>8299349086</t>
  </si>
  <si>
    <t>8494930868</t>
  </si>
  <si>
    <t>8094723633</t>
  </si>
  <si>
    <t>8292106421</t>
  </si>
  <si>
    <t>8294503012</t>
  </si>
  <si>
    <t>8092901939</t>
  </si>
  <si>
    <t>8095841734</t>
  </si>
  <si>
    <t>8294524651</t>
  </si>
  <si>
    <t>8495212858</t>
  </si>
  <si>
    <t>8299020867</t>
  </si>
  <si>
    <t>8298474817</t>
  </si>
  <si>
    <t>8492057490</t>
  </si>
  <si>
    <t>8293248872</t>
  </si>
  <si>
    <t>8097659869</t>
  </si>
  <si>
    <t>8495771236</t>
  </si>
  <si>
    <t>8094318270</t>
  </si>
  <si>
    <t>8293735750</t>
  </si>
  <si>
    <t>8295807457</t>
  </si>
  <si>
    <t>8299754789</t>
  </si>
  <si>
    <t>8293883850</t>
  </si>
  <si>
    <t>8296169282</t>
  </si>
  <si>
    <t>8099156168</t>
  </si>
  <si>
    <t>8294995040</t>
  </si>
  <si>
    <t>8093882432</t>
  </si>
  <si>
    <t>8092125138</t>
  </si>
  <si>
    <t>8492771466</t>
  </si>
  <si>
    <t>8294750866</t>
  </si>
  <si>
    <t>8092215632</t>
  </si>
  <si>
    <t>8096192826</t>
  </si>
  <si>
    <t>8093949516</t>
  </si>
  <si>
    <t>8096948277</t>
  </si>
  <si>
    <t>8494660803</t>
  </si>
  <si>
    <t>8095299742</t>
  </si>
  <si>
    <t>8099139847</t>
  </si>
  <si>
    <t>8292091483</t>
  </si>
  <si>
    <t>8092357857</t>
  </si>
  <si>
    <t>8493721142</t>
  </si>
  <si>
    <t>8093226915</t>
  </si>
  <si>
    <t>8093321092</t>
  </si>
  <si>
    <t>8297261328</t>
  </si>
  <si>
    <t>8097345335</t>
  </si>
  <si>
    <t>8093273852</t>
  </si>
  <si>
    <t>8494016109</t>
  </si>
  <si>
    <t>8494753653</t>
  </si>
  <si>
    <t>8097549416</t>
  </si>
  <si>
    <t>8095736801</t>
  </si>
  <si>
    <t>8298422143</t>
  </si>
  <si>
    <t>8294201053</t>
  </si>
  <si>
    <t>8492794971</t>
  </si>
  <si>
    <t>8098185920</t>
  </si>
  <si>
    <t>8293621633</t>
  </si>
  <si>
    <t>8295686812</t>
  </si>
  <si>
    <t>8092751163</t>
  </si>
  <si>
    <t>8096349910</t>
  </si>
  <si>
    <t>8298895320</t>
  </si>
  <si>
    <t>8294968134</t>
  </si>
  <si>
    <t>8098759953</t>
  </si>
  <si>
    <t>8099599329</t>
  </si>
  <si>
    <t>8298659176</t>
  </si>
  <si>
    <t>8097420564</t>
  </si>
  <si>
    <t>8297195052</t>
  </si>
  <si>
    <t>8293791278</t>
  </si>
  <si>
    <t>8494869127</t>
  </si>
  <si>
    <t>8294428586</t>
  </si>
  <si>
    <t>8293364986</t>
  </si>
  <si>
    <t>8297788694</t>
  </si>
  <si>
    <t>8096835707</t>
  </si>
  <si>
    <t>8492671939</t>
  </si>
  <si>
    <t>8095982279</t>
  </si>
  <si>
    <t>8298857286</t>
  </si>
  <si>
    <t>8499189578</t>
  </si>
  <si>
    <t>8094544038</t>
  </si>
  <si>
    <t>8294688985</t>
  </si>
  <si>
    <t>8096249747</t>
  </si>
  <si>
    <t>8092458984</t>
  </si>
  <si>
    <t>8093770506</t>
  </si>
  <si>
    <t>8096950943</t>
  </si>
  <si>
    <t>8492491141</t>
  </si>
  <si>
    <t>8099810140</t>
  </si>
  <si>
    <t>8294651417</t>
  </si>
  <si>
    <t>8098510786</t>
  </si>
  <si>
    <t>8298909525</t>
  </si>
  <si>
    <t>8093686726</t>
  </si>
  <si>
    <t>8295501259</t>
  </si>
  <si>
    <t>8097318760</t>
  </si>
  <si>
    <t>8095967578</t>
  </si>
  <si>
    <t>8492052837</t>
  </si>
  <si>
    <t>8096840104</t>
  </si>
  <si>
    <t>8097677071</t>
  </si>
  <si>
    <t>8096185773</t>
  </si>
  <si>
    <t>8093897050</t>
  </si>
  <si>
    <t>8097055535</t>
  </si>
  <si>
    <t>8095444413</t>
  </si>
  <si>
    <t>8292166907</t>
  </si>
  <si>
    <t>8096901053</t>
  </si>
  <si>
    <t>8096204924</t>
  </si>
  <si>
    <t>8297448763</t>
  </si>
  <si>
    <t>8093714514</t>
  </si>
  <si>
    <t>8099559633</t>
  </si>
  <si>
    <t>6467427206</t>
  </si>
  <si>
    <t>8095971162</t>
  </si>
  <si>
    <t>8098973578</t>
  </si>
  <si>
    <t>8498638118</t>
  </si>
  <si>
    <t>8294405189</t>
  </si>
  <si>
    <t>8492205996</t>
  </si>
  <si>
    <t>8493532647</t>
  </si>
  <si>
    <t>8295085819</t>
  </si>
  <si>
    <t>8292948702</t>
  </si>
  <si>
    <t>8494674074</t>
  </si>
  <si>
    <t>8492122891</t>
  </si>
  <si>
    <t>8493544109</t>
  </si>
  <si>
    <t>8296660309</t>
  </si>
  <si>
    <t>8099101125</t>
  </si>
  <si>
    <t>8299330905</t>
  </si>
  <si>
    <t>8492560002</t>
  </si>
  <si>
    <t>8096310287</t>
  </si>
  <si>
    <t>8295448235</t>
  </si>
  <si>
    <t>8095981269</t>
  </si>
  <si>
    <t>8092265998</t>
  </si>
  <si>
    <t>8098726354</t>
  </si>
  <si>
    <t>8293563852</t>
  </si>
  <si>
    <t>8098716860</t>
  </si>
  <si>
    <t>8296041413</t>
  </si>
  <si>
    <t>8097954274</t>
  </si>
  <si>
    <t>8095984311</t>
  </si>
  <si>
    <t>8299699260</t>
  </si>
  <si>
    <t>8293908960</t>
  </si>
  <si>
    <t>8298133818</t>
  </si>
  <si>
    <t>8095659677</t>
  </si>
  <si>
    <t>8095070585</t>
  </si>
  <si>
    <t>8092484383</t>
  </si>
  <si>
    <t>8097418342</t>
  </si>
  <si>
    <t>8095498804</t>
  </si>
  <si>
    <t>8298688034</t>
  </si>
  <si>
    <t>8097637406</t>
  </si>
  <si>
    <t>8093615019</t>
  </si>
  <si>
    <t>8095913010</t>
  </si>
  <si>
    <t>8292283934</t>
  </si>
  <si>
    <t>8492066258</t>
  </si>
  <si>
    <t>8299101860</t>
  </si>
  <si>
    <t>8099917703</t>
  </si>
  <si>
    <t>8095615103</t>
  </si>
  <si>
    <t>8095971705</t>
  </si>
  <si>
    <t>8094140210</t>
  </si>
  <si>
    <t>8299837278</t>
  </si>
  <si>
    <t>8092371723</t>
  </si>
  <si>
    <t>8098967388</t>
  </si>
  <si>
    <t>8292978820</t>
  </si>
  <si>
    <t>8493807184</t>
  </si>
  <si>
    <t>8099966421</t>
  </si>
  <si>
    <t>8099614212</t>
  </si>
  <si>
    <t>8098974689</t>
  </si>
  <si>
    <t>8293332853</t>
  </si>
  <si>
    <t>8095911843</t>
  </si>
  <si>
    <t>8092316131</t>
  </si>
  <si>
    <t>8094795767</t>
  </si>
  <si>
    <t>8492190203</t>
  </si>
  <si>
    <t>8295660369</t>
  </si>
  <si>
    <t>8095235795</t>
  </si>
  <si>
    <t>8097137101</t>
  </si>
  <si>
    <t>8095313684</t>
  </si>
  <si>
    <t>8093386730</t>
  </si>
  <si>
    <t>8292911197</t>
  </si>
  <si>
    <t>8295878495</t>
  </si>
  <si>
    <t>8299699938</t>
  </si>
  <si>
    <t>8098133446</t>
  </si>
  <si>
    <t>8295353831</t>
  </si>
  <si>
    <t>8096958915</t>
  </si>
  <si>
    <t>8095643033</t>
  </si>
  <si>
    <t>8099975280</t>
  </si>
  <si>
    <t>8492091968</t>
  </si>
  <si>
    <t>8095996035</t>
  </si>
  <si>
    <t>8094853730</t>
  </si>
  <si>
    <t>8295063754</t>
  </si>
  <si>
    <t>8295880703</t>
  </si>
  <si>
    <t>8097401601</t>
  </si>
  <si>
    <t>8096485574</t>
  </si>
  <si>
    <t>8095597951</t>
  </si>
  <si>
    <t>8092374159</t>
  </si>
  <si>
    <t>8098777076</t>
  </si>
  <si>
    <t>8094390605</t>
  </si>
  <si>
    <t>8293419368</t>
  </si>
  <si>
    <t>8293323671</t>
  </si>
  <si>
    <t>8095636901</t>
  </si>
  <si>
    <t>8097663123</t>
  </si>
  <si>
    <t>8492823259</t>
  </si>
  <si>
    <t>8296694404</t>
  </si>
  <si>
    <t>8293647440</t>
  </si>
  <si>
    <t>8496072954</t>
  </si>
  <si>
    <t>8297228908</t>
  </si>
  <si>
    <t>8098518353</t>
  </si>
  <si>
    <t>8092124454</t>
  </si>
  <si>
    <t>8492296724</t>
  </si>
  <si>
    <t>8099672169</t>
  </si>
  <si>
    <t>8096153254</t>
  </si>
  <si>
    <t>8297881650</t>
  </si>
  <si>
    <t>8097285136</t>
  </si>
  <si>
    <t>8099264656</t>
  </si>
  <si>
    <t>8096952599</t>
  </si>
  <si>
    <t>8293961487</t>
  </si>
  <si>
    <t>8095960989</t>
  </si>
  <si>
    <t>8095609716</t>
  </si>
  <si>
    <t>8495387678</t>
  </si>
  <si>
    <t>8095613707</t>
  </si>
  <si>
    <t>8297137823</t>
  </si>
  <si>
    <t>8296793061</t>
  </si>
  <si>
    <t>8092423191</t>
  </si>
  <si>
    <t>8298912354</t>
  </si>
  <si>
    <t>8292770479</t>
  </si>
  <si>
    <t>8095178493</t>
  </si>
  <si>
    <t>8496397074</t>
  </si>
  <si>
    <t>8095624848</t>
  </si>
  <si>
    <t>8095175230</t>
  </si>
  <si>
    <t>8099223757</t>
  </si>
  <si>
    <t>8493525734</t>
  </si>
  <si>
    <t>8092227497</t>
  </si>
  <si>
    <t>8094397706</t>
  </si>
  <si>
    <t>8095611992</t>
  </si>
  <si>
    <t>8298216408</t>
  </si>
  <si>
    <t>8293782282</t>
  </si>
  <si>
    <t>8492701326</t>
  </si>
  <si>
    <t>8093155675</t>
  </si>
  <si>
    <t>8098856725</t>
  </si>
  <si>
    <t>8093681000</t>
  </si>
  <si>
    <t>3475008423</t>
  </si>
  <si>
    <t>8095611510</t>
  </si>
  <si>
    <t>8097664247</t>
  </si>
  <si>
    <t>8095441891</t>
  </si>
  <si>
    <t>8299947315</t>
  </si>
  <si>
    <t>8299070855</t>
  </si>
  <si>
    <t>8093933888</t>
  </si>
  <si>
    <t>8292138857</t>
  </si>
  <si>
    <t>8293555478</t>
  </si>
  <si>
    <t>8092457529</t>
  </si>
  <si>
    <t>8298440838</t>
  </si>
  <si>
    <t>8092520587</t>
  </si>
  <si>
    <t>8293558386</t>
  </si>
  <si>
    <t>8099222555</t>
  </si>
  <si>
    <t>8095287660</t>
  </si>
  <si>
    <t>8097675899</t>
  </si>
  <si>
    <t>8494072568</t>
  </si>
  <si>
    <t>8299872990</t>
  </si>
  <si>
    <t>8093674668</t>
  </si>
  <si>
    <t>8296961724</t>
  </si>
  <si>
    <t>8092380570</t>
  </si>
  <si>
    <t>8095885391</t>
  </si>
  <si>
    <t>8096961125</t>
  </si>
  <si>
    <t>8492684429</t>
  </si>
  <si>
    <t>8297518946</t>
  </si>
  <si>
    <t>8494961700</t>
  </si>
  <si>
    <t>8099174822</t>
  </si>
  <si>
    <t>8295097576</t>
  </si>
  <si>
    <t>8495048468</t>
  </si>
  <si>
    <t>8099628267</t>
  </si>
  <si>
    <t>8494304274</t>
  </si>
  <si>
    <t>8494878914</t>
  </si>
  <si>
    <t>8095533774</t>
  </si>
  <si>
    <t>8295766158</t>
  </si>
  <si>
    <t>8298202729</t>
  </si>
  <si>
    <t>8493512531</t>
  </si>
  <si>
    <t>8099960895</t>
  </si>
  <si>
    <t>8492847883</t>
  </si>
  <si>
    <t>8095925677</t>
  </si>
  <si>
    <t>8298592183</t>
  </si>
  <si>
    <t>8095485982</t>
  </si>
  <si>
    <t>8493996299</t>
  </si>
  <si>
    <t>8093522273</t>
  </si>
  <si>
    <t>8095787493</t>
  </si>
  <si>
    <t>8293719776</t>
  </si>
  <si>
    <t>8096163169</t>
  </si>
  <si>
    <t>8497541781</t>
  </si>
  <si>
    <t>8098168185</t>
  </si>
  <si>
    <t>8098797821</t>
  </si>
  <si>
    <t>8095499446</t>
  </si>
  <si>
    <t>8295868819</t>
  </si>
  <si>
    <t>8099711394</t>
  </si>
  <si>
    <t>8093950899</t>
  </si>
  <si>
    <t>8095594130</t>
  </si>
  <si>
    <t>8098473644</t>
  </si>
  <si>
    <t>8096948126</t>
  </si>
  <si>
    <t>8095682306</t>
  </si>
  <si>
    <t>8294305224</t>
  </si>
  <si>
    <t>8097466362</t>
  </si>
  <si>
    <t>8296266447</t>
  </si>
  <si>
    <t>8293339589</t>
  </si>
  <si>
    <t>8293128963</t>
  </si>
  <si>
    <t>8098221828</t>
  </si>
  <si>
    <t>8093723386</t>
  </si>
  <si>
    <t>8298141977</t>
  </si>
  <si>
    <t>8294091731</t>
  </si>
  <si>
    <t>8096184749</t>
  </si>
  <si>
    <t>8099757796</t>
  </si>
  <si>
    <t>8293056109</t>
  </si>
  <si>
    <t>8296166955</t>
  </si>
  <si>
    <t>8095883185</t>
  </si>
  <si>
    <t>8293544146</t>
  </si>
  <si>
    <t>8299018783</t>
  </si>
  <si>
    <t>8095616597</t>
  </si>
  <si>
    <t>8498810766</t>
  </si>
  <si>
    <t>8299306818</t>
  </si>
  <si>
    <t>8296731481</t>
  </si>
  <si>
    <t>8494039978</t>
  </si>
  <si>
    <t>8095954125</t>
  </si>
  <si>
    <t>8297688728</t>
  </si>
  <si>
    <t>8093780392</t>
  </si>
  <si>
    <t>8092962147</t>
  </si>
  <si>
    <t>8297573833</t>
  </si>
  <si>
    <t>8294913813</t>
  </si>
  <si>
    <t>8499152905</t>
  </si>
  <si>
    <t>8297086560</t>
  </si>
  <si>
    <t>8298689559</t>
  </si>
  <si>
    <t>8095377479</t>
  </si>
  <si>
    <t>8296426943</t>
  </si>
  <si>
    <t>8292736736</t>
  </si>
  <si>
    <t>8095643831</t>
  </si>
  <si>
    <t>8093109048</t>
  </si>
  <si>
    <t>8094268038</t>
  </si>
  <si>
    <t>8097238566</t>
  </si>
  <si>
    <t>8095613537</t>
  </si>
  <si>
    <t>8096319150</t>
  </si>
  <si>
    <t>8292042879</t>
  </si>
  <si>
    <t>8492260545</t>
  </si>
  <si>
    <t>8499258035</t>
  </si>
  <si>
    <t>8093720764</t>
  </si>
  <si>
    <t>8299844972</t>
  </si>
  <si>
    <t>8097135054</t>
  </si>
  <si>
    <t>8098812113</t>
  </si>
  <si>
    <t>8093412706</t>
  </si>
  <si>
    <t>8299842801</t>
  </si>
  <si>
    <t>8093791790</t>
  </si>
  <si>
    <t>8296356435</t>
  </si>
  <si>
    <t>8295512404</t>
  </si>
  <si>
    <t>8293028437</t>
  </si>
  <si>
    <t>8097123710</t>
  </si>
  <si>
    <t>8094828833</t>
  </si>
  <si>
    <t>8099755076</t>
  </si>
  <si>
    <t>8099224471</t>
  </si>
  <si>
    <t>8099961324</t>
  </si>
  <si>
    <t>8495311321</t>
  </si>
  <si>
    <t>8099674074</t>
  </si>
  <si>
    <t>8298808493</t>
  </si>
  <si>
    <t>8494826129</t>
  </si>
  <si>
    <t>8298686947</t>
  </si>
  <si>
    <t>8296642283</t>
  </si>
  <si>
    <t>8095647473</t>
  </si>
  <si>
    <t>8293839769</t>
  </si>
  <si>
    <t>8095942694</t>
  </si>
  <si>
    <t>8099694738</t>
  </si>
  <si>
    <t>8095883068</t>
  </si>
  <si>
    <t>8494306622</t>
  </si>
  <si>
    <t>8293378838</t>
  </si>
  <si>
    <t>8095521617</t>
  </si>
  <si>
    <t>8299326491</t>
  </si>
  <si>
    <t>8297479143</t>
  </si>
  <si>
    <t>8094833956</t>
  </si>
  <si>
    <t>8096103946</t>
  </si>
  <si>
    <t>8094145701</t>
  </si>
  <si>
    <t>8099785232</t>
  </si>
  <si>
    <t>8099019435</t>
  </si>
  <si>
    <t>8098057505</t>
  </si>
  <si>
    <t>8295651187</t>
  </si>
  <si>
    <t>8299069909</t>
  </si>
  <si>
    <t>8095314627</t>
  </si>
  <si>
    <t>8096814142</t>
  </si>
  <si>
    <t>8095641294</t>
  </si>
  <si>
    <t>8096545086</t>
  </si>
  <si>
    <t>8299156811</t>
  </si>
  <si>
    <t>8098399215</t>
  </si>
  <si>
    <t>8293248018</t>
  </si>
  <si>
    <t>8097231185</t>
  </si>
  <si>
    <t>8293505774</t>
  </si>
  <si>
    <t>8299162843</t>
  </si>
  <si>
    <t>8095803951</t>
  </si>
  <si>
    <t>8095644727</t>
  </si>
  <si>
    <t>8097282461</t>
  </si>
  <si>
    <t>8094884499</t>
  </si>
  <si>
    <t>8492495559</t>
  </si>
  <si>
    <t>8293310296</t>
  </si>
  <si>
    <t>8095609004</t>
  </si>
  <si>
    <t>8294851252</t>
  </si>
  <si>
    <t>8498821396</t>
  </si>
  <si>
    <t>8295797260</t>
  </si>
  <si>
    <t>8293611071</t>
  </si>
  <si>
    <t>8095923457</t>
  </si>
  <si>
    <t>8295370465</t>
  </si>
  <si>
    <t>8292808396</t>
  </si>
  <si>
    <t>8498784818</t>
  </si>
  <si>
    <t>8296511084</t>
  </si>
  <si>
    <t>8099359233</t>
  </si>
  <si>
    <t>8293087598</t>
  </si>
  <si>
    <t>8094821357</t>
  </si>
  <si>
    <t>8295372224</t>
  </si>
  <si>
    <t>8096211469</t>
  </si>
  <si>
    <t>8097371060</t>
  </si>
  <si>
    <t>8093816687</t>
  </si>
  <si>
    <t>8098531524</t>
  </si>
  <si>
    <t>8297977986</t>
  </si>
  <si>
    <t>8293345245</t>
  </si>
  <si>
    <t>8296108489</t>
  </si>
  <si>
    <t>8493519334</t>
  </si>
  <si>
    <t>8297457374</t>
  </si>
  <si>
    <t>8097296273</t>
  </si>
  <si>
    <t>8099229359</t>
  </si>
  <si>
    <t>8498020665</t>
  </si>
  <si>
    <t>8099816584</t>
  </si>
  <si>
    <t>8293693536</t>
  </si>
  <si>
    <t>8495181612</t>
  </si>
  <si>
    <t>8098729904</t>
  </si>
  <si>
    <t>8294237638</t>
  </si>
  <si>
    <t>8095275306</t>
  </si>
  <si>
    <t>8095498728</t>
  </si>
  <si>
    <t>8296581503</t>
  </si>
  <si>
    <t>8293152659</t>
  </si>
  <si>
    <t>8092013447</t>
  </si>
  <si>
    <t>8492700823</t>
  </si>
  <si>
    <t>8092227387</t>
  </si>
  <si>
    <t>8092965258</t>
  </si>
  <si>
    <t>8292068718</t>
  </si>
  <si>
    <t>8492717821</t>
  </si>
  <si>
    <t>8494563503</t>
  </si>
  <si>
    <t>8292198036</t>
  </si>
  <si>
    <t>8293407697</t>
  </si>
  <si>
    <t>8097124516</t>
  </si>
  <si>
    <t>8294302539</t>
  </si>
  <si>
    <t>8094039912</t>
  </si>
  <si>
    <t>8299883562</t>
  </si>
  <si>
    <t>8096846121</t>
  </si>
  <si>
    <t>8095869242</t>
  </si>
  <si>
    <t>8494697818</t>
  </si>
  <si>
    <t>8298196017</t>
  </si>
  <si>
    <t>8295446226</t>
  </si>
  <si>
    <t>8093437350</t>
  </si>
  <si>
    <t>8299610537</t>
  </si>
  <si>
    <t>8292163085</t>
  </si>
  <si>
    <t>8299064835</t>
  </si>
  <si>
    <t>8298854206</t>
  </si>
  <si>
    <t>8295572707</t>
  </si>
  <si>
    <t>8494348653</t>
  </si>
  <si>
    <t>8095767472</t>
  </si>
  <si>
    <t>8298529495</t>
  </si>
  <si>
    <t>8096210677</t>
  </si>
  <si>
    <t>8092443430</t>
  </si>
  <si>
    <t>8299445198</t>
  </si>
  <si>
    <t>8098971537</t>
  </si>
  <si>
    <t>8092373910</t>
  </si>
  <si>
    <t>8492108320</t>
  </si>
  <si>
    <t>8297403277</t>
  </si>
  <si>
    <t>8494435356</t>
  </si>
  <si>
    <t>8093882571</t>
  </si>
  <si>
    <t>8495079284</t>
  </si>
  <si>
    <t>8098261143</t>
  </si>
  <si>
    <t>8297412096</t>
  </si>
  <si>
    <t>8098135319</t>
  </si>
  <si>
    <t>8294691027</t>
  </si>
  <si>
    <t>8496297467</t>
  </si>
  <si>
    <t>8098233311</t>
  </si>
  <si>
    <t>8293146467</t>
  </si>
  <si>
    <t>8292732505</t>
  </si>
  <si>
    <t>8492720709</t>
  </si>
  <si>
    <t>8094456326</t>
  </si>
  <si>
    <t>8098953064</t>
  </si>
  <si>
    <t>8092077577</t>
  </si>
  <si>
    <t>8093890702</t>
  </si>
  <si>
    <t>8098482081</t>
  </si>
  <si>
    <t>8299600192</t>
  </si>
  <si>
    <t>8092954249</t>
  </si>
  <si>
    <t>8292797113</t>
  </si>
  <si>
    <t>8096636166</t>
  </si>
  <si>
    <t>8094322027</t>
  </si>
  <si>
    <t>8097637366</t>
  </si>
  <si>
    <t>8094577041</t>
  </si>
  <si>
    <t>8092568864</t>
  </si>
  <si>
    <t>8099311036</t>
  </si>
  <si>
    <t>8293582549</t>
  </si>
  <si>
    <t>8094084418</t>
  </si>
  <si>
    <t>8097042791</t>
  </si>
  <si>
    <t>8494255194</t>
  </si>
  <si>
    <t>8295896442</t>
  </si>
  <si>
    <t>8095783524</t>
  </si>
  <si>
    <t>8298703601</t>
  </si>
  <si>
    <t>8293724648</t>
  </si>
  <si>
    <t>8096578608</t>
  </si>
  <si>
    <t>8096839145</t>
  </si>
  <si>
    <t>8098512855</t>
  </si>
  <si>
    <t>8093490989</t>
  </si>
  <si>
    <t>8096482103</t>
  </si>
  <si>
    <t>8095696487</t>
  </si>
  <si>
    <t>8098858334</t>
  </si>
  <si>
    <t>8093500462</t>
  </si>
  <si>
    <t>8093239818</t>
  </si>
  <si>
    <t>8094859608</t>
  </si>
  <si>
    <t>3475954589</t>
  </si>
  <si>
    <t>8297747688</t>
  </si>
  <si>
    <t>8094802605</t>
  </si>
  <si>
    <t>8492545542</t>
  </si>
  <si>
    <t>8293806520</t>
  </si>
  <si>
    <t>8095945509</t>
  </si>
  <si>
    <t>8094391286</t>
  </si>
  <si>
    <t>8092577916</t>
  </si>
  <si>
    <t>8095529330</t>
  </si>
  <si>
    <t>8094820959</t>
  </si>
  <si>
    <t>8095935766</t>
  </si>
  <si>
    <t>8096020065</t>
  </si>
  <si>
    <t>8498529119</t>
  </si>
  <si>
    <t>8299369862</t>
  </si>
  <si>
    <t>8095843183</t>
  </si>
  <si>
    <t>8492639568</t>
  </si>
  <si>
    <t>8098868417</t>
  </si>
  <si>
    <t>8299805540</t>
  </si>
  <si>
    <t>8095782181</t>
  </si>
  <si>
    <t>8092678893</t>
  </si>
  <si>
    <t>8294833267</t>
  </si>
  <si>
    <t>8095593715</t>
  </si>
  <si>
    <t>8298301435</t>
  </si>
  <si>
    <t>8292325532</t>
  </si>
  <si>
    <t>8095784517</t>
  </si>
  <si>
    <t>8096148389</t>
  </si>
  <si>
    <t>8099571102</t>
  </si>
  <si>
    <t>8092978750</t>
  </si>
  <si>
    <t>8095991309</t>
  </si>
  <si>
    <t>8093762971</t>
  </si>
  <si>
    <t>8297277081</t>
  </si>
  <si>
    <t>8293747482</t>
  </si>
  <si>
    <t>8498780332</t>
  </si>
  <si>
    <t>8097481820</t>
  </si>
  <si>
    <t>8296245541</t>
  </si>
  <si>
    <t>8099859665</t>
  </si>
  <si>
    <t>8099539336</t>
  </si>
  <si>
    <t>8297272076</t>
  </si>
  <si>
    <t>8095882921</t>
  </si>
  <si>
    <t>8099619449</t>
  </si>
  <si>
    <t>8299425905</t>
  </si>
  <si>
    <t>8099034035</t>
  </si>
  <si>
    <t>8298657356</t>
  </si>
  <si>
    <t>8093280055</t>
  </si>
  <si>
    <t>8294092012</t>
  </si>
  <si>
    <t>8097495941</t>
  </si>
  <si>
    <t>8095783461</t>
  </si>
  <si>
    <t>8498568420</t>
  </si>
  <si>
    <t>8295384475</t>
  </si>
  <si>
    <t>8094712185</t>
  </si>
  <si>
    <t>8096276499</t>
  </si>
  <si>
    <t>8095932105</t>
  </si>
  <si>
    <t>8095752403</t>
  </si>
  <si>
    <t>8292936459</t>
  </si>
  <si>
    <t>8493164376</t>
  </si>
  <si>
    <t>8297840026</t>
  </si>
  <si>
    <t>8096759268</t>
  </si>
  <si>
    <t>8294792086</t>
  </si>
  <si>
    <t>8492746445</t>
  </si>
  <si>
    <t>8296844054</t>
  </si>
  <si>
    <t>8094181717</t>
  </si>
  <si>
    <t>8094216994</t>
  </si>
  <si>
    <t>8493419012</t>
  </si>
  <si>
    <t>8299041595</t>
  </si>
  <si>
    <t>8092364967</t>
  </si>
  <si>
    <t>8095565165</t>
  </si>
  <si>
    <t>8295197483</t>
  </si>
  <si>
    <t>8093109578</t>
  </si>
  <si>
    <t>8099995024</t>
  </si>
  <si>
    <t>8098300217</t>
  </si>
  <si>
    <t>5515874525</t>
  </si>
  <si>
    <t>8099161168</t>
  </si>
  <si>
    <t>8494439900</t>
  </si>
  <si>
    <t>8097425725</t>
  </si>
  <si>
    <t>8294290752</t>
  </si>
  <si>
    <t>8096618938</t>
  </si>
  <si>
    <t>8292794230</t>
  </si>
  <si>
    <t>8296708405</t>
  </si>
  <si>
    <t>8299020818</t>
  </si>
  <si>
    <t>8093500083</t>
  </si>
  <si>
    <t>8294925357</t>
  </si>
  <si>
    <t>8095250486</t>
  </si>
  <si>
    <t>8292702403</t>
  </si>
  <si>
    <t>8299904036</t>
  </si>
  <si>
    <t>8297417975</t>
  </si>
  <si>
    <t>8493998306</t>
  </si>
  <si>
    <t>8099027405</t>
  </si>
  <si>
    <t>8099408551</t>
  </si>
  <si>
    <t>8096610656</t>
  </si>
  <si>
    <t>8092546367</t>
  </si>
  <si>
    <t>8494451500</t>
  </si>
  <si>
    <t>8099672785</t>
  </si>
  <si>
    <t>8295929464</t>
  </si>
  <si>
    <t>8092332489</t>
  </si>
  <si>
    <t>8095465889</t>
  </si>
  <si>
    <t>8097670804</t>
  </si>
  <si>
    <t>8494609714</t>
  </si>
  <si>
    <t>8098224435</t>
  </si>
  <si>
    <t>8096744675</t>
  </si>
  <si>
    <t>8493181903</t>
  </si>
  <si>
    <t>8293802684</t>
  </si>
  <si>
    <t>8098962198</t>
  </si>
  <si>
    <t>8498817063</t>
  </si>
  <si>
    <t>8095712029</t>
  </si>
  <si>
    <t>8293624054</t>
  </si>
  <si>
    <t>8096082934</t>
  </si>
  <si>
    <t>8296452860</t>
  </si>
  <si>
    <t>8096948758</t>
  </si>
  <si>
    <t>8098775206</t>
  </si>
  <si>
    <t>8096672606</t>
  </si>
  <si>
    <t>8299034310</t>
  </si>
  <si>
    <t>8299208620</t>
  </si>
  <si>
    <t>8299307742</t>
  </si>
  <si>
    <t>8095694256</t>
  </si>
  <si>
    <t>8099992097</t>
  </si>
  <si>
    <t>8294599656</t>
  </si>
  <si>
    <t>8092841311</t>
  </si>
  <si>
    <t>8298530990</t>
  </si>
  <si>
    <t>8095934021</t>
  </si>
  <si>
    <t>8297960088</t>
  </si>
  <si>
    <t>8095682110</t>
  </si>
  <si>
    <t>8298261980</t>
  </si>
  <si>
    <t>8093909299</t>
  </si>
  <si>
    <t>8297984364</t>
  </si>
  <si>
    <t>8292139455</t>
  </si>
  <si>
    <t>8493519717</t>
  </si>
  <si>
    <t>8095178501</t>
  </si>
  <si>
    <t>8098502867</t>
  </si>
  <si>
    <t>8296626563</t>
  </si>
  <si>
    <t>8295893103</t>
  </si>
  <si>
    <t>8297295115</t>
  </si>
  <si>
    <t>8292138950</t>
  </si>
  <si>
    <t>8298592108</t>
  </si>
  <si>
    <t>8099491702</t>
  </si>
  <si>
    <t>8095473888</t>
  </si>
  <si>
    <t>8093439331</t>
  </si>
  <si>
    <t>8095297933</t>
  </si>
  <si>
    <t>8292806646</t>
  </si>
  <si>
    <t>8295747279</t>
  </si>
  <si>
    <t>8295589715</t>
  </si>
  <si>
    <t>8298998860</t>
  </si>
  <si>
    <t>8093351888</t>
  </si>
  <si>
    <t>8292848802</t>
  </si>
  <si>
    <t>8093503813</t>
  </si>
  <si>
    <t>8099930415</t>
  </si>
  <si>
    <t>8299647469</t>
  </si>
  <si>
    <t>8096157861</t>
  </si>
  <si>
    <t>8492012282</t>
  </si>
  <si>
    <t>8095541373</t>
  </si>
  <si>
    <t>8098652900</t>
  </si>
  <si>
    <t>8095712215</t>
  </si>
  <si>
    <t>8492650123</t>
  </si>
  <si>
    <t>8094401380</t>
  </si>
  <si>
    <t>8292138285</t>
  </si>
  <si>
    <t>8295377929</t>
  </si>
  <si>
    <t>8293692430</t>
  </si>
  <si>
    <t>8098488064</t>
  </si>
  <si>
    <t>8494254864</t>
  </si>
  <si>
    <t>8292690793</t>
  </si>
  <si>
    <t>8293434714</t>
  </si>
  <si>
    <t>8493591408</t>
  </si>
  <si>
    <t>8098131359</t>
  </si>
  <si>
    <t>8093094241</t>
  </si>
  <si>
    <t>8092955627</t>
  </si>
  <si>
    <t>8295967040</t>
  </si>
  <si>
    <t>8296972518</t>
  </si>
  <si>
    <t>8095604940</t>
  </si>
  <si>
    <t>8297157183</t>
  </si>
  <si>
    <t>8296731370</t>
  </si>
  <si>
    <t>8098293918</t>
  </si>
  <si>
    <t>8099823983</t>
  </si>
  <si>
    <t>8494891606</t>
  </si>
  <si>
    <t>8297459057</t>
  </si>
  <si>
    <t>8292567470</t>
  </si>
  <si>
    <t>8096384131</t>
  </si>
  <si>
    <t>8096719988</t>
  </si>
  <si>
    <t>8493734687</t>
  </si>
  <si>
    <t>8095750186</t>
  </si>
  <si>
    <t>8096088517</t>
  </si>
  <si>
    <t>8495857590</t>
  </si>
  <si>
    <t>8299134974</t>
  </si>
  <si>
    <t>8097749025</t>
  </si>
  <si>
    <t>8099036013</t>
  </si>
  <si>
    <t>8295266165</t>
  </si>
  <si>
    <t>8099675950</t>
  </si>
  <si>
    <t>8297809529</t>
  </si>
  <si>
    <t>8096013913</t>
  </si>
  <si>
    <t>8093221843</t>
  </si>
  <si>
    <t>8493865124</t>
  </si>
  <si>
    <t>8099865340</t>
  </si>
  <si>
    <t>8297752146</t>
  </si>
  <si>
    <t>8298701828</t>
  </si>
  <si>
    <t>8298666513</t>
  </si>
  <si>
    <t>8495858008</t>
  </si>
  <si>
    <t>8099431281</t>
  </si>
  <si>
    <t>8092017494</t>
  </si>
  <si>
    <t>8293037490</t>
  </si>
  <si>
    <t>8299410588</t>
  </si>
  <si>
    <t>8298985039</t>
  </si>
  <si>
    <t>8495381790</t>
  </si>
  <si>
    <t>8096510695</t>
  </si>
  <si>
    <t>8497101590</t>
  </si>
  <si>
    <t>8298598711</t>
  </si>
  <si>
    <t>8096675259</t>
  </si>
  <si>
    <t>8096958702</t>
  </si>
  <si>
    <t>8099018637</t>
  </si>
  <si>
    <t>8098817302</t>
  </si>
  <si>
    <t>8299644005</t>
  </si>
  <si>
    <t>8297937846</t>
  </si>
  <si>
    <t>8098169762</t>
  </si>
  <si>
    <t>8092272385</t>
  </si>
  <si>
    <t>8292841917</t>
  </si>
  <si>
    <t>8497546924</t>
  </si>
  <si>
    <t>8296252778</t>
  </si>
  <si>
    <t>8295144059</t>
  </si>
  <si>
    <t>8494825750</t>
  </si>
  <si>
    <t>8494288738</t>
  </si>
  <si>
    <t>8294070083</t>
  </si>
  <si>
    <t>8293727064</t>
  </si>
  <si>
    <t>8097858504</t>
  </si>
  <si>
    <t>8298700971</t>
  </si>
  <si>
    <t>8299755345</t>
  </si>
  <si>
    <t>8294643698</t>
  </si>
  <si>
    <t>8097220631</t>
  </si>
  <si>
    <t>8096609014</t>
  </si>
  <si>
    <t>8093950947</t>
  </si>
  <si>
    <t>8292681832</t>
  </si>
  <si>
    <t>8097275770</t>
  </si>
  <si>
    <t>8093795115</t>
  </si>
  <si>
    <t>8098053018</t>
  </si>
  <si>
    <t>8297631497</t>
  </si>
  <si>
    <t>8492482151</t>
  </si>
  <si>
    <t>8098127082</t>
  </si>
  <si>
    <t>8295125307</t>
  </si>
  <si>
    <t>8098108990</t>
  </si>
  <si>
    <t>8492613341</t>
  </si>
  <si>
    <t>8096706481</t>
  </si>
  <si>
    <t>8492129505</t>
  </si>
  <si>
    <t>8095444699</t>
  </si>
  <si>
    <t>8492224766</t>
  </si>
  <si>
    <t>8292758752</t>
  </si>
  <si>
    <t>8494422921</t>
  </si>
  <si>
    <t>8098633842</t>
  </si>
  <si>
    <t>8297419917</t>
  </si>
  <si>
    <t>8094070903</t>
  </si>
  <si>
    <t>8293996295</t>
  </si>
  <si>
    <t>8294609761</t>
  </si>
  <si>
    <t>8093879776</t>
  </si>
  <si>
    <t>8094997045</t>
  </si>
  <si>
    <t>8495243812</t>
  </si>
  <si>
    <t>8296508408</t>
  </si>
  <si>
    <t>8296436578</t>
  </si>
  <si>
    <t>8496297710</t>
  </si>
  <si>
    <t>8293344815</t>
  </si>
  <si>
    <t>8498476834</t>
  </si>
  <si>
    <t>8298609972</t>
  </si>
  <si>
    <t>8096709324</t>
  </si>
  <si>
    <t>8295493195</t>
  </si>
  <si>
    <t>8092572034</t>
  </si>
  <si>
    <t>8094235610</t>
  </si>
  <si>
    <t>8097543226</t>
  </si>
  <si>
    <t>8097104477</t>
  </si>
  <si>
    <t>8293010353</t>
  </si>
  <si>
    <t>8292746853</t>
  </si>
  <si>
    <t>8095431175</t>
  </si>
  <si>
    <t>8496565826</t>
  </si>
  <si>
    <t>8299858697</t>
  </si>
  <si>
    <t>8498581992</t>
  </si>
  <si>
    <t>8298817310</t>
  </si>
  <si>
    <t>8099152175</t>
  </si>
  <si>
    <t>8299670468</t>
  </si>
  <si>
    <t>8492821982</t>
  </si>
  <si>
    <t>8494916574</t>
  </si>
  <si>
    <t>8292934887</t>
  </si>
  <si>
    <t>8294442314</t>
  </si>
  <si>
    <t>8293439252</t>
  </si>
  <si>
    <t>8093573289</t>
  </si>
  <si>
    <t>8097871977</t>
  </si>
  <si>
    <t>8096827550</t>
  </si>
  <si>
    <t>8294550690</t>
  </si>
  <si>
    <t>8293822196</t>
  </si>
  <si>
    <t>8296229393</t>
  </si>
  <si>
    <t>8494579575</t>
  </si>
  <si>
    <t>8292727340</t>
  </si>
  <si>
    <t>8494590791</t>
  </si>
  <si>
    <t>8099648034</t>
  </si>
  <si>
    <t>8097656843</t>
  </si>
  <si>
    <t>8094977712</t>
  </si>
  <si>
    <t>8096973703</t>
  </si>
  <si>
    <t>8498808055</t>
  </si>
  <si>
    <t>8093264120</t>
  </si>
  <si>
    <t>8292891337</t>
  </si>
  <si>
    <t>8097321075</t>
  </si>
  <si>
    <t>8093917870</t>
  </si>
  <si>
    <t>8492443816</t>
  </si>
  <si>
    <t>8095764460</t>
  </si>
  <si>
    <t>8292990506</t>
  </si>
  <si>
    <t>8498460211</t>
  </si>
  <si>
    <t>8294914943</t>
  </si>
  <si>
    <t>8094378088</t>
  </si>
  <si>
    <t>8093577815</t>
  </si>
  <si>
    <t>8095600162</t>
  </si>
  <si>
    <t>8095461890</t>
  </si>
  <si>
    <t>8293525028</t>
  </si>
  <si>
    <t>8095164632</t>
  </si>
  <si>
    <t>8098512277</t>
  </si>
  <si>
    <t>8294408855</t>
  </si>
  <si>
    <t>8095872190</t>
  </si>
  <si>
    <t>8092303445</t>
  </si>
  <si>
    <t>8092071381</t>
  </si>
  <si>
    <t>8293980882</t>
  </si>
  <si>
    <t>8095751985</t>
  </si>
  <si>
    <t>8098449528</t>
  </si>
  <si>
    <t>8294365819</t>
  </si>
  <si>
    <t>8095464498</t>
  </si>
  <si>
    <t>8097032206</t>
  </si>
  <si>
    <t>8298828024</t>
  </si>
  <si>
    <t>8098744522</t>
  </si>
  <si>
    <t>8292413378</t>
  </si>
  <si>
    <t>8296684285</t>
  </si>
  <si>
    <t>8293655994</t>
  </si>
  <si>
    <t>8094213221</t>
  </si>
  <si>
    <t>8292469473</t>
  </si>
  <si>
    <t>8298944730</t>
  </si>
  <si>
    <t>8097453033</t>
  </si>
  <si>
    <t>8297988329</t>
  </si>
  <si>
    <t>8094342290</t>
  </si>
  <si>
    <t>8296331862</t>
  </si>
  <si>
    <t>8098028045</t>
  </si>
  <si>
    <t>8092254253</t>
  </si>
  <si>
    <t>8095202723</t>
  </si>
  <si>
    <t>8095259854</t>
  </si>
  <si>
    <t>8298913975</t>
  </si>
  <si>
    <t>8492749430</t>
  </si>
  <si>
    <t>8092285335</t>
  </si>
  <si>
    <t>8095330913</t>
  </si>
  <si>
    <t>8293508620</t>
  </si>
  <si>
    <t>8498768021</t>
  </si>
  <si>
    <t>8292616688</t>
  </si>
  <si>
    <t>8096328206</t>
  </si>
  <si>
    <t>8092798235</t>
  </si>
  <si>
    <t>8099882412</t>
  </si>
  <si>
    <t>8097232422</t>
  </si>
  <si>
    <t>8299850285</t>
  </si>
  <si>
    <t>8295944140</t>
  </si>
  <si>
    <t>8294255338</t>
  </si>
  <si>
    <t>8093931323</t>
  </si>
  <si>
    <t>8295480641</t>
  </si>
  <si>
    <t>8296968669</t>
  </si>
  <si>
    <t>8494855406</t>
  </si>
  <si>
    <t>8095785988</t>
  </si>
  <si>
    <t>8494347936</t>
  </si>
  <si>
    <t>8093445727</t>
  </si>
  <si>
    <t>8095701818</t>
  </si>
  <si>
    <t>8098823951</t>
  </si>
  <si>
    <t>8096221664</t>
  </si>
  <si>
    <t>8296035934</t>
  </si>
  <si>
    <t>8296718717</t>
  </si>
  <si>
    <t>8498825540</t>
  </si>
  <si>
    <t>8296807317</t>
  </si>
  <si>
    <t>8294421382</t>
  </si>
  <si>
    <t>8494235426</t>
  </si>
  <si>
    <t>8499186329</t>
  </si>
  <si>
    <t>8095564154</t>
  </si>
  <si>
    <t>8096105001</t>
  </si>
  <si>
    <t>8096934295</t>
  </si>
  <si>
    <t>8498808686</t>
  </si>
  <si>
    <t>8492793524</t>
  </si>
  <si>
    <t>8099683854</t>
  </si>
  <si>
    <t>8494506228</t>
  </si>
  <si>
    <t>8095481670</t>
  </si>
  <si>
    <t>8094696522</t>
  </si>
  <si>
    <t>8096148634</t>
  </si>
  <si>
    <t>8496546168</t>
  </si>
  <si>
    <t>8299061234</t>
  </si>
  <si>
    <t>8292633621</t>
  </si>
  <si>
    <t>8296706348</t>
  </si>
  <si>
    <t>8094323760</t>
  </si>
  <si>
    <t>8095368828</t>
  </si>
  <si>
    <t>8298646906</t>
  </si>
  <si>
    <t>8293767751</t>
  </si>
  <si>
    <t>8295626128</t>
  </si>
  <si>
    <t>8299060760</t>
  </si>
  <si>
    <t>8296396291</t>
  </si>
  <si>
    <t>8294256090</t>
  </si>
  <si>
    <t>8093481091</t>
  </si>
  <si>
    <t>8297588879</t>
  </si>
  <si>
    <t>8299404809</t>
  </si>
  <si>
    <t>8295512350</t>
  </si>
  <si>
    <t>8094150757</t>
  </si>
  <si>
    <t>8096294312</t>
  </si>
  <si>
    <t>8492071295</t>
  </si>
  <si>
    <t>8297422226</t>
  </si>
  <si>
    <t>8094331612</t>
  </si>
  <si>
    <t>8298498485</t>
  </si>
  <si>
    <t>8292723285</t>
  </si>
  <si>
    <t>8495760237</t>
  </si>
  <si>
    <t>8498670100</t>
  </si>
  <si>
    <t>8096978808</t>
  </si>
  <si>
    <t>8296138339</t>
  </si>
  <si>
    <t>8094385980</t>
  </si>
  <si>
    <t>8296063697</t>
  </si>
  <si>
    <t>8095756095</t>
  </si>
  <si>
    <t>8097894537</t>
  </si>
  <si>
    <t>8094036585</t>
  </si>
  <si>
    <t>8296990445</t>
  </si>
  <si>
    <t>8098910828</t>
  </si>
  <si>
    <t>8293145917</t>
  </si>
  <si>
    <t>8494488390</t>
  </si>
  <si>
    <t>8092611339</t>
  </si>
  <si>
    <t>8494086328</t>
  </si>
  <si>
    <t>8095610272</t>
  </si>
  <si>
    <t>8495166849</t>
  </si>
  <si>
    <t>8298355419</t>
  </si>
  <si>
    <t>8099229720</t>
  </si>
  <si>
    <t>8493517041</t>
  </si>
  <si>
    <t>8492050513</t>
  </si>
  <si>
    <t>8297233189</t>
  </si>
  <si>
    <t>8097984769</t>
  </si>
  <si>
    <t>8094127353</t>
  </si>
  <si>
    <t>8493770841</t>
  </si>
  <si>
    <t>8096956212</t>
  </si>
  <si>
    <t>8295950026</t>
  </si>
  <si>
    <t>8298301622</t>
  </si>
  <si>
    <t>8092459688</t>
  </si>
  <si>
    <t>8095278055</t>
  </si>
  <si>
    <t>8095713024</t>
  </si>
  <si>
    <t>8298147865</t>
  </si>
  <si>
    <t>8292124314</t>
  </si>
  <si>
    <t>8095789567</t>
  </si>
  <si>
    <t>8295791992</t>
  </si>
  <si>
    <t>8098895502</t>
  </si>
  <si>
    <t>8295372811</t>
  </si>
  <si>
    <t>8095960781</t>
  </si>
  <si>
    <t>8094818400</t>
  </si>
  <si>
    <t>8096296886</t>
  </si>
  <si>
    <t>8093753625</t>
  </si>
  <si>
    <t>8099196154</t>
  </si>
  <si>
    <t>8093174714</t>
  </si>
  <si>
    <t>8092691858</t>
  </si>
  <si>
    <t>8098788072</t>
  </si>
  <si>
    <t>8097651121</t>
  </si>
  <si>
    <t>8299645750</t>
  </si>
  <si>
    <t>8095844821</t>
  </si>
  <si>
    <t>8093566754</t>
  </si>
  <si>
    <t>8494555308</t>
  </si>
  <si>
    <t>8494509357</t>
  </si>
  <si>
    <t>8292544925</t>
  </si>
  <si>
    <t>8299096013</t>
  </si>
  <si>
    <t>8297727102</t>
  </si>
  <si>
    <t>8093903214</t>
  </si>
  <si>
    <t>8299135208</t>
  </si>
  <si>
    <t>8094548265</t>
  </si>
  <si>
    <t>8293237509</t>
  </si>
  <si>
    <t>8494666086</t>
  </si>
  <si>
    <t>8098452859</t>
  </si>
  <si>
    <t>8295546111</t>
  </si>
  <si>
    <t>8099720477</t>
  </si>
  <si>
    <t>8095964929</t>
  </si>
  <si>
    <t>8095537334</t>
  </si>
  <si>
    <t>8295709355</t>
  </si>
  <si>
    <t>8298514109</t>
  </si>
  <si>
    <t>8495763851</t>
  </si>
  <si>
    <t>8294779095</t>
  </si>
  <si>
    <t>8092706359</t>
  </si>
  <si>
    <t>8294825708</t>
  </si>
  <si>
    <t>8099804802</t>
  </si>
  <si>
    <t>8295875349</t>
  </si>
  <si>
    <t>8293650923</t>
  </si>
  <si>
    <t>8496427701</t>
  </si>
  <si>
    <t>8298261175</t>
  </si>
  <si>
    <t>8096145902</t>
  </si>
  <si>
    <t>8094181389</t>
  </si>
  <si>
    <t>8096894797</t>
  </si>
  <si>
    <t>8095484464</t>
  </si>
  <si>
    <t>8094497032</t>
  </si>
  <si>
    <t>8292015376</t>
  </si>
  <si>
    <t>8298384464</t>
  </si>
  <si>
    <t>8494509069</t>
  </si>
  <si>
    <t>8498865539</t>
  </si>
  <si>
    <t>8293333509</t>
  </si>
  <si>
    <t>8096561923</t>
  </si>
  <si>
    <t>8093942274</t>
  </si>
  <si>
    <t>8494644273</t>
  </si>
  <si>
    <t>8098024800</t>
  </si>
  <si>
    <t>8297233208</t>
  </si>
  <si>
    <t>8495770370</t>
  </si>
  <si>
    <t>8093537853</t>
  </si>
  <si>
    <t>8292925872</t>
  </si>
  <si>
    <t>8293809150</t>
  </si>
  <si>
    <t>8092066180</t>
  </si>
  <si>
    <t>9292819195</t>
  </si>
  <si>
    <t>8492594478</t>
  </si>
  <si>
    <t>8295024853</t>
  </si>
  <si>
    <t>8293167684</t>
  </si>
  <si>
    <t>8094855557</t>
  </si>
  <si>
    <t>8292142472</t>
  </si>
  <si>
    <t>8297483454</t>
  </si>
  <si>
    <t>8095880684</t>
  </si>
  <si>
    <t>8294630125</t>
  </si>
  <si>
    <t>8493435609</t>
  </si>
  <si>
    <t>8097796655</t>
  </si>
  <si>
    <t>8492457461</t>
  </si>
  <si>
    <t>8093780888</t>
  </si>
  <si>
    <t>8097422413</t>
  </si>
  <si>
    <t>8292400197</t>
  </si>
  <si>
    <t>8297207250</t>
  </si>
  <si>
    <t>8295742005</t>
  </si>
  <si>
    <t>8298735931</t>
  </si>
  <si>
    <t>8498178399</t>
  </si>
  <si>
    <t>8494820498</t>
  </si>
  <si>
    <t>8298366160</t>
  </si>
  <si>
    <t>8093520868</t>
  </si>
  <si>
    <t>8098390773</t>
  </si>
  <si>
    <t>8296130123</t>
  </si>
  <si>
    <t>8493140094</t>
  </si>
  <si>
    <t>8092468691</t>
  </si>
  <si>
    <t>8094140238</t>
  </si>
  <si>
    <t>8097881091</t>
  </si>
  <si>
    <t>8098975582</t>
  </si>
  <si>
    <t>8293181073</t>
  </si>
  <si>
    <t>8299890455</t>
  </si>
  <si>
    <t>8093723963</t>
  </si>
  <si>
    <t>8097589940</t>
  </si>
  <si>
    <t>8298161545</t>
  </si>
  <si>
    <t>8297501295</t>
  </si>
  <si>
    <t>8293834016</t>
  </si>
  <si>
    <t>8297899464</t>
  </si>
  <si>
    <t>8294612509</t>
  </si>
  <si>
    <t>8093588402</t>
  </si>
  <si>
    <t>8295442246</t>
  </si>
  <si>
    <t>8097367210</t>
  </si>
  <si>
    <t>8293011197</t>
  </si>
  <si>
    <t>8092340802</t>
  </si>
  <si>
    <t>8094863563</t>
  </si>
  <si>
    <t>8097810615</t>
  </si>
  <si>
    <t>8292969392</t>
  </si>
  <si>
    <t>8092212056</t>
  </si>
  <si>
    <t>8498023811</t>
  </si>
  <si>
    <t>8295278689</t>
  </si>
  <si>
    <t>8495210869</t>
  </si>
  <si>
    <t>8294806756</t>
  </si>
  <si>
    <t>8098500175</t>
  </si>
  <si>
    <t>8296926914</t>
  </si>
  <si>
    <t>8299681329</t>
  </si>
  <si>
    <t>8093880264</t>
  </si>
  <si>
    <t>8498609466</t>
  </si>
  <si>
    <t>8093134849</t>
  </si>
  <si>
    <t>8098809091</t>
  </si>
  <si>
    <t>8097908510</t>
  </si>
  <si>
    <t>8098561863</t>
  </si>
  <si>
    <t>8492677359</t>
  </si>
  <si>
    <t>8095890527</t>
  </si>
  <si>
    <t>8095500960</t>
  </si>
  <si>
    <t>8293318803</t>
  </si>
  <si>
    <t>8292121620</t>
  </si>
  <si>
    <t>8099940906</t>
  </si>
  <si>
    <t>8094787945</t>
  </si>
  <si>
    <t>8293731184</t>
  </si>
  <si>
    <t>8295733985</t>
  </si>
  <si>
    <t>8099621797</t>
  </si>
  <si>
    <t>8293604910</t>
  </si>
  <si>
    <t>8092651135</t>
  </si>
  <si>
    <t>8493565267</t>
  </si>
  <si>
    <t>8297942326</t>
  </si>
  <si>
    <t>8094980386</t>
  </si>
  <si>
    <t>8095291051</t>
  </si>
  <si>
    <t>8493992915</t>
  </si>
  <si>
    <t>8099579366</t>
  </si>
  <si>
    <t>8498639044</t>
  </si>
  <si>
    <t>8296647535</t>
  </si>
  <si>
    <t>8295619798</t>
  </si>
  <si>
    <t>8296168810</t>
  </si>
  <si>
    <t>8297692589</t>
  </si>
  <si>
    <t>8498836597</t>
  </si>
  <si>
    <t>8295041166</t>
  </si>
  <si>
    <t>8493811260</t>
  </si>
  <si>
    <t>8096131121</t>
  </si>
  <si>
    <t>8095089657</t>
  </si>
  <si>
    <t>8092321067</t>
  </si>
  <si>
    <t>8294486246</t>
  </si>
  <si>
    <t>8097914020</t>
  </si>
  <si>
    <t>8492741672</t>
  </si>
  <si>
    <t>8293710969</t>
  </si>
  <si>
    <t>8098634971</t>
  </si>
  <si>
    <t>8095231476</t>
  </si>
  <si>
    <t>8098127646</t>
  </si>
  <si>
    <t>8292038469</t>
  </si>
  <si>
    <t>8093955612</t>
  </si>
  <si>
    <t>8293895539</t>
  </si>
  <si>
    <t>8293080369</t>
  </si>
  <si>
    <t>8292854582</t>
  </si>
  <si>
    <t>8099887038</t>
  </si>
  <si>
    <t>8098841883</t>
  </si>
  <si>
    <t>8493765909</t>
  </si>
  <si>
    <t>8095689797</t>
  </si>
  <si>
    <t>8299130947</t>
  </si>
  <si>
    <t>8293086634</t>
  </si>
  <si>
    <t>8296056489</t>
  </si>
  <si>
    <t>8092300595</t>
  </si>
  <si>
    <t>8292788086</t>
  </si>
  <si>
    <t>8498550240</t>
  </si>
  <si>
    <t>8095776870</t>
  </si>
  <si>
    <t>8293047991</t>
  </si>
  <si>
    <t>8099883119</t>
  </si>
  <si>
    <t>8299017061</t>
  </si>
  <si>
    <t>8492690685</t>
  </si>
  <si>
    <t>8092320680</t>
  </si>
  <si>
    <t>8292785563</t>
  </si>
  <si>
    <t>8094453090</t>
  </si>
  <si>
    <t>8494791948</t>
  </si>
  <si>
    <t>8094752860</t>
  </si>
  <si>
    <t>8093990182</t>
  </si>
  <si>
    <t>8492691207</t>
  </si>
  <si>
    <t>8092018443</t>
  </si>
  <si>
    <t>8297688948</t>
  </si>
  <si>
    <t>8293881947</t>
  </si>
  <si>
    <t>8097424792</t>
  </si>
  <si>
    <t>8092060723</t>
  </si>
  <si>
    <t>8096088978</t>
  </si>
  <si>
    <t>8095236051</t>
  </si>
  <si>
    <t>8095945140</t>
  </si>
  <si>
    <t>8298938590</t>
  </si>
  <si>
    <t>8094809680</t>
  </si>
  <si>
    <t>8295596377</t>
  </si>
  <si>
    <t>8099157366</t>
  </si>
  <si>
    <t>8492094683</t>
  </si>
  <si>
    <t>8097697992</t>
  </si>
  <si>
    <t>8096649956</t>
  </si>
  <si>
    <t>8494453717</t>
  </si>
  <si>
    <t>8294802301</t>
  </si>
  <si>
    <t>8496073018</t>
  </si>
  <si>
    <t>8097830716</t>
  </si>
  <si>
    <t>8095461474</t>
  </si>
  <si>
    <t>8497202004</t>
  </si>
  <si>
    <t>8295194914</t>
  </si>
  <si>
    <t>8294391774</t>
  </si>
  <si>
    <t>8298507252</t>
  </si>
  <si>
    <t>8296241994</t>
  </si>
  <si>
    <t>8498606913</t>
  </si>
  <si>
    <t>8098908830</t>
  </si>
  <si>
    <t>8093045628</t>
  </si>
  <si>
    <t>8095495747</t>
  </si>
  <si>
    <t>8292036947</t>
  </si>
  <si>
    <t>8098415410</t>
  </si>
  <si>
    <t>8295963508</t>
  </si>
  <si>
    <t>8095299095</t>
  </si>
  <si>
    <t>8295683870</t>
  </si>
  <si>
    <t>8297569947</t>
  </si>
  <si>
    <t>8295718965</t>
  </si>
  <si>
    <t>8292194774</t>
  </si>
  <si>
    <t>8298934188</t>
  </si>
  <si>
    <t>8095701003</t>
  </si>
  <si>
    <t>8296168256</t>
  </si>
  <si>
    <t>8292417565</t>
  </si>
  <si>
    <t>8092590345</t>
  </si>
  <si>
    <t>8493896214</t>
  </si>
  <si>
    <t>8292015920</t>
  </si>
  <si>
    <t>8296181170</t>
  </si>
  <si>
    <t>8095187256</t>
  </si>
  <si>
    <t>8295538887</t>
  </si>
  <si>
    <t>8498826299</t>
  </si>
  <si>
    <t>8294331071</t>
  </si>
  <si>
    <t>8098531444</t>
  </si>
  <si>
    <t>8096917580</t>
  </si>
  <si>
    <t>8093217838</t>
  </si>
  <si>
    <t>8292526096</t>
  </si>
  <si>
    <t>8097511219</t>
  </si>
  <si>
    <t>8097839788</t>
  </si>
  <si>
    <t>8098169489</t>
  </si>
  <si>
    <t>8299126371</t>
  </si>
  <si>
    <t>8297692832</t>
  </si>
  <si>
    <t>8099144664</t>
  </si>
  <si>
    <t>8292144393</t>
  </si>
  <si>
    <t>8095188582</t>
  </si>
  <si>
    <t>8093865631</t>
  </si>
  <si>
    <t>8096631655</t>
  </si>
  <si>
    <t>8095245567</t>
  </si>
  <si>
    <t>8297515342</t>
  </si>
  <si>
    <t>8496527116</t>
  </si>
  <si>
    <t>8299261297</t>
  </si>
  <si>
    <t>8296331272</t>
  </si>
  <si>
    <t>8298364387</t>
  </si>
  <si>
    <t>8292717078</t>
  </si>
  <si>
    <t>8095343000</t>
  </si>
  <si>
    <t>8298549925</t>
  </si>
  <si>
    <t>8098479549</t>
  </si>
  <si>
    <t>8098820386</t>
  </si>
  <si>
    <t>8099080804</t>
  </si>
  <si>
    <t>8096883186</t>
  </si>
  <si>
    <t>8494076219</t>
  </si>
  <si>
    <t>8098334508</t>
  </si>
  <si>
    <t>8493601880</t>
  </si>
  <si>
    <t>8298380999</t>
  </si>
  <si>
    <t>8095750354</t>
  </si>
  <si>
    <t>8293683430</t>
  </si>
  <si>
    <t>8096384342</t>
  </si>
  <si>
    <t>8098369449</t>
  </si>
  <si>
    <t>8095234568</t>
  </si>
  <si>
    <t>8293415638</t>
  </si>
  <si>
    <t>8092469406</t>
  </si>
  <si>
    <t>8293556439</t>
  </si>
  <si>
    <t>8094280099</t>
  </si>
  <si>
    <t>8493888490</t>
  </si>
  <si>
    <t>8092120664</t>
  </si>
  <si>
    <t>8099194979</t>
  </si>
  <si>
    <t>8296619204</t>
  </si>
  <si>
    <t>8293838512</t>
  </si>
  <si>
    <t>8292165263</t>
  </si>
  <si>
    <t>8492034754</t>
  </si>
  <si>
    <t>8297040791</t>
  </si>
  <si>
    <t>8098029901</t>
  </si>
  <si>
    <t>8095754633</t>
  </si>
  <si>
    <t>8095765559</t>
  </si>
  <si>
    <t>8094745766</t>
  </si>
  <si>
    <t>8092494127</t>
  </si>
  <si>
    <t>8093226357</t>
  </si>
  <si>
    <t>8095470489</t>
  </si>
  <si>
    <t>8293666947</t>
  </si>
  <si>
    <t>8293517000</t>
  </si>
  <si>
    <t>8095785423</t>
  </si>
  <si>
    <t>8096894140</t>
  </si>
  <si>
    <t>8096981446</t>
  </si>
  <si>
    <t>8492687158</t>
  </si>
  <si>
    <t>8096966807</t>
  </si>
  <si>
    <t>8095543685</t>
  </si>
  <si>
    <t>8493986638</t>
  </si>
  <si>
    <t>8292036555</t>
  </si>
  <si>
    <t>8299012346</t>
  </si>
  <si>
    <t>8095372016</t>
  </si>
  <si>
    <t>8099618083</t>
  </si>
  <si>
    <t>8296336317</t>
  </si>
  <si>
    <t>8095385553</t>
  </si>
  <si>
    <t>8297471472</t>
  </si>
  <si>
    <t>8296702956</t>
  </si>
  <si>
    <t>8296377894</t>
  </si>
  <si>
    <t>8294962194</t>
  </si>
  <si>
    <t>8497853949</t>
  </si>
  <si>
    <t>8296301416</t>
  </si>
  <si>
    <t>8095514924</t>
  </si>
  <si>
    <t>8096545789</t>
  </si>
  <si>
    <t>8295985237</t>
  </si>
  <si>
    <t>8099665940</t>
  </si>
  <si>
    <t>8099141998</t>
  </si>
  <si>
    <t>8092142890</t>
  </si>
  <si>
    <t>8096757253</t>
  </si>
  <si>
    <t>8299382725</t>
  </si>
  <si>
    <t>8093221209</t>
  </si>
  <si>
    <t>8297152478</t>
  </si>
  <si>
    <t>8093192620</t>
  </si>
  <si>
    <t>8292697472</t>
  </si>
  <si>
    <t>8098219584</t>
  </si>
  <si>
    <t>8094202847</t>
  </si>
  <si>
    <t>8293162350</t>
  </si>
  <si>
    <t>8094039183</t>
  </si>
  <si>
    <t>8299136571</t>
  </si>
  <si>
    <t>8297145711</t>
  </si>
  <si>
    <t>8097401090</t>
  </si>
  <si>
    <t>8094901466</t>
  </si>
  <si>
    <t>8498023574</t>
  </si>
  <si>
    <t>8299344850</t>
  </si>
  <si>
    <t>8292783061</t>
  </si>
  <si>
    <t>8097314690</t>
  </si>
  <si>
    <t>8295623079</t>
  </si>
  <si>
    <t>8293415152</t>
  </si>
  <si>
    <t>8293951070</t>
  </si>
  <si>
    <t>8093918580</t>
  </si>
  <si>
    <t>8492058756</t>
  </si>
  <si>
    <t>8494326746</t>
  </si>
  <si>
    <t>8494401838</t>
  </si>
  <si>
    <t>8095684750</t>
  </si>
  <si>
    <t>8095913598</t>
  </si>
  <si>
    <t>8092236131</t>
  </si>
  <si>
    <t>8098922637</t>
  </si>
  <si>
    <t>8095051075</t>
  </si>
  <si>
    <t>8095286474</t>
  </si>
  <si>
    <t>8299627923</t>
  </si>
  <si>
    <t>8298484548</t>
  </si>
  <si>
    <t>8092665630</t>
  </si>
  <si>
    <t>8298039588</t>
  </si>
  <si>
    <t>8496375549</t>
  </si>
  <si>
    <t>8297078564</t>
  </si>
  <si>
    <t>8098630169</t>
  </si>
  <si>
    <t>8096795021</t>
  </si>
  <si>
    <t>8296921275</t>
  </si>
  <si>
    <t>8292503028</t>
  </si>
  <si>
    <t>8099722463</t>
  </si>
  <si>
    <t>8295091907</t>
  </si>
  <si>
    <t>8098134604</t>
  </si>
  <si>
    <t>8296700260</t>
  </si>
  <si>
    <t>8295895150</t>
  </si>
  <si>
    <t>8294458310</t>
  </si>
  <si>
    <t>8496546488</t>
  </si>
  <si>
    <t>8295207044</t>
  </si>
  <si>
    <t>8097489087</t>
  </si>
  <si>
    <t>8292860305</t>
  </si>
  <si>
    <t>8097819864</t>
  </si>
  <si>
    <t>8095886811</t>
  </si>
  <si>
    <t>8297873273</t>
  </si>
  <si>
    <t>8296400780</t>
  </si>
  <si>
    <t>8096699564</t>
  </si>
  <si>
    <t>8493812602</t>
  </si>
  <si>
    <t>8299123774</t>
  </si>
  <si>
    <t>8095762077</t>
  </si>
  <si>
    <t>8093877416</t>
  </si>
  <si>
    <t>8094079270</t>
  </si>
  <si>
    <t>8299356415</t>
  </si>
  <si>
    <t>8493568271</t>
  </si>
  <si>
    <t>8096608423</t>
  </si>
  <si>
    <t>8295217666</t>
  </si>
  <si>
    <t>8297993167</t>
  </si>
  <si>
    <t>8292936401</t>
  </si>
  <si>
    <t>8295840733</t>
  </si>
  <si>
    <t>8296430059</t>
  </si>
  <si>
    <t>8098412394</t>
  </si>
  <si>
    <t>8096858834</t>
  </si>
  <si>
    <t>8098028202</t>
  </si>
  <si>
    <t>8495218429</t>
  </si>
  <si>
    <t>8292027246</t>
  </si>
  <si>
    <t>8296641326</t>
  </si>
  <si>
    <t>8095946808</t>
  </si>
  <si>
    <t>8095701460</t>
  </si>
  <si>
    <t>8097776468</t>
  </si>
  <si>
    <t>8493422762</t>
  </si>
  <si>
    <t>8496282311</t>
  </si>
  <si>
    <t>8295743630</t>
  </si>
  <si>
    <t>8099245234</t>
  </si>
  <si>
    <t>8095968043</t>
  </si>
  <si>
    <t>8293920018</t>
  </si>
  <si>
    <t>8298684146</t>
  </si>
  <si>
    <t>8498561158</t>
  </si>
  <si>
    <t>8293331222</t>
  </si>
  <si>
    <t>8294650059</t>
  </si>
  <si>
    <t>8294797344</t>
  </si>
  <si>
    <t>8097244463</t>
  </si>
  <si>
    <t>8293024375</t>
  </si>
  <si>
    <t>8295964939</t>
  </si>
  <si>
    <t>8299347604</t>
  </si>
  <si>
    <t>8094691696</t>
  </si>
  <si>
    <t>8292635636</t>
  </si>
  <si>
    <t>8096543875</t>
  </si>
  <si>
    <t>8093315849</t>
  </si>
  <si>
    <t>8297158138</t>
  </si>
  <si>
    <t>8296013966</t>
  </si>
  <si>
    <t>8297250224</t>
  </si>
  <si>
    <t>8097920306</t>
  </si>
  <si>
    <t>8095045951</t>
  </si>
  <si>
    <t>8295315630</t>
  </si>
  <si>
    <t>8493791240</t>
  </si>
  <si>
    <t>8093716770</t>
  </si>
  <si>
    <t>8292838140</t>
  </si>
  <si>
    <t>8298490123</t>
  </si>
  <si>
    <t>8294870095</t>
  </si>
  <si>
    <t>8093386809</t>
  </si>
  <si>
    <t>8299283675</t>
  </si>
  <si>
    <t>8493560769</t>
  </si>
  <si>
    <t>8494346907</t>
  </si>
  <si>
    <t>8294636896</t>
  </si>
  <si>
    <t>8492740865</t>
  </si>
  <si>
    <t>8094184633</t>
  </si>
  <si>
    <t>8098288787</t>
  </si>
  <si>
    <t>8492668319</t>
  </si>
  <si>
    <t>8298283828</t>
  </si>
  <si>
    <t>8093708854</t>
  </si>
  <si>
    <t>8297742277</t>
  </si>
  <si>
    <t>8096877918</t>
  </si>
  <si>
    <t>8494421008</t>
  </si>
  <si>
    <t>8494568833</t>
  </si>
  <si>
    <t>8092519976</t>
  </si>
  <si>
    <t>8297288796</t>
  </si>
  <si>
    <t>8298528501</t>
  </si>
  <si>
    <t>8293405082</t>
  </si>
  <si>
    <t>8096828832</t>
  </si>
  <si>
    <t>8095014343</t>
  </si>
  <si>
    <t>8093167568</t>
  </si>
  <si>
    <t>8094580901</t>
  </si>
  <si>
    <t>8494692907</t>
  </si>
  <si>
    <t>8298500247</t>
  </si>
  <si>
    <t>8097617996</t>
  </si>
  <si>
    <t>8092825351</t>
  </si>
  <si>
    <t>8292861179</t>
  </si>
  <si>
    <t>8099730599</t>
  </si>
  <si>
    <t>8299747515</t>
  </si>
  <si>
    <t>8297163182</t>
  </si>
  <si>
    <t>8095485302</t>
  </si>
  <si>
    <t>8296872952</t>
  </si>
  <si>
    <t>8298658951</t>
  </si>
  <si>
    <t>8296481023</t>
  </si>
  <si>
    <t>8296908462</t>
  </si>
  <si>
    <t>8297067027</t>
  </si>
  <si>
    <t>8094041649</t>
  </si>
  <si>
    <t>8096024847</t>
  </si>
  <si>
    <t>8299254172</t>
  </si>
  <si>
    <t>8296389969</t>
  </si>
  <si>
    <t>8095306355</t>
  </si>
  <si>
    <t>8494283152</t>
  </si>
  <si>
    <t>8299019677</t>
  </si>
  <si>
    <t>8297893860</t>
  </si>
  <si>
    <t>8293170471</t>
  </si>
  <si>
    <t>8493593486</t>
  </si>
  <si>
    <t>8298662283</t>
  </si>
  <si>
    <t>8092707217</t>
  </si>
  <si>
    <t>8492062559</t>
  </si>
  <si>
    <t>8296261476</t>
  </si>
  <si>
    <t>8095350111</t>
  </si>
  <si>
    <t>8295422289</t>
  </si>
  <si>
    <t>8093391451</t>
  </si>
  <si>
    <t>8294520263</t>
  </si>
  <si>
    <t>8292032424</t>
  </si>
  <si>
    <t>8092576193</t>
  </si>
  <si>
    <t>8299125174</t>
  </si>
  <si>
    <t>8492587633</t>
  </si>
  <si>
    <t>8098400838</t>
  </si>
  <si>
    <t>8098823541</t>
  </si>
  <si>
    <t>8092466338</t>
  </si>
  <si>
    <t>8299681008</t>
  </si>
  <si>
    <t>8296273244</t>
  </si>
  <si>
    <t>8296160684</t>
  </si>
  <si>
    <t>8095750623</t>
  </si>
  <si>
    <t>8299214045</t>
  </si>
  <si>
    <t>8096383746</t>
  </si>
  <si>
    <t>8292887721</t>
  </si>
  <si>
    <t>8492074337</t>
  </si>
  <si>
    <t>8293243141</t>
  </si>
  <si>
    <t>8494583006</t>
  </si>
  <si>
    <t>8095355155</t>
  </si>
  <si>
    <t>8097754102</t>
  </si>
  <si>
    <t>8298924102</t>
  </si>
  <si>
    <t>8092713950</t>
  </si>
  <si>
    <t>8494065013</t>
  </si>
  <si>
    <t>8096839406</t>
  </si>
  <si>
    <t>8096960639</t>
  </si>
  <si>
    <t>8092035240</t>
  </si>
  <si>
    <t>8292955106</t>
  </si>
  <si>
    <t>8098527507</t>
  </si>
  <si>
    <t>8092502339</t>
  </si>
  <si>
    <t>8492862648</t>
  </si>
  <si>
    <t>8494717388</t>
  </si>
  <si>
    <t>8094588810</t>
  </si>
  <si>
    <t>8498765785</t>
  </si>
  <si>
    <t>8298867911</t>
  </si>
  <si>
    <t>8298826914</t>
  </si>
  <si>
    <t>8297493265</t>
  </si>
  <si>
    <t>8095907672</t>
  </si>
  <si>
    <t>8295158845</t>
  </si>
  <si>
    <t>8095377610</t>
  </si>
  <si>
    <t>8494905615</t>
  </si>
  <si>
    <t>8293467237</t>
  </si>
  <si>
    <t>8095379660</t>
  </si>
  <si>
    <t>8099160388</t>
  </si>
  <si>
    <t>8296342925</t>
  </si>
  <si>
    <t>8099026830</t>
  </si>
  <si>
    <t>8094247623</t>
  </si>
  <si>
    <t>8096949541</t>
  </si>
  <si>
    <t>8295490621</t>
  </si>
  <si>
    <t>8294217743</t>
  </si>
  <si>
    <t>8294309509</t>
  </si>
  <si>
    <t>8492149077</t>
  </si>
  <si>
    <t>8296837909</t>
  </si>
  <si>
    <t>9084941719</t>
  </si>
  <si>
    <t>8297093846</t>
  </si>
  <si>
    <t>8293489987</t>
  </si>
  <si>
    <t>8293469995</t>
  </si>
  <si>
    <t>8095256475</t>
  </si>
  <si>
    <t>8496373727</t>
  </si>
  <si>
    <t>8292404354</t>
  </si>
  <si>
    <t>8295777326</t>
  </si>
  <si>
    <t>8297877621</t>
  </si>
  <si>
    <t>8293992425</t>
  </si>
  <si>
    <t>8297583017</t>
  </si>
  <si>
    <t>8494499766</t>
  </si>
  <si>
    <t>8297026519</t>
  </si>
  <si>
    <t>8099312770</t>
  </si>
  <si>
    <t>8294188527</t>
  </si>
  <si>
    <t>8098214294</t>
  </si>
  <si>
    <t>8095136198</t>
  </si>
  <si>
    <t>8096603994</t>
  </si>
  <si>
    <t>8292559336</t>
  </si>
  <si>
    <t>8095300105</t>
  </si>
  <si>
    <t>8099398463</t>
  </si>
  <si>
    <t>8097141338</t>
  </si>
  <si>
    <t>8097877520</t>
  </si>
  <si>
    <t>8094694028</t>
  </si>
  <si>
    <t>8294572235</t>
  </si>
  <si>
    <t>8496263648</t>
  </si>
  <si>
    <t>8297665101</t>
  </si>
  <si>
    <t>8293231579</t>
  </si>
  <si>
    <t>8099623537</t>
  </si>
  <si>
    <t>8492703496</t>
  </si>
  <si>
    <t>8094397373</t>
  </si>
  <si>
    <t>8096497771</t>
  </si>
  <si>
    <t>8299130556</t>
  </si>
  <si>
    <t>8294865050</t>
  </si>
  <si>
    <t>8094397834</t>
  </si>
  <si>
    <t>8296103642</t>
  </si>
  <si>
    <t>8097578413</t>
  </si>
  <si>
    <t>8092589302</t>
  </si>
  <si>
    <t>8293123607</t>
  </si>
  <si>
    <t>8098131876</t>
  </si>
  <si>
    <t>8092217302</t>
  </si>
  <si>
    <t>8496550012</t>
  </si>
  <si>
    <t>8094043655</t>
  </si>
  <si>
    <t>8093058390</t>
  </si>
  <si>
    <t>8494962500</t>
  </si>
  <si>
    <t>8098559868</t>
  </si>
  <si>
    <t>8296553368</t>
  </si>
  <si>
    <t>8093503140</t>
  </si>
  <si>
    <t>8495241777</t>
  </si>
  <si>
    <t>8299658099</t>
  </si>
  <si>
    <t>8292828453</t>
  </si>
  <si>
    <t>8093801451</t>
  </si>
  <si>
    <t>8493517016</t>
  </si>
  <si>
    <t>8097261244</t>
  </si>
  <si>
    <t>8492563959</t>
  </si>
  <si>
    <t>8293016187</t>
  </si>
  <si>
    <t>8095866896</t>
  </si>
  <si>
    <t>8299303296</t>
  </si>
  <si>
    <t>8098467168</t>
  </si>
  <si>
    <t>8295561771</t>
  </si>
  <si>
    <t>8495795764</t>
  </si>
  <si>
    <t>8096980505</t>
  </si>
  <si>
    <t>8099107298</t>
  </si>
  <si>
    <t>8092320977</t>
  </si>
  <si>
    <t>8093734617</t>
  </si>
  <si>
    <t>8095906027</t>
  </si>
  <si>
    <t>8294723499</t>
  </si>
  <si>
    <t>8299134659</t>
  </si>
  <si>
    <t>8498617234</t>
  </si>
  <si>
    <t>8494109615</t>
  </si>
  <si>
    <t>8498805259</t>
  </si>
  <si>
    <t>8492482130</t>
  </si>
  <si>
    <t>8093189839</t>
  </si>
  <si>
    <t>8098053632</t>
  </si>
  <si>
    <t>8292173183</t>
  </si>
  <si>
    <t>8293200547</t>
  </si>
  <si>
    <t>8092846767</t>
  </si>
  <si>
    <t>8092953544</t>
  </si>
  <si>
    <t>8493441205</t>
  </si>
  <si>
    <t>8494962014</t>
  </si>
  <si>
    <t>8093350690</t>
  </si>
  <si>
    <t>8092617915</t>
  </si>
  <si>
    <t>8296999993</t>
  </si>
  <si>
    <t>8296107621</t>
  </si>
  <si>
    <t>8092031607</t>
  </si>
  <si>
    <t>8294628485</t>
  </si>
  <si>
    <t>8494313054</t>
  </si>
  <si>
    <t>8093969296</t>
  </si>
  <si>
    <t>8299043583</t>
  </si>
  <si>
    <t>8299827666</t>
  </si>
  <si>
    <t>8499187580</t>
  </si>
  <si>
    <t>8292281509</t>
  </si>
  <si>
    <t>8098767520</t>
  </si>
  <si>
    <t>8092628725</t>
  </si>
  <si>
    <t>8292796100</t>
  </si>
  <si>
    <t>8298750818</t>
  </si>
  <si>
    <t>8095626762</t>
  </si>
  <si>
    <t>8097281570</t>
  </si>
  <si>
    <t>8494926706</t>
  </si>
  <si>
    <t>8493817476</t>
  </si>
  <si>
    <t>8299390871</t>
  </si>
  <si>
    <t>8492713707</t>
  </si>
  <si>
    <t>8295101551</t>
  </si>
  <si>
    <t>8097068602</t>
  </si>
  <si>
    <t>8095103641</t>
  </si>
  <si>
    <t>8498161835</t>
  </si>
  <si>
    <t>8293142953</t>
  </si>
  <si>
    <t>8298724955</t>
  </si>
  <si>
    <t>8098130058</t>
  </si>
  <si>
    <t>8494731423</t>
  </si>
  <si>
    <t>8293923843</t>
  </si>
  <si>
    <t>8095762378</t>
  </si>
  <si>
    <t>8299852684</t>
  </si>
  <si>
    <t>8094804565</t>
  </si>
  <si>
    <t>6467961328</t>
  </si>
  <si>
    <t>8097645850</t>
  </si>
  <si>
    <t>8293645564</t>
  </si>
  <si>
    <t>8496329567</t>
  </si>
  <si>
    <t>8493504603</t>
  </si>
  <si>
    <t>8092480156</t>
  </si>
  <si>
    <t>8497203090</t>
  </si>
  <si>
    <t>8298582955</t>
  </si>
  <si>
    <t>8095612776</t>
  </si>
  <si>
    <t>8293264508</t>
  </si>
  <si>
    <t>8494356636</t>
  </si>
  <si>
    <t>8295851115</t>
  </si>
  <si>
    <t>8298394324</t>
  </si>
  <si>
    <t>8293461310</t>
  </si>
  <si>
    <t>8293910593</t>
  </si>
  <si>
    <t>8293468031</t>
  </si>
  <si>
    <t>8098040516</t>
  </si>
  <si>
    <t>8494632998</t>
  </si>
  <si>
    <t>8294933630</t>
  </si>
  <si>
    <t>8298764239</t>
  </si>
  <si>
    <t>8099644339</t>
  </si>
  <si>
    <t>8298492704</t>
  </si>
  <si>
    <t>8294593861</t>
  </si>
  <si>
    <t>8293036719</t>
  </si>
  <si>
    <t>8094535795</t>
  </si>
  <si>
    <t>8098430252</t>
  </si>
  <si>
    <t>8294509718</t>
  </si>
  <si>
    <t>8295694488</t>
  </si>
  <si>
    <t>8094261948</t>
  </si>
  <si>
    <t>8299300895</t>
  </si>
  <si>
    <t>8098790172</t>
  </si>
  <si>
    <t>8299035337</t>
  </si>
  <si>
    <t>8296656302</t>
  </si>
  <si>
    <t>8095767918</t>
  </si>
  <si>
    <t>8093892589</t>
  </si>
  <si>
    <t>8097971791</t>
  </si>
  <si>
    <t>8293336040</t>
  </si>
  <si>
    <t>8298490758</t>
  </si>
  <si>
    <t>8493790077</t>
  </si>
  <si>
    <t>8092525709</t>
  </si>
  <si>
    <t>8093575875</t>
  </si>
  <si>
    <t>8293337970</t>
  </si>
  <si>
    <t>8096833881</t>
  </si>
  <si>
    <t>8295395512</t>
  </si>
  <si>
    <t>8292975956</t>
  </si>
  <si>
    <t>8298911148</t>
  </si>
  <si>
    <t>8499194897</t>
  </si>
  <si>
    <t>8097897344</t>
  </si>
  <si>
    <t>8094088814</t>
  </si>
  <si>
    <t>8297515283</t>
  </si>
  <si>
    <t>8298697166</t>
  </si>
  <si>
    <t>8294794468</t>
  </si>
  <si>
    <t>8295803655</t>
  </si>
  <si>
    <t>8298080828</t>
  </si>
  <si>
    <t>8296923113</t>
  </si>
  <si>
    <t>8494669131</t>
  </si>
  <si>
    <t>8293403455</t>
  </si>
  <si>
    <t>8295892246</t>
  </si>
  <si>
    <t>8299579133</t>
  </si>
  <si>
    <t>8499167557</t>
  </si>
  <si>
    <t>8293517925</t>
  </si>
  <si>
    <t>8097229533</t>
  </si>
  <si>
    <t>8293367131</t>
  </si>
  <si>
    <t>8095784658</t>
  </si>
  <si>
    <t>8298556797</t>
  </si>
  <si>
    <t>8296641783</t>
  </si>
  <si>
    <t>8098913936</t>
  </si>
  <si>
    <t>8097580125</t>
  </si>
  <si>
    <t>8292645605</t>
  </si>
  <si>
    <t>8092271997</t>
  </si>
  <si>
    <t>8292487270</t>
  </si>
  <si>
    <t>8098011674</t>
  </si>
  <si>
    <t>8098664924</t>
  </si>
  <si>
    <t>8496365772</t>
  </si>
  <si>
    <t>8296553714</t>
  </si>
  <si>
    <t>8097577472</t>
  </si>
  <si>
    <t>8496372539</t>
  </si>
  <si>
    <t>8494481192</t>
  </si>
  <si>
    <t>8097858117</t>
  </si>
  <si>
    <t>8096841172</t>
  </si>
  <si>
    <t>8298544824</t>
  </si>
  <si>
    <t>8493972948</t>
  </si>
  <si>
    <t>8297732042</t>
  </si>
  <si>
    <t>8095330184</t>
  </si>
  <si>
    <t>8095703741</t>
  </si>
  <si>
    <t>8496562638</t>
  </si>
  <si>
    <t>8092616696</t>
  </si>
  <si>
    <t>8296372494</t>
  </si>
  <si>
    <t>8292826089</t>
  </si>
  <si>
    <t>8293811374</t>
  </si>
  <si>
    <t>8092550449</t>
  </si>
  <si>
    <t>8299023218</t>
  </si>
  <si>
    <t>8493433462</t>
  </si>
  <si>
    <t>8493152057</t>
  </si>
  <si>
    <t>8297682619</t>
  </si>
  <si>
    <t>8295435720</t>
  </si>
  <si>
    <t>8297895994</t>
  </si>
  <si>
    <t>8098631790</t>
  </si>
  <si>
    <t>8292078831</t>
  </si>
  <si>
    <t>8298489686</t>
  </si>
  <si>
    <t>8098423502</t>
  </si>
  <si>
    <t>8299734405</t>
  </si>
  <si>
    <t>8294184842</t>
  </si>
  <si>
    <t>8292811711</t>
  </si>
  <si>
    <t>8093358199</t>
  </si>
  <si>
    <t>8293597375</t>
  </si>
  <si>
    <t>8094725295</t>
  </si>
  <si>
    <t>8092548474</t>
  </si>
  <si>
    <t>8292709101</t>
  </si>
  <si>
    <t>8097022669</t>
  </si>
  <si>
    <t>8095024292</t>
  </si>
  <si>
    <t>8096877082</t>
  </si>
  <si>
    <t>8296575493</t>
  </si>
  <si>
    <t>8494349609</t>
  </si>
  <si>
    <t>8295215374</t>
  </si>
  <si>
    <t>8496327139</t>
  </si>
  <si>
    <t>8498696814</t>
  </si>
  <si>
    <t>8292781902</t>
  </si>
  <si>
    <t>8095439159</t>
  </si>
  <si>
    <t>8092515391</t>
  </si>
  <si>
    <t>8298615192</t>
  </si>
  <si>
    <t>8094396362</t>
  </si>
  <si>
    <t>8298213731</t>
  </si>
  <si>
    <t>8493160448</t>
  </si>
  <si>
    <t>8099814663</t>
  </si>
  <si>
    <t>8493149458</t>
  </si>
  <si>
    <t>8298590553</t>
  </si>
  <si>
    <t>8093400192</t>
  </si>
  <si>
    <t>8299082221</t>
  </si>
  <si>
    <t>8292701453</t>
  </si>
  <si>
    <t>8293322935</t>
  </si>
  <si>
    <t>8496263798</t>
  </si>
  <si>
    <t>8299146627</t>
  </si>
  <si>
    <t>8092087486</t>
  </si>
  <si>
    <t>8097941593</t>
  </si>
  <si>
    <t>8096781661</t>
  </si>
  <si>
    <t>8092737107</t>
  </si>
  <si>
    <t>8094832499</t>
  </si>
  <si>
    <t>8095934054</t>
  </si>
  <si>
    <t>8097587878</t>
  </si>
  <si>
    <t>8297702829</t>
  </si>
  <si>
    <t>8092391146</t>
  </si>
  <si>
    <t>8299873560</t>
  </si>
  <si>
    <t>8097609313</t>
  </si>
  <si>
    <t>8494732646</t>
  </si>
  <si>
    <t>8492807423</t>
  </si>
  <si>
    <t>8096619422</t>
  </si>
  <si>
    <t>8299739455</t>
  </si>
  <si>
    <t>8096851066</t>
  </si>
  <si>
    <t>8094802935</t>
  </si>
  <si>
    <t>8296657753</t>
  </si>
  <si>
    <t>8099753353</t>
  </si>
  <si>
    <t>8295027531</t>
  </si>
  <si>
    <t>8493937475</t>
  </si>
  <si>
    <t>8095961339</t>
  </si>
  <si>
    <t>8297015024</t>
  </si>
  <si>
    <t>8092464325</t>
  </si>
  <si>
    <t>8496282168</t>
  </si>
  <si>
    <t>8093355753</t>
  </si>
  <si>
    <t>8493548020</t>
  </si>
  <si>
    <t>8294742479</t>
  </si>
  <si>
    <t>8293710097</t>
  </si>
  <si>
    <t>8293978377</t>
  </si>
  <si>
    <t>8298057752</t>
  </si>
  <si>
    <t>8095759333</t>
  </si>
  <si>
    <t>8297417416</t>
  </si>
  <si>
    <t>8092809182</t>
  </si>
  <si>
    <t>8296800810</t>
  </si>
  <si>
    <t>8494676817</t>
  </si>
  <si>
    <t>8297889252</t>
  </si>
  <si>
    <t>8292840296</t>
  </si>
  <si>
    <t>8495241931</t>
  </si>
  <si>
    <t>8494565127</t>
  </si>
  <si>
    <t>8296327974</t>
  </si>
  <si>
    <t>8098686519</t>
  </si>
  <si>
    <t>8292686815</t>
  </si>
  <si>
    <t>8097030524</t>
  </si>
  <si>
    <t>8298771810</t>
  </si>
  <si>
    <t>8293679569</t>
  </si>
  <si>
    <t>8099577578</t>
  </si>
  <si>
    <t>8296263062</t>
  </si>
  <si>
    <t>8493517723</t>
  </si>
  <si>
    <t>8095608422</t>
  </si>
  <si>
    <t>8492726007</t>
  </si>
  <si>
    <t>8295448785</t>
  </si>
  <si>
    <t>8297239906</t>
  </si>
  <si>
    <t>8092036784</t>
  </si>
  <si>
    <t>8496523069</t>
  </si>
  <si>
    <t>8095775496</t>
  </si>
  <si>
    <t>8293167122</t>
  </si>
  <si>
    <t>8097500443</t>
  </si>
  <si>
    <t>8096766553</t>
  </si>
  <si>
    <t>8298755610</t>
  </si>
  <si>
    <t>8095532271</t>
  </si>
  <si>
    <t>8493708070</t>
  </si>
  <si>
    <t>8092530856</t>
  </si>
  <si>
    <t>8094948241</t>
  </si>
  <si>
    <t>8094480182</t>
  </si>
  <si>
    <t>8097852378</t>
  </si>
  <si>
    <t>8095831018</t>
  </si>
  <si>
    <t>8098381674</t>
  </si>
  <si>
    <t>8296573414</t>
  </si>
  <si>
    <t>8299835101</t>
  </si>
  <si>
    <t>8099286160</t>
  </si>
  <si>
    <t>8296552119</t>
  </si>
  <si>
    <t>8294942189</t>
  </si>
  <si>
    <t>8296633553</t>
  </si>
  <si>
    <t>8094423822</t>
  </si>
  <si>
    <t>8099178979</t>
  </si>
  <si>
    <t>8098051216</t>
  </si>
  <si>
    <t>8095569118</t>
  </si>
  <si>
    <t>8293272995</t>
  </si>
  <si>
    <t>8294640596</t>
  </si>
  <si>
    <t>8099148846</t>
  </si>
  <si>
    <t>8295669094</t>
  </si>
  <si>
    <t>8099377590</t>
  </si>
  <si>
    <t>8494576450</t>
  </si>
  <si>
    <t>8297141452</t>
  </si>
  <si>
    <t>8299783709</t>
  </si>
  <si>
    <t>8093090534</t>
  </si>
  <si>
    <t>8292044249</t>
  </si>
  <si>
    <t>8097011538</t>
  </si>
  <si>
    <t>8294471420</t>
  </si>
  <si>
    <t>8495392846</t>
  </si>
  <si>
    <t>8092954436</t>
  </si>
  <si>
    <t>8298079309</t>
  </si>
  <si>
    <t>8299200314</t>
  </si>
  <si>
    <t>8096473568</t>
  </si>
  <si>
    <t>8493720558</t>
  </si>
  <si>
    <t>8096397945</t>
  </si>
  <si>
    <t>8095265773</t>
  </si>
  <si>
    <t>8095694932</t>
  </si>
  <si>
    <t>8498153499</t>
  </si>
  <si>
    <t>8295699126</t>
  </si>
  <si>
    <t>8298086883</t>
  </si>
  <si>
    <t>8498867970</t>
  </si>
  <si>
    <t>8093588978</t>
  </si>
  <si>
    <t>8095713594</t>
  </si>
  <si>
    <t>8094647042</t>
  </si>
  <si>
    <t>8299835493</t>
  </si>
  <si>
    <t>8099930137</t>
  </si>
  <si>
    <t>8293935807</t>
  </si>
  <si>
    <t>8099630881</t>
  </si>
  <si>
    <t>8096035486</t>
  </si>
  <si>
    <t>8498679859</t>
  </si>
  <si>
    <t>8096536600</t>
  </si>
  <si>
    <t>8099152294</t>
  </si>
  <si>
    <t>8099615886</t>
  </si>
  <si>
    <t>8297601511</t>
  </si>
  <si>
    <t>8297758859</t>
  </si>
  <si>
    <t>8294377581</t>
  </si>
  <si>
    <t>8495250883</t>
  </si>
  <si>
    <t>8292648702</t>
  </si>
  <si>
    <t>8097516469</t>
  </si>
  <si>
    <t>8092013083</t>
  </si>
  <si>
    <t>8098905956</t>
  </si>
  <si>
    <t>8293925001</t>
  </si>
  <si>
    <t>8098645784</t>
  </si>
  <si>
    <t>8492544577</t>
  </si>
  <si>
    <t>8093810822</t>
  </si>
  <si>
    <t>8097724583</t>
  </si>
  <si>
    <t>8097906725</t>
  </si>
  <si>
    <t>8293460235</t>
  </si>
  <si>
    <t>8494020199</t>
  </si>
  <si>
    <t>8298104180</t>
  </si>
  <si>
    <t>8094638647</t>
  </si>
  <si>
    <t>8095988254</t>
  </si>
  <si>
    <t>8096933666</t>
  </si>
  <si>
    <t>8296448557</t>
  </si>
  <si>
    <t>8294964877</t>
  </si>
  <si>
    <t>8496234622</t>
  </si>
  <si>
    <t>8096071551</t>
  </si>
  <si>
    <t>8297026903</t>
  </si>
  <si>
    <t>8095961509</t>
  </si>
  <si>
    <t>8492109304</t>
  </si>
  <si>
    <t>8498601555</t>
  </si>
  <si>
    <t>8095336435</t>
  </si>
  <si>
    <t>8298032622</t>
  </si>
  <si>
    <t>8494601447</t>
  </si>
  <si>
    <t>8095730814</t>
  </si>
  <si>
    <t>8294197581</t>
  </si>
  <si>
    <t>8099093541</t>
  </si>
  <si>
    <t>8099940173</t>
  </si>
  <si>
    <t>8298437934</t>
  </si>
  <si>
    <t>8293045117</t>
  </si>
  <si>
    <t>8498171527</t>
  </si>
  <si>
    <t>8298240689</t>
  </si>
  <si>
    <t>8094654753</t>
  </si>
  <si>
    <t>8293751292</t>
  </si>
  <si>
    <t>8295055268</t>
  </si>
  <si>
    <t>8293175657</t>
  </si>
  <si>
    <t>8297524595</t>
  </si>
  <si>
    <t>8498677063</t>
  </si>
  <si>
    <t>8297522411</t>
  </si>
  <si>
    <t>8093198523</t>
  </si>
  <si>
    <t>8294100487</t>
  </si>
  <si>
    <t>8298759049</t>
  </si>
  <si>
    <t>8099053733</t>
  </si>
  <si>
    <t>8295493577</t>
  </si>
  <si>
    <t>8496208119</t>
  </si>
  <si>
    <t>8099963138</t>
  </si>
  <si>
    <t>8095731548</t>
  </si>
  <si>
    <t>8294017288</t>
  </si>
  <si>
    <t>8293701542</t>
  </si>
  <si>
    <t>8096767514</t>
  </si>
  <si>
    <t>8095304283</t>
  </si>
  <si>
    <t>8292080093</t>
  </si>
  <si>
    <t>8095735682</t>
  </si>
  <si>
    <t>8295682618</t>
  </si>
  <si>
    <t>8294655641</t>
  </si>
  <si>
    <t>8498626901</t>
  </si>
  <si>
    <t>8092362342</t>
  </si>
  <si>
    <t>8096875682</t>
  </si>
  <si>
    <t>8296494762</t>
  </si>
  <si>
    <t>8297794630</t>
  </si>
  <si>
    <t>8293596114</t>
  </si>
  <si>
    <t>8298992690</t>
  </si>
  <si>
    <t>8294497705</t>
  </si>
  <si>
    <t>8093747274</t>
  </si>
  <si>
    <t>8297766228</t>
  </si>
  <si>
    <t>8292996203</t>
  </si>
  <si>
    <t>8099932881</t>
  </si>
  <si>
    <t>8298468113</t>
  </si>
  <si>
    <t>8292968992</t>
  </si>
  <si>
    <t>8298899984</t>
  </si>
  <si>
    <t>8099749916</t>
  </si>
  <si>
    <t>8295366678</t>
  </si>
  <si>
    <t>8295027399</t>
  </si>
  <si>
    <t>8496281044</t>
  </si>
  <si>
    <t>8293720957</t>
  </si>
  <si>
    <t>8299692734</t>
  </si>
  <si>
    <t>8296742498</t>
  </si>
  <si>
    <t>8297800739</t>
  </si>
  <si>
    <t>8298170576</t>
  </si>
  <si>
    <t>8492724877</t>
  </si>
  <si>
    <t>8097690351</t>
  </si>
  <si>
    <t>8093443980</t>
  </si>
  <si>
    <t>8292106907</t>
  </si>
  <si>
    <t>8098899853</t>
  </si>
  <si>
    <t>8295063242</t>
  </si>
  <si>
    <t>8099647158</t>
  </si>
  <si>
    <t>8094147624</t>
  </si>
  <si>
    <t>8097209666</t>
  </si>
  <si>
    <t>8494383029</t>
  </si>
  <si>
    <t>8097345518</t>
  </si>
  <si>
    <t>8494447515</t>
  </si>
  <si>
    <t>8092857107</t>
  </si>
  <si>
    <t>8092075080</t>
  </si>
  <si>
    <t>8296565835</t>
  </si>
  <si>
    <t>8298145161</t>
  </si>
  <si>
    <t>8494551660</t>
  </si>
  <si>
    <t>8296424378</t>
  </si>
  <si>
    <t>8293811923</t>
  </si>
  <si>
    <t>8296980262</t>
  </si>
  <si>
    <t>8098828970</t>
  </si>
  <si>
    <t>8098120895</t>
  </si>
  <si>
    <t>8098313932</t>
  </si>
  <si>
    <t>8094028693</t>
  </si>
  <si>
    <t>8094834596</t>
  </si>
  <si>
    <t>8297568056</t>
  </si>
  <si>
    <t>8095771198</t>
  </si>
  <si>
    <t>8295843715</t>
  </si>
  <si>
    <t>2678368719</t>
  </si>
  <si>
    <t>8297788508</t>
  </si>
  <si>
    <t>8493857807</t>
  </si>
  <si>
    <t>8096631904</t>
  </si>
  <si>
    <t>8295143118</t>
  </si>
  <si>
    <t>8298537813</t>
  </si>
  <si>
    <t>8092191437</t>
  </si>
  <si>
    <t>8095176543</t>
  </si>
  <si>
    <t>8292863357</t>
  </si>
  <si>
    <t>8098023925</t>
  </si>
  <si>
    <t>+50670123255</t>
  </si>
  <si>
    <t>8293228757</t>
  </si>
  <si>
    <t>8096083318</t>
  </si>
  <si>
    <t>8293352858</t>
  </si>
  <si>
    <t>8098475227</t>
  </si>
  <si>
    <t>8298860642</t>
  </si>
  <si>
    <t>8096701911</t>
  </si>
  <si>
    <t>8493768687</t>
  </si>
  <si>
    <t>8495778273</t>
  </si>
  <si>
    <t>8495411567</t>
  </si>
  <si>
    <t>8295874784</t>
  </si>
  <si>
    <t>8092325936</t>
  </si>
  <si>
    <t>8292762683</t>
  </si>
  <si>
    <t>8297088213</t>
  </si>
  <si>
    <t>8094531207</t>
  </si>
  <si>
    <t>8099174764</t>
  </si>
  <si>
    <t>8294973295</t>
  </si>
  <si>
    <t>8299708151</t>
  </si>
  <si>
    <t>8099616343</t>
  </si>
  <si>
    <t>8097422638</t>
  </si>
  <si>
    <t>8294674585</t>
  </si>
  <si>
    <t>8295610105</t>
  </si>
  <si>
    <t>8097787504</t>
  </si>
  <si>
    <t>8092587252</t>
  </si>
  <si>
    <t>8094629024</t>
  </si>
  <si>
    <t>8298277241</t>
  </si>
  <si>
    <t>8093449785</t>
  </si>
  <si>
    <t>8099865724</t>
  </si>
  <si>
    <t>8294209392</t>
  </si>
  <si>
    <t>8294604765</t>
  </si>
  <si>
    <t>8299594227</t>
  </si>
  <si>
    <t>8097098361</t>
  </si>
  <si>
    <t>8495262758</t>
  </si>
  <si>
    <t>8295334577</t>
  </si>
  <si>
    <t>8098488817</t>
  </si>
  <si>
    <t>8098952316</t>
  </si>
  <si>
    <t>8093586405</t>
  </si>
  <si>
    <t>8296390709</t>
  </si>
  <si>
    <t>8296678069</t>
  </si>
  <si>
    <t>8296244194</t>
  </si>
  <si>
    <t>8294773680</t>
  </si>
  <si>
    <t>8095946192</t>
  </si>
  <si>
    <t>8097463350</t>
  </si>
  <si>
    <t>8099654879</t>
  </si>
  <si>
    <t>8093615252</t>
  </si>
  <si>
    <t>8095518228</t>
  </si>
  <si>
    <t>8296609085</t>
  </si>
  <si>
    <t>8298167039</t>
  </si>
  <si>
    <t>8292870891</t>
  </si>
  <si>
    <t>8095264677</t>
  </si>
  <si>
    <t>8098756480</t>
  </si>
  <si>
    <t>8292021660</t>
  </si>
  <si>
    <t>8096794422</t>
  </si>
  <si>
    <t>8293852151</t>
  </si>
  <si>
    <t>8493844899</t>
  </si>
  <si>
    <t>8293579728</t>
  </si>
  <si>
    <t>8298751043</t>
  </si>
  <si>
    <t>8099718470</t>
  </si>
  <si>
    <t>8297843471</t>
  </si>
  <si>
    <t>8094098809</t>
  </si>
  <si>
    <t>8299620104</t>
  </si>
  <si>
    <t>8093179172</t>
  </si>
  <si>
    <t>8097406009</t>
  </si>
  <si>
    <t>8495251822</t>
  </si>
  <si>
    <t>8093154722</t>
  </si>
  <si>
    <t>8095333079</t>
  </si>
  <si>
    <t>8293652918</t>
  </si>
  <si>
    <t>8094827179</t>
  </si>
  <si>
    <t>8093480123</t>
  </si>
  <si>
    <t>8298674074</t>
  </si>
  <si>
    <t>8098447379</t>
  </si>
  <si>
    <t>8092600900</t>
  </si>
  <si>
    <t>8492772141</t>
  </si>
  <si>
    <t>8294779758</t>
  </si>
  <si>
    <t>8296289120</t>
  </si>
  <si>
    <t>8097916495</t>
  </si>
  <si>
    <t>8097776522</t>
  </si>
  <si>
    <t>8296266622</t>
  </si>
  <si>
    <t>8096535281</t>
  </si>
  <si>
    <t>8094278198</t>
  </si>
  <si>
    <t>8298927414</t>
  </si>
  <si>
    <t>8296641067</t>
  </si>
  <si>
    <t>8299313901</t>
  </si>
  <si>
    <t>8099757395</t>
  </si>
  <si>
    <t>8294067658</t>
  </si>
  <si>
    <t>8095335236</t>
  </si>
  <si>
    <t>8097573583</t>
  </si>
  <si>
    <t>8299214777</t>
  </si>
  <si>
    <t>8095433233</t>
  </si>
  <si>
    <t>8093937577</t>
  </si>
  <si>
    <t>8498736704</t>
  </si>
  <si>
    <t>8298490305</t>
  </si>
  <si>
    <t>8493881903</t>
  </si>
  <si>
    <t>8099036872</t>
  </si>
  <si>
    <t>8294381344</t>
  </si>
  <si>
    <t>8292640117</t>
  </si>
  <si>
    <t>8098490864</t>
  </si>
  <si>
    <t>8493904880</t>
  </si>
  <si>
    <t>8496501539</t>
  </si>
  <si>
    <t>8096476223</t>
  </si>
  <si>
    <t>8293180216</t>
  </si>
  <si>
    <t>8299215402</t>
  </si>
  <si>
    <t>8495172487</t>
  </si>
  <si>
    <t>8294584473</t>
  </si>
  <si>
    <t>8094091452</t>
  </si>
  <si>
    <t>8099193515</t>
  </si>
  <si>
    <t>8297895199</t>
  </si>
  <si>
    <t>8494333114</t>
  </si>
  <si>
    <t>8292089312</t>
  </si>
  <si>
    <t>8094157663</t>
  </si>
  <si>
    <t>8498531623</t>
  </si>
  <si>
    <t>8492670270</t>
  </si>
  <si>
    <t>8092363966</t>
  </si>
  <si>
    <t>8298739965</t>
  </si>
  <si>
    <t>8097778508</t>
  </si>
  <si>
    <t>8094635354</t>
  </si>
  <si>
    <t>8092345669</t>
  </si>
  <si>
    <t>8095421715</t>
  </si>
  <si>
    <t>8095975810</t>
  </si>
  <si>
    <t>8494340063</t>
  </si>
  <si>
    <t>8097676458</t>
  </si>
  <si>
    <t>8098529506</t>
  </si>
  <si>
    <t>8095658066</t>
  </si>
  <si>
    <t>8492780005</t>
  </si>
  <si>
    <t>8298514369</t>
  </si>
  <si>
    <t>8099648504</t>
  </si>
  <si>
    <t>8298918940</t>
  </si>
  <si>
    <t>8095286886</t>
  </si>
  <si>
    <t>8295095665</t>
  </si>
  <si>
    <t>8096813115</t>
  </si>
  <si>
    <t>8094369161</t>
  </si>
  <si>
    <t>8095421187</t>
  </si>
  <si>
    <t>8098751182</t>
  </si>
  <si>
    <t>8095336460</t>
  </si>
  <si>
    <t>9174783706</t>
  </si>
  <si>
    <t>8093811177</t>
  </si>
  <si>
    <t>8096781490</t>
  </si>
  <si>
    <t>8299391163</t>
  </si>
  <si>
    <t>8492782843</t>
  </si>
  <si>
    <t>8096770469</t>
  </si>
  <si>
    <t>8297040186</t>
  </si>
  <si>
    <t>8294977098</t>
  </si>
  <si>
    <t>8096546040</t>
  </si>
  <si>
    <t>8099799410</t>
  </si>
  <si>
    <t>8492102391</t>
  </si>
  <si>
    <t>8092798220</t>
  </si>
  <si>
    <t>8494784750</t>
  </si>
  <si>
    <t>8293406044</t>
  </si>
  <si>
    <t>8095316841</t>
  </si>
  <si>
    <t>8097444315</t>
  </si>
  <si>
    <t>8293107704</t>
  </si>
  <si>
    <t>8099632088</t>
  </si>
  <si>
    <t>8495858255</t>
  </si>
  <si>
    <t>8492784960</t>
  </si>
  <si>
    <t>8299410986</t>
  </si>
  <si>
    <t>8496219313</t>
  </si>
  <si>
    <t>8098950883</t>
  </si>
  <si>
    <t>8299782101</t>
  </si>
  <si>
    <t>8096734764</t>
  </si>
  <si>
    <t>8293320529</t>
  </si>
  <si>
    <t>8296821687</t>
  </si>
  <si>
    <t>8293737079</t>
  </si>
  <si>
    <t>8097723761</t>
  </si>
  <si>
    <t>8295068409</t>
  </si>
  <si>
    <t>8299362887</t>
  </si>
  <si>
    <t>8095303627</t>
  </si>
  <si>
    <t>8092517785</t>
  </si>
  <si>
    <t>8299256163</t>
  </si>
  <si>
    <t>8298623840</t>
  </si>
  <si>
    <t>8094232646</t>
  </si>
  <si>
    <t>8293770781</t>
  </si>
  <si>
    <t>8494094265</t>
  </si>
  <si>
    <t>8299218128</t>
  </si>
  <si>
    <t>8293012600</t>
  </si>
  <si>
    <t>8094158198</t>
  </si>
  <si>
    <t>8496366416</t>
  </si>
  <si>
    <t>8095761179</t>
  </si>
  <si>
    <t>8495171065</t>
  </si>
  <si>
    <t>8493400267</t>
  </si>
  <si>
    <t>8096373822</t>
  </si>
  <si>
    <t>8297302092</t>
  </si>
  <si>
    <t>8093753935</t>
  </si>
  <si>
    <t>8094042043</t>
  </si>
  <si>
    <t>8298780087</t>
  </si>
  <si>
    <t>8094261313</t>
  </si>
  <si>
    <t>8296674240</t>
  </si>
  <si>
    <t>8496363218</t>
  </si>
  <si>
    <t>8494736050</t>
  </si>
  <si>
    <t>8093091164</t>
  </si>
  <si>
    <t>8098014167</t>
  </si>
  <si>
    <t>8494247441</t>
  </si>
  <si>
    <t>8092727193</t>
  </si>
  <si>
    <t>8092846149</t>
  </si>
  <si>
    <t>8297307087</t>
  </si>
  <si>
    <t>8296940156</t>
  </si>
  <si>
    <t>8095234459</t>
  </si>
  <si>
    <t>8095705634</t>
  </si>
  <si>
    <t>8296404840</t>
  </si>
  <si>
    <t>8095186185</t>
  </si>
  <si>
    <t>8092673806</t>
  </si>
  <si>
    <t>8295255568</t>
  </si>
  <si>
    <t>8095066682</t>
  </si>
  <si>
    <t>8492454768</t>
  </si>
  <si>
    <t>8296302732</t>
  </si>
  <si>
    <t>8097941218</t>
  </si>
  <si>
    <t>8296999417</t>
  </si>
  <si>
    <t>8094031412</t>
  </si>
  <si>
    <t>8098443717</t>
  </si>
  <si>
    <t>8298397119</t>
  </si>
  <si>
    <t>8494961778</t>
  </si>
  <si>
    <t>8297094888</t>
  </si>
  <si>
    <t>8294332070</t>
  </si>
  <si>
    <t>8295733409</t>
  </si>
  <si>
    <t>8492792134</t>
  </si>
  <si>
    <t>8096203957</t>
  </si>
  <si>
    <t>8292336037</t>
  </si>
  <si>
    <t>8294502831</t>
  </si>
  <si>
    <t>8098506358</t>
  </si>
  <si>
    <t>8295497993</t>
  </si>
  <si>
    <t>8292791698</t>
  </si>
  <si>
    <t>8097761909</t>
  </si>
  <si>
    <t>8099688081</t>
  </si>
  <si>
    <t>8493811789</t>
  </si>
  <si>
    <t>8299648131</t>
  </si>
  <si>
    <t>8494499372</t>
  </si>
  <si>
    <t>8298637513</t>
  </si>
  <si>
    <t>8296568083</t>
  </si>
  <si>
    <t>8093192420</t>
  </si>
  <si>
    <t>8298900564</t>
  </si>
  <si>
    <t>8493992235</t>
  </si>
  <si>
    <t>8298447912</t>
  </si>
  <si>
    <t>8498048580</t>
  </si>
  <si>
    <t>8296605031</t>
  </si>
  <si>
    <t>8297148138</t>
  </si>
  <si>
    <t>8293849456</t>
  </si>
  <si>
    <t>8095910649</t>
  </si>
  <si>
    <t>8493846511</t>
  </si>
  <si>
    <t>8096066025</t>
  </si>
  <si>
    <t>8098513005</t>
  </si>
  <si>
    <t>8097909074</t>
  </si>
  <si>
    <t>8295629699</t>
  </si>
  <si>
    <t>8299890788</t>
  </si>
  <si>
    <t>8295499788</t>
  </si>
  <si>
    <t>8094526674</t>
  </si>
  <si>
    <t>8293201180</t>
  </si>
  <si>
    <t>8297876062</t>
  </si>
  <si>
    <t>8295765213</t>
  </si>
  <si>
    <t>8099527256</t>
  </si>
  <si>
    <t>8096965586</t>
  </si>
  <si>
    <t>8292102467</t>
  </si>
  <si>
    <t>8093880849</t>
  </si>
  <si>
    <t>8097560843</t>
  </si>
  <si>
    <t>8299041972</t>
  </si>
  <si>
    <t>8093329104</t>
  </si>
  <si>
    <t>8498736441</t>
  </si>
  <si>
    <t>8494289033</t>
  </si>
  <si>
    <t>8299295400</t>
  </si>
  <si>
    <t>8095863654</t>
  </si>
  <si>
    <t>8297769879</t>
  </si>
  <si>
    <t>8098759497</t>
  </si>
  <si>
    <t>8492602502</t>
  </si>
  <si>
    <t>8099836303</t>
  </si>
  <si>
    <t>8097927042</t>
  </si>
  <si>
    <t>8098812888</t>
  </si>
  <si>
    <t>8294100390</t>
  </si>
  <si>
    <t>8093764430</t>
  </si>
  <si>
    <t>8098665327</t>
  </si>
  <si>
    <t>8297546751</t>
  </si>
  <si>
    <t>8294661330</t>
  </si>
  <si>
    <t>8495788983</t>
  </si>
  <si>
    <t>8295311294</t>
  </si>
  <si>
    <t>8494958648</t>
  </si>
  <si>
    <t>8093833243</t>
  </si>
  <si>
    <t>8293031097</t>
  </si>
  <si>
    <t>8294466979</t>
  </si>
  <si>
    <t>8296578644</t>
  </si>
  <si>
    <t>8296746092</t>
  </si>
  <si>
    <t>8094744279</t>
  </si>
  <si>
    <t>8097909527</t>
  </si>
  <si>
    <t>8297643999</t>
  </si>
  <si>
    <t>8293335080</t>
  </si>
  <si>
    <t>8099460763</t>
  </si>
  <si>
    <t>8295855211</t>
  </si>
  <si>
    <t>8495035789</t>
  </si>
  <si>
    <t>8099770390</t>
  </si>
  <si>
    <t>8295501708</t>
  </si>
  <si>
    <t>8096849197</t>
  </si>
  <si>
    <t>8299598349</t>
  </si>
  <si>
    <t>8296401193</t>
  </si>
  <si>
    <t>8094302026</t>
  </si>
  <si>
    <t>8098261783</t>
  </si>
  <si>
    <t>8098074033</t>
  </si>
  <si>
    <t>8295689828</t>
  </si>
  <si>
    <t>8096011620</t>
  </si>
  <si>
    <t>8095619251</t>
  </si>
  <si>
    <t>8092537834</t>
  </si>
  <si>
    <t>8294606795</t>
  </si>
  <si>
    <t>8095959121</t>
  </si>
  <si>
    <t>8099142557</t>
  </si>
  <si>
    <t>8292287855</t>
  </si>
  <si>
    <t>8092863644</t>
  </si>
  <si>
    <t>8298986959</t>
  </si>
  <si>
    <t>8494601111</t>
  </si>
  <si>
    <t>8292663209</t>
  </si>
  <si>
    <t>8093766050</t>
  </si>
  <si>
    <t>8098725658</t>
  </si>
  <si>
    <t>8296928035</t>
  </si>
  <si>
    <t>8298469607</t>
  </si>
  <si>
    <t>8293442120</t>
  </si>
  <si>
    <t>8097422283</t>
  </si>
  <si>
    <t>8097425694</t>
  </si>
  <si>
    <t>8295602471</t>
  </si>
  <si>
    <t>8099231832</t>
  </si>
  <si>
    <t>8098165505</t>
  </si>
  <si>
    <t>8099153771</t>
  </si>
  <si>
    <t>8095546318</t>
  </si>
  <si>
    <t>8299123498</t>
  </si>
  <si>
    <t>8292896263</t>
  </si>
  <si>
    <t>8493762865</t>
  </si>
  <si>
    <t>8494620589</t>
  </si>
  <si>
    <t>8293665342</t>
  </si>
  <si>
    <t>8299744803</t>
  </si>
  <si>
    <t>8095261990</t>
  </si>
  <si>
    <t>8298607831</t>
  </si>
  <si>
    <t>8095991877</t>
  </si>
  <si>
    <t>8092426950</t>
  </si>
  <si>
    <t>8097651627</t>
  </si>
  <si>
    <t>8092836076</t>
  </si>
  <si>
    <t>8092440350</t>
  </si>
  <si>
    <t>8095545771</t>
  </si>
  <si>
    <t>8095301157</t>
  </si>
  <si>
    <t>8097327900</t>
  </si>
  <si>
    <t>8093608911</t>
  </si>
  <si>
    <t>8095546601</t>
  </si>
  <si>
    <t>8297666316</t>
  </si>
  <si>
    <t>8292707903</t>
  </si>
  <si>
    <t>8095319689</t>
  </si>
  <si>
    <t>8099664556</t>
  </si>
  <si>
    <t>8299250927</t>
  </si>
  <si>
    <t>8095348995</t>
  </si>
  <si>
    <t>5147572626</t>
  </si>
  <si>
    <t>8099039615</t>
  </si>
  <si>
    <t>8298628183</t>
  </si>
  <si>
    <t>8098938889</t>
  </si>
  <si>
    <t>8297899660</t>
  </si>
  <si>
    <t>8094062077</t>
  </si>
  <si>
    <t>8093994381</t>
  </si>
  <si>
    <t>8299184850</t>
  </si>
  <si>
    <t>8095756867</t>
  </si>
  <si>
    <t>8092147204</t>
  </si>
  <si>
    <t>8094665740</t>
  </si>
  <si>
    <t>8498697260</t>
  </si>
  <si>
    <t>8092392748</t>
  </si>
  <si>
    <t>8296380291</t>
  </si>
  <si>
    <t>8292183882</t>
  </si>
  <si>
    <t>8498473448</t>
  </si>
  <si>
    <t>8498468123</t>
  </si>
  <si>
    <t>8293271645</t>
  </si>
  <si>
    <t>8097239580</t>
  </si>
  <si>
    <t>8094744495</t>
  </si>
  <si>
    <t>8298492499</t>
  </si>
  <si>
    <t>8495244707</t>
  </si>
  <si>
    <t>8095753292</t>
  </si>
  <si>
    <t>8094205674</t>
  </si>
  <si>
    <t>8493621508</t>
  </si>
  <si>
    <t>8297848516</t>
  </si>
  <si>
    <t>8297809397</t>
  </si>
  <si>
    <t>8492654217</t>
  </si>
  <si>
    <t>8494549374</t>
  </si>
  <si>
    <t>8097451644</t>
  </si>
  <si>
    <t>8098850400</t>
  </si>
  <si>
    <t>8294921327</t>
  </si>
  <si>
    <t>8098140118</t>
  </si>
  <si>
    <t>8096151475</t>
  </si>
  <si>
    <t>8097210173</t>
  </si>
  <si>
    <t>8295407699</t>
  </si>
  <si>
    <t>8095108867</t>
  </si>
  <si>
    <t>8295627596</t>
  </si>
  <si>
    <t>8098033672</t>
  </si>
  <si>
    <t>8097819887</t>
  </si>
  <si>
    <t>8097035094</t>
  </si>
  <si>
    <t>8098836954</t>
  </si>
  <si>
    <t>8492643143</t>
  </si>
  <si>
    <t>8097748461</t>
  </si>
  <si>
    <t>8096187041</t>
  </si>
  <si>
    <t>8293629105</t>
  </si>
  <si>
    <t>8298593428</t>
  </si>
  <si>
    <t>8094595486</t>
  </si>
  <si>
    <t>8298686759</t>
  </si>
  <si>
    <t>8094167920</t>
  </si>
  <si>
    <t>8098038455</t>
  </si>
  <si>
    <t>8295211830</t>
  </si>
  <si>
    <t>8096941325</t>
  </si>
  <si>
    <t>8297400570</t>
  </si>
  <si>
    <t>8097697920</t>
  </si>
  <si>
    <t>8093202013</t>
  </si>
  <si>
    <t>8299937630</t>
  </si>
  <si>
    <t>8299610082</t>
  </si>
  <si>
    <t>8097752725</t>
  </si>
  <si>
    <t>8098891467</t>
  </si>
  <si>
    <t>8295212695</t>
  </si>
  <si>
    <t>8099773531</t>
  </si>
  <si>
    <t>8496078297</t>
  </si>
  <si>
    <t>8096708027</t>
  </si>
  <si>
    <t>8298411836</t>
  </si>
  <si>
    <t>8093483415</t>
  </si>
  <si>
    <t>8298564018</t>
  </si>
  <si>
    <t>8295193863</t>
  </si>
  <si>
    <t>8099867900</t>
  </si>
  <si>
    <t>8096985182</t>
  </si>
  <si>
    <t>8294712390</t>
  </si>
  <si>
    <t>8095063830</t>
  </si>
  <si>
    <t>8494380295</t>
  </si>
  <si>
    <t>8296517619</t>
  </si>
  <si>
    <t>8092109328</t>
  </si>
  <si>
    <t>8095208934</t>
  </si>
  <si>
    <t>8095795958</t>
  </si>
  <si>
    <t>8095290800</t>
  </si>
  <si>
    <t>8095370979</t>
  </si>
  <si>
    <t>8093849970</t>
  </si>
  <si>
    <t>8492567270</t>
  </si>
  <si>
    <t>8092040717</t>
  </si>
  <si>
    <t>8295488673</t>
  </si>
  <si>
    <t>8092719492</t>
  </si>
  <si>
    <t>8293257129</t>
  </si>
  <si>
    <t>8299455443</t>
  </si>
  <si>
    <t>8097754435</t>
  </si>
  <si>
    <t>8096169724</t>
  </si>
  <si>
    <t>8098991890</t>
  </si>
  <si>
    <t>8293451146</t>
  </si>
  <si>
    <t>8095743124</t>
  </si>
  <si>
    <t>8299808023</t>
  </si>
  <si>
    <t>8093576176</t>
  </si>
  <si>
    <t>8298631421</t>
  </si>
  <si>
    <t>8292213770</t>
  </si>
  <si>
    <t>8099736269</t>
  </si>
  <si>
    <t>8298363581</t>
  </si>
  <si>
    <t>8099442236</t>
  </si>
  <si>
    <t>8095509501</t>
  </si>
  <si>
    <t>8098488754</t>
  </si>
  <si>
    <t>8097287526</t>
  </si>
  <si>
    <t>8294720812</t>
  </si>
  <si>
    <t>8093345958</t>
  </si>
  <si>
    <t>8099583064</t>
  </si>
  <si>
    <t>8498064449</t>
  </si>
  <si>
    <t>8296463535</t>
  </si>
  <si>
    <t>8293943553</t>
  </si>
  <si>
    <t>8292912346</t>
  </si>
  <si>
    <t>8494908121</t>
  </si>
  <si>
    <t>8297929057</t>
  </si>
  <si>
    <t>8294558820</t>
  </si>
  <si>
    <t>8294971918</t>
  </si>
  <si>
    <t>8299056216</t>
  </si>
  <si>
    <t>8093031423</t>
  </si>
  <si>
    <t>8298538434</t>
  </si>
  <si>
    <t>8099211663</t>
  </si>
  <si>
    <t>8095597477</t>
  </si>
  <si>
    <t>8096088963</t>
  </si>
  <si>
    <t>8092403640</t>
  </si>
  <si>
    <t>8097092627</t>
  </si>
  <si>
    <t>8296694262</t>
  </si>
  <si>
    <t>8096227246</t>
  </si>
  <si>
    <t>8299088545</t>
  </si>
  <si>
    <t>8093057728</t>
  </si>
  <si>
    <t>8093716336</t>
  </si>
  <si>
    <t>8292996096</t>
  </si>
  <si>
    <t>8299120490</t>
  </si>
  <si>
    <t>8297833159</t>
  </si>
  <si>
    <t>8292667725</t>
  </si>
  <si>
    <t>8294497684</t>
  </si>
  <si>
    <t>8093012250</t>
  </si>
  <si>
    <t>8294817050</t>
  </si>
  <si>
    <t>8092395265</t>
  </si>
  <si>
    <t>8492128873</t>
  </si>
  <si>
    <t>8093903150</t>
  </si>
  <si>
    <t>8496420489</t>
  </si>
  <si>
    <t>8093832826</t>
  </si>
  <si>
    <t>8092645209</t>
  </si>
  <si>
    <t>8292653106</t>
  </si>
  <si>
    <t>8093338491</t>
  </si>
  <si>
    <t>8098265521</t>
  </si>
  <si>
    <t>8495189462</t>
  </si>
  <si>
    <t>8295339806</t>
  </si>
  <si>
    <t>8493840110</t>
  </si>
  <si>
    <t>8096542389</t>
  </si>
  <si>
    <t>8292450970</t>
  </si>
  <si>
    <t>8298025703</t>
  </si>
  <si>
    <t>8092362254</t>
  </si>
  <si>
    <t>8293275003</t>
  </si>
  <si>
    <t>8494836353</t>
  </si>
  <si>
    <t>8296709049</t>
  </si>
  <si>
    <t>8294574562</t>
  </si>
  <si>
    <t>8098690309</t>
  </si>
  <si>
    <t>8097101970</t>
  </si>
  <si>
    <t>8293556637</t>
  </si>
  <si>
    <t>8097924395</t>
  </si>
  <si>
    <t>8094171590</t>
  </si>
  <si>
    <t>8493441319</t>
  </si>
  <si>
    <t>8296109729</t>
  </si>
  <si>
    <t>8296133344</t>
  </si>
  <si>
    <t>8493444772</t>
  </si>
  <si>
    <t>8094967512</t>
  </si>
  <si>
    <t>8094232933</t>
  </si>
  <si>
    <t>8097688828</t>
  </si>
  <si>
    <t>8296681949</t>
  </si>
  <si>
    <t>8098712210</t>
  </si>
  <si>
    <t>8294228551</t>
  </si>
  <si>
    <t>8298770488</t>
  </si>
  <si>
    <t>8293449411</t>
  </si>
  <si>
    <t>8295620707</t>
  </si>
  <si>
    <t>8097701714</t>
  </si>
  <si>
    <t>8096553955</t>
  </si>
  <si>
    <t>8099634397</t>
  </si>
  <si>
    <t>8294696839</t>
  </si>
  <si>
    <t>8498516340</t>
  </si>
  <si>
    <t>8094818831</t>
  </si>
  <si>
    <t>8298897524</t>
  </si>
  <si>
    <t>8095169618</t>
  </si>
  <si>
    <t>8292848202</t>
  </si>
  <si>
    <t>8099889010</t>
  </si>
  <si>
    <t>8097046885</t>
  </si>
  <si>
    <t>8097815409</t>
  </si>
  <si>
    <t>8493736705</t>
  </si>
  <si>
    <t>8096920584</t>
  </si>
  <si>
    <t>8099898726</t>
  </si>
  <si>
    <t>8296438800</t>
  </si>
  <si>
    <t>8096625771</t>
  </si>
  <si>
    <t>8094633232</t>
  </si>
  <si>
    <t>8297173281</t>
  </si>
  <si>
    <t>8098699930</t>
  </si>
  <si>
    <t>8299279715</t>
  </si>
  <si>
    <t>8097226881</t>
  </si>
  <si>
    <t>8498858363</t>
  </si>
  <si>
    <t>8092662713</t>
  </si>
  <si>
    <t>8295870898</t>
  </si>
  <si>
    <t>8494096849</t>
  </si>
  <si>
    <t>8496527739</t>
  </si>
  <si>
    <t>8092668377</t>
  </si>
  <si>
    <t>8294018059</t>
  </si>
  <si>
    <t>8093014319</t>
  </si>
  <si>
    <t>8096310196</t>
  </si>
  <si>
    <t>8292042674</t>
  </si>
  <si>
    <t>8094561532</t>
  </si>
  <si>
    <t>8293174900</t>
  </si>
  <si>
    <t>8292599116</t>
  </si>
  <si>
    <t>8098578775</t>
  </si>
  <si>
    <t>8497534866</t>
  </si>
  <si>
    <t>8098588810</t>
  </si>
  <si>
    <t>8496355795</t>
  </si>
  <si>
    <t>8295719567</t>
  </si>
  <si>
    <t>8092595444</t>
  </si>
  <si>
    <t>8095697029</t>
  </si>
  <si>
    <t>8296100344</t>
  </si>
  <si>
    <t>8295136250</t>
  </si>
  <si>
    <t>8298058808</t>
  </si>
  <si>
    <t>8099947538</t>
  </si>
  <si>
    <t>8095751043</t>
  </si>
  <si>
    <t>8294591033</t>
  </si>
  <si>
    <t>8293442710</t>
  </si>
  <si>
    <t>8095538080</t>
  </si>
  <si>
    <t>8299934892</t>
  </si>
  <si>
    <t>8496426635</t>
  </si>
  <si>
    <t>8096162529</t>
  </si>
  <si>
    <t>8293120751</t>
  </si>
  <si>
    <t>8095230778</t>
  </si>
  <si>
    <t>8293622599</t>
  </si>
  <si>
    <t>8293289513</t>
  </si>
  <si>
    <t>8292056772</t>
  </si>
  <si>
    <t>8297294526</t>
  </si>
  <si>
    <t>8296728556</t>
  </si>
  <si>
    <t>8094924735</t>
  </si>
  <si>
    <t>8293381312</t>
  </si>
  <si>
    <t>8297975696</t>
  </si>
  <si>
    <t>8096197076</t>
  </si>
  <si>
    <t>8299723856</t>
  </si>
  <si>
    <t>8095497364</t>
  </si>
  <si>
    <t>8295026705</t>
  </si>
  <si>
    <t>8094038371</t>
  </si>
  <si>
    <t>8292781607</t>
  </si>
  <si>
    <t>8096454815</t>
  </si>
  <si>
    <t>8093345524</t>
  </si>
  <si>
    <t>8095616755</t>
  </si>
  <si>
    <t>8096989014</t>
  </si>
  <si>
    <t>8292322396</t>
  </si>
  <si>
    <t>8297911545</t>
  </si>
  <si>
    <t>8293038931</t>
  </si>
  <si>
    <t>8494435895</t>
  </si>
  <si>
    <t>8294103779</t>
  </si>
  <si>
    <t>8297297749</t>
  </si>
  <si>
    <t>8292979217</t>
  </si>
  <si>
    <t>8293934217</t>
  </si>
  <si>
    <t>8292661655</t>
  </si>
  <si>
    <t>8094249252</t>
  </si>
  <si>
    <t>8297025571</t>
  </si>
  <si>
    <t>8296763043</t>
  </si>
  <si>
    <t>8099567713</t>
  </si>
  <si>
    <t>8295052521</t>
  </si>
  <si>
    <t>8092377268</t>
  </si>
  <si>
    <t>8095069350</t>
  </si>
  <si>
    <t>8097444659</t>
  </si>
  <si>
    <t>8094433680</t>
  </si>
  <si>
    <t>8095535363</t>
  </si>
  <si>
    <t>8492298638</t>
  </si>
  <si>
    <t>8294910488</t>
  </si>
  <si>
    <t>8097078002</t>
  </si>
  <si>
    <t>8096789386</t>
  </si>
  <si>
    <t>8098602955</t>
  </si>
  <si>
    <t>8297217969</t>
  </si>
  <si>
    <t>8099669342</t>
  </si>
  <si>
    <t>8093952668</t>
  </si>
  <si>
    <t>8296690804</t>
  </si>
  <si>
    <t>8096014524</t>
  </si>
  <si>
    <t>8498809549</t>
  </si>
  <si>
    <t>8292813511</t>
  </si>
  <si>
    <t>8292554879</t>
  </si>
  <si>
    <t>8296507060</t>
  </si>
  <si>
    <t>8295103437</t>
  </si>
  <si>
    <t>8496239098</t>
  </si>
  <si>
    <t>8097763883</t>
  </si>
  <si>
    <t>8293212546</t>
  </si>
  <si>
    <t>8293283750</t>
  </si>
  <si>
    <t>8097700934</t>
  </si>
  <si>
    <t>8094462403</t>
  </si>
  <si>
    <t>8496511245</t>
  </si>
  <si>
    <t>8294062184</t>
  </si>
  <si>
    <t>8098019113</t>
  </si>
  <si>
    <t>8494561612</t>
  </si>
  <si>
    <t>8297937377</t>
  </si>
  <si>
    <t>8296803487</t>
  </si>
  <si>
    <t>8096107491</t>
  </si>
  <si>
    <t>8099993520</t>
  </si>
  <si>
    <t>8092835503</t>
  </si>
  <si>
    <t>8095252890</t>
  </si>
  <si>
    <t>8296415770</t>
  </si>
  <si>
    <t>8294120601</t>
  </si>
  <si>
    <t>8293962263</t>
  </si>
  <si>
    <t>8298653555</t>
  </si>
  <si>
    <t>8098840422</t>
  </si>
  <si>
    <t>8094683621</t>
  </si>
  <si>
    <t>8296821923</t>
  </si>
  <si>
    <t>8293601107</t>
  </si>
  <si>
    <t>8297877437</t>
  </si>
  <si>
    <t>8093577515</t>
  </si>
  <si>
    <t>8096814462</t>
  </si>
  <si>
    <t>8295538531</t>
  </si>
  <si>
    <t>8295720370</t>
  </si>
  <si>
    <t>8098542358</t>
  </si>
  <si>
    <t>8299046579</t>
  </si>
  <si>
    <t>8093260499</t>
  </si>
  <si>
    <t>8097460102</t>
  </si>
  <si>
    <t>8296101809</t>
  </si>
  <si>
    <t>8092766292</t>
  </si>
  <si>
    <t>8094016017</t>
  </si>
  <si>
    <t>8097463420</t>
  </si>
  <si>
    <t>8494987688</t>
  </si>
  <si>
    <t>8492232612</t>
  </si>
  <si>
    <t>8492498686</t>
  </si>
  <si>
    <t>8092878441</t>
  </si>
  <si>
    <t>8093010635</t>
  </si>
  <si>
    <t>8298610959</t>
  </si>
  <si>
    <t>8093195029</t>
  </si>
  <si>
    <t>8094516912</t>
  </si>
  <si>
    <t>8296946370</t>
  </si>
  <si>
    <t>8299187235</t>
  </si>
  <si>
    <t>8095542177</t>
  </si>
  <si>
    <t>8498892817</t>
  </si>
  <si>
    <t>8099157725</t>
  </si>
  <si>
    <t>8092492490</t>
  </si>
  <si>
    <t>8497514851</t>
  </si>
  <si>
    <t>8093761440</t>
  </si>
  <si>
    <t>8498837438</t>
  </si>
  <si>
    <t>8294615266</t>
  </si>
  <si>
    <t>8296603103</t>
  </si>
  <si>
    <t>8495125366</t>
  </si>
  <si>
    <t>8496273812</t>
  </si>
  <si>
    <t>8494808692</t>
  </si>
  <si>
    <t>8297699693</t>
  </si>
  <si>
    <t>8097482690</t>
  </si>
  <si>
    <t>8498282024</t>
  </si>
  <si>
    <t>8095884186</t>
  </si>
  <si>
    <t>8094155663</t>
  </si>
  <si>
    <t>8296984054</t>
  </si>
  <si>
    <t>8498812654</t>
  </si>
  <si>
    <t>8095209181</t>
  </si>
  <si>
    <t>8099629644</t>
  </si>
  <si>
    <t>8092049088</t>
  </si>
  <si>
    <t>8099716080</t>
  </si>
  <si>
    <t>8297659414</t>
  </si>
  <si>
    <t>8294330203</t>
  </si>
  <si>
    <t>8095066116</t>
  </si>
  <si>
    <t>8296919536</t>
  </si>
  <si>
    <t>8295794071</t>
  </si>
  <si>
    <t>8298278055</t>
  </si>
  <si>
    <t>8098389643</t>
  </si>
  <si>
    <t>8099799409</t>
  </si>
  <si>
    <t>8095995070</t>
  </si>
  <si>
    <t>8292827993</t>
  </si>
  <si>
    <t>8295614762</t>
  </si>
  <si>
    <t>8299643800</t>
  </si>
  <si>
    <t>8095699252</t>
  </si>
  <si>
    <t>8298618070</t>
  </si>
  <si>
    <t>8093246000</t>
  </si>
  <si>
    <t>8296626004</t>
  </si>
  <si>
    <t>8092312699</t>
  </si>
  <si>
    <t>8095982012</t>
  </si>
  <si>
    <t>8294484276</t>
  </si>
  <si>
    <t>8297760560</t>
  </si>
  <si>
    <t>8295545887</t>
  </si>
  <si>
    <t>8091880143</t>
  </si>
  <si>
    <t>8293763919</t>
  </si>
  <si>
    <t>8292899871</t>
  </si>
  <si>
    <t>8093189191</t>
  </si>
  <si>
    <t>8492503739</t>
  </si>
  <si>
    <t>8097562998</t>
  </si>
  <si>
    <t>8293939008</t>
  </si>
  <si>
    <t>8293948535</t>
  </si>
  <si>
    <t>8096546902</t>
  </si>
  <si>
    <t>8097604158</t>
  </si>
  <si>
    <t>8492528295</t>
  </si>
  <si>
    <t>8298582673</t>
  </si>
  <si>
    <t>8092830732</t>
  </si>
  <si>
    <t>8094263502</t>
  </si>
  <si>
    <t>8098713167</t>
  </si>
  <si>
    <t>8098388340</t>
  </si>
  <si>
    <t>8493511674</t>
  </si>
  <si>
    <t>8094561482</t>
  </si>
  <si>
    <t>8292781163</t>
  </si>
  <si>
    <t>8298920153</t>
  </si>
  <si>
    <t>8096590129</t>
  </si>
  <si>
    <t>8499156369</t>
  </si>
  <si>
    <t>8096321034</t>
  </si>
  <si>
    <t>8095415991</t>
  </si>
  <si>
    <t>8295087272</t>
  </si>
  <si>
    <t>8498603959</t>
  </si>
  <si>
    <t>8098734794</t>
  </si>
  <si>
    <t>8293644402</t>
  </si>
  <si>
    <t>8295527438</t>
  </si>
  <si>
    <t>8494557641</t>
  </si>
  <si>
    <t>8295910722</t>
  </si>
  <si>
    <t>8494969244</t>
  </si>
  <si>
    <t>8299420391</t>
  </si>
  <si>
    <t>8295713257</t>
  </si>
  <si>
    <t>8293565114</t>
  </si>
  <si>
    <t>8099248651</t>
  </si>
  <si>
    <t>8099864126</t>
  </si>
  <si>
    <t>8093836566</t>
  </si>
  <si>
    <t>8097059239</t>
  </si>
  <si>
    <t>8493958147</t>
  </si>
  <si>
    <t>8295609415</t>
  </si>
  <si>
    <t>8299307393</t>
  </si>
  <si>
    <t>8494813050</t>
  </si>
  <si>
    <t>8494643661</t>
  </si>
  <si>
    <t>8492630967</t>
  </si>
  <si>
    <t>8494357230</t>
  </si>
  <si>
    <t>8292985286</t>
  </si>
  <si>
    <t>8099140996</t>
  </si>
  <si>
    <t>8098520809</t>
  </si>
  <si>
    <t>8094832392</t>
  </si>
  <si>
    <t>8092488672</t>
  </si>
  <si>
    <t>8093350436</t>
  </si>
  <si>
    <t>8098604934</t>
  </si>
  <si>
    <t>8096135334</t>
  </si>
  <si>
    <t>8299211467</t>
  </si>
  <si>
    <t>8296227741</t>
  </si>
  <si>
    <t>8296544004</t>
  </si>
  <si>
    <t>8297537041</t>
  </si>
  <si>
    <t>8492441370</t>
  </si>
  <si>
    <t>8098350977</t>
  </si>
  <si>
    <t>8296710211</t>
  </si>
  <si>
    <t>8298750510</t>
  </si>
  <si>
    <t>8297135697</t>
  </si>
  <si>
    <t>8293463032</t>
  </si>
  <si>
    <t>8096926943</t>
  </si>
  <si>
    <t>8094782609</t>
  </si>
  <si>
    <t>8093880221</t>
  </si>
  <si>
    <t>8293524414</t>
  </si>
  <si>
    <t>8494681037</t>
  </si>
  <si>
    <t>8095498820</t>
  </si>
  <si>
    <t>8097882788</t>
  </si>
  <si>
    <t>8097984647</t>
  </si>
  <si>
    <t>8095787702</t>
  </si>
  <si>
    <t>8095460641</t>
  </si>
  <si>
    <t>8095987885</t>
  </si>
  <si>
    <t>8296473122</t>
  </si>
  <si>
    <t>8495153734</t>
  </si>
  <si>
    <t>8494053509</t>
  </si>
  <si>
    <t>8293885444</t>
  </si>
  <si>
    <t>8096604002</t>
  </si>
  <si>
    <t>8493180222</t>
  </si>
  <si>
    <t>8096857508</t>
  </si>
  <si>
    <t>8297853097</t>
  </si>
  <si>
    <t>8297172030</t>
  </si>
  <si>
    <t>8094212132</t>
  </si>
  <si>
    <t>8492825981</t>
  </si>
  <si>
    <t>8094991724</t>
  </si>
  <si>
    <t>8298279700</t>
  </si>
  <si>
    <t>8293550764</t>
  </si>
  <si>
    <t>8097617587</t>
  </si>
  <si>
    <t>8099804814</t>
  </si>
  <si>
    <t>8097548977</t>
  </si>
  <si>
    <t>8093505031</t>
  </si>
  <si>
    <t>8295666214</t>
  </si>
  <si>
    <t>8493408928</t>
  </si>
  <si>
    <t>8293690104</t>
  </si>
  <si>
    <t>8293229327</t>
  </si>
  <si>
    <t>8095732036</t>
  </si>
  <si>
    <t>8096748759</t>
  </si>
  <si>
    <t>8099637172</t>
  </si>
  <si>
    <t>8097133037</t>
  </si>
  <si>
    <t>8293466594</t>
  </si>
  <si>
    <t>8296289496</t>
  </si>
  <si>
    <t>8092848438</t>
  </si>
  <si>
    <t>8099035097</t>
  </si>
  <si>
    <t>8094517536</t>
  </si>
  <si>
    <t>8096674516</t>
  </si>
  <si>
    <t>8095786878</t>
  </si>
  <si>
    <t>8295962755</t>
  </si>
  <si>
    <t>8093603771</t>
  </si>
  <si>
    <t>8097224962</t>
  </si>
  <si>
    <t>8495901495</t>
  </si>
  <si>
    <t>8494628293</t>
  </si>
  <si>
    <t>8096638126</t>
  </si>
  <si>
    <t>8498812861</t>
  </si>
  <si>
    <t>8495811904</t>
  </si>
  <si>
    <t>8097068557</t>
  </si>
  <si>
    <t>8493816535</t>
  </si>
  <si>
    <t>8296475518</t>
  </si>
  <si>
    <t>3473712739</t>
  </si>
  <si>
    <t>8494526528</t>
  </si>
  <si>
    <t>8293273337</t>
  </si>
  <si>
    <t>8097887844</t>
  </si>
  <si>
    <t>8298970058</t>
  </si>
  <si>
    <t>8292820693</t>
  </si>
  <si>
    <t>8095530124</t>
  </si>
  <si>
    <t>8097673425</t>
  </si>
  <si>
    <t>8299039539</t>
  </si>
  <si>
    <t>8095706430</t>
  </si>
  <si>
    <t>8097355853</t>
  </si>
  <si>
    <t>8097252179</t>
  </si>
  <si>
    <t>8097755174</t>
  </si>
  <si>
    <t>8495815118</t>
  </si>
  <si>
    <t>8492493137</t>
  </si>
  <si>
    <t>8493971325</t>
  </si>
  <si>
    <t>8298400095</t>
  </si>
  <si>
    <t>8294483859</t>
  </si>
  <si>
    <t>8498564829</t>
  </si>
  <si>
    <t>8093723790</t>
  </si>
  <si>
    <t>8293790842</t>
  </si>
  <si>
    <t>8494648091</t>
  </si>
  <si>
    <t>8293289728</t>
  </si>
  <si>
    <t>8098438885</t>
  </si>
  <si>
    <t>8093766048</t>
  </si>
  <si>
    <t>8093097577</t>
  </si>
  <si>
    <t>8295432127</t>
  </si>
  <si>
    <t>8094130965</t>
  </si>
  <si>
    <t>8299211762</t>
  </si>
  <si>
    <t>8094483896</t>
  </si>
  <si>
    <t>8493425052</t>
  </si>
  <si>
    <t>8096960747</t>
  </si>
  <si>
    <t>8298896998</t>
  </si>
  <si>
    <t>8294410075</t>
  </si>
  <si>
    <t>8492014317</t>
  </si>
  <si>
    <t>8092388466</t>
  </si>
  <si>
    <t>8096842600</t>
  </si>
  <si>
    <t>8098447822</t>
  </si>
  <si>
    <t>8298105343</t>
  </si>
  <si>
    <t>8299865249</t>
  </si>
  <si>
    <t>8298750906</t>
  </si>
  <si>
    <t>8296495610</t>
  </si>
  <si>
    <t>8293426613</t>
  </si>
  <si>
    <t>8298904859</t>
  </si>
  <si>
    <t>8096979654</t>
  </si>
  <si>
    <t>8292481892</t>
  </si>
  <si>
    <t>8095880816</t>
  </si>
  <si>
    <t>8094993534</t>
  </si>
  <si>
    <t>8097738623</t>
  </si>
  <si>
    <t>8494616752</t>
  </si>
  <si>
    <t>8297610141</t>
  </si>
  <si>
    <t>8098976144</t>
  </si>
  <si>
    <t>8096950347</t>
  </si>
  <si>
    <t>8299445428</t>
  </si>
  <si>
    <t>8494705258</t>
  </si>
  <si>
    <t>8094030736</t>
  </si>
  <si>
    <t>8492105754</t>
  </si>
  <si>
    <t>8497071767</t>
  </si>
  <si>
    <t>8096601849</t>
  </si>
  <si>
    <t>8093185639</t>
  </si>
  <si>
    <t>8096951850</t>
  </si>
  <si>
    <t>8297411967</t>
  </si>
  <si>
    <t>8096736669</t>
  </si>
  <si>
    <t>8299104060</t>
  </si>
  <si>
    <t>8297567994</t>
  </si>
  <si>
    <t>8099802058</t>
  </si>
  <si>
    <t>8098409253</t>
  </si>
  <si>
    <t>8095738870</t>
  </si>
  <si>
    <t>8293083005</t>
  </si>
  <si>
    <t>8095267858</t>
  </si>
  <si>
    <t>8095489388</t>
  </si>
  <si>
    <t>8296450572</t>
  </si>
  <si>
    <t>8494969184</t>
  </si>
  <si>
    <t>8097195121</t>
  </si>
  <si>
    <t>8294140961</t>
  </si>
  <si>
    <t>8094655426</t>
  </si>
  <si>
    <t>8094538247</t>
  </si>
  <si>
    <t>8295248774</t>
  </si>
  <si>
    <t>8094121161</t>
  </si>
  <si>
    <t>8094633166</t>
  </si>
  <si>
    <t>8295592928</t>
  </si>
  <si>
    <t>8298800245</t>
  </si>
  <si>
    <t>8298217678</t>
  </si>
  <si>
    <t>8097875285</t>
  </si>
  <si>
    <t>8296748898</t>
  </si>
  <si>
    <t>8293479064</t>
  </si>
  <si>
    <t>8095887669</t>
  </si>
  <si>
    <t>8494011366</t>
  </si>
  <si>
    <t>8295271023</t>
  </si>
  <si>
    <t>8097608293</t>
  </si>
  <si>
    <t>8498638223</t>
  </si>
  <si>
    <t>8296556820</t>
  </si>
  <si>
    <t>8297174147</t>
  </si>
  <si>
    <t>8495857015</t>
  </si>
  <si>
    <t>8297953167</t>
  </si>
  <si>
    <t>8293868077</t>
  </si>
  <si>
    <t>8093880563</t>
  </si>
  <si>
    <t>8095534860</t>
  </si>
  <si>
    <t>8492869490</t>
  </si>
  <si>
    <t>8099663439</t>
  </si>
  <si>
    <t>8493762482</t>
  </si>
  <si>
    <t>8095715958</t>
  </si>
  <si>
    <t>8496307208</t>
  </si>
  <si>
    <t>8097612211</t>
  </si>
  <si>
    <t>8293203315</t>
  </si>
  <si>
    <t>8092145884</t>
  </si>
  <si>
    <t>8295120515</t>
  </si>
  <si>
    <t>8094654970</t>
  </si>
  <si>
    <t>8299817313</t>
  </si>
  <si>
    <t>8493514595</t>
  </si>
  <si>
    <t>8093974738</t>
  </si>
  <si>
    <t>8292914680</t>
  </si>
  <si>
    <t>8098288806</t>
  </si>
  <si>
    <t>8097077919</t>
  </si>
  <si>
    <t>8096644664</t>
  </si>
  <si>
    <t>8096906645</t>
  </si>
  <si>
    <t>8299189956</t>
  </si>
  <si>
    <t>8094095927</t>
  </si>
  <si>
    <t>8098749542</t>
  </si>
  <si>
    <t>8498672579</t>
  </si>
  <si>
    <t>8494586552</t>
  </si>
  <si>
    <t>8095123430</t>
  </si>
  <si>
    <t>8297923731</t>
  </si>
  <si>
    <t>8295932791</t>
  </si>
  <si>
    <t>8299725636</t>
  </si>
  <si>
    <t>8299801963</t>
  </si>
  <si>
    <t>8293661935</t>
  </si>
  <si>
    <t>8093047717</t>
  </si>
  <si>
    <t>8093584746</t>
  </si>
  <si>
    <t>8097254415</t>
  </si>
  <si>
    <t>8498837547</t>
  </si>
  <si>
    <t>8093712973</t>
  </si>
  <si>
    <t>8296539613</t>
  </si>
  <si>
    <t>8297838751</t>
  </si>
  <si>
    <t>8299749802</t>
  </si>
  <si>
    <t>8292040210</t>
  </si>
  <si>
    <t>8295571127</t>
  </si>
  <si>
    <t>8098042392</t>
  </si>
  <si>
    <t>8497508890</t>
  </si>
  <si>
    <t>8494389180</t>
  </si>
  <si>
    <t>8097024357</t>
  </si>
  <si>
    <t>8097182379</t>
  </si>
  <si>
    <t>8092072929</t>
  </si>
  <si>
    <t>8299282066</t>
  </si>
  <si>
    <t>8297291828</t>
  </si>
  <si>
    <t>8494624189</t>
  </si>
  <si>
    <t>8299954621</t>
  </si>
  <si>
    <t>8294818574</t>
  </si>
  <si>
    <t>8298400107</t>
  </si>
  <si>
    <t>8496267037</t>
  </si>
  <si>
    <t>8293383080</t>
  </si>
  <si>
    <t>8093239008</t>
  </si>
  <si>
    <t>8493536162</t>
  </si>
  <si>
    <t>8098813098</t>
  </si>
  <si>
    <t>8093354112</t>
  </si>
  <si>
    <t>8092272800</t>
  </si>
  <si>
    <t>8296295987</t>
  </si>
  <si>
    <t>8298636951</t>
  </si>
  <si>
    <t>8094673079</t>
  </si>
  <si>
    <t>8296101088</t>
  </si>
  <si>
    <t>8297139753</t>
  </si>
  <si>
    <t>8492527683</t>
  </si>
  <si>
    <t>8299808891</t>
  </si>
  <si>
    <t>8298922435</t>
  </si>
  <si>
    <t>8493917840</t>
  </si>
  <si>
    <t>8097399403</t>
  </si>
  <si>
    <t>8096677173</t>
  </si>
  <si>
    <t>8096380112</t>
  </si>
  <si>
    <t>8096878558</t>
  </si>
  <si>
    <t>8293615783</t>
  </si>
  <si>
    <t>8299664293</t>
  </si>
  <si>
    <t>8298273619</t>
  </si>
  <si>
    <t>8095903203</t>
  </si>
  <si>
    <t>8099011866</t>
  </si>
  <si>
    <t>8296746391</t>
  </si>
  <si>
    <t>8093208777</t>
  </si>
  <si>
    <t>8296022221</t>
  </si>
  <si>
    <t>8299331862</t>
  </si>
  <si>
    <t>8492823433</t>
  </si>
  <si>
    <t>8295352869</t>
  </si>
  <si>
    <t>8297906117</t>
  </si>
  <si>
    <t>8095126390</t>
  </si>
  <si>
    <t>8096434334</t>
  </si>
  <si>
    <t>8296869941</t>
  </si>
  <si>
    <t>8094649616</t>
  </si>
  <si>
    <t>8097328126</t>
  </si>
  <si>
    <t>8297418518</t>
  </si>
  <si>
    <t>8095712162</t>
  </si>
  <si>
    <t>8295288578</t>
  </si>
  <si>
    <t>8096284396</t>
  </si>
  <si>
    <t>8295347227</t>
  </si>
  <si>
    <t>8492098718</t>
  </si>
  <si>
    <t>8095993877</t>
  </si>
  <si>
    <t>8094422181</t>
  </si>
  <si>
    <t>8095594886</t>
  </si>
  <si>
    <t>8294247689</t>
  </si>
  <si>
    <t>8297511617</t>
  </si>
  <si>
    <t>8093462825</t>
  </si>
  <si>
    <t>8496328915</t>
  </si>
  <si>
    <t>8298657528</t>
  </si>
  <si>
    <t>8098711880</t>
  </si>
  <si>
    <t>8297672243</t>
  </si>
  <si>
    <t>8098415670</t>
  </si>
  <si>
    <t>8297764663</t>
  </si>
  <si>
    <t>8297090891</t>
  </si>
  <si>
    <t>8095806217</t>
  </si>
  <si>
    <t>8095903269</t>
  </si>
  <si>
    <t>8297534174</t>
  </si>
  <si>
    <t>8095298339</t>
  </si>
  <si>
    <t>8294608125</t>
  </si>
  <si>
    <t>8297313293</t>
  </si>
  <si>
    <t>8096716967</t>
  </si>
  <si>
    <t>8293996687</t>
  </si>
  <si>
    <t>8297871694</t>
  </si>
  <si>
    <t>8296848811</t>
  </si>
  <si>
    <t>8297219612</t>
  </si>
  <si>
    <t>8092611880</t>
  </si>
  <si>
    <t>8297978850</t>
  </si>
  <si>
    <t>8296579774</t>
  </si>
  <si>
    <t>8094595564</t>
  </si>
  <si>
    <t>8294105464</t>
  </si>
  <si>
    <t>8494605424</t>
  </si>
  <si>
    <t>8099828701</t>
  </si>
  <si>
    <t>8099173642</t>
  </si>
  <si>
    <t>8297449576</t>
  </si>
  <si>
    <t>8099934792</t>
  </si>
  <si>
    <t>8297620569</t>
  </si>
  <si>
    <t>8095490832</t>
  </si>
  <si>
    <t>8098141150</t>
  </si>
  <si>
    <t>8097756352</t>
  </si>
  <si>
    <t>8093817166</t>
  </si>
  <si>
    <t>8095786455</t>
  </si>
  <si>
    <t>8098758117</t>
  </si>
  <si>
    <t>8099941063</t>
  </si>
  <si>
    <t>8294538276</t>
  </si>
  <si>
    <t>8098075912</t>
  </si>
  <si>
    <t>8297551163</t>
  </si>
  <si>
    <t>8095516449</t>
  </si>
  <si>
    <t>8097459163</t>
  </si>
  <si>
    <t>8294751930</t>
  </si>
  <si>
    <t>8292069944</t>
  </si>
  <si>
    <t>18292069944</t>
  </si>
  <si>
    <t>8093036419</t>
  </si>
  <si>
    <t>8298714236</t>
  </si>
  <si>
    <t>8294296955</t>
  </si>
  <si>
    <t>8098823440</t>
  </si>
  <si>
    <t>8095297328</t>
  </si>
  <si>
    <t>8299196234</t>
  </si>
  <si>
    <t>8099635255</t>
  </si>
  <si>
    <t>8099443295</t>
  </si>
  <si>
    <t>8093138081</t>
  </si>
  <si>
    <t>8293535561</t>
  </si>
  <si>
    <t>8295458912</t>
  </si>
  <si>
    <t>8493449734</t>
  </si>
  <si>
    <t>8095522015</t>
  </si>
  <si>
    <t>8095762648</t>
  </si>
  <si>
    <t>8097332675</t>
  </si>
  <si>
    <t>8498522893</t>
  </si>
  <si>
    <t>8098109260</t>
  </si>
  <si>
    <t>8094937478</t>
  </si>
  <si>
    <t>8292639608</t>
  </si>
  <si>
    <t>8296564416</t>
  </si>
  <si>
    <t>8495160717</t>
  </si>
  <si>
    <t>8097553489</t>
  </si>
  <si>
    <t>8296402769</t>
  </si>
  <si>
    <t>8494558115</t>
  </si>
  <si>
    <t>8298643186</t>
  </si>
  <si>
    <t>8094892495</t>
  </si>
  <si>
    <t>8094228431</t>
  </si>
  <si>
    <t>8097609629</t>
  </si>
  <si>
    <t>8294455482</t>
  </si>
  <si>
    <t>8093885290</t>
  </si>
  <si>
    <t>8297209189</t>
  </si>
  <si>
    <t>8293425100</t>
  </si>
  <si>
    <t>8092461526</t>
  </si>
  <si>
    <t>8099495788</t>
  </si>
  <si>
    <t>8099579573</t>
  </si>
  <si>
    <t>8097176185</t>
  </si>
  <si>
    <t>8295874341</t>
  </si>
  <si>
    <t>8297177562</t>
  </si>
  <si>
    <t>8498462065</t>
  </si>
  <si>
    <t>8292649491</t>
  </si>
  <si>
    <t>8098047211</t>
  </si>
  <si>
    <t>8295732907</t>
  </si>
  <si>
    <t>8293803189</t>
  </si>
  <si>
    <t>8293735386</t>
  </si>
  <si>
    <t>8094295017</t>
  </si>
  <si>
    <t>8297042418</t>
  </si>
  <si>
    <t>8093560360</t>
  </si>
  <si>
    <t>8292803656</t>
  </si>
  <si>
    <t>8097858352</t>
  </si>
  <si>
    <t>8296506483</t>
  </si>
  <si>
    <t>8493775086</t>
  </si>
  <si>
    <t>8295806253</t>
  </si>
  <si>
    <t>8292577835</t>
  </si>
  <si>
    <t>8093879605</t>
  </si>
  <si>
    <t>8095661999</t>
  </si>
  <si>
    <t>8296435401</t>
  </si>
  <si>
    <t>8094833235</t>
  </si>
  <si>
    <t>8095685593</t>
  </si>
  <si>
    <t>8093321113</t>
  </si>
  <si>
    <t>8492479767</t>
  </si>
  <si>
    <t>8299680043</t>
  </si>
  <si>
    <t>8094136003</t>
  </si>
  <si>
    <t>8492837435</t>
  </si>
  <si>
    <t>8495350828</t>
  </si>
  <si>
    <t>8095771854</t>
  </si>
  <si>
    <t>8297843145</t>
  </si>
  <si>
    <t>8299308038</t>
  </si>
  <si>
    <t>8099062534</t>
  </si>
  <si>
    <t>8094489960</t>
  </si>
  <si>
    <t>8297792760</t>
  </si>
  <si>
    <t>8493606824</t>
  </si>
  <si>
    <t>8496328876</t>
  </si>
  <si>
    <t>8099936987</t>
  </si>
  <si>
    <t>8094465365</t>
  </si>
  <si>
    <t>8494100759</t>
  </si>
  <si>
    <t>8294963007</t>
  </si>
  <si>
    <t>8093200236</t>
  </si>
  <si>
    <t>8095756850</t>
  </si>
  <si>
    <t>8492576858</t>
  </si>
  <si>
    <t>8094996565</t>
  </si>
  <si>
    <t>8298675407</t>
  </si>
  <si>
    <t>8095786299</t>
  </si>
  <si>
    <t>8296637726</t>
  </si>
  <si>
    <t>8495311772</t>
  </si>
  <si>
    <t>8299080263</t>
  </si>
  <si>
    <t>8094966654</t>
  </si>
  <si>
    <t>8496216690</t>
  </si>
  <si>
    <t>8092445845</t>
  </si>
  <si>
    <t>8095679828</t>
  </si>
  <si>
    <t>8299453234</t>
  </si>
  <si>
    <t>8495065200</t>
  </si>
  <si>
    <t>8094408005</t>
  </si>
  <si>
    <t>8293899769</t>
  </si>
  <si>
    <t>8496545915</t>
  </si>
  <si>
    <t>8295495800</t>
  </si>
  <si>
    <t>8296842005</t>
  </si>
  <si>
    <t>8095566505</t>
  </si>
  <si>
    <t>8293397930</t>
  </si>
  <si>
    <t>8495174290</t>
  </si>
  <si>
    <t>8493601003</t>
  </si>
  <si>
    <t>8098345504</t>
  </si>
  <si>
    <t>8296841409</t>
  </si>
  <si>
    <t>8098840079</t>
  </si>
  <si>
    <t>8097777874</t>
  </si>
  <si>
    <t>8097526936</t>
  </si>
  <si>
    <t>8494932720</t>
  </si>
  <si>
    <t>8095854012</t>
  </si>
  <si>
    <t>8292075788</t>
  </si>
  <si>
    <t>8492030588</t>
  </si>
  <si>
    <t>8492766891</t>
  </si>
  <si>
    <t>8096161619</t>
  </si>
  <si>
    <t>8098732140</t>
  </si>
  <si>
    <t>8098684913</t>
  </si>
  <si>
    <t>8092563691</t>
  </si>
  <si>
    <t>8292746370</t>
  </si>
  <si>
    <t>8096869265</t>
  </si>
  <si>
    <t>8295290755</t>
  </si>
  <si>
    <t>8095754819</t>
  </si>
  <si>
    <t>8099220481</t>
  </si>
  <si>
    <t>8299677898</t>
  </si>
  <si>
    <t>8097069799</t>
  </si>
  <si>
    <t>8493590413</t>
  </si>
  <si>
    <t>8094536243</t>
  </si>
  <si>
    <t>8094819229</t>
  </si>
  <si>
    <t>8299461228</t>
  </si>
  <si>
    <t>8096300190</t>
  </si>
  <si>
    <t>8498839107</t>
  </si>
  <si>
    <t>8095493865</t>
  </si>
  <si>
    <t>8095862355</t>
  </si>
  <si>
    <t>8493727858</t>
  </si>
  <si>
    <t>8092477563</t>
  </si>
  <si>
    <t>8492094962</t>
  </si>
  <si>
    <t>8096365136</t>
  </si>
  <si>
    <t>8095737521</t>
  </si>
  <si>
    <t>8293621149</t>
  </si>
  <si>
    <t>8092368224</t>
  </si>
  <si>
    <t>8496281201</t>
  </si>
  <si>
    <t>8095435499</t>
  </si>
  <si>
    <t>8092522745</t>
  </si>
  <si>
    <t>8098863872</t>
  </si>
  <si>
    <t>8297831099</t>
  </si>
  <si>
    <t>8294654385</t>
  </si>
  <si>
    <t>8293183019</t>
  </si>
  <si>
    <t>8492681492</t>
  </si>
  <si>
    <t>8092467093</t>
  </si>
  <si>
    <t>8099688603</t>
  </si>
  <si>
    <t>8296233887</t>
  </si>
  <si>
    <t>8296734932</t>
  </si>
  <si>
    <t>8293296573</t>
  </si>
  <si>
    <t>8095655116</t>
  </si>
  <si>
    <t>8296993604</t>
  </si>
  <si>
    <t>8093665927</t>
  </si>
  <si>
    <t>8097078284</t>
  </si>
  <si>
    <t>8296957608</t>
  </si>
  <si>
    <t>8092816632</t>
  </si>
  <si>
    <t>8099318216</t>
  </si>
  <si>
    <t>8092462516</t>
  </si>
  <si>
    <t>8495036768</t>
  </si>
  <si>
    <t>8498575003</t>
  </si>
  <si>
    <t>8093424227</t>
  </si>
  <si>
    <t>8095472464</t>
  </si>
  <si>
    <t>8298739094</t>
  </si>
  <si>
    <t>8298047003</t>
  </si>
  <si>
    <t>8097935353</t>
  </si>
  <si>
    <t>8097854298</t>
  </si>
  <si>
    <t>8095662516</t>
  </si>
  <si>
    <t>8298138118</t>
  </si>
  <si>
    <t>8298822085</t>
  </si>
  <si>
    <t>8494591626</t>
  </si>
  <si>
    <t>8095691322</t>
  </si>
  <si>
    <t>8492818469</t>
  </si>
  <si>
    <t>8298167522</t>
  </si>
  <si>
    <t>8297543150</t>
  </si>
  <si>
    <t>8494023023</t>
  </si>
  <si>
    <t>8496561331</t>
  </si>
  <si>
    <t>8097961656</t>
  </si>
  <si>
    <t>8292151702</t>
  </si>
  <si>
    <t>8296447436</t>
  </si>
  <si>
    <t>8099066676</t>
  </si>
  <si>
    <t>8298410614</t>
  </si>
  <si>
    <t>8299808155</t>
  </si>
  <si>
    <t>8292722426</t>
  </si>
  <si>
    <t>8299691394</t>
  </si>
  <si>
    <t>8097077485</t>
  </si>
  <si>
    <t>8495796657</t>
  </si>
  <si>
    <t>8096157067</t>
  </si>
  <si>
    <t>8092899936</t>
  </si>
  <si>
    <t>8097349734</t>
  </si>
  <si>
    <t>8495065573</t>
  </si>
  <si>
    <t>8492764833</t>
  </si>
  <si>
    <t>8094966480</t>
  </si>
  <si>
    <t>8297319472</t>
  </si>
  <si>
    <t>8096012431</t>
  </si>
  <si>
    <t>8296198170</t>
  </si>
  <si>
    <t>8297580479</t>
  </si>
  <si>
    <t>8296604916</t>
  </si>
  <si>
    <t>8296757503</t>
  </si>
  <si>
    <t>8098223953</t>
  </si>
  <si>
    <t>8293428896</t>
  </si>
  <si>
    <t>8099992872</t>
  </si>
  <si>
    <t>8095885536</t>
  </si>
  <si>
    <t>8298217215</t>
  </si>
  <si>
    <t>8098758245</t>
  </si>
  <si>
    <t>8298980163</t>
  </si>
  <si>
    <t>8098712152</t>
  </si>
  <si>
    <t>8095884817</t>
  </si>
  <si>
    <t>8094030027</t>
  </si>
  <si>
    <t>8096720514</t>
  </si>
  <si>
    <t>8296952987</t>
  </si>
  <si>
    <t>8298084803</t>
  </si>
  <si>
    <t>8097881773</t>
  </si>
  <si>
    <t>8095041707</t>
  </si>
  <si>
    <t>8493512202</t>
  </si>
  <si>
    <t>8293013822</t>
  </si>
  <si>
    <t>8298194351</t>
  </si>
  <si>
    <t>8296697290</t>
  </si>
  <si>
    <t>8097100319</t>
  </si>
  <si>
    <t>8099612872</t>
  </si>
  <si>
    <t>8292750117</t>
  </si>
  <si>
    <t>8098565248</t>
  </si>
  <si>
    <t>8298988888</t>
  </si>
  <si>
    <t>8298814850</t>
  </si>
  <si>
    <t>8296194791</t>
  </si>
  <si>
    <t>8093500947</t>
  </si>
  <si>
    <t>8494458765</t>
  </si>
  <si>
    <t>8294308540</t>
  </si>
  <si>
    <t>8496542231</t>
  </si>
  <si>
    <t>8095741676</t>
  </si>
  <si>
    <t>8293324173</t>
  </si>
  <si>
    <t>8296439050</t>
  </si>
  <si>
    <t>8293208652</t>
  </si>
  <si>
    <t>8092531110</t>
  </si>
  <si>
    <t>8298855704</t>
  </si>
  <si>
    <t>8492138024</t>
  </si>
  <si>
    <t>8094749281</t>
  </si>
  <si>
    <t>8299274212</t>
  </si>
  <si>
    <t>8093563287</t>
  </si>
  <si>
    <t>8096923598</t>
  </si>
  <si>
    <t>8295615996</t>
  </si>
  <si>
    <t>8298635768</t>
  </si>
  <si>
    <t>8097296034</t>
  </si>
  <si>
    <t>8299610952</t>
  </si>
  <si>
    <t>8294537148</t>
  </si>
  <si>
    <t>8298289388</t>
  </si>
  <si>
    <t>8499172166</t>
  </si>
  <si>
    <t>8097864662</t>
  </si>
  <si>
    <t>8294945625</t>
  </si>
  <si>
    <t>8098022755</t>
  </si>
  <si>
    <t>8298460198</t>
  </si>
  <si>
    <t>8093796498</t>
  </si>
  <si>
    <t>8494354548</t>
  </si>
  <si>
    <t>8092650979</t>
  </si>
  <si>
    <t>8092016069</t>
  </si>
  <si>
    <t>8098363035</t>
  </si>
  <si>
    <t>8298109114</t>
  </si>
  <si>
    <t>8098217200</t>
  </si>
  <si>
    <t>8495162608</t>
  </si>
  <si>
    <t>8495254717</t>
  </si>
  <si>
    <t>8294465826</t>
  </si>
  <si>
    <t>8099205938</t>
  </si>
  <si>
    <t>8097939518</t>
  </si>
  <si>
    <t>8097053882</t>
  </si>
  <si>
    <t>8095537366</t>
  </si>
  <si>
    <t>8293217174</t>
  </si>
  <si>
    <t>8095801803</t>
  </si>
  <si>
    <t>8095465044</t>
  </si>
  <si>
    <t>8099737200</t>
  </si>
  <si>
    <t>8492810453</t>
  </si>
  <si>
    <t>8297179817</t>
  </si>
  <si>
    <t>8095862944</t>
  </si>
  <si>
    <t>8099026099</t>
  </si>
  <si>
    <t>8492689378</t>
  </si>
  <si>
    <t>8296727381</t>
  </si>
  <si>
    <t>8298778767</t>
  </si>
  <si>
    <t>8295527332</t>
  </si>
  <si>
    <t>8298493865</t>
  </si>
  <si>
    <t>8293197613</t>
  </si>
  <si>
    <t>8097723385</t>
  </si>
  <si>
    <t>8099317009</t>
  </si>
  <si>
    <t>8094551090</t>
  </si>
  <si>
    <t>8097545846</t>
  </si>
  <si>
    <t>8099042878</t>
  </si>
  <si>
    <t>8097905527</t>
  </si>
  <si>
    <t>8493764811</t>
  </si>
  <si>
    <t>8098606522</t>
  </si>
  <si>
    <t>8094731063</t>
  </si>
  <si>
    <t>8099354807</t>
  </si>
  <si>
    <t>8099976471</t>
  </si>
  <si>
    <t>8098625336</t>
  </si>
  <si>
    <t>8294778962</t>
  </si>
  <si>
    <t>8095564482</t>
  </si>
  <si>
    <t>8096195793</t>
  </si>
  <si>
    <t>8095231965</t>
  </si>
  <si>
    <t>8095881005</t>
  </si>
  <si>
    <t>8099638747</t>
  </si>
  <si>
    <t>8494731900</t>
  </si>
  <si>
    <t>8094926249</t>
  </si>
  <si>
    <t>8297473696</t>
  </si>
  <si>
    <t>8094724286</t>
  </si>
  <si>
    <t>8493436877</t>
  </si>
  <si>
    <t>8093183639</t>
  </si>
  <si>
    <t>8293645646</t>
  </si>
  <si>
    <t>8493600625</t>
  </si>
  <si>
    <t>8093776745</t>
  </si>
  <si>
    <t>8093253062</t>
  </si>
  <si>
    <t>8297058043</t>
  </si>
  <si>
    <t>8293637977</t>
  </si>
  <si>
    <t>8098666258</t>
  </si>
  <si>
    <t>8097034099</t>
  </si>
  <si>
    <t>8296487113</t>
  </si>
  <si>
    <t>8294013846</t>
  </si>
  <si>
    <t>8098819411</t>
  </si>
  <si>
    <t>8095086912</t>
  </si>
  <si>
    <t>8297295072</t>
  </si>
  <si>
    <t>8295779069</t>
  </si>
  <si>
    <t>8094672833</t>
  </si>
  <si>
    <t>8294681520</t>
  </si>
  <si>
    <t>8493857990</t>
  </si>
  <si>
    <t>8294303662</t>
  </si>
  <si>
    <t>8094694716</t>
  </si>
  <si>
    <t>8098914842</t>
  </si>
  <si>
    <t>8292895313</t>
  </si>
  <si>
    <t>8097121470</t>
  </si>
  <si>
    <t>8299027149</t>
  </si>
  <si>
    <t>8298588795</t>
  </si>
  <si>
    <t>8298013397</t>
  </si>
  <si>
    <t>8098479098</t>
  </si>
  <si>
    <t>8296368796</t>
  </si>
  <si>
    <t>8495240113</t>
  </si>
  <si>
    <t>8097151226</t>
  </si>
  <si>
    <t>8299275175</t>
  </si>
  <si>
    <t>8092605859</t>
  </si>
  <si>
    <t>8098285658</t>
  </si>
  <si>
    <t>8098536863</t>
  </si>
  <si>
    <t>8294489420</t>
  </si>
  <si>
    <t>8493530909</t>
  </si>
  <si>
    <t>8098354203</t>
  </si>
  <si>
    <t>8099651904</t>
  </si>
  <si>
    <t>8299166093</t>
  </si>
  <si>
    <t>8299375262</t>
  </si>
  <si>
    <t>8095951471</t>
  </si>
  <si>
    <t>8299313801</t>
  </si>
  <si>
    <t>8498047214</t>
  </si>
  <si>
    <t>8298287150</t>
  </si>
  <si>
    <t>8498793385</t>
  </si>
  <si>
    <t>8097584983</t>
  </si>
  <si>
    <t>8095695313</t>
  </si>
  <si>
    <t>8099739776</t>
  </si>
  <si>
    <t>8095845044</t>
  </si>
  <si>
    <t>8095047585</t>
  </si>
  <si>
    <t>8293470929</t>
  </si>
  <si>
    <t>8296868855</t>
  </si>
  <si>
    <t>8293917998</t>
  </si>
  <si>
    <t>8295177692</t>
  </si>
  <si>
    <t>8099669245</t>
  </si>
  <si>
    <t>8094189972</t>
  </si>
  <si>
    <t>8094491220</t>
  </si>
  <si>
    <t>8498060407</t>
  </si>
  <si>
    <t>8098366012</t>
  </si>
  <si>
    <t>8297501599</t>
  </si>
  <si>
    <t>8297679210</t>
  </si>
  <si>
    <t>8498484390</t>
  </si>
  <si>
    <t>8093719089</t>
  </si>
  <si>
    <t>8099635582</t>
  </si>
  <si>
    <t>8493841482</t>
  </si>
  <si>
    <t>8495010584</t>
  </si>
  <si>
    <t>8097838132</t>
  </si>
  <si>
    <t>8297606790</t>
  </si>
  <si>
    <t>8292798741</t>
  </si>
  <si>
    <t>8095845061</t>
  </si>
  <si>
    <t>8296648311</t>
  </si>
  <si>
    <t>8293303794</t>
  </si>
  <si>
    <t>8096760634</t>
  </si>
  <si>
    <t>8093304385</t>
  </si>
  <si>
    <t>8099534715</t>
  </si>
  <si>
    <t>8095512380</t>
  </si>
  <si>
    <t>8492737606</t>
  </si>
  <si>
    <t>8098230264</t>
  </si>
  <si>
    <t>8096212224</t>
  </si>
  <si>
    <t>8093960460</t>
  </si>
  <si>
    <t>8298697910</t>
  </si>
  <si>
    <t>8494675144</t>
  </si>
  <si>
    <t>8097371614</t>
  </si>
  <si>
    <t>8297142766</t>
  </si>
  <si>
    <t>8093240208</t>
  </si>
  <si>
    <t>8095546159</t>
  </si>
  <si>
    <t>8096885561</t>
  </si>
  <si>
    <t>8293042310</t>
  </si>
  <si>
    <t>8299263219</t>
  </si>
  <si>
    <t>8495370783</t>
  </si>
  <si>
    <t>8096380883</t>
  </si>
  <si>
    <t>8092323526</t>
  </si>
  <si>
    <t>8494534323</t>
  </si>
  <si>
    <t>8494594957</t>
  </si>
  <si>
    <t>8299682386</t>
  </si>
  <si>
    <t>8098178105</t>
  </si>
  <si>
    <t>8296999238</t>
  </si>
  <si>
    <t>8098651007</t>
  </si>
  <si>
    <t>8099176818</t>
  </si>
  <si>
    <t>8092590332</t>
  </si>
  <si>
    <t>8096936305</t>
  </si>
  <si>
    <t>8098794899</t>
  </si>
  <si>
    <t>8293036287</t>
  </si>
  <si>
    <t>8095515819</t>
  </si>
  <si>
    <t>8498657480</t>
  </si>
  <si>
    <t>8295108308</t>
  </si>
  <si>
    <t>8296064651</t>
  </si>
  <si>
    <t>8298205193</t>
  </si>
  <si>
    <t>8092885684</t>
  </si>
  <si>
    <t>8097375556</t>
  </si>
  <si>
    <t>8297709545</t>
  </si>
  <si>
    <t>8096629493</t>
  </si>
  <si>
    <t>8496302759</t>
  </si>
  <si>
    <t>8492204906</t>
  </si>
  <si>
    <t>8296450417</t>
  </si>
  <si>
    <t>8294756785</t>
  </si>
  <si>
    <t>8095050843</t>
  </si>
  <si>
    <t>8093780593</t>
  </si>
  <si>
    <t>8292183567</t>
  </si>
  <si>
    <t>8299174255</t>
  </si>
  <si>
    <t>8096996249</t>
  </si>
  <si>
    <t>8093446651</t>
  </si>
  <si>
    <t>8294803234</t>
  </si>
  <si>
    <t>8093023700</t>
  </si>
  <si>
    <t>8096397117</t>
  </si>
  <si>
    <t>8293492212</t>
  </si>
  <si>
    <t>8096963459</t>
  </si>
  <si>
    <t>8297733157</t>
  </si>
  <si>
    <t>8293699046</t>
  </si>
  <si>
    <t>8297024511</t>
  </si>
  <si>
    <t>8096777840</t>
  </si>
  <si>
    <t>8097550619</t>
  </si>
  <si>
    <t>8295861797</t>
  </si>
  <si>
    <t>8094284268</t>
  </si>
  <si>
    <t>8094525978</t>
  </si>
  <si>
    <t>8096359563</t>
  </si>
  <si>
    <t>8293515604</t>
  </si>
  <si>
    <t>8495774798</t>
  </si>
  <si>
    <t>8097368110</t>
  </si>
  <si>
    <t>8295574691</t>
  </si>
  <si>
    <t>8095810004</t>
  </si>
  <si>
    <t>8299420681</t>
  </si>
  <si>
    <t>8093488591</t>
  </si>
  <si>
    <t>8293549957</t>
  </si>
  <si>
    <t>8099724364</t>
  </si>
  <si>
    <t>8094177789</t>
  </si>
  <si>
    <t>8094832912</t>
  </si>
  <si>
    <t>8096995953</t>
  </si>
  <si>
    <t>8292186565</t>
  </si>
  <si>
    <t>8298835865</t>
  </si>
  <si>
    <t>8094029586</t>
  </si>
  <si>
    <t>8096358014</t>
  </si>
  <si>
    <t>8298644876</t>
  </si>
  <si>
    <t>8295604530</t>
  </si>
  <si>
    <t>8095866325</t>
  </si>
  <si>
    <t>8093880006</t>
  </si>
  <si>
    <t>8094189549</t>
  </si>
  <si>
    <t>8098519587</t>
  </si>
  <si>
    <t>8298487589</t>
  </si>
  <si>
    <t>8299169354</t>
  </si>
  <si>
    <t>8495129887</t>
  </si>
  <si>
    <t>8095374033</t>
  </si>
  <si>
    <t>8095977908</t>
  </si>
  <si>
    <t>8496422377</t>
  </si>
  <si>
    <t>8093232384</t>
  </si>
  <si>
    <t>8298386650</t>
  </si>
  <si>
    <t>8098560940</t>
  </si>
  <si>
    <t>8095509149</t>
  </si>
  <si>
    <t>8099966363</t>
  </si>
  <si>
    <t>8096401751</t>
  </si>
  <si>
    <t>8495180443</t>
  </si>
  <si>
    <t>8095299415</t>
  </si>
  <si>
    <t>8095608450</t>
  </si>
  <si>
    <t>8296370026</t>
  </si>
  <si>
    <t>8293317471</t>
  </si>
  <si>
    <t>8296208106</t>
  </si>
  <si>
    <t>8095780784</t>
  </si>
  <si>
    <t>8297075706</t>
  </si>
  <si>
    <t>8298076960</t>
  </si>
  <si>
    <t>8098244034</t>
  </si>
  <si>
    <t>8094948205</t>
  </si>
  <si>
    <t>8293567731</t>
  </si>
  <si>
    <t>8098133385</t>
  </si>
  <si>
    <t>8297643440</t>
  </si>
  <si>
    <t>8097548736</t>
  </si>
  <si>
    <t>8299391805</t>
  </si>
  <si>
    <t>8095880630</t>
  </si>
  <si>
    <t>8099770855</t>
  </si>
  <si>
    <t>8295188584</t>
  </si>
  <si>
    <t>8495126151</t>
  </si>
  <si>
    <t>8097047841</t>
  </si>
  <si>
    <t>8296206930</t>
  </si>
  <si>
    <t>8294886066</t>
  </si>
  <si>
    <t>8095234235</t>
  </si>
  <si>
    <t>8093064719</t>
  </si>
  <si>
    <t>8492621378</t>
  </si>
  <si>
    <t>8294658255</t>
  </si>
  <si>
    <t>8296531901</t>
  </si>
  <si>
    <t>8293488232</t>
  </si>
  <si>
    <t>8493880008</t>
  </si>
  <si>
    <t>8095531313</t>
  </si>
  <si>
    <t>8099621619</t>
  </si>
  <si>
    <t>8293875624</t>
  </si>
  <si>
    <t>8095565192</t>
  </si>
  <si>
    <t>8098579181</t>
  </si>
  <si>
    <t>8094021827</t>
  </si>
  <si>
    <t>8098838293</t>
  </si>
  <si>
    <t>8095734105</t>
  </si>
  <si>
    <t>8299613119</t>
  </si>
  <si>
    <t>8092171890</t>
  </si>
  <si>
    <t>8294818565</t>
  </si>
  <si>
    <t>8093289205</t>
  </si>
  <si>
    <t>8494386783</t>
  </si>
  <si>
    <t>8097067864</t>
  </si>
  <si>
    <t>8492521893</t>
  </si>
  <si>
    <t>8298855376</t>
  </si>
  <si>
    <t>8094477221</t>
  </si>
  <si>
    <t>8296240940</t>
  </si>
  <si>
    <t>8093734469</t>
  </si>
  <si>
    <t>8092884004</t>
  </si>
  <si>
    <t>8097745656</t>
  </si>
  <si>
    <t>8093897594</t>
  </si>
  <si>
    <t>8498827149</t>
  </si>
  <si>
    <t>8299756541</t>
  </si>
  <si>
    <t>8098150147</t>
  </si>
  <si>
    <t>8295202014</t>
  </si>
  <si>
    <t>8299669306</t>
  </si>
  <si>
    <t>8095921675</t>
  </si>
  <si>
    <t>8095695158</t>
  </si>
  <si>
    <t>8097290135</t>
  </si>
  <si>
    <t>8095502412</t>
  </si>
  <si>
    <t>8294542455</t>
  </si>
  <si>
    <t>8295056310</t>
  </si>
  <si>
    <t>8294494874</t>
  </si>
  <si>
    <t>8498688060</t>
  </si>
  <si>
    <t>8094499335</t>
  </si>
  <si>
    <t>8492205979</t>
  </si>
  <si>
    <t>8095637481</t>
  </si>
  <si>
    <t>8098070511</t>
  </si>
  <si>
    <t>8092346936</t>
  </si>
  <si>
    <t>8095941408</t>
  </si>
  <si>
    <t>8099987035</t>
  </si>
  <si>
    <t>8092458535</t>
  </si>
  <si>
    <t>8294388256</t>
  </si>
  <si>
    <t>8498799298</t>
  </si>
  <si>
    <t>8093067204</t>
  </si>
  <si>
    <t>8298409017</t>
  </si>
  <si>
    <t>8095882272</t>
  </si>
  <si>
    <t>8297590289</t>
  </si>
  <si>
    <t>8092641557</t>
  </si>
  <si>
    <t>8494819372</t>
  </si>
  <si>
    <t>8095946062</t>
  </si>
  <si>
    <t>8297589572</t>
  </si>
  <si>
    <t>8099176926</t>
  </si>
  <si>
    <t>8099569156</t>
  </si>
  <si>
    <t>8299159280</t>
  </si>
  <si>
    <t>8295780119</t>
  </si>
  <si>
    <t>8095969177</t>
  </si>
  <si>
    <t>8293612848</t>
  </si>
  <si>
    <t>8095540727</t>
  </si>
  <si>
    <t>18298998860</t>
  </si>
  <si>
    <t>8292132597</t>
  </si>
  <si>
    <t>8093236348</t>
  </si>
  <si>
    <t>8097860366</t>
  </si>
  <si>
    <t>8099230102</t>
  </si>
  <si>
    <t>8293901739</t>
  </si>
  <si>
    <t>8295409050</t>
  </si>
  <si>
    <t>8099031200</t>
  </si>
  <si>
    <t>8099220631</t>
  </si>
  <si>
    <t>8292588282</t>
  </si>
  <si>
    <t>8295999600</t>
  </si>
  <si>
    <t>8292774189</t>
  </si>
  <si>
    <t>8494911780</t>
  </si>
  <si>
    <t>8295196352</t>
  </si>
  <si>
    <t>8298622681</t>
  </si>
  <si>
    <t>8298241857</t>
  </si>
  <si>
    <t>8498173705</t>
  </si>
  <si>
    <t>8094346298</t>
  </si>
  <si>
    <t>8297296302</t>
  </si>
  <si>
    <t>8298620401</t>
  </si>
  <si>
    <t>8098154502</t>
  </si>
  <si>
    <t>8095758780</t>
  </si>
  <si>
    <t>8098344273</t>
  </si>
  <si>
    <t>8297550917</t>
  </si>
  <si>
    <t>8094744027</t>
  </si>
  <si>
    <t>8099746279</t>
  </si>
  <si>
    <t>8092795213</t>
  </si>
  <si>
    <t>8294915196</t>
  </si>
  <si>
    <t>8096549070</t>
  </si>
  <si>
    <t>8095564847</t>
  </si>
  <si>
    <t>8295132810</t>
  </si>
  <si>
    <t>8498865499</t>
  </si>
  <si>
    <t>8492064095</t>
  </si>
  <si>
    <t>8098727528</t>
  </si>
  <si>
    <t>8497019445</t>
  </si>
  <si>
    <t>8095540069</t>
  </si>
  <si>
    <t>8098939018</t>
  </si>
  <si>
    <t>8095655482</t>
  </si>
  <si>
    <t>8293825685</t>
  </si>
  <si>
    <t>8299613484</t>
  </si>
  <si>
    <t>8294838316</t>
  </si>
  <si>
    <t>8494048131</t>
  </si>
  <si>
    <t>8095549465</t>
  </si>
  <si>
    <t>8298167943</t>
  </si>
  <si>
    <t>8498865409</t>
  </si>
  <si>
    <t>8294231384</t>
  </si>
  <si>
    <t>8297667955</t>
  </si>
  <si>
    <t>8293401215</t>
  </si>
  <si>
    <t>8492070612</t>
  </si>
  <si>
    <t>8295612649</t>
  </si>
  <si>
    <t>8097297494</t>
  </si>
  <si>
    <t>8492494623</t>
  </si>
  <si>
    <t>8092591287</t>
  </si>
  <si>
    <t>8095952589</t>
  </si>
  <si>
    <t>8294841733</t>
  </si>
  <si>
    <t>8298768517</t>
  </si>
  <si>
    <t>8299018778</t>
  </si>
  <si>
    <t>8297228901</t>
  </si>
  <si>
    <t>8299771238</t>
  </si>
  <si>
    <t>8294308433</t>
  </si>
  <si>
    <t>8295763346</t>
  </si>
  <si>
    <t>8299207874</t>
  </si>
  <si>
    <t>8094146778</t>
  </si>
  <si>
    <t>8097275357</t>
  </si>
  <si>
    <t>8095599524</t>
  </si>
  <si>
    <t>8095635822</t>
  </si>
  <si>
    <t>8099312228</t>
  </si>
  <si>
    <t>8095929401</t>
  </si>
  <si>
    <t>8299897262</t>
  </si>
  <si>
    <t>8298497913</t>
  </si>
  <si>
    <t>8295584918</t>
  </si>
  <si>
    <t>8295934834</t>
  </si>
  <si>
    <t>8094497538</t>
  </si>
  <si>
    <t>8098537644</t>
  </si>
  <si>
    <t>8295399187</t>
  </si>
  <si>
    <t>8297690157</t>
  </si>
  <si>
    <t>8498790796</t>
  </si>
  <si>
    <t>8097283942</t>
  </si>
  <si>
    <t>8296300308</t>
  </si>
  <si>
    <t>8297713180</t>
  </si>
  <si>
    <t>8297311156</t>
  </si>
  <si>
    <t>8293442734</t>
  </si>
  <si>
    <t>8297036461</t>
  </si>
  <si>
    <t>8297793469</t>
  </si>
  <si>
    <t>8294757461</t>
  </si>
  <si>
    <t>8495142439</t>
  </si>
  <si>
    <t>8298481143</t>
  </si>
  <si>
    <t>8097254249</t>
  </si>
  <si>
    <t>8094947163</t>
  </si>
  <si>
    <t>8094220810</t>
  </si>
  <si>
    <t>8296329773</t>
  </si>
  <si>
    <t>8498045084</t>
  </si>
  <si>
    <t>8093555858</t>
  </si>
  <si>
    <t>8095253526</t>
  </si>
  <si>
    <t>8295240953</t>
  </si>
  <si>
    <t>8295448365</t>
  </si>
  <si>
    <t>8493404365</t>
  </si>
  <si>
    <t>8098639441</t>
  </si>
  <si>
    <t>8094843385</t>
  </si>
  <si>
    <t>8494655326</t>
  </si>
  <si>
    <t>8297011356</t>
  </si>
  <si>
    <t>8097769276</t>
  </si>
  <si>
    <t>8095181886</t>
  </si>
  <si>
    <t>8299094562</t>
  </si>
  <si>
    <t>8494096602</t>
  </si>
  <si>
    <t>8294325293</t>
  </si>
  <si>
    <t>8294641096</t>
  </si>
  <si>
    <t>8096170249</t>
  </si>
  <si>
    <t>8496532498</t>
  </si>
  <si>
    <t>8095933161</t>
  </si>
  <si>
    <t>8298377413</t>
  </si>
  <si>
    <t>8098552314</t>
  </si>
  <si>
    <t>8492677878</t>
  </si>
  <si>
    <t>8098675854</t>
  </si>
  <si>
    <t>8297250472</t>
  </si>
  <si>
    <t>8093171117</t>
  </si>
  <si>
    <t>8097922760</t>
  </si>
  <si>
    <t>8494297194</t>
  </si>
  <si>
    <t>8095549760</t>
  </si>
  <si>
    <t>8294645336</t>
  </si>
  <si>
    <t>8097069011</t>
  </si>
  <si>
    <t>8094487007</t>
  </si>
  <si>
    <t>8294130984</t>
  </si>
  <si>
    <t>8494308957</t>
  </si>
  <si>
    <t>8299344122</t>
  </si>
  <si>
    <t>8092465181</t>
  </si>
  <si>
    <t>8095914084</t>
  </si>
  <si>
    <t>8298449633</t>
  </si>
  <si>
    <t>8098693849</t>
  </si>
  <si>
    <t>8498653226</t>
  </si>
  <si>
    <t>8093827385</t>
  </si>
  <si>
    <t>8097223682</t>
  </si>
  <si>
    <t>8099066268</t>
  </si>
  <si>
    <t>8493527758</t>
  </si>
  <si>
    <t>8097466506</t>
  </si>
  <si>
    <t>8096181013</t>
  </si>
  <si>
    <t>8097622710</t>
  </si>
  <si>
    <t>8092056999</t>
  </si>
  <si>
    <t>8097961711</t>
  </si>
  <si>
    <t>8296504552</t>
  </si>
  <si>
    <t>8099581612</t>
  </si>
  <si>
    <t>8492443174</t>
  </si>
  <si>
    <t>8098689559</t>
  </si>
  <si>
    <t>8496218389</t>
  </si>
  <si>
    <t>8093772394</t>
  </si>
  <si>
    <t>8494731298</t>
  </si>
  <si>
    <t>8092085066</t>
  </si>
  <si>
    <t>8296467904</t>
  </si>
  <si>
    <t>8296018441</t>
  </si>
  <si>
    <t>8295230927</t>
  </si>
  <si>
    <t>8495731644</t>
  </si>
  <si>
    <t>8295468033</t>
  </si>
  <si>
    <t>8293812734</t>
  </si>
  <si>
    <t>8298702139</t>
  </si>
  <si>
    <t>8096934381</t>
  </si>
  <si>
    <t>8095490130</t>
  </si>
  <si>
    <t>8096702734</t>
  </si>
  <si>
    <t>8297521587</t>
  </si>
  <si>
    <t>8094846172</t>
  </si>
  <si>
    <t>8496383025</t>
  </si>
  <si>
    <t>8095121989</t>
  </si>
  <si>
    <t>8094831592</t>
  </si>
  <si>
    <t>8294070065</t>
  </si>
  <si>
    <t>8096874620</t>
  </si>
  <si>
    <t>8294802280</t>
  </si>
  <si>
    <t>8492782170</t>
  </si>
  <si>
    <t>8498604182</t>
  </si>
  <si>
    <t>8095745671</t>
  </si>
  <si>
    <t>8494076851</t>
  </si>
  <si>
    <t>8293555693</t>
  </si>
  <si>
    <t>8096527208</t>
  </si>
  <si>
    <t>8295935036</t>
  </si>
  <si>
    <t>8094349216</t>
  </si>
  <si>
    <t>8097085845</t>
  </si>
  <si>
    <t>8294600471</t>
  </si>
  <si>
    <t>8099402267</t>
  </si>
  <si>
    <t>8095884923</t>
  </si>
  <si>
    <t>8098916874</t>
  </si>
  <si>
    <t>8292228834</t>
  </si>
  <si>
    <t>8094466665</t>
  </si>
  <si>
    <t>8298275031</t>
  </si>
  <si>
    <t>8098157114</t>
  </si>
  <si>
    <t>8294248907</t>
  </si>
  <si>
    <t>8295241020</t>
  </si>
  <si>
    <t>8096376417</t>
  </si>
  <si>
    <t>8093057322</t>
  </si>
  <si>
    <t>8096189853</t>
  </si>
  <si>
    <t>8494574717</t>
  </si>
  <si>
    <t>8295804922</t>
  </si>
  <si>
    <t>8292044985</t>
  </si>
  <si>
    <t>8098048211</t>
  </si>
  <si>
    <t>8493531436</t>
  </si>
  <si>
    <t>8296865389</t>
  </si>
  <si>
    <t>8092469379</t>
  </si>
  <si>
    <t>8096162104</t>
  </si>
  <si>
    <t>8299419865</t>
  </si>
  <si>
    <t>8099181908</t>
  </si>
  <si>
    <t>8093625262</t>
  </si>
  <si>
    <t>8297325555</t>
  </si>
  <si>
    <t>8299187066</t>
  </si>
  <si>
    <t>8299651108</t>
  </si>
  <si>
    <t>8095785568</t>
  </si>
  <si>
    <t>8094331153</t>
  </si>
  <si>
    <t>8092898306</t>
  </si>
  <si>
    <t>8294146091</t>
  </si>
  <si>
    <t>8099290884</t>
  </si>
  <si>
    <t>8299350977</t>
  </si>
  <si>
    <t>8296557583</t>
  </si>
  <si>
    <t>8299797841</t>
  </si>
  <si>
    <t>8294546613</t>
  </si>
  <si>
    <t>8097201374</t>
  </si>
  <si>
    <t>8292331989</t>
  </si>
  <si>
    <t>8099244015</t>
  </si>
  <si>
    <t>8099656128</t>
  </si>
  <si>
    <t>8095160108</t>
  </si>
  <si>
    <t>8099166111</t>
  </si>
  <si>
    <t>8093545591</t>
  </si>
  <si>
    <t>8295130857</t>
  </si>
  <si>
    <t>8096668517</t>
  </si>
  <si>
    <t>8298171591</t>
  </si>
  <si>
    <t>8096684697</t>
  </si>
  <si>
    <t>8494010646</t>
  </si>
  <si>
    <t>8095768970</t>
  </si>
  <si>
    <t>8492632491</t>
  </si>
  <si>
    <t>8094372437</t>
  </si>
  <si>
    <t>8094885186</t>
  </si>
  <si>
    <t>8097598185</t>
  </si>
  <si>
    <t>8092948290</t>
  </si>
  <si>
    <t>8098842794</t>
  </si>
  <si>
    <t>8095652442</t>
  </si>
  <si>
    <t>8096603535</t>
  </si>
  <si>
    <t>8096073804</t>
  </si>
  <si>
    <t>8298785934</t>
  </si>
  <si>
    <t>8096194012</t>
  </si>
  <si>
    <t>8094470192</t>
  </si>
  <si>
    <t>8094998360</t>
  </si>
  <si>
    <t>8297431080</t>
  </si>
  <si>
    <t>8492074119</t>
  </si>
  <si>
    <t>8097991228</t>
  </si>
  <si>
    <t>8095612203</t>
  </si>
  <si>
    <t>8294962818</t>
  </si>
  <si>
    <t>8095715090</t>
  </si>
  <si>
    <t>8297139630</t>
  </si>
  <si>
    <t>8292918468</t>
  </si>
  <si>
    <t>8295207573</t>
  </si>
  <si>
    <t>8092999985</t>
  </si>
  <si>
    <t>8294932102</t>
  </si>
  <si>
    <t>8095650221</t>
  </si>
  <si>
    <t>8498163342</t>
  </si>
  <si>
    <t>8094029400</t>
  </si>
  <si>
    <t>8095951117</t>
  </si>
  <si>
    <t>8095385218</t>
  </si>
  <si>
    <t>8293347260</t>
  </si>
  <si>
    <t>8098538935</t>
  </si>
  <si>
    <t>8097178592</t>
  </si>
  <si>
    <t>8095504161</t>
  </si>
  <si>
    <t>8098448414</t>
  </si>
  <si>
    <t>8098827655</t>
  </si>
  <si>
    <t>8297434319</t>
  </si>
  <si>
    <t>8294652958</t>
  </si>
  <si>
    <t>8496555752</t>
  </si>
  <si>
    <t>8095566407</t>
  </si>
  <si>
    <t>8093721929</t>
  </si>
  <si>
    <t>8298418038</t>
  </si>
  <si>
    <t>8292935531</t>
  </si>
  <si>
    <t>8097154556</t>
  </si>
  <si>
    <t>8293940252</t>
  </si>
  <si>
    <t>8297124318</t>
  </si>
  <si>
    <t>8297528051</t>
  </si>
  <si>
    <t>8294550689</t>
  </si>
  <si>
    <t>8296501399</t>
  </si>
  <si>
    <t>8095740372</t>
  </si>
  <si>
    <t>8098971438</t>
  </si>
  <si>
    <t>8295083717</t>
  </si>
  <si>
    <t>8296195001</t>
  </si>
  <si>
    <t>8094925298</t>
  </si>
  <si>
    <t>8494269660</t>
  </si>
  <si>
    <t>8095760597</t>
  </si>
  <si>
    <t>8494607554</t>
  </si>
  <si>
    <t>8094208842</t>
  </si>
  <si>
    <t>8093981655</t>
  </si>
  <si>
    <t>8298856668</t>
  </si>
  <si>
    <t>8294716838</t>
  </si>
  <si>
    <t>8099914317</t>
  </si>
  <si>
    <t>8298948106</t>
  </si>
  <si>
    <t>8096434533</t>
  </si>
  <si>
    <t>8095379249</t>
  </si>
  <si>
    <t>8297916972</t>
  </si>
  <si>
    <t>8092609718</t>
  </si>
  <si>
    <t>8099896082</t>
  </si>
  <si>
    <t>8299228564</t>
  </si>
  <si>
    <t>8294094779</t>
  </si>
  <si>
    <t>8099401890</t>
  </si>
  <si>
    <t>8092147224</t>
  </si>
  <si>
    <t>8293417625</t>
  </si>
  <si>
    <t>8493737910</t>
  </si>
  <si>
    <t>8099962075</t>
  </si>
  <si>
    <t>8295342651</t>
  </si>
  <si>
    <t>8098221010</t>
  </si>
  <si>
    <t>8293278009</t>
  </si>
  <si>
    <t>8096207719</t>
  </si>
  <si>
    <t>8095146028</t>
  </si>
  <si>
    <t>8293049616</t>
  </si>
  <si>
    <t>8498021090</t>
  </si>
  <si>
    <t>8097881282</t>
  </si>
  <si>
    <t>8496270415</t>
  </si>
  <si>
    <t>8097155371</t>
  </si>
  <si>
    <t>8299814098</t>
  </si>
  <si>
    <t>8293474488</t>
  </si>
  <si>
    <t>8097094333</t>
  </si>
  <si>
    <t>8097247750</t>
  </si>
  <si>
    <t>8095638334</t>
  </si>
  <si>
    <t>8292771560</t>
  </si>
  <si>
    <t>8293652021</t>
  </si>
  <si>
    <t>8099622522</t>
  </si>
  <si>
    <t>8299204336</t>
  </si>
  <si>
    <t>8492636502</t>
  </si>
  <si>
    <t>8297890255</t>
  </si>
  <si>
    <t>8292758766</t>
  </si>
  <si>
    <t>8092442967</t>
  </si>
  <si>
    <t>8295108355</t>
  </si>
  <si>
    <t>8296030653</t>
  </si>
  <si>
    <t>8492719694</t>
  </si>
  <si>
    <t>8298402982</t>
  </si>
  <si>
    <t>8096384937</t>
  </si>
  <si>
    <t>8094348735</t>
  </si>
  <si>
    <t>8296436934</t>
  </si>
  <si>
    <t>8092319363</t>
  </si>
  <si>
    <t>8093280033</t>
  </si>
  <si>
    <t>8096405546</t>
  </si>
  <si>
    <t>8298771917</t>
  </si>
  <si>
    <t>8299321645</t>
  </si>
  <si>
    <t>8298934014</t>
  </si>
  <si>
    <t>8096783445</t>
  </si>
  <si>
    <t>8498032313</t>
  </si>
  <si>
    <t>8296794958</t>
  </si>
  <si>
    <t>8096623440</t>
  </si>
  <si>
    <t>8494563870</t>
  </si>
  <si>
    <t>8096669643</t>
  </si>
  <si>
    <t>8294552644</t>
  </si>
  <si>
    <t>8295503325</t>
  </si>
  <si>
    <t>8298391736</t>
  </si>
  <si>
    <t>8293970925</t>
  </si>
  <si>
    <t>8097695676</t>
  </si>
  <si>
    <t>8494594419</t>
  </si>
  <si>
    <t>8092882936</t>
  </si>
  <si>
    <t>8292020329</t>
  </si>
  <si>
    <t>8097642374</t>
  </si>
  <si>
    <t>8294614460</t>
  </si>
  <si>
    <t>8094936958</t>
  </si>
  <si>
    <t>8099238850</t>
  </si>
  <si>
    <t>8295569000</t>
  </si>
  <si>
    <t>8292075048</t>
  </si>
  <si>
    <t>8294303093</t>
  </si>
  <si>
    <t>8098513929</t>
  </si>
  <si>
    <t>8094498503</t>
  </si>
  <si>
    <t>8095611054</t>
  </si>
  <si>
    <t>8293035050</t>
  </si>
  <si>
    <t>8294617843</t>
  </si>
  <si>
    <t>8293926974</t>
  </si>
  <si>
    <t>8492801213</t>
  </si>
  <si>
    <t>8292951485</t>
  </si>
  <si>
    <t>8292639710</t>
  </si>
  <si>
    <t>8097793445</t>
  </si>
  <si>
    <t>8294218892</t>
  </si>
  <si>
    <t>8095713859</t>
  </si>
  <si>
    <t>8297910866</t>
  </si>
  <si>
    <t>8094225773</t>
  </si>
  <si>
    <t>8299949968</t>
  </si>
  <si>
    <t>8492485413</t>
  </si>
  <si>
    <t>8092972670</t>
  </si>
  <si>
    <t>8292939489</t>
  </si>
  <si>
    <t>8095379296</t>
  </si>
  <si>
    <t>8295803965</t>
  </si>
  <si>
    <t>8494024800</t>
  </si>
  <si>
    <t>8095933774</t>
  </si>
  <si>
    <t>8097574514</t>
  </si>
  <si>
    <t>8297848882</t>
  </si>
  <si>
    <t>8298233743</t>
  </si>
  <si>
    <t>8298412938</t>
  </si>
  <si>
    <t>8298125075</t>
  </si>
  <si>
    <t>8299395110</t>
  </si>
  <si>
    <t>8297766633</t>
  </si>
  <si>
    <t>8095598996</t>
  </si>
  <si>
    <t>8493923067</t>
  </si>
  <si>
    <t>8292133871</t>
  </si>
  <si>
    <t>8096531321</t>
  </si>
  <si>
    <t>8293129243</t>
  </si>
  <si>
    <t>8097663131</t>
  </si>
  <si>
    <t>8092086653</t>
  </si>
  <si>
    <t>8295592865</t>
  </si>
  <si>
    <t>8495067810</t>
  </si>
  <si>
    <t>8296336489</t>
  </si>
  <si>
    <t>8294752064</t>
  </si>
  <si>
    <t>8099013672</t>
  </si>
  <si>
    <t>8494260513</t>
  </si>
  <si>
    <t>8095348101</t>
  </si>
  <si>
    <t>8296426225</t>
  </si>
  <si>
    <t>8292597141</t>
  </si>
  <si>
    <t>8494722914</t>
  </si>
  <si>
    <t>8294644905</t>
  </si>
  <si>
    <t>8098793741</t>
  </si>
  <si>
    <t>8295058567</t>
  </si>
  <si>
    <t>8098802996</t>
  </si>
  <si>
    <t>8099953538</t>
  </si>
  <si>
    <t>8098021222</t>
  </si>
  <si>
    <t>8293393876</t>
  </si>
  <si>
    <t>8495132206</t>
  </si>
  <si>
    <t>8092421645</t>
  </si>
  <si>
    <t>8097793497</t>
  </si>
  <si>
    <t>8298434318</t>
  </si>
  <si>
    <t>8294974785</t>
  </si>
  <si>
    <t>8298435962</t>
  </si>
  <si>
    <t>8296899386</t>
  </si>
  <si>
    <t>8095542115</t>
  </si>
  <si>
    <t>8297738310</t>
  </si>
  <si>
    <t>8097826108</t>
  </si>
  <si>
    <t>8299138376</t>
  </si>
  <si>
    <t>8294183460</t>
  </si>
  <si>
    <t>8498163124</t>
  </si>
  <si>
    <t>8096524519</t>
  </si>
  <si>
    <t>8093308564</t>
  </si>
  <si>
    <t>8092391311</t>
  </si>
  <si>
    <t>8097463667</t>
  </si>
  <si>
    <t>8097518252</t>
  </si>
  <si>
    <t>8498062650</t>
  </si>
  <si>
    <t>8096050064</t>
  </si>
  <si>
    <t>8293953005</t>
  </si>
  <si>
    <t>8292148509</t>
  </si>
  <si>
    <t>8096690296</t>
  </si>
  <si>
    <t>8095541875</t>
  </si>
  <si>
    <t>8097206483</t>
  </si>
  <si>
    <t>8097199939</t>
  </si>
  <si>
    <t>8293219999</t>
  </si>
  <si>
    <t>8292413744</t>
  </si>
  <si>
    <t>8493931772</t>
  </si>
  <si>
    <t>8093582325</t>
  </si>
  <si>
    <t>8296563017</t>
  </si>
  <si>
    <t>8093538795</t>
  </si>
  <si>
    <t>8292770783</t>
  </si>
  <si>
    <t>8099680610</t>
  </si>
  <si>
    <t>8096984314</t>
  </si>
  <si>
    <t>8492818338</t>
  </si>
  <si>
    <t>8292972063</t>
  </si>
  <si>
    <t>8293329235</t>
  </si>
  <si>
    <t>8095734403</t>
  </si>
  <si>
    <t>8095328384</t>
  </si>
  <si>
    <t>8497078531</t>
  </si>
  <si>
    <t>8098659497</t>
  </si>
  <si>
    <t>8296226603</t>
  </si>
  <si>
    <t>8096573365</t>
  </si>
  <si>
    <t>8098704305</t>
  </si>
  <si>
    <t>8297400880</t>
  </si>
  <si>
    <t>8296803081</t>
  </si>
  <si>
    <t>8096500760</t>
  </si>
  <si>
    <t>8094176560</t>
  </si>
  <si>
    <t>8093604050</t>
  </si>
  <si>
    <t>8299123284</t>
  </si>
  <si>
    <t>8297678650</t>
  </si>
  <si>
    <t>8095268834</t>
  </si>
  <si>
    <t>8296707542</t>
  </si>
  <si>
    <t>8098433135</t>
  </si>
  <si>
    <t>8294400228</t>
  </si>
  <si>
    <t>8097921975</t>
  </si>
  <si>
    <t>8299401068</t>
  </si>
  <si>
    <t>8095768274</t>
  </si>
  <si>
    <t>8093384005</t>
  </si>
  <si>
    <t>8297620360</t>
  </si>
  <si>
    <t>8093839487</t>
  </si>
  <si>
    <t>8098393391</t>
  </si>
  <si>
    <t>8298618160</t>
  </si>
  <si>
    <t>8094518143</t>
  </si>
  <si>
    <t>8297319595</t>
  </si>
  <si>
    <t>8098587853</t>
  </si>
  <si>
    <t>8496327646</t>
  </si>
  <si>
    <t>8094808363</t>
  </si>
  <si>
    <t>8294210891</t>
  </si>
  <si>
    <t>8296640071</t>
  </si>
  <si>
    <t>8298076884</t>
  </si>
  <si>
    <t>8096654772</t>
  </si>
  <si>
    <t>8498563834</t>
  </si>
  <si>
    <t>8297738011</t>
  </si>
  <si>
    <t>8094292829</t>
  </si>
  <si>
    <t>8297964802</t>
  </si>
  <si>
    <t>8293672191</t>
  </si>
  <si>
    <t>8295585588</t>
  </si>
  <si>
    <t>8299636559</t>
  </si>
  <si>
    <t>8296327263</t>
  </si>
  <si>
    <t>8095255397</t>
  </si>
  <si>
    <t>8494922914</t>
  </si>
  <si>
    <t>8096406936</t>
  </si>
  <si>
    <t>8097304636</t>
  </si>
  <si>
    <t>8099549698</t>
  </si>
  <si>
    <t>8294277078</t>
  </si>
  <si>
    <t>8295874434</t>
  </si>
  <si>
    <t>8098846435</t>
  </si>
  <si>
    <t>8296268942</t>
  </si>
  <si>
    <t>8099357871</t>
  </si>
  <si>
    <t>8294820093</t>
  </si>
  <si>
    <t>8498822180</t>
  </si>
  <si>
    <t>8096591517</t>
  </si>
  <si>
    <t>8295527033</t>
  </si>
  <si>
    <t>8095267465</t>
  </si>
  <si>
    <t>8095314808</t>
  </si>
  <si>
    <t>8296618380</t>
  </si>
  <si>
    <t>8492841959</t>
  </si>
  <si>
    <t>8096079230</t>
  </si>
  <si>
    <t>8099799891</t>
  </si>
  <si>
    <t>8099135312</t>
  </si>
  <si>
    <t>8294646292</t>
  </si>
  <si>
    <t>8098575133</t>
  </si>
  <si>
    <t>8295122506</t>
  </si>
  <si>
    <t>8099020970</t>
  </si>
  <si>
    <t>8095957895</t>
  </si>
  <si>
    <t>8094788149</t>
  </si>
  <si>
    <t>8092739721</t>
  </si>
  <si>
    <t>8096225779</t>
  </si>
  <si>
    <t>8093370038</t>
  </si>
  <si>
    <t>8298933545</t>
  </si>
  <si>
    <t>8095950650</t>
  </si>
  <si>
    <t>8492205415</t>
  </si>
  <si>
    <t>8297229922</t>
  </si>
  <si>
    <t>8295280212</t>
  </si>
  <si>
    <t>8099170305</t>
  </si>
  <si>
    <t>8298869117</t>
  </si>
  <si>
    <t>8298495398</t>
  </si>
  <si>
    <t>8293137477</t>
  </si>
  <si>
    <t>8097721512</t>
  </si>
  <si>
    <t>8298699552</t>
  </si>
  <si>
    <t>8496268327</t>
  </si>
  <si>
    <t>8093441959</t>
  </si>
  <si>
    <t>8095974461</t>
  </si>
  <si>
    <t>8096516471</t>
  </si>
  <si>
    <t>8099904708</t>
  </si>
  <si>
    <t>8296875611</t>
  </si>
  <si>
    <t>8097787851</t>
  </si>
  <si>
    <t>8299942019</t>
  </si>
  <si>
    <t>8097946098</t>
  </si>
  <si>
    <t>8293914498</t>
  </si>
  <si>
    <t>8295616521</t>
  </si>
  <si>
    <t>8297036607</t>
  </si>
  <si>
    <t>8095524554</t>
  </si>
  <si>
    <t>8298739993</t>
  </si>
  <si>
    <t>8096583870</t>
  </si>
  <si>
    <t>8093649472</t>
  </si>
  <si>
    <t>8098182721</t>
  </si>
  <si>
    <t>8298274863</t>
  </si>
  <si>
    <t>8095926118</t>
  </si>
  <si>
    <t>8095523792</t>
  </si>
  <si>
    <t>8093208561</t>
  </si>
  <si>
    <t>8294070306</t>
  </si>
  <si>
    <t>8092972556</t>
  </si>
  <si>
    <t>8095670384</t>
  </si>
  <si>
    <t>8297274578</t>
  </si>
  <si>
    <t>8095517775</t>
  </si>
  <si>
    <t>8494669948</t>
  </si>
  <si>
    <t>8092049434</t>
  </si>
  <si>
    <t>8099148620</t>
  </si>
  <si>
    <t>8093820500</t>
  </si>
  <si>
    <t>8094595445</t>
  </si>
  <si>
    <t>8492823422</t>
  </si>
  <si>
    <t>8497396901</t>
  </si>
  <si>
    <t>8095566184</t>
  </si>
  <si>
    <t>8093771054</t>
  </si>
  <si>
    <t>8293474687</t>
  </si>
  <si>
    <t>8498022326</t>
  </si>
  <si>
    <t>8299192568</t>
  </si>
  <si>
    <t>8093718194</t>
  </si>
  <si>
    <t>8292503308</t>
  </si>
  <si>
    <t>8293983894</t>
  </si>
  <si>
    <t>8095587116</t>
  </si>
  <si>
    <t>8095265239</t>
  </si>
  <si>
    <t>8493619366</t>
  </si>
  <si>
    <t>8096981884</t>
  </si>
  <si>
    <t>8092865425</t>
  </si>
  <si>
    <t>8097543360</t>
  </si>
  <si>
    <t>8295967780</t>
  </si>
  <si>
    <t>8095901954</t>
  </si>
  <si>
    <t>8093607309</t>
  </si>
  <si>
    <t>8293040090</t>
  </si>
  <si>
    <t>8297013541</t>
  </si>
  <si>
    <t>8298948188</t>
  </si>
  <si>
    <t>8293048311</t>
  </si>
  <si>
    <t>8297648929</t>
  </si>
  <si>
    <t>8295781126</t>
  </si>
  <si>
    <t>8299297712</t>
  </si>
  <si>
    <t>8095166789</t>
  </si>
  <si>
    <t>8297272164</t>
  </si>
  <si>
    <t>8296700291</t>
  </si>
  <si>
    <t>8093605000</t>
  </si>
  <si>
    <t>8096721720</t>
  </si>
  <si>
    <t>8098657800</t>
  </si>
  <si>
    <t>8297994841</t>
  </si>
  <si>
    <t>8296244146</t>
  </si>
  <si>
    <t>8299078642</t>
  </si>
  <si>
    <t>8298361046</t>
  </si>
  <si>
    <t>8095531092</t>
  </si>
  <si>
    <t>8292177680</t>
  </si>
  <si>
    <t>8294749809</t>
  </si>
  <si>
    <t>8098636971</t>
  </si>
  <si>
    <t>8095635315</t>
  </si>
  <si>
    <t>8299881560</t>
  </si>
  <si>
    <t>8099827864</t>
  </si>
  <si>
    <t>8494646048</t>
  </si>
  <si>
    <t>8297127314</t>
  </si>
  <si>
    <t>8296859174</t>
  </si>
  <si>
    <t>8095543281</t>
  </si>
  <si>
    <t>8094995240</t>
  </si>
  <si>
    <t>8494793886</t>
  </si>
  <si>
    <t>8094669088</t>
  </si>
  <si>
    <t>8095224653</t>
  </si>
  <si>
    <t>8295600839</t>
  </si>
  <si>
    <t>8094076404</t>
  </si>
  <si>
    <t>8099961580</t>
  </si>
  <si>
    <t>8294331818</t>
  </si>
  <si>
    <t>8292433189</t>
  </si>
  <si>
    <t>8299871748</t>
  </si>
  <si>
    <t>8299896898</t>
  </si>
  <si>
    <t>8494483782</t>
  </si>
  <si>
    <t>8498477064</t>
  </si>
  <si>
    <t>8293753772</t>
  </si>
  <si>
    <t>8095612828</t>
  </si>
  <si>
    <t>8092719560</t>
  </si>
  <si>
    <t>8099865447</t>
  </si>
  <si>
    <t>8294909307</t>
  </si>
  <si>
    <t>8298596457</t>
  </si>
  <si>
    <t>8293089124</t>
  </si>
  <si>
    <t>8293969787</t>
  </si>
  <si>
    <t>8094325944</t>
  </si>
  <si>
    <t>8098829120</t>
  </si>
  <si>
    <t>8094060067</t>
  </si>
  <si>
    <t>8294987108</t>
  </si>
  <si>
    <t>8097414386</t>
  </si>
  <si>
    <t>8298812154</t>
  </si>
  <si>
    <t>8095831823</t>
  </si>
  <si>
    <t>8292634517</t>
  </si>
  <si>
    <t>8496502922</t>
  </si>
  <si>
    <t>8296506029</t>
  </si>
  <si>
    <t>8092805283</t>
  </si>
  <si>
    <t>8296227559</t>
  </si>
  <si>
    <t>8492785089</t>
  </si>
  <si>
    <t>8299312021</t>
  </si>
  <si>
    <t>8094216866</t>
  </si>
  <si>
    <t>8095504369</t>
  </si>
  <si>
    <t>8095221576</t>
  </si>
  <si>
    <t>8297805343</t>
  </si>
  <si>
    <t>8292742785</t>
  </si>
  <si>
    <t>8092411066</t>
  </si>
  <si>
    <t>8095269045</t>
  </si>
  <si>
    <t>8096763764</t>
  </si>
  <si>
    <t>8498764897</t>
  </si>
  <si>
    <t>8298109100</t>
  </si>
  <si>
    <t>8297593936</t>
  </si>
  <si>
    <t>8297824193</t>
  </si>
  <si>
    <t>8093656667</t>
  </si>
  <si>
    <t>8296378794</t>
  </si>
  <si>
    <t>8094603611</t>
  </si>
  <si>
    <t>8292528260</t>
  </si>
  <si>
    <t>8492079098</t>
  </si>
  <si>
    <t>8297131173</t>
  </si>
  <si>
    <t>8095787700</t>
  </si>
  <si>
    <t>8097120736</t>
  </si>
  <si>
    <t>8096748810</t>
  </si>
  <si>
    <t>8098652086</t>
  </si>
  <si>
    <t>8099382049</t>
  </si>
  <si>
    <t>8095523766</t>
  </si>
  <si>
    <t>8292575187</t>
  </si>
  <si>
    <t>8092691659</t>
  </si>
  <si>
    <t>8494329047</t>
  </si>
  <si>
    <t>8492122076</t>
  </si>
  <si>
    <t>8098788006</t>
  </si>
  <si>
    <t>8097870121</t>
  </si>
  <si>
    <t>8093444788</t>
  </si>
  <si>
    <t>8098824410</t>
  </si>
  <si>
    <t>8098707177</t>
  </si>
  <si>
    <t>8093587805</t>
  </si>
  <si>
    <t>8292746973</t>
  </si>
  <si>
    <t>8495201031</t>
  </si>
  <si>
    <t>8093023188</t>
  </si>
  <si>
    <t>8094193093</t>
  </si>
  <si>
    <t>8492877256</t>
  </si>
  <si>
    <t>8299158399</t>
  </si>
  <si>
    <t>8298818861</t>
  </si>
  <si>
    <t>8099697631</t>
  </si>
  <si>
    <t>8496550148</t>
  </si>
  <si>
    <t>8492445208</t>
  </si>
  <si>
    <t>8295962708</t>
  </si>
  <si>
    <t>8492834113</t>
  </si>
  <si>
    <t>8493954970</t>
  </si>
  <si>
    <t>8095587617</t>
  </si>
  <si>
    <t>8295481615</t>
  </si>
  <si>
    <t>8098531230</t>
  </si>
  <si>
    <t>8494530271</t>
  </si>
  <si>
    <t>8092533183</t>
  </si>
  <si>
    <t>8295028143</t>
  </si>
  <si>
    <t>8499167798</t>
  </si>
  <si>
    <t>8496420754</t>
  </si>
  <si>
    <t>8299592474</t>
  </si>
  <si>
    <t>8297633424</t>
  </si>
  <si>
    <t>8296012647</t>
  </si>
  <si>
    <t>8299156143</t>
  </si>
  <si>
    <t>8094604598</t>
  </si>
  <si>
    <t>8299295077</t>
  </si>
  <si>
    <t>8096198154</t>
  </si>
  <si>
    <t>8492695931</t>
  </si>
  <si>
    <t>8098757988</t>
  </si>
  <si>
    <t>8492051333</t>
  </si>
  <si>
    <t>8098900314</t>
  </si>
  <si>
    <t>8492810143</t>
  </si>
  <si>
    <t>8092300837</t>
  </si>
  <si>
    <t>8296661254</t>
  </si>
  <si>
    <t>8498640415</t>
  </si>
  <si>
    <t>8096645980</t>
  </si>
  <si>
    <t>8494497408</t>
  </si>
  <si>
    <t>8293211120</t>
  </si>
  <si>
    <t>8296410242</t>
  </si>
  <si>
    <t>8098502564</t>
  </si>
  <si>
    <t>8299183610</t>
  </si>
  <si>
    <t>8494480435</t>
  </si>
  <si>
    <t>8297130473</t>
  </si>
  <si>
    <t>8297239507</t>
  </si>
  <si>
    <t>8298694268</t>
  </si>
  <si>
    <t>8496502019</t>
  </si>
  <si>
    <t>8297759551</t>
  </si>
  <si>
    <t>8296690616</t>
  </si>
  <si>
    <t>8298141817</t>
  </si>
  <si>
    <t>8292196778</t>
  </si>
  <si>
    <t>8096614438</t>
  </si>
  <si>
    <t>8299415972</t>
  </si>
  <si>
    <t>8098809047</t>
  </si>
  <si>
    <t>8094071115</t>
  </si>
  <si>
    <t>8096536691</t>
  </si>
  <si>
    <t>8294152066</t>
  </si>
  <si>
    <t>8097411031</t>
  </si>
  <si>
    <t>8093480155</t>
  </si>
  <si>
    <t>8494518117</t>
  </si>
  <si>
    <t>8099720753</t>
  </si>
  <si>
    <t>8093953291</t>
  </si>
  <si>
    <t>8095596625</t>
  </si>
  <si>
    <t>8296541500</t>
  </si>
  <si>
    <t>8298708841</t>
  </si>
  <si>
    <t>8292708810</t>
  </si>
  <si>
    <t>8493841732</t>
  </si>
  <si>
    <t>8496246882</t>
  </si>
  <si>
    <t>8299683950</t>
  </si>
  <si>
    <t>8097762634</t>
  </si>
  <si>
    <t>8096273087</t>
  </si>
  <si>
    <t>8096974438</t>
  </si>
  <si>
    <t>8493607203</t>
  </si>
  <si>
    <t>8298738073</t>
  </si>
  <si>
    <t>8298927494</t>
  </si>
  <si>
    <t>8094430509</t>
  </si>
  <si>
    <t>8096723972</t>
  </si>
  <si>
    <t>8296039269</t>
  </si>
  <si>
    <t>8092148034</t>
  </si>
  <si>
    <t>8296068449</t>
  </si>
  <si>
    <t>8494617040</t>
  </si>
  <si>
    <t>8099575332</t>
  </si>
  <si>
    <t>8099967112</t>
  </si>
  <si>
    <t>8097741749</t>
  </si>
  <si>
    <t>8098792829</t>
  </si>
  <si>
    <t>8493945283</t>
  </si>
  <si>
    <t>8294219966</t>
  </si>
  <si>
    <t>8099897210</t>
  </si>
  <si>
    <t>8292057729</t>
  </si>
  <si>
    <t>8097416233</t>
  </si>
  <si>
    <t>8092245762</t>
  </si>
  <si>
    <t>8299581439</t>
  </si>
  <si>
    <t>8095324038</t>
  </si>
  <si>
    <t>8097575065</t>
  </si>
  <si>
    <t>8297932782</t>
  </si>
  <si>
    <t>8097700740</t>
  </si>
  <si>
    <t>8292793697</t>
  </si>
  <si>
    <t>8296394281</t>
  </si>
  <si>
    <t>8494510234</t>
  </si>
  <si>
    <t>8092980362</t>
  </si>
  <si>
    <t>8098992324</t>
  </si>
  <si>
    <t>8095539924</t>
  </si>
  <si>
    <t>8092227974</t>
  </si>
  <si>
    <t>8096966055</t>
  </si>
  <si>
    <t>8492741557</t>
  </si>
  <si>
    <t>8094539834</t>
  </si>
  <si>
    <t>8492251430</t>
  </si>
  <si>
    <t>8499179299</t>
  </si>
  <si>
    <t>8295906862</t>
  </si>
  <si>
    <t>8494560638</t>
  </si>
  <si>
    <t>8095750362</t>
  </si>
  <si>
    <t>8297266555</t>
  </si>
  <si>
    <t>8492544506</t>
  </si>
  <si>
    <t>8099982767</t>
  </si>
  <si>
    <t>8092631203</t>
  </si>
  <si>
    <t>8494053071</t>
  </si>
  <si>
    <t>8097066967</t>
  </si>
  <si>
    <t>8293255101</t>
  </si>
  <si>
    <t>8295734685</t>
  </si>
  <si>
    <t>8493799084</t>
  </si>
  <si>
    <t>8494851589</t>
  </si>
  <si>
    <t>8499254877</t>
  </si>
  <si>
    <t>8297527843</t>
  </si>
  <si>
    <t>8296060791</t>
  </si>
  <si>
    <t>8095786230</t>
  </si>
  <si>
    <t>8492649628</t>
  </si>
  <si>
    <t>8298856408</t>
  </si>
  <si>
    <t>8293670932</t>
  </si>
  <si>
    <t>8495325360</t>
  </si>
  <si>
    <t>8295909010</t>
  </si>
  <si>
    <t>8292964679</t>
  </si>
  <si>
    <t>8097888707</t>
  </si>
  <si>
    <t>8098555995</t>
  </si>
  <si>
    <t>8095959632</t>
  </si>
  <si>
    <t>8495364798</t>
  </si>
  <si>
    <t>8298152764</t>
  </si>
  <si>
    <t>8093154516</t>
  </si>
  <si>
    <t>8098665855</t>
  </si>
  <si>
    <t>8295401956</t>
  </si>
  <si>
    <t>8499254232</t>
  </si>
  <si>
    <t>8092610173</t>
  </si>
  <si>
    <t>8292781628</t>
  </si>
  <si>
    <t>8096621760</t>
  </si>
  <si>
    <t>8092695516</t>
  </si>
  <si>
    <t>8292584631</t>
  </si>
  <si>
    <t>8094867523</t>
  </si>
  <si>
    <t>5145764434</t>
  </si>
  <si>
    <t>8297543110</t>
  </si>
  <si>
    <t>8095345488</t>
  </si>
  <si>
    <t>8297856087</t>
  </si>
  <si>
    <t>8295665867</t>
  </si>
  <si>
    <t>8296335643</t>
  </si>
  <si>
    <t>8092765950</t>
  </si>
  <si>
    <t>8098010978</t>
  </si>
  <si>
    <t>8297598794</t>
  </si>
  <si>
    <t>8494546999</t>
  </si>
  <si>
    <t>8095701812</t>
  </si>
  <si>
    <t>8294516762</t>
  </si>
  <si>
    <t>8095749729</t>
  </si>
  <si>
    <t>8299260543</t>
  </si>
  <si>
    <t>8298388199</t>
  </si>
  <si>
    <t>8096720566</t>
  </si>
  <si>
    <t>8098577319</t>
  </si>
  <si>
    <t>8299095285</t>
  </si>
  <si>
    <t>8092386034</t>
  </si>
  <si>
    <t>8494989572</t>
  </si>
  <si>
    <t>8296979771</t>
  </si>
  <si>
    <t>8097423272</t>
  </si>
  <si>
    <t>8299137407</t>
  </si>
  <si>
    <t>8092284043</t>
  </si>
  <si>
    <t>8096429730</t>
  </si>
  <si>
    <t>8099756737</t>
  </si>
  <si>
    <t>8498589431</t>
  </si>
  <si>
    <t>8092369826</t>
  </si>
  <si>
    <t>8292055142</t>
  </si>
  <si>
    <t>8097580435</t>
  </si>
  <si>
    <t>8092519971</t>
  </si>
  <si>
    <t>8297703093</t>
  </si>
  <si>
    <t>8095875070</t>
  </si>
  <si>
    <t>8293544474</t>
  </si>
  <si>
    <t>8296257395</t>
  </si>
  <si>
    <t>8297715916</t>
  </si>
  <si>
    <t>8298664262</t>
  </si>
  <si>
    <t>8092019691</t>
  </si>
  <si>
    <t>8099845762</t>
  </si>
  <si>
    <t>8098525274</t>
  </si>
  <si>
    <t>8097970202</t>
  </si>
  <si>
    <t>8292968394</t>
  </si>
  <si>
    <t>8494453511</t>
  </si>
  <si>
    <t>8498534569</t>
  </si>
  <si>
    <t>8096534128</t>
  </si>
  <si>
    <t>8099865451</t>
  </si>
  <si>
    <t>8098785198</t>
  </si>
  <si>
    <t>8099756286</t>
  </si>
  <si>
    <t>8299847962</t>
  </si>
  <si>
    <t>8292302094</t>
  </si>
  <si>
    <t>8099520767</t>
  </si>
  <si>
    <t>8292040308</t>
  </si>
  <si>
    <t>8095880396</t>
  </si>
  <si>
    <t>8492668896</t>
  </si>
  <si>
    <t>8097028964</t>
  </si>
  <si>
    <t>8098834061</t>
  </si>
  <si>
    <t>8096274605</t>
  </si>
  <si>
    <t>8295779983</t>
  </si>
  <si>
    <t>8494691588</t>
  </si>
  <si>
    <t>8095749870</t>
  </si>
  <si>
    <t>8099314224</t>
  </si>
  <si>
    <t>8493563686</t>
  </si>
  <si>
    <t>8095332301</t>
  </si>
  <si>
    <t>8492071239</t>
  </si>
  <si>
    <t>8099585339</t>
  </si>
  <si>
    <t>8495243458</t>
  </si>
  <si>
    <t>8293883619</t>
  </si>
  <si>
    <t>8298811524</t>
  </si>
  <si>
    <t>8298037808</t>
  </si>
  <si>
    <t>8096543145</t>
  </si>
  <si>
    <t>8298106644</t>
  </si>
  <si>
    <t>8099712200</t>
  </si>
  <si>
    <t>8097611592</t>
  </si>
  <si>
    <t>8492495433</t>
  </si>
  <si>
    <t>8095593764</t>
  </si>
  <si>
    <t>8099992580</t>
  </si>
  <si>
    <t>8092571072</t>
  </si>
  <si>
    <t>8298379138</t>
  </si>
  <si>
    <t>8297292282</t>
  </si>
  <si>
    <t>8097696937</t>
  </si>
  <si>
    <t>8095866481</t>
  </si>
  <si>
    <t>8295225619</t>
  </si>
  <si>
    <t>8298636917</t>
  </si>
  <si>
    <t>8098531431</t>
  </si>
  <si>
    <t>8098738887</t>
  </si>
  <si>
    <t>8297756948</t>
  </si>
  <si>
    <t>8099918219</t>
  </si>
  <si>
    <t>8097787459</t>
  </si>
  <si>
    <t>8097468382</t>
  </si>
  <si>
    <t>8294189760</t>
  </si>
  <si>
    <t>8096097508</t>
  </si>
  <si>
    <t>8493817186</t>
  </si>
  <si>
    <t>8299666485</t>
  </si>
  <si>
    <t>8294420584</t>
  </si>
  <si>
    <t>8299225340</t>
  </si>
  <si>
    <t>8298643855</t>
  </si>
  <si>
    <t>8495067058</t>
  </si>
  <si>
    <t>8094954585</t>
  </si>
  <si>
    <t>8093324357</t>
  </si>
  <si>
    <t>8299208181</t>
  </si>
  <si>
    <t>8297018248</t>
  </si>
  <si>
    <t>8297949310</t>
  </si>
  <si>
    <t>8095134174</t>
  </si>
  <si>
    <t>8299213426</t>
  </si>
  <si>
    <t>8498641360</t>
  </si>
  <si>
    <t>8492445792</t>
  </si>
  <si>
    <t>8294707327</t>
  </si>
  <si>
    <t>8094651109</t>
  </si>
  <si>
    <t>8098463948</t>
  </si>
  <si>
    <t>8096391216</t>
  </si>
  <si>
    <t>8293964374</t>
  </si>
  <si>
    <t>8293407476</t>
  </si>
  <si>
    <t>8493500471</t>
  </si>
  <si>
    <t>8095436247</t>
  </si>
  <si>
    <t>8092588496</t>
  </si>
  <si>
    <t>8297689431</t>
  </si>
  <si>
    <t>8099206520</t>
  </si>
  <si>
    <t>8492209941</t>
  </si>
  <si>
    <t>8296509143</t>
  </si>
  <si>
    <t>8098481966</t>
  </si>
  <si>
    <t>8494675673</t>
  </si>
  <si>
    <t>8093600292</t>
  </si>
  <si>
    <t>8098670317</t>
  </si>
  <si>
    <t>8494381292</t>
  </si>
  <si>
    <t>8296726005</t>
  </si>
  <si>
    <t>8495231520</t>
  </si>
  <si>
    <t>8496509516</t>
  </si>
  <si>
    <t>8292281732</t>
  </si>
  <si>
    <t>8295180430</t>
  </si>
  <si>
    <t>8497075822</t>
  </si>
  <si>
    <t>8292769052</t>
  </si>
  <si>
    <t>8097322787</t>
  </si>
  <si>
    <t>8498463218</t>
  </si>
  <si>
    <t>8099163012</t>
  </si>
  <si>
    <t>8299261618</t>
  </si>
  <si>
    <t>8098812042</t>
  </si>
  <si>
    <t>8099019463</t>
  </si>
  <si>
    <t>8292657521</t>
  </si>
  <si>
    <t>8492554473</t>
  </si>
  <si>
    <t>8097746240</t>
  </si>
  <si>
    <t>8092591223</t>
  </si>
  <si>
    <t>8494511809</t>
  </si>
  <si>
    <t>8295265559</t>
  </si>
  <si>
    <t>8098151631</t>
  </si>
  <si>
    <t>8095406304</t>
  </si>
  <si>
    <t>8498598373</t>
  </si>
  <si>
    <t>8098167957</t>
  </si>
  <si>
    <t>8093310165</t>
  </si>
  <si>
    <t>8294509860</t>
  </si>
  <si>
    <t>8096605603</t>
  </si>
  <si>
    <t>8293044302</t>
  </si>
  <si>
    <t>8299198599</t>
  </si>
  <si>
    <t>8293477848</t>
  </si>
  <si>
    <t>8295719081</t>
  </si>
  <si>
    <t>8096784589</t>
  </si>
  <si>
    <t>8299170047</t>
  </si>
  <si>
    <t>8299370199</t>
  </si>
  <si>
    <t>8299875337</t>
  </si>
  <si>
    <t>8094869835</t>
  </si>
  <si>
    <t>8298923150</t>
  </si>
  <si>
    <t>8293250919</t>
  </si>
  <si>
    <t>8293299510</t>
  </si>
  <si>
    <t>8098648655</t>
  </si>
  <si>
    <t>8095459677</t>
  </si>
  <si>
    <t>8098012785</t>
  </si>
  <si>
    <t>8294623650</t>
  </si>
  <si>
    <t>8295463303</t>
  </si>
  <si>
    <t>8298265824</t>
  </si>
  <si>
    <t>8293815333</t>
  </si>
  <si>
    <t>8299595587</t>
  </si>
  <si>
    <t>8095842606</t>
  </si>
  <si>
    <t>8493928770</t>
  </si>
  <si>
    <t>8293892724</t>
  </si>
  <si>
    <t>8095335721</t>
  </si>
  <si>
    <t>8096131355</t>
  </si>
  <si>
    <t>8297058758</t>
  </si>
  <si>
    <t>8093960184</t>
  </si>
  <si>
    <t>8298077484</t>
  </si>
  <si>
    <t>8495199470</t>
  </si>
  <si>
    <t>8099430728</t>
  </si>
  <si>
    <t>8095523221</t>
  </si>
  <si>
    <t>8099889081</t>
  </si>
  <si>
    <t>8096844553</t>
  </si>
  <si>
    <t>8094945393</t>
  </si>
  <si>
    <t>8498593723</t>
  </si>
  <si>
    <t>8299736271</t>
  </si>
  <si>
    <t>8096030482</t>
  </si>
  <si>
    <t>8293798287</t>
  </si>
  <si>
    <t>8097471697</t>
  </si>
  <si>
    <t>8093153104</t>
  </si>
  <si>
    <t>8098978740</t>
  </si>
  <si>
    <t>8299894514</t>
  </si>
  <si>
    <t>8299237436</t>
  </si>
  <si>
    <t>8096143094</t>
  </si>
  <si>
    <t>8292690512</t>
  </si>
  <si>
    <t>8099491411</t>
  </si>
  <si>
    <t>8295210695</t>
  </si>
  <si>
    <t>8298159865</t>
  </si>
  <si>
    <t>8293604894</t>
  </si>
  <si>
    <t>8093448283</t>
  </si>
  <si>
    <t>8092180348</t>
  </si>
  <si>
    <t>8299682465</t>
  </si>
  <si>
    <t>8098690962</t>
  </si>
  <si>
    <t>8494313569</t>
  </si>
  <si>
    <t>8093703508</t>
  </si>
  <si>
    <t>8294740617</t>
  </si>
  <si>
    <t>8296594808</t>
  </si>
  <si>
    <t>8298480364</t>
  </si>
  <si>
    <t>8298579889</t>
  </si>
  <si>
    <t>8097265739</t>
  </si>
  <si>
    <t>8092838041</t>
  </si>
  <si>
    <t>8099771131</t>
  </si>
  <si>
    <t>8092400590</t>
  </si>
  <si>
    <t>8293882143</t>
  </si>
  <si>
    <t>8293248871</t>
  </si>
  <si>
    <t>8298936923</t>
  </si>
  <si>
    <t>8293616695</t>
  </si>
  <si>
    <t>8096968798</t>
  </si>
  <si>
    <t>8093894741</t>
  </si>
  <si>
    <t>8292610060</t>
  </si>
  <si>
    <t>8294877932</t>
  </si>
  <si>
    <t>8293529777</t>
  </si>
  <si>
    <t>8295362483</t>
  </si>
  <si>
    <t>8494333857</t>
  </si>
  <si>
    <t>8095786468</t>
  </si>
  <si>
    <t>8294747584</t>
  </si>
  <si>
    <t>8298991996</t>
  </si>
  <si>
    <t>8293531305</t>
  </si>
  <si>
    <t>8296261106</t>
  </si>
  <si>
    <t>8498549831</t>
  </si>
  <si>
    <t>8299015950</t>
  </si>
  <si>
    <t>8295516635</t>
  </si>
  <si>
    <t>8298831095</t>
  </si>
  <si>
    <t>8098275644</t>
  </si>
  <si>
    <t>8494351644</t>
  </si>
  <si>
    <t>8094242645</t>
  </si>
  <si>
    <t>8093078747</t>
  </si>
  <si>
    <t>8098146507</t>
  </si>
  <si>
    <t>8498607843</t>
  </si>
  <si>
    <t>8092090091</t>
  </si>
  <si>
    <t>8294651026</t>
  </si>
  <si>
    <t>8294401432</t>
  </si>
  <si>
    <t>8095886779</t>
  </si>
  <si>
    <t>8296419906</t>
  </si>
  <si>
    <t>8295360441</t>
  </si>
  <si>
    <t>8097793841</t>
  </si>
  <si>
    <t>8498684006</t>
  </si>
  <si>
    <t>8299840243</t>
  </si>
  <si>
    <t>8295261911</t>
  </si>
  <si>
    <t>8293779408</t>
  </si>
  <si>
    <t>8094098454</t>
  </si>
  <si>
    <t>8299198328</t>
  </si>
  <si>
    <t>8098058041</t>
  </si>
  <si>
    <t>8096143446</t>
  </si>
  <si>
    <t>8292528973</t>
  </si>
  <si>
    <t>8094199705</t>
  </si>
  <si>
    <t>8298640686</t>
  </si>
  <si>
    <t>8299061661</t>
  </si>
  <si>
    <t>8099995487</t>
  </si>
  <si>
    <t>8298591742</t>
  </si>
  <si>
    <t>8294919089</t>
  </si>
  <si>
    <t>8093600070</t>
  </si>
  <si>
    <t>8494518397</t>
  </si>
  <si>
    <t>8295571349</t>
  </si>
  <si>
    <t>8296418574</t>
  </si>
  <si>
    <t>8296615948</t>
  </si>
  <si>
    <t>8297705301</t>
  </si>
  <si>
    <t>8097098197</t>
  </si>
  <si>
    <t>8497519863</t>
  </si>
  <si>
    <t>8096173729</t>
  </si>
  <si>
    <t>8097996278</t>
  </si>
  <si>
    <t>8094778354</t>
  </si>
  <si>
    <t>8492480946</t>
  </si>
  <si>
    <t>8295994219</t>
  </si>
  <si>
    <t>8494015326</t>
  </si>
  <si>
    <t>8092413208</t>
  </si>
  <si>
    <t>8096386360</t>
  </si>
  <si>
    <t>8095771528</t>
  </si>
  <si>
    <t>8293605111</t>
  </si>
  <si>
    <t>8293328534</t>
  </si>
  <si>
    <t>8494509210</t>
  </si>
  <si>
    <t>8295190143</t>
  </si>
  <si>
    <t>8299941368</t>
  </si>
  <si>
    <t>8092348022</t>
  </si>
  <si>
    <t>8492224076</t>
  </si>
  <si>
    <t>8292821379</t>
  </si>
  <si>
    <t>8296822788</t>
  </si>
  <si>
    <t>8299153795</t>
  </si>
  <si>
    <t>8492601368</t>
  </si>
  <si>
    <t>8298487250</t>
  </si>
  <si>
    <t>8098352297</t>
  </si>
  <si>
    <t>8294218709</t>
  </si>
  <si>
    <t>8294233861</t>
  </si>
  <si>
    <t>8298725945</t>
  </si>
  <si>
    <t>8092804440</t>
  </si>
  <si>
    <t>8297937785</t>
  </si>
  <si>
    <t>8097626035</t>
  </si>
  <si>
    <t>8293996651</t>
  </si>
  <si>
    <t>8096382702</t>
  </si>
  <si>
    <t>8097315780</t>
  </si>
  <si>
    <t>8096236765</t>
  </si>
  <si>
    <t>8295867678</t>
  </si>
  <si>
    <t>8296485684</t>
  </si>
  <si>
    <t>8494538777</t>
  </si>
  <si>
    <t>8292910334</t>
  </si>
  <si>
    <t>8092191279</t>
  </si>
  <si>
    <t>8095262809</t>
  </si>
  <si>
    <t>8294095368</t>
  </si>
  <si>
    <t>8494429361</t>
  </si>
  <si>
    <t>8293376644</t>
  </si>
  <si>
    <t>8296639753</t>
  </si>
  <si>
    <t>8093571730</t>
  </si>
  <si>
    <t>8098820699</t>
  </si>
  <si>
    <t>8495810822</t>
  </si>
  <si>
    <t>8096032546</t>
  </si>
  <si>
    <t>8095754008</t>
  </si>
  <si>
    <t>8298962185</t>
  </si>
  <si>
    <t>8294985827</t>
  </si>
  <si>
    <t>8094289160</t>
  </si>
  <si>
    <t>8297279133</t>
  </si>
  <si>
    <t>8095908392</t>
  </si>
  <si>
    <t>8094410443</t>
  </si>
  <si>
    <t>8092897855</t>
  </si>
  <si>
    <t>8095433008</t>
  </si>
  <si>
    <t>8296643011</t>
  </si>
  <si>
    <t>8098764906</t>
  </si>
  <si>
    <t>8295408835</t>
  </si>
  <si>
    <t>8293253745</t>
  </si>
  <si>
    <t>8492453971</t>
  </si>
  <si>
    <t>8292669950</t>
  </si>
  <si>
    <t>8094368011</t>
  </si>
  <si>
    <t>8094132829</t>
  </si>
  <si>
    <t>8295562246</t>
  </si>
  <si>
    <t>8295645403</t>
  </si>
  <si>
    <t>8295835153</t>
  </si>
  <si>
    <t>8098185515</t>
  </si>
  <si>
    <t>8299142687</t>
  </si>
  <si>
    <t>8099782013</t>
  </si>
  <si>
    <t>8297928491</t>
  </si>
  <si>
    <t>8294016468</t>
  </si>
  <si>
    <t>8099555744</t>
  </si>
  <si>
    <t>8492693437</t>
  </si>
  <si>
    <t>8094850788</t>
  </si>
  <si>
    <t>8293170979</t>
  </si>
  <si>
    <t>8292951345</t>
  </si>
  <si>
    <t>8092075108</t>
  </si>
  <si>
    <t>8092565219</t>
  </si>
  <si>
    <t>8299754478</t>
  </si>
  <si>
    <t>8295356381</t>
  </si>
  <si>
    <t>8097453437</t>
  </si>
  <si>
    <t>8495179359</t>
  </si>
  <si>
    <t>8493987477</t>
  </si>
  <si>
    <t>8092705593</t>
  </si>
  <si>
    <t>8095722644</t>
  </si>
  <si>
    <t>8095755985</t>
  </si>
  <si>
    <t>8093845007</t>
  </si>
  <si>
    <t>8294238963</t>
  </si>
  <si>
    <t>8298486939</t>
  </si>
  <si>
    <t>8493605980</t>
  </si>
  <si>
    <t>8293535117</t>
  </si>
  <si>
    <t>8099787264</t>
  </si>
  <si>
    <t>8294970769</t>
  </si>
  <si>
    <t>8095268876</t>
  </si>
  <si>
    <t>8095987142</t>
  </si>
  <si>
    <t>8299142004</t>
  </si>
  <si>
    <t>8294445900</t>
  </si>
  <si>
    <t>8093272500</t>
  </si>
  <si>
    <t>8095329465</t>
  </si>
  <si>
    <t>8492842523</t>
  </si>
  <si>
    <t>8496429019</t>
  </si>
  <si>
    <t>8099867344</t>
  </si>
  <si>
    <t>8293343753</t>
  </si>
  <si>
    <t>8298583031</t>
  </si>
  <si>
    <t>8297592565</t>
  </si>
  <si>
    <t>8096149179</t>
  </si>
  <si>
    <t>8498625748</t>
  </si>
  <si>
    <t>8097909717</t>
  </si>
  <si>
    <t>8493409549</t>
  </si>
  <si>
    <t>8095885413</t>
  </si>
  <si>
    <t>8293302118</t>
  </si>
  <si>
    <t>8495310349</t>
  </si>
  <si>
    <t>8496272794</t>
  </si>
  <si>
    <t>8294560567</t>
  </si>
  <si>
    <t>8099686274</t>
  </si>
  <si>
    <t>8297701028</t>
  </si>
  <si>
    <t>8095471816</t>
  </si>
  <si>
    <t>8097154654</t>
  </si>
  <si>
    <t>8094093843</t>
  </si>
  <si>
    <t>8092151049</t>
  </si>
  <si>
    <t>8492714762</t>
  </si>
  <si>
    <t>8097355568</t>
  </si>
  <si>
    <t>8098984363</t>
  </si>
  <si>
    <t>8495871261</t>
  </si>
  <si>
    <t>8094816535</t>
  </si>
  <si>
    <t>8092731014</t>
  </si>
  <si>
    <t>8095886123</t>
  </si>
  <si>
    <t>8098865638</t>
  </si>
  <si>
    <t>8294661630</t>
  </si>
  <si>
    <t>8299281466</t>
  </si>
  <si>
    <t>8096673379</t>
  </si>
  <si>
    <t>8298036813</t>
  </si>
  <si>
    <t>8092857853</t>
  </si>
  <si>
    <t>8095695855</t>
  </si>
  <si>
    <t>8098620377</t>
  </si>
  <si>
    <t>8098378937</t>
  </si>
  <si>
    <t>8098170800</t>
  </si>
  <si>
    <t>8094466327</t>
  </si>
  <si>
    <t>8293219421</t>
  </si>
  <si>
    <t>8299881992</t>
  </si>
  <si>
    <t>8299699988</t>
  </si>
  <si>
    <t>8294961274</t>
  </si>
  <si>
    <t>8098912773</t>
  </si>
  <si>
    <t>8097783770</t>
  </si>
  <si>
    <t>8493547539</t>
  </si>
  <si>
    <t>8495778561</t>
  </si>
  <si>
    <t>8094511716</t>
  </si>
  <si>
    <t>8095366999</t>
  </si>
  <si>
    <t>8293200745</t>
  </si>
  <si>
    <t>8092371198</t>
  </si>
  <si>
    <t>8098271098</t>
  </si>
  <si>
    <t>8094431217</t>
  </si>
  <si>
    <t>8498049270</t>
  </si>
  <si>
    <t>8297093056</t>
  </si>
  <si>
    <t>8295526399</t>
  </si>
  <si>
    <t>8299631353</t>
  </si>
  <si>
    <t>8297143022</t>
  </si>
  <si>
    <t>8098690375</t>
  </si>
  <si>
    <t>8098073630</t>
  </si>
  <si>
    <t>8293855548</t>
  </si>
  <si>
    <t>8097776987</t>
  </si>
  <si>
    <t>8092147444</t>
  </si>
  <si>
    <t>8096606857</t>
  </si>
  <si>
    <t>8096855958</t>
  </si>
  <si>
    <t>8493718751</t>
  </si>
  <si>
    <t>8093390386</t>
  </si>
  <si>
    <t>8296625820</t>
  </si>
  <si>
    <t>8096742796</t>
  </si>
  <si>
    <t>8294584953</t>
  </si>
  <si>
    <t>8295183608</t>
  </si>
  <si>
    <t>8298362319</t>
  </si>
  <si>
    <t>8294712172</t>
  </si>
  <si>
    <t>8496532779</t>
  </si>
  <si>
    <t>8095606314</t>
  </si>
  <si>
    <t>8495395230</t>
  </si>
  <si>
    <t>8292331734</t>
  </si>
  <si>
    <t>8098742221</t>
  </si>
  <si>
    <t>8295639188</t>
  </si>
  <si>
    <t>8492514724</t>
  </si>
  <si>
    <t>8299317003</t>
  </si>
  <si>
    <t>8092590178</t>
  </si>
  <si>
    <t>8096136682</t>
  </si>
  <si>
    <t>8495361610</t>
  </si>
  <si>
    <t>8095481164</t>
  </si>
  <si>
    <t>8295930370</t>
  </si>
  <si>
    <t>8097621478</t>
  </si>
  <si>
    <t>8099627871</t>
  </si>
  <si>
    <t>8099960957</t>
  </si>
  <si>
    <t>8299588686</t>
  </si>
  <si>
    <t>8093788586</t>
  </si>
  <si>
    <t>8494035464</t>
  </si>
  <si>
    <t>8495153595</t>
  </si>
  <si>
    <t>8496539990</t>
  </si>
  <si>
    <t>8498804502</t>
  </si>
  <si>
    <t>8299207394</t>
  </si>
  <si>
    <t>8095903339</t>
  </si>
  <si>
    <t>8492857459</t>
  </si>
  <si>
    <t>8096518170</t>
  </si>
  <si>
    <t>8296446831</t>
  </si>
  <si>
    <t>8099977780</t>
  </si>
  <si>
    <t>8096021779</t>
  </si>
  <si>
    <t>8493708516</t>
  </si>
  <si>
    <t>8492203853</t>
  </si>
  <si>
    <t>8092697764</t>
  </si>
  <si>
    <t>8095866903</t>
  </si>
  <si>
    <t>8296997355</t>
  </si>
  <si>
    <t>8098471449</t>
  </si>
  <si>
    <t>8092567735</t>
  </si>
  <si>
    <t>8299357269</t>
  </si>
  <si>
    <t>8292585273</t>
  </si>
  <si>
    <t>8097299756</t>
  </si>
  <si>
    <t>8096825757</t>
  </si>
  <si>
    <t>8092506561</t>
  </si>
  <si>
    <t>8299401614</t>
  </si>
  <si>
    <t>8097592895</t>
  </si>
  <si>
    <t>8294048606</t>
  </si>
  <si>
    <t>8092211304</t>
  </si>
  <si>
    <t>8299738012</t>
  </si>
  <si>
    <t>8097946818</t>
  </si>
  <si>
    <t>8098937988</t>
  </si>
  <si>
    <t>8092729360</t>
  </si>
  <si>
    <t>8297454020</t>
  </si>
  <si>
    <t>8295041616</t>
  </si>
  <si>
    <t>8097709909</t>
  </si>
  <si>
    <t>8298614534</t>
  </si>
  <si>
    <t>8094281470</t>
  </si>
  <si>
    <t>8099536589</t>
  </si>
  <si>
    <t>8294619906</t>
  </si>
  <si>
    <t>8096968118</t>
  </si>
  <si>
    <t>8498810634</t>
  </si>
  <si>
    <t>8095407224</t>
  </si>
  <si>
    <t>8093790636</t>
  </si>
  <si>
    <t>8292678076</t>
  </si>
  <si>
    <t>8297308049</t>
  </si>
  <si>
    <t>8099563776</t>
  </si>
  <si>
    <t>8095786756</t>
  </si>
  <si>
    <t>8297134532</t>
  </si>
  <si>
    <t>8095265511</t>
  </si>
  <si>
    <t>8092835889</t>
  </si>
  <si>
    <t>8096429133</t>
  </si>
  <si>
    <t>8493990797</t>
  </si>
  <si>
    <t>8098991537</t>
  </si>
  <si>
    <t>8097922180</t>
  </si>
  <si>
    <t>8095690029</t>
  </si>
  <si>
    <t>8298739655</t>
  </si>
  <si>
    <t>8094867738</t>
  </si>
  <si>
    <t>8294361335</t>
  </si>
  <si>
    <t>8297273320</t>
  </si>
  <si>
    <t>8097260645</t>
  </si>
  <si>
    <t>8498611104</t>
  </si>
  <si>
    <t>8293399570</t>
  </si>
  <si>
    <t>8098220915</t>
  </si>
  <si>
    <t>8094130468</t>
  </si>
  <si>
    <t>8094450603</t>
  </si>
  <si>
    <t>8292674094</t>
  </si>
  <si>
    <t>8292845028</t>
  </si>
  <si>
    <t>8095677339</t>
  </si>
  <si>
    <t>8095932373</t>
  </si>
  <si>
    <t>8498627589</t>
  </si>
  <si>
    <t>8294192454</t>
  </si>
  <si>
    <t>8293026328</t>
  </si>
  <si>
    <t>8298679474</t>
  </si>
  <si>
    <t>8097373651</t>
  </si>
  <si>
    <t>8294212488</t>
  </si>
  <si>
    <t>8293252200</t>
  </si>
  <si>
    <t>8294800775</t>
  </si>
  <si>
    <t>8294302225</t>
  </si>
  <si>
    <t>8095442812</t>
  </si>
  <si>
    <t>8295514390</t>
  </si>
  <si>
    <t>8095643480</t>
  </si>
  <si>
    <t>8097021109</t>
  </si>
  <si>
    <t>8299071674</t>
  </si>
  <si>
    <t>8492099931</t>
  </si>
  <si>
    <t>8296638206</t>
  </si>
  <si>
    <t>8092344010</t>
  </si>
  <si>
    <t>8295343801</t>
  </si>
  <si>
    <t>8297555568</t>
  </si>
  <si>
    <t>8296684436</t>
  </si>
  <si>
    <t>8294917228</t>
  </si>
  <si>
    <t>8296064415</t>
  </si>
  <si>
    <t>8498061535</t>
  </si>
  <si>
    <t>8098491889</t>
  </si>
  <si>
    <t>8097077769</t>
  </si>
  <si>
    <t>8099832965</t>
  </si>
  <si>
    <t>8293723928</t>
  </si>
  <si>
    <t>8099053983</t>
  </si>
  <si>
    <t>8096151212</t>
  </si>
  <si>
    <t>8498587424</t>
  </si>
  <si>
    <t>8298613448</t>
  </si>
  <si>
    <t>8299277842</t>
  </si>
  <si>
    <t>8293143381</t>
  </si>
  <si>
    <t>8496517091</t>
  </si>
  <si>
    <t>8298686499</t>
  </si>
  <si>
    <t>8092124443</t>
  </si>
  <si>
    <t>8094487919</t>
  </si>
  <si>
    <t>8096778137</t>
  </si>
  <si>
    <t>8092169266</t>
  </si>
  <si>
    <t>8093329416</t>
  </si>
  <si>
    <t>8492611152</t>
  </si>
  <si>
    <t>8095932195</t>
  </si>
  <si>
    <t>8095760988</t>
  </si>
  <si>
    <t>8293956405</t>
  </si>
  <si>
    <t>8097287354</t>
  </si>
  <si>
    <t>8295630767</t>
  </si>
  <si>
    <t>8292835585</t>
  </si>
  <si>
    <t>8295042812</t>
  </si>
  <si>
    <t>8093609438</t>
  </si>
  <si>
    <t>8096663948</t>
  </si>
  <si>
    <t>8296736241</t>
  </si>
  <si>
    <t>8296021386</t>
  </si>
  <si>
    <t>8292886108</t>
  </si>
  <si>
    <t>8092445672</t>
  </si>
  <si>
    <t>8299067905</t>
  </si>
  <si>
    <t>8295734619</t>
  </si>
  <si>
    <t>8292144244</t>
  </si>
  <si>
    <t>8296766327</t>
  </si>
  <si>
    <t>8092239399</t>
  </si>
  <si>
    <t>8095443034</t>
  </si>
  <si>
    <t>8095910489</t>
  </si>
  <si>
    <t>8097754100</t>
  </si>
  <si>
    <t>8492140657</t>
  </si>
  <si>
    <t>8298898995</t>
  </si>
  <si>
    <t>8297426734</t>
  </si>
  <si>
    <t>8296869091</t>
  </si>
  <si>
    <t>8095886413</t>
  </si>
  <si>
    <t>8296394059</t>
  </si>
  <si>
    <t>8093833851</t>
  </si>
  <si>
    <t>8493851654</t>
  </si>
  <si>
    <t>8494032841</t>
  </si>
  <si>
    <t>8094691077</t>
  </si>
  <si>
    <t>8095545220</t>
  </si>
  <si>
    <t>8496578209</t>
  </si>
  <si>
    <t>8492465933</t>
  </si>
  <si>
    <t>8298032206</t>
  </si>
  <si>
    <t>8097033576</t>
  </si>
  <si>
    <t>8097199159</t>
  </si>
  <si>
    <t>8495148318</t>
  </si>
  <si>
    <t>8099521451</t>
  </si>
  <si>
    <t>8095786262</t>
  </si>
  <si>
    <t>8099315529</t>
  </si>
  <si>
    <t>8097919797</t>
  </si>
  <si>
    <t>8294608624</t>
  </si>
  <si>
    <t>8093208862</t>
  </si>
  <si>
    <t>8298472010</t>
  </si>
  <si>
    <t>8094181574</t>
  </si>
  <si>
    <t>8493566628</t>
  </si>
  <si>
    <t>8296761739</t>
  </si>
  <si>
    <t>8295484088</t>
  </si>
  <si>
    <t>8296394728</t>
  </si>
  <si>
    <t>8295853727</t>
  </si>
  <si>
    <t>8097635828</t>
  </si>
  <si>
    <t>8098217957</t>
  </si>
  <si>
    <t>8097296400</t>
  </si>
  <si>
    <t>8294416365</t>
  </si>
  <si>
    <t>8493965160</t>
  </si>
  <si>
    <t>8094391117</t>
  </si>
  <si>
    <t>8295844152</t>
  </si>
  <si>
    <t>8296061028</t>
  </si>
  <si>
    <t>8097035205</t>
  </si>
  <si>
    <t>8297593337</t>
  </si>
  <si>
    <t>8293933689</t>
  </si>
  <si>
    <t>8099664147</t>
  </si>
  <si>
    <t>8094202820</t>
  </si>
  <si>
    <t>8299453066</t>
  </si>
  <si>
    <t>8299302601</t>
  </si>
  <si>
    <t>8297520816</t>
  </si>
  <si>
    <t>8492059557</t>
  </si>
  <si>
    <t>8493778123</t>
  </si>
  <si>
    <t>8094051750</t>
  </si>
  <si>
    <t>8093550841</t>
  </si>
  <si>
    <t>8297894499</t>
  </si>
  <si>
    <t>8493891530</t>
  </si>
  <si>
    <t>8295511988</t>
  </si>
  <si>
    <t>8099528365</t>
  </si>
  <si>
    <t>8294671158</t>
  </si>
  <si>
    <t>8494326820</t>
  </si>
  <si>
    <t>8295711024</t>
  </si>
  <si>
    <t>8492721978</t>
  </si>
  <si>
    <t>8493563551</t>
  </si>
  <si>
    <t>8095562208</t>
  </si>
  <si>
    <t>8097854141</t>
  </si>
  <si>
    <t>8293549837</t>
  </si>
  <si>
    <t>8292088328</t>
  </si>
  <si>
    <t>8298052152</t>
  </si>
  <si>
    <t>8295246707</t>
  </si>
  <si>
    <t>8295968809</t>
  </si>
  <si>
    <t>8095500134</t>
  </si>
  <si>
    <t>8295650402</t>
  </si>
  <si>
    <t>8095935928</t>
  </si>
  <si>
    <t>8097143976</t>
  </si>
  <si>
    <t>8093348647</t>
  </si>
  <si>
    <t>8096018958</t>
  </si>
  <si>
    <t>8498629114</t>
  </si>
  <si>
    <t>8299104823</t>
  </si>
  <si>
    <t>8094828013</t>
  </si>
  <si>
    <t>8292931837</t>
  </si>
  <si>
    <t>8292070357</t>
  </si>
  <si>
    <t>8299388476</t>
  </si>
  <si>
    <t>8092290648</t>
  </si>
  <si>
    <t>8093162123</t>
  </si>
  <si>
    <t>8299293388</t>
  </si>
  <si>
    <t>8099285625</t>
  </si>
  <si>
    <t>8493514259</t>
  </si>
  <si>
    <t>8496281314</t>
  </si>
  <si>
    <t>8295373519</t>
  </si>
  <si>
    <t>8295865000</t>
  </si>
  <si>
    <t>8094253137</t>
  </si>
  <si>
    <t>8294641583</t>
  </si>
  <si>
    <t>8096244595</t>
  </si>
  <si>
    <t>8299059678</t>
  </si>
  <si>
    <t>8496277194</t>
  </si>
  <si>
    <t>8295490869</t>
  </si>
  <si>
    <t>8294628013</t>
  </si>
  <si>
    <t>8098995809</t>
  </si>
  <si>
    <t>8298641115</t>
  </si>
  <si>
    <t>8099420668</t>
  </si>
  <si>
    <t>8095655315</t>
  </si>
  <si>
    <t>8096886646</t>
  </si>
  <si>
    <t>8099905668</t>
  </si>
  <si>
    <t>8094992191</t>
  </si>
  <si>
    <t>8093668565</t>
  </si>
  <si>
    <t>8292939026</t>
  </si>
  <si>
    <t>8095331111</t>
  </si>
  <si>
    <t>8099959945</t>
  </si>
  <si>
    <t>8092814253</t>
  </si>
  <si>
    <t>8293250303</t>
  </si>
  <si>
    <t>8498829391</t>
  </si>
  <si>
    <t>8094574969</t>
  </si>
  <si>
    <t>8296737359</t>
  </si>
  <si>
    <t>8096751841</t>
  </si>
  <si>
    <t>8098471022</t>
  </si>
  <si>
    <t>8295404642</t>
  </si>
  <si>
    <t>8297147419</t>
  </si>
  <si>
    <t>8296865626</t>
  </si>
  <si>
    <t>8297854054</t>
  </si>
  <si>
    <t>8095329693</t>
  </si>
  <si>
    <t>8099930250</t>
  </si>
  <si>
    <t>8093102416</t>
  </si>
  <si>
    <t>8093441394</t>
  </si>
  <si>
    <t>8098364522</t>
  </si>
  <si>
    <t>8098510946</t>
  </si>
  <si>
    <t>8298382074</t>
  </si>
  <si>
    <t>8097280333</t>
  </si>
  <si>
    <t>8099289400</t>
  </si>
  <si>
    <t>8498575011</t>
  </si>
  <si>
    <t>8095444630</t>
  </si>
  <si>
    <t>8099746994</t>
  </si>
  <si>
    <t>8098526842</t>
  </si>
  <si>
    <t>8097703712</t>
  </si>
  <si>
    <t>8293772911</t>
  </si>
  <si>
    <t>8494948874</t>
  </si>
  <si>
    <t>8292595388</t>
  </si>
  <si>
    <t>8492801204</t>
  </si>
  <si>
    <t>8098469918</t>
  </si>
  <si>
    <t>8492034503</t>
  </si>
  <si>
    <t>8495192004</t>
  </si>
  <si>
    <t>8094788956</t>
  </si>
  <si>
    <t>8293012028</t>
  </si>
  <si>
    <t>8295404276</t>
  </si>
  <si>
    <t>8098674281</t>
  </si>
  <si>
    <t>8098192307</t>
  </si>
  <si>
    <t>8296800782</t>
  </si>
  <si>
    <t>8298405324</t>
  </si>
  <si>
    <t>8492564562</t>
  </si>
  <si>
    <t>8295435651</t>
  </si>
  <si>
    <t>8496422173</t>
  </si>
  <si>
    <t>8298929574</t>
  </si>
  <si>
    <t>8296820389</t>
  </si>
  <si>
    <t>8498032526</t>
  </si>
  <si>
    <t>8499121624</t>
  </si>
  <si>
    <t>8095297089</t>
  </si>
  <si>
    <t>8092469188</t>
  </si>
  <si>
    <t>8095258327</t>
  </si>
  <si>
    <t>8297615153</t>
  </si>
  <si>
    <t>8496286132</t>
  </si>
  <si>
    <t>8298686071</t>
  </si>
  <si>
    <t>8494260009</t>
  </si>
  <si>
    <t>8093035120</t>
  </si>
  <si>
    <t>8493448118</t>
  </si>
  <si>
    <t>8095254956</t>
  </si>
  <si>
    <t>8296578682</t>
  </si>
  <si>
    <t>8092055058</t>
  </si>
  <si>
    <t>8294903299</t>
  </si>
  <si>
    <t>8292139682</t>
  </si>
  <si>
    <t>8096890111</t>
  </si>
  <si>
    <t>8092964048</t>
  </si>
  <si>
    <t>8092696758</t>
  </si>
  <si>
    <t>8295243720</t>
  </si>
  <si>
    <t>8495777639</t>
  </si>
  <si>
    <t>8293834686</t>
  </si>
  <si>
    <t>8094723810</t>
  </si>
  <si>
    <t>8092235442</t>
  </si>
  <si>
    <t>8094942140</t>
  </si>
  <si>
    <t>8493438657</t>
  </si>
  <si>
    <t>8097883885</t>
  </si>
  <si>
    <t>8296997631</t>
  </si>
  <si>
    <t>8296361194</t>
  </si>
  <si>
    <t>8094416791</t>
  </si>
  <si>
    <t>8296624031</t>
  </si>
  <si>
    <t>8092463163</t>
  </si>
  <si>
    <t>8097749421</t>
  </si>
  <si>
    <t>8299032831</t>
  </si>
  <si>
    <t>8295793754</t>
  </si>
  <si>
    <t>8095755593</t>
  </si>
  <si>
    <t>8097929291</t>
  </si>
  <si>
    <t>8298374597</t>
  </si>
  <si>
    <t>8297572598</t>
  </si>
  <si>
    <t>8498759091</t>
  </si>
  <si>
    <t>8095653504</t>
  </si>
  <si>
    <t>8299815082</t>
  </si>
  <si>
    <t>8299583446</t>
  </si>
  <si>
    <t>8293761304</t>
  </si>
  <si>
    <t>8494660122</t>
  </si>
  <si>
    <t>8098709195</t>
  </si>
  <si>
    <t>8093719466</t>
  </si>
  <si>
    <t>8293947978</t>
  </si>
  <si>
    <t>8094656898</t>
  </si>
  <si>
    <t>8298051708</t>
  </si>
  <si>
    <t>8492108981</t>
  </si>
  <si>
    <t>8298732489</t>
  </si>
  <si>
    <t>8092460469</t>
  </si>
  <si>
    <t>8297978631</t>
  </si>
  <si>
    <t>8494818394</t>
  </si>
  <si>
    <t>8298898885</t>
  </si>
  <si>
    <t>8293466431</t>
  </si>
  <si>
    <t>8498611867</t>
  </si>
  <si>
    <t>8092480532</t>
  </si>
  <si>
    <t>8493608636</t>
  </si>
  <si>
    <t>8292693684</t>
  </si>
  <si>
    <t>8098800942</t>
  </si>
  <si>
    <t>8297128303</t>
  </si>
  <si>
    <t>8295232205</t>
  </si>
  <si>
    <t>8498470724</t>
  </si>
  <si>
    <t>8299044735</t>
  </si>
  <si>
    <t>8296499459</t>
  </si>
  <si>
    <t>8099734103</t>
  </si>
  <si>
    <t>8092415828</t>
  </si>
  <si>
    <t>8096513742</t>
  </si>
  <si>
    <t>8094335607</t>
  </si>
  <si>
    <t>8092700516</t>
  </si>
  <si>
    <t>8294720287</t>
  </si>
  <si>
    <t>8296861014</t>
  </si>
  <si>
    <t>8095296276</t>
  </si>
  <si>
    <t>8098193915</t>
  </si>
  <si>
    <t>8098280865</t>
  </si>
  <si>
    <t>8093789678</t>
  </si>
  <si>
    <t>8093520334</t>
  </si>
  <si>
    <t>8099771742</t>
  </si>
  <si>
    <t>8095951139</t>
  </si>
  <si>
    <t>8294279557</t>
  </si>
  <si>
    <t>8095403142</t>
  </si>
  <si>
    <t>8098623626</t>
  </si>
  <si>
    <t>8096534782</t>
  </si>
  <si>
    <t>8292903281</t>
  </si>
  <si>
    <t>8294615104</t>
  </si>
  <si>
    <t>8098433989</t>
  </si>
  <si>
    <t>8492124850</t>
  </si>
  <si>
    <t>8098378709</t>
  </si>
  <si>
    <t>8297408105</t>
  </si>
  <si>
    <t>8292968180</t>
  </si>
  <si>
    <t>8095415000</t>
  </si>
  <si>
    <t>8092591134</t>
  </si>
  <si>
    <t>8293500977</t>
  </si>
  <si>
    <t>8295606486</t>
  </si>
  <si>
    <t>8494298020</t>
  </si>
  <si>
    <t>8092423594</t>
  </si>
  <si>
    <t>8296199763</t>
  </si>
  <si>
    <t>8495198890</t>
  </si>
  <si>
    <t>8095494046</t>
  </si>
  <si>
    <t>8095302850</t>
  </si>
  <si>
    <t>8092962360</t>
  </si>
  <si>
    <t>8097619699</t>
  </si>
  <si>
    <t>8098676148</t>
  </si>
  <si>
    <t>8096922259</t>
  </si>
  <si>
    <t>8099780488</t>
  </si>
  <si>
    <t>8294465424</t>
  </si>
  <si>
    <t>8293638211</t>
  </si>
  <si>
    <t>8097171299</t>
  </si>
  <si>
    <t>8294519511</t>
  </si>
  <si>
    <t>8098854706</t>
  </si>
  <si>
    <t>8294439567</t>
  </si>
  <si>
    <t>8293815227</t>
  </si>
  <si>
    <t>8298202051</t>
  </si>
  <si>
    <t>8295782345</t>
  </si>
  <si>
    <t>8095680000</t>
  </si>
  <si>
    <t>8297922850</t>
  </si>
  <si>
    <t>8092317504</t>
  </si>
  <si>
    <t>8092458139</t>
  </si>
  <si>
    <t>8299806840</t>
  </si>
  <si>
    <t>8494254271</t>
  </si>
  <si>
    <t>8492714273</t>
  </si>
  <si>
    <t>8099981917</t>
  </si>
  <si>
    <t>8096577592</t>
  </si>
  <si>
    <t>8297908148</t>
  </si>
  <si>
    <t>8095761986</t>
  </si>
  <si>
    <t>8298379899</t>
  </si>
  <si>
    <t>8294500561</t>
  </si>
  <si>
    <t>8097632253</t>
  </si>
  <si>
    <t>8092930570</t>
  </si>
  <si>
    <t>8293167200</t>
  </si>
  <si>
    <t>8092543411</t>
  </si>
  <si>
    <t>8098438045</t>
  </si>
  <si>
    <t>8298790328</t>
  </si>
  <si>
    <t>8295219799</t>
  </si>
  <si>
    <t>8298708622</t>
  </si>
  <si>
    <t>8095598846</t>
  </si>
  <si>
    <t>8295197868</t>
  </si>
  <si>
    <t>8094971694</t>
  </si>
  <si>
    <t>8496211607</t>
  </si>
  <si>
    <t>8093791734</t>
  </si>
  <si>
    <t>8294170919</t>
  </si>
  <si>
    <t>8292618147</t>
  </si>
  <si>
    <t>8294804981</t>
  </si>
  <si>
    <t>8098796386</t>
  </si>
  <si>
    <t>8297082114</t>
  </si>
  <si>
    <t>8093847359</t>
  </si>
  <si>
    <t>8499176297</t>
  </si>
  <si>
    <t>8292883276</t>
  </si>
  <si>
    <t>8095705470</t>
  </si>
  <si>
    <t>8293976666</t>
  </si>
  <si>
    <t>8095934560</t>
  </si>
  <si>
    <t>8495366855</t>
  </si>
  <si>
    <t>8298109791</t>
  </si>
  <si>
    <t>8297909985</t>
  </si>
  <si>
    <t>8294725919</t>
  </si>
  <si>
    <t>8095234683</t>
  </si>
  <si>
    <t>8096816543</t>
  </si>
  <si>
    <t>8295568175</t>
  </si>
  <si>
    <t>8097091600</t>
  </si>
  <si>
    <t>8494570541</t>
  </si>
  <si>
    <t>8293988141</t>
  </si>
  <si>
    <t>8295463370</t>
  </si>
  <si>
    <t>8293323692</t>
  </si>
  <si>
    <t>8095165855</t>
  </si>
  <si>
    <t>8499153566</t>
  </si>
  <si>
    <t>8298351559</t>
  </si>
  <si>
    <t>8297686964</t>
  </si>
  <si>
    <t>8293990102</t>
  </si>
  <si>
    <t>8492790292</t>
  </si>
  <si>
    <t>8092964889</t>
  </si>
  <si>
    <t>8494561593</t>
  </si>
  <si>
    <t>8295081308</t>
  </si>
  <si>
    <t>8296016784</t>
  </si>
  <si>
    <t>8093750309</t>
  </si>
  <si>
    <t>8099520313</t>
  </si>
  <si>
    <t>8296751242</t>
  </si>
  <si>
    <t>8099386217</t>
  </si>
  <si>
    <t>8098650822</t>
  </si>
  <si>
    <t>8295637714</t>
  </si>
  <si>
    <t>8096085202</t>
  </si>
  <si>
    <t>8297141654</t>
  </si>
  <si>
    <t>8096723214</t>
  </si>
  <si>
    <t>8094748120</t>
  </si>
  <si>
    <t>8093764175</t>
  </si>
  <si>
    <t>8292806764</t>
  </si>
  <si>
    <t>8492037498</t>
  </si>
  <si>
    <t>8095860969</t>
  </si>
  <si>
    <t>8295798818</t>
  </si>
  <si>
    <t>8298066721</t>
  </si>
  <si>
    <t>8294983826</t>
  </si>
  <si>
    <t>8099458079</t>
  </si>
  <si>
    <t>8294374622</t>
  </si>
  <si>
    <t>8295599091</t>
  </si>
  <si>
    <t>8095536464</t>
  </si>
  <si>
    <t>8499156200</t>
  </si>
  <si>
    <t>8092309241</t>
  </si>
  <si>
    <t>8098300410</t>
  </si>
  <si>
    <t>8098561930</t>
  </si>
  <si>
    <t>8096601649</t>
  </si>
  <si>
    <t>8294082084</t>
  </si>
  <si>
    <t>8298807850</t>
  </si>
  <si>
    <t>8299284431</t>
  </si>
  <si>
    <t>8493913948</t>
  </si>
  <si>
    <t>8298835966</t>
  </si>
  <si>
    <t>8296576047</t>
  </si>
  <si>
    <t>8095205373</t>
  </si>
  <si>
    <t>8497639186</t>
  </si>
  <si>
    <t>8097094192</t>
  </si>
  <si>
    <t>8293940234</t>
  </si>
  <si>
    <t>8098842520</t>
  </si>
  <si>
    <t>8294855503</t>
  </si>
  <si>
    <t>8295574938</t>
  </si>
  <si>
    <t>8296874689</t>
  </si>
  <si>
    <t>8092389994</t>
  </si>
  <si>
    <t>8498027480</t>
  </si>
  <si>
    <t>8095994765</t>
  </si>
  <si>
    <t>8293389925</t>
  </si>
  <si>
    <t>8295733907</t>
  </si>
  <si>
    <t>8296819092</t>
  </si>
  <si>
    <t>8092505373</t>
  </si>
  <si>
    <t>8494724310</t>
  </si>
  <si>
    <t>8498680986</t>
  </si>
  <si>
    <t>8295768997</t>
  </si>
  <si>
    <t>8494304310</t>
  </si>
  <si>
    <t>8297252704</t>
  </si>
  <si>
    <t>8295593227</t>
  </si>
  <si>
    <t>8299368537</t>
  </si>
  <si>
    <t>8097725688</t>
  </si>
  <si>
    <t>8094814913</t>
  </si>
  <si>
    <t>8098082027</t>
  </si>
  <si>
    <t>8092281067</t>
  </si>
  <si>
    <t>8292030274</t>
  </si>
  <si>
    <t>8296916686</t>
  </si>
  <si>
    <t>8296546023</t>
  </si>
  <si>
    <t>8295694864</t>
  </si>
  <si>
    <t>8293566090</t>
  </si>
  <si>
    <t>8292609911</t>
  </si>
  <si>
    <t>8494899256</t>
  </si>
  <si>
    <t>8497858133</t>
  </si>
  <si>
    <t>8298501473</t>
  </si>
  <si>
    <t>8294805430</t>
  </si>
  <si>
    <t>8093754602</t>
  </si>
  <si>
    <t>8098353693</t>
  </si>
  <si>
    <t>8097207966</t>
  </si>
  <si>
    <t>8294486378</t>
  </si>
  <si>
    <t>8095128084</t>
  </si>
  <si>
    <t>8493449372</t>
  </si>
  <si>
    <t>8294235925</t>
  </si>
  <si>
    <t>8297557416</t>
  </si>
  <si>
    <t>8298390114</t>
  </si>
  <si>
    <t>8299098137</t>
  </si>
  <si>
    <t>8298107120</t>
  </si>
  <si>
    <t>8294994667</t>
  </si>
  <si>
    <t>8097895654</t>
  </si>
  <si>
    <t>8095429436</t>
  </si>
  <si>
    <t>8097161973</t>
  </si>
  <si>
    <t>8093429496</t>
  </si>
  <si>
    <t>8095868100</t>
  </si>
  <si>
    <t>8292048210</t>
  </si>
  <si>
    <t>8497104306</t>
  </si>
  <si>
    <t>8098040122</t>
  </si>
  <si>
    <t>8299097062</t>
  </si>
  <si>
    <t>8094810201</t>
  </si>
  <si>
    <t>8495029056</t>
  </si>
  <si>
    <t>8299190559</t>
  </si>
  <si>
    <t>8099758032</t>
  </si>
  <si>
    <t>8299220483</t>
  </si>
  <si>
    <t>8297197592</t>
  </si>
  <si>
    <t>8297073487</t>
  </si>
  <si>
    <t>8095258395</t>
  </si>
  <si>
    <t>8092503921</t>
  </si>
  <si>
    <t>8299616078</t>
  </si>
  <si>
    <t>8295594309</t>
  </si>
  <si>
    <t>8298568594</t>
  </si>
  <si>
    <t>8293263307</t>
  </si>
  <si>
    <t>8295158267</t>
  </si>
  <si>
    <t>8493444360</t>
  </si>
  <si>
    <t>8294841605</t>
  </si>
  <si>
    <t>8496362307</t>
  </si>
  <si>
    <t>8092657454</t>
  </si>
  <si>
    <t>8098224314</t>
  </si>
  <si>
    <t>8494766468</t>
  </si>
  <si>
    <t>8295046324</t>
  </si>
  <si>
    <t>8293611758</t>
  </si>
  <si>
    <t>8295588292</t>
  </si>
  <si>
    <t>8299742325</t>
  </si>
  <si>
    <t>8095100322</t>
  </si>
  <si>
    <t>8097593613</t>
  </si>
  <si>
    <t>8094309659</t>
  </si>
  <si>
    <t>8092151381</t>
  </si>
  <si>
    <t>8498785109</t>
  </si>
  <si>
    <t>8299276012</t>
  </si>
  <si>
    <t>8093431528</t>
  </si>
  <si>
    <t>8299722243</t>
  </si>
  <si>
    <t>8094816320</t>
  </si>
  <si>
    <t>8094075519</t>
  </si>
  <si>
    <t>8296361644</t>
  </si>
  <si>
    <t>8098824202</t>
  </si>
  <si>
    <t>8296354472</t>
  </si>
  <si>
    <t>8297208493</t>
  </si>
  <si>
    <t>8498670928</t>
  </si>
  <si>
    <t>8296764955</t>
  </si>
  <si>
    <t>8297185373</t>
  </si>
  <si>
    <t>8298562662</t>
  </si>
  <si>
    <t>8298046409</t>
  </si>
  <si>
    <t>8297989965</t>
  </si>
  <si>
    <t>8093876971</t>
  </si>
  <si>
    <t>8093500056</t>
  </si>
  <si>
    <t>8494435588</t>
  </si>
  <si>
    <t>8096523605</t>
  </si>
  <si>
    <t>8092806372</t>
  </si>
  <si>
    <t>8096146574</t>
  </si>
  <si>
    <t>8292674208</t>
  </si>
  <si>
    <t>8292724445</t>
  </si>
  <si>
    <t>8494057684</t>
  </si>
  <si>
    <t>8296625697</t>
  </si>
  <si>
    <t>8295040750</t>
  </si>
  <si>
    <t>8094960918</t>
  </si>
  <si>
    <t>8299698712</t>
  </si>
  <si>
    <t>8299081821</t>
  </si>
  <si>
    <t>8292223941</t>
  </si>
  <si>
    <t>8297633146</t>
  </si>
  <si>
    <t>8095959660</t>
  </si>
  <si>
    <t>8293504327</t>
  </si>
  <si>
    <t>8099632511</t>
  </si>
  <si>
    <t>8496281300</t>
  </si>
  <si>
    <t>8296490224</t>
  </si>
  <si>
    <t>8094042649</t>
  </si>
  <si>
    <t>8096586109</t>
  </si>
  <si>
    <t>8097205480</t>
  </si>
  <si>
    <t>8292605659</t>
  </si>
  <si>
    <t>8297813036</t>
  </si>
  <si>
    <t>8494362241</t>
  </si>
  <si>
    <t>8293878373</t>
  </si>
  <si>
    <t>8296027002</t>
  </si>
  <si>
    <t>8098937496</t>
  </si>
  <si>
    <t>8295595243</t>
  </si>
  <si>
    <t>8292686893</t>
  </si>
  <si>
    <t>8296344816</t>
  </si>
  <si>
    <t>8097026273</t>
  </si>
  <si>
    <t>8299095040</t>
  </si>
  <si>
    <t>8098059177</t>
  </si>
  <si>
    <t>8097869387</t>
  </si>
  <si>
    <t>8095187079</t>
  </si>
  <si>
    <t>8294074144</t>
  </si>
  <si>
    <t>8099019468</t>
  </si>
  <si>
    <t>8297483350</t>
  </si>
  <si>
    <t>8493947695</t>
  </si>
  <si>
    <t>8493737223</t>
  </si>
  <si>
    <t>8093586851</t>
  </si>
  <si>
    <t>8098930596</t>
  </si>
  <si>
    <t>8492505290</t>
  </si>
  <si>
    <t>8099705231</t>
  </si>
  <si>
    <t>8093872636</t>
  </si>
  <si>
    <t>8296910755</t>
  </si>
  <si>
    <t>8297991294</t>
  </si>
  <si>
    <t>8496521853</t>
  </si>
  <si>
    <t>8299276979</t>
  </si>
  <si>
    <t>8098700509</t>
  </si>
  <si>
    <t>8092042962</t>
  </si>
  <si>
    <t>8294419025</t>
  </si>
  <si>
    <t>8099424463</t>
  </si>
  <si>
    <t>8094428351</t>
  </si>
  <si>
    <t>8093971118</t>
  </si>
  <si>
    <t>8098997633</t>
  </si>
  <si>
    <t>8493181245</t>
  </si>
  <si>
    <t>8492448064</t>
  </si>
  <si>
    <t>8298910596</t>
  </si>
  <si>
    <t>8092220802</t>
  </si>
  <si>
    <t>8294252448</t>
  </si>
  <si>
    <t>8099220723</t>
  </si>
  <si>
    <t>8095069704</t>
  </si>
  <si>
    <t>8297084109</t>
  </si>
  <si>
    <t>8292717207</t>
  </si>
  <si>
    <t>8292787557</t>
  </si>
  <si>
    <t>8295406955</t>
  </si>
  <si>
    <t>8099990528</t>
  </si>
  <si>
    <t>8097457321</t>
  </si>
  <si>
    <t>8097532720</t>
  </si>
  <si>
    <t>8295371665</t>
  </si>
  <si>
    <t>8294423139</t>
  </si>
  <si>
    <t>8293678972</t>
  </si>
  <si>
    <t>8097881864</t>
  </si>
  <si>
    <t>8296646289</t>
  </si>
  <si>
    <t>8094691550</t>
  </si>
  <si>
    <t>8092976679</t>
  </si>
  <si>
    <t>8093576899</t>
  </si>
  <si>
    <t>8099136746</t>
  </si>
  <si>
    <t>8298461747</t>
  </si>
  <si>
    <t>8297670295</t>
  </si>
  <si>
    <t>8297236822</t>
  </si>
  <si>
    <t>8295442268</t>
  </si>
  <si>
    <t>8294919199</t>
  </si>
  <si>
    <t>8095491888</t>
  </si>
  <si>
    <t>8294904051</t>
  </si>
  <si>
    <t>8095465143</t>
  </si>
  <si>
    <t>8092697072</t>
  </si>
  <si>
    <t>8096688934</t>
  </si>
  <si>
    <t>8293462610</t>
  </si>
  <si>
    <t>8092145033</t>
  </si>
  <si>
    <t>8098507678</t>
  </si>
  <si>
    <t>8494591900</t>
  </si>
  <si>
    <t>8098327567</t>
  </si>
  <si>
    <t>8494645932</t>
  </si>
  <si>
    <t>8097346378</t>
  </si>
  <si>
    <t>8299234709</t>
  </si>
  <si>
    <t>8095996247</t>
  </si>
  <si>
    <t>8298857225</t>
  </si>
  <si>
    <t>8099224626</t>
  </si>
  <si>
    <t>8295292220</t>
  </si>
  <si>
    <t>8493771256</t>
  </si>
  <si>
    <t>8293418408</t>
  </si>
  <si>
    <t>8492687228</t>
  </si>
  <si>
    <t>8293511226</t>
  </si>
  <si>
    <t>8092543868</t>
  </si>
  <si>
    <t>8096216928</t>
  </si>
  <si>
    <t>8297520286</t>
  </si>
  <si>
    <t>8099190023</t>
  </si>
  <si>
    <t>8298174415</t>
  </si>
  <si>
    <t>8099391830</t>
  </si>
  <si>
    <t>8297189833</t>
  </si>
  <si>
    <t>8294480285</t>
  </si>
  <si>
    <t>8297719657</t>
  </si>
  <si>
    <t>8294375846</t>
  </si>
  <si>
    <t>8498171585</t>
  </si>
  <si>
    <t>8494316209</t>
  </si>
  <si>
    <t>8297698355</t>
  </si>
  <si>
    <t>8494462320</t>
  </si>
  <si>
    <t>8092862141</t>
  </si>
  <si>
    <t>8297283305</t>
  </si>
  <si>
    <t>8299729401</t>
  </si>
  <si>
    <t>8299892526</t>
  </si>
  <si>
    <t>8295850518</t>
  </si>
  <si>
    <t>8295928108</t>
  </si>
  <si>
    <t>8095706598</t>
  </si>
  <si>
    <t>8292047891</t>
  </si>
  <si>
    <t>8293024543</t>
  </si>
  <si>
    <t>8294444288</t>
  </si>
  <si>
    <t>8495380731</t>
  </si>
  <si>
    <t>8095460554</t>
  </si>
  <si>
    <t>8295238009</t>
  </si>
  <si>
    <t>8093044628</t>
  </si>
  <si>
    <t>8294277978</t>
  </si>
  <si>
    <t>8097962222</t>
  </si>
  <si>
    <t>8498570655</t>
  </si>
  <si>
    <t>8293274874</t>
  </si>
  <si>
    <t>8296277648</t>
  </si>
  <si>
    <t>8097483878</t>
  </si>
  <si>
    <t>8297525707</t>
  </si>
  <si>
    <t>8096888565</t>
  </si>
  <si>
    <t>8298529487</t>
  </si>
  <si>
    <t>8096277533</t>
  </si>
  <si>
    <t>8092273855</t>
  </si>
  <si>
    <t>8097800774</t>
  </si>
  <si>
    <t>8297618252</t>
  </si>
  <si>
    <t>8295195560</t>
  </si>
  <si>
    <t>8299702738</t>
  </si>
  <si>
    <t>8298267529</t>
  </si>
  <si>
    <t>8296556999</t>
  </si>
  <si>
    <t>8493500032</t>
  </si>
  <si>
    <t>8095711516</t>
  </si>
  <si>
    <t>8092990125</t>
  </si>
  <si>
    <t>8093877529</t>
  </si>
  <si>
    <t>8092746810</t>
  </si>
  <si>
    <t>8095587280</t>
  </si>
  <si>
    <t>8092684053</t>
  </si>
  <si>
    <t>8099757525</t>
  </si>
  <si>
    <t>8294582468</t>
  </si>
  <si>
    <t>8492681213</t>
  </si>
  <si>
    <t>8298513224</t>
  </si>
  <si>
    <t>8097762746</t>
  </si>
  <si>
    <t>8096920087</t>
  </si>
  <si>
    <t>8298549514</t>
  </si>
  <si>
    <t>8297664013</t>
  </si>
  <si>
    <t>8094153409</t>
  </si>
  <si>
    <t>8296411374</t>
  </si>
  <si>
    <t>8294090627</t>
  </si>
  <si>
    <t>8295782794</t>
  </si>
  <si>
    <t>8097141065</t>
  </si>
  <si>
    <t>8494065683</t>
  </si>
  <si>
    <t>8297921245</t>
  </si>
  <si>
    <t>8098389446</t>
  </si>
  <si>
    <t>8296626691</t>
  </si>
  <si>
    <t>8096130134</t>
  </si>
  <si>
    <t>8095644811</t>
  </si>
  <si>
    <t>8294975465</t>
  </si>
  <si>
    <t>8298022648</t>
  </si>
  <si>
    <t>8094308340</t>
  </si>
  <si>
    <t>8092675316</t>
  </si>
  <si>
    <t>8298607898</t>
  </si>
  <si>
    <t>8095416378</t>
  </si>
  <si>
    <t>8096570649</t>
  </si>
  <si>
    <t>8294971418</t>
  </si>
  <si>
    <t>8093971811</t>
  </si>
  <si>
    <t>8095070771</t>
  </si>
  <si>
    <t>8092421041</t>
  </si>
  <si>
    <t>8492513183</t>
  </si>
  <si>
    <t>8093979293</t>
  </si>
  <si>
    <t>8099840364</t>
  </si>
  <si>
    <t>8296892628</t>
  </si>
  <si>
    <t>8494877412</t>
  </si>
  <si>
    <t>8295155760</t>
  </si>
  <si>
    <t>8493305340</t>
  </si>
  <si>
    <t>8293695923</t>
  </si>
  <si>
    <t>8498573623</t>
  </si>
  <si>
    <t>8094371088</t>
  </si>
  <si>
    <t>8097461994</t>
  </si>
  <si>
    <t>8492521271</t>
  </si>
  <si>
    <t>8093311122</t>
  </si>
  <si>
    <t>8294274236</t>
  </si>
  <si>
    <t>8496329429</t>
  </si>
  <si>
    <t>8292869954</t>
  </si>
  <si>
    <t>8493185396</t>
  </si>
  <si>
    <t>8297844332</t>
  </si>
  <si>
    <t>8298050193</t>
  </si>
  <si>
    <t>8097725419</t>
  </si>
  <si>
    <t>8092614266</t>
  </si>
  <si>
    <t>8095548896</t>
  </si>
  <si>
    <t>8293997824</t>
  </si>
  <si>
    <t>8096700221</t>
  </si>
  <si>
    <t>8294104846</t>
  </si>
  <si>
    <t>8299168409</t>
  </si>
  <si>
    <t>8096771490</t>
  </si>
  <si>
    <t>8092152907</t>
  </si>
  <si>
    <t>8492621168</t>
  </si>
  <si>
    <t>8295764086</t>
  </si>
  <si>
    <t>8295447454</t>
  </si>
  <si>
    <t>8096741131</t>
  </si>
  <si>
    <t>8092239449</t>
  </si>
  <si>
    <t>8097150976</t>
  </si>
  <si>
    <t>8296492307</t>
  </si>
  <si>
    <t>8095862980</t>
  </si>
  <si>
    <t>8093490812</t>
  </si>
  <si>
    <t>8494263792</t>
  </si>
  <si>
    <t>8299037696</t>
  </si>
  <si>
    <t>8094190023</t>
  </si>
  <si>
    <t>8494348909</t>
  </si>
  <si>
    <t>8298697496</t>
  </si>
  <si>
    <t>8296739190</t>
  </si>
  <si>
    <t>8295153261</t>
  </si>
  <si>
    <t>8096271531</t>
  </si>
  <si>
    <t>8297883312</t>
  </si>
  <si>
    <t>8297987726</t>
  </si>
  <si>
    <t>8294370320</t>
  </si>
  <si>
    <t>8495401118</t>
  </si>
  <si>
    <t>8095510985</t>
  </si>
  <si>
    <t>8297516331</t>
  </si>
  <si>
    <t>8295542910</t>
  </si>
  <si>
    <t>8499122873</t>
  </si>
  <si>
    <t>8493740556</t>
  </si>
  <si>
    <t>8293627193</t>
  </si>
  <si>
    <t>8492771695</t>
  </si>
  <si>
    <t>8096845499</t>
  </si>
  <si>
    <t>8095214633</t>
  </si>
  <si>
    <t>8095547168</t>
  </si>
  <si>
    <t>8093151541</t>
  </si>
  <si>
    <t>8295360926</t>
  </si>
  <si>
    <t>8097462403</t>
  </si>
  <si>
    <t>8292215965</t>
  </si>
  <si>
    <t>8295393829</t>
  </si>
  <si>
    <t>8096607348</t>
  </si>
  <si>
    <t>8094834754</t>
  </si>
  <si>
    <t>8493831029</t>
  </si>
  <si>
    <t>8294536992</t>
  </si>
  <si>
    <t>8095571670</t>
  </si>
  <si>
    <t>8094881345</t>
  </si>
  <si>
    <t>8498515251</t>
  </si>
  <si>
    <t>8095669800</t>
  </si>
  <si>
    <t>8097444255</t>
  </si>
  <si>
    <t>8096963653</t>
  </si>
  <si>
    <t>8295128617</t>
  </si>
  <si>
    <t>8494732916</t>
  </si>
  <si>
    <t>8297264082</t>
  </si>
  <si>
    <t>8298263833</t>
  </si>
  <si>
    <t>8094328621</t>
  </si>
  <si>
    <t>8293709794</t>
  </si>
  <si>
    <t>8494651973</t>
  </si>
  <si>
    <t>8496536928</t>
  </si>
  <si>
    <t>8095089958</t>
  </si>
  <si>
    <t>8095485706</t>
  </si>
  <si>
    <t>8098033955</t>
  </si>
  <si>
    <t>8294518598</t>
  </si>
  <si>
    <t>8496576284</t>
  </si>
  <si>
    <t>8092994733</t>
  </si>
  <si>
    <t>8298166212</t>
  </si>
  <si>
    <t>8093050154</t>
  </si>
  <si>
    <t>8092574269</t>
  </si>
  <si>
    <t>8297141110</t>
  </si>
  <si>
    <t>8294828940</t>
  </si>
  <si>
    <t>8099631895</t>
  </si>
  <si>
    <t>8098712749</t>
  </si>
  <si>
    <t>8294652063</t>
  </si>
  <si>
    <t>8094074673</t>
  </si>
  <si>
    <t>8494260369</t>
  </si>
  <si>
    <t>8492841612</t>
  </si>
  <si>
    <t>8295613701</t>
  </si>
  <si>
    <t>8096312311</t>
  </si>
  <si>
    <t>8094905613</t>
  </si>
  <si>
    <t>8092179027</t>
  </si>
  <si>
    <t>8298811281</t>
  </si>
  <si>
    <t>8293390547</t>
  </si>
  <si>
    <t>8095860336</t>
  </si>
  <si>
    <t>8092189310</t>
  </si>
  <si>
    <t>8093451792</t>
  </si>
  <si>
    <t>8494369826</t>
  </si>
  <si>
    <t>8296653250</t>
  </si>
  <si>
    <t>8495155885</t>
  </si>
  <si>
    <t>8494758192</t>
  </si>
  <si>
    <t>8492750503</t>
  </si>
  <si>
    <t>8098495550</t>
  </si>
  <si>
    <t>8092313311</t>
  </si>
  <si>
    <t>8297023151</t>
  </si>
  <si>
    <t>8293638340</t>
  </si>
  <si>
    <t>8098706452</t>
  </si>
  <si>
    <t>8098530316</t>
  </si>
  <si>
    <t>8299398086</t>
  </si>
  <si>
    <t>8098540011</t>
  </si>
  <si>
    <t>8298053397</t>
  </si>
  <si>
    <t>8297020957</t>
  </si>
  <si>
    <t>8096088841</t>
  </si>
  <si>
    <t>8499125234</t>
  </si>
  <si>
    <t>8496315759</t>
  </si>
  <si>
    <t>8093869843</t>
  </si>
  <si>
    <t>8296043931</t>
  </si>
  <si>
    <t>8295790186</t>
  </si>
  <si>
    <t>8098894818</t>
  </si>
  <si>
    <t>8494751853</t>
  </si>
  <si>
    <t>8098684153</t>
  </si>
  <si>
    <t>8098247159</t>
  </si>
  <si>
    <t>8095951870</t>
  </si>
  <si>
    <t>8094799356</t>
  </si>
  <si>
    <t>8092847883</t>
  </si>
  <si>
    <t>8299363286</t>
  </si>
  <si>
    <t>8094594479</t>
  </si>
  <si>
    <t>8296956551</t>
  </si>
  <si>
    <t>8498505363</t>
  </si>
  <si>
    <t>8099815650</t>
  </si>
  <si>
    <t>8092227095</t>
  </si>
  <si>
    <t>8298483136</t>
  </si>
  <si>
    <t>8099498812</t>
  </si>
  <si>
    <t>8298732801</t>
  </si>
  <si>
    <t>8297540775</t>
  </si>
  <si>
    <t>8297857093</t>
  </si>
  <si>
    <t>8298779490</t>
  </si>
  <si>
    <t>8298474321</t>
  </si>
  <si>
    <t>8298542103</t>
  </si>
  <si>
    <t>8292867769</t>
  </si>
  <si>
    <t>8095665500</t>
  </si>
  <si>
    <t>8092745649</t>
  </si>
  <si>
    <t>8492523114</t>
  </si>
  <si>
    <t>8492798275</t>
  </si>
  <si>
    <t>8296014062</t>
  </si>
  <si>
    <t>8298233315</t>
  </si>
  <si>
    <t>8098277537</t>
  </si>
  <si>
    <t>8098211007</t>
  </si>
  <si>
    <t>8298469212</t>
  </si>
  <si>
    <t>8099693306</t>
  </si>
  <si>
    <t>8094876770</t>
  </si>
  <si>
    <t>8094881053</t>
  </si>
  <si>
    <t>8092978506</t>
  </si>
  <si>
    <t>8297194651</t>
  </si>
  <si>
    <t>8298556028</t>
  </si>
  <si>
    <t>8096764999</t>
  </si>
  <si>
    <t>8498807935</t>
  </si>
  <si>
    <t>8097753361</t>
  </si>
  <si>
    <t>8296801119</t>
  </si>
  <si>
    <t>8096898611</t>
  </si>
  <si>
    <t>8299284965</t>
  </si>
  <si>
    <t>8098433265</t>
  </si>
  <si>
    <t>8097514858</t>
  </si>
  <si>
    <t>8493846115</t>
  </si>
  <si>
    <t>8095603449</t>
  </si>
  <si>
    <t>8299757894</t>
  </si>
  <si>
    <t>8493798181</t>
  </si>
  <si>
    <t>8297702396</t>
  </si>
  <si>
    <t>8294855626</t>
  </si>
  <si>
    <t>8097856148</t>
  </si>
  <si>
    <t>8097139351</t>
  </si>
  <si>
    <t>8098851289</t>
  </si>
  <si>
    <t>8297566725</t>
  </si>
  <si>
    <t>8298736368</t>
  </si>
  <si>
    <t>8299092407</t>
  </si>
  <si>
    <t>8094821033</t>
  </si>
  <si>
    <t>8492528731</t>
  </si>
  <si>
    <t>8097457674</t>
  </si>
  <si>
    <t>8099087150</t>
  </si>
  <si>
    <t>8095288609</t>
  </si>
  <si>
    <t>8498554474</t>
  </si>
  <si>
    <t>8293733824</t>
  </si>
  <si>
    <t>8494891160</t>
  </si>
  <si>
    <t>8092613448</t>
  </si>
  <si>
    <t>8093184772</t>
  </si>
  <si>
    <t>8297669950</t>
  </si>
  <si>
    <t>8292965220</t>
  </si>
  <si>
    <t>8494231243</t>
  </si>
  <si>
    <t>8096815747</t>
  </si>
  <si>
    <t>8099061699</t>
  </si>
  <si>
    <t>8494042257</t>
  </si>
  <si>
    <t>8093086108</t>
  </si>
  <si>
    <t>8296779239</t>
  </si>
  <si>
    <t>8494888062</t>
  </si>
  <si>
    <t>8292509072</t>
  </si>
  <si>
    <t>8293913737</t>
  </si>
  <si>
    <t>8298240914</t>
  </si>
  <si>
    <t>8295879181</t>
  </si>
  <si>
    <t>8092469568</t>
  </si>
  <si>
    <t>8093097607</t>
  </si>
  <si>
    <t>8096724313</t>
  </si>
  <si>
    <t>8498476860</t>
  </si>
  <si>
    <t>8097740000</t>
  </si>
  <si>
    <t>8298553053</t>
  </si>
  <si>
    <t>8292843695</t>
  </si>
  <si>
    <t>8095969536</t>
  </si>
  <si>
    <t>8096500555</t>
  </si>
  <si>
    <t>8299045770</t>
  </si>
  <si>
    <t>8094807699</t>
  </si>
  <si>
    <t>8095636010</t>
  </si>
  <si>
    <t>8492765603</t>
  </si>
  <si>
    <t>8293503040</t>
  </si>
  <si>
    <t>8094454308</t>
  </si>
  <si>
    <t>8095535240</t>
  </si>
  <si>
    <t>8097136909</t>
  </si>
  <si>
    <t>8097830364</t>
  </si>
  <si>
    <t>8097029538</t>
  </si>
  <si>
    <t>8296675070</t>
  </si>
  <si>
    <t>8099431834</t>
  </si>
  <si>
    <t>8095593734</t>
  </si>
  <si>
    <t>8298428298</t>
  </si>
  <si>
    <t>8495818554</t>
  </si>
  <si>
    <t>8093010451</t>
  </si>
  <si>
    <t>8095197484</t>
  </si>
  <si>
    <t>8098035252</t>
  </si>
  <si>
    <t>8296646911</t>
  </si>
  <si>
    <t>8098629621</t>
  </si>
  <si>
    <t>8495145367</t>
  </si>
  <si>
    <t>8493507443</t>
  </si>
  <si>
    <t>8297679144</t>
  </si>
  <si>
    <t>8095544907</t>
  </si>
  <si>
    <t>8295149403</t>
  </si>
  <si>
    <t>8492168080</t>
  </si>
  <si>
    <t>8096010796</t>
  </si>
  <si>
    <t>8295687411</t>
  </si>
  <si>
    <t>8493409824</t>
  </si>
  <si>
    <t>8095753909</t>
  </si>
  <si>
    <t>8099061847</t>
  </si>
  <si>
    <t>8494607548</t>
  </si>
  <si>
    <t>8296653450</t>
  </si>
  <si>
    <t>8293100727</t>
  </si>
  <si>
    <t>8092539990</t>
  </si>
  <si>
    <t>8495870209</t>
  </si>
  <si>
    <t>8493515371</t>
  </si>
  <si>
    <t>8297302489</t>
  </si>
  <si>
    <t>8097075771</t>
  </si>
  <si>
    <t>8297504467</t>
  </si>
  <si>
    <t>8294552116</t>
  </si>
  <si>
    <t>8096275035</t>
  </si>
  <si>
    <t>8292227857</t>
  </si>
  <si>
    <t>8292014205</t>
  </si>
  <si>
    <t>8298387264</t>
  </si>
  <si>
    <t>8296059312</t>
  </si>
  <si>
    <t>8296582863</t>
  </si>
  <si>
    <t>8098918195</t>
  </si>
  <si>
    <t>8099124325</t>
  </si>
  <si>
    <t>8097472886</t>
  </si>
  <si>
    <t>8293333752</t>
  </si>
  <si>
    <t>8296995557</t>
  </si>
  <si>
    <t>8094571541</t>
  </si>
  <si>
    <t>8492829633</t>
  </si>
  <si>
    <t>8294685281</t>
  </si>
  <si>
    <t>8092818759</t>
  </si>
  <si>
    <t>8094234488</t>
  </si>
  <si>
    <t>8092366733</t>
  </si>
  <si>
    <t>8494432641</t>
  </si>
  <si>
    <t>8295905617</t>
  </si>
  <si>
    <t>8095562671</t>
  </si>
  <si>
    <t>8493705705</t>
  </si>
  <si>
    <t>8095252350</t>
  </si>
  <si>
    <t>8092973478</t>
  </si>
  <si>
    <t>8293153257</t>
  </si>
  <si>
    <t>8097984261</t>
  </si>
  <si>
    <t>8094066727</t>
  </si>
  <si>
    <t>8494014588</t>
  </si>
  <si>
    <t>8095746782</t>
  </si>
  <si>
    <t>8292894606</t>
  </si>
  <si>
    <t>8498580667</t>
  </si>
  <si>
    <t>8297843400</t>
  </si>
  <si>
    <t>8097541460</t>
  </si>
  <si>
    <t>8494599370</t>
  </si>
  <si>
    <t>8092583268</t>
  </si>
  <si>
    <t>8099741661</t>
  </si>
  <si>
    <t>8093153141</t>
  </si>
  <si>
    <t>8095254955</t>
  </si>
  <si>
    <t>8494522367</t>
  </si>
  <si>
    <t>8095450549</t>
  </si>
  <si>
    <t>8095568373</t>
  </si>
  <si>
    <t>8292645554</t>
  </si>
  <si>
    <t>8298821883</t>
  </si>
  <si>
    <t>8096874765</t>
  </si>
  <si>
    <t>8298601917</t>
  </si>
  <si>
    <t>8296958383</t>
  </si>
  <si>
    <t>8097735703</t>
  </si>
  <si>
    <t>8099866442</t>
  </si>
  <si>
    <t>8494560607</t>
  </si>
  <si>
    <t>8299020353</t>
  </si>
  <si>
    <t>8099662794</t>
  </si>
  <si>
    <t>8095966910</t>
  </si>
  <si>
    <t>8099846736</t>
  </si>
  <si>
    <t>8095970769</t>
  </si>
  <si>
    <t>8095842825</t>
  </si>
  <si>
    <t>8093554129</t>
  </si>
  <si>
    <t>8096917702</t>
  </si>
  <si>
    <t>8296057810</t>
  </si>
  <si>
    <t>8292727781</t>
  </si>
  <si>
    <t>8495179340</t>
  </si>
  <si>
    <t>8097255965</t>
  </si>
  <si>
    <t>8093885879</t>
  </si>
  <si>
    <t>8095944452</t>
  </si>
  <si>
    <t>8298087145</t>
  </si>
  <si>
    <t>8294190488</t>
  </si>
  <si>
    <t>8496302703</t>
  </si>
  <si>
    <t>8297163158</t>
  </si>
  <si>
    <t>8095928062</t>
  </si>
  <si>
    <t>8498802852</t>
  </si>
  <si>
    <t>8092365770</t>
  </si>
  <si>
    <t>8095800472</t>
  </si>
  <si>
    <t>8299619637</t>
  </si>
  <si>
    <t>8293121214</t>
  </si>
  <si>
    <t>8097451083</t>
  </si>
  <si>
    <t>8094834726</t>
  </si>
  <si>
    <t>8096888198</t>
  </si>
  <si>
    <t>8095958800</t>
  </si>
  <si>
    <t>8293764025</t>
  </si>
  <si>
    <t>8498584052</t>
  </si>
  <si>
    <t>8095947511</t>
  </si>
  <si>
    <t>8296502080</t>
  </si>
  <si>
    <t>8097710360</t>
  </si>
  <si>
    <t>8095297990</t>
  </si>
  <si>
    <t>8298845055</t>
  </si>
  <si>
    <t>8292550956</t>
  </si>
  <si>
    <t>8494456456</t>
  </si>
  <si>
    <t>8092315011</t>
  </si>
  <si>
    <t>8099183483</t>
  </si>
  <si>
    <t>8293993266</t>
  </si>
  <si>
    <t>8095714546</t>
  </si>
  <si>
    <t>8493528383</t>
  </si>
  <si>
    <t>8093324112</t>
  </si>
  <si>
    <t>8096951172</t>
  </si>
  <si>
    <t>8492761668</t>
  </si>
  <si>
    <t>8096356762</t>
  </si>
  <si>
    <t>8095983909</t>
  </si>
  <si>
    <t>8299862715</t>
  </si>
  <si>
    <t>8092389631</t>
  </si>
  <si>
    <t>8097686219</t>
  </si>
  <si>
    <t>8099900338</t>
  </si>
  <si>
    <t>8098672067</t>
  </si>
  <si>
    <t>8298530588</t>
  </si>
  <si>
    <t>8092070523</t>
  </si>
  <si>
    <t>8497528235</t>
  </si>
  <si>
    <t>8294609258</t>
  </si>
  <si>
    <t>8094132484</t>
  </si>
  <si>
    <t>8299203851</t>
  </si>
  <si>
    <t>8495305024</t>
  </si>
  <si>
    <t>8099631555</t>
  </si>
  <si>
    <t>8096012793</t>
  </si>
  <si>
    <t>8094049164</t>
  </si>
  <si>
    <t>8292720225</t>
  </si>
  <si>
    <t>8092975671</t>
  </si>
  <si>
    <t>8495226249</t>
  </si>
  <si>
    <t>8296189959</t>
  </si>
  <si>
    <t>8293411144</t>
  </si>
  <si>
    <t>8097267626</t>
  </si>
  <si>
    <t>8096079414</t>
  </si>
  <si>
    <t>8297965408</t>
  </si>
  <si>
    <t>8294983021</t>
  </si>
  <si>
    <t>8296603720</t>
  </si>
  <si>
    <t>8294643439</t>
  </si>
  <si>
    <t>8299403741</t>
  </si>
  <si>
    <t>8294384052</t>
  </si>
  <si>
    <t>8294836018</t>
  </si>
  <si>
    <t>8095087060</t>
  </si>
  <si>
    <t>8096825045</t>
  </si>
  <si>
    <t>8096358760</t>
  </si>
  <si>
    <t>8095963841</t>
  </si>
  <si>
    <t>8096422697</t>
  </si>
  <si>
    <t>8292782378</t>
  </si>
  <si>
    <t>8293637273</t>
  </si>
  <si>
    <t>8299257199</t>
  </si>
  <si>
    <t>8098025020</t>
  </si>
  <si>
    <t>8294263331</t>
  </si>
  <si>
    <t>8092691040</t>
  </si>
  <si>
    <t>8097325581</t>
  </si>
  <si>
    <t>8098412135</t>
  </si>
  <si>
    <t>8494036679</t>
  </si>
  <si>
    <t>8096395737</t>
  </si>
  <si>
    <t>8099224899</t>
  </si>
  <si>
    <t>8293421743</t>
  </si>
  <si>
    <t>8297635461</t>
  </si>
  <si>
    <t>8099580044</t>
  </si>
  <si>
    <t>8494092893</t>
  </si>
  <si>
    <t>8096711267</t>
  </si>
  <si>
    <t>8094157532</t>
  </si>
  <si>
    <t>8294346951</t>
  </si>
  <si>
    <t>8097611000</t>
  </si>
  <si>
    <t>8495032602</t>
  </si>
  <si>
    <t>8494578836</t>
  </si>
  <si>
    <t>8299811625</t>
  </si>
  <si>
    <t>8095983724</t>
  </si>
  <si>
    <t>8096521536</t>
  </si>
  <si>
    <t>8099036617</t>
  </si>
  <si>
    <t>8292762844</t>
  </si>
  <si>
    <t>8492209744</t>
  </si>
  <si>
    <t>8097609867</t>
  </si>
  <si>
    <t>8299592667</t>
  </si>
  <si>
    <t>8095333324</t>
  </si>
  <si>
    <t>8096187710</t>
  </si>
  <si>
    <t>8299220577</t>
  </si>
  <si>
    <t>8097591384</t>
  </si>
  <si>
    <t>8293616340</t>
  </si>
  <si>
    <t>8095525121</t>
  </si>
  <si>
    <t>8296024777</t>
  </si>
  <si>
    <t>8099092106</t>
  </si>
  <si>
    <t>8299056899</t>
  </si>
  <si>
    <t>8294308034</t>
  </si>
  <si>
    <t>8096136609</t>
  </si>
  <si>
    <t>8292968538</t>
  </si>
  <si>
    <t>8296044872</t>
  </si>
  <si>
    <t>8096375192</t>
  </si>
  <si>
    <t>8493930549</t>
  </si>
  <si>
    <t>8094616169</t>
  </si>
  <si>
    <t>8296822915</t>
  </si>
  <si>
    <t>8096621594</t>
  </si>
  <si>
    <t>8096485315</t>
  </si>
  <si>
    <t>8098348996</t>
  </si>
  <si>
    <t>8097349776</t>
  </si>
  <si>
    <t>8492740582</t>
  </si>
  <si>
    <t>8297306105</t>
  </si>
  <si>
    <t>8294650611</t>
  </si>
  <si>
    <t>8295392103</t>
  </si>
  <si>
    <t>8098824918</t>
  </si>
  <si>
    <t>8297814811</t>
  </si>
  <si>
    <t>8097281925</t>
  </si>
  <si>
    <t>8095263994</t>
  </si>
  <si>
    <t>8493409096</t>
  </si>
  <si>
    <t>8099684167</t>
  </si>
  <si>
    <t>8092388298</t>
  </si>
  <si>
    <t>8499182126</t>
  </si>
  <si>
    <t>8098783324</t>
  </si>
  <si>
    <t>8099207138</t>
  </si>
  <si>
    <t>8297851241</t>
  </si>
  <si>
    <t>8297971846</t>
  </si>
  <si>
    <t>8497011122</t>
  </si>
  <si>
    <t>8298572092</t>
  </si>
  <si>
    <t>8495201359</t>
  </si>
  <si>
    <t>8098379980</t>
  </si>
  <si>
    <t>8095791904</t>
  </si>
  <si>
    <t>8295896214</t>
  </si>
  <si>
    <t>8092737856</t>
  </si>
  <si>
    <t>8097041846</t>
  </si>
  <si>
    <t>8292818913</t>
  </si>
  <si>
    <t>8297060215</t>
  </si>
  <si>
    <t>8098375716</t>
  </si>
  <si>
    <t>8096826916</t>
  </si>
  <si>
    <t>8094224006</t>
  </si>
  <si>
    <t>8293954995</t>
  </si>
  <si>
    <t>8095931602</t>
  </si>
  <si>
    <t>8095941002</t>
  </si>
  <si>
    <t>8097920008</t>
  </si>
  <si>
    <t>8299354696</t>
  </si>
  <si>
    <t>8095700357</t>
  </si>
  <si>
    <t>8095515124</t>
  </si>
  <si>
    <t>8099753916</t>
  </si>
  <si>
    <t>8094083362</t>
  </si>
  <si>
    <t>8293561220</t>
  </si>
  <si>
    <t>8093573224</t>
  </si>
  <si>
    <t>8092347025</t>
  </si>
  <si>
    <t>8494337957</t>
  </si>
  <si>
    <t>8299571228</t>
  </si>
  <si>
    <t>8293767816</t>
  </si>
  <si>
    <t>8098773429</t>
  </si>
  <si>
    <t>8092461544</t>
  </si>
  <si>
    <t>8498834447</t>
  </si>
  <si>
    <t>8493421091</t>
  </si>
  <si>
    <t>8299237008</t>
  </si>
  <si>
    <t>8097717817</t>
  </si>
  <si>
    <t>8294468698</t>
  </si>
  <si>
    <t>8093818992</t>
  </si>
  <si>
    <t>8496284258</t>
  </si>
  <si>
    <t>8096068156</t>
  </si>
  <si>
    <t>8099034837</t>
  </si>
  <si>
    <t>8298395494</t>
  </si>
  <si>
    <t>8094145663</t>
  </si>
  <si>
    <t>8092056586</t>
  </si>
  <si>
    <t>8295129633</t>
  </si>
  <si>
    <t>8296519742</t>
  </si>
  <si>
    <t>8095647760</t>
  </si>
  <si>
    <t>8098052601</t>
  </si>
  <si>
    <t>8096905280</t>
  </si>
  <si>
    <t>8094542476</t>
  </si>
  <si>
    <t>8494360484</t>
  </si>
  <si>
    <t>8096667560</t>
  </si>
  <si>
    <t>8298038444</t>
  </si>
  <si>
    <t>8099679875</t>
  </si>
  <si>
    <t>8092488688</t>
  </si>
  <si>
    <t>8092361591</t>
  </si>
  <si>
    <t>8297058593</t>
  </si>
  <si>
    <t>8296925770</t>
  </si>
  <si>
    <t>8299757968</t>
  </si>
  <si>
    <t>8295796553</t>
  </si>
  <si>
    <t>8093328518</t>
  </si>
  <si>
    <t>8095504959</t>
  </si>
  <si>
    <t>8096920303</t>
  </si>
  <si>
    <t>8097515903</t>
  </si>
  <si>
    <t>8092092962</t>
  </si>
  <si>
    <t>8297571898</t>
  </si>
  <si>
    <t>8097693552</t>
  </si>
  <si>
    <t>8099620928</t>
  </si>
  <si>
    <t>8093020348</t>
  </si>
  <si>
    <t>8495365611</t>
  </si>
  <si>
    <t>8097557227</t>
  </si>
  <si>
    <t>8096831235</t>
  </si>
  <si>
    <t>8094973971</t>
  </si>
  <si>
    <t>8097158389</t>
  </si>
  <si>
    <t>8094331231</t>
  </si>
  <si>
    <t>8297769886</t>
  </si>
  <si>
    <t>8298400795</t>
  </si>
  <si>
    <t>8094190078</t>
  </si>
  <si>
    <t>8296485451</t>
  </si>
  <si>
    <t>8093760140</t>
  </si>
  <si>
    <t>8094863463</t>
  </si>
  <si>
    <t>8095929621</t>
  </si>
  <si>
    <t>8098358986</t>
  </si>
  <si>
    <t>8293239667</t>
  </si>
  <si>
    <t>8099181573</t>
  </si>
  <si>
    <t>8299153350</t>
  </si>
  <si>
    <t>8093829926</t>
  </si>
  <si>
    <t>8298894522</t>
  </si>
  <si>
    <t>8495143552</t>
  </si>
  <si>
    <t>8092899758</t>
  </si>
  <si>
    <t>8095417878</t>
  </si>
  <si>
    <t>8297489261</t>
  </si>
  <si>
    <t>8295394551</t>
  </si>
  <si>
    <t>8098047057</t>
  </si>
  <si>
    <t>8097791534</t>
  </si>
  <si>
    <t>8099491292</t>
  </si>
  <si>
    <t>8299036308</t>
  </si>
  <si>
    <t>8295218540</t>
  </si>
  <si>
    <t>8493773795</t>
  </si>
  <si>
    <t>8098184070</t>
  </si>
  <si>
    <t>8092441092</t>
  </si>
  <si>
    <t>8095250108</t>
  </si>
  <si>
    <t>8295721592</t>
  </si>
  <si>
    <t>8095490506</t>
  </si>
  <si>
    <t>8293768881</t>
  </si>
  <si>
    <t>8297982973</t>
  </si>
  <si>
    <t>8093655085</t>
  </si>
  <si>
    <t>8095597338</t>
  </si>
  <si>
    <t>8298911240</t>
  </si>
  <si>
    <t>8094259811</t>
  </si>
  <si>
    <t>8092181594</t>
  </si>
  <si>
    <t>8098200162</t>
  </si>
  <si>
    <t>8492121772</t>
  </si>
  <si>
    <t>8098848784</t>
  </si>
  <si>
    <t>8097255512</t>
  </si>
  <si>
    <t>8293014132</t>
  </si>
  <si>
    <t>8494495890</t>
  </si>
  <si>
    <t>8295314440</t>
  </si>
  <si>
    <t>8295365623</t>
  </si>
  <si>
    <t>8095305567</t>
  </si>
  <si>
    <t>8093919366</t>
  </si>
  <si>
    <t>8298980774</t>
  </si>
  <si>
    <t>8098565212</t>
  </si>
  <si>
    <t>8298606529</t>
  </si>
  <si>
    <t>8096869999</t>
  </si>
  <si>
    <t>8098131524</t>
  </si>
  <si>
    <t>8297984211</t>
  </si>
  <si>
    <t>8099837189</t>
  </si>
  <si>
    <t>8292920062</t>
  </si>
  <si>
    <t>8293137344</t>
  </si>
  <si>
    <t>8294539416</t>
  </si>
  <si>
    <t>8092310324</t>
  </si>
  <si>
    <t>8093758009</t>
  </si>
  <si>
    <t>8099073784</t>
  </si>
  <si>
    <t>8093773244</t>
  </si>
  <si>
    <t>8493838782</t>
  </si>
  <si>
    <t>8296047906</t>
  </si>
  <si>
    <t>8493606660</t>
  </si>
  <si>
    <t>8095050804</t>
  </si>
  <si>
    <t>8095789906</t>
  </si>
  <si>
    <t>8095935432</t>
  </si>
  <si>
    <t>8095975040</t>
  </si>
  <si>
    <t>8095948710</t>
  </si>
  <si>
    <t>8293598606</t>
  </si>
  <si>
    <t>8095962151</t>
  </si>
  <si>
    <t>8095974075</t>
  </si>
  <si>
    <t>8092310426</t>
  </si>
  <si>
    <t>8099029392</t>
  </si>
  <si>
    <t>8095776242</t>
  </si>
  <si>
    <t>8095988640</t>
  </si>
  <si>
    <t>8494297101</t>
  </si>
  <si>
    <t>8494955132</t>
  </si>
  <si>
    <t>8292853976</t>
  </si>
  <si>
    <t>8293991480</t>
  </si>
  <si>
    <t>8094823191</t>
  </si>
  <si>
    <t>8094828321</t>
  </si>
  <si>
    <t>8292192253</t>
  </si>
  <si>
    <t>8299691895</t>
  </si>
  <si>
    <t>8095665125</t>
  </si>
  <si>
    <t>8093701356</t>
  </si>
  <si>
    <t>8092542487</t>
  </si>
  <si>
    <t>8093615225</t>
  </si>
  <si>
    <t>8295027518</t>
  </si>
  <si>
    <t>8095611359</t>
  </si>
  <si>
    <t>8092727725</t>
  </si>
  <si>
    <t>8095653948</t>
  </si>
  <si>
    <t>8496529188</t>
  </si>
  <si>
    <t>8092273478</t>
  </si>
  <si>
    <t>8299384163</t>
  </si>
  <si>
    <t>8095481347</t>
  </si>
  <si>
    <t>8097040792</t>
  </si>
  <si>
    <t>8093309968</t>
  </si>
  <si>
    <t>8095930235</t>
  </si>
  <si>
    <t>8492102383</t>
  </si>
  <si>
    <t>8296794072</t>
  </si>
  <si>
    <t>8292761583</t>
  </si>
  <si>
    <t>8298703628</t>
  </si>
  <si>
    <t>8093630157</t>
  </si>
  <si>
    <t>8099811827</t>
  </si>
  <si>
    <t>8097032812</t>
  </si>
  <si>
    <t>8292802826</t>
  </si>
  <si>
    <t>8297966666</t>
  </si>
  <si>
    <t>8095310915</t>
  </si>
  <si>
    <t>8098221189</t>
  </si>
  <si>
    <t>8093372333</t>
  </si>
  <si>
    <t>8092710021</t>
  </si>
  <si>
    <t>8094153876</t>
  </si>
  <si>
    <t>8492474949</t>
  </si>
  <si>
    <t>8092442123</t>
  </si>
  <si>
    <t>8292842361</t>
  </si>
  <si>
    <t>8095643504</t>
  </si>
  <si>
    <t>8094447921</t>
  </si>
  <si>
    <t>8298060490</t>
  </si>
  <si>
    <t>8098144449</t>
  </si>
  <si>
    <t>8093750283</t>
  </si>
  <si>
    <t>8092420393</t>
  </si>
  <si>
    <t>8293300757</t>
  </si>
  <si>
    <t>8095887462</t>
  </si>
  <si>
    <t>8099642902</t>
  </si>
  <si>
    <t>8496072372</t>
  </si>
  <si>
    <t>8299328615</t>
  </si>
  <si>
    <t>8295363145</t>
  </si>
  <si>
    <t>8095134589</t>
  </si>
  <si>
    <t>8493706368</t>
  </si>
  <si>
    <t>8298743183</t>
  </si>
  <si>
    <t>8292079168</t>
  </si>
  <si>
    <t>8494460167</t>
  </si>
  <si>
    <t>8292552500</t>
  </si>
  <si>
    <t>8094375094</t>
  </si>
  <si>
    <t>8495356862</t>
  </si>
  <si>
    <t>8095778571</t>
  </si>
  <si>
    <t>8299709141</t>
  </si>
  <si>
    <t>8099800933</t>
  </si>
  <si>
    <t>8492853661</t>
  </si>
  <si>
    <t>8298961681</t>
  </si>
  <si>
    <t>8298075675</t>
  </si>
  <si>
    <t>8293688902</t>
  </si>
  <si>
    <t>8292810455</t>
  </si>
  <si>
    <t>8097291079</t>
  </si>
  <si>
    <t>8095318376</t>
  </si>
  <si>
    <t>8296559910</t>
  </si>
  <si>
    <t>8093663368</t>
  </si>
  <si>
    <t>8495187925</t>
  </si>
  <si>
    <t>8096927321</t>
  </si>
  <si>
    <t>8495398539</t>
  </si>
  <si>
    <t>8095670404</t>
  </si>
  <si>
    <t>8296419526</t>
  </si>
  <si>
    <t>8095760234</t>
  </si>
  <si>
    <t>8298109279</t>
  </si>
  <si>
    <t>8095193284</t>
  </si>
  <si>
    <t>8293216047</t>
  </si>
  <si>
    <t>8495760724</t>
  </si>
  <si>
    <t>8493997071</t>
  </si>
  <si>
    <t>8492715413</t>
  </si>
  <si>
    <t>8299089080</t>
  </si>
  <si>
    <t>8298405383</t>
  </si>
  <si>
    <t>8094046321</t>
  </si>
  <si>
    <t>8093999977</t>
  </si>
  <si>
    <t>8296197461</t>
  </si>
  <si>
    <t>8298864855</t>
  </si>
  <si>
    <t>8097044307</t>
  </si>
  <si>
    <t>8096922997</t>
  </si>
  <si>
    <t>8097745644</t>
  </si>
  <si>
    <t>8099184960</t>
  </si>
  <si>
    <t>8099220119</t>
  </si>
  <si>
    <t>8099090127</t>
  </si>
  <si>
    <t>8096833746</t>
  </si>
  <si>
    <t>8098996407</t>
  </si>
  <si>
    <t>8095597007</t>
  </si>
  <si>
    <t>8097923584</t>
  </si>
  <si>
    <t>8099460880</t>
  </si>
  <si>
    <t>8094736014</t>
  </si>
  <si>
    <t>8093512596</t>
  </si>
  <si>
    <t>8095930309</t>
  </si>
  <si>
    <t>8294633051</t>
  </si>
  <si>
    <t>8297633375</t>
  </si>
  <si>
    <t>8095181811</t>
  </si>
  <si>
    <t>8095888002</t>
  </si>
  <si>
    <t>8094099051</t>
  </si>
  <si>
    <t>8094576598</t>
  </si>
  <si>
    <t>8094184242</t>
  </si>
  <si>
    <t>8092712215</t>
  </si>
  <si>
    <t>8095735507</t>
  </si>
  <si>
    <t>8096072965</t>
  </si>
  <si>
    <t>8092036709</t>
  </si>
  <si>
    <t>8093492088</t>
  </si>
  <si>
    <t>8297315633</t>
  </si>
  <si>
    <t>8095987376</t>
  </si>
  <si>
    <t>8493805804</t>
  </si>
  <si>
    <t>8298474165</t>
  </si>
  <si>
    <t>8298731136</t>
  </si>
  <si>
    <t>8099821128</t>
  </si>
  <si>
    <t>8097753638</t>
  </si>
  <si>
    <t>8092494394</t>
  </si>
  <si>
    <t>8097304291</t>
  </si>
  <si>
    <t>8097104894</t>
  </si>
  <si>
    <t>8097862215</t>
  </si>
  <si>
    <t>8298063674</t>
  </si>
  <si>
    <t>8098513131</t>
  </si>
  <si>
    <t>8492562007</t>
  </si>
  <si>
    <t>8296028308</t>
  </si>
  <si>
    <t>6472861160</t>
  </si>
  <si>
    <t>8092797091</t>
  </si>
  <si>
    <t>8092462686</t>
  </si>
  <si>
    <t>8492806092</t>
  </si>
  <si>
    <t>8097619611</t>
  </si>
  <si>
    <t>8096077953</t>
  </si>
  <si>
    <t>8297161618</t>
  </si>
  <si>
    <t>8293204695</t>
  </si>
  <si>
    <t>8097124166</t>
  </si>
  <si>
    <t>8493957179</t>
  </si>
  <si>
    <t>8099628073</t>
  </si>
  <si>
    <t>8298049242</t>
  </si>
  <si>
    <t>8098623814</t>
  </si>
  <si>
    <t>8492061381</t>
  </si>
  <si>
    <t>8095983323</t>
  </si>
  <si>
    <t>8295940260</t>
  </si>
  <si>
    <t>8296868397</t>
  </si>
  <si>
    <t>8099716703</t>
  </si>
  <si>
    <t>8299034759</t>
  </si>
  <si>
    <t>8493877130</t>
  </si>
  <si>
    <t>8097034300</t>
  </si>
  <si>
    <t>8095644392</t>
  </si>
  <si>
    <t>8496531033</t>
  </si>
  <si>
    <t>8494074206</t>
  </si>
  <si>
    <t>8096518872</t>
  </si>
  <si>
    <t>8094651639</t>
  </si>
  <si>
    <t>8093923224</t>
  </si>
  <si>
    <t>8097792515</t>
  </si>
  <si>
    <t>8296905769</t>
  </si>
  <si>
    <t>8493521007</t>
  </si>
  <si>
    <t>8095868344</t>
  </si>
  <si>
    <t>8292440540</t>
  </si>
  <si>
    <t>8095548866</t>
  </si>
  <si>
    <t>8298867205</t>
  </si>
  <si>
    <t>8098473841</t>
  </si>
  <si>
    <t>8294193468</t>
  </si>
  <si>
    <t>8296724811</t>
  </si>
  <si>
    <t>8095755930</t>
  </si>
  <si>
    <t>8494565072</t>
  </si>
  <si>
    <t>8092361734</t>
  </si>
  <si>
    <t>8495219351</t>
  </si>
  <si>
    <t>8293073021</t>
  </si>
  <si>
    <t>8094011787</t>
  </si>
  <si>
    <t>8092798433</t>
  </si>
  <si>
    <t>8093769109</t>
  </si>
  <si>
    <t>8098048296</t>
  </si>
  <si>
    <t>8492101982</t>
  </si>
  <si>
    <t>8097904389</t>
  </si>
  <si>
    <t>8099123383</t>
  </si>
  <si>
    <t>8095704989</t>
  </si>
  <si>
    <t>8296563353</t>
  </si>
  <si>
    <t>8296686823</t>
  </si>
  <si>
    <t>8492062161</t>
  </si>
  <si>
    <t>8297290153</t>
  </si>
  <si>
    <t>8294798172</t>
  </si>
  <si>
    <t>8096434349</t>
  </si>
  <si>
    <t>8496344143</t>
  </si>
  <si>
    <t>8097155712</t>
  </si>
  <si>
    <t>8497856360</t>
  </si>
  <si>
    <t>8092583516</t>
  </si>
  <si>
    <t>8099165835</t>
  </si>
  <si>
    <t>8296366931</t>
  </si>
  <si>
    <t>8098633906</t>
  </si>
  <si>
    <t>8096310077</t>
  </si>
  <si>
    <t>8495077986</t>
  </si>
  <si>
    <t>8296822379</t>
  </si>
  <si>
    <t>8297685404</t>
  </si>
  <si>
    <t>8494583039</t>
  </si>
  <si>
    <t>8095504358</t>
  </si>
  <si>
    <t>8094913520</t>
  </si>
  <si>
    <t>8294318159</t>
  </si>
  <si>
    <t>8095838468</t>
  </si>
  <si>
    <t>8292165353</t>
  </si>
  <si>
    <t>8097273359</t>
  </si>
  <si>
    <t>8494654323</t>
  </si>
  <si>
    <t>8097136355</t>
  </si>
  <si>
    <t>8095541310</t>
  </si>
  <si>
    <t>8092368107</t>
  </si>
  <si>
    <t>8099446717</t>
  </si>
  <si>
    <t>8293558454</t>
  </si>
  <si>
    <t>8292222687</t>
  </si>
  <si>
    <t>8496296104</t>
  </si>
  <si>
    <t>8293989122</t>
  </si>
  <si>
    <t>8294827984</t>
  </si>
  <si>
    <t>8093571465</t>
  </si>
  <si>
    <t>8098556220</t>
  </si>
  <si>
    <t>8095782679</t>
  </si>
  <si>
    <t>8096544663</t>
  </si>
  <si>
    <t>8492050307</t>
  </si>
  <si>
    <t>8094756488</t>
  </si>
  <si>
    <t>8294483480</t>
  </si>
  <si>
    <t>8096745121</t>
  </si>
  <si>
    <t>8292585222</t>
  </si>
  <si>
    <t>8099681292</t>
  </si>
  <si>
    <t>8098507737</t>
  </si>
  <si>
    <t>8296961450</t>
  </si>
  <si>
    <t>8098562142</t>
  </si>
  <si>
    <t>8295242888</t>
  </si>
  <si>
    <t>8092962778</t>
  </si>
  <si>
    <t>8299078385</t>
  </si>
  <si>
    <t>8295204191</t>
  </si>
  <si>
    <t>8299179359</t>
  </si>
  <si>
    <t>8295576803</t>
  </si>
  <si>
    <t>8094311263</t>
  </si>
  <si>
    <t>8295796134</t>
  </si>
  <si>
    <t>8498841159</t>
  </si>
  <si>
    <t>8299867988</t>
  </si>
  <si>
    <t>8296504539</t>
  </si>
  <si>
    <t>8093872252</t>
  </si>
  <si>
    <t>8295084592</t>
  </si>
  <si>
    <t>8292066123</t>
  </si>
  <si>
    <t>8295156198</t>
  </si>
  <si>
    <t>8292642439</t>
  </si>
  <si>
    <t>8296537457</t>
  </si>
  <si>
    <t>8292489499</t>
  </si>
  <si>
    <t>8495422606</t>
  </si>
  <si>
    <t>8293458311</t>
  </si>
  <si>
    <t>8095673119</t>
  </si>
  <si>
    <t>8097429121</t>
  </si>
  <si>
    <t>8295068764</t>
  </si>
  <si>
    <t>8294742208</t>
  </si>
  <si>
    <t>8099621339</t>
  </si>
  <si>
    <t>8096535073</t>
  </si>
  <si>
    <t>8092764263</t>
  </si>
  <si>
    <t>8294873446</t>
  </si>
  <si>
    <t>8293129479</t>
  </si>
  <si>
    <t>8095667760</t>
  </si>
  <si>
    <t>8492206269</t>
  </si>
  <si>
    <t>8299223537</t>
  </si>
  <si>
    <t>8097154026</t>
  </si>
  <si>
    <t>8495260492</t>
  </si>
  <si>
    <t>8492717714</t>
  </si>
  <si>
    <t>8492459013</t>
  </si>
  <si>
    <t>8297807136</t>
  </si>
  <si>
    <t>8092068120</t>
  </si>
  <si>
    <t>8297312387</t>
  </si>
  <si>
    <t>8294593086</t>
  </si>
  <si>
    <t>8493867975</t>
  </si>
  <si>
    <t>8297888442</t>
  </si>
  <si>
    <t>8299834910</t>
  </si>
  <si>
    <t>8496500663</t>
  </si>
  <si>
    <t>8295391776</t>
  </si>
  <si>
    <t>8096721423</t>
  </si>
  <si>
    <t>8299869295</t>
  </si>
  <si>
    <t>8294403460</t>
  </si>
  <si>
    <t>8493932436</t>
  </si>
  <si>
    <t>8099296996</t>
  </si>
  <si>
    <t>8098162522</t>
  </si>
  <si>
    <t>8094925104</t>
  </si>
  <si>
    <t>8098806678</t>
  </si>
  <si>
    <t>8298284201</t>
  </si>
  <si>
    <t>8099490923</t>
  </si>
  <si>
    <t>8299958140</t>
  </si>
  <si>
    <t>8292781914</t>
  </si>
  <si>
    <t>8094976124</t>
  </si>
  <si>
    <t>8098711556</t>
  </si>
  <si>
    <t>8098789414</t>
  </si>
  <si>
    <t>8496077544</t>
  </si>
  <si>
    <t>8295109620</t>
  </si>
  <si>
    <t>8096782438</t>
  </si>
  <si>
    <t>8099523355</t>
  </si>
  <si>
    <t>8099740577</t>
  </si>
  <si>
    <t>8094944699</t>
  </si>
  <si>
    <t>8296908241</t>
  </si>
  <si>
    <t>8097457833</t>
  </si>
  <si>
    <t>8299414059</t>
  </si>
  <si>
    <t>8294888254</t>
  </si>
  <si>
    <t>8297583772</t>
  </si>
  <si>
    <t>8294475198</t>
  </si>
  <si>
    <t>8094316761</t>
  </si>
  <si>
    <t>8096348765</t>
  </si>
  <si>
    <t>8097776399</t>
  </si>
  <si>
    <t>8093640799</t>
  </si>
  <si>
    <t>8096644918</t>
  </si>
  <si>
    <t>8096824110</t>
  </si>
  <si>
    <t>8295737225</t>
  </si>
  <si>
    <t>8095484406</t>
  </si>
  <si>
    <t>8299315929</t>
  </si>
  <si>
    <t>8099160198</t>
  </si>
  <si>
    <t>8095422981</t>
  </si>
  <si>
    <t>8092692393</t>
  </si>
  <si>
    <t>8094801818</t>
  </si>
  <si>
    <t>8298200120</t>
  </si>
  <si>
    <t>8297168544</t>
  </si>
  <si>
    <t>8492162402</t>
  </si>
  <si>
    <t>8095797476</t>
  </si>
  <si>
    <t>8297854580</t>
  </si>
  <si>
    <t>8092641449</t>
  </si>
  <si>
    <t>8094312140</t>
  </si>
  <si>
    <t>8295911228</t>
  </si>
  <si>
    <t>8496289987</t>
  </si>
  <si>
    <t>8094313463</t>
  </si>
  <si>
    <t>8296792507</t>
  </si>
  <si>
    <t>8095201297</t>
  </si>
  <si>
    <t>8098727582</t>
  </si>
  <si>
    <t>8092640301</t>
  </si>
  <si>
    <t>8092300933</t>
  </si>
  <si>
    <t>8494281478</t>
  </si>
  <si>
    <t>8298260681</t>
  </si>
  <si>
    <t>8095845529</t>
  </si>
  <si>
    <t>8092963701</t>
  </si>
  <si>
    <t>8098503400</t>
  </si>
  <si>
    <t>8295267669</t>
  </si>
  <si>
    <t>8098222306</t>
  </si>
  <si>
    <t>8298285403</t>
  </si>
  <si>
    <t>8298184429</t>
  </si>
  <si>
    <t>8294011298</t>
  </si>
  <si>
    <t>8495077867</t>
  </si>
  <si>
    <t>8494242309</t>
  </si>
  <si>
    <t>8296029636</t>
  </si>
  <si>
    <t>8498480662</t>
  </si>
  <si>
    <t>8094323112</t>
  </si>
  <si>
    <t>8095889666</t>
  </si>
  <si>
    <t>8493981796</t>
  </si>
  <si>
    <t>8294894874</t>
  </si>
  <si>
    <t>8097942373</t>
  </si>
  <si>
    <t>8295445524</t>
  </si>
  <si>
    <t>8295597531</t>
  </si>
  <si>
    <t>8295454566</t>
  </si>
  <si>
    <t>8297148358</t>
  </si>
  <si>
    <t>8295356432</t>
  </si>
  <si>
    <t>8492736632</t>
  </si>
  <si>
    <t>8499362982</t>
  </si>
  <si>
    <t>8297196506</t>
  </si>
  <si>
    <t>8495314602</t>
  </si>
  <si>
    <t>8292840155</t>
  </si>
  <si>
    <t>8494583312</t>
  </si>
  <si>
    <t>8299644205</t>
  </si>
  <si>
    <t>8097629881</t>
  </si>
  <si>
    <t>8493939248</t>
  </si>
  <si>
    <t>8299633798</t>
  </si>
  <si>
    <t>8093970391</t>
  </si>
  <si>
    <t>8097494182</t>
  </si>
  <si>
    <t>8298812116</t>
  </si>
  <si>
    <t>8099836154</t>
  </si>
  <si>
    <t>8092097021</t>
  </si>
  <si>
    <t>8097106304</t>
  </si>
  <si>
    <t>8293762951</t>
  </si>
  <si>
    <t>8498047751</t>
  </si>
  <si>
    <t>8296395855</t>
  </si>
  <si>
    <t>8299188847</t>
  </si>
  <si>
    <t>8293407413</t>
  </si>
  <si>
    <t>8097408899</t>
  </si>
  <si>
    <t>8297185946</t>
  </si>
  <si>
    <t>8292016425</t>
  </si>
  <si>
    <t>8295491542</t>
  </si>
  <si>
    <t>8096016480</t>
  </si>
  <si>
    <t>8095995100</t>
  </si>
  <si>
    <t>8097105617</t>
  </si>
  <si>
    <t>8094573317</t>
  </si>
  <si>
    <t>8097783075</t>
  </si>
  <si>
    <t>8092409155</t>
  </si>
  <si>
    <t>8292552635</t>
  </si>
  <si>
    <t>8095591125</t>
  </si>
  <si>
    <t>8098438025</t>
  </si>
  <si>
    <t>8498462830</t>
  </si>
  <si>
    <t>8096222909</t>
  </si>
  <si>
    <t>8097410856</t>
  </si>
  <si>
    <t>8094941671</t>
  </si>
  <si>
    <t>8098666472</t>
  </si>
  <si>
    <t>8098825603</t>
  </si>
  <si>
    <t>8093444913</t>
  </si>
  <si>
    <t>8293282967</t>
  </si>
  <si>
    <t>8293906924</t>
  </si>
  <si>
    <t>8097454203</t>
  </si>
  <si>
    <t>8496399304</t>
  </si>
  <si>
    <t>8493622913</t>
  </si>
  <si>
    <t>8095714766</t>
  </si>
  <si>
    <t>8295062602</t>
  </si>
  <si>
    <t>8492611109</t>
  </si>
  <si>
    <t>8299169603</t>
  </si>
  <si>
    <t>8299442582</t>
  </si>
  <si>
    <t>8292452209</t>
  </si>
  <si>
    <t>8297521350</t>
  </si>
  <si>
    <t>8096935607</t>
  </si>
  <si>
    <t>8494901708</t>
  </si>
  <si>
    <t>8096831941</t>
  </si>
  <si>
    <t>8093270474</t>
  </si>
  <si>
    <t>8293217429</t>
  </si>
  <si>
    <t>8098963930</t>
  </si>
  <si>
    <t>8096410346</t>
  </si>
  <si>
    <t>8496501928</t>
  </si>
  <si>
    <t>8299837533</t>
  </si>
  <si>
    <t>8099073498</t>
  </si>
  <si>
    <t>8098922850</t>
  </si>
  <si>
    <t>8099937854</t>
  </si>
  <si>
    <t>8095650619</t>
  </si>
  <si>
    <t>8096027857</t>
  </si>
  <si>
    <t>8298516013</t>
  </si>
  <si>
    <t>8092983436</t>
  </si>
  <si>
    <t>8293985016</t>
  </si>
  <si>
    <t>8293725949</t>
  </si>
  <si>
    <t>8496581986</t>
  </si>
  <si>
    <t>8294884333</t>
  </si>
  <si>
    <t>8097055969</t>
  </si>
  <si>
    <t>8094443354</t>
  </si>
  <si>
    <t>8092290937</t>
  </si>
  <si>
    <t>8099941647</t>
  </si>
  <si>
    <t>8495858812</t>
  </si>
  <si>
    <t>8098771388</t>
  </si>
  <si>
    <t>8096872994</t>
  </si>
  <si>
    <t>8494664371</t>
  </si>
  <si>
    <t>8096895307</t>
  </si>
  <si>
    <t>8099197517</t>
  </si>
  <si>
    <t>8292929778</t>
  </si>
  <si>
    <t>8298126495</t>
  </si>
  <si>
    <t>8294372472</t>
  </si>
  <si>
    <t>8093071046</t>
  </si>
  <si>
    <t>8092560051</t>
  </si>
  <si>
    <t>8293798800</t>
  </si>
  <si>
    <t>8097460638</t>
  </si>
  <si>
    <t>8498862109</t>
  </si>
  <si>
    <t>8297400520</t>
  </si>
  <si>
    <t>8296530993</t>
  </si>
  <si>
    <t>8295858009</t>
  </si>
  <si>
    <t>8096997340</t>
  </si>
  <si>
    <t>8494883431</t>
  </si>
  <si>
    <t>8092833435</t>
  </si>
  <si>
    <t>8095215232</t>
  </si>
  <si>
    <t>8293457266</t>
  </si>
  <si>
    <t>8299385114</t>
  </si>
  <si>
    <t>8293360780</t>
  </si>
  <si>
    <t>8096190694</t>
  </si>
  <si>
    <t>8293260023</t>
  </si>
  <si>
    <t>8092158566</t>
  </si>
  <si>
    <t>8297898258</t>
  </si>
  <si>
    <t>8097262832</t>
  </si>
  <si>
    <t>8095287797</t>
  </si>
  <si>
    <t>8096593523</t>
  </si>
  <si>
    <t>8097575613</t>
  </si>
  <si>
    <t>8095532152</t>
  </si>
  <si>
    <t>8299639105</t>
  </si>
  <si>
    <t>8096285658</t>
  </si>
  <si>
    <t>8095816476</t>
  </si>
  <si>
    <t>8099046409</t>
  </si>
  <si>
    <t>8494551125</t>
  </si>
  <si>
    <t>8298309558</t>
  </si>
  <si>
    <t>8299379874</t>
  </si>
  <si>
    <t>8098642703</t>
  </si>
  <si>
    <t>8093034807</t>
  </si>
  <si>
    <t>8094020849</t>
  </si>
  <si>
    <t>8097875700</t>
  </si>
  <si>
    <t>8099448428</t>
  </si>
  <si>
    <t>8092436912</t>
  </si>
  <si>
    <t>8295126531</t>
  </si>
  <si>
    <t>8093838190</t>
  </si>
  <si>
    <t>8297791036</t>
  </si>
  <si>
    <t>8493411214</t>
  </si>
  <si>
    <t>8099747080</t>
  </si>
  <si>
    <t>8493948159</t>
  </si>
  <si>
    <t>8292793648</t>
  </si>
  <si>
    <t>8294968969</t>
  </si>
  <si>
    <t>8292221808</t>
  </si>
  <si>
    <t>8296048845</t>
  </si>
  <si>
    <t>8296620764</t>
  </si>
  <si>
    <t>8494094900</t>
  </si>
  <si>
    <t>8097121548</t>
  </si>
  <si>
    <t>8094062167</t>
  </si>
  <si>
    <t>8098648119</t>
  </si>
  <si>
    <t>8095592347</t>
  </si>
  <si>
    <t>8299274712</t>
  </si>
  <si>
    <t>8296473266</t>
  </si>
  <si>
    <t>8099667732</t>
  </si>
  <si>
    <t>8292773400</t>
  </si>
  <si>
    <t>8492488052</t>
  </si>
  <si>
    <t>8293574234</t>
  </si>
  <si>
    <t>8093405085</t>
  </si>
  <si>
    <t>8092457115</t>
  </si>
  <si>
    <t>8095889072</t>
  </si>
  <si>
    <t>8095495497</t>
  </si>
  <si>
    <t>8097698964</t>
  </si>
  <si>
    <t>8293160012</t>
  </si>
  <si>
    <t>8296607339</t>
  </si>
  <si>
    <t>8093589032</t>
  </si>
  <si>
    <t>8296552932</t>
  </si>
  <si>
    <t>8292137123</t>
  </si>
  <si>
    <t>8295914480</t>
  </si>
  <si>
    <t>8296053661</t>
  </si>
  <si>
    <t>8092497984</t>
  </si>
  <si>
    <t>8098658772</t>
  </si>
  <si>
    <t>8096376740</t>
  </si>
  <si>
    <t>8495812819</t>
  </si>
  <si>
    <t>8094585530</t>
  </si>
  <si>
    <t>8496346030</t>
  </si>
  <si>
    <t>8494617085</t>
  </si>
  <si>
    <t>8293636982</t>
  </si>
  <si>
    <t>8298640601</t>
  </si>
  <si>
    <t>8297977515</t>
  </si>
  <si>
    <t>8296825710</t>
  </si>
  <si>
    <t>8496279932</t>
  </si>
  <si>
    <t>8097031475</t>
  </si>
  <si>
    <t>8295500220</t>
  </si>
  <si>
    <t>8092431685</t>
  </si>
  <si>
    <t>8296306998</t>
  </si>
  <si>
    <t>8098200227</t>
  </si>
  <si>
    <t>8093436610</t>
  </si>
  <si>
    <t>8099134675</t>
  </si>
  <si>
    <t>8092057105</t>
  </si>
  <si>
    <t>8093483210</t>
  </si>
  <si>
    <t>8096288124</t>
  </si>
  <si>
    <t>8295206149</t>
  </si>
  <si>
    <t>8493403477</t>
  </si>
  <si>
    <t>8292579175</t>
  </si>
  <si>
    <t>8099634774</t>
  </si>
  <si>
    <t>8492775899</t>
  </si>
  <si>
    <t>8098704045</t>
  </si>
  <si>
    <t>8299396533</t>
  </si>
  <si>
    <t>8298832200</t>
  </si>
  <si>
    <t>8494454050</t>
  </si>
  <si>
    <t>8099428682</t>
  </si>
  <si>
    <t>8098447962</t>
  </si>
  <si>
    <t>8492083810</t>
  </si>
  <si>
    <t>8094368618</t>
  </si>
  <si>
    <t>8099958051</t>
  </si>
  <si>
    <t>8297916049</t>
  </si>
  <si>
    <t>8293439160</t>
  </si>
  <si>
    <t>8292506240</t>
  </si>
  <si>
    <t>8298921030</t>
  </si>
  <si>
    <t>18293281237</t>
  </si>
  <si>
    <t>8095884970</t>
  </si>
  <si>
    <t>8494389966</t>
  </si>
  <si>
    <t>8093021266</t>
  </si>
  <si>
    <t>8094755866</t>
  </si>
  <si>
    <t>8095759782</t>
  </si>
  <si>
    <t>8095730726</t>
  </si>
  <si>
    <t>8295150390</t>
  </si>
  <si>
    <t>8298050626</t>
  </si>
  <si>
    <t>8294306680</t>
  </si>
  <si>
    <t>8293581355</t>
  </si>
  <si>
    <t>8294232830</t>
  </si>
  <si>
    <t>8098515484</t>
  </si>
  <si>
    <t>8295778373</t>
  </si>
  <si>
    <t>8298056203</t>
  </si>
  <si>
    <t>8293502929</t>
  </si>
  <si>
    <t>8092295196</t>
  </si>
  <si>
    <t>8299331331</t>
  </si>
  <si>
    <t>8297892676</t>
  </si>
  <si>
    <t>8294451587</t>
  </si>
  <si>
    <t>8292970678</t>
  </si>
  <si>
    <t>8095659011</t>
  </si>
  <si>
    <t>8297953395</t>
  </si>
  <si>
    <t>8296576203</t>
  </si>
  <si>
    <t>8096868210</t>
  </si>
  <si>
    <t>8299791569</t>
  </si>
  <si>
    <t>8298524319</t>
  </si>
  <si>
    <t>8094917069</t>
  </si>
  <si>
    <t>8092536609</t>
  </si>
  <si>
    <t>8495399569</t>
  </si>
  <si>
    <t>8296289100</t>
  </si>
  <si>
    <t>8494336038</t>
  </si>
  <si>
    <t>8296683021</t>
  </si>
  <si>
    <t>8096999585</t>
  </si>
  <si>
    <t>8297680245</t>
  </si>
  <si>
    <t>8297302239</t>
  </si>
  <si>
    <t>8093995802</t>
  </si>
  <si>
    <t>8497011094</t>
  </si>
  <si>
    <t>8293056573</t>
  </si>
  <si>
    <t>8298302369</t>
  </si>
  <si>
    <t>8099164973</t>
  </si>
  <si>
    <t>8098797438</t>
  </si>
  <si>
    <t>8498044930</t>
  </si>
  <si>
    <t>8295807313</t>
  </si>
  <si>
    <t>8494042274</t>
  </si>
  <si>
    <t>8092504148</t>
  </si>
  <si>
    <t>8296137017</t>
  </si>
  <si>
    <t>8096185873</t>
  </si>
  <si>
    <t>8498834690</t>
  </si>
  <si>
    <t>8094925810</t>
  </si>
  <si>
    <t>8296045616</t>
  </si>
  <si>
    <t>8092186594</t>
  </si>
  <si>
    <t>8097167340</t>
  </si>
  <si>
    <t>8095809979</t>
  </si>
  <si>
    <t>8295693779</t>
  </si>
  <si>
    <t>8097085326</t>
  </si>
  <si>
    <t>8295519010</t>
  </si>
  <si>
    <t>8296868049</t>
  </si>
  <si>
    <t>8298708670</t>
  </si>
  <si>
    <t>8099019293</t>
  </si>
  <si>
    <t>8294556222</t>
  </si>
  <si>
    <t>8299152742</t>
  </si>
  <si>
    <t>8492798934</t>
  </si>
  <si>
    <t>8296305150</t>
  </si>
  <si>
    <t>8293751997</t>
  </si>
  <si>
    <t>8494282062</t>
  </si>
  <si>
    <t>8295178901</t>
  </si>
  <si>
    <t>8296051925</t>
  </si>
  <si>
    <t>8094757483</t>
  </si>
  <si>
    <t>8297263572</t>
  </si>
  <si>
    <t>8292941973</t>
  </si>
  <si>
    <t>8298585629</t>
  </si>
  <si>
    <t>8294581470</t>
  </si>
  <si>
    <t>8097280976</t>
  </si>
  <si>
    <t>8096121125</t>
  </si>
  <si>
    <t>8296634284</t>
  </si>
  <si>
    <t>8096303216</t>
  </si>
  <si>
    <t>8297145615</t>
  </si>
  <si>
    <t>8293251903</t>
  </si>
  <si>
    <t>8292131467</t>
  </si>
  <si>
    <t>8296843870</t>
  </si>
  <si>
    <t>8095249623</t>
  </si>
  <si>
    <t>8098034249</t>
  </si>
  <si>
    <t>8299845496</t>
  </si>
  <si>
    <t>8294981842</t>
  </si>
  <si>
    <t>8293613846</t>
  </si>
  <si>
    <t>8296059770</t>
  </si>
  <si>
    <t>8098310197</t>
  </si>
  <si>
    <t>8095659687</t>
  </si>
  <si>
    <t>8096748029</t>
  </si>
  <si>
    <t>8092611707</t>
  </si>
  <si>
    <t>8093191741</t>
  </si>
  <si>
    <t>8298440933</t>
  </si>
  <si>
    <t>8094682287</t>
  </si>
  <si>
    <t>8293859734</t>
  </si>
  <si>
    <t>8297094867</t>
  </si>
  <si>
    <t>8493827959</t>
  </si>
  <si>
    <t>8494585204</t>
  </si>
  <si>
    <t>8492807293</t>
  </si>
  <si>
    <t>8095578245</t>
  </si>
  <si>
    <t>8092667975</t>
  </si>
  <si>
    <t>8498468258</t>
  </si>
  <si>
    <t>8297963452</t>
  </si>
  <si>
    <t>8097424335</t>
  </si>
  <si>
    <t>8295242796</t>
  </si>
  <si>
    <t>8094834318</t>
  </si>
  <si>
    <t>8096780506</t>
  </si>
  <si>
    <t>8095731247</t>
  </si>
  <si>
    <t>8099102563</t>
  </si>
  <si>
    <t>8098242463</t>
  </si>
  <si>
    <t>8092612048</t>
  </si>
  <si>
    <t>8299740545</t>
  </si>
  <si>
    <t>8494606669</t>
  </si>
  <si>
    <t>8495332717</t>
  </si>
  <si>
    <t>8297481968</t>
  </si>
  <si>
    <t>8297430241</t>
  </si>
  <si>
    <t>8299308274</t>
  </si>
  <si>
    <t>8093881716</t>
  </si>
  <si>
    <t>8094923875</t>
  </si>
  <si>
    <t>8298776229</t>
  </si>
  <si>
    <t>8293872335</t>
  </si>
  <si>
    <t>8297294101</t>
  </si>
  <si>
    <t>8093980650</t>
  </si>
  <si>
    <t>8095216245</t>
  </si>
  <si>
    <t>8498534242</t>
  </si>
  <si>
    <t>8296559292</t>
  </si>
  <si>
    <t>8498065280</t>
  </si>
  <si>
    <t>8296400029</t>
  </si>
  <si>
    <t>8092316100</t>
  </si>
  <si>
    <t>8094959316</t>
  </si>
  <si>
    <t>8296832095</t>
  </si>
  <si>
    <t>8493507354</t>
  </si>
  <si>
    <t>8497078585</t>
  </si>
  <si>
    <t>8095512252</t>
  </si>
  <si>
    <t>8099569470</t>
  </si>
  <si>
    <t>8496573789</t>
  </si>
  <si>
    <t>8293752962</t>
  </si>
  <si>
    <t>8097043870</t>
  </si>
  <si>
    <t>8494310036</t>
  </si>
  <si>
    <t>8095406041</t>
  </si>
  <si>
    <t>8298109744</t>
  </si>
  <si>
    <t>8095606423</t>
  </si>
  <si>
    <t>8099179318</t>
  </si>
  <si>
    <t>8295572559</t>
  </si>
  <si>
    <t>8096013529</t>
  </si>
  <si>
    <t>8295481926</t>
  </si>
  <si>
    <t>8098995712</t>
  </si>
  <si>
    <t>8097670537</t>
  </si>
  <si>
    <t>8297072040</t>
  </si>
  <si>
    <t>8299430188</t>
  </si>
  <si>
    <t>8098289811</t>
  </si>
  <si>
    <t>8297536938</t>
  </si>
  <si>
    <t>8293744085</t>
  </si>
  <si>
    <t>8294072908</t>
  </si>
  <si>
    <t>8098901701</t>
  </si>
  <si>
    <t>8099206503</t>
  </si>
  <si>
    <t>8097816664</t>
  </si>
  <si>
    <t>8095255231</t>
  </si>
  <si>
    <t>8096029228</t>
  </si>
  <si>
    <t>8293102040</t>
  </si>
  <si>
    <t>8093696046</t>
  </si>
  <si>
    <t>8492152130</t>
  </si>
  <si>
    <t>8095312829</t>
  </si>
  <si>
    <t>8095283012</t>
  </si>
  <si>
    <t>8097411859</t>
  </si>
  <si>
    <t>8094012120</t>
  </si>
  <si>
    <t>8492676739</t>
  </si>
  <si>
    <t>8294860554</t>
  </si>
  <si>
    <t>8092510332</t>
  </si>
  <si>
    <t>8095928328</t>
  </si>
  <si>
    <t>8292604408</t>
  </si>
  <si>
    <t>8299621357</t>
  </si>
  <si>
    <t>8098151593</t>
  </si>
  <si>
    <t>8092103910</t>
  </si>
  <si>
    <t>8293662629</t>
  </si>
  <si>
    <t>8494711284</t>
  </si>
  <si>
    <t>8293385523</t>
  </si>
  <si>
    <t>8496349391</t>
  </si>
  <si>
    <t>8293666235</t>
  </si>
  <si>
    <t>8092964682</t>
  </si>
  <si>
    <t>8095437787</t>
  </si>
  <si>
    <t>8296130616</t>
  </si>
  <si>
    <t>8298590977</t>
  </si>
  <si>
    <t>8298821628</t>
  </si>
  <si>
    <t>8299828932</t>
  </si>
  <si>
    <t>8494310399</t>
  </si>
  <si>
    <t>8092963411</t>
  </si>
  <si>
    <t>8099670404</t>
  </si>
  <si>
    <t>8292943745</t>
  </si>
  <si>
    <t>8095598038</t>
  </si>
  <si>
    <t>8099791550</t>
  </si>
  <si>
    <t>8094498746</t>
  </si>
  <si>
    <t>8097887762</t>
  </si>
  <si>
    <t>8493782004</t>
  </si>
  <si>
    <t>8092835746</t>
  </si>
  <si>
    <t>8498829003</t>
  </si>
  <si>
    <t>8299458799</t>
  </si>
  <si>
    <t>8293600043</t>
  </si>
  <si>
    <t>8098557862</t>
  </si>
  <si>
    <t>8098627781</t>
  </si>
  <si>
    <t>8494793901</t>
  </si>
  <si>
    <t>8294559550</t>
  </si>
  <si>
    <t>8295323718</t>
  </si>
  <si>
    <t>8099162246</t>
  </si>
  <si>
    <t>8299084096</t>
  </si>
  <si>
    <t>8094947999</t>
  </si>
  <si>
    <t>8098991830</t>
  </si>
  <si>
    <t>8094396688</t>
  </si>
  <si>
    <t>8295922280</t>
  </si>
  <si>
    <t>8492716332</t>
  </si>
  <si>
    <t>8299373287</t>
  </si>
  <si>
    <t>8492691504</t>
  </si>
  <si>
    <t>8496397920</t>
  </si>
  <si>
    <t>8299237766</t>
  </si>
  <si>
    <t>8297830479</t>
  </si>
  <si>
    <t>8297616231</t>
  </si>
  <si>
    <t>8295087365</t>
  </si>
  <si>
    <t>8292164698</t>
  </si>
  <si>
    <t>8299802053</t>
  </si>
  <si>
    <t>8095193412</t>
  </si>
  <si>
    <t>8096929437</t>
  </si>
  <si>
    <t>8097490277</t>
  </si>
  <si>
    <t>8293637771</t>
  </si>
  <si>
    <t>8495079027</t>
  </si>
  <si>
    <t>8292934783</t>
  </si>
  <si>
    <t>8295943472</t>
  </si>
  <si>
    <t>8093862458</t>
  </si>
  <si>
    <t>8095377072</t>
  </si>
  <si>
    <t>8096901076</t>
  </si>
  <si>
    <t>8093302273</t>
  </si>
  <si>
    <t>8094793252</t>
  </si>
  <si>
    <t>8296417801</t>
  </si>
  <si>
    <t>8492656520</t>
  </si>
  <si>
    <t>8097960063</t>
  </si>
  <si>
    <t>8095954760</t>
  </si>
  <si>
    <t>8096918488</t>
  </si>
  <si>
    <t>8096615709</t>
  </si>
  <si>
    <t>8497514839</t>
  </si>
  <si>
    <t>8493796823</t>
  </si>
  <si>
    <t>8298807351</t>
  </si>
  <si>
    <t>8094842913</t>
  </si>
  <si>
    <t>8297013425</t>
  </si>
  <si>
    <t>8493961731</t>
  </si>
  <si>
    <t>8492780716</t>
  </si>
  <si>
    <t>8092615960</t>
  </si>
  <si>
    <t>8293673510</t>
  </si>
  <si>
    <t>8295356891</t>
  </si>
  <si>
    <t>8293086221</t>
  </si>
  <si>
    <t>8098041646</t>
  </si>
  <si>
    <t>8492104688</t>
  </si>
  <si>
    <t>8094546031</t>
  </si>
  <si>
    <t>8299260301</t>
  </si>
  <si>
    <t>8096931903</t>
  </si>
  <si>
    <t>8098731413</t>
  </si>
  <si>
    <t>8094758845</t>
  </si>
  <si>
    <t>8299774910</t>
  </si>
  <si>
    <t>8096555411</t>
  </si>
  <si>
    <t>8494254535</t>
  </si>
  <si>
    <t>8496327300</t>
  </si>
  <si>
    <t>8095062926</t>
  </si>
  <si>
    <t>8092599017</t>
  </si>
  <si>
    <t>8296347682</t>
  </si>
  <si>
    <t>8295145051</t>
  </si>
  <si>
    <t>8095441416</t>
  </si>
  <si>
    <t>8297047622</t>
  </si>
  <si>
    <t>8097699997</t>
  </si>
  <si>
    <t>8494080300</t>
  </si>
  <si>
    <t>8092213891</t>
  </si>
  <si>
    <t>8492059657</t>
  </si>
  <si>
    <t>8297630355</t>
  </si>
  <si>
    <t>8298794168</t>
  </si>
  <si>
    <t>8097732092</t>
  </si>
  <si>
    <t>8292743982</t>
  </si>
  <si>
    <t>8298877982</t>
  </si>
  <si>
    <t>8094602999</t>
  </si>
  <si>
    <t>8498556400</t>
  </si>
  <si>
    <t>8294568421</t>
  </si>
  <si>
    <t>8097294830</t>
  </si>
  <si>
    <t>8293994534</t>
  </si>
  <si>
    <t>8295244098</t>
  </si>
  <si>
    <t>8097082969</t>
  </si>
  <si>
    <t>8298430397</t>
  </si>
  <si>
    <t>8297268679</t>
  </si>
  <si>
    <t>8095667179</t>
  </si>
  <si>
    <t>8096648449</t>
  </si>
  <si>
    <t>8298913942</t>
  </si>
  <si>
    <t>8095992780</t>
  </si>
  <si>
    <t>8294622325</t>
  </si>
  <si>
    <t>8093454755</t>
  </si>
  <si>
    <t>8495396097</t>
  </si>
  <si>
    <t>8298061955</t>
  </si>
  <si>
    <t>8099319850</t>
  </si>
  <si>
    <t>8299250837</t>
  </si>
  <si>
    <t>8297419085</t>
  </si>
  <si>
    <t>8492635775</t>
  </si>
  <si>
    <t>8494474422</t>
  </si>
  <si>
    <t>8494967068</t>
  </si>
  <si>
    <t>8094092652</t>
  </si>
  <si>
    <t>8099750163</t>
  </si>
  <si>
    <t>8493870366</t>
  </si>
  <si>
    <t>8493818217</t>
  </si>
  <si>
    <t>8299086195</t>
  </si>
  <si>
    <t>8099818725</t>
  </si>
  <si>
    <t>8296506194</t>
  </si>
  <si>
    <t>8094812584</t>
  </si>
  <si>
    <t>8295849888</t>
  </si>
  <si>
    <t>8099972211</t>
  </si>
  <si>
    <t>8097878577</t>
  </si>
  <si>
    <t>8098657679</t>
  </si>
  <si>
    <t>8492446631</t>
  </si>
  <si>
    <t>8097171281</t>
  </si>
  <si>
    <t>8496261389</t>
  </si>
  <si>
    <t>8094372221</t>
  </si>
  <si>
    <t>8092459865</t>
  </si>
  <si>
    <t>8095635782</t>
  </si>
  <si>
    <t>8492705103</t>
  </si>
  <si>
    <t>8298492798</t>
  </si>
  <si>
    <t>8492733083</t>
  </si>
  <si>
    <t>8095071483</t>
  </si>
  <si>
    <t>8097436615</t>
  </si>
  <si>
    <t>8292783184</t>
  </si>
  <si>
    <t>8093761012</t>
  </si>
  <si>
    <t>8292903908</t>
  </si>
  <si>
    <t>8094565970</t>
  </si>
  <si>
    <t>8494630176</t>
  </si>
  <si>
    <t>8295214331</t>
  </si>
  <si>
    <t>8099071567</t>
  </si>
  <si>
    <t>8494932564</t>
  </si>
  <si>
    <t>8294907650</t>
  </si>
  <si>
    <t>8295645833</t>
  </si>
  <si>
    <t>8297988081</t>
  </si>
  <si>
    <t>8296601660</t>
  </si>
  <si>
    <t>8299065662</t>
  </si>
  <si>
    <t>8093794750</t>
  </si>
  <si>
    <t>8298785999</t>
  </si>
  <si>
    <t>8095408652</t>
  </si>
  <si>
    <t>8293577163</t>
  </si>
  <si>
    <t>8494816206</t>
  </si>
  <si>
    <t>8094348938</t>
  </si>
  <si>
    <t>8097504086</t>
  </si>
  <si>
    <t>8298496130</t>
  </si>
  <si>
    <t>8098570393</t>
  </si>
  <si>
    <t>8096192885</t>
  </si>
  <si>
    <t>8299608081</t>
  </si>
  <si>
    <t>8095633044</t>
  </si>
  <si>
    <t>8093190560</t>
  </si>
  <si>
    <t>8495242021</t>
  </si>
  <si>
    <t>8098563667</t>
  </si>
  <si>
    <t>8293996120</t>
  </si>
  <si>
    <t>8093010497</t>
  </si>
  <si>
    <t>8493620337</t>
  </si>
  <si>
    <t>8095021051</t>
  </si>
  <si>
    <t>8292974902</t>
  </si>
  <si>
    <t>8299376464</t>
  </si>
  <si>
    <t>8493602544</t>
  </si>
  <si>
    <t>8092901478</t>
  </si>
  <si>
    <t>8496349098</t>
  </si>
  <si>
    <t>8298484921</t>
  </si>
  <si>
    <t>8093525676</t>
  </si>
  <si>
    <t>8493573308</t>
  </si>
  <si>
    <t>8093572904</t>
  </si>
  <si>
    <t>8299133946</t>
  </si>
  <si>
    <t>8295936408</t>
  </si>
  <si>
    <t>8495069574</t>
  </si>
  <si>
    <t>8494531841</t>
  </si>
  <si>
    <t>8294290336</t>
  </si>
  <si>
    <t>8295917701</t>
  </si>
  <si>
    <t>8096173675</t>
  </si>
  <si>
    <t>8092031611</t>
  </si>
  <si>
    <t>8497204378</t>
  </si>
  <si>
    <t>8494494147</t>
  </si>
  <si>
    <t>8293619484</t>
  </si>
  <si>
    <t>8295067173</t>
  </si>
  <si>
    <t>8494331425</t>
  </si>
  <si>
    <t>8496344760</t>
  </si>
  <si>
    <t>8293652688</t>
  </si>
  <si>
    <t>8292665015</t>
  </si>
  <si>
    <t>8296789491</t>
  </si>
  <si>
    <t>8099702540</t>
  </si>
  <si>
    <t>8297262936</t>
  </si>
  <si>
    <t>8099614810</t>
  </si>
  <si>
    <t>8292621032</t>
  </si>
  <si>
    <t>8093208883</t>
  </si>
  <si>
    <t>8497101121</t>
  </si>
  <si>
    <t>8098708386</t>
  </si>
  <si>
    <t>8292403054</t>
  </si>
  <si>
    <t>8296829635</t>
  </si>
  <si>
    <t>8095686958</t>
  </si>
  <si>
    <t>8093987702</t>
  </si>
  <si>
    <t>8292024378</t>
  </si>
  <si>
    <t>8095847611</t>
  </si>
  <si>
    <t>8098646896</t>
  </si>
  <si>
    <t>8494501643</t>
  </si>
  <si>
    <t>8297181027</t>
  </si>
  <si>
    <t>8298213170</t>
  </si>
  <si>
    <t>8099685622</t>
  </si>
  <si>
    <t>8095997647</t>
  </si>
  <si>
    <t>8095283897</t>
  </si>
  <si>
    <t>8093841514</t>
  </si>
  <si>
    <t>8095231221</t>
  </si>
  <si>
    <t>8099222360</t>
  </si>
  <si>
    <t>8097194678</t>
  </si>
  <si>
    <t>8296758272</t>
  </si>
  <si>
    <t>8495396577</t>
  </si>
  <si>
    <t>8296565692</t>
  </si>
  <si>
    <t>8497118999</t>
  </si>
  <si>
    <t>8096063189</t>
  </si>
  <si>
    <t>8297840003</t>
  </si>
  <si>
    <t>8298411910</t>
  </si>
  <si>
    <t>8094823425</t>
  </si>
  <si>
    <t>8095797285</t>
  </si>
  <si>
    <t>8092845576</t>
  </si>
  <si>
    <t>8096750282</t>
  </si>
  <si>
    <t>8095265233</t>
  </si>
  <si>
    <t>8095282303</t>
  </si>
  <si>
    <t>8293949931</t>
  </si>
  <si>
    <t>8093928144</t>
  </si>
  <si>
    <t>8099034267</t>
  </si>
  <si>
    <t>8298871399</t>
  </si>
  <si>
    <t>8098659606</t>
  </si>
  <si>
    <t>8294481187</t>
  </si>
  <si>
    <t>8292982983</t>
  </si>
  <si>
    <t>8298360845</t>
  </si>
  <si>
    <t>8295634113</t>
  </si>
  <si>
    <t>8097550571</t>
  </si>
  <si>
    <t>8294819983</t>
  </si>
  <si>
    <t>8098340335</t>
  </si>
  <si>
    <t>8292972240</t>
  </si>
  <si>
    <t>8293234208</t>
  </si>
  <si>
    <t>8493867587</t>
  </si>
  <si>
    <t>8092509949</t>
  </si>
  <si>
    <t>8097600453</t>
  </si>
  <si>
    <t>8492713067</t>
  </si>
  <si>
    <t>8297663938</t>
  </si>
  <si>
    <t>8296490535</t>
  </si>
  <si>
    <t>8099166681</t>
  </si>
  <si>
    <t>8294442125</t>
  </si>
  <si>
    <t>8498656797</t>
  </si>
  <si>
    <t>8099738419</t>
  </si>
  <si>
    <t>8094971961</t>
  </si>
  <si>
    <t>8494708040</t>
  </si>
  <si>
    <t>8296923843</t>
  </si>
  <si>
    <t>8297947402</t>
  </si>
  <si>
    <t>8095682240</t>
  </si>
  <si>
    <t>8097794594</t>
  </si>
  <si>
    <t>8092779389</t>
  </si>
  <si>
    <t>8292601865</t>
  </si>
  <si>
    <t>8293732386</t>
  </si>
  <si>
    <t>8097137350</t>
  </si>
  <si>
    <t>8293822889</t>
  </si>
  <si>
    <t>8095359334</t>
  </si>
  <si>
    <t>8092416362</t>
  </si>
  <si>
    <t>8097384081</t>
  </si>
  <si>
    <t>8298493718</t>
  </si>
  <si>
    <t>8094822192</t>
  </si>
  <si>
    <t>8298939258</t>
  </si>
  <si>
    <t>8093788932</t>
  </si>
  <si>
    <t>8098287501</t>
  </si>
  <si>
    <t>8294971439</t>
  </si>
  <si>
    <t>8293653437</t>
  </si>
  <si>
    <t>8492828738</t>
  </si>
  <si>
    <t>8096462010</t>
  </si>
  <si>
    <t>8095740353</t>
  </si>
  <si>
    <t>8492182704</t>
  </si>
  <si>
    <t>8298080811</t>
  </si>
  <si>
    <t>8498696448</t>
  </si>
  <si>
    <t>8295636605</t>
  </si>
  <si>
    <t>8292818812</t>
  </si>
  <si>
    <t>8494817829</t>
  </si>
  <si>
    <t>8098383247</t>
  </si>
  <si>
    <t>8099035056</t>
  </si>
  <si>
    <t>8493844654</t>
  </si>
  <si>
    <t>8097451320</t>
  </si>
  <si>
    <t>8497013047</t>
  </si>
  <si>
    <t>8494597450</t>
  </si>
  <si>
    <t>8098196000</t>
  </si>
  <si>
    <t>8097983040</t>
  </si>
  <si>
    <t>8294793171</t>
  </si>
  <si>
    <t>8098288269</t>
  </si>
  <si>
    <t>8295588117</t>
  </si>
  <si>
    <t>8295262335</t>
  </si>
  <si>
    <t>8298156054</t>
  </si>
  <si>
    <t>8294411300</t>
  </si>
  <si>
    <t>8497635478</t>
  </si>
  <si>
    <t>8294705248</t>
  </si>
  <si>
    <t>8098833551</t>
  </si>
  <si>
    <t>8296977936</t>
  </si>
  <si>
    <t>8098785762</t>
  </si>
  <si>
    <t>8498564784</t>
  </si>
  <si>
    <t>8095569141</t>
  </si>
  <si>
    <t>8499191789</t>
  </si>
  <si>
    <t>8098144440</t>
  </si>
  <si>
    <t>8494702213</t>
  </si>
  <si>
    <t>8098048822</t>
  </si>
  <si>
    <t>8496504433</t>
  </si>
  <si>
    <t>8092034052</t>
  </si>
  <si>
    <t>8292790556</t>
  </si>
  <si>
    <t>8099620898</t>
  </si>
  <si>
    <t>8492726275</t>
  </si>
  <si>
    <t>8293826159</t>
  </si>
  <si>
    <t>8297510079</t>
  </si>
  <si>
    <t>8495241513</t>
  </si>
  <si>
    <t>8094013853</t>
  </si>
  <si>
    <t>8098366235</t>
  </si>
  <si>
    <t>8293351183</t>
  </si>
  <si>
    <t>8295442373</t>
  </si>
  <si>
    <t>8098971492</t>
  </si>
  <si>
    <t>8094449041</t>
  </si>
  <si>
    <t>8296966702</t>
  </si>
  <si>
    <t>8496236162</t>
  </si>
  <si>
    <t>8292997277</t>
  </si>
  <si>
    <t>8094410305</t>
  </si>
  <si>
    <t>8498573971</t>
  </si>
  <si>
    <t>8093058216</t>
  </si>
  <si>
    <t>8098804399</t>
  </si>
  <si>
    <t>8093337179</t>
  </si>
  <si>
    <t>8097087040</t>
  </si>
  <si>
    <t>8495871805</t>
  </si>
  <si>
    <t>8093354635</t>
  </si>
  <si>
    <t>8094152100</t>
  </si>
  <si>
    <t>8495021184</t>
  </si>
  <si>
    <t>8296281390</t>
  </si>
  <si>
    <t>8293621068</t>
  </si>
  <si>
    <t>8293218340</t>
  </si>
  <si>
    <t>8099120685</t>
  </si>
  <si>
    <t>8098600179</t>
  </si>
  <si>
    <t>8095516450</t>
  </si>
  <si>
    <t>8299234322</t>
  </si>
  <si>
    <t>8493866306</t>
  </si>
  <si>
    <t>8495065901</t>
  </si>
  <si>
    <t>8294468687</t>
  </si>
  <si>
    <t>8098799375</t>
  </si>
  <si>
    <t>8095611692</t>
  </si>
  <si>
    <t>8098502773</t>
  </si>
  <si>
    <t>8492515787</t>
  </si>
  <si>
    <t>8295360760</t>
  </si>
  <si>
    <t>8095538565</t>
  </si>
  <si>
    <t>8492723627</t>
  </si>
  <si>
    <t>8296185374</t>
  </si>
  <si>
    <t>8092857903</t>
  </si>
  <si>
    <t>8293011526</t>
  </si>
  <si>
    <t>8492562106</t>
  </si>
  <si>
    <t>8098332726</t>
  </si>
  <si>
    <t>8298357547</t>
  </si>
  <si>
    <t>8096430894</t>
  </si>
  <si>
    <t>8297703513</t>
  </si>
  <si>
    <t>8092702391</t>
  </si>
  <si>
    <t>8093152481</t>
  </si>
  <si>
    <t>8297846963</t>
  </si>
  <si>
    <t>8098265290</t>
  </si>
  <si>
    <t>8098562498</t>
  </si>
  <si>
    <t>8097160018</t>
  </si>
  <si>
    <t>8093615554</t>
  </si>
  <si>
    <t>8492490607</t>
  </si>
  <si>
    <t>8095517785</t>
  </si>
  <si>
    <t>8093616548</t>
  </si>
  <si>
    <t>8293522267</t>
  </si>
  <si>
    <t>8095866932</t>
  </si>
  <si>
    <t>8493828948</t>
  </si>
  <si>
    <t>8094376829</t>
  </si>
  <si>
    <t>8095740585</t>
  </si>
  <si>
    <t>8492859292</t>
  </si>
  <si>
    <t>8294645256</t>
  </si>
  <si>
    <t>8292976775</t>
  </si>
  <si>
    <t>8293742469</t>
  </si>
  <si>
    <t>8293214333</t>
  </si>
  <si>
    <t>8094675861</t>
  </si>
  <si>
    <t>8498591619</t>
  </si>
  <si>
    <t>8494771726</t>
  </si>
  <si>
    <t>8095635473</t>
  </si>
  <si>
    <t>8294382362</t>
  </si>
  <si>
    <t>8296031820</t>
  </si>
  <si>
    <t>8097090025</t>
  </si>
  <si>
    <t>8092701109</t>
  </si>
  <si>
    <t>8492668948</t>
  </si>
  <si>
    <t>8492476400</t>
  </si>
  <si>
    <t>8494287202</t>
  </si>
  <si>
    <t>8092583983</t>
  </si>
  <si>
    <t>8293936126</t>
  </si>
  <si>
    <t>8493974489</t>
  </si>
  <si>
    <t>8099433248</t>
  </si>
  <si>
    <t>8097011125</t>
  </si>
  <si>
    <t>8496510648</t>
  </si>
  <si>
    <t>8494064289</t>
  </si>
  <si>
    <t>8495207804</t>
  </si>
  <si>
    <t>8096593569</t>
  </si>
  <si>
    <t>8494077162</t>
  </si>
  <si>
    <t>8293455010</t>
  </si>
  <si>
    <t>8293423127</t>
  </si>
  <si>
    <t>8492126280</t>
  </si>
  <si>
    <t>8297600149</t>
  </si>
  <si>
    <t>8298061854</t>
  </si>
  <si>
    <t>8294080910</t>
  </si>
  <si>
    <t>8293930599</t>
  </si>
  <si>
    <t>8497536958</t>
  </si>
  <si>
    <t>8096623989</t>
  </si>
  <si>
    <t>8092692758</t>
  </si>
  <si>
    <t>8098937933</t>
  </si>
  <si>
    <t>8099880314</t>
  </si>
  <si>
    <t>8092981682</t>
  </si>
  <si>
    <t>8293030726</t>
  </si>
  <si>
    <t>8292955456</t>
  </si>
  <si>
    <t>8098681602</t>
  </si>
  <si>
    <t>8294062077</t>
  </si>
  <si>
    <t>8095712571</t>
  </si>
  <si>
    <t>8098387414</t>
  </si>
  <si>
    <t>8297749957</t>
  </si>
  <si>
    <t>8498484654</t>
  </si>
  <si>
    <t>8496310708</t>
  </si>
  <si>
    <t>8494108761</t>
  </si>
  <si>
    <t>8294703123</t>
  </si>
  <si>
    <t>8299063294</t>
  </si>
  <si>
    <t>8095711140</t>
  </si>
  <si>
    <t>8298686724</t>
  </si>
  <si>
    <t>8496549482</t>
  </si>
  <si>
    <t>8298897560</t>
  </si>
  <si>
    <t>8293480043</t>
  </si>
  <si>
    <t>8095335371</t>
  </si>
  <si>
    <t>8298543671</t>
  </si>
  <si>
    <t>8495268086</t>
  </si>
  <si>
    <t>8496275052</t>
  </si>
  <si>
    <t>8097148805</t>
  </si>
  <si>
    <t>8094997249</t>
  </si>
  <si>
    <t>8293214884</t>
  </si>
  <si>
    <t>8298145282</t>
  </si>
  <si>
    <t>8298863785</t>
  </si>
  <si>
    <t>8492601499</t>
  </si>
  <si>
    <t>8096768810</t>
  </si>
  <si>
    <t>8297651591</t>
  </si>
  <si>
    <t>8094362256</t>
  </si>
  <si>
    <t>8493517259</t>
  </si>
  <si>
    <t>8097773155</t>
  </si>
  <si>
    <t>8092717139</t>
  </si>
  <si>
    <t>8297417345</t>
  </si>
  <si>
    <t>8494503788</t>
  </si>
  <si>
    <t>8092643601</t>
  </si>
  <si>
    <t>8298366454</t>
  </si>
  <si>
    <t>8493570918</t>
  </si>
  <si>
    <t>8098627333</t>
  </si>
  <si>
    <t>8094220697</t>
  </si>
  <si>
    <t>8294758521</t>
  </si>
  <si>
    <t>8093013144</t>
  </si>
  <si>
    <t>8294864662</t>
  </si>
  <si>
    <t>8294713390</t>
  </si>
  <si>
    <t>8293795907</t>
  </si>
  <si>
    <t>8299894509</t>
  </si>
  <si>
    <t>8095055849</t>
  </si>
  <si>
    <t>8494482672</t>
  </si>
  <si>
    <t>8493754816</t>
  </si>
  <si>
    <t>8296503693</t>
  </si>
  <si>
    <t>8099642925</t>
  </si>
  <si>
    <t>8299182306</t>
  </si>
  <si>
    <t>8293537369</t>
  </si>
  <si>
    <t>8095028367</t>
  </si>
  <si>
    <t>8294063031</t>
  </si>
  <si>
    <t>8298813579</t>
  </si>
  <si>
    <t>8095170597</t>
  </si>
  <si>
    <t>8293894224</t>
  </si>
  <si>
    <t>8098528257</t>
  </si>
  <si>
    <t>8097055253</t>
  </si>
  <si>
    <t>8099704316</t>
  </si>
  <si>
    <t>8093081368</t>
  </si>
  <si>
    <t>8296538585</t>
  </si>
  <si>
    <t>8094531671</t>
  </si>
  <si>
    <t>8298120597</t>
  </si>
  <si>
    <t>8297640225</t>
  </si>
  <si>
    <t>8293850783</t>
  </si>
  <si>
    <t>8297432539</t>
  </si>
  <si>
    <t>8092161281</t>
  </si>
  <si>
    <t>8098423195</t>
  </si>
  <si>
    <t>8092346402</t>
  </si>
  <si>
    <t>8292747469</t>
  </si>
  <si>
    <t>8495413806</t>
  </si>
  <si>
    <t>8098377743</t>
  </si>
  <si>
    <t>8099151803</t>
  </si>
  <si>
    <t>8292788534</t>
  </si>
  <si>
    <t>8493513097</t>
  </si>
  <si>
    <t>8092652957</t>
  </si>
  <si>
    <t>8093415850</t>
  </si>
  <si>
    <t>8294104861</t>
  </si>
  <si>
    <t>8297293529</t>
  </si>
  <si>
    <t>8298509208</t>
  </si>
  <si>
    <t>8095996202</t>
  </si>
  <si>
    <t>8093059878</t>
  </si>
  <si>
    <t>8094139599</t>
  </si>
  <si>
    <t>8495315919</t>
  </si>
  <si>
    <t>8095291436</t>
  </si>
  <si>
    <t>8495133057</t>
  </si>
  <si>
    <t>8299194511</t>
  </si>
  <si>
    <t>8095014882</t>
  </si>
  <si>
    <t>8496545205</t>
  </si>
  <si>
    <t>8095200030</t>
  </si>
  <si>
    <t>8095096889</t>
  </si>
  <si>
    <t>8093242388</t>
  </si>
  <si>
    <t>8098070519</t>
  </si>
  <si>
    <t>8293016052</t>
  </si>
  <si>
    <t>8494345128</t>
  </si>
  <si>
    <t>8093322922</t>
  </si>
  <si>
    <t>8092998858</t>
  </si>
  <si>
    <t>8092343087</t>
  </si>
  <si>
    <t>8294936618</t>
  </si>
  <si>
    <t>8495250547</t>
  </si>
  <si>
    <t>8095385884</t>
  </si>
  <si>
    <t>8495396646</t>
  </si>
  <si>
    <t>8498867956</t>
  </si>
  <si>
    <t>8093929497</t>
  </si>
  <si>
    <t>8095919819</t>
  </si>
  <si>
    <t>8293321313</t>
  </si>
  <si>
    <t>8292863833</t>
  </si>
  <si>
    <t>8494815880</t>
  </si>
  <si>
    <t>8297805677</t>
  </si>
  <si>
    <t>8093526935</t>
  </si>
  <si>
    <t>8498820237</t>
  </si>
  <si>
    <t>8097389536</t>
  </si>
  <si>
    <t>8295851752</t>
  </si>
  <si>
    <t>8494700717</t>
  </si>
  <si>
    <t>8095159068</t>
  </si>
  <si>
    <t>8099826008</t>
  </si>
  <si>
    <t>8094761744</t>
  </si>
  <si>
    <t>8299687683</t>
  </si>
  <si>
    <t>8492826978</t>
  </si>
  <si>
    <t>8093521168</t>
  </si>
  <si>
    <t>8097721705</t>
  </si>
  <si>
    <t>8292744354</t>
  </si>
  <si>
    <t>8097667002</t>
  </si>
  <si>
    <t>8294446470</t>
  </si>
  <si>
    <t>8094139590</t>
  </si>
  <si>
    <t>8092444730</t>
  </si>
  <si>
    <t>8299842424</t>
  </si>
  <si>
    <t>8496511387</t>
  </si>
  <si>
    <t>8292502341</t>
  </si>
  <si>
    <t>8095793950</t>
  </si>
  <si>
    <t>8097426055</t>
  </si>
  <si>
    <t>8496398452</t>
  </si>
  <si>
    <t>8097500109</t>
  </si>
  <si>
    <t>8096135054</t>
  </si>
  <si>
    <t>8095636545</t>
  </si>
  <si>
    <t>8298059598</t>
  </si>
  <si>
    <t>8299619773</t>
  </si>
  <si>
    <t>8295773741</t>
  </si>
  <si>
    <t>8096071466</t>
  </si>
  <si>
    <t>8096368371</t>
  </si>
  <si>
    <t>8093233479</t>
  </si>
  <si>
    <t>8297691256</t>
  </si>
  <si>
    <t>8099311574</t>
  </si>
  <si>
    <t>8096601369</t>
  </si>
  <si>
    <t>8093760409</t>
  </si>
  <si>
    <t>8098562464</t>
  </si>
  <si>
    <t>8097730600</t>
  </si>
  <si>
    <t>8494101615</t>
  </si>
  <si>
    <t>8494030614</t>
  </si>
  <si>
    <t>8292881930</t>
  </si>
  <si>
    <t>8297977093</t>
  </si>
  <si>
    <t>8296442112</t>
  </si>
  <si>
    <t>8093417165</t>
  </si>
  <si>
    <t>8095379035</t>
  </si>
  <si>
    <t>8096211982</t>
  </si>
  <si>
    <t>8094992378</t>
  </si>
  <si>
    <t>8294717714</t>
  </si>
  <si>
    <t>8292606641</t>
  </si>
  <si>
    <t>8094672756</t>
  </si>
  <si>
    <t>8299010892</t>
  </si>
  <si>
    <t>8499198485</t>
  </si>
  <si>
    <t>8292677762</t>
  </si>
  <si>
    <t>8092322791</t>
  </si>
  <si>
    <t>8293791637</t>
  </si>
  <si>
    <t>8099067079</t>
  </si>
  <si>
    <t>8099020969</t>
  </si>
  <si>
    <t>8293392120</t>
  </si>
  <si>
    <t>8097075917</t>
  </si>
  <si>
    <t>8093722646</t>
  </si>
  <si>
    <t>8292461454</t>
  </si>
  <si>
    <t>8494530585</t>
  </si>
  <si>
    <t>8097410995</t>
  </si>
  <si>
    <t>8095890759</t>
  </si>
  <si>
    <t>8092488659</t>
  </si>
  <si>
    <t>8098418536</t>
  </si>
  <si>
    <t>8096341241</t>
  </si>
  <si>
    <t>8298150839</t>
  </si>
  <si>
    <t>8097745934</t>
  </si>
  <si>
    <t>8093461312</t>
  </si>
  <si>
    <t>8092755602</t>
  </si>
  <si>
    <t>8096179116</t>
  </si>
  <si>
    <t>8493308260</t>
  </si>
  <si>
    <t>8094593210</t>
  </si>
  <si>
    <t>8095083781</t>
  </si>
  <si>
    <t>8299381951</t>
  </si>
  <si>
    <t>8292808197</t>
  </si>
  <si>
    <t>8098742040</t>
  </si>
  <si>
    <t>8095645253</t>
  </si>
  <si>
    <t>8295088788</t>
  </si>
  <si>
    <t>8293200674</t>
  </si>
  <si>
    <t>8297746018</t>
  </si>
  <si>
    <t>8092464125</t>
  </si>
  <si>
    <t>8496513333</t>
  </si>
  <si>
    <t>8093310726</t>
  </si>
  <si>
    <t>8293498323</t>
  </si>
  <si>
    <t>8298060007</t>
  </si>
  <si>
    <t>8494563300</t>
  </si>
  <si>
    <t>8097707327</t>
  </si>
  <si>
    <t>8297927173</t>
  </si>
  <si>
    <t>8299797994</t>
  </si>
  <si>
    <t>8099042502</t>
  </si>
  <si>
    <t>8298261638</t>
  </si>
  <si>
    <t>8098817888</t>
  </si>
  <si>
    <t>8096882207</t>
  </si>
  <si>
    <t>5176771486</t>
  </si>
  <si>
    <t>8292073902</t>
  </si>
  <si>
    <t>8299074276</t>
  </si>
  <si>
    <t>8298491497</t>
  </si>
  <si>
    <t>8297122781</t>
  </si>
  <si>
    <t>8297184842</t>
  </si>
  <si>
    <t>8095281920</t>
  </si>
  <si>
    <t>8299941596</t>
  </si>
  <si>
    <t>8293166610</t>
  </si>
  <si>
    <t>8097714261</t>
  </si>
  <si>
    <t>8094537274</t>
  </si>
  <si>
    <t>8292571341</t>
  </si>
  <si>
    <t>8497971020</t>
  </si>
  <si>
    <t>8297188348</t>
  </si>
  <si>
    <t>8096620949</t>
  </si>
  <si>
    <t>8096464341</t>
  </si>
  <si>
    <t>8093867990</t>
  </si>
  <si>
    <t>8097128814</t>
  </si>
  <si>
    <t>8094871940</t>
  </si>
  <si>
    <t>8292595222</t>
  </si>
  <si>
    <t>8297510577</t>
  </si>
  <si>
    <t>8294012262</t>
  </si>
  <si>
    <t>8297015328</t>
  </si>
  <si>
    <t>8496392645</t>
  </si>
  <si>
    <t>8297125229</t>
  </si>
  <si>
    <t>8098519400</t>
  </si>
  <si>
    <t>8495375096</t>
  </si>
  <si>
    <t>8097915736</t>
  </si>
  <si>
    <t>8498542906</t>
  </si>
  <si>
    <t>8298215289</t>
  </si>
  <si>
    <t>8492784374</t>
  </si>
  <si>
    <t>8295694453</t>
  </si>
  <si>
    <t>8495357765</t>
  </si>
  <si>
    <t>8298931779</t>
  </si>
  <si>
    <t>8495296842</t>
  </si>
  <si>
    <t>8299678910</t>
  </si>
  <si>
    <t>8298963004</t>
  </si>
  <si>
    <t>8093791460</t>
  </si>
  <si>
    <t>8099075743</t>
  </si>
  <si>
    <t>8094585566</t>
  </si>
  <si>
    <t>8298668749</t>
  </si>
  <si>
    <t>8299221276</t>
  </si>
  <si>
    <t>8297935190</t>
  </si>
  <si>
    <t>8094752137</t>
  </si>
  <si>
    <t>8297738436</t>
  </si>
  <si>
    <t>8097715148</t>
  </si>
  <si>
    <t>8292883075</t>
  </si>
  <si>
    <t>8098226912</t>
  </si>
  <si>
    <t>8296806568</t>
  </si>
  <si>
    <t>8098135907</t>
  </si>
  <si>
    <t>8095692553</t>
  </si>
  <si>
    <t>8098778402</t>
  </si>
  <si>
    <t>8099100039</t>
  </si>
  <si>
    <t>8298031166</t>
  </si>
  <si>
    <t>8092241580</t>
  </si>
  <si>
    <t>8293906005</t>
  </si>
  <si>
    <t>8293746148</t>
  </si>
  <si>
    <t>8492850693</t>
  </si>
  <si>
    <t>8294517807</t>
  </si>
  <si>
    <t>8492664439</t>
  </si>
  <si>
    <t>8098674653</t>
  </si>
  <si>
    <t>8096822327</t>
  </si>
  <si>
    <t>8097122682</t>
  </si>
  <si>
    <t>8292682305</t>
  </si>
  <si>
    <t>8492555239</t>
  </si>
  <si>
    <t>8294813616</t>
  </si>
  <si>
    <t>8099074336</t>
  </si>
  <si>
    <t>8297284469</t>
  </si>
  <si>
    <t>8495816833</t>
  </si>
  <si>
    <t>8292335518</t>
  </si>
  <si>
    <t>8297755995</t>
  </si>
  <si>
    <t>8097892507</t>
  </si>
  <si>
    <t>8094211574</t>
  </si>
  <si>
    <t>8092847203</t>
  </si>
  <si>
    <t>8298170907</t>
  </si>
  <si>
    <t>8099751408</t>
  </si>
  <si>
    <t>8099461118</t>
  </si>
  <si>
    <t>8299794842</t>
  </si>
  <si>
    <t>8098581071</t>
  </si>
  <si>
    <t>8293812200</t>
  </si>
  <si>
    <t>8095674262</t>
  </si>
  <si>
    <t>8494823623</t>
  </si>
  <si>
    <t>8092403958</t>
  </si>
  <si>
    <t>8097251051</t>
  </si>
  <si>
    <t>8299805730</t>
  </si>
  <si>
    <t>8095252840</t>
  </si>
  <si>
    <t>8299642309</t>
  </si>
  <si>
    <t>8299685864</t>
  </si>
  <si>
    <t>8092345238</t>
  </si>
  <si>
    <t>8295647051</t>
  </si>
  <si>
    <t>8095948648</t>
  </si>
  <si>
    <t>8299149602</t>
  </si>
  <si>
    <t>8293440092</t>
  </si>
  <si>
    <t>8294330309</t>
  </si>
  <si>
    <t>8097039205</t>
  </si>
  <si>
    <t>8094340883</t>
  </si>
  <si>
    <t>8299147448</t>
  </si>
  <si>
    <t>8292723779</t>
  </si>
  <si>
    <t>8094792405</t>
  </si>
  <si>
    <t>8098903841</t>
  </si>
  <si>
    <t>8095277973</t>
  </si>
  <si>
    <t>8495349457</t>
  </si>
  <si>
    <t>+212706509457</t>
  </si>
  <si>
    <t>8099620108</t>
  </si>
  <si>
    <t>8092292856</t>
  </si>
  <si>
    <t>8295615731</t>
  </si>
  <si>
    <t>8293299954</t>
  </si>
  <si>
    <t>8298184723</t>
  </si>
  <si>
    <t>8094478729</t>
  </si>
  <si>
    <t>8098021892</t>
  </si>
  <si>
    <t>8496293298</t>
  </si>
  <si>
    <t>8298105187</t>
  </si>
  <si>
    <t>8297848983</t>
  </si>
  <si>
    <t>8296368803</t>
  </si>
  <si>
    <t>8094147158</t>
  </si>
  <si>
    <t>8093981112</t>
  </si>
  <si>
    <t>8099928922</t>
  </si>
  <si>
    <t>8099125788</t>
  </si>
  <si>
    <t>8092342943</t>
  </si>
  <si>
    <t>8294848831</t>
  </si>
  <si>
    <t>8094222650</t>
  </si>
  <si>
    <t>8293184706</t>
  </si>
  <si>
    <t>8296649527</t>
  </si>
  <si>
    <t>8095928138</t>
  </si>
  <si>
    <t>8498489520</t>
  </si>
  <si>
    <t>8095961924</t>
  </si>
  <si>
    <t>8095914037</t>
  </si>
  <si>
    <t>8098299794</t>
  </si>
  <si>
    <t>8095626202</t>
  </si>
  <si>
    <t>8094938090</t>
  </si>
  <si>
    <t>8092617344</t>
  </si>
  <si>
    <t>8095955986</t>
  </si>
  <si>
    <t>8097408962</t>
  </si>
  <si>
    <t>8298039600</t>
  </si>
  <si>
    <t>8092066360</t>
  </si>
  <si>
    <t>8093734233</t>
  </si>
  <si>
    <t>8099713748</t>
  </si>
  <si>
    <t>8493610319</t>
  </si>
  <si>
    <t>8492108047</t>
  </si>
  <si>
    <t>8298468905</t>
  </si>
  <si>
    <t>8099447806</t>
  </si>
  <si>
    <t>8297445052</t>
  </si>
  <si>
    <t>8095932040</t>
  </si>
  <si>
    <t>8494632641</t>
  </si>
  <si>
    <t>8095254919</t>
  </si>
  <si>
    <t>8092943673</t>
  </si>
  <si>
    <t>8492141543</t>
  </si>
  <si>
    <t>8296294931</t>
  </si>
  <si>
    <t>8095947873</t>
  </si>
  <si>
    <t>8292139875</t>
  </si>
  <si>
    <t>8096813348</t>
  </si>
  <si>
    <t>8099075510</t>
  </si>
  <si>
    <t>8299747267</t>
  </si>
  <si>
    <t>8094527961</t>
  </si>
  <si>
    <t>8094226145</t>
  </si>
  <si>
    <t>8292970424</t>
  </si>
  <si>
    <t>8098818339</t>
  </si>
  <si>
    <t>8298636480</t>
  </si>
  <si>
    <t>8094124593</t>
  </si>
  <si>
    <t>8297924909</t>
  </si>
  <si>
    <t>8293259308</t>
  </si>
  <si>
    <t>8093352686</t>
  </si>
  <si>
    <t>8297942154</t>
  </si>
  <si>
    <t>8296679452</t>
  </si>
  <si>
    <t>8094131720</t>
  </si>
  <si>
    <t>8097412990</t>
  </si>
  <si>
    <t>8299011969</t>
  </si>
  <si>
    <t>8298615452</t>
  </si>
  <si>
    <t>8299892004</t>
  </si>
  <si>
    <t>8292750055</t>
  </si>
  <si>
    <t>8298585556</t>
  </si>
  <si>
    <t>8298936778</t>
  </si>
  <si>
    <t>8098071092</t>
  </si>
  <si>
    <t>8092492332</t>
  </si>
  <si>
    <t>8099128340</t>
  </si>
  <si>
    <t>8092185083</t>
  </si>
  <si>
    <t>8094341695</t>
  </si>
  <si>
    <t>8293207159</t>
  </si>
  <si>
    <t>8092126848</t>
  </si>
  <si>
    <t>8092385727</t>
  </si>
  <si>
    <t>8296880598</t>
  </si>
  <si>
    <t>8295540638</t>
  </si>
  <si>
    <t>8498605302</t>
  </si>
  <si>
    <t>8098457372</t>
  </si>
  <si>
    <t>8098049080</t>
  </si>
  <si>
    <t>8292820688</t>
  </si>
  <si>
    <t>8095527564</t>
  </si>
  <si>
    <t>8297422401</t>
  </si>
  <si>
    <t>8494491565</t>
  </si>
  <si>
    <t>8296776799</t>
  </si>
  <si>
    <t>8099653427</t>
  </si>
  <si>
    <t>8095148132</t>
  </si>
  <si>
    <t>8094536322</t>
  </si>
  <si>
    <t>8299781904</t>
  </si>
  <si>
    <t>8095352894</t>
  </si>
  <si>
    <t>8493592096</t>
  </si>
  <si>
    <t>8295575036</t>
  </si>
  <si>
    <t>8292461890</t>
  </si>
  <si>
    <t>8293025832</t>
  </si>
  <si>
    <t>8296399333</t>
  </si>
  <si>
    <t>8496246478</t>
  </si>
  <si>
    <t>8295179532</t>
  </si>
  <si>
    <t>8097835814</t>
  </si>
  <si>
    <t>8498689628</t>
  </si>
  <si>
    <t>8292059279</t>
  </si>
  <si>
    <t>8295096876</t>
  </si>
  <si>
    <t>8093983546</t>
  </si>
  <si>
    <t>8094568684</t>
  </si>
  <si>
    <t>8494300478</t>
  </si>
  <si>
    <t>8294897297</t>
  </si>
  <si>
    <t>8294781300</t>
  </si>
  <si>
    <t>8099365303</t>
  </si>
  <si>
    <t>8298121783</t>
  </si>
  <si>
    <t>8096684393</t>
  </si>
  <si>
    <t>8095334032</t>
  </si>
  <si>
    <t>8295200323</t>
  </si>
  <si>
    <t>8297079479</t>
  </si>
  <si>
    <t>8493432202</t>
  </si>
  <si>
    <t>8099978086</t>
  </si>
  <si>
    <t>8094659199</t>
  </si>
  <si>
    <t>8096399119</t>
  </si>
  <si>
    <t>8093213806</t>
  </si>
  <si>
    <t>8498598862</t>
  </si>
  <si>
    <t>8297783833</t>
  </si>
  <si>
    <t>8094643637</t>
  </si>
  <si>
    <t>8094470164</t>
  </si>
  <si>
    <t>8098917019</t>
  </si>
  <si>
    <t>8494013390</t>
  </si>
  <si>
    <t>8298565709</t>
  </si>
  <si>
    <t>8097369032</t>
  </si>
  <si>
    <t>8099911490</t>
  </si>
  <si>
    <t>8094961273</t>
  </si>
  <si>
    <t>8098413950</t>
  </si>
  <si>
    <t>8299097915</t>
  </si>
  <si>
    <t>8095568323</t>
  </si>
  <si>
    <t>8096195557</t>
  </si>
  <si>
    <t>8098260065</t>
  </si>
  <si>
    <t>8099246408</t>
  </si>
  <si>
    <t>8293833564</t>
  </si>
  <si>
    <t>8099673032</t>
  </si>
  <si>
    <t>8295849430</t>
  </si>
  <si>
    <t>8096846246</t>
  </si>
  <si>
    <t>8293331975</t>
  </si>
  <si>
    <t>8093417223</t>
  </si>
  <si>
    <t>8096344460</t>
  </si>
  <si>
    <t>8099990565</t>
  </si>
  <si>
    <t>8092383700</t>
  </si>
  <si>
    <t>8295268676</t>
  </si>
  <si>
    <t>8097996492</t>
  </si>
  <si>
    <t>8093810787</t>
  </si>
  <si>
    <t>8294042855</t>
  </si>
  <si>
    <t>8498618763</t>
  </si>
  <si>
    <t>8294746928</t>
  </si>
  <si>
    <t>8097467706</t>
  </si>
  <si>
    <t>8299697457</t>
  </si>
  <si>
    <t>8498484790</t>
  </si>
  <si>
    <t>8494910267</t>
  </si>
  <si>
    <t>8494531511</t>
  </si>
  <si>
    <t>8495240066</t>
  </si>
  <si>
    <t>8093092016</t>
  </si>
  <si>
    <t>8095108112</t>
  </si>
  <si>
    <t>8494859957</t>
  </si>
  <si>
    <t>8293245293</t>
  </si>
  <si>
    <t>8297077939</t>
  </si>
  <si>
    <t>8292288415</t>
  </si>
  <si>
    <t>8295563023</t>
  </si>
  <si>
    <t>8295407679</t>
  </si>
  <si>
    <t>8095478125</t>
  </si>
  <si>
    <t>8295709061</t>
  </si>
  <si>
    <t>8297609215</t>
  </si>
  <si>
    <t>8297415491</t>
  </si>
  <si>
    <t>8498824756</t>
  </si>
  <si>
    <t>8095919813</t>
  </si>
  <si>
    <t>8496565056</t>
  </si>
  <si>
    <t>8299700271</t>
  </si>
  <si>
    <t>8293667537</t>
  </si>
  <si>
    <t>8098493921</t>
  </si>
  <si>
    <t>8298609676</t>
  </si>
  <si>
    <t>8094787464</t>
  </si>
  <si>
    <t>8093826592</t>
  </si>
  <si>
    <t>8296369463</t>
  </si>
  <si>
    <t>8099090195</t>
  </si>
  <si>
    <t>8298978571</t>
  </si>
  <si>
    <t>8094222412</t>
  </si>
  <si>
    <t>8298599684</t>
  </si>
  <si>
    <t>8498624948</t>
  </si>
  <si>
    <t>8292638696</t>
  </si>
  <si>
    <t>8494501957</t>
  </si>
  <si>
    <t>8098043982</t>
  </si>
  <si>
    <t>8293487907</t>
  </si>
  <si>
    <t>8296273129</t>
  </si>
  <si>
    <t>8299274221</t>
  </si>
  <si>
    <t>8093082712</t>
  </si>
  <si>
    <t>8097797738</t>
  </si>
  <si>
    <t>8294890535</t>
  </si>
  <si>
    <t>8092126619</t>
  </si>
  <si>
    <t>8099618740</t>
  </si>
  <si>
    <t>8293652942</t>
  </si>
  <si>
    <t>8294039119</t>
  </si>
  <si>
    <t>8299798922</t>
  </si>
  <si>
    <t>8094362686</t>
  </si>
  <si>
    <t>8097291114</t>
  </si>
  <si>
    <t>8295876946</t>
  </si>
  <si>
    <t>8294698494</t>
  </si>
  <si>
    <t>8098208397</t>
  </si>
  <si>
    <t>8096572214</t>
  </si>
  <si>
    <t>8298764232</t>
  </si>
  <si>
    <t>8299245876</t>
  </si>
  <si>
    <t>8095069808</t>
  </si>
  <si>
    <t>8293394384</t>
  </si>
  <si>
    <t>8292188212</t>
  </si>
  <si>
    <t>8097679207</t>
  </si>
  <si>
    <t>8293940609</t>
  </si>
  <si>
    <t>8094028990</t>
  </si>
  <si>
    <t>8493529034</t>
  </si>
  <si>
    <t>8097073331</t>
  </si>
  <si>
    <t>8098823722</t>
  </si>
  <si>
    <t>8095689237</t>
  </si>
  <si>
    <t>8099225899</t>
  </si>
  <si>
    <t>8292738691</t>
  </si>
  <si>
    <t>8293390896</t>
  </si>
  <si>
    <t>8294596841</t>
  </si>
  <si>
    <t>8092586828</t>
  </si>
  <si>
    <t>8094982933</t>
  </si>
  <si>
    <t>8095129694</t>
  </si>
  <si>
    <t>8299298059</t>
  </si>
  <si>
    <t>8094598080</t>
  </si>
  <si>
    <t>8494516140</t>
  </si>
  <si>
    <t>8494594140</t>
  </si>
  <si>
    <t>8092313691</t>
  </si>
  <si>
    <t>8293398380</t>
  </si>
  <si>
    <t>8094854762</t>
  </si>
  <si>
    <t>8093048302</t>
  </si>
  <si>
    <t>8498848000</t>
  </si>
  <si>
    <t>8094963494</t>
  </si>
  <si>
    <t>8493187458</t>
  </si>
  <si>
    <t>8292211602</t>
  </si>
  <si>
    <t>8295480928</t>
  </si>
  <si>
    <t>8098641808</t>
  </si>
  <si>
    <t>8094050682</t>
  </si>
  <si>
    <t>8097699028</t>
  </si>
  <si>
    <t>8092622977</t>
  </si>
  <si>
    <t>8299846264</t>
  </si>
  <si>
    <t>8498031393</t>
  </si>
  <si>
    <t>8098852239</t>
  </si>
  <si>
    <t>8094921244</t>
  </si>
  <si>
    <t>8292968041</t>
  </si>
  <si>
    <t>8492128945</t>
  </si>
  <si>
    <t>8298412665</t>
  </si>
  <si>
    <t>8098637951</t>
  </si>
  <si>
    <t>8293745776</t>
  </si>
  <si>
    <t>8296162041</t>
  </si>
  <si>
    <t>8298724328</t>
  </si>
  <si>
    <t>8097071921</t>
  </si>
  <si>
    <t>8492826074</t>
  </si>
  <si>
    <t>8094618954</t>
  </si>
  <si>
    <t>8295484344</t>
  </si>
  <si>
    <t>8494499687</t>
  </si>
  <si>
    <t>8298834434</t>
  </si>
  <si>
    <t>8096785716</t>
  </si>
  <si>
    <t>8295490690</t>
  </si>
  <si>
    <t>8098688320</t>
  </si>
  <si>
    <t>8495212050</t>
  </si>
  <si>
    <t>8297681353</t>
  </si>
  <si>
    <t>8099608180</t>
  </si>
  <si>
    <t>8092058864</t>
  </si>
  <si>
    <t>8095429547</t>
  </si>
  <si>
    <t>8095497086</t>
  </si>
  <si>
    <t>8096088671</t>
  </si>
  <si>
    <t>8097049867</t>
  </si>
  <si>
    <t>8299721935</t>
  </si>
  <si>
    <t>8494419822</t>
  </si>
  <si>
    <t>8099612263</t>
  </si>
  <si>
    <t>8498834180</t>
  </si>
  <si>
    <t>8093617793</t>
  </si>
  <si>
    <t>8294995148</t>
  </si>
  <si>
    <t>8096263718</t>
  </si>
  <si>
    <t>8293077949</t>
  </si>
  <si>
    <t>8294645211</t>
  </si>
  <si>
    <t>8294504759</t>
  </si>
  <si>
    <t>8295222074</t>
  </si>
  <si>
    <t>8293915440</t>
  </si>
  <si>
    <t>8098851896</t>
  </si>
  <si>
    <t>8096030223</t>
  </si>
  <si>
    <t>8493968766</t>
  </si>
  <si>
    <t>8298970424</t>
  </si>
  <si>
    <t>8292503633</t>
  </si>
  <si>
    <t>8296649808</t>
  </si>
  <si>
    <t>8097627504</t>
  </si>
  <si>
    <t>8297817956</t>
  </si>
  <si>
    <t>8095098486</t>
  </si>
  <si>
    <t>8494059736</t>
  </si>
  <si>
    <t>8096686102</t>
  </si>
  <si>
    <t>8092363382</t>
  </si>
  <si>
    <t>8299570424</t>
  </si>
  <si>
    <t>8495859573</t>
  </si>
  <si>
    <t>8098939560</t>
  </si>
  <si>
    <t>8492496253</t>
  </si>
  <si>
    <t>8295271534</t>
  </si>
  <si>
    <t>8292019167</t>
  </si>
  <si>
    <t>8097147442</t>
  </si>
  <si>
    <t>8092057775</t>
  </si>
  <si>
    <t>8099235232</t>
  </si>
  <si>
    <t>8492172020</t>
  </si>
  <si>
    <t>8294401850</t>
  </si>
  <si>
    <t>8492709577</t>
  </si>
  <si>
    <t>8497076385</t>
  </si>
  <si>
    <t>8095634454</t>
  </si>
  <si>
    <t>8296396657</t>
  </si>
  <si>
    <t>8494886828</t>
  </si>
  <si>
    <t>8298212842</t>
  </si>
  <si>
    <t>8092278800</t>
  </si>
  <si>
    <t>8293413945</t>
  </si>
  <si>
    <t>8298722104</t>
  </si>
  <si>
    <t>8294241876</t>
  </si>
  <si>
    <t>8094092377</t>
  </si>
  <si>
    <t>8092307705</t>
  </si>
  <si>
    <t>8094886731</t>
  </si>
  <si>
    <t>8295349692</t>
  </si>
  <si>
    <t>8099378937</t>
  </si>
  <si>
    <t>8097733590</t>
  </si>
  <si>
    <t>8297682973</t>
  </si>
  <si>
    <t>8298210776</t>
  </si>
  <si>
    <t>8497517958</t>
  </si>
  <si>
    <t>8298741126</t>
  </si>
  <si>
    <t>8096074599</t>
  </si>
  <si>
    <t>8297805532</t>
  </si>
  <si>
    <t>8097147238</t>
  </si>
  <si>
    <t>8294613980</t>
  </si>
  <si>
    <t>8098385786</t>
  </si>
  <si>
    <t>8497512584</t>
  </si>
  <si>
    <t>8296198389</t>
  </si>
  <si>
    <t>8297957852</t>
  </si>
  <si>
    <t>8292595457</t>
  </si>
  <si>
    <t>8099212072</t>
  </si>
  <si>
    <t>8296134269</t>
  </si>
  <si>
    <t>8492570867</t>
  </si>
  <si>
    <t>8298563935</t>
  </si>
  <si>
    <t>8293242606</t>
  </si>
  <si>
    <t>8097091516</t>
  </si>
  <si>
    <t>8292065806</t>
  </si>
  <si>
    <t>8296699300</t>
  </si>
  <si>
    <t>8296038103</t>
  </si>
  <si>
    <t>8095253585</t>
  </si>
  <si>
    <t>8294227345</t>
  </si>
  <si>
    <t>8292756223</t>
  </si>
  <si>
    <t>8094287462</t>
  </si>
  <si>
    <t>8095149268</t>
  </si>
  <si>
    <t>8096885698</t>
  </si>
  <si>
    <t>8099918452</t>
  </si>
  <si>
    <t>8299215117</t>
  </si>
  <si>
    <t>8293605702</t>
  </si>
  <si>
    <t>8098821422</t>
  </si>
  <si>
    <t>8098573373</t>
  </si>
  <si>
    <t>8299277738</t>
  </si>
  <si>
    <t>8095435293</t>
  </si>
  <si>
    <t>8297521038</t>
  </si>
  <si>
    <t>8092617199</t>
  </si>
  <si>
    <t>8097011224</t>
  </si>
  <si>
    <t>8092280866</t>
  </si>
  <si>
    <t>8095511810</t>
  </si>
  <si>
    <t>8098903209</t>
  </si>
  <si>
    <t>8492675244</t>
  </si>
  <si>
    <t>8099241332</t>
  </si>
  <si>
    <t>8095631032</t>
  </si>
  <si>
    <t>8293723524</t>
  </si>
  <si>
    <t>8292757245</t>
  </si>
  <si>
    <t>8292105988</t>
  </si>
  <si>
    <t>8097042837</t>
  </si>
  <si>
    <t>8297561009</t>
  </si>
  <si>
    <t>8498651395</t>
  </si>
  <si>
    <t>8294088989</t>
  </si>
  <si>
    <t>8299330927</t>
  </si>
  <si>
    <t>8299575325</t>
  </si>
  <si>
    <t>8494812583</t>
  </si>
  <si>
    <t>8092040548</t>
  </si>
  <si>
    <t>8092605769</t>
  </si>
  <si>
    <t>8298981819</t>
  </si>
  <si>
    <t>8299076023</t>
  </si>
  <si>
    <t>8095647842</t>
  </si>
  <si>
    <t>8299879071</t>
  </si>
  <si>
    <t>8096732033</t>
  </si>
  <si>
    <t>8095271850</t>
  </si>
  <si>
    <t>8493523737</t>
  </si>
  <si>
    <t>8098154649</t>
  </si>
  <si>
    <t>8499195335</t>
  </si>
  <si>
    <t>8297294775</t>
  </si>
  <si>
    <t>8097598252</t>
  </si>
  <si>
    <t>8496295449</t>
  </si>
  <si>
    <t>8293921528</t>
  </si>
  <si>
    <t>8298795873</t>
  </si>
  <si>
    <t>8294830442</t>
  </si>
  <si>
    <t>8299171620</t>
  </si>
  <si>
    <t>8292748271</t>
  </si>
  <si>
    <t>8295297988</t>
  </si>
  <si>
    <t>8096575897</t>
  </si>
  <si>
    <t>8092089600</t>
  </si>
  <si>
    <t>8096612097</t>
  </si>
  <si>
    <t>8294326030</t>
  </si>
  <si>
    <t>8492666001</t>
  </si>
  <si>
    <t>8298140501</t>
  </si>
  <si>
    <t>8093484542</t>
  </si>
  <si>
    <t>8293701186</t>
  </si>
  <si>
    <t>8295361435</t>
  </si>
  <si>
    <t>8494829578</t>
  </si>
  <si>
    <t>8094754600</t>
  </si>
  <si>
    <t>8096609239</t>
  </si>
  <si>
    <t>8092678736</t>
  </si>
  <si>
    <t>8097321215</t>
  </si>
  <si>
    <t>8098437429</t>
  </si>
  <si>
    <t>8298066100</t>
  </si>
  <si>
    <t>8097804316</t>
  </si>
  <si>
    <t>8094584598</t>
  </si>
  <si>
    <t>8095913707</t>
  </si>
  <si>
    <t>8094312019</t>
  </si>
  <si>
    <t>8494049126</t>
  </si>
  <si>
    <t>8293414114</t>
  </si>
  <si>
    <t>8294661649</t>
  </si>
  <si>
    <t>8293463071</t>
  </si>
  <si>
    <t>8094460397</t>
  </si>
  <si>
    <t>8098858763</t>
  </si>
  <si>
    <t>8493121417</t>
  </si>
  <si>
    <t>8292611649</t>
  </si>
  <si>
    <t>8095711203</t>
  </si>
  <si>
    <t>8095934577</t>
  </si>
  <si>
    <t>8097883478</t>
  </si>
  <si>
    <t>8492084900</t>
  </si>
  <si>
    <t>8494028081</t>
  </si>
  <si>
    <t>8495319747</t>
  </si>
  <si>
    <t>8293579879</t>
  </si>
  <si>
    <t>8292073155</t>
  </si>
  <si>
    <t>8296982696</t>
  </si>
  <si>
    <t>8295616727</t>
  </si>
  <si>
    <t>8296806969</t>
  </si>
  <si>
    <t>8097399074</t>
  </si>
  <si>
    <t>8294097101</t>
  </si>
  <si>
    <t>8295338744</t>
  </si>
  <si>
    <t>8092391721</t>
  </si>
  <si>
    <t>8095930333</t>
  </si>
  <si>
    <t>8095905007</t>
  </si>
  <si>
    <t>8097291674</t>
  </si>
  <si>
    <t>8293818142</t>
  </si>
  <si>
    <t>8095931705</t>
  </si>
  <si>
    <t>8297823330</t>
  </si>
  <si>
    <t>8298523612</t>
  </si>
  <si>
    <t>8092446222</t>
  </si>
  <si>
    <t>8295545877</t>
  </si>
  <si>
    <t>8295318132</t>
  </si>
  <si>
    <t>8297529508</t>
  </si>
  <si>
    <t>8297139179</t>
  </si>
  <si>
    <t>8295858781</t>
  </si>
  <si>
    <t>8495391483</t>
  </si>
  <si>
    <t>8495903676</t>
  </si>
  <si>
    <t>8294256106</t>
  </si>
  <si>
    <t>8496502772</t>
  </si>
  <si>
    <t>8297288344</t>
  </si>
  <si>
    <t>8096645477</t>
  </si>
  <si>
    <t>8092507727</t>
  </si>
  <si>
    <t>8293012784</t>
  </si>
  <si>
    <t>8494428947</t>
  </si>
  <si>
    <t>8295890337</t>
  </si>
  <si>
    <t>8294300703</t>
  </si>
  <si>
    <t>8098511706</t>
  </si>
  <si>
    <t>8097645467</t>
  </si>
  <si>
    <t>8295979731</t>
  </si>
  <si>
    <t>8097567391</t>
  </si>
  <si>
    <t>8297588551</t>
  </si>
  <si>
    <t>8095248039</t>
  </si>
  <si>
    <t>8296732823</t>
  </si>
  <si>
    <t>8094462195</t>
  </si>
  <si>
    <t>8295265956</t>
  </si>
  <si>
    <t>8099173791</t>
  </si>
  <si>
    <t>8097192879</t>
  </si>
  <si>
    <t>8295054856</t>
  </si>
  <si>
    <t>8095906170</t>
  </si>
  <si>
    <t>8093940988</t>
  </si>
  <si>
    <t>8293660363</t>
  </si>
  <si>
    <t>8096929786</t>
  </si>
  <si>
    <t>8094942053</t>
  </si>
  <si>
    <t>8094582844</t>
  </si>
  <si>
    <t>8299860837</t>
  </si>
  <si>
    <t>8496232429</t>
  </si>
  <si>
    <t>8095706242</t>
  </si>
  <si>
    <t>8292178064</t>
  </si>
  <si>
    <t>8498469775</t>
  </si>
  <si>
    <t>8099449476</t>
  </si>
  <si>
    <t>8092241442</t>
  </si>
  <si>
    <t>8493730607</t>
  </si>
  <si>
    <t>8295808866</t>
  </si>
  <si>
    <t>8098387903</t>
  </si>
  <si>
    <t>8299318170</t>
  </si>
  <si>
    <t>8296273526</t>
  </si>
  <si>
    <t>8298733722</t>
  </si>
  <si>
    <t>8296609750</t>
  </si>
  <si>
    <t>8093419979</t>
  </si>
  <si>
    <t>8297688464</t>
  </si>
  <si>
    <t>8495821111</t>
  </si>
  <si>
    <t>8295520799</t>
  </si>
  <si>
    <t>8093854700</t>
  </si>
  <si>
    <t>8293077827</t>
  </si>
  <si>
    <t>8093184005</t>
  </si>
  <si>
    <t>8095015556</t>
  </si>
  <si>
    <t>8498153008</t>
  </si>
  <si>
    <t>8299693212</t>
  </si>
  <si>
    <t>8099934337</t>
  </si>
  <si>
    <t>8092067705</t>
  </si>
  <si>
    <t>8297166285</t>
  </si>
  <si>
    <t>8295325702</t>
  </si>
  <si>
    <t>8299278146</t>
  </si>
  <si>
    <t>8092122184</t>
  </si>
  <si>
    <t>8099772694</t>
  </si>
  <si>
    <t>8294800102</t>
  </si>
  <si>
    <t>8298071213</t>
  </si>
  <si>
    <t>8298079991</t>
  </si>
  <si>
    <t>8099746327</t>
  </si>
  <si>
    <t>8293663886</t>
  </si>
  <si>
    <t>8299606702</t>
  </si>
  <si>
    <t>8493547175</t>
  </si>
  <si>
    <t>8297054234</t>
  </si>
  <si>
    <t>8296474754</t>
  </si>
  <si>
    <t>8096858010</t>
  </si>
  <si>
    <t>8298182292</t>
  </si>
  <si>
    <t>8094821004</t>
  </si>
  <si>
    <t>8294205618</t>
  </si>
  <si>
    <t>8093306666</t>
  </si>
  <si>
    <t>8296802261</t>
  </si>
  <si>
    <t>8096716870</t>
  </si>
  <si>
    <t>8096979909</t>
  </si>
  <si>
    <t>8492017545</t>
  </si>
  <si>
    <t>8293434364</t>
  </si>
  <si>
    <t>8097464382</t>
  </si>
  <si>
    <t>8095744668</t>
  </si>
  <si>
    <t>8492125254</t>
  </si>
  <si>
    <t>8096995135</t>
  </si>
  <si>
    <t>8094251597</t>
  </si>
  <si>
    <t>8298410425</t>
  </si>
  <si>
    <t>8295602755</t>
  </si>
  <si>
    <t>8294645801</t>
  </si>
  <si>
    <t>8095300160</t>
  </si>
  <si>
    <t>8096639417</t>
  </si>
  <si>
    <t>8095945479</t>
  </si>
  <si>
    <t>8297676822</t>
  </si>
  <si>
    <t>8096545774</t>
  </si>
  <si>
    <t>8292071237</t>
  </si>
  <si>
    <t>8094248098</t>
  </si>
  <si>
    <t>8293701565</t>
  </si>
  <si>
    <t>8496368310</t>
  </si>
  <si>
    <t>8093646772</t>
  </si>
  <si>
    <t>8498475783</t>
  </si>
  <si>
    <t>8493736407</t>
  </si>
  <si>
    <t>8097866736</t>
  </si>
  <si>
    <t>8297259547</t>
  </si>
  <si>
    <t>8098822026</t>
  </si>
  <si>
    <t>8092507434</t>
  </si>
  <si>
    <t>8494592401</t>
  </si>
  <si>
    <t>8494399869</t>
  </si>
  <si>
    <t>8097877695</t>
  </si>
  <si>
    <t>8296226687</t>
  </si>
  <si>
    <t>8097281980</t>
  </si>
  <si>
    <t>8496282864</t>
  </si>
  <si>
    <t>8096641046</t>
  </si>
  <si>
    <t>8492728600</t>
  </si>
  <si>
    <t>8297061921</t>
  </si>
  <si>
    <t>8092747049</t>
  </si>
  <si>
    <t>8097327881</t>
  </si>
  <si>
    <t>8292789896</t>
  </si>
  <si>
    <t>8494573390</t>
  </si>
  <si>
    <t>8292837624</t>
  </si>
  <si>
    <t>8492012283</t>
  </si>
  <si>
    <t>8297819251</t>
  </si>
  <si>
    <t>8099678143</t>
  </si>
  <si>
    <t>8093278443</t>
  </si>
  <si>
    <t>8294947840</t>
  </si>
  <si>
    <t>8092422610</t>
  </si>
  <si>
    <t>8494012130</t>
  </si>
  <si>
    <t>8097011044</t>
  </si>
  <si>
    <t>8095869624</t>
  </si>
  <si>
    <t>8092809923</t>
  </si>
  <si>
    <t>8495218081</t>
  </si>
  <si>
    <t>8296208405</t>
  </si>
  <si>
    <t>8096190651</t>
  </si>
  <si>
    <t>8294061375</t>
  </si>
  <si>
    <t>8294758766</t>
  </si>
  <si>
    <t>8092342970</t>
  </si>
  <si>
    <t>8093041356</t>
  </si>
  <si>
    <t>8095929600</t>
  </si>
  <si>
    <t>8093931700</t>
  </si>
  <si>
    <t>8297632516</t>
  </si>
  <si>
    <t>8093549163</t>
  </si>
  <si>
    <t>8095040434</t>
  </si>
  <si>
    <t>8095510756</t>
  </si>
  <si>
    <t>8494868393</t>
  </si>
  <si>
    <t>8095932103</t>
  </si>
  <si>
    <t>8093216991</t>
  </si>
  <si>
    <t>8296950733</t>
  </si>
  <si>
    <t>8096070252</t>
  </si>
  <si>
    <t>8295407866</t>
  </si>
  <si>
    <t>8093456569</t>
  </si>
  <si>
    <t>8092031899</t>
  </si>
  <si>
    <t>8295641703</t>
  </si>
  <si>
    <t>8295398766</t>
  </si>
  <si>
    <t>8299606449</t>
  </si>
  <si>
    <t>8096429198</t>
  </si>
  <si>
    <t>8098557537</t>
  </si>
  <si>
    <t>8495419179</t>
  </si>
  <si>
    <t>8097142226</t>
  </si>
  <si>
    <t>8099598860</t>
  </si>
  <si>
    <t>8299266942</t>
  </si>
  <si>
    <t>8297308495</t>
  </si>
  <si>
    <t>8099811408</t>
  </si>
  <si>
    <t>8492722693</t>
  </si>
  <si>
    <t>8099845210</t>
  </si>
  <si>
    <t>8092706683</t>
  </si>
  <si>
    <t>8095838916</t>
  </si>
  <si>
    <t>8099359301</t>
  </si>
  <si>
    <t>8095540857</t>
  </si>
  <si>
    <t>8298083954</t>
  </si>
  <si>
    <t>8296103995</t>
  </si>
  <si>
    <t>8298912412</t>
  </si>
  <si>
    <t>8495819035</t>
  </si>
  <si>
    <t>8498659004</t>
  </si>
  <si>
    <t>8297868469</t>
  </si>
  <si>
    <t>8294303709</t>
  </si>
  <si>
    <t>8093556288</t>
  </si>
  <si>
    <t>8095081786</t>
  </si>
  <si>
    <t>8494646725</t>
  </si>
  <si>
    <t>8492465630</t>
  </si>
  <si>
    <t>8098365440</t>
  </si>
  <si>
    <t>8093831369</t>
  </si>
  <si>
    <t>8299334481</t>
  </si>
  <si>
    <t>8098974859</t>
  </si>
  <si>
    <t>8292191958</t>
  </si>
  <si>
    <t>8299132093</t>
  </si>
  <si>
    <t>8097580495</t>
  </si>
  <si>
    <t>8495351888</t>
  </si>
  <si>
    <t>8297838906</t>
  </si>
  <si>
    <t>8099353528</t>
  </si>
  <si>
    <t>8093721007</t>
  </si>
  <si>
    <t>8097677888</t>
  </si>
  <si>
    <t>8092465623</t>
  </si>
  <si>
    <t>8295773873</t>
  </si>
  <si>
    <t>8493422698</t>
  </si>
  <si>
    <t>8095250551</t>
  </si>
  <si>
    <t>8092991594</t>
  </si>
  <si>
    <t>8295202729</t>
  </si>
  <si>
    <t>8095067742</t>
  </si>
  <si>
    <t>8295588097</t>
  </si>
  <si>
    <t>8097603122</t>
  </si>
  <si>
    <t>8295053234</t>
  </si>
  <si>
    <t>8298646866</t>
  </si>
  <si>
    <t>8493181185</t>
  </si>
  <si>
    <t>8095853134</t>
  </si>
  <si>
    <t>8295233884</t>
  </si>
  <si>
    <t>8494057072</t>
  </si>
  <si>
    <t>8298796732</t>
  </si>
  <si>
    <t>8494690295</t>
  </si>
  <si>
    <t>8099135952</t>
  </si>
  <si>
    <t>8494278226</t>
  </si>
  <si>
    <t>8297024290</t>
  </si>
  <si>
    <t>8498762029</t>
  </si>
  <si>
    <t>8095340000</t>
  </si>
  <si>
    <t>8296969285</t>
  </si>
  <si>
    <t>8098401754</t>
  </si>
  <si>
    <t>8094956140</t>
  </si>
  <si>
    <t>8299101469</t>
  </si>
  <si>
    <t>8098897737</t>
  </si>
  <si>
    <t>8095572367</t>
  </si>
  <si>
    <t>8095529337</t>
  </si>
  <si>
    <t>8096084227</t>
  </si>
  <si>
    <t>8097315237</t>
  </si>
  <si>
    <t>8492853251</t>
  </si>
  <si>
    <t>8292086184</t>
  </si>
  <si>
    <t>8498859620</t>
  </si>
  <si>
    <t>8092222309</t>
  </si>
  <si>
    <t>8099620540</t>
  </si>
  <si>
    <t>8093735515</t>
  </si>
  <si>
    <t>8492660055</t>
  </si>
  <si>
    <t>8097593840</t>
  </si>
  <si>
    <t>8092574706</t>
  </si>
  <si>
    <t>8296139067</t>
  </si>
  <si>
    <t>8298751534</t>
  </si>
  <si>
    <t>8096850845</t>
  </si>
  <si>
    <t>8093175565</t>
  </si>
  <si>
    <t>8296521700</t>
  </si>
  <si>
    <t>8492784628</t>
  </si>
  <si>
    <t>8293702963</t>
  </si>
  <si>
    <t>8296525268</t>
  </si>
  <si>
    <t>8095271142</t>
  </si>
  <si>
    <t>8496511491</t>
  </si>
  <si>
    <t>8296431431</t>
  </si>
  <si>
    <t>8296732289</t>
  </si>
  <si>
    <t>8098758215</t>
  </si>
  <si>
    <t>8098055420</t>
  </si>
  <si>
    <t>8292129483</t>
  </si>
  <si>
    <t>8295131908</t>
  </si>
  <si>
    <t>8293040723</t>
  </si>
  <si>
    <t>8292956396</t>
  </si>
  <si>
    <t>8096489686</t>
  </si>
  <si>
    <t>8492578023</t>
  </si>
  <si>
    <t>8293524416</t>
  </si>
  <si>
    <t>8095147057</t>
  </si>
  <si>
    <t>8095200897</t>
  </si>
  <si>
    <t>8099386476</t>
  </si>
  <si>
    <t>8098837068</t>
  </si>
  <si>
    <t>8092402902</t>
  </si>
  <si>
    <t>8295595500</t>
  </si>
  <si>
    <t>8099410776</t>
  </si>
  <si>
    <t>8096973624</t>
  </si>
  <si>
    <t>8095828349</t>
  </si>
  <si>
    <t>8498590446</t>
  </si>
  <si>
    <t>8096984177</t>
  </si>
  <si>
    <t>8292769271</t>
  </si>
  <si>
    <t>8098032750</t>
  </si>
  <si>
    <t>8094072340</t>
  </si>
  <si>
    <t>8099655693</t>
  </si>
  <si>
    <t>8093326772</t>
  </si>
  <si>
    <t>8299657748</t>
  </si>
  <si>
    <t>8094441708</t>
  </si>
  <si>
    <t>8295983407</t>
  </si>
  <si>
    <t>8094209698</t>
  </si>
  <si>
    <t>8092167845</t>
  </si>
  <si>
    <t>8495379275</t>
  </si>
  <si>
    <t>8494473988</t>
  </si>
  <si>
    <t>8095573593</t>
  </si>
  <si>
    <t>8094232115</t>
  </si>
  <si>
    <t>8297906641</t>
  </si>
  <si>
    <t>8092344741</t>
  </si>
  <si>
    <t>8498162446</t>
  </si>
  <si>
    <t>8298271898</t>
  </si>
  <si>
    <t>8494057891</t>
  </si>
  <si>
    <t>8297438881</t>
  </si>
  <si>
    <t>8296978891</t>
  </si>
  <si>
    <t>8298046037</t>
  </si>
  <si>
    <t>8095933461</t>
  </si>
  <si>
    <t>8093438364</t>
  </si>
  <si>
    <t>8297567970</t>
  </si>
  <si>
    <t>8092435987</t>
  </si>
  <si>
    <t>8094625241</t>
  </si>
  <si>
    <t>8297412770</t>
  </si>
  <si>
    <t>8297810366</t>
  </si>
  <si>
    <t>8494675163</t>
  </si>
  <si>
    <t>8095840251</t>
  </si>
  <si>
    <t>8496296225</t>
  </si>
  <si>
    <t>8299281390</t>
  </si>
  <si>
    <t>8093680423</t>
  </si>
  <si>
    <t>8097835227</t>
  </si>
  <si>
    <t>8296671291</t>
  </si>
  <si>
    <t>8099208077</t>
  </si>
  <si>
    <t>8098179596</t>
  </si>
  <si>
    <t>8292011038</t>
  </si>
  <si>
    <t>8494081309</t>
  </si>
  <si>
    <t>8095972867</t>
  </si>
  <si>
    <t>8099432770</t>
  </si>
  <si>
    <t>8293977874</t>
  </si>
  <si>
    <t>8298921795</t>
  </si>
  <si>
    <t>8098413206</t>
  </si>
  <si>
    <t>8298549215</t>
  </si>
  <si>
    <t>8299957402</t>
  </si>
  <si>
    <t>8296761630</t>
  </si>
  <si>
    <t>8492523086</t>
  </si>
  <si>
    <t>8094063181</t>
  </si>
  <si>
    <t>8094456256</t>
  </si>
  <si>
    <t>8298594692</t>
  </si>
  <si>
    <t>8097830084</t>
  </si>
  <si>
    <t>8097570340</t>
  </si>
  <si>
    <t>8093234955</t>
  </si>
  <si>
    <t>8095936507</t>
  </si>
  <si>
    <t>8492839891</t>
  </si>
  <si>
    <t>8095252354</t>
  </si>
  <si>
    <t>8094771745</t>
  </si>
  <si>
    <t>8498473109</t>
  </si>
  <si>
    <t>8292190988</t>
  </si>
  <si>
    <t>8299643771</t>
  </si>
  <si>
    <t>8096492284</t>
  </si>
  <si>
    <t>8492290673</t>
  </si>
  <si>
    <t>8297567702</t>
  </si>
  <si>
    <t>8095920021</t>
  </si>
  <si>
    <t>8296411647</t>
  </si>
  <si>
    <t>8492494332</t>
  </si>
  <si>
    <t>8299843879</t>
  </si>
  <si>
    <t>8097162863</t>
  </si>
  <si>
    <t>8297035788</t>
  </si>
  <si>
    <t>8498164155</t>
  </si>
  <si>
    <t>8298185555</t>
  </si>
  <si>
    <t>8094560465</t>
  </si>
  <si>
    <t>8294910282</t>
  </si>
  <si>
    <t>8097660028</t>
  </si>
  <si>
    <t>8299626503</t>
  </si>
  <si>
    <t>8293203165</t>
  </si>
  <si>
    <t>8492246078</t>
  </si>
  <si>
    <t>8099193409</t>
  </si>
  <si>
    <t>8093076058</t>
  </si>
  <si>
    <t>8494435326</t>
  </si>
  <si>
    <t>8494399185</t>
  </si>
  <si>
    <t>8296806536</t>
  </si>
  <si>
    <t>8492064176</t>
  </si>
  <si>
    <t>8295498810</t>
  </si>
  <si>
    <t>8299378884</t>
  </si>
  <si>
    <t>8094432026</t>
  </si>
  <si>
    <t>18292083401</t>
  </si>
  <si>
    <t>8496217402</t>
  </si>
  <si>
    <t>8294180106</t>
  </si>
  <si>
    <t>8297211092</t>
  </si>
  <si>
    <t>8494733547</t>
  </si>
  <si>
    <t>8095744170</t>
  </si>
  <si>
    <t>8498762464</t>
  </si>
  <si>
    <t>8294515650</t>
  </si>
  <si>
    <t>8296768772</t>
  </si>
  <si>
    <t>8093064823</t>
  </si>
  <si>
    <t>8093900900</t>
  </si>
  <si>
    <t>8293471041</t>
  </si>
  <si>
    <t>8494969157</t>
  </si>
  <si>
    <t>8099666817</t>
  </si>
  <si>
    <t>8095392591</t>
  </si>
  <si>
    <t>8094310316</t>
  </si>
  <si>
    <t>8095700852</t>
  </si>
  <si>
    <t>8494950280</t>
  </si>
  <si>
    <t>8096632857</t>
  </si>
  <si>
    <t>8295296979</t>
  </si>
  <si>
    <t>8097885388</t>
  </si>
  <si>
    <t>8099318945</t>
  </si>
  <si>
    <t>8095265450</t>
  </si>
  <si>
    <t>8095911796</t>
  </si>
  <si>
    <t>8095598854</t>
  </si>
  <si>
    <t>8094701685</t>
  </si>
  <si>
    <t>8492099793</t>
  </si>
  <si>
    <t>8294789604</t>
  </si>
  <si>
    <t>8293194942</t>
  </si>
  <si>
    <t>8299683607</t>
  </si>
  <si>
    <t>8296169786</t>
  </si>
  <si>
    <t>8493750928</t>
  </si>
  <si>
    <t>8293084355</t>
  </si>
  <si>
    <t>8492603860</t>
  </si>
  <si>
    <t>8297444835</t>
  </si>
  <si>
    <t>8097698505</t>
  </si>
  <si>
    <t>8092062153</t>
  </si>
  <si>
    <t>8094333385</t>
  </si>
  <si>
    <t>8297283257</t>
  </si>
  <si>
    <t>8098991603</t>
  </si>
  <si>
    <t>8299836094</t>
  </si>
  <si>
    <t>8094465663</t>
  </si>
  <si>
    <t>8293179519</t>
  </si>
  <si>
    <t>8293256171</t>
  </si>
  <si>
    <t>8297167648</t>
  </si>
  <si>
    <t>8093504638</t>
  </si>
  <si>
    <t>8297257943</t>
  </si>
  <si>
    <t>8293505084</t>
  </si>
  <si>
    <t>8098133486</t>
  </si>
  <si>
    <t>8296770409</t>
  </si>
  <si>
    <t>8299122539</t>
  </si>
  <si>
    <t>8293612927</t>
  </si>
  <si>
    <t>8299800991</t>
  </si>
  <si>
    <t>8094248518</t>
  </si>
  <si>
    <t>8299335443</t>
  </si>
  <si>
    <t>8297184938</t>
  </si>
  <si>
    <t>8492437711</t>
  </si>
  <si>
    <t>8498645788</t>
  </si>
  <si>
    <t>8493597309</t>
  </si>
  <si>
    <t>8493153231</t>
  </si>
  <si>
    <t>8298624458</t>
  </si>
  <si>
    <t>8092052466</t>
  </si>
  <si>
    <t>8493878013</t>
  </si>
  <si>
    <t>8099617081</t>
  </si>
  <si>
    <t>8098666369</t>
  </si>
  <si>
    <t>8095860067</t>
  </si>
  <si>
    <t>8098135396</t>
  </si>
  <si>
    <t>8293260911</t>
  </si>
  <si>
    <t>8094883170</t>
  </si>
  <si>
    <t>8293060000</t>
  </si>
  <si>
    <t>8099126473</t>
  </si>
  <si>
    <t>8492521503</t>
  </si>
  <si>
    <t>8299161636</t>
  </si>
  <si>
    <t>8299930790</t>
  </si>
  <si>
    <t>8094790683</t>
  </si>
  <si>
    <t>8095220235</t>
  </si>
  <si>
    <t>8298468834</t>
  </si>
  <si>
    <t>8292815329</t>
  </si>
  <si>
    <t>8493921300</t>
  </si>
  <si>
    <t>8092677375</t>
  </si>
  <si>
    <t>8296786374</t>
  </si>
  <si>
    <t>8295688845</t>
  </si>
  <si>
    <t>8095061982</t>
  </si>
  <si>
    <t>8099826463</t>
  </si>
  <si>
    <t>8097121338</t>
  </si>
  <si>
    <t>8095949272</t>
  </si>
  <si>
    <t>8297963708</t>
  </si>
  <si>
    <t>8097127490</t>
  </si>
  <si>
    <t>8498471605</t>
  </si>
  <si>
    <t>8492524228</t>
  </si>
  <si>
    <t>8292606070</t>
  </si>
  <si>
    <t>8498520279</t>
  </si>
  <si>
    <t>8095973140</t>
  </si>
  <si>
    <t>8299219295</t>
  </si>
  <si>
    <t>8299903343</t>
  </si>
  <si>
    <t>8296181248</t>
  </si>
  <si>
    <t>8295631058</t>
  </si>
  <si>
    <t>8096554568</t>
  </si>
  <si>
    <t>8097794194</t>
  </si>
  <si>
    <t>8495129872</t>
  </si>
  <si>
    <t>8299047813</t>
  </si>
  <si>
    <t>8496373289</t>
  </si>
  <si>
    <t>8093504027</t>
  </si>
  <si>
    <t>8298780450</t>
  </si>
  <si>
    <t>8494538734</t>
  </si>
  <si>
    <t>8298694916</t>
  </si>
  <si>
    <t>8093975348</t>
  </si>
  <si>
    <t>8293570715</t>
  </si>
  <si>
    <t>8292925024</t>
  </si>
  <si>
    <t>8496334321</t>
  </si>
  <si>
    <t>8095490730</t>
  </si>
  <si>
    <t>8494352766</t>
  </si>
  <si>
    <t>8297816719</t>
  </si>
  <si>
    <t>8096487760</t>
  </si>
  <si>
    <t>8099355529</t>
  </si>
  <si>
    <t>8095230985</t>
  </si>
  <si>
    <t>8099727586</t>
  </si>
  <si>
    <t>8097143618</t>
  </si>
  <si>
    <t>8092015097</t>
  </si>
  <si>
    <t>8292925698</t>
  </si>
  <si>
    <t>8492665180</t>
  </si>
  <si>
    <t>8099652944</t>
  </si>
  <si>
    <t>8492481607</t>
  </si>
  <si>
    <t>8097345881</t>
  </si>
  <si>
    <t>8092570642</t>
  </si>
  <si>
    <t>8095976526</t>
  </si>
  <si>
    <t>8299855407</t>
  </si>
  <si>
    <t>8093240494</t>
  </si>
  <si>
    <t>8296183527</t>
  </si>
  <si>
    <t>8295061728</t>
  </si>
  <si>
    <t>8493781105</t>
  </si>
  <si>
    <t>8092822283</t>
  </si>
  <si>
    <t>8295253457</t>
  </si>
  <si>
    <t>8097620900</t>
  </si>
  <si>
    <t>8099814474</t>
  </si>
  <si>
    <t>8097305765</t>
  </si>
  <si>
    <t>8096995509</t>
  </si>
  <si>
    <t>8095490008</t>
  </si>
  <si>
    <t>8493447760</t>
  </si>
  <si>
    <t>8094225442</t>
  </si>
  <si>
    <t>8297838228</t>
  </si>
  <si>
    <t>8292133390</t>
  </si>
  <si>
    <t>8293708487</t>
  </si>
  <si>
    <t>8296043077</t>
  </si>
  <si>
    <t>8294748423</t>
  </si>
  <si>
    <t>8297660210</t>
  </si>
  <si>
    <t>8093081602</t>
  </si>
  <si>
    <t>8298081202</t>
  </si>
  <si>
    <t>8097162757</t>
  </si>
  <si>
    <t>8292094328</t>
  </si>
  <si>
    <t>8496571988</t>
  </si>
  <si>
    <t>8498837072</t>
  </si>
  <si>
    <t>8098288990</t>
  </si>
  <si>
    <t>8295083776</t>
  </si>
  <si>
    <t>8496542404</t>
  </si>
  <si>
    <t>8295508048</t>
  </si>
  <si>
    <t>8498155122</t>
  </si>
  <si>
    <t>8494068364</t>
  </si>
  <si>
    <t>8295789865</t>
  </si>
  <si>
    <t>8492431523</t>
  </si>
  <si>
    <t>8092612617</t>
  </si>
  <si>
    <t>8292894105</t>
  </si>
  <si>
    <t>8298302806</t>
  </si>
  <si>
    <t>8496236892</t>
  </si>
  <si>
    <t>8098292110</t>
  </si>
  <si>
    <t>8094032067</t>
  </si>
  <si>
    <t>8294750398</t>
  </si>
  <si>
    <t>8298250830</t>
  </si>
  <si>
    <t>8099092867</t>
  </si>
  <si>
    <t>8099407081</t>
  </si>
  <si>
    <t>8099133458</t>
  </si>
  <si>
    <t>8492066117</t>
  </si>
  <si>
    <t>8095949397</t>
  </si>
  <si>
    <t>8095818297</t>
  </si>
  <si>
    <t>8494691320</t>
  </si>
  <si>
    <t>8094245293</t>
  </si>
  <si>
    <t>8092092425</t>
  </si>
  <si>
    <t>8099670851</t>
  </si>
  <si>
    <t>8293837275</t>
  </si>
  <si>
    <t>8299273304</t>
  </si>
  <si>
    <t>8492172729</t>
  </si>
  <si>
    <t>8294777262</t>
  </si>
  <si>
    <t>8097020517</t>
  </si>
  <si>
    <t>8094653032</t>
  </si>
  <si>
    <t>8099154097</t>
  </si>
  <si>
    <t>8293505866</t>
  </si>
  <si>
    <t>8298644504</t>
  </si>
  <si>
    <t>8092277635</t>
  </si>
  <si>
    <t>8296221005</t>
  </si>
  <si>
    <t>8099190648</t>
  </si>
  <si>
    <t>8495262828</t>
  </si>
  <si>
    <t>8096563900</t>
  </si>
  <si>
    <t>8095043910</t>
  </si>
  <si>
    <t>8092172557</t>
  </si>
  <si>
    <t>8292042067</t>
  </si>
  <si>
    <t>8297901385</t>
  </si>
  <si>
    <t>8095573616</t>
  </si>
  <si>
    <t>8095040143</t>
  </si>
  <si>
    <t>8096616032</t>
  </si>
  <si>
    <t>8097525345</t>
  </si>
  <si>
    <t>8096514901</t>
  </si>
  <si>
    <t>8292091702</t>
  </si>
  <si>
    <t>8095515207</t>
  </si>
  <si>
    <t>8298592803</t>
  </si>
  <si>
    <t>8093139269</t>
  </si>
  <si>
    <t>8294047520</t>
  </si>
  <si>
    <t>8298481088</t>
  </si>
  <si>
    <t>8493777232</t>
  </si>
  <si>
    <t>8495373553</t>
  </si>
  <si>
    <t>8298899245</t>
  </si>
  <si>
    <t>8296416237</t>
  </si>
  <si>
    <t>8298122455</t>
  </si>
  <si>
    <t>8098952731</t>
  </si>
  <si>
    <t>8299864870</t>
  </si>
  <si>
    <t>8294507605</t>
  </si>
  <si>
    <t>8293622562</t>
  </si>
  <si>
    <t>8292085557</t>
  </si>
  <si>
    <t>8097889114</t>
  </si>
  <si>
    <t>8095264366</t>
  </si>
  <si>
    <t>8099634464</t>
  </si>
  <si>
    <t>8097036250</t>
  </si>
  <si>
    <t>8299784146</t>
  </si>
  <si>
    <t>8098587020</t>
  </si>
  <si>
    <t>8298447177</t>
  </si>
  <si>
    <t>8492580082</t>
  </si>
  <si>
    <t>8493971613</t>
  </si>
  <si>
    <t>8097655227</t>
  </si>
  <si>
    <t>8292814412</t>
  </si>
  <si>
    <t>8294458995</t>
  </si>
  <si>
    <t>8093351178</t>
  </si>
  <si>
    <t>8093913018</t>
  </si>
  <si>
    <t>8293535015</t>
  </si>
  <si>
    <t>8095966969</t>
  </si>
  <si>
    <t>8096574194</t>
  </si>
  <si>
    <t>8098568905</t>
  </si>
  <si>
    <t>8095354374</t>
  </si>
  <si>
    <t>8094668840</t>
  </si>
  <si>
    <t>8092281939</t>
  </si>
  <si>
    <t>8493704007</t>
  </si>
  <si>
    <t>8494682691</t>
  </si>
  <si>
    <t>8098859475</t>
  </si>
  <si>
    <t>8294426757</t>
  </si>
  <si>
    <t>8297935726</t>
  </si>
  <si>
    <t>8294325978</t>
  </si>
  <si>
    <t>8299257920</t>
  </si>
  <si>
    <t>8295231087</t>
  </si>
  <si>
    <t>8299035565</t>
  </si>
  <si>
    <t>8096076739</t>
  </si>
  <si>
    <t>8495421501</t>
  </si>
  <si>
    <t>8096937466</t>
  </si>
  <si>
    <t>8297271555</t>
  </si>
  <si>
    <t>8098498919</t>
  </si>
  <si>
    <t>8098356938</t>
  </si>
  <si>
    <t>8096716694</t>
  </si>
  <si>
    <t>8498862456</t>
  </si>
  <si>
    <t>8093611653</t>
  </si>
  <si>
    <t>8492569261</t>
  </si>
  <si>
    <t>8294139190</t>
  </si>
  <si>
    <t>8299862050</t>
  </si>
  <si>
    <t>8097916275</t>
  </si>
  <si>
    <t>8297921097</t>
  </si>
  <si>
    <t>8099208932</t>
  </si>
  <si>
    <t>8094052132</t>
  </si>
  <si>
    <t>8492019621</t>
  </si>
  <si>
    <t>8299407222</t>
  </si>
  <si>
    <t>8298712745</t>
  </si>
  <si>
    <t>8298751417</t>
  </si>
  <si>
    <t>8299946906</t>
  </si>
  <si>
    <t>8099249846</t>
  </si>
  <si>
    <t>8099319006</t>
  </si>
  <si>
    <t>8095944062</t>
  </si>
  <si>
    <t>8292962743</t>
  </si>
  <si>
    <t>8096155894</t>
  </si>
  <si>
    <t>8492011355</t>
  </si>
  <si>
    <t>8095892284</t>
  </si>
  <si>
    <t>8092096122</t>
  </si>
  <si>
    <t>8294642127</t>
  </si>
  <si>
    <t>8494299088</t>
  </si>
  <si>
    <t>8494019575</t>
  </si>
  <si>
    <t>8099322323</t>
  </si>
  <si>
    <t>8494826457</t>
  </si>
  <si>
    <t>8293212715</t>
  </si>
  <si>
    <t>8494564027</t>
  </si>
  <si>
    <t>8097514083</t>
  </si>
  <si>
    <t>8299746719</t>
  </si>
  <si>
    <t>8093860911</t>
  </si>
  <si>
    <t>8296563851</t>
  </si>
  <si>
    <t>8097910848</t>
  </si>
  <si>
    <t>8294495063</t>
  </si>
  <si>
    <t>8295142718</t>
  </si>
  <si>
    <t>8096283988</t>
  </si>
  <si>
    <t>8294635987</t>
  </si>
  <si>
    <t>8492758369</t>
  </si>
  <si>
    <t>8299038217</t>
  </si>
  <si>
    <t>8293504861</t>
  </si>
  <si>
    <t>8095196260</t>
  </si>
  <si>
    <t>8098393445</t>
  </si>
  <si>
    <t>8294884154</t>
  </si>
  <si>
    <t>8292528793</t>
  </si>
  <si>
    <t>8097617019</t>
  </si>
  <si>
    <t>8092735529</t>
  </si>
  <si>
    <t>8296990817</t>
  </si>
  <si>
    <t>8298535538</t>
  </si>
  <si>
    <t>8298631119</t>
  </si>
  <si>
    <t>8095463034</t>
  </si>
  <si>
    <t>8294929617</t>
  </si>
  <si>
    <t>8093137725</t>
  </si>
  <si>
    <t>8094284067</t>
  </si>
  <si>
    <t>8298174609</t>
  </si>
  <si>
    <t>8295784538</t>
  </si>
  <si>
    <t>8096648694</t>
  </si>
  <si>
    <t>8093612149</t>
  </si>
  <si>
    <t>8098698231</t>
  </si>
  <si>
    <t>8099656477</t>
  </si>
  <si>
    <t>8298154510</t>
  </si>
  <si>
    <t>8095603532</t>
  </si>
  <si>
    <t>8098679775</t>
  </si>
  <si>
    <t>8096786005</t>
  </si>
  <si>
    <t>8098988542</t>
  </si>
  <si>
    <t>8299273557</t>
  </si>
  <si>
    <t>8294450299</t>
  </si>
  <si>
    <t>8297097584</t>
  </si>
  <si>
    <t>8295499840</t>
  </si>
  <si>
    <t>8096308516</t>
  </si>
  <si>
    <t>8498507368</t>
  </si>
  <si>
    <t>8099746318</t>
  </si>
  <si>
    <t>8493847753</t>
  </si>
  <si>
    <t>8298741074</t>
  </si>
  <si>
    <t>8093158887</t>
  </si>
  <si>
    <t>8293179459</t>
  </si>
  <si>
    <t>8093307836</t>
  </si>
  <si>
    <t>8293870293</t>
  </si>
  <si>
    <t>8299261218</t>
  </si>
  <si>
    <t>8296454329</t>
  </si>
  <si>
    <t>8294130209</t>
  </si>
  <si>
    <t>8493182291</t>
  </si>
  <si>
    <t>8094480010</t>
  </si>
  <si>
    <t>8296986242</t>
  </si>
  <si>
    <t>8092241749</t>
  </si>
  <si>
    <t>8496379752</t>
  </si>
  <si>
    <t>8095752984</t>
  </si>
  <si>
    <t>8497502879</t>
  </si>
  <si>
    <t>8093940713</t>
  </si>
  <si>
    <t>8292051780</t>
  </si>
  <si>
    <t>8292892075</t>
  </si>
  <si>
    <t>8094547106</t>
  </si>
  <si>
    <t>8292050288</t>
  </si>
  <si>
    <t>8299846449</t>
  </si>
  <si>
    <t>8298068235</t>
  </si>
  <si>
    <t>8498895765</t>
  </si>
  <si>
    <t>8092978441</t>
  </si>
  <si>
    <t>8293282837</t>
  </si>
  <si>
    <t>8292461556</t>
  </si>
  <si>
    <t>8293212333</t>
  </si>
  <si>
    <t>8496384474</t>
  </si>
  <si>
    <t>8495312513</t>
  </si>
  <si>
    <t>8298190422</t>
  </si>
  <si>
    <t>8298826775</t>
  </si>
  <si>
    <t>8099574567</t>
  </si>
  <si>
    <t>8498608351</t>
  </si>
  <si>
    <t>8493539320</t>
  </si>
  <si>
    <t>8494019582</t>
  </si>
  <si>
    <t>8294323401</t>
  </si>
  <si>
    <t>8095527478</t>
  </si>
  <si>
    <t>8294102917</t>
  </si>
  <si>
    <t>8294924241</t>
  </si>
  <si>
    <t>8094994517</t>
  </si>
  <si>
    <t>8098522077</t>
  </si>
  <si>
    <t>8496370832</t>
  </si>
  <si>
    <t>8097084758</t>
  </si>
  <si>
    <t>8299775428</t>
  </si>
  <si>
    <t>8293604355</t>
  </si>
  <si>
    <t>8095613721</t>
  </si>
  <si>
    <t>8296838789</t>
  </si>
  <si>
    <t>8294250110</t>
  </si>
  <si>
    <t>8299144358</t>
  </si>
  <si>
    <t>8492092865</t>
  </si>
  <si>
    <t>8097684918</t>
  </si>
  <si>
    <t>8096635018</t>
  </si>
  <si>
    <t>8294681323</t>
  </si>
  <si>
    <t>8492484042</t>
  </si>
  <si>
    <t>8092645318</t>
  </si>
  <si>
    <t>8297492258</t>
  </si>
  <si>
    <t>8293620600</t>
  </si>
  <si>
    <t>8492014742</t>
  </si>
  <si>
    <t>8094541211</t>
  </si>
  <si>
    <t>8296605582</t>
  </si>
  <si>
    <t>8099209925</t>
  </si>
  <si>
    <t>8097230882</t>
  </si>
  <si>
    <t>8099407404</t>
  </si>
  <si>
    <t>8097861391</t>
  </si>
  <si>
    <t>8094050131</t>
  </si>
  <si>
    <t>8494386456</t>
  </si>
  <si>
    <t>8093928079</t>
  </si>
  <si>
    <t>8097602480</t>
  </si>
  <si>
    <t>8095499532</t>
  </si>
  <si>
    <t>8095017235</t>
  </si>
  <si>
    <t>8099818777</t>
  </si>
  <si>
    <t>8098395198</t>
  </si>
  <si>
    <t>8092738947</t>
  </si>
  <si>
    <t>8293611412</t>
  </si>
  <si>
    <t>8294473387</t>
  </si>
  <si>
    <t>8498502294</t>
  </si>
  <si>
    <t>8096726579</t>
  </si>
  <si>
    <t>8298745416</t>
  </si>
  <si>
    <t>8498145252</t>
  </si>
  <si>
    <t>8098563473</t>
  </si>
  <si>
    <t>8095257743</t>
  </si>
  <si>
    <t>8493506241</t>
  </si>
  <si>
    <t>8493625686</t>
  </si>
  <si>
    <t>8296011429</t>
  </si>
  <si>
    <t>8096916475</t>
  </si>
  <si>
    <t>8292769165</t>
  </si>
  <si>
    <t>8296903917</t>
  </si>
  <si>
    <t>8293589821</t>
  </si>
  <si>
    <t>8494982368</t>
  </si>
  <si>
    <t>8494509084</t>
  </si>
  <si>
    <t>8099365288</t>
  </si>
  <si>
    <t>8494934212</t>
  </si>
  <si>
    <t>8295705385</t>
  </si>
  <si>
    <t>8293878374</t>
  </si>
  <si>
    <t>8298914788</t>
  </si>
  <si>
    <t>8292287449</t>
  </si>
  <si>
    <t>8099883649</t>
  </si>
  <si>
    <t>8095736432</t>
  </si>
  <si>
    <t>8095732007</t>
  </si>
  <si>
    <t>8095819262</t>
  </si>
  <si>
    <t>8294846410</t>
  </si>
  <si>
    <t>8092403851</t>
  </si>
  <si>
    <t>8097798026</t>
  </si>
  <si>
    <t>8295109940</t>
  </si>
  <si>
    <t>8092421810</t>
  </si>
  <si>
    <t>8096630249</t>
  </si>
  <si>
    <t>8292473102</t>
  </si>
  <si>
    <t>8299621610</t>
  </si>
  <si>
    <t>8093383100</t>
  </si>
  <si>
    <t>8095451787</t>
  </si>
  <si>
    <t>8094089238</t>
  </si>
  <si>
    <t>8298494102</t>
  </si>
  <si>
    <t>8297638935</t>
  </si>
  <si>
    <t>8099380992</t>
  </si>
  <si>
    <t>8492528095</t>
  </si>
  <si>
    <t>8497544779</t>
  </si>
  <si>
    <t>8299658489</t>
  </si>
  <si>
    <t>8293535029</t>
  </si>
  <si>
    <t>8299135873</t>
  </si>
  <si>
    <t>8092266318</t>
  </si>
  <si>
    <t>8492141897</t>
  </si>
  <si>
    <t>8295983102</t>
  </si>
  <si>
    <t>8095751244</t>
  </si>
  <si>
    <t>8492125752</t>
  </si>
  <si>
    <t>8099987902</t>
  </si>
  <si>
    <t>8493762842</t>
  </si>
  <si>
    <t>8492861635</t>
  </si>
  <si>
    <t>8298786457</t>
  </si>
  <si>
    <t>8494919874</t>
  </si>
  <si>
    <t>8096297523</t>
  </si>
  <si>
    <t>8096608287</t>
  </si>
  <si>
    <t>8299859440</t>
  </si>
  <si>
    <t>8296433043</t>
  </si>
  <si>
    <t>8095756065</t>
  </si>
  <si>
    <t>8295585145</t>
  </si>
  <si>
    <t>8493922774</t>
  </si>
  <si>
    <t>8494824111</t>
  </si>
  <si>
    <t>8494950720</t>
  </si>
  <si>
    <t>8293449287</t>
  </si>
  <si>
    <t>8298357988</t>
  </si>
  <si>
    <t>8299782830</t>
  </si>
  <si>
    <t>8493854887</t>
  </si>
  <si>
    <t>8295049481</t>
  </si>
  <si>
    <t>8295693970</t>
  </si>
  <si>
    <t>8093939338</t>
  </si>
  <si>
    <t>8094885110</t>
  </si>
  <si>
    <t>8292759079</t>
  </si>
  <si>
    <t>8095676224</t>
  </si>
  <si>
    <t>8094342940</t>
  </si>
  <si>
    <t>8295333917</t>
  </si>
  <si>
    <t>8298064486</t>
  </si>
  <si>
    <t>8099451924</t>
  </si>
  <si>
    <t>8099189620</t>
  </si>
  <si>
    <t>8099682335</t>
  </si>
  <si>
    <t>8296653670</t>
  </si>
  <si>
    <t>8494448433</t>
  </si>
  <si>
    <t>8097772999</t>
  </si>
  <si>
    <t>8098849053</t>
  </si>
  <si>
    <t>8095801513</t>
  </si>
  <si>
    <t>8492837797</t>
  </si>
  <si>
    <t>8493859803</t>
  </si>
  <si>
    <t>8495386648</t>
  </si>
  <si>
    <t>8096840858</t>
  </si>
  <si>
    <t>8494550189</t>
  </si>
  <si>
    <t>8299291669</t>
  </si>
  <si>
    <t>8095668505</t>
  </si>
  <si>
    <t>8295463289</t>
  </si>
  <si>
    <t>8093362446</t>
  </si>
  <si>
    <t>8293379827</t>
  </si>
  <si>
    <t>8297971665</t>
  </si>
  <si>
    <t>8099415628</t>
  </si>
  <si>
    <t>8494824235</t>
  </si>
  <si>
    <t>8096285494</t>
  </si>
  <si>
    <t>8492641416</t>
  </si>
  <si>
    <t>8099817489</t>
  </si>
  <si>
    <t>8098332184</t>
  </si>
  <si>
    <t>8292066599</t>
  </si>
  <si>
    <t>8296264022</t>
  </si>
  <si>
    <t>8095731829</t>
  </si>
  <si>
    <t>8092238213</t>
  </si>
  <si>
    <t>8094774713</t>
  </si>
  <si>
    <t>8294526730</t>
  </si>
  <si>
    <t>8499179014</t>
  </si>
  <si>
    <t>8294929460</t>
  </si>
  <si>
    <t>8094951062</t>
  </si>
  <si>
    <t>8097979109</t>
  </si>
  <si>
    <t>8099903446</t>
  </si>
  <si>
    <t>8298607077</t>
  </si>
  <si>
    <t>8496572807</t>
  </si>
  <si>
    <t>8094396315</t>
  </si>
  <si>
    <t>8094331755</t>
  </si>
  <si>
    <t>8093639199</t>
  </si>
  <si>
    <t>8296503744</t>
  </si>
  <si>
    <t>8298765385</t>
  </si>
  <si>
    <t>8094794483</t>
  </si>
  <si>
    <t>8296512392</t>
  </si>
  <si>
    <t>8094564689</t>
  </si>
  <si>
    <t>8099016439</t>
  </si>
  <si>
    <t>8096843305</t>
  </si>
  <si>
    <t>8095669445</t>
  </si>
  <si>
    <t>8292585804</t>
  </si>
  <si>
    <t>8292600184</t>
  </si>
  <si>
    <t>8293671990</t>
  </si>
  <si>
    <t>8093082420</t>
  </si>
  <si>
    <t>8496514036</t>
  </si>
  <si>
    <t>8292971259</t>
  </si>
  <si>
    <t>8298176125</t>
  </si>
  <si>
    <t>8493303350</t>
  </si>
  <si>
    <t>8296050381</t>
  </si>
  <si>
    <t>8492845545</t>
  </si>
  <si>
    <t>8292067180</t>
  </si>
  <si>
    <t>8096750952</t>
  </si>
  <si>
    <t>8292732834</t>
  </si>
  <si>
    <t>8295563827</t>
  </si>
  <si>
    <t>8299840113</t>
  </si>
  <si>
    <t>8493718617</t>
  </si>
  <si>
    <t>8298383684</t>
  </si>
  <si>
    <t>8297308527</t>
  </si>
  <si>
    <t>8295470282</t>
  </si>
  <si>
    <t>8092987440</t>
  </si>
  <si>
    <t>8295748773</t>
  </si>
  <si>
    <t>8298922033</t>
  </si>
  <si>
    <t>8292814881</t>
  </si>
  <si>
    <t>8294834097</t>
  </si>
  <si>
    <t>8296644804</t>
  </si>
  <si>
    <t>8296846840</t>
  </si>
  <si>
    <t>8295336999</t>
  </si>
  <si>
    <t>8094457789</t>
  </si>
  <si>
    <t>8293295784</t>
  </si>
  <si>
    <t>8494405211</t>
  </si>
  <si>
    <t>8092224429</t>
  </si>
  <si>
    <t>8292819175</t>
  </si>
  <si>
    <t>8097838008</t>
  </si>
  <si>
    <t>8293367504</t>
  </si>
  <si>
    <t>8496559004</t>
  </si>
  <si>
    <t>8097486159</t>
  </si>
  <si>
    <t>8092168824</t>
  </si>
  <si>
    <t>8096629492</t>
  </si>
  <si>
    <t>8096504510</t>
  </si>
  <si>
    <t>8296324941</t>
  </si>
  <si>
    <t>8098545003</t>
  </si>
  <si>
    <t>8294493335</t>
  </si>
  <si>
    <t>8096494171</t>
  </si>
  <si>
    <t>8093801914</t>
  </si>
  <si>
    <t>8097584729</t>
  </si>
  <si>
    <t>8095931972</t>
  </si>
  <si>
    <t>8293933402</t>
  </si>
  <si>
    <t>8497853891</t>
  </si>
  <si>
    <t>8095065279</t>
  </si>
  <si>
    <t>8498583268</t>
  </si>
  <si>
    <t>8095516222</t>
  </si>
  <si>
    <t>8092010785</t>
  </si>
  <si>
    <t>8093136325</t>
  </si>
  <si>
    <t>8094397771</t>
  </si>
  <si>
    <t>8293536978</t>
  </si>
  <si>
    <t>8493512616</t>
  </si>
  <si>
    <t>8095405600</t>
  </si>
  <si>
    <t>8295784613</t>
  </si>
  <si>
    <t>8298597842</t>
  </si>
  <si>
    <t>8298651393</t>
  </si>
  <si>
    <t>8297964220</t>
  </si>
  <si>
    <t>8497523090</t>
  </si>
  <si>
    <t>8093080621</t>
  </si>
  <si>
    <t>8093101266</t>
  </si>
  <si>
    <t>8094122409</t>
  </si>
  <si>
    <t>8494383015</t>
  </si>
  <si>
    <t>8093337739</t>
  </si>
  <si>
    <t>8096617049</t>
  </si>
  <si>
    <t>8292587990</t>
  </si>
  <si>
    <t>8298552794</t>
  </si>
  <si>
    <t>8292892561</t>
  </si>
  <si>
    <t>8099493295</t>
  </si>
  <si>
    <t>8096884624</t>
  </si>
  <si>
    <t>8098275056</t>
  </si>
  <si>
    <t>8295738912</t>
  </si>
  <si>
    <t>8298620366</t>
  </si>
  <si>
    <t>8298399518</t>
  </si>
  <si>
    <t>8099794198</t>
  </si>
  <si>
    <t>8492054703</t>
  </si>
  <si>
    <t>8094496180</t>
  </si>
  <si>
    <t>8098439593</t>
  </si>
  <si>
    <t>8297974890</t>
  </si>
  <si>
    <t>8296709949</t>
  </si>
  <si>
    <t>8299319131</t>
  </si>
  <si>
    <t>8293184584</t>
  </si>
  <si>
    <t>8494483316</t>
  </si>
  <si>
    <t>8098912625</t>
  </si>
  <si>
    <t>8294532357</t>
  </si>
  <si>
    <t>8493992418</t>
  </si>
  <si>
    <t>8297882008</t>
  </si>
  <si>
    <t>8496545710</t>
  </si>
  <si>
    <t>8094451636</t>
  </si>
  <si>
    <t>8298141914</t>
  </si>
  <si>
    <t>8496565742</t>
  </si>
  <si>
    <t>8296364291</t>
  </si>
  <si>
    <t>8494505507</t>
  </si>
  <si>
    <t>8095029651</t>
  </si>
  <si>
    <t>8292728293</t>
  </si>
  <si>
    <t>8297792068</t>
  </si>
  <si>
    <t>8094336335</t>
  </si>
  <si>
    <t>8494895003</t>
  </si>
  <si>
    <t>8096685516</t>
  </si>
  <si>
    <t>8098176165</t>
  </si>
  <si>
    <t>8492052933</t>
  </si>
  <si>
    <t>8494729347</t>
  </si>
  <si>
    <t>8095402234</t>
  </si>
  <si>
    <t>8498464655</t>
  </si>
  <si>
    <t>8496269573</t>
  </si>
  <si>
    <t>8099940210</t>
  </si>
  <si>
    <t>8494507600</t>
  </si>
  <si>
    <t>8297022915</t>
  </si>
  <si>
    <t>8092465812</t>
  </si>
  <si>
    <t>8096436511</t>
  </si>
  <si>
    <t>8498810248</t>
  </si>
  <si>
    <t>8298646336</t>
  </si>
  <si>
    <t>8294724291</t>
  </si>
  <si>
    <t>8094721681</t>
  </si>
  <si>
    <t>8099718111</t>
  </si>
  <si>
    <t>8095976647</t>
  </si>
  <si>
    <t>8096106574</t>
  </si>
  <si>
    <t>8097482281</t>
  </si>
  <si>
    <t>8495351531</t>
  </si>
  <si>
    <t>8099665049</t>
  </si>
  <si>
    <t>8298741212</t>
  </si>
  <si>
    <t>8095754749</t>
  </si>
  <si>
    <t>8096614861</t>
  </si>
  <si>
    <t>8099581301</t>
  </si>
  <si>
    <t>8492571807</t>
  </si>
  <si>
    <t>8099157062</t>
  </si>
  <si>
    <t>8292585923</t>
  </si>
  <si>
    <t>8093509427</t>
  </si>
  <si>
    <t>8294450456</t>
  </si>
  <si>
    <t>8295128562</t>
  </si>
  <si>
    <t>8092293561</t>
  </si>
  <si>
    <t>8096537212</t>
  </si>
  <si>
    <t>8298536715</t>
  </si>
  <si>
    <t>8299781151</t>
  </si>
  <si>
    <t>8099192148</t>
  </si>
  <si>
    <t>8296925366</t>
  </si>
  <si>
    <t>8095914697</t>
  </si>
  <si>
    <t>8297734518</t>
  </si>
  <si>
    <t>8494356951</t>
  </si>
  <si>
    <t>8098807694</t>
  </si>
  <si>
    <t>8097630202</t>
  </si>
  <si>
    <t>8295253575</t>
  </si>
  <si>
    <t>8094611691</t>
  </si>
  <si>
    <t>8093571052</t>
  </si>
  <si>
    <t>8094024092</t>
  </si>
  <si>
    <t>8293993188</t>
  </si>
  <si>
    <t>8299353964</t>
  </si>
  <si>
    <t>8293658500</t>
  </si>
  <si>
    <t>8294867417</t>
  </si>
  <si>
    <t>8296871387</t>
  </si>
  <si>
    <t>8494608389</t>
  </si>
  <si>
    <t>8299378910</t>
  </si>
  <si>
    <t>8097518236</t>
  </si>
  <si>
    <t>8095595652</t>
  </si>
  <si>
    <t>8297190823</t>
  </si>
  <si>
    <t>8095662170</t>
  </si>
  <si>
    <t>8097868386</t>
  </si>
  <si>
    <t>8494897916</t>
  </si>
  <si>
    <t>8099740844</t>
  </si>
  <si>
    <t>8292877402</t>
  </si>
  <si>
    <t>8092168149</t>
  </si>
  <si>
    <t>8299600644</t>
  </si>
  <si>
    <t>8095282572</t>
  </si>
  <si>
    <t>8294641223</t>
  </si>
  <si>
    <t>8097051987</t>
  </si>
  <si>
    <t>8296677246</t>
  </si>
  <si>
    <t>8099181636</t>
  </si>
  <si>
    <t>8298030285</t>
  </si>
  <si>
    <t>8492706679</t>
  </si>
  <si>
    <t>8497501206</t>
  </si>
  <si>
    <t>8297216567</t>
  </si>
  <si>
    <t>8493625892</t>
  </si>
  <si>
    <t>8497857826</t>
  </si>
  <si>
    <t>8299435121</t>
  </si>
  <si>
    <t>8099748152</t>
  </si>
  <si>
    <t>8297164707</t>
  </si>
  <si>
    <t>8097789874</t>
  </si>
  <si>
    <t>8094375941</t>
  </si>
  <si>
    <t>8298794762</t>
  </si>
  <si>
    <t>8096621306</t>
  </si>
  <si>
    <t>8496282893</t>
  </si>
  <si>
    <t>8496291644</t>
  </si>
  <si>
    <t>8097297007</t>
  </si>
  <si>
    <t>8098765007</t>
  </si>
  <si>
    <t>8494784217</t>
  </si>
  <si>
    <t>8292057312</t>
  </si>
  <si>
    <t>8297276432</t>
  </si>
  <si>
    <t>8295897102</t>
  </si>
  <si>
    <t>8296759830</t>
  </si>
  <si>
    <t>8095127874</t>
  </si>
  <si>
    <t>8296209219</t>
  </si>
  <si>
    <t>8296921034</t>
  </si>
  <si>
    <t>8495032618</t>
  </si>
  <si>
    <t>8098480737</t>
  </si>
  <si>
    <t>8095546839</t>
  </si>
  <si>
    <t>8299682562</t>
  </si>
  <si>
    <t>8094668984</t>
  </si>
  <si>
    <t>8299743449</t>
  </si>
  <si>
    <t>8293039515</t>
  </si>
  <si>
    <t>8094184116</t>
  </si>
  <si>
    <t>8096166381</t>
  </si>
  <si>
    <t>8299215332</t>
  </si>
  <si>
    <t>8293287407</t>
  </si>
  <si>
    <t>8096545026</t>
  </si>
  <si>
    <t>8295259300</t>
  </si>
  <si>
    <t>8295184952</t>
  </si>
  <si>
    <t>8094911761</t>
  </si>
  <si>
    <t>8296502368</t>
  </si>
  <si>
    <t>8097299291</t>
  </si>
  <si>
    <t>8297254099</t>
  </si>
  <si>
    <t>8096210859</t>
  </si>
  <si>
    <t>8299348301</t>
  </si>
  <si>
    <t>8096358015</t>
  </si>
  <si>
    <t>8092841135</t>
  </si>
  <si>
    <t>8494858177</t>
  </si>
  <si>
    <t>8298537221</t>
  </si>
  <si>
    <t>8096489170</t>
  </si>
  <si>
    <t>8298798614</t>
  </si>
  <si>
    <t>8092929255</t>
  </si>
  <si>
    <t>8498781319</t>
  </si>
  <si>
    <t>8297435304</t>
  </si>
  <si>
    <t>8097732635</t>
  </si>
  <si>
    <t>8298604086</t>
  </si>
  <si>
    <t>8293591548</t>
  </si>
  <si>
    <t>8299430893</t>
  </si>
  <si>
    <t>8297072272</t>
  </si>
  <si>
    <t>8297685548</t>
  </si>
  <si>
    <t>8292135033</t>
  </si>
  <si>
    <t>8299174489</t>
  </si>
  <si>
    <t>8294710474</t>
  </si>
  <si>
    <t>6198868104</t>
  </si>
  <si>
    <t>8492603242</t>
  </si>
  <si>
    <t>8498061958</t>
  </si>
  <si>
    <t>8099934596</t>
  </si>
  <si>
    <t>8093922526</t>
  </si>
  <si>
    <t>8296265777</t>
  </si>
  <si>
    <t>8294371750</t>
  </si>
  <si>
    <t>8095864599</t>
  </si>
  <si>
    <t>8294309067</t>
  </si>
  <si>
    <t>8298186331</t>
  </si>
  <si>
    <t>8098642504</t>
  </si>
  <si>
    <t>8095705929</t>
  </si>
  <si>
    <t>8297872814</t>
  </si>
  <si>
    <t>8492741108</t>
  </si>
  <si>
    <t>8092457798</t>
  </si>
  <si>
    <t>8295450431</t>
  </si>
  <si>
    <t>8099287054</t>
  </si>
  <si>
    <t>8093316623</t>
  </si>
  <si>
    <t>8299107423</t>
  </si>
  <si>
    <t>8294222400</t>
  </si>
  <si>
    <t>8096695261</t>
  </si>
  <si>
    <t>8293674868</t>
  </si>
  <si>
    <t>8095574650</t>
  </si>
  <si>
    <t>8495130508</t>
  </si>
  <si>
    <t>8298376686</t>
  </si>
  <si>
    <t>8097460147</t>
  </si>
  <si>
    <t>8494605402</t>
  </si>
  <si>
    <t>8098230722</t>
  </si>
  <si>
    <t>8298583230</t>
  </si>
  <si>
    <t>8093062507</t>
  </si>
  <si>
    <t>8298893786</t>
  </si>
  <si>
    <t>8298394456</t>
  </si>
  <si>
    <t>8295983238</t>
  </si>
  <si>
    <t>8494748505</t>
  </si>
  <si>
    <t>8299849504</t>
  </si>
  <si>
    <t>8095693615</t>
  </si>
  <si>
    <t>8297421494</t>
  </si>
  <si>
    <t>8492587152</t>
  </si>
  <si>
    <t>8094029682</t>
  </si>
  <si>
    <t>8095701668</t>
  </si>
  <si>
    <t>8095982821</t>
  </si>
  <si>
    <t>8095536676</t>
  </si>
  <si>
    <t>8098535931</t>
  </si>
  <si>
    <t>8099230358</t>
  </si>
  <si>
    <t>8093591929</t>
  </si>
  <si>
    <t>8099237123</t>
  </si>
  <si>
    <t>8293896339</t>
  </si>
  <si>
    <t>8299345596</t>
  </si>
  <si>
    <t>8493704295</t>
  </si>
  <si>
    <t>8295052383</t>
  </si>
  <si>
    <t>8098023601</t>
  </si>
  <si>
    <t>8093273229</t>
  </si>
  <si>
    <t>8498829998</t>
  </si>
  <si>
    <t>8093275522</t>
  </si>
  <si>
    <t>8298277312</t>
  </si>
  <si>
    <t>8297411538</t>
  </si>
  <si>
    <t>8292286498</t>
  </si>
  <si>
    <t>8293278039</t>
  </si>
  <si>
    <t>8099800404</t>
  </si>
  <si>
    <t>8492845242</t>
  </si>
  <si>
    <t>8294512951</t>
  </si>
  <si>
    <t>8494432148</t>
  </si>
  <si>
    <t>8099463006</t>
  </si>
  <si>
    <t>8297877718</t>
  </si>
  <si>
    <t>8097305601</t>
  </si>
  <si>
    <t>8495121443</t>
  </si>
  <si>
    <t>8095298404</t>
  </si>
  <si>
    <t>8093902603</t>
  </si>
  <si>
    <t>8297947043</t>
  </si>
  <si>
    <t>8294422508</t>
  </si>
  <si>
    <t>8292161765</t>
  </si>
  <si>
    <t>8297664495</t>
  </si>
  <si>
    <t>8299668621</t>
  </si>
  <si>
    <t>8095406649</t>
  </si>
  <si>
    <t>8095691580</t>
  </si>
  <si>
    <t>8493772355</t>
  </si>
  <si>
    <t>8099424180</t>
  </si>
  <si>
    <t>8298834321</t>
  </si>
  <si>
    <t>8298643629</t>
  </si>
  <si>
    <t>8095742822</t>
  </si>
  <si>
    <t>8298917957</t>
  </si>
  <si>
    <t>8298691619</t>
  </si>
  <si>
    <t>8092921706</t>
  </si>
  <si>
    <t>8295783038</t>
  </si>
  <si>
    <t>8298193719</t>
  </si>
  <si>
    <t>8292720957</t>
  </si>
  <si>
    <t>8096980827</t>
  </si>
  <si>
    <t>8096300484</t>
  </si>
  <si>
    <t>8497076887</t>
  </si>
  <si>
    <t>8494613839</t>
  </si>
  <si>
    <t>8494742206</t>
  </si>
  <si>
    <t>8093606926</t>
  </si>
  <si>
    <t>8294545553</t>
  </si>
  <si>
    <t>8498898800</t>
  </si>
  <si>
    <t>8299416569</t>
  </si>
  <si>
    <t>8098866634</t>
  </si>
  <si>
    <t>8498592662</t>
  </si>
  <si>
    <t>8099995888</t>
  </si>
  <si>
    <t>8294438902</t>
  </si>
  <si>
    <t>8493835530</t>
  </si>
  <si>
    <t>8097274823</t>
  </si>
  <si>
    <t>8298010175</t>
  </si>
  <si>
    <t>8297622393</t>
  </si>
  <si>
    <t>8092721374</t>
  </si>
  <si>
    <t>8095533737</t>
  </si>
  <si>
    <t>8494487697</t>
  </si>
  <si>
    <t>8298912931</t>
  </si>
  <si>
    <t>8299458603</t>
  </si>
  <si>
    <t>8097372147</t>
  </si>
  <si>
    <t>8296457696</t>
  </si>
  <si>
    <t>8094130115</t>
  </si>
  <si>
    <t>8092271034</t>
  </si>
  <si>
    <t>8297697256</t>
  </si>
  <si>
    <t>8094091438</t>
  </si>
  <si>
    <t>8095384320</t>
  </si>
  <si>
    <t>8296477275</t>
  </si>
  <si>
    <t>8098212904</t>
  </si>
  <si>
    <t>8292770752</t>
  </si>
  <si>
    <t>8492587484</t>
  </si>
  <si>
    <t>8296050831</t>
  </si>
  <si>
    <t>8094344481</t>
  </si>
  <si>
    <t>8492770275</t>
  </si>
  <si>
    <t>8293567152</t>
  </si>
  <si>
    <t>8293271684</t>
  </si>
  <si>
    <t>8098020011</t>
  </si>
  <si>
    <t>8292846440</t>
  </si>
  <si>
    <t>8095495889</t>
  </si>
  <si>
    <t>8294254000</t>
  </si>
  <si>
    <t>8092210708</t>
  </si>
  <si>
    <t>8098155674</t>
  </si>
  <si>
    <t>8293765878</t>
  </si>
  <si>
    <t>8093691339</t>
  </si>
  <si>
    <t>8095382972</t>
  </si>
  <si>
    <t>8295253080</t>
  </si>
  <si>
    <t>8299836151</t>
  </si>
  <si>
    <t>8497859055</t>
  </si>
  <si>
    <t>8298713868</t>
  </si>
  <si>
    <t>8497527357</t>
  </si>
  <si>
    <t>8494699645</t>
  </si>
  <si>
    <t>8297071940</t>
  </si>
  <si>
    <t>8295434057</t>
  </si>
  <si>
    <t>8095822977</t>
  </si>
  <si>
    <t>8293777186</t>
  </si>
  <si>
    <t>8094608172</t>
  </si>
  <si>
    <t>8099887626</t>
  </si>
  <si>
    <t>8095599508</t>
  </si>
  <si>
    <t>8294420808</t>
  </si>
  <si>
    <t>8099966792</t>
  </si>
  <si>
    <t>8293480025</t>
  </si>
  <si>
    <t>8293654521</t>
  </si>
  <si>
    <t>8098150234</t>
  </si>
  <si>
    <t>8299454014</t>
  </si>
  <si>
    <t>8493872592</t>
  </si>
  <si>
    <t>8296495315</t>
  </si>
  <si>
    <t>8293496462</t>
  </si>
  <si>
    <t>8294396474</t>
  </si>
  <si>
    <t>8093588118</t>
  </si>
  <si>
    <t>8294978663</t>
  </si>
  <si>
    <t>8495220821</t>
  </si>
  <si>
    <t>8298760592</t>
  </si>
  <si>
    <t>8294014103</t>
  </si>
  <si>
    <t>8098604661</t>
  </si>
  <si>
    <t>8092423597</t>
  </si>
  <si>
    <t>8297593981</t>
  </si>
  <si>
    <t>8095963430</t>
  </si>
  <si>
    <t>8098522310</t>
  </si>
  <si>
    <t>8293017133</t>
  </si>
  <si>
    <t>8295803019</t>
  </si>
  <si>
    <t>8492464695</t>
  </si>
  <si>
    <t>8094297554</t>
  </si>
  <si>
    <t>8495195258</t>
  </si>
  <si>
    <t>8098693257</t>
  </si>
  <si>
    <t>8293058023</t>
  </si>
  <si>
    <t>8099840464</t>
  </si>
  <si>
    <t>8498620921</t>
  </si>
  <si>
    <t>8093939960</t>
  </si>
  <si>
    <t>8294273668</t>
  </si>
  <si>
    <t>8296484909</t>
  </si>
  <si>
    <t>8093561208</t>
  </si>
  <si>
    <t>8293332183</t>
  </si>
  <si>
    <t>8095138346</t>
  </si>
  <si>
    <t>8095334945</t>
  </si>
  <si>
    <t>8092186215</t>
  </si>
  <si>
    <t>8493773699</t>
  </si>
  <si>
    <t>8295233005</t>
  </si>
  <si>
    <t>8095680397</t>
  </si>
  <si>
    <t>8098326194</t>
  </si>
  <si>
    <t>8294390713</t>
  </si>
  <si>
    <t>8494262645</t>
  </si>
  <si>
    <t>8093896655</t>
  </si>
  <si>
    <t>8294019449</t>
  </si>
  <si>
    <t>8298771141</t>
  </si>
  <si>
    <t>8293687952</t>
  </si>
  <si>
    <t>8294140607</t>
  </si>
  <si>
    <t>8293170840</t>
  </si>
  <si>
    <t>8293844821</t>
  </si>
  <si>
    <t>8293930159</t>
  </si>
  <si>
    <t>8094051782</t>
  </si>
  <si>
    <t>8494852685</t>
  </si>
  <si>
    <t>8298653211</t>
  </si>
  <si>
    <t>8295099237</t>
  </si>
  <si>
    <t>8095487526</t>
  </si>
  <si>
    <t>8099984203</t>
  </si>
  <si>
    <t>8295421684</t>
  </si>
  <si>
    <t>8096657960</t>
  </si>
  <si>
    <t>8293798771</t>
  </si>
  <si>
    <t>8496526492</t>
  </si>
  <si>
    <t>8096125655</t>
  </si>
  <si>
    <t>8297195252</t>
  </si>
  <si>
    <t>8296976566</t>
  </si>
  <si>
    <t>8496280704</t>
  </si>
  <si>
    <t>8093757709</t>
  </si>
  <si>
    <t>8097870205</t>
  </si>
  <si>
    <t>8292453230</t>
  </si>
  <si>
    <t>8094082168</t>
  </si>
  <si>
    <t>8293915897</t>
  </si>
  <si>
    <t>8097550148</t>
  </si>
  <si>
    <t>8295142807</t>
  </si>
  <si>
    <t>8294018968</t>
  </si>
  <si>
    <t>8093919438</t>
  </si>
  <si>
    <t>8493914956</t>
  </si>
  <si>
    <t>8295425426</t>
  </si>
  <si>
    <t>8096668121</t>
  </si>
  <si>
    <t>8093180157</t>
  </si>
  <si>
    <t>8093586140</t>
  </si>
  <si>
    <t>8292951596</t>
  </si>
  <si>
    <t>8096494717</t>
  </si>
  <si>
    <t>8096774123</t>
  </si>
  <si>
    <t>8294375029</t>
  </si>
  <si>
    <t>8299430954</t>
  </si>
  <si>
    <t>8297836136</t>
  </si>
  <si>
    <t>8293263103</t>
  </si>
  <si>
    <t>8096309318</t>
  </si>
  <si>
    <t>8494408703</t>
  </si>
  <si>
    <t>8296652859</t>
  </si>
  <si>
    <t>8099171005</t>
  </si>
  <si>
    <t>8094930756</t>
  </si>
  <si>
    <t>8097565025</t>
  </si>
  <si>
    <t>8494506710</t>
  </si>
  <si>
    <t>8294673755</t>
  </si>
  <si>
    <t>8498781720</t>
  </si>
  <si>
    <t>8099770445</t>
  </si>
  <si>
    <t>8294313085</t>
  </si>
  <si>
    <t>8298193302</t>
  </si>
  <si>
    <t>8097731699</t>
  </si>
  <si>
    <t>8097033207</t>
  </si>
  <si>
    <t>8297523573</t>
  </si>
  <si>
    <t>8492182570</t>
  </si>
  <si>
    <t>8095018636</t>
  </si>
  <si>
    <t>8294040367</t>
  </si>
  <si>
    <t>8099164549</t>
  </si>
  <si>
    <t>8498474656</t>
  </si>
  <si>
    <t>8498615593</t>
  </si>
  <si>
    <t>8296770151</t>
  </si>
  <si>
    <t>8092318777</t>
  </si>
  <si>
    <t>8293343667</t>
  </si>
  <si>
    <t>8292134815</t>
  </si>
  <si>
    <t>8293015601</t>
  </si>
  <si>
    <t>8297641307</t>
  </si>
  <si>
    <t>8099633225</t>
  </si>
  <si>
    <t>8295044415</t>
  </si>
  <si>
    <t>8097101598</t>
  </si>
  <si>
    <t>8094122725</t>
  </si>
  <si>
    <t>8497972065</t>
  </si>
  <si>
    <t>8493738256</t>
  </si>
  <si>
    <t>8097662106</t>
  </si>
  <si>
    <t>8296256364</t>
  </si>
  <si>
    <t>8296919259</t>
  </si>
  <si>
    <t>8296486022</t>
  </si>
  <si>
    <t>8293427251</t>
  </si>
  <si>
    <t>8092796129</t>
  </si>
  <si>
    <t>8296312342</t>
  </si>
  <si>
    <t>8093957805</t>
  </si>
  <si>
    <t>8093616305</t>
  </si>
  <si>
    <t>8294725505</t>
  </si>
  <si>
    <t>8295199811</t>
  </si>
  <si>
    <t>8095850006</t>
  </si>
  <si>
    <t>8093390315</t>
  </si>
  <si>
    <t>8498567567</t>
  </si>
  <si>
    <t>8493574223</t>
  </si>
  <si>
    <t>8094028511</t>
  </si>
  <si>
    <t>8092459479</t>
  </si>
  <si>
    <t>8294590774</t>
  </si>
  <si>
    <t>8295619695</t>
  </si>
  <si>
    <t>8094148728</t>
  </si>
  <si>
    <t>8094816152</t>
  </si>
  <si>
    <t>8292944452</t>
  </si>
  <si>
    <t>8299452038</t>
  </si>
  <si>
    <t>8296911085</t>
  </si>
  <si>
    <t>8098796855</t>
  </si>
  <si>
    <t>8292697219</t>
  </si>
  <si>
    <t>8292018479</t>
  </si>
  <si>
    <t>8095869998</t>
  </si>
  <si>
    <t>8296013514</t>
  </si>
  <si>
    <t>8092103468</t>
  </si>
  <si>
    <t>8493405480</t>
  </si>
  <si>
    <t>8092580323</t>
  </si>
  <si>
    <t>8298394036</t>
  </si>
  <si>
    <t>8496273515</t>
  </si>
  <si>
    <t>8296692945</t>
  </si>
  <si>
    <t>8295577037</t>
  </si>
  <si>
    <t>8296839180</t>
  </si>
  <si>
    <t>8292640480</t>
  </si>
  <si>
    <t>8099796322</t>
  </si>
  <si>
    <t>8097171527</t>
  </si>
  <si>
    <t>8292860003</t>
  </si>
  <si>
    <t>8097769046</t>
  </si>
  <si>
    <t>8096927659</t>
  </si>
  <si>
    <t>8097758043</t>
  </si>
  <si>
    <t>8096394409</t>
  </si>
  <si>
    <t>8495385234</t>
  </si>
  <si>
    <t>8298586089</t>
  </si>
  <si>
    <t>8094576973</t>
  </si>
  <si>
    <t>8292908885</t>
  </si>
  <si>
    <t>8095780746</t>
  </si>
  <si>
    <t>8494496525</t>
  </si>
  <si>
    <t>8299062410</t>
  </si>
  <si>
    <t>8298599682</t>
  </si>
  <si>
    <t>8496503596</t>
  </si>
  <si>
    <t>8492766080</t>
  </si>
  <si>
    <t>8094459726</t>
  </si>
  <si>
    <t>8097647961</t>
  </si>
  <si>
    <t>8498735479</t>
  </si>
  <si>
    <t>8293624418</t>
  </si>
  <si>
    <t>8498518491</t>
  </si>
  <si>
    <t>8493849920</t>
  </si>
  <si>
    <t>8095776348</t>
  </si>
  <si>
    <t>8493787712</t>
  </si>
  <si>
    <t>8297632499</t>
  </si>
  <si>
    <t>8297941147</t>
  </si>
  <si>
    <t>8096901313</t>
  </si>
  <si>
    <t>8499932365</t>
  </si>
  <si>
    <t>8492861682</t>
  </si>
  <si>
    <t>8492797086</t>
  </si>
  <si>
    <t>8296016010</t>
  </si>
  <si>
    <t>8095231291</t>
  </si>
  <si>
    <t>8096953003</t>
  </si>
  <si>
    <t>8293378286</t>
  </si>
  <si>
    <t>8293089611</t>
  </si>
  <si>
    <t>8293958370</t>
  </si>
  <si>
    <t>8095695033</t>
  </si>
  <si>
    <t>8095801962</t>
  </si>
  <si>
    <t>8092263365</t>
  </si>
  <si>
    <t>8096949634</t>
  </si>
  <si>
    <t>8097366222</t>
  </si>
  <si>
    <t>8092283730</t>
  </si>
  <si>
    <t>8098425731</t>
  </si>
  <si>
    <t>8297222456</t>
  </si>
  <si>
    <t>8299574176</t>
  </si>
  <si>
    <t>8294510113</t>
  </si>
  <si>
    <t>9296097914</t>
  </si>
  <si>
    <t>8096108516</t>
  </si>
  <si>
    <t>8296893916</t>
  </si>
  <si>
    <t>8099687519</t>
  </si>
  <si>
    <t>8293272905</t>
  </si>
  <si>
    <t>8095705718</t>
  </si>
  <si>
    <t>8095945840</t>
  </si>
  <si>
    <t>8099598375</t>
  </si>
  <si>
    <t>8298743800</t>
  </si>
  <si>
    <t>8495393193</t>
  </si>
  <si>
    <t>8092285620</t>
  </si>
  <si>
    <t>8292323848</t>
  </si>
  <si>
    <t>8092492120</t>
  </si>
  <si>
    <t>8296383499</t>
  </si>
  <si>
    <t>8295333852</t>
  </si>
  <si>
    <t>8495397186</t>
  </si>
  <si>
    <t>8494573647</t>
  </si>
  <si>
    <t>8293373276</t>
  </si>
  <si>
    <t>8097383716</t>
  </si>
  <si>
    <t>8095650849</t>
  </si>
  <si>
    <t>8294778143</t>
  </si>
  <si>
    <t>8496230975</t>
  </si>
  <si>
    <t>8095441508</t>
  </si>
  <si>
    <t>8295090261</t>
  </si>
  <si>
    <t>8094026884</t>
  </si>
  <si>
    <t>8094390352</t>
  </si>
  <si>
    <t>8094836408</t>
  </si>
  <si>
    <t>8094324324</t>
  </si>
  <si>
    <t>8096530600</t>
  </si>
  <si>
    <t>8095760718</t>
  </si>
  <si>
    <t>8096728981</t>
  </si>
  <si>
    <t>8494564428</t>
  </si>
  <si>
    <t>8297574863</t>
  </si>
  <si>
    <t>8092259643</t>
  </si>
  <si>
    <t>8295798445</t>
  </si>
  <si>
    <t>8093686781</t>
  </si>
  <si>
    <t>8293199048</t>
  </si>
  <si>
    <t>8092719005</t>
  </si>
  <si>
    <t>8092150208</t>
  </si>
  <si>
    <t>8493955952</t>
  </si>
  <si>
    <t>8096469220</t>
  </si>
  <si>
    <t>8295858162</t>
  </si>
  <si>
    <t>8096040406</t>
  </si>
  <si>
    <t>8498609952</t>
  </si>
  <si>
    <t>8092890700</t>
  </si>
  <si>
    <t>8293084580</t>
  </si>
  <si>
    <t>8293877462</t>
  </si>
  <si>
    <t>8097858494</t>
  </si>
  <si>
    <t>8092494544</t>
  </si>
  <si>
    <t>8294777438</t>
  </si>
  <si>
    <t>8293306174</t>
  </si>
  <si>
    <t>8498673468</t>
  </si>
  <si>
    <t>8094923460</t>
  </si>
  <si>
    <t>8297715457</t>
  </si>
  <si>
    <t>8295737499</t>
  </si>
  <si>
    <t>8495824066</t>
  </si>
  <si>
    <t>8293367241</t>
  </si>
  <si>
    <t>8297866235</t>
  </si>
  <si>
    <t>8293420870</t>
  </si>
  <si>
    <t>8294668873</t>
  </si>
  <si>
    <t>8097905693</t>
  </si>
  <si>
    <t>8299887051</t>
  </si>
  <si>
    <t>8092484498</t>
  </si>
  <si>
    <t>8092812560</t>
  </si>
  <si>
    <t>8493169537</t>
  </si>
  <si>
    <t>8297033390</t>
  </si>
  <si>
    <t>8099950966</t>
  </si>
  <si>
    <t>8093024455</t>
  </si>
  <si>
    <t>8095278155</t>
  </si>
  <si>
    <t>8497635205</t>
  </si>
  <si>
    <t>8093580513</t>
  </si>
  <si>
    <t>8098777353</t>
  </si>
  <si>
    <t>8095702128</t>
  </si>
  <si>
    <t>8093668634</t>
  </si>
  <si>
    <t>8299332450</t>
  </si>
  <si>
    <t>8296464600</t>
  </si>
  <si>
    <t>8295200789</t>
  </si>
  <si>
    <t>8094441388</t>
  </si>
  <si>
    <t>8099087663</t>
  </si>
  <si>
    <t>8298039581</t>
  </si>
  <si>
    <t>8495690353</t>
  </si>
  <si>
    <t>8098379127</t>
  </si>
  <si>
    <t>8294711225</t>
  </si>
  <si>
    <t>8498550233</t>
  </si>
  <si>
    <t>8094522966</t>
  </si>
  <si>
    <t>8492017127</t>
  </si>
  <si>
    <t>8098291235</t>
  </si>
  <si>
    <t>8092087886</t>
  </si>
  <si>
    <t>8493536007</t>
  </si>
  <si>
    <t>8295353729</t>
  </si>
  <si>
    <t>8297678995</t>
  </si>
  <si>
    <t>8296558123</t>
  </si>
  <si>
    <t>8094349254</t>
  </si>
  <si>
    <t>8497853374</t>
  </si>
  <si>
    <t>8095510800</t>
  </si>
  <si>
    <t>8097701752</t>
  </si>
  <si>
    <t>8095755619</t>
  </si>
  <si>
    <t>8292169934</t>
  </si>
  <si>
    <t>8292465258</t>
  </si>
  <si>
    <t>8097298395</t>
  </si>
  <si>
    <t>8293035734</t>
  </si>
  <si>
    <t>8299357597</t>
  </si>
  <si>
    <t>8492677116</t>
  </si>
  <si>
    <t>8299617840</t>
  </si>
  <si>
    <t>8292084001</t>
  </si>
  <si>
    <t>8095942834</t>
  </si>
  <si>
    <t>8298070954</t>
  </si>
  <si>
    <t>8099720964</t>
  </si>
  <si>
    <t>8298534106</t>
  </si>
  <si>
    <t>8292054977</t>
  </si>
  <si>
    <t>8096764195</t>
  </si>
  <si>
    <t>8498544597</t>
  </si>
  <si>
    <t>8299891177</t>
  </si>
  <si>
    <t>8495859416</t>
  </si>
  <si>
    <t>8494053600</t>
  </si>
  <si>
    <t>8492808400</t>
  </si>
  <si>
    <t>8296025604</t>
  </si>
  <si>
    <t>8292955302</t>
  </si>
  <si>
    <t>8497396997</t>
  </si>
  <si>
    <t>8496524660</t>
  </si>
  <si>
    <t>8097599823</t>
  </si>
  <si>
    <t>8292010295</t>
  </si>
  <si>
    <t>8096761971</t>
  </si>
  <si>
    <t>8095253081</t>
  </si>
  <si>
    <t>8492715801</t>
  </si>
  <si>
    <t>8299850657</t>
  </si>
  <si>
    <t>8298927116</t>
  </si>
  <si>
    <t>8298219947</t>
  </si>
  <si>
    <t>8498762556</t>
  </si>
  <si>
    <t>8299357784</t>
  </si>
  <si>
    <t>8492128679</t>
  </si>
  <si>
    <t>8093671614</t>
  </si>
  <si>
    <t>8093966478</t>
  </si>
  <si>
    <t>8098917607</t>
  </si>
  <si>
    <t>8096610530</t>
  </si>
  <si>
    <t>8293773039</t>
  </si>
  <si>
    <t>8299789748</t>
  </si>
  <si>
    <t>8092300691</t>
  </si>
  <si>
    <t>8298879183</t>
  </si>
  <si>
    <t>8099496326</t>
  </si>
  <si>
    <t>8299811814</t>
  </si>
  <si>
    <t>8093521226</t>
  </si>
  <si>
    <t>8494830624</t>
  </si>
  <si>
    <t>8298164725</t>
  </si>
  <si>
    <t>8293295786</t>
  </si>
  <si>
    <t>8094571450</t>
  </si>
  <si>
    <t>8492605720</t>
  </si>
  <si>
    <t>8294239700</t>
  </si>
  <si>
    <t>8494509747</t>
  </si>
  <si>
    <t>8297528668</t>
  </si>
  <si>
    <t>8292019682</t>
  </si>
  <si>
    <t>8295701049</t>
  </si>
  <si>
    <t>8095599863</t>
  </si>
  <si>
    <t>8096242070</t>
  </si>
  <si>
    <t>8494022288</t>
  </si>
  <si>
    <t>8099967477</t>
  </si>
  <si>
    <t>8092377411</t>
  </si>
  <si>
    <t>8297209313</t>
  </si>
  <si>
    <t>8294948713</t>
  </si>
  <si>
    <t>8095028907</t>
  </si>
  <si>
    <t>6195650289</t>
  </si>
  <si>
    <t>8298083554</t>
  </si>
  <si>
    <t>8494060177</t>
  </si>
  <si>
    <t>8493166203</t>
  </si>
  <si>
    <t>8493625211</t>
  </si>
  <si>
    <t>8293260403</t>
  </si>
  <si>
    <t>8494072917</t>
  </si>
  <si>
    <t>8298678439</t>
  </si>
  <si>
    <t>8094343142</t>
  </si>
  <si>
    <t>8099230939</t>
  </si>
  <si>
    <t>8292955007</t>
  </si>
  <si>
    <t>8095340811</t>
  </si>
  <si>
    <t>8292164671</t>
  </si>
  <si>
    <t>8295896069</t>
  </si>
  <si>
    <t>8094461613</t>
  </si>
  <si>
    <t>8295366379</t>
  </si>
  <si>
    <t>8499193019</t>
  </si>
  <si>
    <t>8494591173</t>
  </si>
  <si>
    <t>8096704858</t>
  </si>
  <si>
    <t>8093432389</t>
  </si>
  <si>
    <t>8095142032</t>
  </si>
  <si>
    <t>8094271096</t>
  </si>
  <si>
    <t>8299225054</t>
  </si>
  <si>
    <t>8095785849</t>
  </si>
  <si>
    <t>8092048011</t>
  </si>
  <si>
    <t>8093229478</t>
  </si>
  <si>
    <t>8097287185</t>
  </si>
  <si>
    <t>8097597262</t>
  </si>
  <si>
    <t>8094784862</t>
  </si>
  <si>
    <t>8293367396</t>
  </si>
  <si>
    <t>8098733729</t>
  </si>
  <si>
    <t>8296940560</t>
  </si>
  <si>
    <t>8294605623</t>
  </si>
  <si>
    <t>8493922883</t>
  </si>
  <si>
    <t>8293693161</t>
  </si>
  <si>
    <t>8295317001</t>
  </si>
  <si>
    <t>8496319346</t>
  </si>
  <si>
    <t>8494475627</t>
  </si>
  <si>
    <t>8096052113</t>
  </si>
  <si>
    <t>8095594020</t>
  </si>
  <si>
    <t>8095989357</t>
  </si>
  <si>
    <t>8095142833</t>
  </si>
  <si>
    <t>8295962770</t>
  </si>
  <si>
    <t>8495029437</t>
  </si>
  <si>
    <t>8092051004</t>
  </si>
  <si>
    <t>8496427841</t>
  </si>
  <si>
    <t>8492605665</t>
  </si>
  <si>
    <t>8095675346</t>
  </si>
  <si>
    <t>8294107079</t>
  </si>
  <si>
    <t>8093668956</t>
  </si>
  <si>
    <t>8098473757</t>
  </si>
  <si>
    <t>8094561265</t>
  </si>
  <si>
    <t>8299945994</t>
  </si>
  <si>
    <t>8295597062</t>
  </si>
  <si>
    <t>8494585149</t>
  </si>
  <si>
    <t>8095941265</t>
  </si>
  <si>
    <t>8496533646</t>
  </si>
  <si>
    <t>8098582294</t>
  </si>
  <si>
    <t>8093991723</t>
  </si>
  <si>
    <t>8298031510</t>
  </si>
  <si>
    <t>8295599480</t>
  </si>
  <si>
    <t>8092613383</t>
  </si>
  <si>
    <t>8496333785</t>
  </si>
  <si>
    <t>8094313851</t>
  </si>
  <si>
    <t>8292816801</t>
  </si>
  <si>
    <t>8099804966</t>
  </si>
  <si>
    <t>8296583849</t>
  </si>
  <si>
    <t>8298817175</t>
  </si>
  <si>
    <t>8093083566</t>
  </si>
  <si>
    <t>8496558569</t>
  </si>
  <si>
    <t>8292170531</t>
  </si>
  <si>
    <t>8296026515</t>
  </si>
  <si>
    <t>8095756766</t>
  </si>
  <si>
    <t>8298483510</t>
  </si>
  <si>
    <t>8096135228</t>
  </si>
  <si>
    <t>8098909898</t>
  </si>
  <si>
    <t>8299204588</t>
  </si>
  <si>
    <t>8094618063</t>
  </si>
  <si>
    <t>8096719387</t>
  </si>
  <si>
    <t>8298893386</t>
  </si>
  <si>
    <t>8093950548</t>
  </si>
  <si>
    <t>8494430158</t>
  </si>
  <si>
    <t>8296995144</t>
  </si>
  <si>
    <t>8294968725</t>
  </si>
  <si>
    <t>8292565133</t>
  </si>
  <si>
    <t>8096589873</t>
  </si>
  <si>
    <t>8493815132</t>
  </si>
  <si>
    <t>8498285025</t>
  </si>
  <si>
    <t>8296361780</t>
  </si>
  <si>
    <t>8095905659</t>
  </si>
  <si>
    <t>8093993886</t>
  </si>
  <si>
    <t>8093180014</t>
  </si>
  <si>
    <t>8096773020</t>
  </si>
  <si>
    <t>8293562641</t>
  </si>
  <si>
    <t>8493840511</t>
  </si>
  <si>
    <t>8293235077</t>
  </si>
  <si>
    <t>8498621245</t>
  </si>
  <si>
    <t>8297162219</t>
  </si>
  <si>
    <t>8092087471</t>
  </si>
  <si>
    <t>8296311414</t>
  </si>
  <si>
    <t>8494779428</t>
  </si>
  <si>
    <t>8297128926</t>
  </si>
  <si>
    <t>8099241055</t>
  </si>
  <si>
    <t>8298206622</t>
  </si>
  <si>
    <t>8093780652</t>
  </si>
  <si>
    <t>8299611720</t>
  </si>
  <si>
    <t>8498502953</t>
  </si>
  <si>
    <t>8492726858</t>
  </si>
  <si>
    <t>8095961992</t>
  </si>
  <si>
    <t>8493765873</t>
  </si>
  <si>
    <t>8095806445</t>
  </si>
  <si>
    <t>8099466733</t>
  </si>
  <si>
    <t>8094667573</t>
  </si>
  <si>
    <t>8495067326</t>
  </si>
  <si>
    <t>8095601737</t>
  </si>
  <si>
    <t>8492126613</t>
  </si>
  <si>
    <t>8093970855</t>
  </si>
  <si>
    <t>8299352107</t>
  </si>
  <si>
    <t>8298083582</t>
  </si>
  <si>
    <t>8298985297</t>
  </si>
  <si>
    <t>8095520207</t>
  </si>
  <si>
    <t>8095722393</t>
  </si>
  <si>
    <t>8494386099</t>
  </si>
  <si>
    <t>8299428858</t>
  </si>
  <si>
    <t>8292705361</t>
  </si>
  <si>
    <t>8496346408</t>
  </si>
  <si>
    <t>8297236819</t>
  </si>
  <si>
    <t>8095912378</t>
  </si>
  <si>
    <t>8299746218</t>
  </si>
  <si>
    <t>8296487091</t>
  </si>
  <si>
    <t>8092812443</t>
  </si>
  <si>
    <t>8297478868</t>
  </si>
  <si>
    <t>8092628529</t>
  </si>
  <si>
    <t>8492478122</t>
  </si>
  <si>
    <t>8295610112</t>
  </si>
  <si>
    <t>8096093285</t>
  </si>
  <si>
    <t>8295105733</t>
  </si>
  <si>
    <t>8293130052</t>
  </si>
  <si>
    <t>8092560918</t>
  </si>
  <si>
    <t>8094902733</t>
  </si>
  <si>
    <t>8293417483</t>
  </si>
  <si>
    <t>8297941282</t>
  </si>
  <si>
    <t>8093434206</t>
  </si>
  <si>
    <t>8296516399</t>
  </si>
  <si>
    <t>8097422617</t>
  </si>
  <si>
    <t>8099961367</t>
  </si>
  <si>
    <t>8295942124</t>
  </si>
  <si>
    <t>8093549321</t>
  </si>
  <si>
    <t>8495048620</t>
  </si>
  <si>
    <t>8297850469</t>
  </si>
  <si>
    <t>8293809134</t>
  </si>
  <si>
    <t>8292775602</t>
  </si>
  <si>
    <t>8294595881</t>
  </si>
  <si>
    <t>8299307650</t>
  </si>
  <si>
    <t>8097500083</t>
  </si>
  <si>
    <t>8099329627</t>
  </si>
  <si>
    <t>8496541287</t>
  </si>
  <si>
    <t>8296852922</t>
  </si>
  <si>
    <t>8498612806</t>
  </si>
  <si>
    <t>8098311177</t>
  </si>
  <si>
    <t>8294728013</t>
  </si>
  <si>
    <t>8292931491</t>
  </si>
  <si>
    <t>8492802566</t>
  </si>
  <si>
    <t>8094470425</t>
  </si>
  <si>
    <t>8093025094</t>
  </si>
  <si>
    <t>8099199790</t>
  </si>
  <si>
    <t>8295607339</t>
  </si>
  <si>
    <t>8495079756</t>
  </si>
  <si>
    <t>8296486005</t>
  </si>
  <si>
    <t>8292091499</t>
  </si>
  <si>
    <t>8098763487</t>
  </si>
  <si>
    <t>8292091530</t>
  </si>
  <si>
    <t>8296910629</t>
  </si>
  <si>
    <t>8495872246</t>
  </si>
  <si>
    <t>8293302674</t>
  </si>
  <si>
    <t>8098577403</t>
  </si>
  <si>
    <t>8092033040</t>
  </si>
  <si>
    <t>8095567207</t>
  </si>
  <si>
    <t>8092193664</t>
  </si>
  <si>
    <t>8292508519</t>
  </si>
  <si>
    <t>8299773800</t>
  </si>
  <si>
    <t>8093616864</t>
  </si>
  <si>
    <t>8097488876</t>
  </si>
  <si>
    <t>8098411791</t>
  </si>
  <si>
    <t>8095831777</t>
  </si>
  <si>
    <t>8493601406</t>
  </si>
  <si>
    <t>8299861367</t>
  </si>
  <si>
    <t>8298739942</t>
  </si>
  <si>
    <t>8296135082</t>
  </si>
  <si>
    <t>8093279817</t>
  </si>
  <si>
    <t>8299280270</t>
  </si>
  <si>
    <t>8295628627</t>
  </si>
  <si>
    <t>8098891206</t>
  </si>
  <si>
    <t>8095044433</t>
  </si>
  <si>
    <t>8096105629</t>
  </si>
  <si>
    <t>8094415624</t>
  </si>
  <si>
    <t>8092059980</t>
  </si>
  <si>
    <t>8498536835</t>
  </si>
  <si>
    <t>8098829416</t>
  </si>
  <si>
    <t>8092210652</t>
  </si>
  <si>
    <t>8096983011</t>
  </si>
  <si>
    <t>8097109800</t>
  </si>
  <si>
    <t>8297589690</t>
  </si>
  <si>
    <t>8096814192</t>
  </si>
  <si>
    <t>8298587151</t>
  </si>
  <si>
    <t>8295346400</t>
  </si>
  <si>
    <t>8494494885</t>
  </si>
  <si>
    <t>8294067006</t>
  </si>
  <si>
    <t>8493592008</t>
  </si>
  <si>
    <t>8097314707</t>
  </si>
  <si>
    <t>8095710135</t>
  </si>
  <si>
    <t>8092964348</t>
  </si>
  <si>
    <t>8293513987</t>
  </si>
  <si>
    <t>8296186381</t>
  </si>
  <si>
    <t>8295264397</t>
  </si>
  <si>
    <t>8297049197</t>
  </si>
  <si>
    <t>8095305981</t>
  </si>
  <si>
    <t>8093886687</t>
  </si>
  <si>
    <t>8298523129</t>
  </si>
  <si>
    <t>8296496529</t>
  </si>
  <si>
    <t>8092816670</t>
  </si>
  <si>
    <t>8092374224</t>
  </si>
  <si>
    <t>8092120268</t>
  </si>
  <si>
    <t>8295245828</t>
  </si>
  <si>
    <t>8099042337</t>
  </si>
  <si>
    <t>8492204583</t>
  </si>
  <si>
    <t>8295600154</t>
  </si>
  <si>
    <t>8295981310</t>
  </si>
  <si>
    <t>8292892618</t>
  </si>
  <si>
    <t>8296750013</t>
  </si>
  <si>
    <t>8095946380</t>
  </si>
  <si>
    <t>8296067293</t>
  </si>
  <si>
    <t>8296685825</t>
  </si>
  <si>
    <t>8492682045</t>
  </si>
  <si>
    <t>8494277345</t>
  </si>
  <si>
    <t>8298528748</t>
  </si>
  <si>
    <t>8097894241</t>
  </si>
  <si>
    <t>8098140170</t>
  </si>
  <si>
    <t>8098447752</t>
  </si>
  <si>
    <t>8093592445</t>
  </si>
  <si>
    <t>8298265016</t>
  </si>
  <si>
    <t>8292100257</t>
  </si>
  <si>
    <t>8094152706</t>
  </si>
  <si>
    <t>8093779212</t>
  </si>
  <si>
    <t>8292979113</t>
  </si>
  <si>
    <t>8293978747</t>
  </si>
  <si>
    <t>8293881012</t>
  </si>
  <si>
    <t>8096383378</t>
  </si>
  <si>
    <t>8293900444</t>
  </si>
  <si>
    <t>8299939109</t>
  </si>
  <si>
    <t>8099512020</t>
  </si>
  <si>
    <t>8092720980</t>
  </si>
  <si>
    <t>8493549317</t>
  </si>
  <si>
    <t>8297537068</t>
  </si>
  <si>
    <t>8094718082</t>
  </si>
  <si>
    <t>8298597039</t>
  </si>
  <si>
    <t>8098867609</t>
  </si>
  <si>
    <t>8298787368</t>
  </si>
  <si>
    <t>8098654257</t>
  </si>
  <si>
    <t>8294729547</t>
  </si>
  <si>
    <t>8299735531</t>
  </si>
  <si>
    <t>8495815550</t>
  </si>
  <si>
    <t>8299266701</t>
  </si>
  <si>
    <t>8097221752</t>
  </si>
  <si>
    <t>8093885339</t>
  </si>
  <si>
    <t>8293719678</t>
  </si>
  <si>
    <t>8097252660</t>
  </si>
  <si>
    <t>8092252757</t>
  </si>
  <si>
    <t>8298639772</t>
  </si>
  <si>
    <t>8494035423</t>
  </si>
  <si>
    <t>8495816191</t>
  </si>
  <si>
    <t>8093570536</t>
  </si>
  <si>
    <t>8096517137</t>
  </si>
  <si>
    <t>+5997002041</t>
  </si>
  <si>
    <t>8494890559</t>
  </si>
  <si>
    <t>8298057237</t>
  </si>
  <si>
    <t>8492035881</t>
  </si>
  <si>
    <t>8296448009</t>
  </si>
  <si>
    <t>8292781209</t>
  </si>
  <si>
    <t>8292997726</t>
  </si>
  <si>
    <t>8095741389</t>
  </si>
  <si>
    <t>8097655130</t>
  </si>
  <si>
    <t>8095203669</t>
  </si>
  <si>
    <t>8092222581</t>
  </si>
  <si>
    <t>8093503129</t>
  </si>
  <si>
    <t>8296412124</t>
  </si>
  <si>
    <t>8292701690</t>
  </si>
  <si>
    <t>8294694954</t>
  </si>
  <si>
    <t>8296834930</t>
  </si>
  <si>
    <t>8299930129</t>
  </si>
  <si>
    <t>8292094039</t>
  </si>
  <si>
    <t>8095607160</t>
  </si>
  <si>
    <t>8494035615</t>
  </si>
  <si>
    <t>8097068751</t>
  </si>
  <si>
    <t>8297887120</t>
  </si>
  <si>
    <t>8099228841</t>
  </si>
  <si>
    <t>8092841136</t>
  </si>
  <si>
    <t>8094185071</t>
  </si>
  <si>
    <t>8492291842</t>
  </si>
  <si>
    <t>8296648102</t>
  </si>
  <si>
    <t>8297133696</t>
  </si>
  <si>
    <t>8298633415</t>
  </si>
  <si>
    <t>8098350985</t>
  </si>
  <si>
    <t>8096104866</t>
  </si>
  <si>
    <t>8092605120</t>
  </si>
  <si>
    <t>8495335567</t>
  </si>
  <si>
    <t>8294609441</t>
  </si>
  <si>
    <t>8098843806</t>
  </si>
  <si>
    <t>8498769547</t>
  </si>
  <si>
    <t>8097423239</t>
  </si>
  <si>
    <t>8094581373</t>
  </si>
  <si>
    <t>8093237077</t>
  </si>
  <si>
    <t>8292221233</t>
  </si>
  <si>
    <t>8098168749</t>
  </si>
  <si>
    <t>8298570291</t>
  </si>
  <si>
    <t>8094857255</t>
  </si>
  <si>
    <t>8493785486</t>
  </si>
  <si>
    <t>8292633509</t>
  </si>
  <si>
    <t>8493403851</t>
  </si>
  <si>
    <t>8099932056</t>
  </si>
  <si>
    <t>8494686442</t>
  </si>
  <si>
    <t>8293574260</t>
  </si>
  <si>
    <t>8097716103</t>
  </si>
  <si>
    <t>8092411319</t>
  </si>
  <si>
    <t>8498477738</t>
  </si>
  <si>
    <t>8296926479</t>
  </si>
  <si>
    <t>8296596951</t>
  </si>
  <si>
    <t>8093486100</t>
  </si>
  <si>
    <t>8292983995</t>
  </si>
  <si>
    <t>8095295627</t>
  </si>
  <si>
    <t>8298467995</t>
  </si>
  <si>
    <t>8498507055</t>
  </si>
  <si>
    <t>8297400921</t>
  </si>
  <si>
    <t>8094567416</t>
  </si>
  <si>
    <t>8098699023</t>
  </si>
  <si>
    <t>8098212639</t>
  </si>
  <si>
    <t>8293074059</t>
  </si>
  <si>
    <t>8097197053</t>
  </si>
  <si>
    <t>8095549617</t>
  </si>
  <si>
    <t>8294943411</t>
  </si>
  <si>
    <t>8295520741</t>
  </si>
  <si>
    <t>8295207207</t>
  </si>
  <si>
    <t>8293219675</t>
  </si>
  <si>
    <t>8093519279</t>
  </si>
  <si>
    <t>8296292532</t>
  </si>
  <si>
    <t>8494507519</t>
  </si>
  <si>
    <t>8092426570</t>
  </si>
  <si>
    <t>8295776185</t>
  </si>
  <si>
    <t>8095548952</t>
  </si>
  <si>
    <t>8098483143</t>
  </si>
  <si>
    <t>8295853790</t>
  </si>
  <si>
    <t>8097281611</t>
  </si>
  <si>
    <t>8493992360</t>
  </si>
  <si>
    <t>8297531889</t>
  </si>
  <si>
    <t>8492624551</t>
  </si>
  <si>
    <t>8292642622</t>
  </si>
  <si>
    <t>8093558138</t>
  </si>
  <si>
    <t>8093917000</t>
  </si>
  <si>
    <t>8498061280</t>
  </si>
  <si>
    <t>8098573187</t>
  </si>
  <si>
    <t>8092953585</t>
  </si>
  <si>
    <t>8092953247</t>
  </si>
  <si>
    <t>8296752450</t>
  </si>
  <si>
    <t>8098813953</t>
  </si>
  <si>
    <t>8097086023</t>
  </si>
  <si>
    <t>8098018693</t>
  </si>
  <si>
    <t>8493602724</t>
  </si>
  <si>
    <t>8093324152</t>
  </si>
  <si>
    <t>8092214132</t>
  </si>
  <si>
    <t>8492240142</t>
  </si>
  <si>
    <t>8092018156</t>
  </si>
  <si>
    <t>8094999170</t>
  </si>
  <si>
    <t>8293372977</t>
  </si>
  <si>
    <t>8494499002</t>
  </si>
  <si>
    <t>8093716561</t>
  </si>
  <si>
    <t>8097626463</t>
  </si>
  <si>
    <t>8293878146</t>
  </si>
  <si>
    <t>8095619731</t>
  </si>
  <si>
    <t>8093666263</t>
  </si>
  <si>
    <t>8293057895</t>
  </si>
  <si>
    <t>8494623798</t>
  </si>
  <si>
    <t>8298686848</t>
  </si>
  <si>
    <t>8297926948</t>
  </si>
  <si>
    <t>8293954509</t>
  </si>
  <si>
    <t>8292213553</t>
  </si>
  <si>
    <t>8092532160</t>
  </si>
  <si>
    <t>8297957957</t>
  </si>
  <si>
    <t>8098858432</t>
  </si>
  <si>
    <t>8492138736</t>
  </si>
  <si>
    <t>8498804527</t>
  </si>
  <si>
    <t>8099319930</t>
  </si>
  <si>
    <t>8299903026</t>
  </si>
  <si>
    <t>8092082123</t>
  </si>
  <si>
    <t>8293285978</t>
  </si>
  <si>
    <t>8095472226</t>
  </si>
  <si>
    <t>8097572084</t>
  </si>
  <si>
    <t>8293666515</t>
  </si>
  <si>
    <t>8293647426</t>
  </si>
  <si>
    <t>8093571427</t>
  </si>
  <si>
    <t>8096034985</t>
  </si>
  <si>
    <t>8097139100</t>
  </si>
  <si>
    <t>8093287887</t>
  </si>
  <si>
    <t>8292769434</t>
  </si>
  <si>
    <t>8296963876</t>
  </si>
  <si>
    <t>8494281346</t>
  </si>
  <si>
    <t>8296823286</t>
  </si>
  <si>
    <t>8296638649</t>
  </si>
  <si>
    <t>8495873113</t>
  </si>
  <si>
    <t>8299062610</t>
  </si>
  <si>
    <t>8099838670</t>
  </si>
  <si>
    <t>8298516280</t>
  </si>
  <si>
    <t>8294575903</t>
  </si>
  <si>
    <t>8298432940</t>
  </si>
  <si>
    <t>8095978963</t>
  </si>
  <si>
    <t>8496554475</t>
  </si>
  <si>
    <t>8293028114</t>
  </si>
  <si>
    <t>8095547862</t>
  </si>
  <si>
    <t>8093209499</t>
  </si>
  <si>
    <t>8095866708</t>
  </si>
  <si>
    <t>8093262064</t>
  </si>
  <si>
    <t>8299591796</t>
  </si>
  <si>
    <t>8093763177</t>
  </si>
  <si>
    <t>8299369166</t>
  </si>
  <si>
    <t>8098537407</t>
  </si>
  <si>
    <t>8299621130</t>
  </si>
  <si>
    <t>8299946900</t>
  </si>
  <si>
    <t>8498514722</t>
  </si>
  <si>
    <t>8292616333</t>
  </si>
  <si>
    <t>8096270911</t>
  </si>
  <si>
    <t>8297858092</t>
  </si>
  <si>
    <t>8099247203</t>
  </si>
  <si>
    <t>8298637828</t>
  </si>
  <si>
    <t>8495335656</t>
  </si>
  <si>
    <t>8493535756</t>
  </si>
  <si>
    <t>8295621725</t>
  </si>
  <si>
    <t>8293864574</t>
  </si>
  <si>
    <t>8097740333</t>
  </si>
  <si>
    <t>8293269721</t>
  </si>
  <si>
    <t>8493443491</t>
  </si>
  <si>
    <t>8299251097</t>
  </si>
  <si>
    <t>8293901403</t>
  </si>
  <si>
    <t>8092368666</t>
  </si>
  <si>
    <t>8095173019</t>
  </si>
  <si>
    <t>8299630371</t>
  </si>
  <si>
    <t>8298802492</t>
  </si>
  <si>
    <t>8095106425</t>
  </si>
  <si>
    <t>8492260107</t>
  </si>
  <si>
    <t>8296370347</t>
  </si>
  <si>
    <t>8095873319</t>
  </si>
  <si>
    <t>8297983967</t>
  </si>
  <si>
    <t>8292977295</t>
  </si>
  <si>
    <t>8494289280</t>
  </si>
  <si>
    <t>8299818661</t>
  </si>
  <si>
    <t>8097702342</t>
  </si>
  <si>
    <t>8294323363</t>
  </si>
  <si>
    <t>8297718798</t>
  </si>
  <si>
    <t>8492674271</t>
  </si>
  <si>
    <t>8092252615</t>
  </si>
  <si>
    <t>8095886682</t>
  </si>
  <si>
    <t>8492091734</t>
  </si>
  <si>
    <t>8496507418</t>
  </si>
  <si>
    <t>8294267670</t>
  </si>
  <si>
    <t>8298367987</t>
  </si>
  <si>
    <t>8494595643</t>
  </si>
  <si>
    <t>8492462622</t>
  </si>
  <si>
    <t>8096939708</t>
  </si>
  <si>
    <t>8299948600</t>
  </si>
  <si>
    <t>8093721748</t>
  </si>
  <si>
    <t>8298035201</t>
  </si>
  <si>
    <t>8297215665</t>
  </si>
  <si>
    <t>8294627986</t>
  </si>
  <si>
    <t>8299426347</t>
  </si>
  <si>
    <t>8298217869</t>
  </si>
  <si>
    <t>8293943917</t>
  </si>
  <si>
    <t>8098899724</t>
  </si>
  <si>
    <t>8297019744</t>
  </si>
  <si>
    <t>8092973464</t>
  </si>
  <si>
    <t>8098610402</t>
  </si>
  <si>
    <t>8098842451</t>
  </si>
  <si>
    <t>8498793872</t>
  </si>
  <si>
    <t>8298205504</t>
  </si>
  <si>
    <t>8097016717</t>
  </si>
  <si>
    <t>8494331604</t>
  </si>
  <si>
    <t>8494600814</t>
  </si>
  <si>
    <t>8093947262</t>
  </si>
  <si>
    <t>8098528971</t>
  </si>
  <si>
    <t>8299731887</t>
  </si>
  <si>
    <t>8098155843</t>
  </si>
  <si>
    <t>8498598569</t>
  </si>
  <si>
    <t>8494734981</t>
  </si>
  <si>
    <t>8299368955</t>
  </si>
  <si>
    <t>8497510215</t>
  </si>
  <si>
    <t>8297226868</t>
  </si>
  <si>
    <t>8492839505</t>
  </si>
  <si>
    <t>8294012203</t>
  </si>
  <si>
    <t>8292086542</t>
  </si>
  <si>
    <t>8292788291</t>
  </si>
  <si>
    <t>8099798846</t>
  </si>
  <si>
    <t>8096729206</t>
  </si>
  <si>
    <t>8498758605</t>
  </si>
  <si>
    <t>8294443016</t>
  </si>
  <si>
    <t>8094303600</t>
  </si>
  <si>
    <t>8092842882</t>
  </si>
  <si>
    <t>8095371667</t>
  </si>
  <si>
    <t>8293675906</t>
  </si>
  <si>
    <t>8493902766</t>
  </si>
  <si>
    <t>8492296407</t>
  </si>
  <si>
    <t>8294477776</t>
  </si>
  <si>
    <t>8299796858</t>
  </si>
  <si>
    <t>8097031778</t>
  </si>
  <si>
    <t>8095014060</t>
  </si>
  <si>
    <t>8496528877</t>
  </si>
  <si>
    <t>8494453262</t>
  </si>
  <si>
    <t>8093778291</t>
  </si>
  <si>
    <t>8097635771</t>
  </si>
  <si>
    <t>8295360595</t>
  </si>
  <si>
    <t>8296353549</t>
  </si>
  <si>
    <t>8095298522</t>
  </si>
  <si>
    <t>8296400462</t>
  </si>
  <si>
    <t>8498825504</t>
  </si>
  <si>
    <t>8294566587</t>
  </si>
  <si>
    <t>8099943405</t>
  </si>
  <si>
    <t>8294017238</t>
  </si>
  <si>
    <t>8098970953</t>
  </si>
  <si>
    <t>8296267017</t>
  </si>
  <si>
    <t>8293186974</t>
  </si>
  <si>
    <t>8494070272</t>
  </si>
  <si>
    <t>8292410260</t>
  </si>
  <si>
    <t>8297278519</t>
  </si>
  <si>
    <t>8495023137</t>
  </si>
  <si>
    <t>8299903686</t>
  </si>
  <si>
    <t>8295661365</t>
  </si>
  <si>
    <t>8294309206</t>
  </si>
  <si>
    <t>8092718548</t>
  </si>
  <si>
    <t>8297993710</t>
  </si>
  <si>
    <t>8098384367</t>
  </si>
  <si>
    <t>8299017826</t>
  </si>
  <si>
    <t>8297294713</t>
  </si>
  <si>
    <t>8295988635</t>
  </si>
  <si>
    <t>8299394439</t>
  </si>
  <si>
    <t>8297491115</t>
  </si>
  <si>
    <t>8293310365</t>
  </si>
  <si>
    <t>8099072244</t>
  </si>
  <si>
    <t>8095892673</t>
  </si>
  <si>
    <t>8093565826</t>
  </si>
  <si>
    <t>8092346027</t>
  </si>
  <si>
    <t>8298464779</t>
  </si>
  <si>
    <t>8096075779</t>
  </si>
  <si>
    <t>8493878928</t>
  </si>
  <si>
    <t>8299037574</t>
  </si>
  <si>
    <t>8292860155</t>
  </si>
  <si>
    <t>8495371843</t>
  </si>
  <si>
    <t>8092286035</t>
  </si>
  <si>
    <t>8092157858</t>
  </si>
  <si>
    <t>8297060092</t>
  </si>
  <si>
    <t>8099917622</t>
  </si>
  <si>
    <t>8293127406</t>
  </si>
  <si>
    <t>8098294934</t>
  </si>
  <si>
    <t>8094808258</t>
  </si>
  <si>
    <t>8097518118</t>
  </si>
  <si>
    <t>8295538764</t>
  </si>
  <si>
    <t>8493748726</t>
  </si>
  <si>
    <t>8099896344</t>
  </si>
  <si>
    <t>8494369244</t>
  </si>
  <si>
    <t>8493997447</t>
  </si>
  <si>
    <t>8293237503</t>
  </si>
  <si>
    <t>8093266662</t>
  </si>
  <si>
    <t>8496531215</t>
  </si>
  <si>
    <t>8492872155</t>
  </si>
  <si>
    <t>8292039438</t>
  </si>
  <si>
    <t>8097809122</t>
  </si>
  <si>
    <t>8092862753</t>
  </si>
  <si>
    <t>8094987112</t>
  </si>
  <si>
    <t>8299608850</t>
  </si>
  <si>
    <t>8093510829</t>
  </si>
  <si>
    <t>8295617280</t>
  </si>
  <si>
    <t>8293331716</t>
  </si>
  <si>
    <t>8099734098</t>
  </si>
  <si>
    <t>8096846634</t>
  </si>
  <si>
    <t>8297952122</t>
  </si>
  <si>
    <t>8294255972</t>
  </si>
  <si>
    <t>8297786092</t>
  </si>
  <si>
    <t>8498857328</t>
  </si>
  <si>
    <t>8096755772</t>
  </si>
  <si>
    <t>8099733900</t>
  </si>
  <si>
    <t>8092620595</t>
  </si>
  <si>
    <t>8495328518</t>
  </si>
  <si>
    <t>8092627191</t>
  </si>
  <si>
    <t>8292014307</t>
  </si>
  <si>
    <t>8294608770</t>
  </si>
  <si>
    <t>8094669325</t>
  </si>
  <si>
    <t>8096150853</t>
  </si>
  <si>
    <t>8292407014</t>
  </si>
  <si>
    <t>8296721853</t>
  </si>
  <si>
    <t>8292329537</t>
  </si>
  <si>
    <t>8093011951</t>
  </si>
  <si>
    <t>8492500814</t>
  </si>
  <si>
    <t>8092406878</t>
  </si>
  <si>
    <t>8492069923</t>
  </si>
  <si>
    <t>8498782190</t>
  </si>
  <si>
    <t>8299196916</t>
  </si>
  <si>
    <t>8295528443</t>
  </si>
  <si>
    <t>8098191801</t>
  </si>
  <si>
    <t>8097276743</t>
  </si>
  <si>
    <t>8093280977</t>
  </si>
  <si>
    <t>8292777136</t>
  </si>
  <si>
    <t>8296480004</t>
  </si>
  <si>
    <t>8292020238</t>
  </si>
  <si>
    <t>8299231960</t>
  </si>
  <si>
    <t>8094543952</t>
  </si>
  <si>
    <t>8498469132</t>
  </si>
  <si>
    <t>8093169890</t>
  </si>
  <si>
    <t>8099633086</t>
  </si>
  <si>
    <t>8298022645</t>
  </si>
  <si>
    <t>8099495406</t>
  </si>
  <si>
    <t>8298042495</t>
  </si>
  <si>
    <t>8095941640</t>
  </si>
  <si>
    <t>8098146238</t>
  </si>
  <si>
    <t>8297743904</t>
  </si>
  <si>
    <t>8093536664</t>
  </si>
  <si>
    <t>8292992308</t>
  </si>
  <si>
    <t>8094951087</t>
  </si>
  <si>
    <t>8292068651</t>
  </si>
  <si>
    <t>8294974774</t>
  </si>
  <si>
    <t>8498544801</t>
  </si>
  <si>
    <t>8298057935</t>
  </si>
  <si>
    <t>8092431027</t>
  </si>
  <si>
    <t>8098358328</t>
  </si>
  <si>
    <t>8096179732</t>
  </si>
  <si>
    <t>8294370591</t>
  </si>
  <si>
    <t>8093190333</t>
  </si>
  <si>
    <t>8292626873</t>
  </si>
  <si>
    <t>8492848504</t>
  </si>
  <si>
    <t>8099106874</t>
  </si>
  <si>
    <t>8094034545</t>
  </si>
  <si>
    <t>8095751266</t>
  </si>
  <si>
    <t>8097204243</t>
  </si>
  <si>
    <t>8093961357</t>
  </si>
  <si>
    <t>8094941944</t>
  </si>
  <si>
    <t>8299209802</t>
  </si>
  <si>
    <t>8293509863</t>
  </si>
  <si>
    <t>8498549864</t>
  </si>
  <si>
    <t>8092911096</t>
  </si>
  <si>
    <t>8299305253</t>
  </si>
  <si>
    <t>8292076865</t>
  </si>
  <si>
    <t>8294425333</t>
  </si>
  <si>
    <t>8098409228</t>
  </si>
  <si>
    <t>8299907646</t>
  </si>
  <si>
    <t>8298866147</t>
  </si>
  <si>
    <t>8098124926</t>
  </si>
  <si>
    <t>8293865921</t>
  </si>
  <si>
    <t>8098650068</t>
  </si>
  <si>
    <t>8298058573</t>
  </si>
  <si>
    <t>8496265476</t>
  </si>
  <si>
    <t>8297667859</t>
  </si>
  <si>
    <t>8092192607</t>
  </si>
  <si>
    <t>8296507538</t>
  </si>
  <si>
    <t>8494453683</t>
  </si>
  <si>
    <t>8292834878</t>
  </si>
  <si>
    <t>8298015409</t>
  </si>
  <si>
    <t>8297308802</t>
  </si>
  <si>
    <t>8297749647</t>
  </si>
  <si>
    <t>8294643325</t>
  </si>
  <si>
    <t>8295808047</t>
  </si>
  <si>
    <t>8093080723</t>
  </si>
  <si>
    <t>8299332902</t>
  </si>
  <si>
    <t>8093658273</t>
  </si>
  <si>
    <t>8093996365</t>
  </si>
  <si>
    <t>8496260260</t>
  </si>
  <si>
    <t>8296314710</t>
  </si>
  <si>
    <t>8299636959</t>
  </si>
  <si>
    <t>8096960822</t>
  </si>
  <si>
    <t>8297918126</t>
  </si>
  <si>
    <t>8292954157</t>
  </si>
  <si>
    <t>8094675491</t>
  </si>
  <si>
    <t>8097796904</t>
  </si>
  <si>
    <t>8295496573</t>
  </si>
  <si>
    <t>8295251113</t>
  </si>
  <si>
    <t>8292329161</t>
  </si>
  <si>
    <t>8299600145</t>
  </si>
  <si>
    <t>8292948836</t>
  </si>
  <si>
    <t>8092712020</t>
  </si>
  <si>
    <t>8297305887</t>
  </si>
  <si>
    <t>8099176603</t>
  </si>
  <si>
    <t>8292836108</t>
  </si>
  <si>
    <t>8292089296</t>
  </si>
  <si>
    <t>8298581315</t>
  </si>
  <si>
    <t>8295259025</t>
  </si>
  <si>
    <t>8093264328</t>
  </si>
  <si>
    <t>8292149613</t>
  </si>
  <si>
    <t>8497540837</t>
  </si>
  <si>
    <t>8096922759</t>
  </si>
  <si>
    <t>8492282605</t>
  </si>
  <si>
    <t>8299340967</t>
  </si>
  <si>
    <t>8094517193</t>
  </si>
  <si>
    <t>8097217766</t>
  </si>
  <si>
    <t>8296614499</t>
  </si>
  <si>
    <t>8296293467</t>
  </si>
  <si>
    <t>8298020357</t>
  </si>
  <si>
    <t>8096543982</t>
  </si>
  <si>
    <t>8299062004</t>
  </si>
  <si>
    <t>8099846835</t>
  </si>
  <si>
    <t>8096663354</t>
  </si>
  <si>
    <t>8496330348</t>
  </si>
  <si>
    <t>8495042585</t>
  </si>
  <si>
    <t>8297753390</t>
  </si>
  <si>
    <t>8097031028</t>
  </si>
  <si>
    <t>8099105878</t>
  </si>
  <si>
    <t>8494709923</t>
  </si>
  <si>
    <t>8292837030</t>
  </si>
  <si>
    <t>8299862439</t>
  </si>
  <si>
    <t>8095599818</t>
  </si>
  <si>
    <t>8092403069</t>
  </si>
  <si>
    <t>8498639223</t>
  </si>
  <si>
    <t>8494982758</t>
  </si>
  <si>
    <t>8293362615</t>
  </si>
  <si>
    <t>8299210573</t>
  </si>
  <si>
    <t>8296932861</t>
  </si>
  <si>
    <t>8495179692</t>
  </si>
  <si>
    <t>8498021800</t>
  </si>
  <si>
    <t>8492861230</t>
  </si>
  <si>
    <t>8099808051</t>
  </si>
  <si>
    <t>8095256123</t>
  </si>
  <si>
    <t>8095254904</t>
  </si>
  <si>
    <t>8096716591</t>
  </si>
  <si>
    <t>8494755402</t>
  </si>
  <si>
    <t>8293241711</t>
  </si>
  <si>
    <t>8296320678</t>
  </si>
  <si>
    <t>8296893446</t>
  </si>
  <si>
    <t>8093723459</t>
  </si>
  <si>
    <t>8094764000</t>
  </si>
  <si>
    <t>8098157419</t>
  </si>
  <si>
    <t>8292464337</t>
  </si>
  <si>
    <t>8093583224</t>
  </si>
  <si>
    <t>8095178662</t>
  </si>
  <si>
    <t>8095780080</t>
  </si>
  <si>
    <t>8293644652</t>
  </si>
  <si>
    <t>8298588997</t>
  </si>
  <si>
    <t>8494421712</t>
  </si>
  <si>
    <t>8093431990</t>
  </si>
  <si>
    <t>8492473826</t>
  </si>
  <si>
    <t>8096783545</t>
  </si>
  <si>
    <t>8292774474</t>
  </si>
  <si>
    <t>8293543778</t>
  </si>
  <si>
    <t>8098364434</t>
  </si>
  <si>
    <t>8296739818</t>
  </si>
  <si>
    <t>8492099438</t>
  </si>
  <si>
    <t>8293202323</t>
  </si>
  <si>
    <t>8099653897</t>
  </si>
  <si>
    <t>8297309066</t>
  </si>
  <si>
    <t>8298797324</t>
  </si>
  <si>
    <t>8092521022</t>
  </si>
  <si>
    <t>8095758035</t>
  </si>
  <si>
    <t>8097855776</t>
  </si>
  <si>
    <t>8494307441</t>
  </si>
  <si>
    <t>8092495152</t>
  </si>
  <si>
    <t>8098378960</t>
  </si>
  <si>
    <t>8297574415</t>
  </si>
  <si>
    <t>8094921358</t>
  </si>
  <si>
    <t>8099969144</t>
  </si>
  <si>
    <t>8295647932</t>
  </si>
  <si>
    <t>8297621225</t>
  </si>
  <si>
    <t>8293489560</t>
  </si>
  <si>
    <t>8496235806</t>
  </si>
  <si>
    <t>8297747558</t>
  </si>
  <si>
    <t>8296562110</t>
  </si>
  <si>
    <t>8493759078</t>
  </si>
  <si>
    <t>8093392055</t>
  </si>
  <si>
    <t>8494511477</t>
  </si>
  <si>
    <t>8097852173</t>
  </si>
  <si>
    <t>8095756865</t>
  </si>
  <si>
    <t>8299167034</t>
  </si>
  <si>
    <t>8297947533</t>
  </si>
  <si>
    <t>8097215397</t>
  </si>
  <si>
    <t>8294563128</t>
  </si>
  <si>
    <t>8299247770</t>
  </si>
  <si>
    <t>8496299442</t>
  </si>
  <si>
    <t>8296058070</t>
  </si>
  <si>
    <t>8299778679</t>
  </si>
  <si>
    <t>8298350479</t>
  </si>
  <si>
    <t>8093310890</t>
  </si>
  <si>
    <t>8099059611</t>
  </si>
  <si>
    <t>8295341918</t>
  </si>
  <si>
    <t>8292175380</t>
  </si>
  <si>
    <t>8296993386</t>
  </si>
  <si>
    <t>8299186490</t>
  </si>
  <si>
    <t>8293195518</t>
  </si>
  <si>
    <t>8093233803</t>
  </si>
  <si>
    <t>8099241273</t>
  </si>
  <si>
    <t>8296442687</t>
  </si>
  <si>
    <t>8299321901</t>
  </si>
  <si>
    <t>8096010581</t>
  </si>
  <si>
    <t>8293706603</t>
  </si>
  <si>
    <t>8492833009</t>
  </si>
  <si>
    <t>8095799821</t>
  </si>
  <si>
    <t>8299874448</t>
  </si>
  <si>
    <t>8096970196</t>
  </si>
  <si>
    <t>8296948521</t>
  </si>
  <si>
    <t>8294320762</t>
  </si>
  <si>
    <t>8294195813</t>
  </si>
  <si>
    <t>8095811742</t>
  </si>
  <si>
    <t>8299254679</t>
  </si>
  <si>
    <t>8493407290</t>
  </si>
  <si>
    <t>8097796423</t>
  </si>
  <si>
    <t>8296479578</t>
  </si>
  <si>
    <t>8298387725</t>
  </si>
  <si>
    <t>8295318201</t>
  </si>
  <si>
    <t>8095497067</t>
  </si>
  <si>
    <t>8098048548</t>
  </si>
  <si>
    <t>8094377252</t>
  </si>
  <si>
    <t>8495207762</t>
  </si>
  <si>
    <t>8298440105</t>
  </si>
  <si>
    <t>8097353489</t>
  </si>
  <si>
    <t>8297259772</t>
  </si>
  <si>
    <t>8096088789</t>
  </si>
  <si>
    <t>8293862399</t>
  </si>
  <si>
    <t>8495762510</t>
  </si>
  <si>
    <t>8295565170</t>
  </si>
  <si>
    <t>8497854295</t>
  </si>
  <si>
    <t>8092319714</t>
  </si>
  <si>
    <t>8092122313</t>
  </si>
  <si>
    <t>8498860505</t>
  </si>
  <si>
    <t>8098302907</t>
  </si>
  <si>
    <t>8096771951</t>
  </si>
  <si>
    <t>8493903314</t>
  </si>
  <si>
    <t>8296238780</t>
  </si>
  <si>
    <t>8297930167</t>
  </si>
  <si>
    <t>8298524360</t>
  </si>
  <si>
    <t>8298521615</t>
  </si>
  <si>
    <t>8099881416</t>
  </si>
  <si>
    <t>8294747468</t>
  </si>
  <si>
    <t>8296755743</t>
  </si>
  <si>
    <t>8293876977</t>
  </si>
  <si>
    <t>8297086314</t>
  </si>
  <si>
    <t>8494778822</t>
  </si>
  <si>
    <t>8493770344</t>
  </si>
  <si>
    <t>8097861875</t>
  </si>
  <si>
    <t>8493752064</t>
  </si>
  <si>
    <t>8299651658</t>
  </si>
  <si>
    <t>8494805426</t>
  </si>
  <si>
    <t>8098866024</t>
  </si>
  <si>
    <t>8293851252</t>
  </si>
  <si>
    <t>8296331278</t>
  </si>
  <si>
    <t>8097879636</t>
  </si>
  <si>
    <t>8293748390</t>
  </si>
  <si>
    <t>8293808511</t>
  </si>
  <si>
    <t>8293993844</t>
  </si>
  <si>
    <t>8296826650</t>
  </si>
  <si>
    <t>8292843411</t>
  </si>
  <si>
    <t>8496578531</t>
  </si>
  <si>
    <t>8292757786</t>
  </si>
  <si>
    <t>8095546234</t>
  </si>
  <si>
    <t>8495815890</t>
  </si>
  <si>
    <t>8496293505</t>
  </si>
  <si>
    <t>8094063828</t>
  </si>
  <si>
    <t>8097140235</t>
  </si>
  <si>
    <t>8498166163</t>
  </si>
  <si>
    <t>8292142423</t>
  </si>
  <si>
    <t>8099688161</t>
  </si>
  <si>
    <t>8296398745</t>
  </si>
  <si>
    <t>8099889135</t>
  </si>
  <si>
    <t>8297219986</t>
  </si>
  <si>
    <t>8293416665</t>
  </si>
  <si>
    <t>8297275548</t>
  </si>
  <si>
    <t>8494534523</t>
  </si>
  <si>
    <t>8294480673</t>
  </si>
  <si>
    <t>8297540617</t>
  </si>
  <si>
    <t>8294439529</t>
  </si>
  <si>
    <t>8299859000</t>
  </si>
  <si>
    <t>8295665674</t>
  </si>
  <si>
    <t>8093181063</t>
  </si>
  <si>
    <t>8096736931</t>
  </si>
  <si>
    <t>8294941190</t>
  </si>
  <si>
    <t>8092292839</t>
  </si>
  <si>
    <t>8494651063</t>
  </si>
  <si>
    <t>8294509651</t>
  </si>
  <si>
    <t>8292706002</t>
  </si>
  <si>
    <t>8297560412</t>
  </si>
  <si>
    <t>8099750682</t>
  </si>
  <si>
    <t>8298875337</t>
  </si>
  <si>
    <t>8293563132</t>
  </si>
  <si>
    <t>8494457264</t>
  </si>
  <si>
    <t>8299170483</t>
  </si>
  <si>
    <t>8296521179</t>
  </si>
  <si>
    <t>9179467120</t>
  </si>
  <si>
    <t>8297195491</t>
  </si>
  <si>
    <t>8099870440</t>
  </si>
  <si>
    <t>8298122986</t>
  </si>
  <si>
    <t>8092078789</t>
  </si>
  <si>
    <t>8499170944</t>
  </si>
  <si>
    <t>8096897809</t>
  </si>
  <si>
    <t>8494805886</t>
  </si>
  <si>
    <t>8092840015</t>
  </si>
  <si>
    <t>8098925359</t>
  </si>
  <si>
    <t>8092565660</t>
  </si>
  <si>
    <t>8094039373</t>
  </si>
  <si>
    <t>8295420722</t>
  </si>
  <si>
    <t>8095645157</t>
  </si>
  <si>
    <t>8299645929</t>
  </si>
  <si>
    <t>8496504917</t>
  </si>
  <si>
    <t>8296406429</t>
  </si>
  <si>
    <t>8096824382</t>
  </si>
  <si>
    <t>8296528927</t>
  </si>
  <si>
    <t>8292625881</t>
  </si>
  <si>
    <t>8298936802</t>
  </si>
  <si>
    <t>8492766878</t>
  </si>
  <si>
    <t>8094587364</t>
  </si>
  <si>
    <t>8299302350</t>
  </si>
  <si>
    <t>8297173124</t>
  </si>
  <si>
    <t>8292731355</t>
  </si>
  <si>
    <t>8098390288</t>
  </si>
  <si>
    <t>8298371929</t>
  </si>
  <si>
    <t>8299938609</t>
  </si>
  <si>
    <t>8298517556</t>
  </si>
  <si>
    <t>8495158739</t>
  </si>
  <si>
    <t>8492835052</t>
  </si>
  <si>
    <t>8293129489</t>
  </si>
  <si>
    <t>8095730707</t>
  </si>
  <si>
    <t>8098290526</t>
  </si>
  <si>
    <t>8099220116</t>
  </si>
  <si>
    <t>8294975095</t>
  </si>
  <si>
    <t>8298013960</t>
  </si>
  <si>
    <t>8096361586</t>
  </si>
  <si>
    <t>8294295706</t>
  </si>
  <si>
    <t>8094974509</t>
  </si>
  <si>
    <t>8492765135</t>
  </si>
  <si>
    <t>8299868258</t>
  </si>
  <si>
    <t>8299858609</t>
  </si>
  <si>
    <t>8094624428</t>
  </si>
  <si>
    <t>8295402611</t>
  </si>
  <si>
    <t>8499185970</t>
  </si>
  <si>
    <t>8094039050</t>
  </si>
  <si>
    <t>8094633364</t>
  </si>
  <si>
    <t>8092159207</t>
  </si>
  <si>
    <t>8498489951</t>
  </si>
  <si>
    <t>8099728035</t>
  </si>
  <si>
    <t>8097783038</t>
  </si>
  <si>
    <t>8498158412</t>
  </si>
  <si>
    <t>8493586920</t>
  </si>
  <si>
    <t>8496581516</t>
  </si>
  <si>
    <t>8095640848</t>
  </si>
  <si>
    <t>8292054247</t>
  </si>
  <si>
    <t>8096210372</t>
  </si>
  <si>
    <t>8094263810</t>
  </si>
  <si>
    <t>8298127329</t>
  </si>
  <si>
    <t>8098611683</t>
  </si>
  <si>
    <t>8095767981</t>
  </si>
  <si>
    <t>8498598000</t>
  </si>
  <si>
    <t>8298131370</t>
  </si>
  <si>
    <t>8292792141</t>
  </si>
  <si>
    <t>8297498808</t>
  </si>
  <si>
    <t>8097518452</t>
  </si>
  <si>
    <t>8293951602</t>
  </si>
  <si>
    <t>8294214988</t>
  </si>
  <si>
    <t>8097294288</t>
  </si>
  <si>
    <t>8297551378</t>
  </si>
  <si>
    <t>8496289768</t>
  </si>
  <si>
    <t>8097293670</t>
  </si>
  <si>
    <t>8098816939</t>
  </si>
  <si>
    <t>8093497564</t>
  </si>
  <si>
    <t>8294540066</t>
  </si>
  <si>
    <t>8498616122</t>
  </si>
  <si>
    <t>8096765411</t>
  </si>
  <si>
    <t>8297270007</t>
  </si>
  <si>
    <t>8294691681</t>
  </si>
  <si>
    <t>8093558870</t>
  </si>
  <si>
    <t>8094424932</t>
  </si>
  <si>
    <t>8294578575</t>
  </si>
  <si>
    <t>8494092173</t>
  </si>
  <si>
    <t>8296240546</t>
  </si>
  <si>
    <t>8098555354</t>
  </si>
  <si>
    <t>8299815376</t>
  </si>
  <si>
    <t>8097630841</t>
  </si>
  <si>
    <t>8299793592</t>
  </si>
  <si>
    <t>8498682883</t>
  </si>
  <si>
    <t>8295608162</t>
  </si>
  <si>
    <t>8092736852</t>
  </si>
  <si>
    <t>8492205109</t>
  </si>
  <si>
    <t>8292801500</t>
  </si>
  <si>
    <t>8299734572</t>
  </si>
  <si>
    <t>8295544450</t>
  </si>
  <si>
    <t>8094227043</t>
  </si>
  <si>
    <t>8096019810</t>
  </si>
  <si>
    <t>8093535042</t>
  </si>
  <si>
    <t>8096136595</t>
  </si>
  <si>
    <t>8096651287</t>
  </si>
  <si>
    <t>8092232078</t>
  </si>
  <si>
    <t>8098732975</t>
  </si>
  <si>
    <t>8093907002</t>
  </si>
  <si>
    <t>8493444427</t>
  </si>
  <si>
    <t>8493516257</t>
  </si>
  <si>
    <t>8099159946</t>
  </si>
  <si>
    <t>8296211313</t>
  </si>
  <si>
    <t>8493538633</t>
  </si>
  <si>
    <t>8098072112</t>
  </si>
  <si>
    <t>8092228918</t>
  </si>
  <si>
    <t>8294530291</t>
  </si>
  <si>
    <t>8295291257</t>
  </si>
  <si>
    <t>8297560824</t>
  </si>
  <si>
    <t>8296991482</t>
  </si>
  <si>
    <t>8294273749</t>
  </si>
  <si>
    <t>8098129019</t>
  </si>
  <si>
    <t>8495265603</t>
  </si>
  <si>
    <t>8092513621</t>
  </si>
  <si>
    <t>8299709160</t>
  </si>
  <si>
    <t>8094088577</t>
  </si>
  <si>
    <t>8498152775</t>
  </si>
  <si>
    <t>8295773885</t>
  </si>
  <si>
    <t>8098401230</t>
  </si>
  <si>
    <t>8097519991</t>
  </si>
  <si>
    <t>8293297302</t>
  </si>
  <si>
    <t>8295809290</t>
  </si>
  <si>
    <t>8293435156</t>
  </si>
  <si>
    <t>8298845231</t>
  </si>
  <si>
    <t>8295133906</t>
  </si>
  <si>
    <t>8296404264</t>
  </si>
  <si>
    <t>8492574149</t>
  </si>
  <si>
    <t>8097278171</t>
  </si>
  <si>
    <t>8096941653</t>
  </si>
  <si>
    <t>8095402677</t>
  </si>
  <si>
    <t>8099649326</t>
  </si>
  <si>
    <t>8095209478</t>
  </si>
  <si>
    <t>8297567838</t>
  </si>
  <si>
    <t>8094515367</t>
  </si>
  <si>
    <t>8092921816</t>
  </si>
  <si>
    <t>8292839972</t>
  </si>
  <si>
    <t>8095022128</t>
  </si>
  <si>
    <t>8298038902</t>
  </si>
  <si>
    <t>8297708127</t>
  </si>
  <si>
    <t>8499256464</t>
  </si>
  <si>
    <t>8093934461</t>
  </si>
  <si>
    <t>8299365538</t>
  </si>
  <si>
    <t>8093403924</t>
  </si>
  <si>
    <t>8095497182</t>
  </si>
  <si>
    <t>8498531464</t>
  </si>
  <si>
    <t>8296869191</t>
  </si>
  <si>
    <t>8297586697</t>
  </si>
  <si>
    <t>8294841816</t>
  </si>
  <si>
    <t>8299871170</t>
  </si>
  <si>
    <t>8093170881</t>
  </si>
  <si>
    <t>8498508776</t>
  </si>
  <si>
    <t>8096172129</t>
  </si>
  <si>
    <t>8296423910</t>
  </si>
  <si>
    <t>8095938019</t>
  </si>
  <si>
    <t>8293426109</t>
  </si>
  <si>
    <t>8295917212</t>
  </si>
  <si>
    <t>8495179242</t>
  </si>
  <si>
    <t>8094031606</t>
  </si>
  <si>
    <t>8498733917</t>
  </si>
  <si>
    <t>8298632279</t>
  </si>
  <si>
    <t>8298121102</t>
  </si>
  <si>
    <t>8494247696</t>
  </si>
  <si>
    <t>8494391447</t>
  </si>
  <si>
    <t>8297508689</t>
  </si>
  <si>
    <t>8492485471</t>
  </si>
  <si>
    <t>8294458333</t>
  </si>
  <si>
    <t>8094827542</t>
  </si>
  <si>
    <t>8493987744</t>
  </si>
  <si>
    <t>8097852489</t>
  </si>
  <si>
    <t>8292867730</t>
  </si>
  <si>
    <t>8494584774</t>
  </si>
  <si>
    <t>8294243216</t>
  </si>
  <si>
    <t>8494010625</t>
  </si>
  <si>
    <t>8098798840</t>
  </si>
  <si>
    <t>8093723110</t>
  </si>
  <si>
    <t>8498613764</t>
  </si>
  <si>
    <t>8292667627</t>
  </si>
  <si>
    <t>8094982016</t>
  </si>
  <si>
    <t>8095063440</t>
  </si>
  <si>
    <t>8097299332</t>
  </si>
  <si>
    <t>8095481051</t>
  </si>
  <si>
    <t>8496299833</t>
  </si>
  <si>
    <t>8292844574</t>
  </si>
  <si>
    <t>8099146570</t>
  </si>
  <si>
    <t>8098675316</t>
  </si>
  <si>
    <t>8095952389</t>
  </si>
  <si>
    <t>8098696384</t>
  </si>
  <si>
    <t>8096785984</t>
  </si>
  <si>
    <t>8294875371</t>
  </si>
  <si>
    <t>8097460128</t>
  </si>
  <si>
    <t>8298634783</t>
  </si>
  <si>
    <t>8293520135</t>
  </si>
  <si>
    <t>8099122797</t>
  </si>
  <si>
    <t>8294681946</t>
  </si>
  <si>
    <t>8299454795</t>
  </si>
  <si>
    <t>8497502747</t>
  </si>
  <si>
    <t>8492853874</t>
  </si>
  <si>
    <t>8292646719</t>
  </si>
  <si>
    <t>8099696862</t>
  </si>
  <si>
    <t>8298047381</t>
  </si>
  <si>
    <t>8297144230</t>
  </si>
  <si>
    <t>8294073990</t>
  </si>
  <si>
    <t>8099720949</t>
  </si>
  <si>
    <t>8492141698</t>
  </si>
  <si>
    <t>8299753513</t>
  </si>
  <si>
    <t>8095163802</t>
  </si>
  <si>
    <t>8098414451</t>
  </si>
  <si>
    <t>8093510689</t>
  </si>
  <si>
    <t>8293043610</t>
  </si>
  <si>
    <t>8299642714</t>
  </si>
  <si>
    <t>8093701247</t>
  </si>
  <si>
    <t>8093539176</t>
  </si>
  <si>
    <t>8294891575</t>
  </si>
  <si>
    <t>8093441855</t>
  </si>
  <si>
    <t>8094749864</t>
  </si>
  <si>
    <t>8498811617</t>
  </si>
  <si>
    <t>8299247946</t>
  </si>
  <si>
    <t>8099052713</t>
  </si>
  <si>
    <t>8293499239</t>
  </si>
  <si>
    <t>8097131509</t>
  </si>
  <si>
    <t>8096542635</t>
  </si>
  <si>
    <t>8096218877</t>
  </si>
  <si>
    <t>8298063320</t>
  </si>
  <si>
    <t>8099195466</t>
  </si>
  <si>
    <t>8296466408</t>
  </si>
  <si>
    <t>8093164519</t>
  </si>
  <si>
    <t>8097791835</t>
  </si>
  <si>
    <t>8098067425</t>
  </si>
  <si>
    <t>8092584283</t>
  </si>
  <si>
    <t>8499259461</t>
  </si>
  <si>
    <t>8292912096</t>
  </si>
  <si>
    <t>8295541032</t>
  </si>
  <si>
    <t>8294040362</t>
  </si>
  <si>
    <t>8092231696</t>
  </si>
  <si>
    <t>8293236570</t>
  </si>
  <si>
    <t>8496261669</t>
  </si>
  <si>
    <t>8299599038</t>
  </si>
  <si>
    <t>8292576580</t>
  </si>
  <si>
    <t>8095254529</t>
  </si>
  <si>
    <t>8094693339</t>
  </si>
  <si>
    <t>8097051765</t>
  </si>
  <si>
    <t>8496238097</t>
  </si>
  <si>
    <t>8494461585</t>
  </si>
  <si>
    <t>8098661470</t>
  </si>
  <si>
    <t>8094839181</t>
  </si>
  <si>
    <t>8298054995</t>
  </si>
  <si>
    <t>8097616173</t>
  </si>
  <si>
    <t>8095632956</t>
  </si>
  <si>
    <t>8295284207</t>
  </si>
  <si>
    <t>8298468035</t>
  </si>
  <si>
    <t>8092252215</t>
  </si>
  <si>
    <t>8092510777</t>
  </si>
  <si>
    <t>8095704231</t>
  </si>
  <si>
    <t>8292033217</t>
  </si>
  <si>
    <t>8297309960</t>
  </si>
  <si>
    <t>8095160207</t>
  </si>
  <si>
    <t>8097036369</t>
  </si>
  <si>
    <t>8093957671</t>
  </si>
  <si>
    <t>8494276775</t>
  </si>
  <si>
    <t>8094187536</t>
  </si>
  <si>
    <t>8299652937</t>
  </si>
  <si>
    <t>8097050450</t>
  </si>
  <si>
    <t>8299678120</t>
  </si>
  <si>
    <t>8098380086</t>
  </si>
  <si>
    <t>8097976953</t>
  </si>
  <si>
    <t>8096768186</t>
  </si>
  <si>
    <t>8297821107</t>
  </si>
  <si>
    <t>8299784394</t>
  </si>
  <si>
    <t>8094565188</t>
  </si>
  <si>
    <t>8296567233</t>
  </si>
  <si>
    <t>8295502775</t>
  </si>
  <si>
    <t>8095655152</t>
  </si>
  <si>
    <t>8092089382</t>
  </si>
  <si>
    <t>8494465999</t>
  </si>
  <si>
    <t>8098709201</t>
  </si>
  <si>
    <t>8099153068</t>
  </si>
  <si>
    <t>8295398270</t>
  </si>
  <si>
    <t>8293390066</t>
  </si>
  <si>
    <t>8299571121</t>
  </si>
  <si>
    <t>8296264885</t>
  </si>
  <si>
    <t>8297812230</t>
  </si>
  <si>
    <t>8095919854</t>
  </si>
  <si>
    <t>8099902277</t>
  </si>
  <si>
    <t>8293610605</t>
  </si>
  <si>
    <t>8297767099</t>
  </si>
  <si>
    <t>8095260691</t>
  </si>
  <si>
    <t>8494633099</t>
  </si>
  <si>
    <t>8095820222</t>
  </si>
  <si>
    <t>8499167183</t>
  </si>
  <si>
    <t>8095728228</t>
  </si>
  <si>
    <t>8494513471</t>
  </si>
  <si>
    <t>8293583642</t>
  </si>
  <si>
    <t>8094543217</t>
  </si>
  <si>
    <t>8292832388</t>
  </si>
  <si>
    <t>8298616935</t>
  </si>
  <si>
    <t>8095743101</t>
  </si>
  <si>
    <t>8292529267</t>
  </si>
  <si>
    <t>8298854035</t>
  </si>
  <si>
    <t>8097346433</t>
  </si>
  <si>
    <t>8097887176</t>
  </si>
  <si>
    <t>8298667871</t>
  </si>
  <si>
    <t>8493601073</t>
  </si>
  <si>
    <t>8294410009</t>
  </si>
  <si>
    <t>8298993762</t>
  </si>
  <si>
    <t>8092882052</t>
  </si>
  <si>
    <t>8297731896</t>
  </si>
  <si>
    <t>8492611588</t>
  </si>
  <si>
    <t>8095125712</t>
  </si>
  <si>
    <t>8092197316</t>
  </si>
  <si>
    <t>8292975787</t>
  </si>
  <si>
    <t>8296466921</t>
  </si>
  <si>
    <t>8293596141</t>
  </si>
  <si>
    <t>8099238717</t>
  </si>
  <si>
    <t>8096545269</t>
  </si>
  <si>
    <t>8494659877</t>
  </si>
  <si>
    <t>8099673213</t>
  </si>
  <si>
    <t>8492634266</t>
  </si>
  <si>
    <t>8293448957</t>
  </si>
  <si>
    <t>8492650221</t>
  </si>
  <si>
    <t>8299051457</t>
  </si>
  <si>
    <t>8298240769</t>
  </si>
  <si>
    <t>8094794863</t>
  </si>
  <si>
    <t>8493725180</t>
  </si>
  <si>
    <t>8298560161</t>
  </si>
  <si>
    <t>8294520996</t>
  </si>
  <si>
    <t>8099081885</t>
  </si>
  <si>
    <t>8295332731</t>
  </si>
  <si>
    <t>8297927470</t>
  </si>
  <si>
    <t>8492847391</t>
  </si>
  <si>
    <t>8097963539</t>
  </si>
  <si>
    <t>8492248040</t>
  </si>
  <si>
    <t>8095073839</t>
  </si>
  <si>
    <t>8493625523</t>
  </si>
  <si>
    <t>8299270363</t>
  </si>
  <si>
    <t>8098282858</t>
  </si>
  <si>
    <t>8099564575</t>
  </si>
  <si>
    <t>8297990995</t>
  </si>
  <si>
    <t>8494398760</t>
  </si>
  <si>
    <t>8297020391</t>
  </si>
  <si>
    <t>8298042626</t>
  </si>
  <si>
    <t>8295316634</t>
  </si>
  <si>
    <t>8296510062</t>
  </si>
  <si>
    <t>8097287054</t>
  </si>
  <si>
    <t>8292995929</t>
  </si>
  <si>
    <t>8492478267</t>
  </si>
  <si>
    <t>8298917499</t>
  </si>
  <si>
    <t>8096811144</t>
  </si>
  <si>
    <t>8295861650</t>
  </si>
  <si>
    <t>8093678706</t>
  </si>
  <si>
    <t>8296662117</t>
  </si>
  <si>
    <t>8297314357</t>
  </si>
  <si>
    <t>8496550619</t>
  </si>
  <si>
    <t>8292775812</t>
  </si>
  <si>
    <t>8493861987</t>
  </si>
  <si>
    <t>8498628640</t>
  </si>
  <si>
    <t>8098684324</t>
  </si>
  <si>
    <t>8496260538</t>
  </si>
  <si>
    <t>8293889648</t>
  </si>
  <si>
    <t>8293019072</t>
  </si>
  <si>
    <t>8295549008</t>
  </si>
  <si>
    <t>8297217255</t>
  </si>
  <si>
    <t>8292824016</t>
  </si>
  <si>
    <t>8099452249</t>
  </si>
  <si>
    <t>8097412677</t>
  </si>
  <si>
    <t>8095099313</t>
  </si>
  <si>
    <t>8492612406</t>
  </si>
  <si>
    <t>8295618118</t>
  </si>
  <si>
    <t>8292626923</t>
  </si>
  <si>
    <t>8297758361</t>
  </si>
  <si>
    <t>8095854084</t>
  </si>
  <si>
    <t>8299903505</t>
  </si>
  <si>
    <t>8293971651</t>
  </si>
  <si>
    <t>8494240914</t>
  </si>
  <si>
    <t>8297026054</t>
  </si>
  <si>
    <t>8298152955</t>
  </si>
  <si>
    <t>8295361676</t>
  </si>
  <si>
    <t>8096810510</t>
  </si>
  <si>
    <t>8298853687</t>
  </si>
  <si>
    <t>8095180244</t>
  </si>
  <si>
    <t>8093860846</t>
  </si>
  <si>
    <t>8093893145</t>
  </si>
  <si>
    <t>8094812160</t>
  </si>
  <si>
    <t>8494047378</t>
  </si>
  <si>
    <t>8493920295</t>
  </si>
  <si>
    <t>8097351370</t>
  </si>
  <si>
    <t>8496427813</t>
  </si>
  <si>
    <t>8492700991</t>
  </si>
  <si>
    <t>8494103543</t>
  </si>
  <si>
    <t>8294315963</t>
  </si>
  <si>
    <t>8299284819</t>
  </si>
  <si>
    <t>8499165243</t>
  </si>
  <si>
    <t>8094096471</t>
  </si>
  <si>
    <t>8492069362</t>
  </si>
  <si>
    <t>8292953594</t>
  </si>
  <si>
    <t>8292197691</t>
  </si>
  <si>
    <t>8098360088</t>
  </si>
  <si>
    <t>8095517094</t>
  </si>
  <si>
    <t>8098938055</t>
  </si>
  <si>
    <t>8093355526</t>
  </si>
  <si>
    <t>8298641230</t>
  </si>
  <si>
    <t>8495152105</t>
  </si>
  <si>
    <t>8096138170</t>
  </si>
  <si>
    <t>8292216954</t>
  </si>
  <si>
    <t>8098963071</t>
  </si>
  <si>
    <t>8298897129</t>
  </si>
  <si>
    <t>8098370560</t>
  </si>
  <si>
    <t>8096477749</t>
  </si>
  <si>
    <t>8099993356</t>
  </si>
  <si>
    <t>8299417368</t>
  </si>
  <si>
    <t>8495270680</t>
  </si>
  <si>
    <t>8296783202</t>
  </si>
  <si>
    <t>8298679328</t>
  </si>
  <si>
    <t>8299872364</t>
  </si>
  <si>
    <t>8296382279</t>
  </si>
  <si>
    <t>8297156429</t>
  </si>
  <si>
    <t>8095389684</t>
  </si>
  <si>
    <t>8298661101</t>
  </si>
  <si>
    <t>8095606453</t>
  </si>
  <si>
    <t>8293276338</t>
  </si>
  <si>
    <t>8296757529</t>
  </si>
  <si>
    <t>8298865494</t>
  </si>
  <si>
    <t>8097765790</t>
  </si>
  <si>
    <t>8297219730</t>
  </si>
  <si>
    <t>8094520614</t>
  </si>
  <si>
    <t>8295856644</t>
  </si>
  <si>
    <t>8098015287</t>
  </si>
  <si>
    <t>8092893437</t>
  </si>
  <si>
    <t>8293012787</t>
  </si>
  <si>
    <t>8093726938</t>
  </si>
  <si>
    <t>8099867637</t>
  </si>
  <si>
    <t>8096051529</t>
  </si>
  <si>
    <t>8493165429</t>
  </si>
  <si>
    <t>8292074510</t>
  </si>
  <si>
    <t>8293054477</t>
  </si>
  <si>
    <t>8099935154</t>
  </si>
  <si>
    <t>8298530670</t>
  </si>
  <si>
    <t>8099597314</t>
  </si>
  <si>
    <t>8298700589</t>
  </si>
  <si>
    <t>8096648260</t>
  </si>
  <si>
    <t>8093028923</t>
  </si>
  <si>
    <t>8495190720</t>
  </si>
  <si>
    <t>8095913147</t>
  </si>
  <si>
    <t>8492601670</t>
  </si>
  <si>
    <t>8493180494</t>
  </si>
  <si>
    <t>8299862546</t>
  </si>
  <si>
    <t>8299773698</t>
  </si>
  <si>
    <t>8092018793</t>
  </si>
  <si>
    <t>8093095508</t>
  </si>
  <si>
    <t>8494523703</t>
  </si>
  <si>
    <t>8299815234</t>
  </si>
  <si>
    <t>8492873936</t>
  </si>
  <si>
    <t>8094973924</t>
  </si>
  <si>
    <t>8492131725</t>
  </si>
  <si>
    <t>8099243126</t>
  </si>
  <si>
    <t>8296055105</t>
  </si>
  <si>
    <t>8297845576</t>
  </si>
  <si>
    <t>8492825988</t>
  </si>
  <si>
    <t>8297973706</t>
  </si>
  <si>
    <t>8096923454</t>
  </si>
  <si>
    <t>8298659555</t>
  </si>
  <si>
    <t>8494109324</t>
  </si>
  <si>
    <t>8299198405</t>
  </si>
  <si>
    <t>8293353513</t>
  </si>
  <si>
    <t>8097154844</t>
  </si>
  <si>
    <t>8296603747</t>
  </si>
  <si>
    <t>8494055927</t>
  </si>
  <si>
    <t>8299900764</t>
  </si>
  <si>
    <t>8299370202</t>
  </si>
  <si>
    <t>8296966063</t>
  </si>
  <si>
    <t>8493502604</t>
  </si>
  <si>
    <t>8095523412</t>
  </si>
  <si>
    <t>8295805750</t>
  </si>
  <si>
    <t>8093690948</t>
  </si>
  <si>
    <t>8295434019</t>
  </si>
  <si>
    <t>8293538358</t>
  </si>
  <si>
    <t>8097010422</t>
  </si>
  <si>
    <t>8095858062</t>
  </si>
  <si>
    <t>8297288640</t>
  </si>
  <si>
    <t>8296260871</t>
  </si>
  <si>
    <t>8093764876</t>
  </si>
  <si>
    <t>8299606379</t>
  </si>
  <si>
    <t>8295295863</t>
  </si>
  <si>
    <t>8296366589</t>
  </si>
  <si>
    <t>8099731013</t>
  </si>
  <si>
    <t>8096769911</t>
  </si>
  <si>
    <t>8092685914</t>
  </si>
  <si>
    <t>8294304411</t>
  </si>
  <si>
    <t>8098499351</t>
  </si>
  <si>
    <t>8494036926</t>
  </si>
  <si>
    <t>8095854230</t>
  </si>
  <si>
    <t>8298636294</t>
  </si>
  <si>
    <t>8294063279</t>
  </si>
  <si>
    <t>8293982548</t>
  </si>
  <si>
    <t>8093081786</t>
  </si>
  <si>
    <t>8495425974</t>
  </si>
  <si>
    <t>8095250423</t>
  </si>
  <si>
    <t>8295663409</t>
  </si>
  <si>
    <t>8295602215</t>
  </si>
  <si>
    <t>8492616102</t>
  </si>
  <si>
    <t>8292412877</t>
  </si>
  <si>
    <t>8099523687</t>
  </si>
  <si>
    <t>8093250834</t>
  </si>
  <si>
    <t>8094272252</t>
  </si>
  <si>
    <t>8298477237</t>
  </si>
  <si>
    <t>8296367882</t>
  </si>
  <si>
    <t>8295695672</t>
  </si>
  <si>
    <t>8095102574</t>
  </si>
  <si>
    <t>8097097393</t>
  </si>
  <si>
    <t>8099039683</t>
  </si>
  <si>
    <t>8097629998</t>
  </si>
  <si>
    <t>8093558733</t>
  </si>
  <si>
    <t>8498865554</t>
  </si>
  <si>
    <t>8295026397</t>
  </si>
  <si>
    <t>8097856949</t>
  </si>
  <si>
    <t>8299803076</t>
  </si>
  <si>
    <t>8093708648</t>
  </si>
  <si>
    <t>8298890008</t>
  </si>
  <si>
    <t>8095470579</t>
  </si>
  <si>
    <t>8298679465</t>
  </si>
  <si>
    <t>8098520333</t>
  </si>
  <si>
    <t>8294293519</t>
  </si>
  <si>
    <t>8297516243</t>
  </si>
  <si>
    <t>8092544403</t>
  </si>
  <si>
    <t>8295483918</t>
  </si>
  <si>
    <t>8292578249</t>
  </si>
  <si>
    <t>8097620581</t>
  </si>
  <si>
    <t>8296781656</t>
  </si>
  <si>
    <t>8296723881</t>
  </si>
  <si>
    <t>8093416123</t>
  </si>
  <si>
    <t>8299545202</t>
  </si>
  <si>
    <t>8299773667</t>
  </si>
  <si>
    <t>8092568737</t>
  </si>
  <si>
    <t>8297836824</t>
  </si>
  <si>
    <t>8095500171</t>
  </si>
  <si>
    <t>8297035188</t>
  </si>
  <si>
    <t>8094520995</t>
  </si>
  <si>
    <t>8298943153</t>
  </si>
  <si>
    <t>8094661359</t>
  </si>
  <si>
    <t>8292166167</t>
  </si>
  <si>
    <t>8099040376</t>
  </si>
  <si>
    <t>8296163878</t>
  </si>
  <si>
    <t>8093847260</t>
  </si>
  <si>
    <t>9293606942</t>
  </si>
  <si>
    <t>8293714406</t>
  </si>
  <si>
    <t>8496504413</t>
  </si>
  <si>
    <t>8293018847</t>
  </si>
  <si>
    <t>8299287522</t>
  </si>
  <si>
    <t>8095971160</t>
  </si>
  <si>
    <t>8292832054</t>
  </si>
  <si>
    <t>8294305262</t>
  </si>
  <si>
    <t>8299578866</t>
  </si>
  <si>
    <t>8098531049</t>
  </si>
  <si>
    <t>8496268419</t>
  </si>
  <si>
    <t>8495142477</t>
  </si>
  <si>
    <t>8094626087</t>
  </si>
  <si>
    <t>8099803317</t>
  </si>
  <si>
    <t>8294253315</t>
  </si>
  <si>
    <t>8295430961</t>
  </si>
  <si>
    <t>8098041066</t>
  </si>
  <si>
    <t>8497011073</t>
  </si>
  <si>
    <t>8494428242</t>
  </si>
  <si>
    <t>8492710527</t>
  </si>
  <si>
    <t>8095269080</t>
  </si>
  <si>
    <t>8298624410</t>
  </si>
  <si>
    <t>8092146869</t>
  </si>
  <si>
    <t>8094044008</t>
  </si>
  <si>
    <t>8292980081</t>
  </si>
  <si>
    <t>8095945152</t>
  </si>
  <si>
    <t>8094623864</t>
  </si>
  <si>
    <t>8099020633</t>
  </si>
  <si>
    <t>8299017428</t>
  </si>
  <si>
    <t>8099750399</t>
  </si>
  <si>
    <t>8297975540</t>
  </si>
  <si>
    <t>8295793719</t>
  </si>
  <si>
    <t>8095198184</t>
  </si>
  <si>
    <t>8098219445</t>
  </si>
  <si>
    <t>8495209718</t>
  </si>
  <si>
    <t>8296161762</t>
  </si>
  <si>
    <t>8298900140</t>
  </si>
  <si>
    <t>8092356934</t>
  </si>
  <si>
    <t>8295484256</t>
  </si>
  <si>
    <t>8293021351</t>
  </si>
  <si>
    <t>8298999022</t>
  </si>
  <si>
    <t>8097950619</t>
  </si>
  <si>
    <t>8099866380</t>
  </si>
  <si>
    <t>8297530714</t>
  </si>
  <si>
    <t>8493941048</t>
  </si>
  <si>
    <t>8098767463</t>
  </si>
  <si>
    <t>8098402364</t>
  </si>
  <si>
    <t>8096745176</t>
  </si>
  <si>
    <t>8098510081</t>
  </si>
  <si>
    <t>8299603244</t>
  </si>
  <si>
    <t>8098181567</t>
  </si>
  <si>
    <t>8299238597</t>
  </si>
  <si>
    <t>8098510294</t>
  </si>
  <si>
    <t>8095204456</t>
  </si>
  <si>
    <t>8098272121</t>
  </si>
  <si>
    <t>8297787931</t>
  </si>
  <si>
    <t>8099399413</t>
  </si>
  <si>
    <t>8496504465</t>
  </si>
  <si>
    <t>8093556416</t>
  </si>
  <si>
    <t>8097593757</t>
  </si>
  <si>
    <t>8098576076</t>
  </si>
  <si>
    <t>8096430503</t>
  </si>
  <si>
    <t>8295088084</t>
  </si>
  <si>
    <t>8292630882</t>
  </si>
  <si>
    <t>8095164021</t>
  </si>
  <si>
    <t>8495036300</t>
  </si>
  <si>
    <t>8298713127</t>
  </si>
  <si>
    <t>8493875894</t>
  </si>
  <si>
    <t>8294824736</t>
  </si>
  <si>
    <t>8295641317</t>
  </si>
  <si>
    <t>8099618411</t>
  </si>
  <si>
    <t>8295460070</t>
  </si>
  <si>
    <t>8494641445</t>
  </si>
  <si>
    <t>8292578806</t>
  </si>
  <si>
    <t>8293082041</t>
  </si>
  <si>
    <t>8492873101</t>
  </si>
  <si>
    <t>8296330845</t>
  </si>
  <si>
    <t>8097827773</t>
  </si>
  <si>
    <t>8294071225</t>
  </si>
  <si>
    <t>8096933693</t>
  </si>
  <si>
    <t>8499177228</t>
  </si>
  <si>
    <t>8095864080</t>
  </si>
  <si>
    <t>8298283508</t>
  </si>
  <si>
    <t>8097704569</t>
  </si>
  <si>
    <t>8494764916</t>
  </si>
  <si>
    <t>8098800606</t>
  </si>
  <si>
    <t>8298840683</t>
  </si>
  <si>
    <t>8294205114</t>
  </si>
  <si>
    <t>8095905098</t>
  </si>
  <si>
    <t>8296916441</t>
  </si>
  <si>
    <t>8294233730</t>
  </si>
  <si>
    <t>8098781665</t>
  </si>
  <si>
    <t>8094213333</t>
  </si>
  <si>
    <t>8294319363</t>
  </si>
  <si>
    <t>8295252793</t>
  </si>
  <si>
    <t>8296105757</t>
  </si>
  <si>
    <t>8298994405</t>
  </si>
  <si>
    <t>8098963409</t>
  </si>
  <si>
    <t>8097613133</t>
  </si>
  <si>
    <t>8299614047</t>
  </si>
  <si>
    <t>8098192766</t>
  </si>
  <si>
    <t>8293724055</t>
  </si>
  <si>
    <t>8293711693</t>
  </si>
  <si>
    <t>8098785153</t>
  </si>
  <si>
    <t>8293566369</t>
  </si>
  <si>
    <t>8096098481</t>
  </si>
  <si>
    <t>8497204106</t>
  </si>
  <si>
    <t>8298906467</t>
  </si>
  <si>
    <t>8094255319</t>
  </si>
  <si>
    <t>8295724745</t>
  </si>
  <si>
    <t>8492063519</t>
  </si>
  <si>
    <t>8096527407</t>
  </si>
  <si>
    <t>8095484782</t>
  </si>
  <si>
    <t>8297313749</t>
  </si>
  <si>
    <t>8296056155</t>
  </si>
  <si>
    <t>8298585077</t>
  </si>
  <si>
    <t>8295352254</t>
  </si>
  <si>
    <t>8294544131</t>
  </si>
  <si>
    <t>8095042508</t>
  </si>
  <si>
    <t>8094863777</t>
  </si>
  <si>
    <t>8299054526</t>
  </si>
  <si>
    <t>8498760710</t>
  </si>
  <si>
    <t>8492432394</t>
  </si>
  <si>
    <t>8298534108</t>
  </si>
  <si>
    <t>8092244713</t>
  </si>
  <si>
    <t>8099617433</t>
  </si>
  <si>
    <t>8096105023</t>
  </si>
  <si>
    <t>8298635863</t>
  </si>
  <si>
    <t>8092293545</t>
  </si>
  <si>
    <t>8498569495</t>
  </si>
  <si>
    <t>8298369680</t>
  </si>
  <si>
    <t>8096835606</t>
  </si>
  <si>
    <t>8497853697</t>
  </si>
  <si>
    <t>8293274319</t>
  </si>
  <si>
    <t>8095212350</t>
  </si>
  <si>
    <t>8092389422</t>
  </si>
  <si>
    <t>8294920919</t>
  </si>
  <si>
    <t>8495328065</t>
  </si>
  <si>
    <t>8297021315</t>
  </si>
  <si>
    <t>8498507560</t>
  </si>
  <si>
    <t>8295513551</t>
  </si>
  <si>
    <t>8098556499</t>
  </si>
  <si>
    <t>8096749592</t>
  </si>
  <si>
    <t>8095288279</t>
  </si>
  <si>
    <t>8496505574</t>
  </si>
  <si>
    <t>8096708271</t>
  </si>
  <si>
    <t>8099075213</t>
  </si>
  <si>
    <t>8093192859</t>
  </si>
  <si>
    <t>8094812453</t>
  </si>
  <si>
    <t>8093102948</t>
  </si>
  <si>
    <t>8296222997</t>
  </si>
  <si>
    <t>8292585507</t>
  </si>
  <si>
    <t>8494065362</t>
  </si>
  <si>
    <t>8299318077</t>
  </si>
  <si>
    <t>8096133745</t>
  </si>
  <si>
    <t>8096204059</t>
  </si>
  <si>
    <t>8296643151</t>
  </si>
  <si>
    <t>8093356710</t>
  </si>
  <si>
    <t>8297066646</t>
  </si>
  <si>
    <t>8299892652</t>
  </si>
  <si>
    <t>8299810363</t>
  </si>
  <si>
    <t>8096691987</t>
  </si>
  <si>
    <t>8499255881</t>
  </si>
  <si>
    <t>9299441265</t>
  </si>
  <si>
    <t>8097159462</t>
  </si>
  <si>
    <t>8494556736</t>
  </si>
  <si>
    <t>8494717374</t>
  </si>
  <si>
    <t>8293750948</t>
  </si>
  <si>
    <t>8298251582</t>
  </si>
  <si>
    <t>8095934330</t>
  </si>
  <si>
    <t>8094313850</t>
  </si>
  <si>
    <t>8098436479</t>
  </si>
  <si>
    <t>8293427122</t>
  </si>
  <si>
    <t>8098696671</t>
  </si>
  <si>
    <t>8092354391</t>
  </si>
  <si>
    <t>8492513946</t>
  </si>
  <si>
    <t>8098044840</t>
  </si>
  <si>
    <t>8293211041</t>
  </si>
  <si>
    <t>8293163736</t>
  </si>
  <si>
    <t>8099149836</t>
  </si>
  <si>
    <t>8097810254</t>
  </si>
  <si>
    <t>8097718040</t>
  </si>
  <si>
    <t>8098581119</t>
  </si>
  <si>
    <t>8293086940</t>
  </si>
  <si>
    <t>8492061497</t>
  </si>
  <si>
    <t>8099721863</t>
  </si>
  <si>
    <t>8097410922</t>
  </si>
  <si>
    <t>8296383000</t>
  </si>
  <si>
    <t>8295798611</t>
  </si>
  <si>
    <t>8492786036</t>
  </si>
  <si>
    <t>8496555930</t>
  </si>
  <si>
    <t>8293540341</t>
  </si>
  <si>
    <t>8098717037</t>
  </si>
  <si>
    <t>8294949071</t>
  </si>
  <si>
    <t>8096370388</t>
  </si>
  <si>
    <t>8496366172</t>
  </si>
  <si>
    <t>8296440882</t>
  </si>
  <si>
    <t>8292861893</t>
  </si>
  <si>
    <t>8498803841</t>
  </si>
  <si>
    <t>8096073423</t>
  </si>
  <si>
    <t>8293198951</t>
  </si>
  <si>
    <t>8092738442</t>
  </si>
  <si>
    <t>8492469179</t>
  </si>
  <si>
    <t>8492507883</t>
  </si>
  <si>
    <t>8495154365</t>
  </si>
  <si>
    <t>8099065662</t>
  </si>
  <si>
    <t>8295929726</t>
  </si>
  <si>
    <t>8299068568</t>
  </si>
  <si>
    <t>8097985829</t>
  </si>
  <si>
    <t>8296802178</t>
  </si>
  <si>
    <t>8298282220</t>
  </si>
  <si>
    <t>8295950027</t>
  </si>
  <si>
    <t>8296010716</t>
  </si>
  <si>
    <t>8498853749</t>
  </si>
  <si>
    <t>8096441826</t>
  </si>
  <si>
    <t>8297906705</t>
  </si>
  <si>
    <t>8093841872</t>
  </si>
  <si>
    <t>8094452910</t>
  </si>
  <si>
    <t>8094098445</t>
  </si>
  <si>
    <t>8097940138</t>
  </si>
  <si>
    <t>8493545494</t>
  </si>
  <si>
    <t>8497508510</t>
  </si>
  <si>
    <t>8494597531</t>
  </si>
  <si>
    <t>8295600575</t>
  </si>
  <si>
    <t>8294619507</t>
  </si>
  <si>
    <t>8296347925</t>
  </si>
  <si>
    <t>8297472494</t>
  </si>
  <si>
    <t>8093585147</t>
  </si>
  <si>
    <t>8299131673</t>
  </si>
  <si>
    <t>8095411632</t>
  </si>
  <si>
    <t>8493764651</t>
  </si>
  <si>
    <t>8492433436</t>
  </si>
  <si>
    <t>8492496249</t>
  </si>
  <si>
    <t>8295053466</t>
  </si>
  <si>
    <t>8294103637</t>
  </si>
  <si>
    <t>8299194115</t>
  </si>
  <si>
    <t>8296417574</t>
  </si>
  <si>
    <t>8295998390</t>
  </si>
  <si>
    <t>8299374784</t>
  </si>
  <si>
    <t>8299392055</t>
  </si>
  <si>
    <t>8099153800</t>
  </si>
  <si>
    <t>8093094621</t>
  </si>
  <si>
    <t>8098035382</t>
  </si>
  <si>
    <t>8098383034</t>
  </si>
  <si>
    <t>8096436298</t>
  </si>
  <si>
    <t>8298917484</t>
  </si>
  <si>
    <t>8095996686</t>
  </si>
  <si>
    <t>8492064937</t>
  </si>
  <si>
    <t>8093215556</t>
  </si>
  <si>
    <t>8294529756</t>
  </si>
  <si>
    <t>8296683491</t>
  </si>
  <si>
    <t>8296549177</t>
  </si>
  <si>
    <t>8292226728</t>
  </si>
  <si>
    <t>8098827071</t>
  </si>
  <si>
    <t>8297524064</t>
  </si>
  <si>
    <t>8096285702</t>
  </si>
  <si>
    <t>8296762050</t>
  </si>
  <si>
    <t>8496262717</t>
  </si>
  <si>
    <t>8495201109</t>
  </si>
  <si>
    <t>8297428709</t>
  </si>
  <si>
    <t>8494390894</t>
  </si>
  <si>
    <t>8096297689</t>
  </si>
  <si>
    <t>8096994553</t>
  </si>
  <si>
    <t>8093878698</t>
  </si>
  <si>
    <t>8294926438</t>
  </si>
  <si>
    <t>8099126715</t>
  </si>
  <si>
    <t>8092192956</t>
  </si>
  <si>
    <t>8297190466</t>
  </si>
  <si>
    <t>8297420377</t>
  </si>
  <si>
    <t>8096843275</t>
  </si>
  <si>
    <t>8099498871</t>
  </si>
  <si>
    <t>8293603573</t>
  </si>
  <si>
    <t>8296860543</t>
  </si>
  <si>
    <t>8299673117</t>
  </si>
  <si>
    <t>8295347219</t>
  </si>
  <si>
    <t>8498890378</t>
  </si>
  <si>
    <t>8097013781</t>
  </si>
  <si>
    <t>8296777077</t>
  </si>
  <si>
    <t>8295522244</t>
  </si>
  <si>
    <t>8494575059</t>
  </si>
  <si>
    <t>8298493199</t>
  </si>
  <si>
    <t>8498543811</t>
  </si>
  <si>
    <t>8293890639</t>
  </si>
  <si>
    <t>8297643410</t>
  </si>
  <si>
    <t>8296109430</t>
  </si>
  <si>
    <t>8097057214</t>
  </si>
  <si>
    <t>8299899927</t>
  </si>
  <si>
    <t>8093184436</t>
  </si>
  <si>
    <t>8298350184</t>
  </si>
  <si>
    <t>8299597837</t>
  </si>
  <si>
    <t>8297650173</t>
  </si>
  <si>
    <t>8095148595</t>
  </si>
  <si>
    <t>8099773313</t>
  </si>
  <si>
    <t>8095976279</t>
  </si>
  <si>
    <t>8293438866</t>
  </si>
  <si>
    <t>8498646110</t>
  </si>
  <si>
    <t>8093788192</t>
  </si>
  <si>
    <t>8294476599</t>
  </si>
  <si>
    <t>8097293499</t>
  </si>
  <si>
    <t>8099974251</t>
  </si>
  <si>
    <t>8297723684</t>
  </si>
  <si>
    <t>8296209715</t>
  </si>
  <si>
    <t>8493737373</t>
  </si>
  <si>
    <t>8293737083</t>
  </si>
  <si>
    <t>8098539099</t>
  </si>
  <si>
    <t>8298128935</t>
  </si>
  <si>
    <t>8293656600</t>
  </si>
  <si>
    <t>8494921964</t>
  </si>
  <si>
    <t>8299934901</t>
  </si>
  <si>
    <t>8097121513</t>
  </si>
  <si>
    <t>8094389966</t>
  </si>
  <si>
    <t>8092089744</t>
  </si>
  <si>
    <t>8494881954</t>
  </si>
  <si>
    <t>8098702826</t>
  </si>
  <si>
    <t>8093065165</t>
  </si>
  <si>
    <t>8292751496</t>
  </si>
  <si>
    <t>8099835477</t>
  </si>
  <si>
    <t>8296724982</t>
  </si>
  <si>
    <t>8296845805</t>
  </si>
  <si>
    <t>8296401481</t>
  </si>
  <si>
    <t>8096785105</t>
  </si>
  <si>
    <t>8095280756</t>
  </si>
  <si>
    <t>8293368162</t>
  </si>
  <si>
    <t>8293397817</t>
  </si>
  <si>
    <t>8294802413</t>
  </si>
  <si>
    <t>8096987586</t>
  </si>
  <si>
    <t>8293411471</t>
  </si>
  <si>
    <t>8097360431</t>
  </si>
  <si>
    <t>8294298985</t>
  </si>
  <si>
    <t>8495212909</t>
  </si>
  <si>
    <t>8292735749</t>
  </si>
  <si>
    <t>8296825572</t>
  </si>
  <si>
    <t>8294242851</t>
  </si>
  <si>
    <t>8293914775</t>
  </si>
  <si>
    <t>8293665246</t>
  </si>
  <si>
    <t>8093620107</t>
  </si>
  <si>
    <t>8093634162</t>
  </si>
  <si>
    <t>8294489706</t>
  </si>
  <si>
    <t>8298089076</t>
  </si>
  <si>
    <t>8297678911</t>
  </si>
  <si>
    <t>8097554280</t>
  </si>
  <si>
    <t>8095593272</t>
  </si>
  <si>
    <t>8093134294</t>
  </si>
  <si>
    <t>8092565609</t>
  </si>
  <si>
    <t>8093224192</t>
  </si>
  <si>
    <t>8297716227</t>
  </si>
  <si>
    <t>8097266964</t>
  </si>
  <si>
    <t>8498582798</t>
  </si>
  <si>
    <t>8294654834</t>
  </si>
  <si>
    <t>8094261629</t>
  </si>
  <si>
    <t>8099573360</t>
  </si>
  <si>
    <t>8095706571</t>
  </si>
  <si>
    <t>8093133597</t>
  </si>
  <si>
    <t>8293104711</t>
  </si>
  <si>
    <t>8497632310</t>
  </si>
  <si>
    <t>8298670368</t>
  </si>
  <si>
    <t>8299755710</t>
  </si>
  <si>
    <t>8294107489</t>
  </si>
  <si>
    <t>8098767598</t>
  </si>
  <si>
    <t>8497543448</t>
  </si>
  <si>
    <t>8092457962</t>
  </si>
  <si>
    <t>8295535215</t>
  </si>
  <si>
    <t>8096106455</t>
  </si>
  <si>
    <t>8295052954</t>
  </si>
  <si>
    <t>8096465304</t>
  </si>
  <si>
    <t>8295230536</t>
  </si>
  <si>
    <t>8299166570</t>
  </si>
  <si>
    <t>8097324740</t>
  </si>
  <si>
    <t>8299794165</t>
  </si>
  <si>
    <t>8296062370</t>
  </si>
  <si>
    <t>8494468624</t>
  </si>
  <si>
    <t>8099633995</t>
  </si>
  <si>
    <t>8096830297</t>
  </si>
  <si>
    <t>8298158567</t>
  </si>
  <si>
    <t>8495144653</t>
  </si>
  <si>
    <t>8098616118</t>
  </si>
  <si>
    <t>8098606530</t>
  </si>
  <si>
    <t>8298789369</t>
  </si>
  <si>
    <t>8099290405</t>
  </si>
  <si>
    <t>8096948296</t>
  </si>
  <si>
    <t>8298615600</t>
  </si>
  <si>
    <t>8293588759</t>
  </si>
  <si>
    <t>8298430859</t>
  </si>
  <si>
    <t>8092253180</t>
  </si>
  <si>
    <t>8494422182</t>
  </si>
  <si>
    <t>8498156586</t>
  </si>
  <si>
    <t>8095535622</t>
  </si>
  <si>
    <t>8099057389</t>
  </si>
  <si>
    <t>8493435471</t>
  </si>
  <si>
    <t>8497399000</t>
  </si>
  <si>
    <t>8292669965</t>
  </si>
  <si>
    <t>8098818668</t>
  </si>
  <si>
    <t>8498022745</t>
  </si>
  <si>
    <t>8093163437</t>
  </si>
  <si>
    <t>8293748874</t>
  </si>
  <si>
    <t>8093019547</t>
  </si>
  <si>
    <t>8093630596</t>
  </si>
  <si>
    <t>8096997992</t>
  </si>
  <si>
    <t>8492571463</t>
  </si>
  <si>
    <t>8097409937</t>
  </si>
  <si>
    <t>8093137349</t>
  </si>
  <si>
    <t>8495387257</t>
  </si>
  <si>
    <t>8098342658</t>
  </si>
  <si>
    <t>8296333099</t>
  </si>
  <si>
    <t>8297204896</t>
  </si>
  <si>
    <t>8297795959</t>
  </si>
  <si>
    <t>8096688319</t>
  </si>
  <si>
    <t>8292694115</t>
  </si>
  <si>
    <t>8094132368</t>
  </si>
  <si>
    <t>8493987545</t>
  </si>
  <si>
    <t>8294230970</t>
  </si>
  <si>
    <t>8097322758</t>
  </si>
  <si>
    <t>8092174338</t>
  </si>
  <si>
    <t>8096466482</t>
  </si>
  <si>
    <t>8299401289</t>
  </si>
  <si>
    <t>8096175399</t>
  </si>
  <si>
    <t>8095303437</t>
  </si>
  <si>
    <t>8296757136</t>
  </si>
  <si>
    <t>8296443169</t>
  </si>
  <si>
    <t>8097261368</t>
  </si>
  <si>
    <t>8493406736</t>
  </si>
  <si>
    <t>8097208145</t>
  </si>
  <si>
    <t>8292460566</t>
  </si>
  <si>
    <t>8296131614</t>
  </si>
  <si>
    <t>8299298215</t>
  </si>
  <si>
    <t>8299732790</t>
  </si>
  <si>
    <t>8292869437</t>
  </si>
  <si>
    <t>8092220585</t>
  </si>
  <si>
    <t>8298867233</t>
  </si>
  <si>
    <t>8095611948</t>
  </si>
  <si>
    <t>8093796616</t>
  </si>
  <si>
    <t>8096095231</t>
  </si>
  <si>
    <t>8095245553</t>
  </si>
  <si>
    <t>8292702101</t>
  </si>
  <si>
    <t>8096997164</t>
  </si>
  <si>
    <t>8097883343</t>
  </si>
  <si>
    <t>8095932562</t>
  </si>
  <si>
    <t>8495045245</t>
  </si>
  <si>
    <t>8094492146</t>
  </si>
  <si>
    <t>8299176356</t>
  </si>
  <si>
    <t>8097767227</t>
  </si>
  <si>
    <t>8494082941</t>
  </si>
  <si>
    <t>8294048042</t>
  </si>
  <si>
    <t>8097144054</t>
  </si>
  <si>
    <t>8096095702</t>
  </si>
  <si>
    <t>8293161423</t>
  </si>
  <si>
    <t>8097248888</t>
  </si>
  <si>
    <t>8099712099</t>
  </si>
  <si>
    <t>8297718041</t>
  </si>
  <si>
    <t>8095934912</t>
  </si>
  <si>
    <t>8097721819</t>
  </si>
  <si>
    <t>8297729381</t>
  </si>
  <si>
    <t>8093099264</t>
  </si>
  <si>
    <t>8493919020</t>
  </si>
  <si>
    <t>8296014917</t>
  </si>
  <si>
    <t>8096390403</t>
  </si>
  <si>
    <t>8098779964</t>
  </si>
  <si>
    <t>8092488408</t>
  </si>
  <si>
    <t>8099094273</t>
  </si>
  <si>
    <t>8294926172</t>
  </si>
  <si>
    <t>8492708992</t>
  </si>
  <si>
    <t>8293863651</t>
  </si>
  <si>
    <t>8292058287</t>
  </si>
  <si>
    <t>8298500866</t>
  </si>
  <si>
    <t>8095485078</t>
  </si>
  <si>
    <t>8095590511</t>
  </si>
  <si>
    <t>8292631947</t>
  </si>
  <si>
    <t>8095127386</t>
  </si>
  <si>
    <t>8094528591</t>
  </si>
  <si>
    <t>8493830703</t>
  </si>
  <si>
    <t>8292886496</t>
  </si>
  <si>
    <t>8297193555</t>
  </si>
  <si>
    <t>8093153727</t>
  </si>
  <si>
    <t>8493530669</t>
  </si>
  <si>
    <t>8492550856</t>
  </si>
  <si>
    <t>8499122203</t>
  </si>
  <si>
    <t>8096444471</t>
  </si>
  <si>
    <t>8299953631</t>
  </si>
  <si>
    <t>8293722959</t>
  </si>
  <si>
    <t>8294914905</t>
  </si>
  <si>
    <t>8098658600</t>
  </si>
  <si>
    <t>8098654547</t>
  </si>
  <si>
    <t>8095729398</t>
  </si>
  <si>
    <t>8093866249</t>
  </si>
  <si>
    <t>8094121877</t>
  </si>
  <si>
    <t>8493917937</t>
  </si>
  <si>
    <t>8096898609</t>
  </si>
  <si>
    <t>8094262272</t>
  </si>
  <si>
    <t>8099026156</t>
  </si>
  <si>
    <t>8094941746</t>
  </si>
  <si>
    <t>8096212292</t>
  </si>
  <si>
    <t>8098214175</t>
  </si>
  <si>
    <t>8294205038</t>
  </si>
  <si>
    <t>8098523888</t>
  </si>
  <si>
    <t>8093727976</t>
  </si>
  <si>
    <t>8093892008</t>
  </si>
  <si>
    <t>8299270608</t>
  </si>
  <si>
    <t>8099833405</t>
  </si>
  <si>
    <t>8094900659</t>
  </si>
  <si>
    <t>8296705734</t>
  </si>
  <si>
    <t>8492615874</t>
  </si>
  <si>
    <t>8092392017</t>
  </si>
  <si>
    <t>8296579417</t>
  </si>
  <si>
    <t>8292821560</t>
  </si>
  <si>
    <t>8298444795</t>
  </si>
  <si>
    <t>8099586080</t>
  </si>
  <si>
    <t>7187493983</t>
  </si>
  <si>
    <t>8293299346</t>
  </si>
  <si>
    <t>8095701493</t>
  </si>
  <si>
    <t>8497634936</t>
  </si>
  <si>
    <t>8296505523</t>
  </si>
  <si>
    <t>8295024817</t>
  </si>
  <si>
    <t>8299034868</t>
  </si>
  <si>
    <t>8092663453</t>
  </si>
  <si>
    <t>8297079749</t>
  </si>
  <si>
    <t>8293321840</t>
  </si>
  <si>
    <t>8298833908</t>
  </si>
  <si>
    <t>8297997767</t>
  </si>
  <si>
    <t>8095564759</t>
  </si>
  <si>
    <t>8097781393</t>
  </si>
  <si>
    <t>8495267875</t>
  </si>
  <si>
    <t>8296234516</t>
  </si>
  <si>
    <t>8095863723</t>
  </si>
  <si>
    <t>8292192904</t>
  </si>
  <si>
    <t>8493162004</t>
  </si>
  <si>
    <t>8296948379</t>
  </si>
  <si>
    <t>8097433235</t>
  </si>
  <si>
    <t>8092305049</t>
  </si>
  <si>
    <t>8296349522</t>
  </si>
  <si>
    <t>8293018913</t>
  </si>
  <si>
    <t>8299120484</t>
  </si>
  <si>
    <t>8094827117</t>
  </si>
  <si>
    <t>8299407574</t>
  </si>
  <si>
    <t>8095980427</t>
  </si>
  <si>
    <t>8298777420</t>
  </si>
  <si>
    <t>8092648177</t>
  </si>
  <si>
    <t>8493629476</t>
  </si>
  <si>
    <t>8095667606</t>
  </si>
  <si>
    <t>8094537345</t>
  </si>
  <si>
    <t>8296019652</t>
  </si>
  <si>
    <t>8494044838</t>
  </si>
  <si>
    <t>8096260543</t>
  </si>
  <si>
    <t>8293844879</t>
  </si>
  <si>
    <t>8299233508</t>
  </si>
  <si>
    <t>8296523197</t>
  </si>
  <si>
    <t>8295185186</t>
  </si>
  <si>
    <t>8095691182</t>
  </si>
  <si>
    <t>8296167636</t>
  </si>
  <si>
    <t>8296724076</t>
  </si>
  <si>
    <t>8299650517</t>
  </si>
  <si>
    <t>8099630429</t>
  </si>
  <si>
    <t>8096658092</t>
  </si>
  <si>
    <t>8095664809</t>
  </si>
  <si>
    <t>8495762905</t>
  </si>
  <si>
    <t>8299373166</t>
  </si>
  <si>
    <t>8498024997</t>
  </si>
  <si>
    <t>8297134483</t>
  </si>
  <si>
    <t>8293526773</t>
  </si>
  <si>
    <t>8299157669</t>
  </si>
  <si>
    <t>8099813821</t>
  </si>
  <si>
    <t>8096486027</t>
  </si>
  <si>
    <t>8298921608</t>
  </si>
  <si>
    <t>8096896767</t>
  </si>
  <si>
    <t>8097871108</t>
  </si>
  <si>
    <t>8094210882</t>
  </si>
  <si>
    <t>8296272513</t>
  </si>
  <si>
    <t>8494660002</t>
  </si>
  <si>
    <t>8298936422</t>
  </si>
  <si>
    <t>8098681402</t>
  </si>
  <si>
    <t>8293345155</t>
  </si>
  <si>
    <t>8293856501</t>
  </si>
  <si>
    <t>8095542818</t>
  </si>
  <si>
    <t>8295525775</t>
  </si>
  <si>
    <t>8295299717</t>
  </si>
  <si>
    <t>8094883460</t>
  </si>
  <si>
    <t>8093324370</t>
  </si>
  <si>
    <t>8298748684</t>
  </si>
  <si>
    <t>8492248567</t>
  </si>
  <si>
    <t>8098996848</t>
  </si>
  <si>
    <t>8094238451</t>
  </si>
  <si>
    <t>8299293972</t>
  </si>
  <si>
    <t>8494653012</t>
  </si>
  <si>
    <t>8495245930</t>
  </si>
  <si>
    <t>8097762248</t>
  </si>
  <si>
    <t>8494504838</t>
  </si>
  <si>
    <t>8093060892</t>
  </si>
  <si>
    <t>8495124374</t>
  </si>
  <si>
    <t>8098277298</t>
  </si>
  <si>
    <t>8095171671</t>
  </si>
  <si>
    <t>8099869485</t>
  </si>
  <si>
    <t>8094043654</t>
  </si>
  <si>
    <t>8298382042</t>
  </si>
  <si>
    <t>8094930779</t>
  </si>
  <si>
    <t>8099930883</t>
  </si>
  <si>
    <t>8094818124</t>
  </si>
  <si>
    <t>8299740410</t>
  </si>
  <si>
    <t>8095585985</t>
  </si>
  <si>
    <t>8097509212</t>
  </si>
  <si>
    <t>8293415528</t>
  </si>
  <si>
    <t>8296624532</t>
  </si>
  <si>
    <t>8094687044</t>
  </si>
  <si>
    <t>8097221837</t>
  </si>
  <si>
    <t>8092642643</t>
  </si>
  <si>
    <t>8493955687</t>
  </si>
  <si>
    <t>8097818061</t>
  </si>
  <si>
    <t>8493448783</t>
  </si>
  <si>
    <t>8096055287</t>
  </si>
  <si>
    <t>8098277775</t>
  </si>
  <si>
    <t>8098939614</t>
  </si>
  <si>
    <t>8294917991</t>
  </si>
  <si>
    <t>8092292787</t>
  </si>
  <si>
    <t>8095179684</t>
  </si>
  <si>
    <t>8099789457</t>
  </si>
  <si>
    <t>8293469532</t>
  </si>
  <si>
    <t>8093394006</t>
  </si>
  <si>
    <t>8293488368</t>
  </si>
  <si>
    <t>8493579137</t>
  </si>
  <si>
    <t>8495319180</t>
  </si>
  <si>
    <t>8294188627</t>
  </si>
  <si>
    <t>8493410455</t>
  </si>
  <si>
    <t>8095389415</t>
  </si>
  <si>
    <t>8096901271</t>
  </si>
  <si>
    <t>8496267527</t>
  </si>
  <si>
    <t>8098744060</t>
  </si>
  <si>
    <t>8292605927</t>
  </si>
  <si>
    <t>8294623932</t>
  </si>
  <si>
    <t>8093197106</t>
  </si>
  <si>
    <t>8095192823</t>
  </si>
  <si>
    <t>8496391347</t>
  </si>
  <si>
    <t>8298916448</t>
  </si>
  <si>
    <t>8093258261</t>
  </si>
  <si>
    <t>8298375081</t>
  </si>
  <si>
    <t>8299323330</t>
  </si>
  <si>
    <t>8292647696</t>
  </si>
  <si>
    <t>8299211672</t>
  </si>
  <si>
    <t>8294528453</t>
  </si>
  <si>
    <t>8294726348</t>
  </si>
  <si>
    <t>8093658566</t>
  </si>
  <si>
    <t>8294509832</t>
  </si>
  <si>
    <t>8494600435</t>
  </si>
  <si>
    <t>8293010835</t>
  </si>
  <si>
    <t>8296730831</t>
  </si>
  <si>
    <t>8097067762</t>
  </si>
  <si>
    <t>8092325154</t>
  </si>
  <si>
    <t>8094540390</t>
  </si>
  <si>
    <t>8293365818</t>
  </si>
  <si>
    <t>8494701366</t>
  </si>
  <si>
    <t>8297255007</t>
  </si>
  <si>
    <t>8298490239</t>
  </si>
  <si>
    <t>8495399500</t>
  </si>
  <si>
    <t>8098161718</t>
  </si>
  <si>
    <t>8492472556</t>
  </si>
  <si>
    <t>8297645758</t>
  </si>
  <si>
    <t>8296635650</t>
  </si>
  <si>
    <t>8092859609</t>
  </si>
  <si>
    <t>8298787305</t>
  </si>
  <si>
    <t>8493771647</t>
  </si>
  <si>
    <t>8494237577</t>
  </si>
  <si>
    <t>8298528239</t>
  </si>
  <si>
    <t>8294400095</t>
  </si>
  <si>
    <t>8096753390</t>
  </si>
  <si>
    <t>8099184347</t>
  </si>
  <si>
    <t>8494527306</t>
  </si>
  <si>
    <t>8297134908</t>
  </si>
  <si>
    <t>8494807766</t>
  </si>
  <si>
    <t>8293175555</t>
  </si>
  <si>
    <t>8095733898</t>
  </si>
  <si>
    <t>8092097713</t>
  </si>
  <si>
    <t>8298601634</t>
  </si>
  <si>
    <t>8298163422</t>
  </si>
  <si>
    <t>8298308188</t>
  </si>
  <si>
    <t>8093734850</t>
  </si>
  <si>
    <t>8492202640</t>
  </si>
  <si>
    <t>8296628299</t>
  </si>
  <si>
    <t>8096591210</t>
  </si>
  <si>
    <t>8294786630</t>
  </si>
  <si>
    <t>8095923663</t>
  </si>
  <si>
    <t>8293355781</t>
  </si>
  <si>
    <t>8092652392</t>
  </si>
  <si>
    <t>8293402943</t>
  </si>
  <si>
    <t>8494278469</t>
  </si>
  <si>
    <t>8096070837</t>
  </si>
  <si>
    <t>8093105858</t>
  </si>
  <si>
    <t>8492434482</t>
  </si>
  <si>
    <t>8298904988</t>
  </si>
  <si>
    <t>8098271079</t>
  </si>
  <si>
    <t>8292676055</t>
  </si>
  <si>
    <t>8296064980</t>
  </si>
  <si>
    <t>8297628889</t>
  </si>
  <si>
    <t>8093704888</t>
  </si>
  <si>
    <t>8296335489</t>
  </si>
  <si>
    <t>8096288595</t>
  </si>
  <si>
    <t>8297029359</t>
  </si>
  <si>
    <t>8293697949</t>
  </si>
  <si>
    <t>8297287003</t>
  </si>
  <si>
    <t>8092091294</t>
  </si>
  <si>
    <t>8296184226</t>
  </si>
  <si>
    <t>8295324187</t>
  </si>
  <si>
    <t>8297150588</t>
  </si>
  <si>
    <t>8298277800</t>
  </si>
  <si>
    <t>8093268047</t>
  </si>
  <si>
    <t>8292764650</t>
  </si>
  <si>
    <t>8095904265</t>
  </si>
  <si>
    <t>8295608583</t>
  </si>
  <si>
    <t>8096699587</t>
  </si>
  <si>
    <t>8098216559</t>
  </si>
  <si>
    <t>8096699438</t>
  </si>
  <si>
    <t>8295692449</t>
  </si>
  <si>
    <t>8298892306</t>
  </si>
  <si>
    <t>8296778276</t>
  </si>
  <si>
    <t>8492774560</t>
  </si>
  <si>
    <t>8294197360</t>
  </si>
  <si>
    <t>8292057962</t>
  </si>
  <si>
    <t>8097716543</t>
  </si>
  <si>
    <t>8092879546</t>
  </si>
  <si>
    <t>8096307945</t>
  </si>
  <si>
    <t>8097656944</t>
  </si>
  <si>
    <t>8095749071</t>
  </si>
  <si>
    <t>8494294816</t>
  </si>
  <si>
    <t>8093829446</t>
  </si>
  <si>
    <t>8093050906</t>
  </si>
  <si>
    <t>8097061231</t>
  </si>
  <si>
    <t>8294476202</t>
  </si>
  <si>
    <t>8095686459</t>
  </si>
  <si>
    <t>8095567364</t>
  </si>
  <si>
    <t>8095427013</t>
  </si>
  <si>
    <t>8094064891</t>
  </si>
  <si>
    <t>8293170131</t>
  </si>
  <si>
    <t>8098586221</t>
  </si>
  <si>
    <t>18092879546</t>
  </si>
  <si>
    <t>8494091979</t>
  </si>
  <si>
    <t>8097598400</t>
  </si>
  <si>
    <t>8099352055</t>
  </si>
  <si>
    <t>8299413850</t>
  </si>
  <si>
    <t>8094819069</t>
  </si>
  <si>
    <t>8094397403</t>
  </si>
  <si>
    <t>8499189463</t>
  </si>
  <si>
    <t>8092423420</t>
  </si>
  <si>
    <t>8094238131</t>
  </si>
  <si>
    <t>8095478236</t>
  </si>
  <si>
    <t>8097122941</t>
  </si>
  <si>
    <t>8293216688</t>
  </si>
  <si>
    <t>8099770803</t>
  </si>
  <si>
    <t>8494059528</t>
  </si>
  <si>
    <t>8299235399</t>
  </si>
  <si>
    <t>8494358234</t>
  </si>
  <si>
    <t>8094019001</t>
  </si>
  <si>
    <t>8097977661</t>
  </si>
  <si>
    <t>8095900230</t>
  </si>
  <si>
    <t>8094226733</t>
  </si>
  <si>
    <t>8099062872</t>
  </si>
  <si>
    <t>8293334881</t>
  </si>
  <si>
    <t>8297630785</t>
  </si>
  <si>
    <t>8294296696</t>
  </si>
  <si>
    <t>8092252944</t>
  </si>
  <si>
    <t>8298431871</t>
  </si>
  <si>
    <t>8098723204</t>
  </si>
  <si>
    <t>8292727099</t>
  </si>
  <si>
    <t>8297967851</t>
  </si>
  <si>
    <t>8294311665</t>
  </si>
  <si>
    <t>8093033435</t>
  </si>
  <si>
    <t>8298648296</t>
  </si>
  <si>
    <t>8095275099</t>
  </si>
  <si>
    <t>8098610669</t>
  </si>
  <si>
    <t>8492872472</t>
  </si>
  <si>
    <t>8296499434</t>
  </si>
  <si>
    <t>8492552733</t>
  </si>
  <si>
    <t>8096593565</t>
  </si>
  <si>
    <t>8297229275</t>
  </si>
  <si>
    <t>8099575736</t>
  </si>
  <si>
    <t>8294567348</t>
  </si>
  <si>
    <t>8292881330</t>
  </si>
  <si>
    <t>8092500281</t>
  </si>
  <si>
    <t>8094194750</t>
  </si>
  <si>
    <t>8098512459</t>
  </si>
  <si>
    <t>8296690947</t>
  </si>
  <si>
    <t>8093891788</t>
  </si>
  <si>
    <t>8299648355</t>
  </si>
  <si>
    <t>8493420819</t>
  </si>
  <si>
    <t>8299414728</t>
  </si>
  <si>
    <t>8496293895</t>
  </si>
  <si>
    <t>8092560386</t>
  </si>
  <si>
    <t>8498547508</t>
  </si>
  <si>
    <t>8296642549</t>
  </si>
  <si>
    <t>8292819198</t>
  </si>
  <si>
    <t>8293439419</t>
  </si>
  <si>
    <t>8098191330</t>
  </si>
  <si>
    <t>8492201782</t>
  </si>
  <si>
    <t>8294574452</t>
  </si>
  <si>
    <t>8298937280</t>
  </si>
  <si>
    <t>8292839575</t>
  </si>
  <si>
    <t>8299605095</t>
  </si>
  <si>
    <t>8095763105</t>
  </si>
  <si>
    <t>8099772950</t>
  </si>
  <si>
    <t>8297684171</t>
  </si>
  <si>
    <t>8097797913</t>
  </si>
  <si>
    <t>8096887017</t>
  </si>
  <si>
    <t>8097072702</t>
  </si>
  <si>
    <t>8296180572</t>
  </si>
  <si>
    <t>8494483036</t>
  </si>
  <si>
    <t>8296731311</t>
  </si>
  <si>
    <t>8092941265</t>
  </si>
  <si>
    <t>8494975399</t>
  </si>
  <si>
    <t>8297622578</t>
  </si>
  <si>
    <t>8494671805</t>
  </si>
  <si>
    <t>8297069665</t>
  </si>
  <si>
    <t>8092867385</t>
  </si>
  <si>
    <t>8292562102</t>
  </si>
  <si>
    <t>8294461903</t>
  </si>
  <si>
    <t>8297023167</t>
  </si>
  <si>
    <t>8093217519</t>
  </si>
  <si>
    <t>8295407753</t>
  </si>
  <si>
    <t>8298189516</t>
  </si>
  <si>
    <t>8494681340</t>
  </si>
  <si>
    <t>8097782594</t>
  </si>
  <si>
    <t>8296804613</t>
  </si>
  <si>
    <t>8496288823</t>
  </si>
  <si>
    <t>8293128818</t>
  </si>
  <si>
    <t>8295962212</t>
  </si>
  <si>
    <t>8297089569</t>
  </si>
  <si>
    <t>8092035477</t>
  </si>
  <si>
    <t>8296758768</t>
  </si>
  <si>
    <t>8097012276</t>
  </si>
  <si>
    <t>8296033756</t>
  </si>
  <si>
    <t>8099735032</t>
  </si>
  <si>
    <t>8095712830</t>
  </si>
  <si>
    <t>8092464184</t>
  </si>
  <si>
    <t>8299139566</t>
  </si>
  <si>
    <t>8297044431</t>
  </si>
  <si>
    <t>8094018889</t>
  </si>
  <si>
    <t>8095984727</t>
  </si>
  <si>
    <t>8096375936</t>
  </si>
  <si>
    <t>8096683292</t>
  </si>
  <si>
    <t>8097701269</t>
  </si>
  <si>
    <t>8094447778</t>
  </si>
  <si>
    <t>8098261121</t>
  </si>
  <si>
    <t>8094188403</t>
  </si>
  <si>
    <t>8096635529</t>
  </si>
  <si>
    <t>8293644059</t>
  </si>
  <si>
    <t>8293357570</t>
  </si>
  <si>
    <t>8097565487</t>
  </si>
  <si>
    <t>8098777565</t>
  </si>
  <si>
    <t>8097787131</t>
  </si>
  <si>
    <t>8299125816</t>
  </si>
  <si>
    <t>8494439339</t>
  </si>
  <si>
    <t>8093191358</t>
  </si>
  <si>
    <t>8294236038</t>
  </si>
  <si>
    <t>8093702263</t>
  </si>
  <si>
    <t>8295425300</t>
  </si>
  <si>
    <t>8294361098</t>
  </si>
  <si>
    <t>8292523815</t>
  </si>
  <si>
    <t>8294542739</t>
  </si>
  <si>
    <t>8092507369</t>
  </si>
  <si>
    <t>8096642121</t>
  </si>
  <si>
    <t>8492602598</t>
  </si>
  <si>
    <t>8097055688</t>
  </si>
  <si>
    <t>8494505958</t>
  </si>
  <si>
    <t>8293645343</t>
  </si>
  <si>
    <t>8099162421</t>
  </si>
  <si>
    <t>8094074344</t>
  </si>
  <si>
    <t>8498062856</t>
  </si>
  <si>
    <t>8293603031</t>
  </si>
  <si>
    <t>8494529250</t>
  </si>
  <si>
    <t>8292901760</t>
  </si>
  <si>
    <t>8298472371</t>
  </si>
  <si>
    <t>8094999514</t>
  </si>
  <si>
    <t>8092983618</t>
  </si>
  <si>
    <t>8298463016</t>
  </si>
  <si>
    <t>8492812592</t>
  </si>
  <si>
    <t>8099749878</t>
  </si>
  <si>
    <t>8295518186</t>
  </si>
  <si>
    <t>8299404913</t>
  </si>
  <si>
    <t>8295051102</t>
  </si>
  <si>
    <t>8492636565</t>
  </si>
  <si>
    <t>8495040341</t>
  </si>
  <si>
    <t>8092497390</t>
  </si>
  <si>
    <t>8297471388</t>
  </si>
  <si>
    <t>8292069076</t>
  </si>
  <si>
    <t>8097050740</t>
  </si>
  <si>
    <t>8097756967</t>
  </si>
  <si>
    <t>8493992515</t>
  </si>
  <si>
    <t>8298997854</t>
  </si>
  <si>
    <t>8097612174</t>
  </si>
  <si>
    <t>8296011226</t>
  </si>
  <si>
    <t>8094860042</t>
  </si>
  <si>
    <t>8495252206</t>
  </si>
  <si>
    <t>8298629580</t>
  </si>
  <si>
    <t>8099936805</t>
  </si>
  <si>
    <t>8098763848</t>
  </si>
  <si>
    <t>8096273523</t>
  </si>
  <si>
    <t>8298657603</t>
  </si>
  <si>
    <t>8095517306</t>
  </si>
  <si>
    <t>8295023940</t>
  </si>
  <si>
    <t>8295067723</t>
  </si>
  <si>
    <t>8096620117</t>
  </si>
  <si>
    <t>8292983281</t>
  </si>
  <si>
    <t>8092276466</t>
  </si>
  <si>
    <t>8097555070</t>
  </si>
  <si>
    <t>8494332981</t>
  </si>
  <si>
    <t>8492736258</t>
  </si>
  <si>
    <t>8296353579</t>
  </si>
  <si>
    <t>8298040258</t>
  </si>
  <si>
    <t>8494313447</t>
  </si>
  <si>
    <t>8099846480</t>
  </si>
  <si>
    <t>8494959299</t>
  </si>
  <si>
    <t>8294653546</t>
  </si>
  <si>
    <t>8095609385</t>
  </si>
  <si>
    <t>8095682798</t>
  </si>
  <si>
    <t>8096937069</t>
  </si>
  <si>
    <t>8299028082</t>
  </si>
  <si>
    <t>8492200481</t>
  </si>
  <si>
    <t>8295675323</t>
  </si>
  <si>
    <t>8498581243</t>
  </si>
  <si>
    <t>8293723315</t>
  </si>
  <si>
    <t>8096353208</t>
  </si>
  <si>
    <t>8098556619</t>
  </si>
  <si>
    <t>8294935455</t>
  </si>
  <si>
    <t>8292993298</t>
  </si>
  <si>
    <t>8295602089</t>
  </si>
  <si>
    <t>8095674343</t>
  </si>
  <si>
    <t>8095983528</t>
  </si>
  <si>
    <t>8495859590</t>
  </si>
  <si>
    <t>8496532876</t>
  </si>
  <si>
    <t>8297585338</t>
  </si>
  <si>
    <t>8498798473</t>
  </si>
  <si>
    <t>8093199575</t>
  </si>
  <si>
    <t>8298703567</t>
  </si>
  <si>
    <t>8494562929</t>
  </si>
  <si>
    <t>8298993352</t>
  </si>
  <si>
    <t>8099896113</t>
  </si>
  <si>
    <t>8097573126</t>
  </si>
  <si>
    <t>8498813299</t>
  </si>
  <si>
    <t>8093408648</t>
  </si>
  <si>
    <t>8297588076</t>
  </si>
  <si>
    <t>8097141693</t>
  </si>
  <si>
    <t>8096674772</t>
  </si>
  <si>
    <t>8294412353</t>
  </si>
  <si>
    <t>8295922066</t>
  </si>
  <si>
    <t>8294771873</t>
  </si>
  <si>
    <t>8092064983</t>
  </si>
  <si>
    <t>8295926700</t>
  </si>
  <si>
    <t>8293994679</t>
  </si>
  <si>
    <t>8095685438</t>
  </si>
  <si>
    <t>8097872112</t>
  </si>
  <si>
    <t>8295703034</t>
  </si>
  <si>
    <t>8296298991</t>
  </si>
  <si>
    <t>8293107422</t>
  </si>
  <si>
    <t>8297694208</t>
  </si>
  <si>
    <t>8494491910</t>
  </si>
  <si>
    <t>8498648787</t>
  </si>
  <si>
    <t>8095059136</t>
  </si>
  <si>
    <t>8096773088</t>
  </si>
  <si>
    <t>8295354867</t>
  </si>
  <si>
    <t>8295277525</t>
  </si>
  <si>
    <t>8295263729</t>
  </si>
  <si>
    <t>8096892900</t>
  </si>
  <si>
    <t>8295717172</t>
  </si>
  <si>
    <t>8298598367</t>
  </si>
  <si>
    <t>8095105320</t>
  </si>
  <si>
    <t>8292831292</t>
  </si>
  <si>
    <t>8293644686</t>
  </si>
  <si>
    <t>8296640781</t>
  </si>
  <si>
    <t>8095830643</t>
  </si>
  <si>
    <t>8299081329</t>
  </si>
  <si>
    <t>8092389394</t>
  </si>
  <si>
    <t>8092675419</t>
  </si>
  <si>
    <t>8099566976</t>
  </si>
  <si>
    <t>8296596212</t>
  </si>
  <si>
    <t>8293013870</t>
  </si>
  <si>
    <t>8097204436</t>
  </si>
  <si>
    <t>8494414001</t>
  </si>
  <si>
    <t>8493538866</t>
  </si>
  <si>
    <t>8094021784</t>
  </si>
  <si>
    <t>8299890211</t>
  </si>
  <si>
    <t>8097305974</t>
  </si>
  <si>
    <t>8098835081</t>
  </si>
  <si>
    <t>8293215336</t>
  </si>
  <si>
    <t>8292066035</t>
  </si>
  <si>
    <t>8094382460</t>
  </si>
  <si>
    <t>8298276722</t>
  </si>
  <si>
    <t>8098467536</t>
  </si>
  <si>
    <t>8298428760</t>
  </si>
  <si>
    <t>8098811844</t>
  </si>
  <si>
    <t>8293636498</t>
  </si>
  <si>
    <t>8097202239</t>
  </si>
  <si>
    <t>8296932321</t>
  </si>
  <si>
    <t>8093761645</t>
  </si>
  <si>
    <t>8094083399</t>
  </si>
  <si>
    <t>8094093399</t>
  </si>
  <si>
    <t>8295865358</t>
  </si>
  <si>
    <t>8093200345</t>
  </si>
  <si>
    <t>8295997460</t>
  </si>
  <si>
    <t>8296267118</t>
  </si>
  <si>
    <t>8099420087</t>
  </si>
  <si>
    <t>8495122325</t>
  </si>
  <si>
    <t>8293460058</t>
  </si>
  <si>
    <t>8298868896</t>
  </si>
  <si>
    <t>8095029835</t>
  </si>
  <si>
    <t>8299293613</t>
  </si>
  <si>
    <t>8292482372</t>
  </si>
  <si>
    <t>8295214917</t>
  </si>
  <si>
    <t>8294538386</t>
  </si>
  <si>
    <t>8096108372</t>
  </si>
  <si>
    <t>8299794682</t>
  </si>
  <si>
    <t>8293690697</t>
  </si>
  <si>
    <t>8296721188</t>
  </si>
  <si>
    <t>8295583398</t>
  </si>
  <si>
    <t>8095996928</t>
  </si>
  <si>
    <t>8098120338</t>
  </si>
  <si>
    <t>8296840306</t>
  </si>
  <si>
    <t>8299895751</t>
  </si>
  <si>
    <t>8498788120</t>
  </si>
  <si>
    <t>8499180672</t>
  </si>
  <si>
    <t>8094059928</t>
  </si>
  <si>
    <t>8094629545</t>
  </si>
  <si>
    <t>8299799502</t>
  </si>
  <si>
    <t>8097502536</t>
  </si>
  <si>
    <t>8298796751</t>
  </si>
  <si>
    <t>8099801619</t>
  </si>
  <si>
    <t>8293043074</t>
  </si>
  <si>
    <t>8296745050</t>
  </si>
  <si>
    <t>8494623480</t>
  </si>
  <si>
    <t>8093024096</t>
  </si>
  <si>
    <t>8098190236</t>
  </si>
  <si>
    <t>8292918660</t>
  </si>
  <si>
    <t>8498809651</t>
  </si>
  <si>
    <t>8492822492</t>
  </si>
  <si>
    <t>8492079816</t>
  </si>
  <si>
    <t>8295177273</t>
  </si>
  <si>
    <t>8099586504</t>
  </si>
  <si>
    <t>8495160383</t>
  </si>
  <si>
    <t>8496329899</t>
  </si>
  <si>
    <t>8293502364</t>
  </si>
  <si>
    <t>8096501172</t>
  </si>
  <si>
    <t>8097122420</t>
  </si>
  <si>
    <t>8498067488</t>
  </si>
  <si>
    <t>8094225541</t>
  </si>
  <si>
    <t>8296740171</t>
  </si>
  <si>
    <t>8298504071</t>
  </si>
  <si>
    <t>8097221823</t>
  </si>
  <si>
    <t>8295060689</t>
  </si>
  <si>
    <t>8097670554</t>
  </si>
  <si>
    <t>8295211553</t>
  </si>
  <si>
    <t>8294842185</t>
  </si>
  <si>
    <t>8298285172</t>
  </si>
  <si>
    <t>8492441123</t>
  </si>
  <si>
    <t>8095866784</t>
  </si>
  <si>
    <t>8097994755</t>
  </si>
  <si>
    <t>8095199684</t>
  </si>
  <si>
    <t>8095966732</t>
  </si>
  <si>
    <t>8293996751</t>
  </si>
  <si>
    <t>8095873842</t>
  </si>
  <si>
    <t>8494018386</t>
  </si>
  <si>
    <t>8094466132</t>
  </si>
  <si>
    <t>8093220236</t>
  </si>
  <si>
    <t>8093174897</t>
  </si>
  <si>
    <t>8299076765</t>
  </si>
  <si>
    <t>8293635369</t>
  </si>
  <si>
    <t>8298701612</t>
  </si>
  <si>
    <t>8492447054</t>
  </si>
  <si>
    <t>8299902592</t>
  </si>
  <si>
    <t>8297122784</t>
  </si>
  <si>
    <t>8292829204</t>
  </si>
  <si>
    <t>8492151491</t>
  </si>
  <si>
    <t>8295898654</t>
  </si>
  <si>
    <t>8493606956</t>
  </si>
  <si>
    <t>8494584713</t>
  </si>
  <si>
    <t>8098828371</t>
  </si>
  <si>
    <t>8099962177</t>
  </si>
  <si>
    <t>8295667069</t>
  </si>
  <si>
    <t>8294321827</t>
  </si>
  <si>
    <t>8292067878</t>
  </si>
  <si>
    <t>8295093213</t>
  </si>
  <si>
    <t>8296052909</t>
  </si>
  <si>
    <t>8492871287</t>
  </si>
  <si>
    <t>8095231093</t>
  </si>
  <si>
    <t>8095701799</t>
  </si>
  <si>
    <t>8094163763</t>
  </si>
  <si>
    <t>8493597805</t>
  </si>
  <si>
    <t>8296496103</t>
  </si>
  <si>
    <t>8495205740</t>
  </si>
  <si>
    <t>8296984052</t>
  </si>
  <si>
    <t>8095295363</t>
  </si>
  <si>
    <t>8093455459</t>
  </si>
  <si>
    <t>8293587561</t>
  </si>
  <si>
    <t>8297943386</t>
  </si>
  <si>
    <t>8493599065</t>
  </si>
  <si>
    <t>8292641816</t>
  </si>
  <si>
    <t>8298592120</t>
  </si>
  <si>
    <t>8296440766</t>
  </si>
  <si>
    <t>8094099358</t>
  </si>
  <si>
    <t>8098191732</t>
  </si>
  <si>
    <t>8093192707</t>
  </si>
  <si>
    <t>8493566054</t>
  </si>
  <si>
    <t>8295943052</t>
  </si>
  <si>
    <t>8098038099</t>
  </si>
  <si>
    <t>8294945000</t>
  </si>
  <si>
    <t>8296913658</t>
  </si>
  <si>
    <t>8493156437</t>
  </si>
  <si>
    <t>8299052040</t>
  </si>
  <si>
    <t>8297790274</t>
  </si>
  <si>
    <t>8297085808</t>
  </si>
  <si>
    <t>8494078551</t>
  </si>
  <si>
    <t>8293089052</t>
  </si>
  <si>
    <t>8095288343</t>
  </si>
  <si>
    <t>8294406342</t>
  </si>
  <si>
    <t>8497851867</t>
  </si>
  <si>
    <t>8096783270</t>
  </si>
  <si>
    <t>8095537351</t>
  </si>
  <si>
    <t>8097747906</t>
  </si>
  <si>
    <t>8294467550</t>
  </si>
  <si>
    <t>8297233807</t>
  </si>
  <si>
    <t>8096541813</t>
  </si>
  <si>
    <t>8097233821</t>
  </si>
  <si>
    <t>8094880821</t>
  </si>
  <si>
    <t>8092215333</t>
  </si>
  <si>
    <t>8294576797</t>
  </si>
  <si>
    <t>8096976445</t>
  </si>
  <si>
    <t>8092859163</t>
  </si>
  <si>
    <t>8098630206</t>
  </si>
  <si>
    <t>8097715063</t>
  </si>
  <si>
    <t>8298266718</t>
  </si>
  <si>
    <t>8096515954</t>
  </si>
  <si>
    <t>8295600826</t>
  </si>
  <si>
    <t>8492209481</t>
  </si>
  <si>
    <t>8092614693</t>
  </si>
  <si>
    <t>8095665268</t>
  </si>
  <si>
    <t>8293717941</t>
  </si>
  <si>
    <t>8296742475</t>
  </si>
  <si>
    <t>8094630276</t>
  </si>
  <si>
    <t>8099831578</t>
  </si>
  <si>
    <t>8294867010</t>
  </si>
  <si>
    <t>8492151722</t>
  </si>
  <si>
    <t>8292849245</t>
  </si>
  <si>
    <t>8096686624</t>
  </si>
  <si>
    <t>8294487487</t>
  </si>
  <si>
    <t>8096894974</t>
  </si>
  <si>
    <t>8099956960</t>
  </si>
  <si>
    <t>8298770788</t>
  </si>
  <si>
    <t>8294330252</t>
  </si>
  <si>
    <t>8099838439</t>
  </si>
  <si>
    <t>8492520981</t>
  </si>
  <si>
    <t>8094962409</t>
  </si>
  <si>
    <t>8098783813</t>
  </si>
  <si>
    <t>8492659391</t>
  </si>
  <si>
    <t>8092224811</t>
  </si>
  <si>
    <t>8492053018</t>
  </si>
  <si>
    <t>8298739997</t>
  </si>
  <si>
    <t>8293491236</t>
  </si>
  <si>
    <t>8292845942</t>
  </si>
  <si>
    <t>8098984497</t>
  </si>
  <si>
    <t>8095250575</t>
  </si>
  <si>
    <t>8094223111</t>
  </si>
  <si>
    <t>8092069908</t>
  </si>
  <si>
    <t>8098042911</t>
  </si>
  <si>
    <t>8098693722</t>
  </si>
  <si>
    <t>8295217749</t>
  </si>
  <si>
    <t>8096897170</t>
  </si>
  <si>
    <t>8098155493</t>
  </si>
  <si>
    <t>8098786241</t>
  </si>
  <si>
    <t>8299803936</t>
  </si>
  <si>
    <t>8292896529</t>
  </si>
  <si>
    <t>8493809064</t>
  </si>
  <si>
    <t>8092249271</t>
  </si>
  <si>
    <t>8299037299</t>
  </si>
  <si>
    <t>8498161934</t>
  </si>
  <si>
    <t>8298504090</t>
  </si>
  <si>
    <t>8095809880</t>
  </si>
  <si>
    <t>8297037339</t>
  </si>
  <si>
    <t>8297270668</t>
  </si>
  <si>
    <t>8292618523</t>
  </si>
  <si>
    <t>8095247835</t>
  </si>
  <si>
    <t>8493583440</t>
  </si>
  <si>
    <t>8096271549</t>
  </si>
  <si>
    <t>8098524281</t>
  </si>
  <si>
    <t>8493872586</t>
  </si>
  <si>
    <t>8295669942</t>
  </si>
  <si>
    <t>8299770640</t>
  </si>
  <si>
    <t>8096998169</t>
  </si>
  <si>
    <t>8294208532</t>
  </si>
  <si>
    <t>8295548692</t>
  </si>
  <si>
    <t>8294272596</t>
  </si>
  <si>
    <t>8498157939</t>
  </si>
  <si>
    <t>8094971802</t>
  </si>
  <si>
    <t>8298837087</t>
  </si>
  <si>
    <t>8299808226</t>
  </si>
  <si>
    <t>8097147695</t>
  </si>
  <si>
    <t>8297852034</t>
  </si>
  <si>
    <t>8297844063</t>
  </si>
  <si>
    <t>8298576073</t>
  </si>
  <si>
    <t>8095869045</t>
  </si>
  <si>
    <t>8298878967</t>
  </si>
  <si>
    <t>9145626107</t>
  </si>
  <si>
    <t>8096497057</t>
  </si>
  <si>
    <t>8092589449</t>
  </si>
  <si>
    <t>8097693545</t>
  </si>
  <si>
    <t>8096801169</t>
  </si>
  <si>
    <t>8299165409</t>
  </si>
  <si>
    <t>8097517007</t>
  </si>
  <si>
    <t>8292182078</t>
  </si>
  <si>
    <t>8099916369</t>
  </si>
  <si>
    <t>8298072403</t>
  </si>
  <si>
    <t>8295238078</t>
  </si>
  <si>
    <t>8092723677</t>
  </si>
  <si>
    <t>8296645575</t>
  </si>
  <si>
    <t>8295892127</t>
  </si>
  <si>
    <t>8294646688</t>
  </si>
  <si>
    <t>8294133344</t>
  </si>
  <si>
    <t>8093224698</t>
  </si>
  <si>
    <t>8296908667</t>
  </si>
  <si>
    <t>8093152549</t>
  </si>
  <si>
    <t>8297666811</t>
  </si>
  <si>
    <t>8297627672</t>
  </si>
  <si>
    <t>8498520215</t>
  </si>
  <si>
    <t>8094584531</t>
  </si>
  <si>
    <t>8094695275</t>
  </si>
  <si>
    <t>8093535573</t>
  </si>
  <si>
    <t>8097487419</t>
  </si>
  <si>
    <t>8094182121</t>
  </si>
  <si>
    <t>8297067395</t>
  </si>
  <si>
    <t>8093661390</t>
  </si>
  <si>
    <t>8097888174</t>
  </si>
  <si>
    <t>8097523545</t>
  </si>
  <si>
    <t>8098312214</t>
  </si>
  <si>
    <t>8292019863</t>
  </si>
  <si>
    <t>8493726156</t>
  </si>
  <si>
    <t>8492445853</t>
  </si>
  <si>
    <t>8298696116</t>
  </si>
  <si>
    <t>8295481003</t>
  </si>
  <si>
    <t>8092855851</t>
  </si>
  <si>
    <t>8097689755</t>
  </si>
  <si>
    <t>8093995638</t>
  </si>
  <si>
    <t>8296536953</t>
  </si>
  <si>
    <t>8494989308</t>
  </si>
  <si>
    <t>8298950032</t>
  </si>
  <si>
    <t>8296823551</t>
  </si>
  <si>
    <t>8293599572</t>
  </si>
  <si>
    <t>8095931148</t>
  </si>
  <si>
    <t>8297852326</t>
  </si>
  <si>
    <t>8292691853</t>
  </si>
  <si>
    <t>8294922236</t>
  </si>
  <si>
    <t>8494472002</t>
  </si>
  <si>
    <t>8093458927</t>
  </si>
  <si>
    <t>8293602061</t>
  </si>
  <si>
    <t>8093961492</t>
  </si>
  <si>
    <t>8294532633</t>
  </si>
  <si>
    <t>8296450231</t>
  </si>
  <si>
    <t>8293425265</t>
  </si>
  <si>
    <t>8293620915</t>
  </si>
  <si>
    <t>8099919917</t>
  </si>
  <si>
    <t>8093686685</t>
  </si>
  <si>
    <t>8292841846</t>
  </si>
  <si>
    <t>8292669022</t>
  </si>
  <si>
    <t>8095841092</t>
  </si>
  <si>
    <t>8297503354</t>
  </si>
  <si>
    <t>8296974472</t>
  </si>
  <si>
    <t>8095451991</t>
  </si>
  <si>
    <t>8092607476</t>
  </si>
  <si>
    <t>8099525312</t>
  </si>
  <si>
    <t>8097468201</t>
  </si>
  <si>
    <t>8492645000</t>
  </si>
  <si>
    <t>8295333698</t>
  </si>
  <si>
    <t>8293811788</t>
  </si>
  <si>
    <t>8092520471</t>
  </si>
  <si>
    <t>8295528662</t>
  </si>
  <si>
    <t>8295606461</t>
  </si>
  <si>
    <t>8096396826</t>
  </si>
  <si>
    <t>8298468854</t>
  </si>
  <si>
    <t>8095637809</t>
  </si>
  <si>
    <t>8299127304</t>
  </si>
  <si>
    <t>8092573006</t>
  </si>
  <si>
    <t>8099668792</t>
  </si>
  <si>
    <t>8494690784</t>
  </si>
  <si>
    <t>8299674201</t>
  </si>
  <si>
    <t>8095730845</t>
  </si>
  <si>
    <t>8297606256</t>
  </si>
  <si>
    <t>8096325694</t>
  </si>
  <si>
    <t>8298791499</t>
  </si>
  <si>
    <t>8092732365</t>
  </si>
  <si>
    <t>8294301830</t>
  </si>
  <si>
    <t>8298764568</t>
  </si>
  <si>
    <t>8295893909</t>
  </si>
  <si>
    <t>8092602834</t>
  </si>
  <si>
    <t>8494319613</t>
  </si>
  <si>
    <t>8295587693</t>
  </si>
  <si>
    <t>8094141336</t>
  </si>
  <si>
    <t>8097916903</t>
  </si>
  <si>
    <t>8099121704</t>
  </si>
  <si>
    <t>8295611105</t>
  </si>
  <si>
    <t>8492087554</t>
  </si>
  <si>
    <t>8293475771</t>
  </si>
  <si>
    <t>8299689796</t>
  </si>
  <si>
    <t>8494033393</t>
  </si>
  <si>
    <t>8097105381</t>
  </si>
  <si>
    <t>8299385090</t>
  </si>
  <si>
    <t>8092692453</t>
  </si>
  <si>
    <t>8094076553</t>
  </si>
  <si>
    <t>8296836498</t>
  </si>
  <si>
    <t>8297744191</t>
  </si>
  <si>
    <t>8292821202</t>
  </si>
  <si>
    <t>8296922115</t>
  </si>
  <si>
    <t>8096179956</t>
  </si>
  <si>
    <t>8298819342</t>
  </si>
  <si>
    <t>8092340766</t>
  </si>
  <si>
    <t>8095093746</t>
  </si>
  <si>
    <t>8294367728</t>
  </si>
  <si>
    <t>8098713085</t>
  </si>
  <si>
    <t>8098505145</t>
  </si>
  <si>
    <t>8095218910</t>
  </si>
  <si>
    <t>8295609127</t>
  </si>
  <si>
    <t>8499151647</t>
  </si>
  <si>
    <t>8093875337</t>
  </si>
  <si>
    <t>8496531719</t>
  </si>
  <si>
    <t>8299604188</t>
  </si>
  <si>
    <t>8292552643</t>
  </si>
  <si>
    <t>8498541036</t>
  </si>
  <si>
    <t>8099316589</t>
  </si>
  <si>
    <t>8099617294</t>
  </si>
  <si>
    <t>8295150404</t>
  </si>
  <si>
    <t>8095680529</t>
  </si>
  <si>
    <t>8094672399</t>
  </si>
  <si>
    <t>8098558403</t>
  </si>
  <si>
    <t>8298372823</t>
  </si>
  <si>
    <t>8293506550</t>
  </si>
  <si>
    <t>8092884436</t>
  </si>
  <si>
    <t>8296746408</t>
  </si>
  <si>
    <t>8093322875</t>
  </si>
  <si>
    <t>8092964784</t>
  </si>
  <si>
    <t>8295347511</t>
  </si>
  <si>
    <t>8296750117</t>
  </si>
  <si>
    <t>8299365658</t>
  </si>
  <si>
    <t>8297447486</t>
  </si>
  <si>
    <t>8494956672</t>
  </si>
  <si>
    <t>8498063094</t>
  </si>
  <si>
    <t>8492816192</t>
  </si>
  <si>
    <t>8494494912</t>
  </si>
  <si>
    <t>8295744302</t>
  </si>
  <si>
    <t>8097804694</t>
  </si>
  <si>
    <t>8296733425</t>
  </si>
  <si>
    <t>8292889870</t>
  </si>
  <si>
    <t>8297139333</t>
  </si>
  <si>
    <t>8294301913</t>
  </si>
  <si>
    <t>8093589883</t>
  </si>
  <si>
    <t>8092692614</t>
  </si>
  <si>
    <t>8293701974</t>
  </si>
  <si>
    <t>8293298335</t>
  </si>
  <si>
    <t>8296867103</t>
  </si>
  <si>
    <t>8095489423</t>
  </si>
  <si>
    <t>8098847630</t>
  </si>
  <si>
    <t>8298685800</t>
  </si>
  <si>
    <t>8096470353</t>
  </si>
  <si>
    <t>8298107989</t>
  </si>
  <si>
    <t>8296381435</t>
  </si>
  <si>
    <t>8492523640</t>
  </si>
  <si>
    <t>8494361419</t>
  </si>
  <si>
    <t>8094204035</t>
  </si>
  <si>
    <t>8099642366</t>
  </si>
  <si>
    <t>8095648131</t>
  </si>
  <si>
    <t>8092669930</t>
  </si>
  <si>
    <t>8092316885</t>
  </si>
  <si>
    <t>8097292710</t>
  </si>
  <si>
    <t>8092361752</t>
  </si>
  <si>
    <t>8292711723</t>
  </si>
  <si>
    <t>8295803603</t>
  </si>
  <si>
    <t>8095483134</t>
  </si>
  <si>
    <t>8092963273</t>
  </si>
  <si>
    <t>8096672362</t>
  </si>
  <si>
    <t>8493921221</t>
  </si>
  <si>
    <t>8296721762</t>
  </si>
  <si>
    <t>8295710336</t>
  </si>
  <si>
    <t>8095309616</t>
  </si>
  <si>
    <t>8294422702</t>
  </si>
  <si>
    <t>8292029497</t>
  </si>
  <si>
    <t>8094254175</t>
  </si>
  <si>
    <t>8095314134</t>
  </si>
  <si>
    <t>8093207425</t>
  </si>
  <si>
    <t>8494067804</t>
  </si>
  <si>
    <t>8299432995</t>
  </si>
  <si>
    <t>8299683550</t>
  </si>
  <si>
    <t>8295318649</t>
  </si>
  <si>
    <t>8099964372</t>
  </si>
  <si>
    <t>8095653111</t>
  </si>
  <si>
    <t>8494590896</t>
  </si>
  <si>
    <t>8096065965</t>
  </si>
  <si>
    <t>8095345831</t>
  </si>
  <si>
    <t>8293626759</t>
  </si>
  <si>
    <t>8097710235</t>
  </si>
  <si>
    <t>8095390053</t>
  </si>
  <si>
    <t>8298776773</t>
  </si>
  <si>
    <t>8094965099</t>
  </si>
  <si>
    <t>8293051911</t>
  </si>
  <si>
    <t>8098915918</t>
  </si>
  <si>
    <t>8299587965</t>
  </si>
  <si>
    <t>8492648924</t>
  </si>
  <si>
    <t>8094283257</t>
  </si>
  <si>
    <t>8297947383</t>
  </si>
  <si>
    <t>8092506091</t>
  </si>
  <si>
    <t>8499154271</t>
  </si>
  <si>
    <t>8094127384</t>
  </si>
  <si>
    <t>8098240235</t>
  </si>
  <si>
    <t>8292975305</t>
  </si>
  <si>
    <t>8094035447</t>
  </si>
  <si>
    <t>8096818708</t>
  </si>
  <si>
    <t>8492124910</t>
  </si>
  <si>
    <t>8293901322</t>
  </si>
  <si>
    <t>8092886964</t>
  </si>
  <si>
    <t>8298567861</t>
  </si>
  <si>
    <t>8298197029</t>
  </si>
  <si>
    <t>8496293463</t>
  </si>
  <si>
    <t>8492152447</t>
  </si>
  <si>
    <t>8297189328</t>
  </si>
  <si>
    <t>8294925004</t>
  </si>
  <si>
    <t>8292615262</t>
  </si>
  <si>
    <t>8292955208</t>
  </si>
  <si>
    <t>8094961264</t>
  </si>
  <si>
    <t>8493806359</t>
  </si>
  <si>
    <t>8493760153</t>
  </si>
  <si>
    <t>8098434110</t>
  </si>
  <si>
    <t>8093886278</t>
  </si>
  <si>
    <t>8095985158</t>
  </si>
  <si>
    <t>8092198493</t>
  </si>
  <si>
    <t>8497501649</t>
  </si>
  <si>
    <t>8095240208</t>
  </si>
  <si>
    <t>8099292766</t>
  </si>
  <si>
    <t>8494452328</t>
  </si>
  <si>
    <t>8092402449</t>
  </si>
  <si>
    <t>8298540259</t>
  </si>
  <si>
    <t>8096362246</t>
  </si>
  <si>
    <t>8494984358</t>
  </si>
  <si>
    <t>8295395428</t>
  </si>
  <si>
    <t>8497514556</t>
  </si>
  <si>
    <t>8492476358</t>
  </si>
  <si>
    <t>8492632705</t>
  </si>
  <si>
    <t>8095537663</t>
  </si>
  <si>
    <t>8292123045</t>
  </si>
  <si>
    <t>8296053220</t>
  </si>
  <si>
    <t>8296806777</t>
  </si>
  <si>
    <t>8296646649</t>
  </si>
  <si>
    <t>8096845613</t>
  </si>
  <si>
    <t>8095602860</t>
  </si>
  <si>
    <t>8295849330</t>
  </si>
  <si>
    <t>8298674212</t>
  </si>
  <si>
    <t>8492037144</t>
  </si>
  <si>
    <t>8498527620</t>
  </si>
  <si>
    <t>8297252775</t>
  </si>
  <si>
    <t>8492523214</t>
  </si>
  <si>
    <t>8093574302</t>
  </si>
  <si>
    <t>8296235488</t>
  </si>
  <si>
    <t>8292925276</t>
  </si>
  <si>
    <t>8292172939</t>
  </si>
  <si>
    <t>8294600163</t>
  </si>
  <si>
    <t>8296980559</t>
  </si>
  <si>
    <t>8295574571</t>
  </si>
  <si>
    <t>8295059364</t>
  </si>
  <si>
    <t>8099598852</t>
  </si>
  <si>
    <t>8296436689</t>
  </si>
  <si>
    <t>8295605622</t>
  </si>
  <si>
    <t>8292503164</t>
  </si>
  <si>
    <t>8092154453</t>
  </si>
  <si>
    <t>8097547632</t>
  </si>
  <si>
    <t>8096933403</t>
  </si>
  <si>
    <t>8292592575</t>
  </si>
  <si>
    <t>8097054428</t>
  </si>
  <si>
    <t>8295123687</t>
  </si>
  <si>
    <t>8093424356</t>
  </si>
  <si>
    <t>8294759210</t>
  </si>
  <si>
    <t>8092566681</t>
  </si>
  <si>
    <t>8092729843</t>
  </si>
  <si>
    <t>8297125661</t>
  </si>
  <si>
    <t>8095309135</t>
  </si>
  <si>
    <t>8298743383</t>
  </si>
  <si>
    <t>8095651195</t>
  </si>
  <si>
    <t>8093216611</t>
  </si>
  <si>
    <t>8296050498</t>
  </si>
  <si>
    <t>8494423296</t>
  </si>
  <si>
    <t>8493596222</t>
  </si>
  <si>
    <t>8296900430</t>
  </si>
  <si>
    <t>8295747264</t>
  </si>
  <si>
    <t>8492013710</t>
  </si>
  <si>
    <t>8298498024</t>
  </si>
  <si>
    <t>8094134972</t>
  </si>
  <si>
    <t>8493626697</t>
  </si>
  <si>
    <t>8097729055</t>
  </si>
  <si>
    <t>8295963544</t>
  </si>
  <si>
    <t>+50764364231</t>
  </si>
  <si>
    <t>8493616670</t>
  </si>
  <si>
    <t>8294202955</t>
  </si>
  <si>
    <t>8096341346</t>
  </si>
  <si>
    <t>8094405820</t>
  </si>
  <si>
    <t>8299459192</t>
  </si>
  <si>
    <t>8492754155</t>
  </si>
  <si>
    <t>8096634652</t>
  </si>
  <si>
    <t>8299158151</t>
  </si>
  <si>
    <t>8095835120</t>
  </si>
  <si>
    <t>8293996172</t>
  </si>
  <si>
    <t>8099228663</t>
  </si>
  <si>
    <t>8294219576</t>
  </si>
  <si>
    <t>8095518609</t>
  </si>
  <si>
    <t>8098490109</t>
  </si>
  <si>
    <t>8098466962</t>
  </si>
  <si>
    <t>8297534053</t>
  </si>
  <si>
    <t>8096479177</t>
  </si>
  <si>
    <t>8098188656</t>
  </si>
  <si>
    <t>8092302133</t>
  </si>
  <si>
    <t>8297040436</t>
  </si>
  <si>
    <t>8295939136</t>
  </si>
  <si>
    <t>8099032175</t>
  </si>
  <si>
    <t>8098746695</t>
  </si>
  <si>
    <t>8298016844</t>
  </si>
  <si>
    <t>8294374701</t>
  </si>
  <si>
    <t>8098035224</t>
  </si>
  <si>
    <t>8299371809</t>
  </si>
  <si>
    <t>8293506890</t>
  </si>
  <si>
    <t>8299581093</t>
  </si>
  <si>
    <t>8494912148</t>
  </si>
  <si>
    <t>8296799892</t>
  </si>
  <si>
    <t>8297765757</t>
  </si>
  <si>
    <t>8493910742</t>
  </si>
  <si>
    <t>8292015845</t>
  </si>
  <si>
    <t>8298937330</t>
  </si>
  <si>
    <t>8092071653</t>
  </si>
  <si>
    <t>8094278307</t>
  </si>
  <si>
    <t>8292479706</t>
  </si>
  <si>
    <t>8092743224</t>
  </si>
  <si>
    <t>8498735999</t>
  </si>
  <si>
    <t>8093228243</t>
  </si>
  <si>
    <t>8099626720</t>
  </si>
  <si>
    <t>8094593622</t>
  </si>
  <si>
    <t>8298691521</t>
  </si>
  <si>
    <t>8495816127</t>
  </si>
  <si>
    <t>8099100567</t>
  </si>
  <si>
    <t>8295273454</t>
  </si>
  <si>
    <t>8292826153</t>
  </si>
  <si>
    <t>8093591799</t>
  </si>
  <si>
    <t>8095175712</t>
  </si>
  <si>
    <t>8098190613</t>
  </si>
  <si>
    <t>8492863091</t>
  </si>
  <si>
    <t>8096938618</t>
  </si>
  <si>
    <t>8295568411</t>
  </si>
  <si>
    <t>8092214921</t>
  </si>
  <si>
    <t>8293649586</t>
  </si>
  <si>
    <t>8099559497</t>
  </si>
  <si>
    <t>8096134641</t>
  </si>
  <si>
    <t>8097904480</t>
  </si>
  <si>
    <t>8293055149</t>
  </si>
  <si>
    <t>8096540684</t>
  </si>
  <si>
    <t>8494058004</t>
  </si>
  <si>
    <t>8296649593</t>
  </si>
  <si>
    <t>8093815798</t>
  </si>
  <si>
    <t>8095683193</t>
  </si>
  <si>
    <t>8296843639</t>
  </si>
  <si>
    <t>8095312001</t>
  </si>
  <si>
    <t>8496511413</t>
  </si>
  <si>
    <t>8099907880</t>
  </si>
  <si>
    <t>8294226060</t>
  </si>
  <si>
    <t>8299865756</t>
  </si>
  <si>
    <t>8293821211</t>
  </si>
  <si>
    <t>8097894010</t>
  </si>
  <si>
    <t>8293898530</t>
  </si>
  <si>
    <t>8097676256</t>
  </si>
  <si>
    <t>8292177612</t>
  </si>
  <si>
    <t>8299643120</t>
  </si>
  <si>
    <t>8098467569</t>
  </si>
  <si>
    <t>8492220948</t>
  </si>
  <si>
    <t>8492614079</t>
  </si>
  <si>
    <t>8099975744</t>
  </si>
  <si>
    <t>8298284553</t>
  </si>
  <si>
    <t>8496271186</t>
  </si>
  <si>
    <t>8096940398</t>
  </si>
  <si>
    <t>8297253791</t>
  </si>
  <si>
    <t>8297516028</t>
  </si>
  <si>
    <t>8096771080</t>
  </si>
  <si>
    <t>8094597477</t>
  </si>
  <si>
    <t>8493601911</t>
  </si>
  <si>
    <t>8095635155</t>
  </si>
  <si>
    <t>8099514787</t>
  </si>
  <si>
    <t>8295144852</t>
  </si>
  <si>
    <t>8492211317</t>
  </si>
  <si>
    <t>8099724948</t>
  </si>
  <si>
    <t>8492871217</t>
  </si>
  <si>
    <t>8094048753</t>
  </si>
  <si>
    <t>8492793382</t>
  </si>
  <si>
    <t>8294140262</t>
  </si>
  <si>
    <t>8092571312</t>
  </si>
  <si>
    <t>8095598445</t>
  </si>
  <si>
    <t>8096851051</t>
  </si>
  <si>
    <t>8295598855</t>
  </si>
  <si>
    <t>8096522054</t>
  </si>
  <si>
    <t>8297974423</t>
  </si>
  <si>
    <t>8098343936</t>
  </si>
  <si>
    <t>8293389020</t>
  </si>
  <si>
    <t>8292333741</t>
  </si>
  <si>
    <t>8097827976</t>
  </si>
  <si>
    <t>8296784513</t>
  </si>
  <si>
    <t>8497511414</t>
  </si>
  <si>
    <t>8494937942</t>
  </si>
  <si>
    <t>8496347246</t>
  </si>
  <si>
    <t>8299429514</t>
  </si>
  <si>
    <t>8494315358</t>
  </si>
  <si>
    <t>8099067781</t>
  </si>
  <si>
    <t>8095990435</t>
  </si>
  <si>
    <t>8296343813</t>
  </si>
  <si>
    <t>8296576119</t>
  </si>
  <si>
    <t>8498503215</t>
  </si>
  <si>
    <t>8294705366</t>
  </si>
  <si>
    <t>8298594238</t>
  </si>
  <si>
    <t>8497513856</t>
  </si>
  <si>
    <t>8092221908</t>
  </si>
  <si>
    <t>8095051542</t>
  </si>
  <si>
    <t>8297794959</t>
  </si>
  <si>
    <t>8094479072</t>
  </si>
  <si>
    <t>8293759932</t>
  </si>
  <si>
    <t>8297283275</t>
  </si>
  <si>
    <t>8297076951</t>
  </si>
  <si>
    <t>8099350051</t>
  </si>
  <si>
    <t>8299240690</t>
  </si>
  <si>
    <t>8295569057</t>
  </si>
  <si>
    <t>8093600772</t>
  </si>
  <si>
    <t>8494537615</t>
  </si>
  <si>
    <t>8097156807</t>
  </si>
  <si>
    <t>8097107095</t>
  </si>
  <si>
    <t>8493938283</t>
  </si>
  <si>
    <t>8095508160</t>
  </si>
  <si>
    <t>8293338897</t>
  </si>
  <si>
    <t>8099817700</t>
  </si>
  <si>
    <t>8494641854</t>
  </si>
  <si>
    <t>8296976222</t>
  </si>
  <si>
    <t>8293016849</t>
  </si>
  <si>
    <t>8296385012</t>
  </si>
  <si>
    <t>8097549097</t>
  </si>
  <si>
    <t>8296456788</t>
  </si>
  <si>
    <t>8299288071</t>
  </si>
  <si>
    <t>8096054670</t>
  </si>
  <si>
    <t>8494069090</t>
  </si>
  <si>
    <t>8096536130</t>
  </si>
  <si>
    <t>8097329777</t>
  </si>
  <si>
    <t>8292127104</t>
  </si>
  <si>
    <t>8098653375</t>
  </si>
  <si>
    <t>8096058779</t>
  </si>
  <si>
    <t>8297916885</t>
  </si>
  <si>
    <t>8297917673</t>
  </si>
  <si>
    <t>8098750063</t>
  </si>
  <si>
    <t>8492182895</t>
  </si>
  <si>
    <t>8492063733</t>
  </si>
  <si>
    <t>8095766224</t>
  </si>
  <si>
    <t>8494045763</t>
  </si>
  <si>
    <t>8096624864</t>
  </si>
  <si>
    <t>8493545906</t>
  </si>
  <si>
    <t>8496521104</t>
  </si>
  <si>
    <t>8294501575</t>
  </si>
  <si>
    <t>8299082872</t>
  </si>
  <si>
    <t>8094296280</t>
  </si>
  <si>
    <t>8495857652</t>
  </si>
  <si>
    <t>8099424946</t>
  </si>
  <si>
    <t>8294925804</t>
  </si>
  <si>
    <t>8297828717</t>
  </si>
  <si>
    <t>8093983168</t>
  </si>
  <si>
    <t>8293336963</t>
  </si>
  <si>
    <t>8298470622</t>
  </si>
  <si>
    <t>8095322290</t>
  </si>
  <si>
    <t>8292796952</t>
  </si>
  <si>
    <t>8495252317</t>
  </si>
  <si>
    <t>8495194297</t>
  </si>
  <si>
    <t>8297521529</t>
  </si>
  <si>
    <t>8096931521</t>
  </si>
  <si>
    <t>8092214505</t>
  </si>
  <si>
    <t>8494473059</t>
  </si>
  <si>
    <t>8098625411</t>
  </si>
  <si>
    <t>8293536500</t>
  </si>
  <si>
    <t>8099712356</t>
  </si>
  <si>
    <t>8494053369</t>
  </si>
  <si>
    <t>7163524284</t>
  </si>
  <si>
    <t>8498535434</t>
  </si>
  <si>
    <t>8296289733</t>
  </si>
  <si>
    <t>8098211064</t>
  </si>
  <si>
    <t>8092083907</t>
  </si>
  <si>
    <t>8093231419</t>
  </si>
  <si>
    <t>8094415676</t>
  </si>
  <si>
    <t>8297796780</t>
  </si>
  <si>
    <t>8296292774</t>
  </si>
  <si>
    <t>8098777398</t>
  </si>
  <si>
    <t>8292844016</t>
  </si>
  <si>
    <t>8294976271</t>
  </si>
  <si>
    <t>8295981160</t>
  </si>
  <si>
    <t>8497529568</t>
  </si>
  <si>
    <t>8295217452</t>
  </si>
  <si>
    <t>8096475109</t>
  </si>
  <si>
    <t>8096211637</t>
  </si>
  <si>
    <t>8293024702</t>
  </si>
  <si>
    <t>8493678562</t>
  </si>
  <si>
    <t>8097084119</t>
  </si>
  <si>
    <t>8299940422</t>
  </si>
  <si>
    <t>8293166812</t>
  </si>
  <si>
    <t>8099223320</t>
  </si>
  <si>
    <t>8097747413</t>
  </si>
  <si>
    <t>8298732348</t>
  </si>
  <si>
    <t>8493598521</t>
  </si>
  <si>
    <t>8093561739</t>
  </si>
  <si>
    <t>8292696491</t>
  </si>
  <si>
    <t>8298644184</t>
  </si>
  <si>
    <t>8292809657</t>
  </si>
  <si>
    <t>8492769017</t>
  </si>
  <si>
    <t>8092618532</t>
  </si>
  <si>
    <t>8097088638</t>
  </si>
  <si>
    <t>8297270401</t>
  </si>
  <si>
    <t>8299247648</t>
  </si>
  <si>
    <t>8093762985</t>
  </si>
  <si>
    <t>8096651297</t>
  </si>
  <si>
    <t>8099026277</t>
  </si>
  <si>
    <t>8295772514</t>
  </si>
  <si>
    <t>8495300419</t>
  </si>
  <si>
    <t>8293474163</t>
  </si>
  <si>
    <t>8298811058</t>
  </si>
  <si>
    <t>8096171620</t>
  </si>
  <si>
    <t>8293540513</t>
  </si>
  <si>
    <t>8098524434</t>
  </si>
  <si>
    <t>8095416565</t>
  </si>
  <si>
    <t>8299092191</t>
  </si>
  <si>
    <t>8492462597</t>
  </si>
  <si>
    <t>8297550312</t>
  </si>
  <si>
    <t>8095249246</t>
  </si>
  <si>
    <t>8293912917</t>
  </si>
  <si>
    <t>8092827456</t>
  </si>
  <si>
    <t>8297763641</t>
  </si>
  <si>
    <t>8492850838</t>
  </si>
  <si>
    <t>8299818555</t>
  </si>
  <si>
    <t>8298613449</t>
  </si>
  <si>
    <t>8494300743</t>
  </si>
  <si>
    <t>8494604771</t>
  </si>
  <si>
    <t>8095568164</t>
  </si>
  <si>
    <t>8092421951</t>
  </si>
  <si>
    <t>8098808725</t>
  </si>
  <si>
    <t>8297610591</t>
  </si>
  <si>
    <t>8492651088</t>
  </si>
  <si>
    <t>8092391433</t>
  </si>
  <si>
    <t>8097811485</t>
  </si>
  <si>
    <t>8094603266</t>
  </si>
  <si>
    <t>8292580010</t>
  </si>
  <si>
    <t>8093890528</t>
  </si>
  <si>
    <t>8094453643</t>
  </si>
  <si>
    <t>8297537248</t>
  </si>
  <si>
    <t>8296199592</t>
  </si>
  <si>
    <t>8297922758</t>
  </si>
  <si>
    <t>8293980195</t>
  </si>
  <si>
    <t>8096818775</t>
  </si>
  <si>
    <t>8094078166</t>
  </si>
  <si>
    <t>8095812186</t>
  </si>
  <si>
    <t>8294056006</t>
  </si>
  <si>
    <t>8092689120</t>
  </si>
  <si>
    <t>8498837568</t>
  </si>
  <si>
    <t>8299077551</t>
  </si>
  <si>
    <t>8094420838</t>
  </si>
  <si>
    <t>8094432230</t>
  </si>
  <si>
    <t>8092578625</t>
  </si>
  <si>
    <t>8297277538</t>
  </si>
  <si>
    <t>8095941056</t>
  </si>
  <si>
    <t>8092380941</t>
  </si>
  <si>
    <t>8096634531</t>
  </si>
  <si>
    <t>8096276928</t>
  </si>
  <si>
    <t>8495249776</t>
  </si>
  <si>
    <t>8494648283</t>
  </si>
  <si>
    <t>8093329687</t>
  </si>
  <si>
    <t>8095163268</t>
  </si>
  <si>
    <t>8297639319</t>
  </si>
  <si>
    <t>8093998762</t>
  </si>
  <si>
    <t>8096069445</t>
  </si>
  <si>
    <t>8297768311</t>
  </si>
  <si>
    <t>8298262647</t>
  </si>
  <si>
    <t>8298532505</t>
  </si>
  <si>
    <t>8095336828</t>
  </si>
  <si>
    <t>8099064562</t>
  </si>
  <si>
    <t>8493957722</t>
  </si>
  <si>
    <t>8095662758</t>
  </si>
  <si>
    <t>8295504431</t>
  </si>
  <si>
    <t>8099941591</t>
  </si>
  <si>
    <t>8493707699</t>
  </si>
  <si>
    <t>8492743948</t>
  </si>
  <si>
    <t>8498541147</t>
  </si>
  <si>
    <t>8097221693</t>
  </si>
  <si>
    <t>8496323489</t>
  </si>
  <si>
    <t>8094092918</t>
  </si>
  <si>
    <t>8097197075</t>
  </si>
  <si>
    <t>8092451595</t>
  </si>
  <si>
    <t>8092182903</t>
  </si>
  <si>
    <t>8297401299</t>
  </si>
  <si>
    <t>8295284588</t>
  </si>
  <si>
    <t>8096695110</t>
  </si>
  <si>
    <t>8296337255</t>
  </si>
  <si>
    <t>8294124561</t>
  </si>
  <si>
    <t>8299048980</t>
  </si>
  <si>
    <t>8294669000</t>
  </si>
  <si>
    <t>8296807692</t>
  </si>
  <si>
    <t>8296545001</t>
  </si>
  <si>
    <t>8092305250</t>
  </si>
  <si>
    <t>8298805317</t>
  </si>
  <si>
    <t>8298171394</t>
  </si>
  <si>
    <t>8093917714</t>
  </si>
  <si>
    <t>8099319647</t>
  </si>
  <si>
    <t>8099689328</t>
  </si>
  <si>
    <t>8298274808</t>
  </si>
  <si>
    <t>8096843028</t>
  </si>
  <si>
    <t>8093090620</t>
  </si>
  <si>
    <t>8094917968</t>
  </si>
  <si>
    <t>8099774997</t>
  </si>
  <si>
    <t>8295461932</t>
  </si>
  <si>
    <t>8298498883</t>
  </si>
  <si>
    <t>8092517871</t>
  </si>
  <si>
    <t>8298263754</t>
  </si>
  <si>
    <t>8099263124</t>
  </si>
  <si>
    <t>8094024830</t>
  </si>
  <si>
    <t>8097137141</t>
  </si>
  <si>
    <t>8098649727</t>
  </si>
  <si>
    <t>8097658910</t>
  </si>
  <si>
    <t>8297425108</t>
  </si>
  <si>
    <t>8095876647</t>
  </si>
  <si>
    <t>8294423695</t>
  </si>
  <si>
    <t>8295086815</t>
  </si>
  <si>
    <t>8493595379</t>
  </si>
  <si>
    <t>8294863903</t>
  </si>
  <si>
    <t>8296687153</t>
  </si>
  <si>
    <t>8098371285</t>
  </si>
  <si>
    <t>8092835348</t>
  </si>
  <si>
    <t>8098821910</t>
  </si>
  <si>
    <t>8098168670</t>
  </si>
  <si>
    <t>8294382570</t>
  </si>
  <si>
    <t>8298584539</t>
  </si>
  <si>
    <t>8095465104</t>
  </si>
  <si>
    <t>8093322073</t>
  </si>
  <si>
    <t>8493615475</t>
  </si>
  <si>
    <t>8294676095</t>
  </si>
  <si>
    <t>8293025954</t>
  </si>
  <si>
    <t>8297141640</t>
  </si>
  <si>
    <t>8295749363</t>
  </si>
  <si>
    <t>8097102619</t>
  </si>
  <si>
    <t>8097043656</t>
  </si>
  <si>
    <t>8097063719</t>
  </si>
  <si>
    <t>8095274564</t>
  </si>
  <si>
    <t>8296314136</t>
  </si>
  <si>
    <t>8294698160</t>
  </si>
  <si>
    <t>8494101337</t>
  </si>
  <si>
    <t>8292708760</t>
  </si>
  <si>
    <t>8294310648</t>
  </si>
  <si>
    <t>8095948086</t>
  </si>
  <si>
    <t>8093739166</t>
  </si>
  <si>
    <t>8097250312</t>
  </si>
  <si>
    <t>8299184867</t>
  </si>
  <si>
    <t>8093154221</t>
  </si>
  <si>
    <t>8292680038</t>
  </si>
  <si>
    <t>8094148977</t>
  </si>
  <si>
    <t>8292645430</t>
  </si>
  <si>
    <t>8098808875</t>
  </si>
  <si>
    <t>8093914666</t>
  </si>
  <si>
    <t>8099076215</t>
  </si>
  <si>
    <t>8298353832</t>
  </si>
  <si>
    <t>8092151068</t>
  </si>
  <si>
    <t>8094799114</t>
  </si>
  <si>
    <t>8298051543</t>
  </si>
  <si>
    <t>8092614471</t>
  </si>
  <si>
    <t>8096835237</t>
  </si>
  <si>
    <t>8297559324</t>
  </si>
  <si>
    <t>8493403336</t>
  </si>
  <si>
    <t>8097850649</t>
  </si>
  <si>
    <t>8492743793</t>
  </si>
  <si>
    <t>8493443447</t>
  </si>
  <si>
    <t>8293518968</t>
  </si>
  <si>
    <t>8295089739</t>
  </si>
  <si>
    <t>8094781290</t>
  </si>
  <si>
    <t>8096168681</t>
  </si>
  <si>
    <t>8094035675</t>
  </si>
  <si>
    <t>8295797452</t>
  </si>
  <si>
    <t>8095633950</t>
  </si>
  <si>
    <t>8099815819</t>
  </si>
  <si>
    <t>8294577137</t>
  </si>
  <si>
    <t>8094980191</t>
  </si>
  <si>
    <t>8494477192</t>
  </si>
  <si>
    <t>8298866225</t>
  </si>
  <si>
    <t>8093028193</t>
  </si>
  <si>
    <t>8296583294</t>
  </si>
  <si>
    <t>8295570537</t>
  </si>
  <si>
    <t>8299358849</t>
  </si>
  <si>
    <t>8095928623</t>
  </si>
  <si>
    <t>8096683162</t>
  </si>
  <si>
    <t>8096656543</t>
  </si>
  <si>
    <t>8295923939</t>
  </si>
  <si>
    <t>8099498679</t>
  </si>
  <si>
    <t>8093324300</t>
  </si>
  <si>
    <t>8099973523</t>
  </si>
  <si>
    <t>8093972195</t>
  </si>
  <si>
    <t>8095650254</t>
  </si>
  <si>
    <t>8296382005</t>
  </si>
  <si>
    <t>8498896380</t>
  </si>
  <si>
    <t>8099840379</t>
  </si>
  <si>
    <t>8299346620</t>
  </si>
  <si>
    <t>8494703750</t>
  </si>
  <si>
    <t>8494813660</t>
  </si>
  <si>
    <t>8292869059</t>
  </si>
  <si>
    <t>8298558862</t>
  </si>
  <si>
    <t>8297412198</t>
  </si>
  <si>
    <t>8095605627</t>
  </si>
  <si>
    <t>8492528300</t>
  </si>
  <si>
    <t>8093444194</t>
  </si>
  <si>
    <t>8098569374</t>
  </si>
  <si>
    <t>8098624973</t>
  </si>
  <si>
    <t>8494348796</t>
  </si>
  <si>
    <t>8293040147</t>
  </si>
  <si>
    <t>8298482647</t>
  </si>
  <si>
    <t>8298440481</t>
  </si>
  <si>
    <t>8297256765</t>
  </si>
  <si>
    <t>8092010956</t>
  </si>
  <si>
    <t>8298282836</t>
  </si>
  <si>
    <t>8292507864</t>
  </si>
  <si>
    <t>8099984478</t>
  </si>
  <si>
    <t>8099912059</t>
  </si>
  <si>
    <t>8096991711</t>
  </si>
  <si>
    <t>8092345396</t>
  </si>
  <si>
    <t>8093177821</t>
  </si>
  <si>
    <t>8097633605</t>
  </si>
  <si>
    <t>8492852947</t>
  </si>
  <si>
    <t>8094787914</t>
  </si>
  <si>
    <t>8495127597</t>
  </si>
  <si>
    <t>8495171393</t>
  </si>
  <si>
    <t>8293741821</t>
  </si>
  <si>
    <t>8293669147</t>
  </si>
  <si>
    <t>8494475551</t>
  </si>
  <si>
    <t>8094124378</t>
  </si>
  <si>
    <t>8498730957</t>
  </si>
  <si>
    <t>+50671238846</t>
  </si>
  <si>
    <t>8092011708</t>
  </si>
  <si>
    <t>8094165497</t>
  </si>
  <si>
    <t>8093584113</t>
  </si>
  <si>
    <t>8097866357</t>
  </si>
  <si>
    <t>8495234488</t>
  </si>
  <si>
    <t>8099812385</t>
  </si>
  <si>
    <t>8292986387</t>
  </si>
  <si>
    <t>8093159385</t>
  </si>
  <si>
    <t>8094044413</t>
  </si>
  <si>
    <t>8295572974</t>
  </si>
  <si>
    <t>8494045723</t>
  </si>
  <si>
    <t>8095635817</t>
  </si>
  <si>
    <t>8297470940</t>
  </si>
  <si>
    <t>8299735107</t>
  </si>
  <si>
    <t>8293323924</t>
  </si>
  <si>
    <t>8094579859</t>
  </si>
  <si>
    <t>8494236381</t>
  </si>
  <si>
    <t>8099839942</t>
  </si>
  <si>
    <t>8098543932</t>
  </si>
  <si>
    <t>8299418337</t>
  </si>
  <si>
    <t>8494343192</t>
  </si>
  <si>
    <t>8092287156</t>
  </si>
  <si>
    <t>8299177950</t>
  </si>
  <si>
    <t>8499363240</t>
  </si>
  <si>
    <t>8495297524</t>
  </si>
  <si>
    <t>8094405554</t>
  </si>
  <si>
    <t>8092659059</t>
  </si>
  <si>
    <t>8097907432</t>
  </si>
  <si>
    <t>8092321484</t>
  </si>
  <si>
    <t>8294018176</t>
  </si>
  <si>
    <t>8297905665</t>
  </si>
  <si>
    <t>8098617122</t>
  </si>
  <si>
    <t>8098035517</t>
  </si>
  <si>
    <t>8293539363</t>
  </si>
  <si>
    <t>8095904464</t>
  </si>
  <si>
    <t>8293015166</t>
  </si>
  <si>
    <t>8292502011</t>
  </si>
  <si>
    <t>8293682509</t>
  </si>
  <si>
    <t>8099958109</t>
  </si>
  <si>
    <t>8097040715</t>
  </si>
  <si>
    <t>8292881523</t>
  </si>
  <si>
    <t>8494785570</t>
  </si>
  <si>
    <t>8296974988</t>
  </si>
  <si>
    <t>8095534906</t>
  </si>
  <si>
    <t>8094999051</t>
  </si>
  <si>
    <t>8098849744</t>
  </si>
  <si>
    <t>8297032208</t>
  </si>
  <si>
    <t>8292012720</t>
  </si>
  <si>
    <t>8098413465</t>
  </si>
  <si>
    <t>8093697551</t>
  </si>
  <si>
    <t>8094389810</t>
  </si>
  <si>
    <t>8494253060</t>
  </si>
  <si>
    <t>8297680325</t>
  </si>
  <si>
    <t>8297425456</t>
  </si>
  <si>
    <t>8096535995</t>
  </si>
  <si>
    <t>8498590659</t>
  </si>
  <si>
    <t>8297816108</t>
  </si>
  <si>
    <t>8094874176</t>
  </si>
  <si>
    <t>8296448856</t>
  </si>
  <si>
    <t>8094211277</t>
  </si>
  <si>
    <t>8092642402</t>
  </si>
  <si>
    <t>8094027814</t>
  </si>
  <si>
    <t>8293255676</t>
  </si>
  <si>
    <t>8096177019</t>
  </si>
  <si>
    <t>8099826527</t>
  </si>
  <si>
    <t>8496236587</t>
  </si>
  <si>
    <t>8092319288</t>
  </si>
  <si>
    <t>8098439296</t>
  </si>
  <si>
    <t>8298651675</t>
  </si>
  <si>
    <t>8097171483</t>
  </si>
  <si>
    <t>8297544001</t>
  </si>
  <si>
    <t>8096201991</t>
  </si>
  <si>
    <t>8492842874</t>
  </si>
  <si>
    <t>8099639660</t>
  </si>
  <si>
    <t>8496219283</t>
  </si>
  <si>
    <t>8299295767</t>
  </si>
  <si>
    <t>8496560784</t>
  </si>
  <si>
    <t>8099391464</t>
  </si>
  <si>
    <t>8293173856</t>
  </si>
  <si>
    <t>+491794181964</t>
  </si>
  <si>
    <t>8098521791</t>
  </si>
  <si>
    <t>8298053942</t>
  </si>
  <si>
    <t>8099585259</t>
  </si>
  <si>
    <t>8299699540</t>
  </si>
  <si>
    <t>8097520734</t>
  </si>
  <si>
    <t>8493798054</t>
  </si>
  <si>
    <t>8297723925</t>
  </si>
  <si>
    <t>8098662567</t>
  </si>
  <si>
    <t>8093306684</t>
  </si>
  <si>
    <t>8495242289</t>
  </si>
  <si>
    <t>8295851892</t>
  </si>
  <si>
    <t>8096383701</t>
  </si>
  <si>
    <t>8299022361</t>
  </si>
  <si>
    <t>8494353389</t>
  </si>
  <si>
    <t>8496389092</t>
  </si>
  <si>
    <t>8498475651</t>
  </si>
  <si>
    <t>8494335959</t>
  </si>
  <si>
    <t>8295362453</t>
  </si>
  <si>
    <t>8298731146</t>
  </si>
  <si>
    <t>8097170834</t>
  </si>
  <si>
    <t>8298448641</t>
  </si>
  <si>
    <t>8099457937</t>
  </si>
  <si>
    <t>8095566234</t>
  </si>
  <si>
    <t>8298570846</t>
  </si>
  <si>
    <t>8097589465</t>
  </si>
  <si>
    <t>8097052586</t>
  </si>
  <si>
    <t>8099144387</t>
  </si>
  <si>
    <t>8297893612</t>
  </si>
  <si>
    <t>8295405327</t>
  </si>
  <si>
    <t>8295926750</t>
  </si>
  <si>
    <t>8095810240</t>
  </si>
  <si>
    <t>8296515237</t>
  </si>
  <si>
    <t>8296473111</t>
  </si>
  <si>
    <t>8299585769</t>
  </si>
  <si>
    <t>8297638119</t>
  </si>
  <si>
    <t>8093734952</t>
  </si>
  <si>
    <t>8097162201</t>
  </si>
  <si>
    <t>8295047052</t>
  </si>
  <si>
    <t>8097687501</t>
  </si>
  <si>
    <t>8094979101</t>
  </si>
  <si>
    <t>8299833019</t>
  </si>
  <si>
    <t>8498155471</t>
  </si>
  <si>
    <t>8299038170</t>
  </si>
  <si>
    <t>8295748087</t>
  </si>
  <si>
    <t>8299095309</t>
  </si>
  <si>
    <t>8096214926</t>
  </si>
  <si>
    <t>8092408009</t>
  </si>
  <si>
    <t>8092610988</t>
  </si>
  <si>
    <t>8298522884</t>
  </si>
  <si>
    <t>8293525930</t>
  </si>
  <si>
    <t>8092454308</t>
  </si>
  <si>
    <t>8492783646</t>
  </si>
  <si>
    <t>8292856751</t>
  </si>
  <si>
    <t>8498787411</t>
  </si>
  <si>
    <t>8294617029</t>
  </si>
  <si>
    <t>8298638886</t>
  </si>
  <si>
    <t>8296745925</t>
  </si>
  <si>
    <t>8095284697</t>
  </si>
  <si>
    <t>8494366563</t>
  </si>
  <si>
    <t>8293058574</t>
  </si>
  <si>
    <t>8292713125</t>
  </si>
  <si>
    <t>8292626945</t>
  </si>
  <si>
    <t>8097016771</t>
  </si>
  <si>
    <t>8498616183</t>
  </si>
  <si>
    <t>8495175320</t>
  </si>
  <si>
    <t>8099062634</t>
  </si>
  <si>
    <t>8295260767</t>
  </si>
  <si>
    <t>8294758055</t>
  </si>
  <si>
    <t>8294052126</t>
  </si>
  <si>
    <t>8295688898</t>
  </si>
  <si>
    <t>8298131957</t>
  </si>
  <si>
    <t>8295322387</t>
  </si>
  <si>
    <t>8295285737</t>
  </si>
  <si>
    <t>8294483575</t>
  </si>
  <si>
    <t>8295594395</t>
  </si>
  <si>
    <t>8297970712</t>
  </si>
  <si>
    <t>8298146393</t>
  </si>
  <si>
    <t>8296638928</t>
  </si>
  <si>
    <t>8097160611</t>
  </si>
  <si>
    <t>8096098170</t>
  </si>
  <si>
    <t>8297731234</t>
  </si>
  <si>
    <t>8297946089</t>
  </si>
  <si>
    <t>8294751821</t>
  </si>
  <si>
    <t>8293417872</t>
  </si>
  <si>
    <t>8097412012</t>
  </si>
  <si>
    <t>8299780829</t>
  </si>
  <si>
    <t>8298501699</t>
  </si>
  <si>
    <t>8296546090</t>
  </si>
  <si>
    <t>8097720910</t>
  </si>
  <si>
    <t>8298087373</t>
  </si>
  <si>
    <t>8096165217</t>
  </si>
  <si>
    <t>8293727415</t>
  </si>
  <si>
    <t>8294851682</t>
  </si>
  <si>
    <t>8492720450</t>
  </si>
  <si>
    <t>8099962429</t>
  </si>
  <si>
    <t>8298078372</t>
  </si>
  <si>
    <t>8094898387</t>
  </si>
  <si>
    <t>8294317532</t>
  </si>
  <si>
    <t>8295560454</t>
  </si>
  <si>
    <t>8498816689</t>
  </si>
  <si>
    <t>8098201549</t>
  </si>
  <si>
    <t>8295544943</t>
  </si>
  <si>
    <t>8294715513</t>
  </si>
  <si>
    <t>8099318169</t>
  </si>
  <si>
    <t>8495176301</t>
  </si>
  <si>
    <t>8293608746</t>
  </si>
  <si>
    <t>8093725187</t>
  </si>
  <si>
    <t>8297278752</t>
  </si>
  <si>
    <t>8295768201</t>
  </si>
  <si>
    <t>8097976883</t>
  </si>
  <si>
    <t>8092866848</t>
  </si>
  <si>
    <t>8494328084</t>
  </si>
  <si>
    <t>8094236963</t>
  </si>
  <si>
    <t>8493866069</t>
  </si>
  <si>
    <t>8294755065</t>
  </si>
  <si>
    <t>8297904668</t>
  </si>
  <si>
    <t>8098677855</t>
  </si>
  <si>
    <t>8296845746</t>
  </si>
  <si>
    <t>8293263705</t>
  </si>
  <si>
    <t>8292798402</t>
  </si>
  <si>
    <t>8297405704</t>
  </si>
  <si>
    <t>8094287259</t>
  </si>
  <si>
    <t>8296672568</t>
  </si>
  <si>
    <t>8492697696</t>
  </si>
  <si>
    <t>8094076338</t>
  </si>
  <si>
    <t>8095485806</t>
  </si>
  <si>
    <t>8097094371</t>
  </si>
  <si>
    <t>8294856034</t>
  </si>
  <si>
    <t>8498829647</t>
  </si>
  <si>
    <t>8295361934</t>
  </si>
  <si>
    <t>8099315216</t>
  </si>
  <si>
    <t>8293564077</t>
  </si>
  <si>
    <t>8495230718</t>
  </si>
  <si>
    <t>8492172764</t>
  </si>
  <si>
    <t>8299449973</t>
  </si>
  <si>
    <t>8092453121</t>
  </si>
  <si>
    <t>8296103490</t>
  </si>
  <si>
    <t>8292052580</t>
  </si>
  <si>
    <t>8298414389</t>
  </si>
  <si>
    <t>8299439785</t>
  </si>
  <si>
    <t>8098568652</t>
  </si>
  <si>
    <t>8294614471</t>
  </si>
  <si>
    <t>8297494180</t>
  </si>
  <si>
    <t>8492127131</t>
  </si>
  <si>
    <t>8293729544</t>
  </si>
  <si>
    <t>8295515746</t>
  </si>
  <si>
    <t>8298953669</t>
  </si>
  <si>
    <t>8095512725</t>
  </si>
  <si>
    <t>8094026207</t>
  </si>
  <si>
    <t>8293844897</t>
  </si>
  <si>
    <t>8292103092</t>
  </si>
  <si>
    <t>8094963496</t>
  </si>
  <si>
    <t>8094629831</t>
  </si>
  <si>
    <t>8099534835</t>
  </si>
  <si>
    <t>8298613881</t>
  </si>
  <si>
    <t>8299103775</t>
  </si>
  <si>
    <t>8298272661</t>
  </si>
  <si>
    <t>8293488814</t>
  </si>
  <si>
    <t>8098908252</t>
  </si>
  <si>
    <t>8297717319</t>
  </si>
  <si>
    <t>8095388507</t>
  </si>
  <si>
    <t>8297857128</t>
  </si>
  <si>
    <t>8299661143</t>
  </si>
  <si>
    <t>8299056206</t>
  </si>
  <si>
    <t>8097806495</t>
  </si>
  <si>
    <t>8296382930</t>
  </si>
  <si>
    <t>8098526406</t>
  </si>
  <si>
    <t>8294472650</t>
  </si>
  <si>
    <t>8095765801</t>
  </si>
  <si>
    <t>8294574459</t>
  </si>
  <si>
    <t>8299706780</t>
  </si>
  <si>
    <t>8296494209</t>
  </si>
  <si>
    <t>8294188791</t>
  </si>
  <si>
    <t>8094266375</t>
  </si>
  <si>
    <t>8097757159</t>
  </si>
  <si>
    <t>8494104524</t>
  </si>
  <si>
    <t>8097730270</t>
  </si>
  <si>
    <t>8093031577</t>
  </si>
  <si>
    <t>8097052762</t>
  </si>
  <si>
    <t>8293835220</t>
  </si>
  <si>
    <t>8299836015</t>
  </si>
  <si>
    <t>8092487965</t>
  </si>
  <si>
    <t>8097132890</t>
  </si>
  <si>
    <t>8099808320</t>
  </si>
  <si>
    <t>8493931695</t>
  </si>
  <si>
    <t>8296964416</t>
  </si>
  <si>
    <t>8096076107</t>
  </si>
  <si>
    <t>8292042866</t>
  </si>
  <si>
    <t>8294388521</t>
  </si>
  <si>
    <t>8494569150</t>
  </si>
  <si>
    <t>8296671214</t>
  </si>
  <si>
    <t>8294582645</t>
  </si>
  <si>
    <t>8097182957</t>
  </si>
  <si>
    <t>8294326608</t>
  </si>
  <si>
    <t>8098376739</t>
  </si>
  <si>
    <t>8099080891</t>
  </si>
  <si>
    <t>8097371948</t>
  </si>
  <si>
    <t>8498654884</t>
  </si>
  <si>
    <t>8297673063</t>
  </si>
  <si>
    <t>8098653496</t>
  </si>
  <si>
    <t>8297593982</t>
  </si>
  <si>
    <t>8296893526</t>
  </si>
  <si>
    <t>8094219733</t>
  </si>
  <si>
    <t>8297476240</t>
  </si>
  <si>
    <t>8094988613</t>
  </si>
  <si>
    <t>8293585158</t>
  </si>
  <si>
    <t>8097928035</t>
  </si>
  <si>
    <t>8099521155</t>
  </si>
  <si>
    <t>8095817569</t>
  </si>
  <si>
    <t>8096994191</t>
  </si>
  <si>
    <t>8094080137</t>
  </si>
  <si>
    <t>8093636045</t>
  </si>
  <si>
    <t>8092996247</t>
  </si>
  <si>
    <t>8298358999</t>
  </si>
  <si>
    <t>8292082769</t>
  </si>
  <si>
    <t>8492709864</t>
  </si>
  <si>
    <t>8095166756</t>
  </si>
  <si>
    <t>8293080107</t>
  </si>
  <si>
    <t>8299090136</t>
  </si>
  <si>
    <t>8299104350</t>
  </si>
  <si>
    <t>8099950184</t>
  </si>
  <si>
    <t>8299029142</t>
  </si>
  <si>
    <t>8298109708</t>
  </si>
  <si>
    <t>8296733086</t>
  </si>
  <si>
    <t>8098747188</t>
  </si>
  <si>
    <t>8295694028</t>
  </si>
  <si>
    <t>8492884720</t>
  </si>
  <si>
    <t>8296023717</t>
  </si>
  <si>
    <t>8092087600</t>
  </si>
  <si>
    <t>8099024633</t>
  </si>
  <si>
    <t>8092664227</t>
  </si>
  <si>
    <t>9059230350</t>
  </si>
  <si>
    <t>8492542838</t>
  </si>
  <si>
    <t>8296106076</t>
  </si>
  <si>
    <t>8299743893</t>
  </si>
  <si>
    <t>8299838425</t>
  </si>
  <si>
    <t>8294606691</t>
  </si>
  <si>
    <t>8095660016</t>
  </si>
  <si>
    <t>8092725963</t>
  </si>
  <si>
    <t>8097211351</t>
  </si>
  <si>
    <t>8095957155</t>
  </si>
  <si>
    <t>8492138046</t>
  </si>
  <si>
    <t>8295247028</t>
  </si>
  <si>
    <t>8299581138</t>
  </si>
  <si>
    <t>8292126369</t>
  </si>
  <si>
    <t>8298404387</t>
  </si>
  <si>
    <t>8094742379</t>
  </si>
  <si>
    <t>8493306601</t>
  </si>
  <si>
    <t>8099354999</t>
  </si>
  <si>
    <t>8299680451</t>
  </si>
  <si>
    <t>8098855050</t>
  </si>
  <si>
    <t>8297214127</t>
  </si>
  <si>
    <t>8095343134</t>
  </si>
  <si>
    <t>8496424230</t>
  </si>
  <si>
    <t>8296312685</t>
  </si>
  <si>
    <t>8298998390</t>
  </si>
  <si>
    <t>8492691938</t>
  </si>
  <si>
    <t>8297806856</t>
  </si>
  <si>
    <t>8493422661</t>
  </si>
  <si>
    <t>8095405532</t>
  </si>
  <si>
    <t>8298463119</t>
  </si>
  <si>
    <t>8097615156</t>
  </si>
  <si>
    <t>8496342450</t>
  </si>
  <si>
    <t>8298169415</t>
  </si>
  <si>
    <t>8095395932</t>
  </si>
  <si>
    <t>8295104979</t>
  </si>
  <si>
    <t>8296971549</t>
  </si>
  <si>
    <t>8493764065</t>
  </si>
  <si>
    <t>8299234764</t>
  </si>
  <si>
    <t>8099937535</t>
  </si>
  <si>
    <t>8492701573</t>
  </si>
  <si>
    <t>8294540145</t>
  </si>
  <si>
    <t>8095666313</t>
  </si>
  <si>
    <t>8293717827</t>
  </si>
  <si>
    <t>8295693817</t>
  </si>
  <si>
    <t>8098044462</t>
  </si>
  <si>
    <t>8093066207</t>
  </si>
  <si>
    <t>8098031749</t>
  </si>
  <si>
    <t>8094035625</t>
  </si>
  <si>
    <t>8296847654</t>
  </si>
  <si>
    <t>8092315181</t>
  </si>
  <si>
    <t>8097874290</t>
  </si>
  <si>
    <t>8498582024</t>
  </si>
  <si>
    <t>8094786356</t>
  </si>
  <si>
    <t>8095382816</t>
  </si>
  <si>
    <t>8295327015</t>
  </si>
  <si>
    <t>8099557747</t>
  </si>
  <si>
    <t>8095285606</t>
  </si>
  <si>
    <t>8299188045</t>
  </si>
  <si>
    <t>8498623466</t>
  </si>
  <si>
    <t>8492672224</t>
  </si>
  <si>
    <t>8092247028</t>
  </si>
  <si>
    <t>8097192196</t>
  </si>
  <si>
    <t>8096680357</t>
  </si>
  <si>
    <t>8097040369</t>
  </si>
  <si>
    <t>8295660358</t>
  </si>
  <si>
    <t>8292433294</t>
  </si>
  <si>
    <t>8292838635</t>
  </si>
  <si>
    <t>8297260127</t>
  </si>
  <si>
    <t>8294042280</t>
  </si>
  <si>
    <t>8492580740</t>
  </si>
  <si>
    <t>8294015858</t>
  </si>
  <si>
    <t>8494306224</t>
  </si>
  <si>
    <t>8098653294</t>
  </si>
  <si>
    <t>8499197555</t>
  </si>
  <si>
    <t>8295299210</t>
  </si>
  <si>
    <t>8298493841</t>
  </si>
  <si>
    <t>8295495511</t>
  </si>
  <si>
    <t>8092572744</t>
  </si>
  <si>
    <t>8296032148</t>
  </si>
  <si>
    <t>8493432949</t>
  </si>
  <si>
    <t>8095918800</t>
  </si>
  <si>
    <t>8095382802</t>
  </si>
  <si>
    <t>8298274110</t>
  </si>
  <si>
    <t>8098266789</t>
  </si>
  <si>
    <t>8297091561</t>
  </si>
  <si>
    <t>8298109343</t>
  </si>
  <si>
    <t>8494239027</t>
  </si>
  <si>
    <t>8494322366</t>
  </si>
  <si>
    <t>8092696097</t>
  </si>
  <si>
    <t>8298016802</t>
  </si>
  <si>
    <t>8092722508</t>
  </si>
  <si>
    <t>8297235971</t>
  </si>
  <si>
    <t>8098191608</t>
  </si>
  <si>
    <t>8493803883</t>
  </si>
  <si>
    <t>8096933852</t>
  </si>
  <si>
    <t>8293298675</t>
  </si>
  <si>
    <t>8096500456</t>
  </si>
  <si>
    <t>8096786460</t>
  </si>
  <si>
    <t>8293262206</t>
  </si>
  <si>
    <t>8292663833</t>
  </si>
  <si>
    <t>8297091308</t>
  </si>
  <si>
    <t>8299034418</t>
  </si>
  <si>
    <t>8298547192</t>
  </si>
  <si>
    <t>8493408106</t>
  </si>
  <si>
    <t>8299077576</t>
  </si>
  <si>
    <t>8094603711</t>
  </si>
  <si>
    <t>8098381771</t>
  </si>
  <si>
    <t>8299094229</t>
  </si>
  <si>
    <t>8299626979</t>
  </si>
  <si>
    <t>8094053905</t>
  </si>
  <si>
    <t>8493941728</t>
  </si>
  <si>
    <t>8292754974</t>
  </si>
  <si>
    <t>8295384500</t>
  </si>
  <si>
    <t>8298595319</t>
  </si>
  <si>
    <t>8296831567</t>
  </si>
  <si>
    <t>8297757812</t>
  </si>
  <si>
    <t>8092745704</t>
  </si>
  <si>
    <t>8493794331</t>
  </si>
  <si>
    <t>8299634960</t>
  </si>
  <si>
    <t>8095335146</t>
  </si>
  <si>
    <t>8099171250</t>
  </si>
  <si>
    <t>8097940800</t>
  </si>
  <si>
    <t>8294203906</t>
  </si>
  <si>
    <t>8296977234</t>
  </si>
  <si>
    <t>8296837393</t>
  </si>
  <si>
    <t>8293288607</t>
  </si>
  <si>
    <t>8298144890</t>
  </si>
  <si>
    <t>8297697152</t>
  </si>
  <si>
    <t>8297819150</t>
  </si>
  <si>
    <t>8292440935</t>
  </si>
  <si>
    <t>8095603790</t>
  </si>
  <si>
    <t>8094406106</t>
  </si>
  <si>
    <t>8099193441</t>
  </si>
  <si>
    <t>8494533421</t>
  </si>
  <si>
    <t>8093596850</t>
  </si>
  <si>
    <t>8298919800</t>
  </si>
  <si>
    <t>8093352985</t>
  </si>
  <si>
    <t>8096981573</t>
  </si>
  <si>
    <t>8295378896</t>
  </si>
  <si>
    <t>8295694565</t>
  </si>
  <si>
    <t>8095810135</t>
  </si>
  <si>
    <t>8495259897</t>
  </si>
  <si>
    <t>8296960864</t>
  </si>
  <si>
    <t>8094492230</t>
  </si>
  <si>
    <t>8299234908</t>
  </si>
  <si>
    <t>8493994844</t>
  </si>
  <si>
    <t>8093190176</t>
  </si>
  <si>
    <t>8297541429</t>
  </si>
  <si>
    <t>8493504047</t>
  </si>
  <si>
    <t>8295083525</t>
  </si>
  <si>
    <t>8295392443</t>
  </si>
  <si>
    <t>8297843960</t>
  </si>
  <si>
    <t>8498548624</t>
  </si>
  <si>
    <t>8294598744</t>
  </si>
  <si>
    <t>8098011484</t>
  </si>
  <si>
    <t>8498560852</t>
  </si>
  <si>
    <t>8095506362</t>
  </si>
  <si>
    <t>8294821240</t>
  </si>
  <si>
    <t>8493738723</t>
  </si>
  <si>
    <t>8094264854</t>
  </si>
  <si>
    <t>8293367640</t>
  </si>
  <si>
    <t>8498674212</t>
  </si>
  <si>
    <t>8494512604</t>
  </si>
  <si>
    <t>8098544796</t>
  </si>
  <si>
    <t>8298581947</t>
  </si>
  <si>
    <t>8293198504</t>
  </si>
  <si>
    <t>8094327480</t>
  </si>
  <si>
    <t>8293529242</t>
  </si>
  <si>
    <t>8299802032</t>
  </si>
  <si>
    <t>8495852524</t>
  </si>
  <si>
    <t>8492250799</t>
  </si>
  <si>
    <t>8297716019</t>
  </si>
  <si>
    <t>8094171741</t>
  </si>
  <si>
    <t>8298981858</t>
  </si>
  <si>
    <t>8492201070</t>
  </si>
  <si>
    <t>8295545754</t>
  </si>
  <si>
    <t>8494029736</t>
  </si>
  <si>
    <t>8292403677</t>
  </si>
  <si>
    <t>8097139136</t>
  </si>
  <si>
    <t>8097598159</t>
  </si>
  <si>
    <t>8098528985</t>
  </si>
  <si>
    <t>8099190487</t>
  </si>
  <si>
    <t>8494855166</t>
  </si>
  <si>
    <t>8498281728</t>
  </si>
  <si>
    <t>8298808802</t>
  </si>
  <si>
    <t>8099248255</t>
  </si>
  <si>
    <t>8295735911</t>
  </si>
  <si>
    <t>8292657553</t>
  </si>
  <si>
    <t>8293500819</t>
  </si>
  <si>
    <t>8294860158</t>
  </si>
  <si>
    <t>8092221147</t>
  </si>
  <si>
    <t>8094856696</t>
  </si>
  <si>
    <t>8097301892</t>
  </si>
  <si>
    <t>8293597051</t>
  </si>
  <si>
    <t>8294721108</t>
  </si>
  <si>
    <t>8294865362</t>
  </si>
  <si>
    <t>8294107389</t>
  </si>
  <si>
    <t>8298735143</t>
  </si>
  <si>
    <t>8096830394</t>
  </si>
  <si>
    <t>8097133199</t>
  </si>
  <si>
    <t>8096159479</t>
  </si>
  <si>
    <t>8294775965</t>
  </si>
  <si>
    <t>8093938312</t>
  </si>
  <si>
    <t>8093724505</t>
  </si>
  <si>
    <t>8296022863</t>
  </si>
  <si>
    <t>8095583073</t>
  </si>
  <si>
    <t>8093174990</t>
  </si>
  <si>
    <t>8296807239</t>
  </si>
  <si>
    <t>8492678718</t>
  </si>
  <si>
    <t>8294780961</t>
  </si>
  <si>
    <t>8098346025</t>
  </si>
  <si>
    <t>8098677939</t>
  </si>
  <si>
    <t>8293226025</t>
  </si>
  <si>
    <t>8298201208</t>
  </si>
  <si>
    <t>8099839372</t>
  </si>
  <si>
    <t>8094861830</t>
  </si>
  <si>
    <t>8296854212</t>
  </si>
  <si>
    <t>8095335100</t>
  </si>
  <si>
    <t>8093886250</t>
  </si>
  <si>
    <t>8294993356</t>
  </si>
  <si>
    <t>8092589056</t>
  </si>
  <si>
    <t>8098830610</t>
  </si>
  <si>
    <t>8492619384</t>
  </si>
  <si>
    <t>8494589513</t>
  </si>
  <si>
    <t>8294911875</t>
  </si>
  <si>
    <t>8293744937</t>
  </si>
  <si>
    <t>8298583878</t>
  </si>
  <si>
    <t>8095761444</t>
  </si>
  <si>
    <t>8294502405</t>
  </si>
  <si>
    <t>8096767223</t>
  </si>
  <si>
    <t>8496355734</t>
  </si>
  <si>
    <t>8293841140</t>
  </si>
  <si>
    <t>8096215174</t>
  </si>
  <si>
    <t>8093053600</t>
  </si>
  <si>
    <t>8299141562</t>
  </si>
  <si>
    <t>8098030884</t>
  </si>
  <si>
    <t>8092864184</t>
  </si>
  <si>
    <t>8092216804</t>
  </si>
  <si>
    <t>8096133503</t>
  </si>
  <si>
    <t>8297537834</t>
  </si>
  <si>
    <t>8293041846</t>
  </si>
  <si>
    <t>8093441675</t>
  </si>
  <si>
    <t>8498781001</t>
  </si>
  <si>
    <t>8096610274</t>
  </si>
  <si>
    <t>8094577533</t>
  </si>
  <si>
    <t>8097260668</t>
  </si>
  <si>
    <t>8093020436</t>
  </si>
  <si>
    <t>8098018478</t>
  </si>
  <si>
    <t>8096054079</t>
  </si>
  <si>
    <t>8492557495</t>
  </si>
  <si>
    <t>8498848204</t>
  </si>
  <si>
    <t>8097487189</t>
  </si>
  <si>
    <t>8099385769</t>
  </si>
  <si>
    <t>8293982196</t>
  </si>
  <si>
    <t>8294360649</t>
  </si>
  <si>
    <t>8299213991</t>
  </si>
  <si>
    <t>8297703113</t>
  </si>
  <si>
    <t>8098359466</t>
  </si>
  <si>
    <t>8498174449</t>
  </si>
  <si>
    <t>8492464591</t>
  </si>
  <si>
    <t>8299322856</t>
  </si>
  <si>
    <t>8297268978</t>
  </si>
  <si>
    <t>8293440246</t>
  </si>
  <si>
    <t>8095240897</t>
  </si>
  <si>
    <t>8497507725</t>
  </si>
  <si>
    <t>8098491241</t>
  </si>
  <si>
    <t>8497533824</t>
  </si>
  <si>
    <t>8293880616</t>
  </si>
  <si>
    <t>8293740690</t>
  </si>
  <si>
    <t>8492789229</t>
  </si>
  <si>
    <t>8099026165</t>
  </si>
  <si>
    <t>8292720530</t>
  </si>
  <si>
    <t>8499129025</t>
  </si>
  <si>
    <t>8494928654</t>
  </si>
  <si>
    <t>8496536124</t>
  </si>
  <si>
    <t>8095794594</t>
  </si>
  <si>
    <t>8297842095</t>
  </si>
  <si>
    <t>8092518236</t>
  </si>
  <si>
    <t>8098636267</t>
  </si>
  <si>
    <t>8292817685</t>
  </si>
  <si>
    <t>8099249480</t>
  </si>
  <si>
    <t>8099892468</t>
  </si>
  <si>
    <t>8293699264</t>
  </si>
  <si>
    <t>8098353584</t>
  </si>
  <si>
    <t>8293192910</t>
  </si>
  <si>
    <t>8297078132</t>
  </si>
  <si>
    <t>8299729583</t>
  </si>
  <si>
    <t>8498799023</t>
  </si>
  <si>
    <t>8296391013</t>
  </si>
  <si>
    <t>8293015189</t>
  </si>
  <si>
    <t>8292745018</t>
  </si>
  <si>
    <t>8096820739</t>
  </si>
  <si>
    <t>8297270432</t>
  </si>
  <si>
    <t>8292754777</t>
  </si>
  <si>
    <t>8494107561</t>
  </si>
  <si>
    <t>8295090498</t>
  </si>
  <si>
    <t>8297232555</t>
  </si>
  <si>
    <t>8299863676</t>
  </si>
  <si>
    <t>8499171886</t>
  </si>
  <si>
    <t>8293574219</t>
  </si>
  <si>
    <t>8095388775</t>
  </si>
  <si>
    <t>8294625290</t>
  </si>
  <si>
    <t>8294426263</t>
  </si>
  <si>
    <t>8097165878</t>
  </si>
  <si>
    <t>8097176797</t>
  </si>
  <si>
    <t>8295398906</t>
  </si>
  <si>
    <t>8099814307</t>
  </si>
  <si>
    <t>8298058886</t>
  </si>
  <si>
    <t>8097882644</t>
  </si>
  <si>
    <t>8092418097</t>
  </si>
  <si>
    <t>8495011693</t>
  </si>
  <si>
    <t>8098376958</t>
  </si>
  <si>
    <t>8296708558</t>
  </si>
  <si>
    <t>8296957459</t>
  </si>
  <si>
    <t>8093534139</t>
  </si>
  <si>
    <t>8293807871</t>
  </si>
  <si>
    <t>8295711181</t>
  </si>
  <si>
    <t>8297661304</t>
  </si>
  <si>
    <t>8094857167</t>
  </si>
  <si>
    <t>8498463449</t>
  </si>
  <si>
    <t>8092990119</t>
  </si>
  <si>
    <t>8097685072</t>
  </si>
  <si>
    <t>8094089991</t>
  </si>
  <si>
    <t>8099199537</t>
  </si>
  <si>
    <t>8095200916</t>
  </si>
  <si>
    <t>8097982722</t>
  </si>
  <si>
    <t>8099804404</t>
  </si>
  <si>
    <t>8097741405</t>
  </si>
  <si>
    <t>8298121507</t>
  </si>
  <si>
    <t>8099102699</t>
  </si>
  <si>
    <t>8294311676</t>
  </si>
  <si>
    <t>8292901477</t>
  </si>
  <si>
    <t>8496268231</t>
  </si>
  <si>
    <t>8092760827</t>
  </si>
  <si>
    <t>8094237038</t>
  </si>
  <si>
    <t>8494066727</t>
  </si>
  <si>
    <t>8494689589</t>
  </si>
  <si>
    <t>8492080787</t>
  </si>
  <si>
    <t>8094604541</t>
  </si>
  <si>
    <t>8295025628</t>
  </si>
  <si>
    <t>8492705857</t>
  </si>
  <si>
    <t>8496530684</t>
  </si>
  <si>
    <t>8099904190</t>
  </si>
  <si>
    <t>8097708313</t>
  </si>
  <si>
    <t>8297129755</t>
  </si>
  <si>
    <t>8098900028</t>
  </si>
  <si>
    <t>8292183176</t>
  </si>
  <si>
    <t>8497539845</t>
  </si>
  <si>
    <t>8099241046</t>
  </si>
  <si>
    <t>8099813842</t>
  </si>
  <si>
    <t>8099397031</t>
  </si>
  <si>
    <t>8097197192</t>
  </si>
  <si>
    <t>8093316149</t>
  </si>
  <si>
    <t>8095481935</t>
  </si>
  <si>
    <t>8299618827</t>
  </si>
  <si>
    <t>8097022446</t>
  </si>
  <si>
    <t>8096386481</t>
  </si>
  <si>
    <t>8092383432</t>
  </si>
  <si>
    <t>8294012474</t>
  </si>
  <si>
    <t>8495179587</t>
  </si>
  <si>
    <t>8099868677</t>
  </si>
  <si>
    <t>8495020887</t>
  </si>
  <si>
    <t>8492014254</t>
  </si>
  <si>
    <t>8097816732</t>
  </si>
  <si>
    <t>8295310569</t>
  </si>
  <si>
    <t>8298195227</t>
  </si>
  <si>
    <t>8294855616</t>
  </si>
  <si>
    <t>8293396685</t>
  </si>
  <si>
    <t>8294656216</t>
  </si>
  <si>
    <t>8298852787</t>
  </si>
  <si>
    <t>8095572569</t>
  </si>
  <si>
    <t>8098646899</t>
  </si>
  <si>
    <t>8298929808</t>
  </si>
  <si>
    <t>8493988885</t>
  </si>
  <si>
    <t>8499194470</t>
  </si>
  <si>
    <t>8097485551</t>
  </si>
  <si>
    <t>8092491502</t>
  </si>
  <si>
    <t>8299251922</t>
  </si>
  <si>
    <t>8297645934</t>
  </si>
  <si>
    <t>8296863288</t>
  </si>
  <si>
    <t>8097598946</t>
  </si>
  <si>
    <t>8296953042</t>
  </si>
  <si>
    <t>8098522345</t>
  </si>
  <si>
    <t>8298765418</t>
  </si>
  <si>
    <t>8498652682</t>
  </si>
  <si>
    <t>8296038387</t>
  </si>
  <si>
    <t>8292765939</t>
  </si>
  <si>
    <t>8097220045</t>
  </si>
  <si>
    <t>8299064805</t>
  </si>
  <si>
    <t>8095699058</t>
  </si>
  <si>
    <t>8099461104</t>
  </si>
  <si>
    <t>8492647259</t>
  </si>
  <si>
    <t>8297555231</t>
  </si>
  <si>
    <t>8095062829</t>
  </si>
  <si>
    <t>8293446735</t>
  </si>
  <si>
    <t>8296857258</t>
  </si>
  <si>
    <t>8092400417</t>
  </si>
  <si>
    <t>8492878120</t>
  </si>
  <si>
    <t>8094690195</t>
  </si>
  <si>
    <t>8293472424</t>
  </si>
  <si>
    <t>8299123750</t>
  </si>
  <si>
    <t>8296515405</t>
  </si>
  <si>
    <t>8492606632</t>
  </si>
  <si>
    <t>8093547409</t>
  </si>
  <si>
    <t>8099310311</t>
  </si>
  <si>
    <t>8094868311</t>
  </si>
  <si>
    <t>8099702111</t>
  </si>
  <si>
    <t>8096927165</t>
  </si>
  <si>
    <t>8099194344</t>
  </si>
  <si>
    <t>8095087955</t>
  </si>
  <si>
    <t>8295263554</t>
  </si>
  <si>
    <t>8295796629</t>
  </si>
  <si>
    <t>8093638631</t>
  </si>
  <si>
    <t>8099186811</t>
  </si>
  <si>
    <t>8294675043</t>
  </si>
  <si>
    <t>8098056486</t>
  </si>
  <si>
    <t>8095717897</t>
  </si>
  <si>
    <t>8099896606</t>
  </si>
  <si>
    <t>8097799954</t>
  </si>
  <si>
    <t>8094431138</t>
  </si>
  <si>
    <t>8094756842</t>
  </si>
  <si>
    <t>8496208905</t>
  </si>
  <si>
    <t>8099629709</t>
  </si>
  <si>
    <t>8298035220</t>
  </si>
  <si>
    <t>8294905247</t>
  </si>
  <si>
    <t>8295298217</t>
  </si>
  <si>
    <t>8094653485</t>
  </si>
  <si>
    <t>8097678443</t>
  </si>
  <si>
    <t>8294094758</t>
  </si>
  <si>
    <t>8096386471</t>
  </si>
  <si>
    <t>8298402087</t>
  </si>
  <si>
    <t>8093090038</t>
  </si>
  <si>
    <t>8298892228</t>
  </si>
  <si>
    <t>8299894352</t>
  </si>
  <si>
    <t>8095025511</t>
  </si>
  <si>
    <t>8295947409</t>
  </si>
  <si>
    <t>8299865005</t>
  </si>
  <si>
    <t>8094998832</t>
  </si>
  <si>
    <t>8092934291</t>
  </si>
  <si>
    <t>8293824558</t>
  </si>
  <si>
    <t>8298015215</t>
  </si>
  <si>
    <t>8097252535</t>
  </si>
  <si>
    <t>8292302845</t>
  </si>
  <si>
    <t>8496548768</t>
  </si>
  <si>
    <t>8297677169</t>
  </si>
  <si>
    <t>8097909014</t>
  </si>
  <si>
    <t>8098089741</t>
  </si>
  <si>
    <t>8098610052</t>
  </si>
  <si>
    <t>8492853828</t>
  </si>
  <si>
    <t>8293385625</t>
  </si>
  <si>
    <t>8296827070</t>
  </si>
  <si>
    <t>8296682942</t>
  </si>
  <si>
    <t>8293017249</t>
  </si>
  <si>
    <t>8093791266</t>
  </si>
  <si>
    <t>8298552837</t>
  </si>
  <si>
    <t>8293252971</t>
  </si>
  <si>
    <t>8098179642</t>
  </si>
  <si>
    <t>8293396567</t>
  </si>
  <si>
    <t>8296402695</t>
  </si>
  <si>
    <t>8493449191</t>
  </si>
  <si>
    <t>8092891171</t>
  </si>
  <si>
    <t>8299446423</t>
  </si>
  <si>
    <t>8299618444</t>
  </si>
  <si>
    <t>8299438274</t>
  </si>
  <si>
    <t>8097604751</t>
  </si>
  <si>
    <t>8292970461</t>
  </si>
  <si>
    <t>8096705904</t>
  </si>
  <si>
    <t>8293043125</t>
  </si>
  <si>
    <t>8092313502</t>
  </si>
  <si>
    <t>8095698997</t>
  </si>
  <si>
    <t>8094532885</t>
  </si>
  <si>
    <t>8294531419</t>
  </si>
  <si>
    <t>8297151025</t>
  </si>
  <si>
    <t>8094780296</t>
  </si>
  <si>
    <t>8092962233</t>
  </si>
  <si>
    <t>8092241010</t>
  </si>
  <si>
    <t>8294452250</t>
  </si>
  <si>
    <t>8095653832</t>
  </si>
  <si>
    <t>8092019254</t>
  </si>
  <si>
    <t>8297033361</t>
  </si>
  <si>
    <t>8094511521</t>
  </si>
  <si>
    <t>8296903499</t>
  </si>
  <si>
    <t>8098018303</t>
  </si>
  <si>
    <t>8096071123</t>
  </si>
  <si>
    <t>8496315393</t>
  </si>
  <si>
    <t>8098555762</t>
  </si>
  <si>
    <t>8097961647</t>
  </si>
  <si>
    <t>8092448304</t>
  </si>
  <si>
    <t>8094190418</t>
  </si>
  <si>
    <t>8099280497</t>
  </si>
  <si>
    <t>8295213164</t>
  </si>
  <si>
    <t>8498653434</t>
  </si>
  <si>
    <t>8294570073</t>
  </si>
  <si>
    <t>8099942348</t>
  </si>
  <si>
    <t>8095638984</t>
  </si>
  <si>
    <t>8292822090</t>
  </si>
  <si>
    <t>8299777168</t>
  </si>
  <si>
    <t>8294908634</t>
  </si>
  <si>
    <t>8092862722</t>
  </si>
  <si>
    <t>8494497434</t>
  </si>
  <si>
    <t>8299409952</t>
  </si>
  <si>
    <t>8493953887</t>
  </si>
  <si>
    <t>8293083408</t>
  </si>
  <si>
    <t>8292556503</t>
  </si>
  <si>
    <t>8299936890</t>
  </si>
  <si>
    <t>8295804147</t>
  </si>
  <si>
    <t>8292104807</t>
  </si>
  <si>
    <t>8096288664</t>
  </si>
  <si>
    <t>8099137876</t>
  </si>
  <si>
    <t>8293410541</t>
  </si>
  <si>
    <t>8295191973</t>
  </si>
  <si>
    <t>8093077715</t>
  </si>
  <si>
    <t>8299431094</t>
  </si>
  <si>
    <t>8296703412</t>
  </si>
  <si>
    <t>8092085973</t>
  </si>
  <si>
    <t>8492241682</t>
  </si>
  <si>
    <t>8294015674</t>
  </si>
  <si>
    <t>8095830028</t>
  </si>
  <si>
    <t>8493580590</t>
  </si>
  <si>
    <t>8292838790</t>
  </si>
  <si>
    <t>8295645585</t>
  </si>
  <si>
    <t>8295851131</t>
  </si>
  <si>
    <t>8492121860</t>
  </si>
  <si>
    <t>8299871740</t>
  </si>
  <si>
    <t>8492562696</t>
  </si>
  <si>
    <t>8492502662</t>
  </si>
  <si>
    <t>8095971533</t>
  </si>
  <si>
    <t>8294292471</t>
  </si>
  <si>
    <t>8492555580</t>
  </si>
  <si>
    <t>8295722388</t>
  </si>
  <si>
    <t>8097772766</t>
  </si>
  <si>
    <t>8294571618</t>
  </si>
  <si>
    <t>8093058002</t>
  </si>
  <si>
    <t>8492555790</t>
  </si>
  <si>
    <t>8295544199</t>
  </si>
  <si>
    <t>8299037079</t>
  </si>
  <si>
    <t>8292746614</t>
  </si>
  <si>
    <t>8298353429</t>
  </si>
  <si>
    <t>8099926965</t>
  </si>
  <si>
    <t>8298793535</t>
  </si>
  <si>
    <t>8299418616</t>
  </si>
  <si>
    <t>8098426561</t>
  </si>
  <si>
    <t>8496219801</t>
  </si>
  <si>
    <t>8496562484</t>
  </si>
  <si>
    <t>8296396973</t>
  </si>
  <si>
    <t>8299903259</t>
  </si>
  <si>
    <t>8494062014</t>
  </si>
  <si>
    <t>8098018455</t>
  </si>
  <si>
    <t>8093895370</t>
  </si>
  <si>
    <t>8492582776</t>
  </si>
  <si>
    <t>8098244089</t>
  </si>
  <si>
    <t>8297087653</t>
  </si>
  <si>
    <t>8498152260</t>
  </si>
  <si>
    <t>8295567821</t>
  </si>
  <si>
    <t>8093713471</t>
  </si>
  <si>
    <t>8495177845</t>
  </si>
  <si>
    <t>8092698213</t>
  </si>
  <si>
    <t>8098621340</t>
  </si>
  <si>
    <t>8097801067</t>
  </si>
  <si>
    <t>8299747069</t>
  </si>
  <si>
    <t>8097805196</t>
  </si>
  <si>
    <t>8298198330</t>
  </si>
  <si>
    <t>8097494716</t>
  </si>
  <si>
    <t>8099129684</t>
  </si>
  <si>
    <t>8298999966</t>
  </si>
  <si>
    <t>8095598095</t>
  </si>
  <si>
    <t>8095753441</t>
  </si>
  <si>
    <t>8294596294</t>
  </si>
  <si>
    <t>8094603298</t>
  </si>
  <si>
    <t>8294977230</t>
  </si>
  <si>
    <t>8095214920</t>
  </si>
  <si>
    <t>8496282390</t>
  </si>
  <si>
    <t>8493767777</t>
  </si>
  <si>
    <t>8098215618</t>
  </si>
  <si>
    <t>8498851080</t>
  </si>
  <si>
    <t>8093457130</t>
  </si>
  <si>
    <t>8293171070</t>
  </si>
  <si>
    <t>8096301461</t>
  </si>
  <si>
    <t>8099654482</t>
  </si>
  <si>
    <t>8096397299</t>
  </si>
  <si>
    <t>8294455927</t>
  </si>
  <si>
    <t>8293198847</t>
  </si>
  <si>
    <t>8092441857</t>
  </si>
  <si>
    <t>8296928769</t>
  </si>
  <si>
    <t>8294830444</t>
  </si>
  <si>
    <t>8092605255</t>
  </si>
  <si>
    <t>8097871658</t>
  </si>
  <si>
    <t>8492061164</t>
  </si>
  <si>
    <t>8496518396</t>
  </si>
  <si>
    <t>8097540801</t>
  </si>
  <si>
    <t>8497854076</t>
  </si>
  <si>
    <t>8299735984</t>
  </si>
  <si>
    <t>8295695015</t>
  </si>
  <si>
    <t>8296516837</t>
  </si>
  <si>
    <t>8492210322</t>
  </si>
  <si>
    <t>8296408923</t>
  </si>
  <si>
    <t>8298703872</t>
  </si>
  <si>
    <t>8495764881</t>
  </si>
  <si>
    <t>8495177343</t>
  </si>
  <si>
    <t>8096070736</t>
  </si>
  <si>
    <t>8493421551</t>
  </si>
  <si>
    <t>8496335940</t>
  </si>
  <si>
    <t>8095405085</t>
  </si>
  <si>
    <t>8299371839</t>
  </si>
  <si>
    <t>8292670097</t>
  </si>
  <si>
    <t>8492238170</t>
  </si>
  <si>
    <t>8297122015</t>
  </si>
  <si>
    <t>8498521537</t>
  </si>
  <si>
    <t>8093932463</t>
  </si>
  <si>
    <t>8096706718</t>
  </si>
  <si>
    <t>8294016045</t>
  </si>
  <si>
    <t>8094497110</t>
  </si>
  <si>
    <t>8097792018</t>
  </si>
  <si>
    <t>8099369993</t>
  </si>
  <si>
    <t>8498541335</t>
  </si>
  <si>
    <t>8293961435</t>
  </si>
  <si>
    <t>8097702196</t>
  </si>
  <si>
    <t>8094541030</t>
  </si>
  <si>
    <t>8298019934</t>
  </si>
  <si>
    <t>8298684191</t>
  </si>
  <si>
    <t>8494303372</t>
  </si>
  <si>
    <t>8099072870</t>
  </si>
  <si>
    <t>8098836174</t>
  </si>
  <si>
    <t>8292914896</t>
  </si>
  <si>
    <t>8295989323</t>
  </si>
  <si>
    <t>8292723501</t>
  </si>
  <si>
    <t>8098717007</t>
  </si>
  <si>
    <t>8095505320</t>
  </si>
  <si>
    <t>8093816629</t>
  </si>
  <si>
    <t>8293869210</t>
  </si>
  <si>
    <t>8295390827</t>
  </si>
  <si>
    <t>8497547214</t>
  </si>
  <si>
    <t>8097088622</t>
  </si>
  <si>
    <t>8095148292</t>
  </si>
  <si>
    <t>8492633004</t>
  </si>
  <si>
    <t>8095926147</t>
  </si>
  <si>
    <t>8492067310</t>
  </si>
  <si>
    <t>8298639444</t>
  </si>
  <si>
    <t>8494819134</t>
  </si>
  <si>
    <t>8099681446</t>
  </si>
  <si>
    <t>8092614443</t>
  </si>
  <si>
    <t>8492745558</t>
  </si>
  <si>
    <t>8297226109</t>
  </si>
  <si>
    <t>8494713809</t>
  </si>
  <si>
    <t>8094351272</t>
  </si>
  <si>
    <t>8098647440</t>
  </si>
  <si>
    <t>8093706301</t>
  </si>
  <si>
    <t>8293960988</t>
  </si>
  <si>
    <t>8095640354</t>
  </si>
  <si>
    <t>8297811099</t>
  </si>
  <si>
    <t>8298120952</t>
  </si>
  <si>
    <t>8093640046</t>
  </si>
  <si>
    <t>8293507752</t>
  </si>
  <si>
    <t>8092570890</t>
  </si>
  <si>
    <t>8096979248</t>
  </si>
  <si>
    <t>8494033820</t>
  </si>
  <si>
    <t>8098548426</t>
  </si>
  <si>
    <t>8093187457</t>
  </si>
  <si>
    <t>8098768078</t>
  </si>
  <si>
    <t>8096396132</t>
  </si>
  <si>
    <t>8097620260</t>
  </si>
  <si>
    <t>8498854157</t>
  </si>
  <si>
    <t>8494405842</t>
  </si>
  <si>
    <t>8292797865</t>
  </si>
  <si>
    <t>8098432293</t>
  </si>
  <si>
    <t>8295630263</t>
  </si>
  <si>
    <t>8098623702</t>
  </si>
  <si>
    <t>8497635017</t>
  </si>
  <si>
    <t>8294966696</t>
  </si>
  <si>
    <t>8495274873</t>
  </si>
  <si>
    <t>8295270415</t>
  </si>
  <si>
    <t>8098966471</t>
  </si>
  <si>
    <t>8092325533</t>
  </si>
  <si>
    <t>8493937629</t>
  </si>
  <si>
    <t>8293529173</t>
  </si>
  <si>
    <t>8293160163</t>
  </si>
  <si>
    <t>8299419793</t>
  </si>
  <si>
    <t>8299693005</t>
  </si>
  <si>
    <t>8095596526</t>
  </si>
  <si>
    <t>8098624892</t>
  </si>
  <si>
    <t>8298812506</t>
  </si>
  <si>
    <t>8095093687</t>
  </si>
  <si>
    <t>8297839313</t>
  </si>
  <si>
    <t>8094205659</t>
  </si>
  <si>
    <t>8099073179</t>
  </si>
  <si>
    <t>8297968477</t>
  </si>
  <si>
    <t>8296638633</t>
  </si>
  <si>
    <t>8099316630</t>
  </si>
  <si>
    <t>8298638388</t>
  </si>
  <si>
    <t>8292935905</t>
  </si>
  <si>
    <t>8092159306</t>
  </si>
  <si>
    <t>8292084261</t>
  </si>
  <si>
    <t>8093249979</t>
  </si>
  <si>
    <t>8493150123</t>
  </si>
  <si>
    <t>8296869218</t>
  </si>
  <si>
    <t>8094340309</t>
  </si>
  <si>
    <t>8498527240</t>
  </si>
  <si>
    <t>8299773666</t>
  </si>
  <si>
    <t>8297192389</t>
  </si>
  <si>
    <t>8295962788</t>
  </si>
  <si>
    <t>8294277947</t>
  </si>
  <si>
    <t>8298657499</t>
  </si>
  <si>
    <t>8295399319</t>
  </si>
  <si>
    <t>8298940382</t>
  </si>
  <si>
    <t>8096571483</t>
  </si>
  <si>
    <t>8097165934</t>
  </si>
  <si>
    <t>8295295758</t>
  </si>
  <si>
    <t>8298912573</t>
  </si>
  <si>
    <t>8099076040</t>
  </si>
  <si>
    <t>8099566795</t>
  </si>
  <si>
    <t>8093840731</t>
  </si>
  <si>
    <t>8298730356</t>
  </si>
  <si>
    <t>8092436778</t>
  </si>
  <si>
    <t>8298590791</t>
  </si>
  <si>
    <t>8296846440</t>
  </si>
  <si>
    <t>8495850872</t>
  </si>
  <si>
    <t>8299137434</t>
  </si>
  <si>
    <t>8294706034</t>
  </si>
  <si>
    <t>8097087810</t>
  </si>
  <si>
    <t>8099845553</t>
  </si>
  <si>
    <t>8097649691</t>
  </si>
  <si>
    <t>8095052196</t>
  </si>
  <si>
    <t>8096541321</t>
  </si>
  <si>
    <t>8494919683</t>
  </si>
  <si>
    <t>8094418144</t>
  </si>
  <si>
    <t>8094772249</t>
  </si>
  <si>
    <t>8292842490</t>
  </si>
  <si>
    <t>8295098006</t>
  </si>
  <si>
    <t>8093047423</t>
  </si>
  <si>
    <t>8296872000</t>
  </si>
  <si>
    <t>8092565596</t>
  </si>
  <si>
    <t>8096631562</t>
  </si>
  <si>
    <t>8492824153</t>
  </si>
  <si>
    <t>8297744987</t>
  </si>
  <si>
    <t>8098279878</t>
  </si>
  <si>
    <t>8097135893</t>
  </si>
  <si>
    <t>8293229800</t>
  </si>
  <si>
    <t>8093641021</t>
  </si>
  <si>
    <t>8092375211</t>
  </si>
  <si>
    <t>8097572864</t>
  </si>
  <si>
    <t>8492604090</t>
  </si>
  <si>
    <t>8492854280</t>
  </si>
  <si>
    <t>8094189332</t>
  </si>
  <si>
    <t>8299207117</t>
  </si>
  <si>
    <t>8293942392</t>
  </si>
  <si>
    <t>8298752756</t>
  </si>
  <si>
    <t>8095295738</t>
  </si>
  <si>
    <t>8299129996</t>
  </si>
  <si>
    <t>8293162778</t>
  </si>
  <si>
    <t>8498602116</t>
  </si>
  <si>
    <t>8099985718</t>
  </si>
  <si>
    <t>8098089678</t>
  </si>
  <si>
    <t>8298488740</t>
  </si>
  <si>
    <t>8295390110</t>
  </si>
  <si>
    <t>8096077900</t>
  </si>
  <si>
    <t>8299236437</t>
  </si>
  <si>
    <t>8492875448</t>
  </si>
  <si>
    <t>8092738813</t>
  </si>
  <si>
    <t>8496501760</t>
  </si>
  <si>
    <t>8296504527</t>
  </si>
  <si>
    <t>8492592077</t>
  </si>
  <si>
    <t>8498642353</t>
  </si>
  <si>
    <t>8098705848</t>
  </si>
  <si>
    <t>8498607664</t>
  </si>
  <si>
    <t>8498565897</t>
  </si>
  <si>
    <t>8096618205</t>
  </si>
  <si>
    <t>8295637681</t>
  </si>
  <si>
    <t>8292840374</t>
  </si>
  <si>
    <t>8293543412</t>
  </si>
  <si>
    <t>8297755213</t>
  </si>
  <si>
    <t>8097642565</t>
  </si>
  <si>
    <t>8298498451</t>
  </si>
  <si>
    <t>8092204882</t>
  </si>
  <si>
    <t>8292067750</t>
  </si>
  <si>
    <t>8092395432</t>
  </si>
  <si>
    <t>8495036809</t>
  </si>
  <si>
    <t>8295707269</t>
  </si>
  <si>
    <t>8299338910</t>
  </si>
  <si>
    <t>8098388547</t>
  </si>
  <si>
    <t>8099584820</t>
  </si>
  <si>
    <t>8293171086</t>
  </si>
  <si>
    <t>8496529482</t>
  </si>
  <si>
    <t>8493904535</t>
  </si>
  <si>
    <t>8099616410</t>
  </si>
  <si>
    <t>8496397267</t>
  </si>
  <si>
    <t>8298795555</t>
  </si>
  <si>
    <t>8098807450</t>
  </si>
  <si>
    <t>8096531485</t>
  </si>
  <si>
    <t>8093163139</t>
  </si>
  <si>
    <t>8096939099</t>
  </si>
  <si>
    <t>8492084481</t>
  </si>
  <si>
    <t>8094097207</t>
  </si>
  <si>
    <t>8294533415</t>
  </si>
  <si>
    <t>8498863429</t>
  </si>
  <si>
    <t>8299284016</t>
  </si>
  <si>
    <t>8296642497</t>
  </si>
  <si>
    <t>8292706112</t>
  </si>
  <si>
    <t>8093952104</t>
  </si>
  <si>
    <t>8099690437</t>
  </si>
  <si>
    <t>8093958131</t>
  </si>
  <si>
    <t>8296523008</t>
  </si>
  <si>
    <t>8097355968</t>
  </si>
  <si>
    <t>8295383360</t>
  </si>
  <si>
    <t>8299813634</t>
  </si>
  <si>
    <t>8294123533</t>
  </si>
  <si>
    <t>8293036183</t>
  </si>
  <si>
    <t>8296058575</t>
  </si>
  <si>
    <t>8494374130</t>
  </si>
  <si>
    <t>8096389930</t>
  </si>
  <si>
    <t>8095714773</t>
  </si>
  <si>
    <t>8094551153</t>
  </si>
  <si>
    <t>8096023308</t>
  </si>
  <si>
    <t>8299980929</t>
  </si>
  <si>
    <t>8293970286</t>
  </si>
  <si>
    <t>8499196282</t>
  </si>
  <si>
    <t>8298640578</t>
  </si>
  <si>
    <t>8294609221</t>
  </si>
  <si>
    <t>8297316099</t>
  </si>
  <si>
    <t>8292353058</t>
  </si>
  <si>
    <t>8292878784</t>
  </si>
  <si>
    <t>8095701387</t>
  </si>
  <si>
    <t>8094082360</t>
  </si>
  <si>
    <t>8093130534</t>
  </si>
  <si>
    <t>8292581174</t>
  </si>
  <si>
    <t>8094020032</t>
  </si>
  <si>
    <t>8493846181</t>
  </si>
  <si>
    <t>8494048636</t>
  </si>
  <si>
    <t>8295354215</t>
  </si>
  <si>
    <t>8293637408</t>
  </si>
  <si>
    <t>8494344442</t>
  </si>
  <si>
    <t>8496285850</t>
  </si>
  <si>
    <t>8098014874</t>
  </si>
  <si>
    <t>8095361435</t>
  </si>
  <si>
    <t>8099961105</t>
  </si>
  <si>
    <t>8093033095</t>
  </si>
  <si>
    <t>8498500427</t>
  </si>
  <si>
    <t>8096015073</t>
  </si>
  <si>
    <t>8298549880</t>
  </si>
  <si>
    <t>8294879492</t>
  </si>
  <si>
    <t>8493778566</t>
  </si>
  <si>
    <t>8099199366</t>
  </si>
  <si>
    <t>8299947483</t>
  </si>
  <si>
    <t>8492560656</t>
  </si>
  <si>
    <t>8094915955</t>
  </si>
  <si>
    <t>8498891770</t>
  </si>
  <si>
    <t>8299787290</t>
  </si>
  <si>
    <t>8097882471</t>
  </si>
  <si>
    <t>8498853421</t>
  </si>
  <si>
    <t>8094187988</t>
  </si>
  <si>
    <t>8297511741</t>
  </si>
  <si>
    <t>8298831882</t>
  </si>
  <si>
    <t>8097822090</t>
  </si>
  <si>
    <t>8494768181</t>
  </si>
  <si>
    <t>8297627200</t>
  </si>
  <si>
    <t>8295170305</t>
  </si>
  <si>
    <t>8093180809</t>
  </si>
  <si>
    <t>8296060538</t>
  </si>
  <si>
    <t>8492232368</t>
  </si>
  <si>
    <t>8098417680</t>
  </si>
  <si>
    <t>8292831839</t>
  </si>
  <si>
    <t>8298873758</t>
  </si>
  <si>
    <t>8494109138</t>
  </si>
  <si>
    <t>8093817730</t>
  </si>
  <si>
    <t>8294309898</t>
  </si>
  <si>
    <t>8096620197</t>
  </si>
  <si>
    <t>8095434886</t>
  </si>
  <si>
    <t>8094669464</t>
  </si>
  <si>
    <t>8292814126</t>
  </si>
  <si>
    <t>8096248731</t>
  </si>
  <si>
    <t>8092580784</t>
  </si>
  <si>
    <t>8092283815</t>
  </si>
  <si>
    <t>8293457911</t>
  </si>
  <si>
    <t>8093977079</t>
  </si>
  <si>
    <t>8298960164</t>
  </si>
  <si>
    <t>8097625571</t>
  </si>
  <si>
    <t>8099058745</t>
  </si>
  <si>
    <t>8099698294</t>
  </si>
  <si>
    <t>8094799563</t>
  </si>
  <si>
    <t>8095478151</t>
  </si>
  <si>
    <t>8098342147</t>
  </si>
  <si>
    <t>8092322101</t>
  </si>
  <si>
    <t>8297717971</t>
  </si>
  <si>
    <t>8295088108</t>
  </si>
  <si>
    <t>8096761142</t>
  </si>
  <si>
    <t>8096365475</t>
  </si>
  <si>
    <t>8296626596</t>
  </si>
  <si>
    <t>8494404355</t>
  </si>
  <si>
    <t>8492596799</t>
  </si>
  <si>
    <t>8298589185</t>
  </si>
  <si>
    <t>8096962427</t>
  </si>
  <si>
    <t>8294092713</t>
  </si>
  <si>
    <t>8494036162</t>
  </si>
  <si>
    <t>8297317396</t>
  </si>
  <si>
    <t>8297051423</t>
  </si>
  <si>
    <t>8092539839</t>
  </si>
  <si>
    <t>8099174340</t>
  </si>
  <si>
    <t>8092595699</t>
  </si>
  <si>
    <t>8094510826</t>
  </si>
  <si>
    <t>8293347214</t>
  </si>
  <si>
    <t>8097588733</t>
  </si>
  <si>
    <t>8299332316</t>
  </si>
  <si>
    <t>8293916299</t>
  </si>
  <si>
    <t>8097908718</t>
  </si>
  <si>
    <t>8096689731</t>
  </si>
  <si>
    <t>8098549989</t>
  </si>
  <si>
    <t>8098577207</t>
  </si>
  <si>
    <t>8096197401</t>
  </si>
  <si>
    <t>8497019468</t>
  </si>
  <si>
    <t>8294970599</t>
  </si>
  <si>
    <t>8098996528</t>
  </si>
  <si>
    <t>8094172911</t>
  </si>
  <si>
    <t>8296471426</t>
  </si>
  <si>
    <t>8298485762</t>
  </si>
  <si>
    <t>8292709199</t>
  </si>
  <si>
    <t>8494054542</t>
  </si>
  <si>
    <t>8094570843</t>
  </si>
  <si>
    <t>8299262217</t>
  </si>
  <si>
    <t>8097794937</t>
  </si>
  <si>
    <t>8294432261</t>
  </si>
  <si>
    <t>8492739081</t>
  </si>
  <si>
    <t>8295789651</t>
  </si>
  <si>
    <t>8292877473</t>
  </si>
  <si>
    <t>8097182704</t>
  </si>
  <si>
    <t>8293525816</t>
  </si>
  <si>
    <t>8095403573</t>
  </si>
  <si>
    <t>8093697630</t>
  </si>
  <si>
    <t>8096026426</t>
  </si>
  <si>
    <t>8493565949</t>
  </si>
  <si>
    <t>8098384405</t>
  </si>
  <si>
    <t>8296579683</t>
  </si>
  <si>
    <t>8492222614</t>
  </si>
  <si>
    <t>8292480591</t>
  </si>
  <si>
    <t>8099960886</t>
  </si>
  <si>
    <t>8095781907</t>
  </si>
  <si>
    <t>8094967586</t>
  </si>
  <si>
    <t>8092911022</t>
  </si>
  <si>
    <t>8299644248</t>
  </si>
  <si>
    <t>8092404237</t>
  </si>
  <si>
    <t>8096165650</t>
  </si>
  <si>
    <t>8298825199</t>
  </si>
  <si>
    <t>8099561834</t>
  </si>
  <si>
    <t>8095666339</t>
  </si>
  <si>
    <t>8098510077</t>
  </si>
  <si>
    <t>8093018942</t>
  </si>
  <si>
    <t>8295999660</t>
  </si>
  <si>
    <t>8092487535</t>
  </si>
  <si>
    <t>8295965791</t>
  </si>
  <si>
    <t>8092030987</t>
  </si>
  <si>
    <t>8494445026</t>
  </si>
  <si>
    <t>8493180922</t>
  </si>
  <si>
    <t>8293305327</t>
  </si>
  <si>
    <t>8293382993</t>
  </si>
  <si>
    <t>8293338532</t>
  </si>
  <si>
    <t>8297094909</t>
  </si>
  <si>
    <t>8298150519</t>
  </si>
  <si>
    <t>8492292516</t>
  </si>
  <si>
    <t>8094424734</t>
  </si>
  <si>
    <t>8094371833</t>
  </si>
  <si>
    <t>8099758835</t>
  </si>
  <si>
    <t>8095092635</t>
  </si>
  <si>
    <t>8299450938</t>
  </si>
  <si>
    <t>8494981509</t>
  </si>
  <si>
    <t>8496398191</t>
  </si>
  <si>
    <t>8294097552</t>
  </si>
  <si>
    <t>8094389671</t>
  </si>
  <si>
    <t>8093985232</t>
  </si>
  <si>
    <t>8298861798</t>
  </si>
  <si>
    <t>8293262941</t>
  </si>
  <si>
    <t>8094837091</t>
  </si>
  <si>
    <t>8299087451</t>
  </si>
  <si>
    <t>8099826622</t>
  </si>
  <si>
    <t>8096761723</t>
  </si>
  <si>
    <t>8299784164</t>
  </si>
  <si>
    <t>8295773079</t>
  </si>
  <si>
    <t>8099229109</t>
  </si>
  <si>
    <t>8296469442</t>
  </si>
  <si>
    <t>8095925852</t>
  </si>
  <si>
    <t>8297274646</t>
  </si>
  <si>
    <t>8099230314</t>
  </si>
  <si>
    <t>8492856098</t>
  </si>
  <si>
    <t>8298427260</t>
  </si>
  <si>
    <t>8093344702</t>
  </si>
  <si>
    <t>8094032914</t>
  </si>
  <si>
    <t>8092582150</t>
  </si>
  <si>
    <t>8093196990</t>
  </si>
  <si>
    <t>8494618799</t>
  </si>
  <si>
    <t>8099572500</t>
  </si>
  <si>
    <t>8299285506</t>
  </si>
  <si>
    <t>8494530153</t>
  </si>
  <si>
    <t>8292630105</t>
  </si>
  <si>
    <t>8094891170</t>
  </si>
  <si>
    <t>8492839150</t>
  </si>
  <si>
    <t>8299673671</t>
  </si>
  <si>
    <t>8492490345</t>
  </si>
  <si>
    <t>8494059829</t>
  </si>
  <si>
    <t>8097193771</t>
  </si>
  <si>
    <t>8496564870</t>
  </si>
  <si>
    <t>8297201910</t>
  </si>
  <si>
    <t>8097368711</t>
  </si>
  <si>
    <t>8097614130</t>
  </si>
  <si>
    <t>8294491727</t>
  </si>
  <si>
    <t>8292846309</t>
  </si>
  <si>
    <t>8295876278</t>
  </si>
  <si>
    <t>8096934350</t>
  </si>
  <si>
    <t>8294939299</t>
  </si>
  <si>
    <t>8092586476</t>
  </si>
  <si>
    <t>8093830828</t>
  </si>
  <si>
    <t>8098408596</t>
  </si>
  <si>
    <t>8098612156</t>
  </si>
  <si>
    <t>8494025843</t>
  </si>
  <si>
    <t>8099906171</t>
  </si>
  <si>
    <t>8294124591</t>
  </si>
  <si>
    <t>8094035214</t>
  </si>
  <si>
    <t>8293603614</t>
  </si>
  <si>
    <t>8294582031</t>
  </si>
  <si>
    <t>8094392332</t>
  </si>
  <si>
    <t>8097355877</t>
  </si>
  <si>
    <t>8293698888</t>
  </si>
  <si>
    <t>8092513354</t>
  </si>
  <si>
    <t>8297127423</t>
  </si>
  <si>
    <t>8494398729</t>
  </si>
  <si>
    <t>8493743382</t>
  </si>
  <si>
    <t>8493503933</t>
  </si>
  <si>
    <t>8298202662</t>
  </si>
  <si>
    <t>8292884000</t>
  </si>
  <si>
    <t>8294439990</t>
  </si>
  <si>
    <t>8292800773</t>
  </si>
  <si>
    <t>8095807035</t>
  </si>
  <si>
    <t>8496585404</t>
  </si>
  <si>
    <t>8099683025</t>
  </si>
  <si>
    <t>8299811857</t>
  </si>
  <si>
    <t>8096074050</t>
  </si>
  <si>
    <t>8098501674</t>
  </si>
  <si>
    <t>8493732305</t>
  </si>
  <si>
    <t>8095343692</t>
  </si>
  <si>
    <t>8494093358</t>
  </si>
  <si>
    <t>8293389423</t>
  </si>
  <si>
    <t>8298514688</t>
  </si>
  <si>
    <t>8299438471</t>
  </si>
  <si>
    <t>8293101022</t>
  </si>
  <si>
    <t>8494020032</t>
  </si>
  <si>
    <t>8097222353</t>
  </si>
  <si>
    <t>8095538096</t>
  </si>
  <si>
    <t>8492096015</t>
  </si>
  <si>
    <t>8097863485</t>
  </si>
  <si>
    <t>8295231801</t>
  </si>
  <si>
    <t>8293405232</t>
  </si>
  <si>
    <t>8296130899</t>
  </si>
  <si>
    <t>8295927290</t>
  </si>
  <si>
    <t>8093780418</t>
  </si>
  <si>
    <t>8296164074</t>
  </si>
  <si>
    <t>8298587372</t>
  </si>
  <si>
    <t>8295488361</t>
  </si>
  <si>
    <t>8099935446</t>
  </si>
  <si>
    <t>8094955928</t>
  </si>
  <si>
    <t>8299860721</t>
  </si>
  <si>
    <t>8293919769</t>
  </si>
  <si>
    <t>8295051394</t>
  </si>
  <si>
    <t>8492056707</t>
  </si>
  <si>
    <t>8494345715</t>
  </si>
  <si>
    <t>8492477322</t>
  </si>
  <si>
    <t>8492841109</t>
  </si>
  <si>
    <t>8295332895</t>
  </si>
  <si>
    <t>8093547318</t>
  </si>
  <si>
    <t>8096545835</t>
  </si>
  <si>
    <t>8097712616</t>
  </si>
  <si>
    <t>8095575192</t>
  </si>
  <si>
    <t>8298185359</t>
  </si>
  <si>
    <t>8098240559</t>
  </si>
  <si>
    <t>8094167814</t>
  </si>
  <si>
    <t>8096094814</t>
  </si>
  <si>
    <t>8299386131</t>
  </si>
  <si>
    <t>8093765417</t>
  </si>
  <si>
    <t>8299226285</t>
  </si>
  <si>
    <t>8298023112</t>
  </si>
  <si>
    <t>8095292471</t>
  </si>
  <si>
    <t>8293952693</t>
  </si>
  <si>
    <t>8099984250</t>
  </si>
  <si>
    <t>8295393015</t>
  </si>
  <si>
    <t>8296340429</t>
  </si>
  <si>
    <t>8094738012</t>
  </si>
  <si>
    <t>8093843596</t>
  </si>
  <si>
    <t>8098078534</t>
  </si>
  <si>
    <t>8299292003</t>
  </si>
  <si>
    <t>8496323864</t>
  </si>
  <si>
    <t>8296270591</t>
  </si>
  <si>
    <t>8298154692</t>
  </si>
  <si>
    <t>8096035038</t>
  </si>
  <si>
    <t>8494946417</t>
  </si>
  <si>
    <t>8293636292</t>
  </si>
  <si>
    <t>8492060531</t>
  </si>
  <si>
    <t>8093722309</t>
  </si>
  <si>
    <t>8296456543</t>
  </si>
  <si>
    <t>8096659331</t>
  </si>
  <si>
    <t>8294651206</t>
  </si>
  <si>
    <t>8297815497</t>
  </si>
  <si>
    <t>8294109545</t>
  </si>
  <si>
    <t>8097195627</t>
  </si>
  <si>
    <t>8095694679</t>
  </si>
  <si>
    <t>8298460698</t>
  </si>
  <si>
    <t>8493614490</t>
  </si>
  <si>
    <t>8297400456</t>
  </si>
  <si>
    <t>8097825541</t>
  </si>
  <si>
    <t>8298300635</t>
  </si>
  <si>
    <t>8293566489</t>
  </si>
  <si>
    <t>8498567653</t>
  </si>
  <si>
    <t>8298201885</t>
  </si>
  <si>
    <t>8298075543</t>
  </si>
  <si>
    <t>8094843999</t>
  </si>
  <si>
    <t>8298496935</t>
  </si>
  <si>
    <t>8098157340</t>
  </si>
  <si>
    <t>8095399721</t>
  </si>
  <si>
    <t>8095743255</t>
  </si>
  <si>
    <t>8097880382</t>
  </si>
  <si>
    <t>8295025358</t>
  </si>
  <si>
    <t>8494600676</t>
  </si>
  <si>
    <t>8493725137</t>
  </si>
  <si>
    <t>8297173338</t>
  </si>
  <si>
    <t>8299852830</t>
  </si>
  <si>
    <t>8292723502</t>
  </si>
  <si>
    <t>8298852225</t>
  </si>
  <si>
    <t>8098705934</t>
  </si>
  <si>
    <t>8298042156</t>
  </si>
  <si>
    <t>8096234291</t>
  </si>
  <si>
    <t>8097027733</t>
  </si>
  <si>
    <t>8099811181</t>
  </si>
  <si>
    <t>8296961133</t>
  </si>
  <si>
    <t>8495817768</t>
  </si>
  <si>
    <t>8495033136</t>
  </si>
  <si>
    <t>8297039798</t>
  </si>
  <si>
    <t>8099320076</t>
  </si>
  <si>
    <t>8292845908</t>
  </si>
  <si>
    <t>8493436287</t>
  </si>
  <si>
    <t>8094486309</t>
  </si>
  <si>
    <t>8094391294</t>
  </si>
  <si>
    <t>8093241508</t>
  </si>
  <si>
    <t>8293531466</t>
  </si>
  <si>
    <t>8295483038</t>
  </si>
  <si>
    <t>8099798650</t>
  </si>
  <si>
    <t>8093078092</t>
  </si>
  <si>
    <t>8097522557</t>
  </si>
  <si>
    <t>8496572881</t>
  </si>
  <si>
    <t>8094319248</t>
  </si>
  <si>
    <t>8297868603</t>
  </si>
  <si>
    <t>8095714681</t>
  </si>
  <si>
    <t>8094075205</t>
  </si>
  <si>
    <t>8093704578</t>
  </si>
  <si>
    <t>8496262318</t>
  </si>
  <si>
    <t>8494061280</t>
  </si>
  <si>
    <t>8299375510</t>
  </si>
  <si>
    <t>8494058161</t>
  </si>
  <si>
    <t>8492875908</t>
  </si>
  <si>
    <t>8292842912</t>
  </si>
  <si>
    <t>8297265098</t>
  </si>
  <si>
    <t>8498467029</t>
  </si>
  <si>
    <t>8293848523</t>
  </si>
  <si>
    <t>8299570348</t>
  </si>
  <si>
    <t>8295043434</t>
  </si>
  <si>
    <t>8099128227</t>
  </si>
  <si>
    <t>8496556510</t>
  </si>
  <si>
    <t>8095316183</t>
  </si>
  <si>
    <t>8095250654</t>
  </si>
  <si>
    <t>8298790288</t>
  </si>
  <si>
    <t>8297263243</t>
  </si>
  <si>
    <t>8298606766</t>
  </si>
  <si>
    <t>8299300662</t>
  </si>
  <si>
    <t>8494042071</t>
  </si>
  <si>
    <t>8098807541</t>
  </si>
  <si>
    <t>8096966174</t>
  </si>
  <si>
    <t>8492840273</t>
  </si>
  <si>
    <t>8294090640</t>
  </si>
  <si>
    <t>8094062978</t>
  </si>
  <si>
    <t>8095314459</t>
  </si>
  <si>
    <t>8092047260</t>
  </si>
  <si>
    <t>8099756384</t>
  </si>
  <si>
    <t>8097088472</t>
  </si>
  <si>
    <t>8496569921</t>
  </si>
  <si>
    <t>8494386940</t>
  </si>
  <si>
    <t>8092445511</t>
  </si>
  <si>
    <t>8496247425</t>
  </si>
  <si>
    <t>8295852529</t>
  </si>
  <si>
    <t>8097198386</t>
  </si>
  <si>
    <t>8493431914</t>
  </si>
  <si>
    <t>8299379439</t>
  </si>
  <si>
    <t>8295429511</t>
  </si>
  <si>
    <t>8295595728</t>
  </si>
  <si>
    <t>8098084496</t>
  </si>
  <si>
    <t>8095522936</t>
  </si>
  <si>
    <t>8294652257</t>
  </si>
  <si>
    <t>8098188821</t>
  </si>
  <si>
    <t>8292218730</t>
  </si>
  <si>
    <t>8092106761</t>
  </si>
  <si>
    <t>8294819084</t>
  </si>
  <si>
    <t>8495028967</t>
  </si>
  <si>
    <t>8493882575</t>
  </si>
  <si>
    <t>8296646665</t>
  </si>
  <si>
    <t>8292866443</t>
  </si>
  <si>
    <t>8096401882</t>
  </si>
  <si>
    <t>8093025085</t>
  </si>
  <si>
    <t>8096632523</t>
  </si>
  <si>
    <t>8493933489</t>
  </si>
  <si>
    <t>8298851342</t>
  </si>
  <si>
    <t>8493448582</t>
  </si>
  <si>
    <t>8293709919</t>
  </si>
  <si>
    <t>8094084044</t>
  </si>
  <si>
    <t>8096531316</t>
  </si>
  <si>
    <t>8295740689</t>
  </si>
  <si>
    <t>8097439461</t>
  </si>
  <si>
    <t>8098154556</t>
  </si>
  <si>
    <t>8293489456</t>
  </si>
  <si>
    <t>8293362562</t>
  </si>
  <si>
    <t>8299658826</t>
  </si>
  <si>
    <t>8494747220</t>
  </si>
  <si>
    <t>8099970627</t>
  </si>
  <si>
    <t>8292692153</t>
  </si>
  <si>
    <t>8097832644</t>
  </si>
  <si>
    <t>8294280611</t>
  </si>
  <si>
    <t>8294237018</t>
  </si>
  <si>
    <t>8094661100</t>
  </si>
  <si>
    <t>8294788748</t>
  </si>
  <si>
    <t>8297898232</t>
  </si>
  <si>
    <t>8296313927</t>
  </si>
  <si>
    <t>8294376438</t>
  </si>
  <si>
    <t>8493780114</t>
  </si>
  <si>
    <t>8299213351</t>
  </si>
  <si>
    <t>8098703229</t>
  </si>
  <si>
    <t>8093270934</t>
  </si>
  <si>
    <t>8495336106</t>
  </si>
  <si>
    <t>8293199639</t>
  </si>
  <si>
    <t>8494731432</t>
  </si>
  <si>
    <t>8294571742</t>
  </si>
  <si>
    <t>8295690787</t>
  </si>
  <si>
    <t>8496384039</t>
  </si>
  <si>
    <t>8099146064</t>
  </si>
  <si>
    <t>8294261879</t>
  </si>
  <si>
    <t>8095907582</t>
  </si>
  <si>
    <t>8094827652</t>
  </si>
  <si>
    <t>8099093474</t>
  </si>
  <si>
    <t>8292023472</t>
  </si>
  <si>
    <t>8295683079</t>
  </si>
  <si>
    <t>8092827887</t>
  </si>
  <si>
    <t>8292081738</t>
  </si>
  <si>
    <t>8097296996</t>
  </si>
  <si>
    <t>8096549304</t>
  </si>
  <si>
    <t>8298960258</t>
  </si>
  <si>
    <t>8094379007</t>
  </si>
  <si>
    <t>8095384237</t>
  </si>
  <si>
    <t>8299637554</t>
  </si>
  <si>
    <t>8293488959</t>
  </si>
  <si>
    <t>8296403433</t>
  </si>
  <si>
    <t>8099255063</t>
  </si>
  <si>
    <t>8297058040</t>
  </si>
  <si>
    <t>8495419930</t>
  </si>
  <si>
    <t>8493605181</t>
  </si>
  <si>
    <t>8097426358</t>
  </si>
  <si>
    <t>8098737111</t>
  </si>
  <si>
    <t>8095354142</t>
  </si>
  <si>
    <t>8492695104</t>
  </si>
  <si>
    <t>8292801043</t>
  </si>
  <si>
    <t>8298536589</t>
  </si>
  <si>
    <t>8497204321</t>
  </si>
  <si>
    <t>8098364583</t>
  </si>
  <si>
    <t>8093487521</t>
  </si>
  <si>
    <t>8296438512</t>
  </si>
  <si>
    <t>8092369277</t>
  </si>
  <si>
    <t>8299441810</t>
  </si>
  <si>
    <t>8297522003</t>
  </si>
  <si>
    <t>8296694323</t>
  </si>
  <si>
    <t>8494502697</t>
  </si>
  <si>
    <t>8294595677</t>
  </si>
  <si>
    <t>8092654021</t>
  </si>
  <si>
    <t>8092152626</t>
  </si>
  <si>
    <t>8093613798</t>
  </si>
  <si>
    <t>8297940397</t>
  </si>
  <si>
    <t>8293369936</t>
  </si>
  <si>
    <t>8096062172</t>
  </si>
  <si>
    <t>8296222813</t>
  </si>
  <si>
    <t>8298407699</t>
  </si>
  <si>
    <t>8297907901</t>
  </si>
  <si>
    <t>8494853367</t>
  </si>
  <si>
    <t>8297277612</t>
  </si>
  <si>
    <t>8092826985</t>
  </si>
  <si>
    <t>8294685828</t>
  </si>
  <si>
    <t>8493956541</t>
  </si>
  <si>
    <t>8094042629</t>
  </si>
  <si>
    <t>8495395942</t>
  </si>
  <si>
    <t>8495340537</t>
  </si>
  <si>
    <t>8097916853</t>
  </si>
  <si>
    <t>8296196493</t>
  </si>
  <si>
    <t>8296931863</t>
  </si>
  <si>
    <t>8092566720</t>
  </si>
  <si>
    <t>8095230619</t>
  </si>
  <si>
    <t>8298548706</t>
  </si>
  <si>
    <t>8095094474</t>
  </si>
  <si>
    <t>8299694024</t>
  </si>
  <si>
    <t>8293949006</t>
  </si>
  <si>
    <t>8097036413</t>
  </si>
  <si>
    <t>8096412116</t>
  </si>
  <si>
    <t>8297305101</t>
  </si>
  <si>
    <t>8299045063</t>
  </si>
  <si>
    <t>8495879698</t>
  </si>
  <si>
    <t>8292183042</t>
  </si>
  <si>
    <t>8295542069</t>
  </si>
  <si>
    <t>8494657655</t>
  </si>
  <si>
    <t>8099454835</t>
  </si>
  <si>
    <t>8295898801</t>
  </si>
  <si>
    <t>8097206227</t>
  </si>
  <si>
    <t>8096849411</t>
  </si>
  <si>
    <t>8293436547</t>
  </si>
  <si>
    <t>8096094886</t>
  </si>
  <si>
    <t>8498067128</t>
  </si>
  <si>
    <t>8497108377</t>
  </si>
  <si>
    <t>8294108358</t>
  </si>
  <si>
    <t>8298696229</t>
  </si>
  <si>
    <t>8293588163</t>
  </si>
  <si>
    <t>8092077347</t>
  </si>
  <si>
    <t>8493620730</t>
  </si>
  <si>
    <t>8492773326</t>
  </si>
  <si>
    <t>8292598133</t>
  </si>
  <si>
    <t>8095834255</t>
  </si>
  <si>
    <t>8097534811</t>
  </si>
  <si>
    <t>8095606429</t>
  </si>
  <si>
    <t>8299453096</t>
  </si>
  <si>
    <t>8498158683</t>
  </si>
  <si>
    <t>8299880918</t>
  </si>
  <si>
    <t>8098521904</t>
  </si>
  <si>
    <t>8296707613</t>
  </si>
  <si>
    <t>8494658419</t>
  </si>
  <si>
    <t>8295049820</t>
  </si>
  <si>
    <t>8294232081</t>
  </si>
  <si>
    <t>8093989186</t>
  </si>
  <si>
    <t>8297023927</t>
  </si>
  <si>
    <t>8097865159</t>
  </si>
  <si>
    <t>8294475909</t>
  </si>
  <si>
    <t>8298653927</t>
  </si>
  <si>
    <t>8097720601</t>
  </si>
  <si>
    <t>8295100685</t>
  </si>
  <si>
    <t>8295572200</t>
  </si>
  <si>
    <t>8093137747</t>
  </si>
  <si>
    <t>8297658585</t>
  </si>
  <si>
    <t>8293351764</t>
  </si>
  <si>
    <t>8092195068</t>
  </si>
  <si>
    <t>8293123652</t>
  </si>
  <si>
    <t>8299031454</t>
  </si>
  <si>
    <t>8297144134</t>
  </si>
  <si>
    <t>8092698641</t>
  </si>
  <si>
    <t>8494430958</t>
  </si>
  <si>
    <t>8493598554</t>
  </si>
  <si>
    <t>8293707795</t>
  </si>
  <si>
    <t>8498624600</t>
  </si>
  <si>
    <t>8495814308</t>
  </si>
  <si>
    <t>8295694963</t>
  </si>
  <si>
    <t>8299246676</t>
  </si>
  <si>
    <t>8097560664</t>
  </si>
  <si>
    <t>8292550894</t>
  </si>
  <si>
    <t>8093845516</t>
  </si>
  <si>
    <t>8293637041</t>
  </si>
  <si>
    <t>8099665428</t>
  </si>
  <si>
    <t>8096819582</t>
  </si>
  <si>
    <t>8496244605</t>
  </si>
  <si>
    <t>8098647293</t>
  </si>
  <si>
    <t>8299447338</t>
  </si>
  <si>
    <t>8096030293</t>
  </si>
  <si>
    <t>8099425555</t>
  </si>
  <si>
    <t>8493579585</t>
  </si>
  <si>
    <t>8498838410</t>
  </si>
  <si>
    <t>8495390107</t>
  </si>
  <si>
    <t>8098470807</t>
  </si>
  <si>
    <t>8295438027</t>
  </si>
  <si>
    <t>18495819661</t>
  </si>
  <si>
    <t>8099187476</t>
  </si>
  <si>
    <t>8298012151</t>
  </si>
  <si>
    <t>8299249231</t>
  </si>
  <si>
    <t>8093622203</t>
  </si>
  <si>
    <t>8296648633</t>
  </si>
  <si>
    <t>8296733470</t>
  </si>
  <si>
    <t>8492582830</t>
  </si>
  <si>
    <t>8094552631</t>
  </si>
  <si>
    <t>8496205236</t>
  </si>
  <si>
    <t>8295624342</t>
  </si>
  <si>
    <t>8293211137</t>
  </si>
  <si>
    <t>8293589133</t>
  </si>
  <si>
    <t>8498837632</t>
  </si>
  <si>
    <t>8292060409</t>
  </si>
  <si>
    <t>8293454164</t>
  </si>
  <si>
    <t>8296366512</t>
  </si>
  <si>
    <t>8298711584</t>
  </si>
  <si>
    <t>8296024539</t>
  </si>
  <si>
    <t>8098802614</t>
  </si>
  <si>
    <t>8297049211</t>
  </si>
  <si>
    <t>8094376293</t>
  </si>
  <si>
    <t>8096093502</t>
  </si>
  <si>
    <t>8096625838</t>
  </si>
  <si>
    <t>8098606615</t>
  </si>
  <si>
    <t>8099131039</t>
  </si>
  <si>
    <t>8097988225</t>
  </si>
  <si>
    <t>8098064102</t>
  </si>
  <si>
    <t>8099562069</t>
  </si>
  <si>
    <t>8092154061</t>
  </si>
  <si>
    <t>8498659184</t>
  </si>
  <si>
    <t>8095319277</t>
  </si>
  <si>
    <t>8099316187</t>
  </si>
  <si>
    <t>8296402123</t>
  </si>
  <si>
    <t>8297226366</t>
  </si>
  <si>
    <t>8099893796</t>
  </si>
  <si>
    <t>8298543839</t>
  </si>
  <si>
    <t>8496538477</t>
  </si>
  <si>
    <t>8295453087</t>
  </si>
  <si>
    <t>8494733100</t>
  </si>
  <si>
    <t>8099720512</t>
  </si>
  <si>
    <t>8292305145</t>
  </si>
  <si>
    <t>8094382421</t>
  </si>
  <si>
    <t>8097052585</t>
  </si>
  <si>
    <t>8296059916</t>
  </si>
  <si>
    <t>8099751109</t>
  </si>
  <si>
    <t>8499198964</t>
  </si>
  <si>
    <t>8099576290</t>
  </si>
  <si>
    <t>8097289692</t>
  </si>
  <si>
    <t>8095815264</t>
  </si>
  <si>
    <t>8093673360</t>
  </si>
  <si>
    <t>8498826294</t>
  </si>
  <si>
    <t>8092705149</t>
  </si>
  <si>
    <t>8097467761</t>
  </si>
  <si>
    <t>8299678335</t>
  </si>
  <si>
    <t>8292966130</t>
  </si>
  <si>
    <t>8296510886</t>
  </si>
  <si>
    <t>8297862292</t>
  </si>
  <si>
    <t>8098680903</t>
  </si>
  <si>
    <t>8095064359</t>
  </si>
  <si>
    <t>8099807699</t>
  </si>
  <si>
    <t>8297658366</t>
  </si>
  <si>
    <t>8092482902</t>
  </si>
  <si>
    <t>8294080471</t>
  </si>
  <si>
    <t>8093827169</t>
  </si>
  <si>
    <t>8293796034</t>
  </si>
  <si>
    <t>8493849159</t>
  </si>
  <si>
    <t>8094854833</t>
  </si>
  <si>
    <t>8097492002</t>
  </si>
  <si>
    <t>8093289788</t>
  </si>
  <si>
    <t>8094081627</t>
  </si>
  <si>
    <t>8298302472</t>
  </si>
  <si>
    <t>8297016927</t>
  </si>
  <si>
    <t>8298240535</t>
  </si>
  <si>
    <t>8098375509</t>
  </si>
  <si>
    <t>8095433893</t>
  </si>
  <si>
    <t>8293753235</t>
  </si>
  <si>
    <t>8292869324</t>
  </si>
  <si>
    <t>8099590403</t>
  </si>
  <si>
    <t>8096519547</t>
  </si>
  <si>
    <t>8295091095</t>
  </si>
  <si>
    <t>8096708415</t>
  </si>
  <si>
    <t>8296447011</t>
  </si>
  <si>
    <t>8298876957</t>
  </si>
  <si>
    <t>8096195937</t>
  </si>
  <si>
    <t>8299241670</t>
  </si>
  <si>
    <t>8097061412</t>
  </si>
  <si>
    <t>8096434283</t>
  </si>
  <si>
    <t>8293991147</t>
  </si>
  <si>
    <t>8098485145</t>
  </si>
  <si>
    <t>8295916184</t>
  </si>
  <si>
    <t>8098521676</t>
  </si>
  <si>
    <t>8296460822</t>
  </si>
  <si>
    <t>8298721505</t>
  </si>
  <si>
    <t>8296625170</t>
  </si>
  <si>
    <t>8093769226</t>
  </si>
  <si>
    <t>8297604188</t>
  </si>
  <si>
    <t>8297155917</t>
  </si>
  <si>
    <t>8297096673</t>
  </si>
  <si>
    <t>8099095888</t>
  </si>
  <si>
    <t>8092195910</t>
  </si>
  <si>
    <t>8096384138</t>
  </si>
  <si>
    <t>8293571490</t>
  </si>
  <si>
    <t>8093634626</t>
  </si>
  <si>
    <t>8493140458</t>
  </si>
  <si>
    <t>8296969509</t>
  </si>
  <si>
    <t>8295630242</t>
  </si>
  <si>
    <t>8298806428</t>
  </si>
  <si>
    <t>8099168039</t>
  </si>
  <si>
    <t>8095692305</t>
  </si>
  <si>
    <t>8293805687</t>
  </si>
  <si>
    <t>8098814770</t>
  </si>
  <si>
    <t>8496334760</t>
  </si>
  <si>
    <t>8296874041</t>
  </si>
  <si>
    <t>8095683874</t>
  </si>
  <si>
    <t>8292881596</t>
  </si>
  <si>
    <t>8298917268</t>
  </si>
  <si>
    <t>8095265518</t>
  </si>
  <si>
    <t>8094885350</t>
  </si>
  <si>
    <t>8492488689</t>
  </si>
  <si>
    <t>8095634375</t>
  </si>
  <si>
    <t>8292828717</t>
  </si>
  <si>
    <t>8298835793</t>
  </si>
  <si>
    <t>8096774705</t>
  </si>
  <si>
    <t>8296538268</t>
  </si>
  <si>
    <t>8298355571</t>
  </si>
  <si>
    <t>8495263273</t>
  </si>
  <si>
    <t>8099747123</t>
  </si>
  <si>
    <t>8497541495</t>
  </si>
  <si>
    <t>8095820314</t>
  </si>
  <si>
    <t>8095265851</t>
  </si>
  <si>
    <t>8098042024</t>
  </si>
  <si>
    <t>8099859797</t>
  </si>
  <si>
    <t>8095265715</t>
  </si>
  <si>
    <t>8094831310</t>
  </si>
  <si>
    <t>8094207376</t>
  </si>
  <si>
    <t>8294531624</t>
  </si>
  <si>
    <t>8296656199</t>
  </si>
  <si>
    <t>8095530084</t>
  </si>
  <si>
    <t>8293714285</t>
  </si>
  <si>
    <t>8295178494</t>
  </si>
  <si>
    <t>8097525798</t>
  </si>
  <si>
    <t>8298618734</t>
  </si>
  <si>
    <t>8499124778</t>
  </si>
  <si>
    <t>8095265156</t>
  </si>
  <si>
    <t>8495038146</t>
  </si>
  <si>
    <t>8293973593</t>
  </si>
  <si>
    <t>8493788493</t>
  </si>
  <si>
    <t>8495900074</t>
  </si>
  <si>
    <t>8294520525</t>
  </si>
  <si>
    <t>8094241715</t>
  </si>
  <si>
    <t>8297713499</t>
  </si>
  <si>
    <t>8093220648</t>
  </si>
  <si>
    <t>8298492150</t>
  </si>
  <si>
    <t>8099157201</t>
  </si>
  <si>
    <t>8295746732</t>
  </si>
  <si>
    <t>8494052797</t>
  </si>
  <si>
    <t>8294847001</t>
  </si>
  <si>
    <t>8293528363</t>
  </si>
  <si>
    <t>8298840782</t>
  </si>
  <si>
    <t>8295874579</t>
  </si>
  <si>
    <t>8298380532</t>
  </si>
  <si>
    <t>8294393350</t>
  </si>
  <si>
    <t>8295138752</t>
  </si>
  <si>
    <t>8099662399</t>
  </si>
  <si>
    <t>8295082003</t>
  </si>
  <si>
    <t>8299709273</t>
  </si>
  <si>
    <t>8297263552</t>
  </si>
  <si>
    <t>8098566803</t>
  </si>
  <si>
    <t>8292802769</t>
  </si>
  <si>
    <t>8296454687</t>
  </si>
  <si>
    <t>8297278698</t>
  </si>
  <si>
    <t>8293878810</t>
  </si>
  <si>
    <t>8296422724</t>
  </si>
  <si>
    <t>8297312184</t>
  </si>
  <si>
    <t>8095662518</t>
  </si>
  <si>
    <t>8098737902</t>
  </si>
  <si>
    <t>8297792499</t>
  </si>
  <si>
    <t>8097751592</t>
  </si>
  <si>
    <t>8294572808</t>
  </si>
  <si>
    <t>8095528414</t>
  </si>
  <si>
    <t>8298209586</t>
  </si>
  <si>
    <t>8296952420</t>
  </si>
  <si>
    <t>8292410360</t>
  </si>
  <si>
    <t>8096165978</t>
  </si>
  <si>
    <t>8495079771</t>
  </si>
  <si>
    <t>8093263228</t>
  </si>
  <si>
    <t>8292954150</t>
  </si>
  <si>
    <t>8299327518</t>
  </si>
  <si>
    <t>8094995315</t>
  </si>
  <si>
    <t>8297572874</t>
  </si>
  <si>
    <t>8098613882</t>
  </si>
  <si>
    <t>8494776166</t>
  </si>
  <si>
    <t>8094964955</t>
  </si>
  <si>
    <t>8095965594</t>
  </si>
  <si>
    <t>8094388795</t>
  </si>
  <si>
    <t>8092284171</t>
  </si>
  <si>
    <t>8098795365</t>
  </si>
  <si>
    <t>8099121057</t>
  </si>
  <si>
    <t>8298753125</t>
  </si>
  <si>
    <t>8098274257</t>
  </si>
  <si>
    <t>8094547936</t>
  </si>
  <si>
    <t>8299421741</t>
  </si>
  <si>
    <t>8293978150</t>
  </si>
  <si>
    <t>8294822128</t>
  </si>
  <si>
    <t>8495358481</t>
  </si>
  <si>
    <t>8097723124</t>
  </si>
  <si>
    <t>8097230770</t>
  </si>
  <si>
    <t>8096036251</t>
  </si>
  <si>
    <t>8099125395</t>
  </si>
  <si>
    <t>8493876564</t>
  </si>
  <si>
    <t>8292219297</t>
  </si>
  <si>
    <t>8494060881</t>
  </si>
  <si>
    <t>8296230391</t>
  </si>
  <si>
    <t>8296130244</t>
  </si>
  <si>
    <t>8099185679</t>
  </si>
  <si>
    <t>8292400085</t>
  </si>
  <si>
    <t>8099807337</t>
  </si>
  <si>
    <t>8296169410</t>
  </si>
  <si>
    <t>8497103731</t>
  </si>
  <si>
    <t>8099060419</t>
  </si>
  <si>
    <t>8294961728</t>
  </si>
  <si>
    <t>8292097537</t>
  </si>
  <si>
    <t>8095902148</t>
  </si>
  <si>
    <t>8092601309</t>
  </si>
  <si>
    <t>8492830566</t>
  </si>
  <si>
    <t>8093892193</t>
  </si>
  <si>
    <t>8298158176</t>
  </si>
  <si>
    <t>8493731373</t>
  </si>
  <si>
    <t>8494241715</t>
  </si>
  <si>
    <t>8295867532</t>
  </si>
  <si>
    <t>8298210000</t>
  </si>
  <si>
    <t>8294986289</t>
  </si>
  <si>
    <t>8294319676</t>
  </si>
  <si>
    <t>8498636127</t>
  </si>
  <si>
    <t>8097548949</t>
  </si>
  <si>
    <t>8299582405</t>
  </si>
  <si>
    <t>8092353819</t>
  </si>
  <si>
    <t>8294396249</t>
  </si>
  <si>
    <t>8094804961</t>
  </si>
  <si>
    <t>8498811687</t>
  </si>
  <si>
    <t>8098715340</t>
  </si>
  <si>
    <t>8097201831</t>
  </si>
  <si>
    <t>8095647485</t>
  </si>
  <si>
    <t>8296414704</t>
  </si>
  <si>
    <t>8299725680</t>
  </si>
  <si>
    <t>8298275924</t>
  </si>
  <si>
    <t>8498488451</t>
  </si>
  <si>
    <t>8097012272</t>
  </si>
  <si>
    <t>8295985827</t>
  </si>
  <si>
    <t>8293223226</t>
  </si>
  <si>
    <t>8492573931</t>
  </si>
  <si>
    <t>8098197446</t>
  </si>
  <si>
    <t>8092984528</t>
  </si>
  <si>
    <t>8093042639</t>
  </si>
  <si>
    <t>8299445837</t>
  </si>
  <si>
    <t>8299887423</t>
  </si>
  <si>
    <t>8296740738</t>
  </si>
  <si>
    <t>8094471570</t>
  </si>
  <si>
    <t>8094451570</t>
  </si>
  <si>
    <t>8298544207</t>
  </si>
  <si>
    <t>8099171873</t>
  </si>
  <si>
    <t>8093133315</t>
  </si>
  <si>
    <t>8494988323</t>
  </si>
  <si>
    <t>8294373412</t>
  </si>
  <si>
    <t>8295053821</t>
  </si>
  <si>
    <t>8493994588</t>
  </si>
  <si>
    <t>8096571168</t>
  </si>
  <si>
    <t>8299570445</t>
  </si>
  <si>
    <t>8097890416</t>
  </si>
  <si>
    <t>8092058318</t>
  </si>
  <si>
    <t>8092991266</t>
  </si>
  <si>
    <t>8296250817</t>
  </si>
  <si>
    <t>8498163265</t>
  </si>
  <si>
    <t>8293673107</t>
  </si>
  <si>
    <t>8098582453</t>
  </si>
  <si>
    <t>8095691940</t>
  </si>
  <si>
    <t>8495313201</t>
  </si>
  <si>
    <t>8296528932</t>
  </si>
  <si>
    <t>8494853882</t>
  </si>
  <si>
    <t>8099902176</t>
  </si>
  <si>
    <t>8494564063</t>
  </si>
  <si>
    <t>8098834447</t>
  </si>
  <si>
    <t>8094424183</t>
  </si>
  <si>
    <t>8296772148</t>
  </si>
  <si>
    <t>8293313122</t>
  </si>
  <si>
    <t>8292150417</t>
  </si>
  <si>
    <t>8099952117</t>
  </si>
  <si>
    <t>8092461870</t>
  </si>
  <si>
    <t>8495028874</t>
  </si>
  <si>
    <t>8099632099</t>
  </si>
  <si>
    <t>8092687807</t>
  </si>
  <si>
    <t>8298127509</t>
  </si>
  <si>
    <t>8293728499</t>
  </si>
  <si>
    <t>8099696501</t>
  </si>
  <si>
    <t>8097557166</t>
  </si>
  <si>
    <t>8098014076</t>
  </si>
  <si>
    <t>8295576052</t>
  </si>
  <si>
    <t>8293030693</t>
  </si>
  <si>
    <t>8095901577</t>
  </si>
  <si>
    <t>8496516830</t>
  </si>
  <si>
    <t>8092469786</t>
  </si>
  <si>
    <t>8093561143</t>
  </si>
  <si>
    <t>8299577851</t>
  </si>
  <si>
    <t>8099817695</t>
  </si>
  <si>
    <t>8493777268</t>
  </si>
  <si>
    <t>8298513854</t>
  </si>
  <si>
    <t>8298200328</t>
  </si>
  <si>
    <t>8095884321</t>
  </si>
  <si>
    <t>8097233934</t>
  </si>
  <si>
    <t>8092811507</t>
  </si>
  <si>
    <t>8096109249</t>
  </si>
  <si>
    <t>8494292114</t>
  </si>
  <si>
    <t>8498030266</t>
  </si>
  <si>
    <t>8293981961</t>
  </si>
  <si>
    <t>8299291151</t>
  </si>
  <si>
    <t>8294279581</t>
  </si>
  <si>
    <t>8098549067</t>
  </si>
  <si>
    <t>8099222690</t>
  </si>
  <si>
    <t>8098712606</t>
  </si>
  <si>
    <t>8098624593</t>
  </si>
  <si>
    <t>8295671786</t>
  </si>
  <si>
    <t>8293385263</t>
  </si>
  <si>
    <t>8098822864</t>
  </si>
  <si>
    <t>8096821014</t>
  </si>
  <si>
    <t>8096397852</t>
  </si>
  <si>
    <t>8295170114</t>
  </si>
  <si>
    <t>8098660656</t>
  </si>
  <si>
    <t>8297253172</t>
  </si>
  <si>
    <t>8494553629</t>
  </si>
  <si>
    <t>8296631627</t>
  </si>
  <si>
    <t>8293325752</t>
  </si>
  <si>
    <t>8299311689</t>
  </si>
  <si>
    <t>8293332174</t>
  </si>
  <si>
    <t>8099742695</t>
  </si>
  <si>
    <t>8096923179</t>
  </si>
  <si>
    <t>8099193334</t>
  </si>
  <si>
    <t>8292722364</t>
  </si>
  <si>
    <t>8094682809</t>
  </si>
  <si>
    <t>8293429767</t>
  </si>
  <si>
    <t>8098856439</t>
  </si>
  <si>
    <t>8098954270</t>
  </si>
  <si>
    <t>8295245359</t>
  </si>
  <si>
    <t>8098678226</t>
  </si>
  <si>
    <t>8295408911</t>
  </si>
  <si>
    <t>8093549565</t>
  </si>
  <si>
    <t>8096192354</t>
  </si>
  <si>
    <t>8092321372</t>
  </si>
  <si>
    <t>8494362971</t>
  </si>
  <si>
    <t>8496237774</t>
  </si>
  <si>
    <t>8099806559</t>
  </si>
  <si>
    <t>8498895754</t>
  </si>
  <si>
    <t>8295564048</t>
  </si>
  <si>
    <t>8095401426</t>
  </si>
  <si>
    <t>8293925858</t>
  </si>
  <si>
    <t>8296863946</t>
  </si>
  <si>
    <t>8293992403</t>
  </si>
  <si>
    <t>8293386904</t>
  </si>
  <si>
    <t>8294236626</t>
  </si>
  <si>
    <t>8292647542</t>
  </si>
  <si>
    <t>8299697122</t>
  </si>
  <si>
    <t>8295194097</t>
  </si>
  <si>
    <t>8097333067</t>
  </si>
  <si>
    <t>8092384419</t>
  </si>
  <si>
    <t>8096071664</t>
  </si>
  <si>
    <t>8095602198</t>
  </si>
  <si>
    <t>8296433354</t>
  </si>
  <si>
    <t>8294680894</t>
  </si>
  <si>
    <t>8098131330</t>
  </si>
  <si>
    <t>8495766487</t>
  </si>
  <si>
    <t>8094942922</t>
  </si>
  <si>
    <t>8495303764</t>
  </si>
  <si>
    <t>8294576406</t>
  </si>
  <si>
    <t>8292751546</t>
  </si>
  <si>
    <t>8094336110</t>
  </si>
  <si>
    <t>8297767672</t>
  </si>
  <si>
    <t>8297276142</t>
  </si>
  <si>
    <t>8299729096</t>
  </si>
  <si>
    <t>8296529393</t>
  </si>
  <si>
    <t>8294697863</t>
  </si>
  <si>
    <t>8295546942</t>
  </si>
  <si>
    <t>8095593646</t>
  </si>
  <si>
    <t>8096158885</t>
  </si>
  <si>
    <t>8097649667</t>
  </si>
  <si>
    <t>8096666680</t>
  </si>
  <si>
    <t>8099013742</t>
  </si>
  <si>
    <t>8297317152</t>
  </si>
  <si>
    <t>8292723839</t>
  </si>
  <si>
    <t>8292786125</t>
  </si>
  <si>
    <t>8493505882</t>
  </si>
  <si>
    <t>8292853768</t>
  </si>
  <si>
    <t>8298948573</t>
  </si>
  <si>
    <t>8097279962</t>
  </si>
  <si>
    <t>8097660645</t>
  </si>
  <si>
    <t>8494824274</t>
  </si>
  <si>
    <t>8296358684</t>
  </si>
  <si>
    <t>8099168200</t>
  </si>
  <si>
    <t>8297739108</t>
  </si>
  <si>
    <t>8292193552</t>
  </si>
  <si>
    <t>8093886286</t>
  </si>
  <si>
    <t>8298729245</t>
  </si>
  <si>
    <t>8493843846</t>
  </si>
  <si>
    <t>8094880939</t>
  </si>
  <si>
    <t>8498652519</t>
  </si>
  <si>
    <t>8095862396</t>
  </si>
  <si>
    <t>8296800311</t>
  </si>
  <si>
    <t>8498557754</t>
  </si>
  <si>
    <t>8496503467</t>
  </si>
  <si>
    <t>8293535751</t>
  </si>
  <si>
    <t>8494289050</t>
  </si>
  <si>
    <t>8093821869</t>
  </si>
  <si>
    <t>8097123651</t>
  </si>
  <si>
    <t>8097254699</t>
  </si>
  <si>
    <t>8094830283</t>
  </si>
  <si>
    <t>8095759279</t>
  </si>
  <si>
    <t>8299376532</t>
  </si>
  <si>
    <t>8097671100</t>
  </si>
  <si>
    <t>8094526025</t>
  </si>
  <si>
    <t>8093193220</t>
  </si>
  <si>
    <t>8294188161</t>
  </si>
  <si>
    <t>8095323121</t>
  </si>
  <si>
    <t>8298906062</t>
  </si>
  <si>
    <t>8092487208</t>
  </si>
  <si>
    <t>8493929903</t>
  </si>
  <si>
    <t>8297982083</t>
  </si>
  <si>
    <t>8099096180</t>
  </si>
  <si>
    <t>8493886980</t>
  </si>
  <si>
    <t>8097177728</t>
  </si>
  <si>
    <t>8096540811</t>
  </si>
  <si>
    <t>8493603176</t>
  </si>
  <si>
    <t>8094020819</t>
  </si>
  <si>
    <t>8295621918</t>
  </si>
  <si>
    <t>8099067727</t>
  </si>
  <si>
    <t>8494264425</t>
  </si>
  <si>
    <t>8097062232</t>
  </si>
  <si>
    <t>8095646959</t>
  </si>
  <si>
    <t>8299816346</t>
  </si>
  <si>
    <t>8293583172</t>
  </si>
  <si>
    <t>8294522582</t>
  </si>
  <si>
    <t>8092854606</t>
  </si>
  <si>
    <t>8297626085</t>
  </si>
  <si>
    <t>8295144401</t>
  </si>
  <si>
    <t>8298278573</t>
  </si>
  <si>
    <t>8496348218</t>
  </si>
  <si>
    <t>8295949030</t>
  </si>
  <si>
    <t>8496212663</t>
  </si>
  <si>
    <t>8095272020</t>
  </si>
  <si>
    <t>8293854523</t>
  </si>
  <si>
    <t>8498635985</t>
  </si>
  <si>
    <t>8298267274</t>
  </si>
  <si>
    <t>8296867155</t>
  </si>
  <si>
    <t>8294134087</t>
  </si>
  <si>
    <t>8295477414</t>
  </si>
  <si>
    <t>8497110408</t>
  </si>
  <si>
    <t>8098289297</t>
  </si>
  <si>
    <t>8294421508</t>
  </si>
  <si>
    <t>8494628837</t>
  </si>
  <si>
    <t>8099570877</t>
  </si>
  <si>
    <t>8092584037</t>
  </si>
  <si>
    <t>8297897434</t>
  </si>
  <si>
    <t>8493519691</t>
  </si>
  <si>
    <t>8299622787</t>
  </si>
  <si>
    <t>8299433671</t>
  </si>
  <si>
    <t>8096532017</t>
  </si>
  <si>
    <t>8492454049</t>
  </si>
  <si>
    <t>8092565144</t>
  </si>
  <si>
    <t>8296763038</t>
  </si>
  <si>
    <t>8494082729</t>
  </si>
  <si>
    <t>8293259478</t>
  </si>
  <si>
    <t>8293589441</t>
  </si>
  <si>
    <t>8292945092</t>
  </si>
  <si>
    <t>8096905805</t>
  </si>
  <si>
    <t>8095716385</t>
  </si>
  <si>
    <t>8093132179</t>
  </si>
  <si>
    <t>8493301137</t>
  </si>
  <si>
    <t>8497534602</t>
  </si>
  <si>
    <t>8096532329</t>
  </si>
  <si>
    <t>8496399333</t>
  </si>
  <si>
    <t>8098537473</t>
  </si>
  <si>
    <t>8092503620</t>
  </si>
  <si>
    <t>8296166273</t>
  </si>
  <si>
    <t>8294480165</t>
  </si>
  <si>
    <t>8294577917</t>
  </si>
  <si>
    <t>8294195357</t>
  </si>
  <si>
    <t>8298652039</t>
  </si>
  <si>
    <t>8492135807</t>
  </si>
  <si>
    <t>8297698965</t>
  </si>
  <si>
    <t>8094062778</t>
  </si>
  <si>
    <t>8095642378</t>
  </si>
  <si>
    <t>8492794453</t>
  </si>
  <si>
    <t>8096455371</t>
  </si>
  <si>
    <t>8099104260</t>
  </si>
  <si>
    <t>8494415258</t>
  </si>
  <si>
    <t>8296024760</t>
  </si>
  <si>
    <t>8492658186</t>
  </si>
  <si>
    <t>8096637665</t>
  </si>
  <si>
    <t>8299589077</t>
  </si>
  <si>
    <t>8297715213</t>
  </si>
  <si>
    <t>8299640886</t>
  </si>
  <si>
    <t>8493952338</t>
  </si>
  <si>
    <t>8098182904</t>
  </si>
  <si>
    <t>8297878903</t>
  </si>
  <si>
    <t>8098313242</t>
  </si>
  <si>
    <t>8099910986</t>
  </si>
  <si>
    <t>8296701424</t>
  </si>
  <si>
    <t>8492540324</t>
  </si>
  <si>
    <t>8097760429</t>
  </si>
  <si>
    <t>8498501411</t>
  </si>
  <si>
    <t>8294746742</t>
  </si>
  <si>
    <t>8294718805</t>
  </si>
  <si>
    <t>8097458850</t>
  </si>
  <si>
    <t>8499254086</t>
  </si>
  <si>
    <t>8093664159</t>
  </si>
  <si>
    <t>8092158526</t>
  </si>
  <si>
    <t>8097585947</t>
  </si>
  <si>
    <t>8292726304</t>
  </si>
  <si>
    <t>8094191836</t>
  </si>
  <si>
    <t>8099058727</t>
  </si>
  <si>
    <t>8095613619</t>
  </si>
  <si>
    <t>8097013558</t>
  </si>
  <si>
    <t>8097582273</t>
  </si>
  <si>
    <t>8496236875</t>
  </si>
  <si>
    <t>8293170415</t>
  </si>
  <si>
    <t>8098830936</t>
  </si>
  <si>
    <t>8096981265</t>
  </si>
  <si>
    <t>8498537441</t>
  </si>
  <si>
    <t>8093107030</t>
  </si>
  <si>
    <t>8492799336</t>
  </si>
  <si>
    <t>8293798434</t>
  </si>
  <si>
    <t>8294245843</t>
  </si>
  <si>
    <t>8298925606</t>
  </si>
  <si>
    <t>8494867454</t>
  </si>
  <si>
    <t>8297195462</t>
  </si>
  <si>
    <t>8098547337</t>
  </si>
  <si>
    <t>8494959545</t>
  </si>
  <si>
    <t>8094296083</t>
  </si>
  <si>
    <t>8498500400</t>
  </si>
  <si>
    <t>8492557748</t>
  </si>
  <si>
    <t>8299424412</t>
  </si>
  <si>
    <t>8099290781</t>
  </si>
  <si>
    <t>8494577029</t>
  </si>
  <si>
    <t>8493901627</t>
  </si>
  <si>
    <t>8493445723</t>
  </si>
  <si>
    <t>8099125308</t>
  </si>
  <si>
    <t>8294283020</t>
  </si>
  <si>
    <t>8095729409</t>
  </si>
  <si>
    <t>8095606510</t>
  </si>
  <si>
    <t>8099630067</t>
  </si>
  <si>
    <t>8296372986</t>
  </si>
  <si>
    <t>8298383760</t>
  </si>
  <si>
    <t>8299063041</t>
  </si>
  <si>
    <t>8095166009</t>
  </si>
  <si>
    <t>8492010849</t>
  </si>
  <si>
    <t>8099940102</t>
  </si>
  <si>
    <t>8094059020</t>
  </si>
  <si>
    <t>8494460680</t>
  </si>
  <si>
    <t>8295046085</t>
  </si>
  <si>
    <t>8298379372</t>
  </si>
  <si>
    <t>8295852971</t>
  </si>
  <si>
    <t>8094856007</t>
  </si>
  <si>
    <t>8298056189</t>
  </si>
  <si>
    <t>8098040834</t>
  </si>
  <si>
    <t>8299397225</t>
  </si>
  <si>
    <t>8297447154</t>
  </si>
  <si>
    <t>8099319844</t>
  </si>
  <si>
    <t>8095917551</t>
  </si>
  <si>
    <t>8094730572</t>
  </si>
  <si>
    <t>8294818864</t>
  </si>
  <si>
    <t>8097360185</t>
  </si>
  <si>
    <t>8292287569</t>
  </si>
  <si>
    <t>8296671441</t>
  </si>
  <si>
    <t>8295801239</t>
  </si>
  <si>
    <t>8299351521</t>
  </si>
  <si>
    <t>8097922594</t>
  </si>
  <si>
    <t>8492475494</t>
  </si>
  <si>
    <t>8299427822</t>
  </si>
  <si>
    <t>8299852204</t>
  </si>
  <si>
    <t>8494551722</t>
  </si>
  <si>
    <t>8098032821</t>
  </si>
  <si>
    <t>8296706896</t>
  </si>
  <si>
    <t>8095465425</t>
  </si>
  <si>
    <t>8299643905</t>
  </si>
  <si>
    <t>8292926521</t>
  </si>
  <si>
    <t>8298970451</t>
  </si>
  <si>
    <t>8495850375</t>
  </si>
  <si>
    <t>8296973167</t>
  </si>
  <si>
    <t>8098272312</t>
  </si>
  <si>
    <t>8098738422</t>
  </si>
  <si>
    <t>8096050523</t>
  </si>
  <si>
    <t>8293186400</t>
  </si>
  <si>
    <t>8297125148</t>
  </si>
  <si>
    <t>8295514415</t>
  </si>
  <si>
    <t>8293190773</t>
  </si>
  <si>
    <t>8494418745</t>
  </si>
  <si>
    <t>8296489834</t>
  </si>
  <si>
    <t>8297623414</t>
  </si>
  <si>
    <t>8297634649</t>
  </si>
  <si>
    <t>8298640853</t>
  </si>
  <si>
    <t>8294486208</t>
  </si>
  <si>
    <t>8094064866</t>
  </si>
  <si>
    <t>8298585861</t>
  </si>
  <si>
    <t>8098709565</t>
  </si>
  <si>
    <t>8098285944</t>
  </si>
  <si>
    <t>8296361782</t>
  </si>
  <si>
    <t>8096822934</t>
  </si>
  <si>
    <t>8493628391</t>
  </si>
  <si>
    <t>8292071285</t>
  </si>
  <si>
    <t>8094150182</t>
  </si>
  <si>
    <t>8293299396</t>
  </si>
  <si>
    <t>8094658021</t>
  </si>
  <si>
    <t>8295508751</t>
  </si>
  <si>
    <t>8099093731</t>
  </si>
  <si>
    <t>8492732503</t>
  </si>
  <si>
    <t>8298897905</t>
  </si>
  <si>
    <t>8099443334</t>
  </si>
  <si>
    <t>8293655568</t>
  </si>
  <si>
    <t>8298713024</t>
  </si>
  <si>
    <t>8294923344</t>
  </si>
  <si>
    <t>8294456593</t>
  </si>
  <si>
    <t>8096379110</t>
  </si>
  <si>
    <t>8492036260</t>
  </si>
  <si>
    <t>8095699572</t>
  </si>
  <si>
    <t>8095613033</t>
  </si>
  <si>
    <t>8295468003</t>
  </si>
  <si>
    <t>8295403433</t>
  </si>
  <si>
    <t>8094707565</t>
  </si>
  <si>
    <t>8294700207</t>
  </si>
  <si>
    <t>8095847804</t>
  </si>
  <si>
    <t>8098235962</t>
  </si>
  <si>
    <t>8098616016</t>
  </si>
  <si>
    <t>8092368541</t>
  </si>
  <si>
    <t>8499199100</t>
  </si>
  <si>
    <t>8095100334</t>
  </si>
  <si>
    <t>8098284961</t>
  </si>
  <si>
    <t>8292804214</t>
  </si>
  <si>
    <t>8296380343</t>
  </si>
  <si>
    <t>8296033004</t>
  </si>
  <si>
    <t>8492756969</t>
  </si>
  <si>
    <t>8297731768</t>
  </si>
  <si>
    <t>8098604240</t>
  </si>
  <si>
    <t>8493889578</t>
  </si>
  <si>
    <t>8296725264</t>
  </si>
  <si>
    <t>8498561052</t>
  </si>
  <si>
    <t>8097670836</t>
  </si>
  <si>
    <t>8292755322</t>
  </si>
  <si>
    <t>8295937297</t>
  </si>
  <si>
    <t>8099650703</t>
  </si>
  <si>
    <t>8297123399</t>
  </si>
  <si>
    <t>8099439988</t>
  </si>
  <si>
    <t>8495852796</t>
  </si>
  <si>
    <t>8295125996</t>
  </si>
  <si>
    <t>8292784259</t>
  </si>
  <si>
    <t>8299403013</t>
  </si>
  <si>
    <t>8298902177</t>
  </si>
  <si>
    <t>8294397477</t>
  </si>
  <si>
    <t>8098516399</t>
  </si>
  <si>
    <t>8293710567</t>
  </si>
  <si>
    <t>8094539663</t>
  </si>
  <si>
    <t>8095270271</t>
  </si>
  <si>
    <t>8293175068</t>
  </si>
  <si>
    <t>8299342227</t>
  </si>
  <si>
    <t>8297419186</t>
  </si>
  <si>
    <t>8294551278</t>
  </si>
  <si>
    <t>8494016056</t>
  </si>
  <si>
    <t>8296024455</t>
  </si>
  <si>
    <t>8293453886</t>
  </si>
  <si>
    <t>8294267093</t>
  </si>
  <si>
    <t>8094645531</t>
  </si>
  <si>
    <t>8295533872</t>
  </si>
  <si>
    <t>8296522655</t>
  </si>
  <si>
    <t>8095988477</t>
  </si>
  <si>
    <t>8298828018</t>
  </si>
  <si>
    <t>8299239909</t>
  </si>
  <si>
    <t>8096060251</t>
  </si>
  <si>
    <t>8297026317</t>
  </si>
  <si>
    <t>8294091510</t>
  </si>
  <si>
    <t>8298708853</t>
  </si>
  <si>
    <t>8092044026</t>
  </si>
  <si>
    <t>8097909146</t>
  </si>
  <si>
    <t>8297164811</t>
  </si>
  <si>
    <t>8095101635</t>
  </si>
  <si>
    <t>8097928694</t>
  </si>
  <si>
    <t>8294362301</t>
  </si>
  <si>
    <t>8098667232</t>
  </si>
  <si>
    <t>8094672134</t>
  </si>
  <si>
    <t>8097861244</t>
  </si>
  <si>
    <t>8097577902</t>
  </si>
  <si>
    <t>8096626247</t>
  </si>
  <si>
    <t>8099975537</t>
  </si>
  <si>
    <t>8094939407</t>
  </si>
  <si>
    <t>8294498116</t>
  </si>
  <si>
    <t>8096828790</t>
  </si>
  <si>
    <t>8496530860</t>
  </si>
  <si>
    <t>8094265785</t>
  </si>
  <si>
    <t>8095368321</t>
  </si>
  <si>
    <t>8297574751</t>
  </si>
  <si>
    <t>8492666695</t>
  </si>
  <si>
    <t>8096305783</t>
  </si>
  <si>
    <t>8097674387</t>
  </si>
  <si>
    <t>8096147989</t>
  </si>
  <si>
    <t>8097141590</t>
  </si>
  <si>
    <t>8099986808</t>
  </si>
  <si>
    <t>8294640255</t>
  </si>
  <si>
    <t>3474760430</t>
  </si>
  <si>
    <t>8095928095</t>
  </si>
  <si>
    <t>8499195333</t>
  </si>
  <si>
    <t>8293836052</t>
  </si>
  <si>
    <t>8293254311</t>
  </si>
  <si>
    <t>8297745035</t>
  </si>
  <si>
    <t>8299335407</t>
  </si>
  <si>
    <t>8294446704</t>
  </si>
  <si>
    <t>8299127867</t>
  </si>
  <si>
    <t>8294966110</t>
  </si>
  <si>
    <t>8092799075</t>
  </si>
  <si>
    <t>8095780469</t>
  </si>
  <si>
    <t>8492739774</t>
  </si>
  <si>
    <t>8492555664</t>
  </si>
  <si>
    <t>8097530906</t>
  </si>
  <si>
    <t>8098217131</t>
  </si>
  <si>
    <t>8096976129</t>
  </si>
  <si>
    <t>8294699037</t>
  </si>
  <si>
    <t>8498067740</t>
  </si>
  <si>
    <t>8092695438</t>
  </si>
  <si>
    <t>8498804677</t>
  </si>
  <si>
    <t>8299329010</t>
  </si>
  <si>
    <t>8298700412</t>
  </si>
  <si>
    <t>8098829677</t>
  </si>
  <si>
    <t>8495808928</t>
  </si>
  <si>
    <t>8099520326</t>
  </si>
  <si>
    <t>8093184512</t>
  </si>
  <si>
    <t>8292683848</t>
  </si>
  <si>
    <t>8096638282</t>
  </si>
  <si>
    <t>8296367850</t>
  </si>
  <si>
    <t>8297279611</t>
  </si>
  <si>
    <t>8293727935</t>
  </si>
  <si>
    <t>8099820410</t>
  </si>
  <si>
    <t>8293270134</t>
  </si>
  <si>
    <t>8099571594</t>
  </si>
  <si>
    <t>8097404795</t>
  </si>
  <si>
    <t>8093565371</t>
  </si>
  <si>
    <t>8297051117</t>
  </si>
  <si>
    <t>8294373715</t>
  </si>
  <si>
    <t>8297235608</t>
  </si>
  <si>
    <t>8292959470</t>
  </si>
  <si>
    <t>8098552893</t>
  </si>
  <si>
    <t>8296801709</t>
  </si>
  <si>
    <t>8294797169</t>
  </si>
  <si>
    <t>8293054813</t>
  </si>
  <si>
    <t>8294725214</t>
  </si>
  <si>
    <t>5515805516</t>
  </si>
  <si>
    <t>8093734968</t>
  </si>
  <si>
    <t>8496388685</t>
  </si>
  <si>
    <t>8292720666</t>
  </si>
  <si>
    <t>8297521894</t>
  </si>
  <si>
    <t>8096946887</t>
  </si>
  <si>
    <t>8492076264</t>
  </si>
  <si>
    <t>8492684305</t>
  </si>
  <si>
    <t>8492490284</t>
  </si>
  <si>
    <t>8098218572</t>
  </si>
  <si>
    <t>8293688794</t>
  </si>
  <si>
    <t>8298522309</t>
  </si>
  <si>
    <t>8094579115</t>
  </si>
  <si>
    <t>8494498995</t>
  </si>
  <si>
    <t>8099813065</t>
  </si>
  <si>
    <t>8296034682</t>
  </si>
  <si>
    <t>8099019869</t>
  </si>
  <si>
    <t>8492511695</t>
  </si>
  <si>
    <t>8299661413</t>
  </si>
  <si>
    <t>8096083831</t>
  </si>
  <si>
    <t>8098638363</t>
  </si>
  <si>
    <t>8299394792</t>
  </si>
  <si>
    <t>8295791223</t>
  </si>
  <si>
    <t>8299217918</t>
  </si>
  <si>
    <t>8298715777</t>
  </si>
  <si>
    <t>8298471749</t>
  </si>
  <si>
    <t>8298579133</t>
  </si>
  <si>
    <t>8495802689</t>
  </si>
  <si>
    <t>8297656957</t>
  </si>
  <si>
    <t>8298792697</t>
  </si>
  <si>
    <t>8098706190</t>
  </si>
  <si>
    <t>8097624286</t>
  </si>
  <si>
    <t>8296315652</t>
  </si>
  <si>
    <t>8494973827</t>
  </si>
  <si>
    <t>8294966813</t>
  </si>
  <si>
    <t>8492738329</t>
  </si>
  <si>
    <t>8092596269</t>
  </si>
  <si>
    <t>8095930703</t>
  </si>
  <si>
    <t>8294852033</t>
  </si>
  <si>
    <t>8298647612</t>
  </si>
  <si>
    <t>8295257198</t>
  </si>
  <si>
    <t>8496380404</t>
  </si>
  <si>
    <t>8298928362</t>
  </si>
  <si>
    <t>8297189196</t>
  </si>
  <si>
    <t>8094914904</t>
  </si>
  <si>
    <t>8297787388</t>
  </si>
  <si>
    <t>8293436206</t>
  </si>
  <si>
    <t>8298013363</t>
  </si>
  <si>
    <t>8297859963</t>
  </si>
  <si>
    <t>8498651911</t>
  </si>
  <si>
    <t>8293675300</t>
  </si>
  <si>
    <t>8092212606</t>
  </si>
  <si>
    <t>8094864148</t>
  </si>
  <si>
    <t>8095847959</t>
  </si>
  <si>
    <t>8095638077</t>
  </si>
  <si>
    <t>8295565961</t>
  </si>
  <si>
    <t>8098205570</t>
  </si>
  <si>
    <t>8294414331</t>
  </si>
  <si>
    <t>8298243818</t>
  </si>
  <si>
    <t>8096969117</t>
  </si>
  <si>
    <t>8494684457</t>
  </si>
  <si>
    <t>8494019784</t>
  </si>
  <si>
    <t>8092128848</t>
  </si>
  <si>
    <t>8493767157</t>
  </si>
  <si>
    <t>8099846903</t>
  </si>
  <si>
    <t>8297826948</t>
  </si>
  <si>
    <t>8099240584</t>
  </si>
  <si>
    <t>8298996823</t>
  </si>
  <si>
    <t>8292854574</t>
  </si>
  <si>
    <t>8293313517</t>
  </si>
  <si>
    <t>8093243621</t>
  </si>
  <si>
    <t>8297020439</t>
  </si>
  <si>
    <t>8493817205</t>
  </si>
  <si>
    <t>8292955417</t>
  </si>
  <si>
    <t>8096874629</t>
  </si>
  <si>
    <t>8293580916</t>
  </si>
  <si>
    <t>8293460751</t>
  </si>
  <si>
    <t>8095868636</t>
  </si>
  <si>
    <t>8492492108</t>
  </si>
  <si>
    <t>8493810606</t>
  </si>
  <si>
    <t>8099630059</t>
  </si>
  <si>
    <t>8492609666</t>
  </si>
  <si>
    <t>8093054826</t>
  </si>
  <si>
    <t>8494436620</t>
  </si>
  <si>
    <t>8292336131</t>
  </si>
  <si>
    <t>8295125721</t>
  </si>
  <si>
    <t>8095661111</t>
  </si>
  <si>
    <t>8096783459</t>
  </si>
  <si>
    <t>8297225326</t>
  </si>
  <si>
    <t>8296065692</t>
  </si>
  <si>
    <t>8099781688</t>
  </si>
  <si>
    <t>8298789897</t>
  </si>
  <si>
    <t>8298930525</t>
  </si>
  <si>
    <t>8298023095</t>
  </si>
  <si>
    <t>8099866103</t>
  </si>
  <si>
    <t>8093949545</t>
  </si>
  <si>
    <t>8495255784</t>
  </si>
  <si>
    <t>8492127763</t>
  </si>
  <si>
    <t>8097747324</t>
  </si>
  <si>
    <t>8094136374</t>
  </si>
  <si>
    <t>8092826334</t>
  </si>
  <si>
    <t>8092333739</t>
  </si>
  <si>
    <t>8098026144</t>
  </si>
  <si>
    <t>8494892618</t>
  </si>
  <si>
    <t>8098719250</t>
  </si>
  <si>
    <t>8494100865</t>
  </si>
  <si>
    <t>8294903441</t>
  </si>
  <si>
    <t>8297677960</t>
  </si>
  <si>
    <t>8297208635</t>
  </si>
  <si>
    <t>8299393020</t>
  </si>
  <si>
    <t>8293274590</t>
  </si>
  <si>
    <t>8098480392</t>
  </si>
  <si>
    <t>8097053818</t>
  </si>
  <si>
    <t>8298741102</t>
  </si>
  <si>
    <t>8494683418</t>
  </si>
  <si>
    <t>8299241257</t>
  </si>
  <si>
    <t>8298482985</t>
  </si>
  <si>
    <t>8299217330</t>
  </si>
  <si>
    <t>8299603757</t>
  </si>
  <si>
    <t>8295904757</t>
  </si>
  <si>
    <t>8094803410</t>
  </si>
  <si>
    <t>8094631710</t>
  </si>
  <si>
    <t>8493582027</t>
  </si>
  <si>
    <t>8098776567</t>
  </si>
  <si>
    <t>8294883085</t>
  </si>
  <si>
    <t>8097867380</t>
  </si>
  <si>
    <t>8493779346</t>
  </si>
  <si>
    <t>8093566991</t>
  </si>
  <si>
    <t>8494948784</t>
  </si>
  <si>
    <t>8092141281</t>
  </si>
  <si>
    <t>8094638599</t>
  </si>
  <si>
    <t>8299688441</t>
  </si>
  <si>
    <t>8297664521</t>
  </si>
  <si>
    <t>8299659256</t>
  </si>
  <si>
    <t>8293453943</t>
  </si>
  <si>
    <t>8092242097</t>
  </si>
  <si>
    <t>8095495642</t>
  </si>
  <si>
    <t>8297831025</t>
  </si>
  <si>
    <t>8297736665</t>
  </si>
  <si>
    <t>8097719911</t>
  </si>
  <si>
    <t>8292464700</t>
  </si>
  <si>
    <t>8097824803</t>
  </si>
  <si>
    <t>8095169972</t>
  </si>
  <si>
    <t>8294201113</t>
  </si>
  <si>
    <t>8093161706</t>
  </si>
  <si>
    <t>8293244873</t>
  </si>
  <si>
    <t>8096597451</t>
  </si>
  <si>
    <t>8494266195</t>
  </si>
  <si>
    <t>8297070161</t>
  </si>
  <si>
    <t>8298122395</t>
  </si>
  <si>
    <t>8097783662</t>
  </si>
  <si>
    <t>8294670031</t>
  </si>
  <si>
    <t>8095427834</t>
  </si>
  <si>
    <t>8294307048</t>
  </si>
  <si>
    <t>8494083866</t>
  </si>
  <si>
    <t>8296045420</t>
  </si>
  <si>
    <t>8092855902</t>
  </si>
  <si>
    <t>8292603502</t>
  </si>
  <si>
    <t>8096925447</t>
  </si>
  <si>
    <t>8098156310</t>
  </si>
  <si>
    <t>8292615318</t>
  </si>
  <si>
    <t>8296453083</t>
  </si>
  <si>
    <t>8497638495</t>
  </si>
  <si>
    <t>8499123948</t>
  </si>
  <si>
    <t>8494074892</t>
  </si>
  <si>
    <t>8296293054</t>
  </si>
  <si>
    <t>8293233477</t>
  </si>
  <si>
    <t>8293614545</t>
  </si>
  <si>
    <t>8498624627</t>
  </si>
  <si>
    <t>8094588857</t>
  </si>
  <si>
    <t>8095149659</t>
  </si>
  <si>
    <t>8097978712</t>
  </si>
  <si>
    <t>8097899240</t>
  </si>
  <si>
    <t>8494103452</t>
  </si>
  <si>
    <t>8295193663</t>
  </si>
  <si>
    <t>8096383460</t>
  </si>
  <si>
    <t>8295121354</t>
  </si>
  <si>
    <t>8099661816</t>
  </si>
  <si>
    <t>8097303219</t>
  </si>
  <si>
    <t>8292895520</t>
  </si>
  <si>
    <t>8096616987</t>
  </si>
  <si>
    <t>8094219430</t>
  </si>
  <si>
    <t>8297699463</t>
  </si>
  <si>
    <t>8494085968</t>
  </si>
  <si>
    <t>8299773678</t>
  </si>
  <si>
    <t>8295878888</t>
  </si>
  <si>
    <t>8098840851</t>
  </si>
  <si>
    <t>8293850082</t>
  </si>
  <si>
    <t>8293327185</t>
  </si>
  <si>
    <t>8095490391</t>
  </si>
  <si>
    <t>8095956156</t>
  </si>
  <si>
    <t>8092657286</t>
  </si>
  <si>
    <t>8494964937</t>
  </si>
  <si>
    <t>8092807661</t>
  </si>
  <si>
    <t>8297729018</t>
  </si>
  <si>
    <t>8095920505</t>
  </si>
  <si>
    <t>8493593870</t>
  </si>
  <si>
    <t>8293421935</t>
  </si>
  <si>
    <t>8492133117</t>
  </si>
  <si>
    <t>8097237339</t>
  </si>
  <si>
    <t>8293334236</t>
  </si>
  <si>
    <t>8494946615</t>
  </si>
  <si>
    <t>8094178960</t>
  </si>
  <si>
    <t>8098060414</t>
  </si>
  <si>
    <t>8292016127</t>
  </si>
  <si>
    <t>8094564840</t>
  </si>
  <si>
    <t>8493803001</t>
  </si>
  <si>
    <t>8298675206</t>
  </si>
  <si>
    <t>8093593285</t>
  </si>
  <si>
    <t>8297889355</t>
  </si>
  <si>
    <t>8092707654</t>
  </si>
  <si>
    <t>8295455704</t>
  </si>
  <si>
    <t>8094932252</t>
  </si>
  <si>
    <t>8098373525</t>
  </si>
  <si>
    <t>8299377127</t>
  </si>
  <si>
    <t>8297902464</t>
  </si>
  <si>
    <t>8294401562</t>
  </si>
  <si>
    <t>8493884164</t>
  </si>
  <si>
    <t>8298558103</t>
  </si>
  <si>
    <t>8293384638</t>
  </si>
  <si>
    <t>8097459357</t>
  </si>
  <si>
    <t>8098380626</t>
  </si>
  <si>
    <t>8292688117</t>
  </si>
  <si>
    <t>8297833247</t>
  </si>
  <si>
    <t>8492734537</t>
  </si>
  <si>
    <t>8099102876</t>
  </si>
  <si>
    <t>8093964562</t>
  </si>
  <si>
    <t>8295601339</t>
  </si>
  <si>
    <t>8295616124</t>
  </si>
  <si>
    <t>8294414737</t>
  </si>
  <si>
    <t>8092736606</t>
  </si>
  <si>
    <t>8293595425</t>
  </si>
  <si>
    <t>8093594686</t>
  </si>
  <si>
    <t>8292648383</t>
  </si>
  <si>
    <t>8094959697</t>
  </si>
  <si>
    <t>8293034888</t>
  </si>
  <si>
    <t>8093158217</t>
  </si>
  <si>
    <t>8099533792</t>
  </si>
  <si>
    <t>8293655008</t>
  </si>
  <si>
    <t>8092122708</t>
  </si>
  <si>
    <t>8098764414</t>
  </si>
  <si>
    <t>8297647887</t>
  </si>
  <si>
    <t>8499173934</t>
  </si>
  <si>
    <t>8093428308</t>
  </si>
  <si>
    <t>8098614982</t>
  </si>
  <si>
    <t>8096520493</t>
  </si>
  <si>
    <t>8495054604</t>
  </si>
  <si>
    <t>8099833471</t>
  </si>
  <si>
    <t>8296978471</t>
  </si>
  <si>
    <t>8495812772</t>
  </si>
  <si>
    <t>8296443596</t>
  </si>
  <si>
    <t>8094017254</t>
  </si>
  <si>
    <t>8297704006</t>
  </si>
  <si>
    <t>8096739866</t>
  </si>
  <si>
    <t>8299870911</t>
  </si>
  <si>
    <t>8297074621</t>
  </si>
  <si>
    <t>8095797821</t>
  </si>
  <si>
    <t>8092595449</t>
  </si>
  <si>
    <t>8293083174</t>
  </si>
  <si>
    <t>8492830737</t>
  </si>
  <si>
    <t>8095811511</t>
  </si>
  <si>
    <t>8092312812</t>
  </si>
  <si>
    <t>8296532869</t>
  </si>
  <si>
    <t>8294867670</t>
  </si>
  <si>
    <t>8294901388</t>
  </si>
  <si>
    <t>8094299021</t>
  </si>
  <si>
    <t>8093973144</t>
  </si>
  <si>
    <t>8295295081</t>
  </si>
  <si>
    <t>8093323788</t>
  </si>
  <si>
    <t>8098684473</t>
  </si>
  <si>
    <t>8092805656</t>
  </si>
  <si>
    <t>8494085172</t>
  </si>
  <si>
    <t>8498024052</t>
  </si>
  <si>
    <t>8295718852</t>
  </si>
  <si>
    <t>8096171597</t>
  </si>
  <si>
    <t>8095906829</t>
  </si>
  <si>
    <t>8099490540</t>
  </si>
  <si>
    <t>8295786300</t>
  </si>
  <si>
    <t>8495018996</t>
  </si>
  <si>
    <t>8298603028</t>
  </si>
  <si>
    <t>8094965047</t>
  </si>
  <si>
    <t>8294523281</t>
  </si>
  <si>
    <t>8295486034</t>
  </si>
  <si>
    <t>8294401055</t>
  </si>
  <si>
    <t>8293380463</t>
  </si>
  <si>
    <t>8293530559</t>
  </si>
  <si>
    <t>8294722557</t>
  </si>
  <si>
    <t>8496563253</t>
  </si>
  <si>
    <t>8099172286</t>
  </si>
  <si>
    <t>8098584929</t>
  </si>
  <si>
    <t>8098044408</t>
  </si>
  <si>
    <t>8094634855</t>
  </si>
  <si>
    <t>8494743959</t>
  </si>
  <si>
    <t>8094546706</t>
  </si>
  <si>
    <t>8297427885</t>
  </si>
  <si>
    <t>8493183641</t>
  </si>
  <si>
    <t>8093869775</t>
  </si>
  <si>
    <t>8092124332</t>
  </si>
  <si>
    <t>8498856699</t>
  </si>
  <si>
    <t>8095694156</t>
  </si>
  <si>
    <t>8294104460</t>
  </si>
  <si>
    <t>8297218075</t>
  </si>
  <si>
    <t>8296865290</t>
  </si>
  <si>
    <t>8295434962</t>
  </si>
  <si>
    <t>8498800439</t>
  </si>
  <si>
    <t>8294979552</t>
  </si>
  <si>
    <t>8092573780</t>
  </si>
  <si>
    <t>8093045150</t>
  </si>
  <si>
    <t>8299325621</t>
  </si>
  <si>
    <t>8293798745</t>
  </si>
  <si>
    <t>8299289780</t>
  </si>
  <si>
    <t>8293078519</t>
  </si>
  <si>
    <t>8498823020</t>
  </si>
  <si>
    <t>8099745048</t>
  </si>
  <si>
    <t>8293640557</t>
  </si>
  <si>
    <t>8492741930</t>
  </si>
  <si>
    <t>8494570318</t>
  </si>
  <si>
    <t>8099586508</t>
  </si>
  <si>
    <t>8099929961</t>
  </si>
  <si>
    <t>8098780527</t>
  </si>
  <si>
    <t>8092088945</t>
  </si>
  <si>
    <t>8292995467</t>
  </si>
  <si>
    <t>8295609999</t>
  </si>
  <si>
    <t>8092929570</t>
  </si>
  <si>
    <t>8296525130</t>
  </si>
  <si>
    <t>8498847206</t>
  </si>
  <si>
    <t>8096366918</t>
  </si>
  <si>
    <t>8498581272</t>
  </si>
  <si>
    <t>8098727512</t>
  </si>
  <si>
    <t>8292736327</t>
  </si>
  <si>
    <t>8296400206</t>
  </si>
  <si>
    <t>8495343551</t>
  </si>
  <si>
    <t>8297678495</t>
  </si>
  <si>
    <t>8295805348</t>
  </si>
  <si>
    <t>8297885045</t>
  </si>
  <si>
    <t>8297295130</t>
  </si>
  <si>
    <t>8494762552</t>
  </si>
  <si>
    <t>8094202454</t>
  </si>
  <si>
    <t>8093575127</t>
  </si>
  <si>
    <t>8295581641</t>
  </si>
  <si>
    <t>8297845482</t>
  </si>
  <si>
    <t>8096849778</t>
  </si>
  <si>
    <t>8097567373</t>
  </si>
  <si>
    <t>8298414936</t>
  </si>
  <si>
    <t>8095244193</t>
  </si>
  <si>
    <t>8098805067</t>
  </si>
  <si>
    <t>8298485215</t>
  </si>
  <si>
    <t>8498068889</t>
  </si>
  <si>
    <t>8093634124</t>
  </si>
  <si>
    <t>8098925139</t>
  </si>
  <si>
    <t>8494467825</t>
  </si>
  <si>
    <t>8097320933</t>
  </si>
  <si>
    <t>8299105217</t>
  </si>
  <si>
    <t>8299267506</t>
  </si>
  <si>
    <t>8097808894</t>
  </si>
  <si>
    <t>8494855632</t>
  </si>
  <si>
    <t>8295464349</t>
  </si>
  <si>
    <t>8294744012</t>
  </si>
  <si>
    <t>8295629686</t>
  </si>
  <si>
    <t>8092957762</t>
  </si>
  <si>
    <t>8096286215</t>
  </si>
  <si>
    <t>8298168057</t>
  </si>
  <si>
    <t>8097025563</t>
  </si>
  <si>
    <t>8497855466</t>
  </si>
  <si>
    <t>8295773321</t>
  </si>
  <si>
    <t>8299845113</t>
  </si>
  <si>
    <t>8096353779</t>
  </si>
  <si>
    <t>8298272321</t>
  </si>
  <si>
    <t>8098521727</t>
  </si>
  <si>
    <t>8293262358</t>
  </si>
  <si>
    <t>8297619958</t>
  </si>
  <si>
    <t>8094250164</t>
  </si>
  <si>
    <t>8293291109</t>
  </si>
  <si>
    <t>8498607685</t>
  </si>
  <si>
    <t>8097795790</t>
  </si>
  <si>
    <t>8092830453</t>
  </si>
  <si>
    <t>8492855136</t>
  </si>
  <si>
    <t>8092740414</t>
  </si>
  <si>
    <t>8099622500</t>
  </si>
  <si>
    <t>8298108227</t>
  </si>
  <si>
    <t>8296964330</t>
  </si>
  <si>
    <t>8296389405</t>
  </si>
  <si>
    <t>8297236988</t>
  </si>
  <si>
    <t>8299637500</t>
  </si>
  <si>
    <t>8094640027</t>
  </si>
  <si>
    <t>8292461878</t>
  </si>
  <si>
    <t>8494741261</t>
  </si>
  <si>
    <t>8096133316</t>
  </si>
  <si>
    <t>8294881043</t>
  </si>
  <si>
    <t>8295280070</t>
  </si>
  <si>
    <t>8097016680</t>
  </si>
  <si>
    <t>8297310391</t>
  </si>
  <si>
    <t>8093645992</t>
  </si>
  <si>
    <t>8299322550</t>
  </si>
  <si>
    <t>8492523076</t>
  </si>
  <si>
    <t>8293824154</t>
  </si>
  <si>
    <t>8095317231</t>
  </si>
  <si>
    <t>8297877900</t>
  </si>
  <si>
    <t>8098065798</t>
  </si>
  <si>
    <t>8299791777</t>
  </si>
  <si>
    <t>8498793735</t>
  </si>
  <si>
    <t>8098827600</t>
  </si>
  <si>
    <t>8099318158</t>
  </si>
  <si>
    <t>8093788661</t>
  </si>
  <si>
    <t>8298795445</t>
  </si>
  <si>
    <t>8292286907</t>
  </si>
  <si>
    <t>8095749103</t>
  </si>
  <si>
    <t>8298605209</t>
  </si>
  <si>
    <t>8099514457</t>
  </si>
  <si>
    <t>8296416726</t>
  </si>
  <si>
    <t>8094071307</t>
  </si>
  <si>
    <t>8293227079</t>
  </si>
  <si>
    <t>8294455741</t>
  </si>
  <si>
    <t>8293411891</t>
  </si>
  <si>
    <t>8298942517</t>
  </si>
  <si>
    <t>8297440069</t>
  </si>
  <si>
    <t>8298870322</t>
  </si>
  <si>
    <t>8299230770</t>
  </si>
  <si>
    <t>8096066863</t>
  </si>
  <si>
    <t>8299164194</t>
  </si>
  <si>
    <t>8095842408</t>
  </si>
  <si>
    <t>8295703656</t>
  </si>
  <si>
    <t>8095070629</t>
  </si>
  <si>
    <t>8095974161</t>
  </si>
  <si>
    <t>8296763107</t>
  </si>
  <si>
    <t>8095641691</t>
  </si>
  <si>
    <t>8297088822</t>
  </si>
  <si>
    <t>8097174202</t>
  </si>
  <si>
    <t>8094402432</t>
  </si>
  <si>
    <t>8498808678</t>
  </si>
  <si>
    <t>8294874850</t>
  </si>
  <si>
    <t>8494870836</t>
  </si>
  <si>
    <t>8092682464</t>
  </si>
  <si>
    <t>8097639485</t>
  </si>
  <si>
    <t>8099945656</t>
  </si>
  <si>
    <t>8292838330</t>
  </si>
  <si>
    <t>8092249307</t>
  </si>
  <si>
    <t>8295229850</t>
  </si>
  <si>
    <t>8498613747</t>
  </si>
  <si>
    <t>8095821431</t>
  </si>
  <si>
    <t>8293215508</t>
  </si>
  <si>
    <t>8092488963</t>
  </si>
  <si>
    <t>8095597468</t>
  </si>
  <si>
    <t>8094334254</t>
  </si>
  <si>
    <t>8093323558</t>
  </si>
  <si>
    <t>8299333156</t>
  </si>
  <si>
    <t>8294041194</t>
  </si>
  <si>
    <t>8299172204</t>
  </si>
  <si>
    <t>8098378340</t>
  </si>
  <si>
    <t>8097272702</t>
  </si>
  <si>
    <t>8096040021</t>
  </si>
  <si>
    <t>8498487371</t>
  </si>
  <si>
    <t>8493770749</t>
  </si>
  <si>
    <t>8297707138</t>
  </si>
  <si>
    <t>8293039311</t>
  </si>
  <si>
    <t>8492688755</t>
  </si>
  <si>
    <t>8095868667</t>
  </si>
  <si>
    <t>8494342753</t>
  </si>
  <si>
    <t>8095885609</t>
  </si>
  <si>
    <t>8494820433</t>
  </si>
  <si>
    <t>8299104339</t>
  </si>
  <si>
    <t>8097645276</t>
  </si>
  <si>
    <t>8298860751</t>
  </si>
  <si>
    <t>8097881159</t>
  </si>
  <si>
    <t>8494056588</t>
  </si>
  <si>
    <t>8295259620</t>
  </si>
  <si>
    <t>8093426885</t>
  </si>
  <si>
    <t>8298035072</t>
  </si>
  <si>
    <t>8093491883</t>
  </si>
  <si>
    <t>8296868431</t>
  </si>
  <si>
    <t>8492826543</t>
  </si>
  <si>
    <t>8097854064</t>
  </si>
  <si>
    <t>8296023134</t>
  </si>
  <si>
    <t>8299729594</t>
  </si>
  <si>
    <t>8092939091</t>
  </si>
  <si>
    <t>8092358846</t>
  </si>
  <si>
    <t>8292892056</t>
  </si>
  <si>
    <t>8096028788</t>
  </si>
  <si>
    <t>8095642410</t>
  </si>
  <si>
    <t>8296601960</t>
  </si>
  <si>
    <t>8292570063</t>
  </si>
  <si>
    <t>8099705810</t>
  </si>
  <si>
    <t>8498811634</t>
  </si>
  <si>
    <t>3463132398</t>
  </si>
  <si>
    <t>8095602039</t>
  </si>
  <si>
    <t>8495022555</t>
  </si>
  <si>
    <t>8292845960</t>
  </si>
  <si>
    <t>8096493536</t>
  </si>
  <si>
    <t>8295719013</t>
  </si>
  <si>
    <t>8299046861</t>
  </si>
  <si>
    <t>8292473328</t>
  </si>
  <si>
    <t>8494289302</t>
  </si>
  <si>
    <t>8092941859</t>
  </si>
  <si>
    <t>8295797218</t>
  </si>
  <si>
    <t>8297413989</t>
  </si>
  <si>
    <t>8296897100</t>
  </si>
  <si>
    <t>8092720312</t>
  </si>
  <si>
    <t>8094643263</t>
  </si>
  <si>
    <t>8297812577</t>
  </si>
  <si>
    <t>8299902885</t>
  </si>
  <si>
    <t>8493956172</t>
  </si>
  <si>
    <t>8299139727</t>
  </si>
  <si>
    <t>8294489285</t>
  </si>
  <si>
    <t>8296397018</t>
  </si>
  <si>
    <t>8295198732</t>
  </si>
  <si>
    <t>8095303099</t>
  </si>
  <si>
    <t>8098836505</t>
  </si>
  <si>
    <t>8295748509</t>
  </si>
  <si>
    <t>8298402215</t>
  </si>
  <si>
    <t>8492080091</t>
  </si>
  <si>
    <t>8295214926</t>
  </si>
  <si>
    <t>8298806855</t>
  </si>
  <si>
    <t>8292642016</t>
  </si>
  <si>
    <t>8094222173</t>
  </si>
  <si>
    <t>8492658020</t>
  </si>
  <si>
    <t>8099648304</t>
  </si>
  <si>
    <t>8298760018</t>
  </si>
  <si>
    <t>8298306101</t>
  </si>
  <si>
    <t>8295146881</t>
  </si>
  <si>
    <t>8494294891</t>
  </si>
  <si>
    <t>8099780946</t>
  </si>
  <si>
    <t>8098355180</t>
  </si>
  <si>
    <t>8498838830</t>
  </si>
  <si>
    <t>8099739819</t>
  </si>
  <si>
    <t>8295147601</t>
  </si>
  <si>
    <t>8096840939</t>
  </si>
  <si>
    <t>8494099996</t>
  </si>
  <si>
    <t>8298395644</t>
  </si>
  <si>
    <t>8094798286</t>
  </si>
  <si>
    <t>8499175071</t>
  </si>
  <si>
    <t>8296451574</t>
  </si>
  <si>
    <t>8092201111</t>
  </si>
  <si>
    <t>8493151996</t>
  </si>
  <si>
    <t>8094395360</t>
  </si>
  <si>
    <t>8497548858</t>
  </si>
  <si>
    <t>8096750221</t>
  </si>
  <si>
    <t>8299804277</t>
  </si>
  <si>
    <t>8097674085</t>
  </si>
  <si>
    <t>8094275934</t>
  </si>
  <si>
    <t>8292726758</t>
  </si>
  <si>
    <t>8099180184</t>
  </si>
  <si>
    <t>8098421050</t>
  </si>
  <si>
    <t>8299091292</t>
  </si>
  <si>
    <t>8299624255</t>
  </si>
  <si>
    <t>8296486955</t>
  </si>
  <si>
    <t>8295189401</t>
  </si>
  <si>
    <t>8297137896</t>
  </si>
  <si>
    <t>8098830009</t>
  </si>
  <si>
    <t>8093839123</t>
  </si>
  <si>
    <t>8292466993</t>
  </si>
  <si>
    <t>8092741433</t>
  </si>
  <si>
    <t>8298580614</t>
  </si>
  <si>
    <t>8293889335</t>
  </si>
  <si>
    <t>8296243143</t>
  </si>
  <si>
    <t>8493979488</t>
  </si>
  <si>
    <t>8295576603</t>
  </si>
  <si>
    <t>8094953415</t>
  </si>
  <si>
    <t>8498623404</t>
  </si>
  <si>
    <t>8295525178</t>
  </si>
  <si>
    <t>8093881709</t>
  </si>
  <si>
    <t>8294961945</t>
  </si>
  <si>
    <t>8296272722</t>
  </si>
  <si>
    <t>8293657586</t>
  </si>
  <si>
    <t>8099911120</t>
  </si>
  <si>
    <t>8093531328</t>
  </si>
  <si>
    <t>8294802318</t>
  </si>
  <si>
    <t>8292148933</t>
  </si>
  <si>
    <t>8097913891</t>
  </si>
  <si>
    <t>8295226267</t>
  </si>
  <si>
    <t>8094211504</t>
  </si>
  <si>
    <t>8299237614</t>
  </si>
  <si>
    <t>8098122812</t>
  </si>
  <si>
    <t>8096214989</t>
  </si>
  <si>
    <t>8294780839</t>
  </si>
  <si>
    <t>8094544209</t>
  </si>
  <si>
    <t>8099688638</t>
  </si>
  <si>
    <t>8095765742</t>
  </si>
  <si>
    <t>8095495942</t>
  </si>
  <si>
    <t>8298038793</t>
  </si>
  <si>
    <t>8294843818</t>
  </si>
  <si>
    <t>8095632826</t>
  </si>
  <si>
    <t>8092294767</t>
  </si>
  <si>
    <t>8299856188</t>
  </si>
  <si>
    <t>8292083178</t>
  </si>
  <si>
    <t>8498652008</t>
  </si>
  <si>
    <t>8093910920</t>
  </si>
  <si>
    <t>8299282125</t>
  </si>
  <si>
    <t>8296552685</t>
  </si>
  <si>
    <t>8095664422</t>
  </si>
  <si>
    <t>8499154141</t>
  </si>
  <si>
    <t>8095478002</t>
  </si>
  <si>
    <t>8299163386</t>
  </si>
  <si>
    <t>8096382748</t>
  </si>
  <si>
    <t>8097888026</t>
  </si>
  <si>
    <t>8095307964</t>
  </si>
  <si>
    <t>8097281011</t>
  </si>
  <si>
    <t>8095370988</t>
  </si>
  <si>
    <t>8097040408</t>
  </si>
  <si>
    <t>8493945680</t>
  </si>
  <si>
    <t>8493960158</t>
  </si>
  <si>
    <t>8096560205</t>
  </si>
  <si>
    <t>8495841616</t>
  </si>
  <si>
    <t>8297730667</t>
  </si>
  <si>
    <t>8094997314</t>
  </si>
  <si>
    <t>8097023946</t>
  </si>
  <si>
    <t>8496209003</t>
  </si>
  <si>
    <t>8293101499</t>
  </si>
  <si>
    <t>8293568040</t>
  </si>
  <si>
    <t>8492493190</t>
  </si>
  <si>
    <t>8296623384</t>
  </si>
  <si>
    <t>8299892019</t>
  </si>
  <si>
    <t>8293482523</t>
  </si>
  <si>
    <t>8093409435</t>
  </si>
  <si>
    <t>8097715818</t>
  </si>
  <si>
    <t>8295270426</t>
  </si>
  <si>
    <t>8297734763</t>
  </si>
  <si>
    <t>8493164935</t>
  </si>
  <si>
    <t>8095161452</t>
  </si>
  <si>
    <t>8093662125</t>
  </si>
  <si>
    <t>8096831200</t>
  </si>
  <si>
    <t>8498622245</t>
  </si>
  <si>
    <t>8095754979</t>
  </si>
  <si>
    <t>8094293581</t>
  </si>
  <si>
    <t>8095845316</t>
  </si>
  <si>
    <t>8298906956</t>
  </si>
  <si>
    <t>8293043228</t>
  </si>
  <si>
    <t>8093773530</t>
  </si>
  <si>
    <t>8093829385</t>
  </si>
  <si>
    <t>8095682511</t>
  </si>
  <si>
    <t>8494801397</t>
  </si>
  <si>
    <t>8493753087</t>
  </si>
  <si>
    <t>8493560962</t>
  </si>
  <si>
    <t>8095412899</t>
  </si>
  <si>
    <t>8295737980</t>
  </si>
  <si>
    <t>8493447621</t>
  </si>
  <si>
    <t>8095732906</t>
  </si>
  <si>
    <t>8096439158</t>
  </si>
  <si>
    <t>8293167496</t>
  </si>
  <si>
    <t>8293961170</t>
  </si>
  <si>
    <t>8293285922</t>
  </si>
  <si>
    <t>8297071876</t>
  </si>
  <si>
    <t>8295064819</t>
  </si>
  <si>
    <t>8495036051</t>
  </si>
  <si>
    <t>8297144229</t>
  </si>
  <si>
    <t>8293219452</t>
  </si>
  <si>
    <t>8292868939</t>
  </si>
  <si>
    <t>8492497015</t>
  </si>
  <si>
    <t>8492783209</t>
  </si>
  <si>
    <t>8294018759</t>
  </si>
  <si>
    <t>8097885375</t>
  </si>
  <si>
    <t>8293181711</t>
  </si>
  <si>
    <t>8092155010</t>
  </si>
  <si>
    <t>8095461362</t>
  </si>
  <si>
    <t>8093490015</t>
  </si>
  <si>
    <t>8096973038</t>
  </si>
  <si>
    <t>8098010851</t>
  </si>
  <si>
    <t>8095844534</t>
  </si>
  <si>
    <t>8298528159</t>
  </si>
  <si>
    <t>8094032527</t>
  </si>
  <si>
    <t>8095932900</t>
  </si>
  <si>
    <t>8294395395</t>
  </si>
  <si>
    <t>8096301580</t>
  </si>
  <si>
    <t>8095617343</t>
  </si>
  <si>
    <t>8495791423</t>
  </si>
  <si>
    <t>8093609922</t>
  </si>
  <si>
    <t>8097450796</t>
  </si>
  <si>
    <t>8493718732</t>
  </si>
  <si>
    <t>8294092028</t>
  </si>
  <si>
    <t>8094036786</t>
  </si>
  <si>
    <t>8095663196</t>
  </si>
  <si>
    <t>8293744169</t>
  </si>
  <si>
    <t>8299670960</t>
  </si>
  <si>
    <t>8293633025</t>
  </si>
  <si>
    <t>8493915527</t>
  </si>
  <si>
    <t>8094799425</t>
  </si>
  <si>
    <t>8296369407</t>
  </si>
  <si>
    <t>8293904198</t>
  </si>
  <si>
    <t>8298366961</t>
  </si>
  <si>
    <t>8092010130</t>
  </si>
  <si>
    <t>8097792778</t>
  </si>
  <si>
    <t>8094825346</t>
  </si>
  <si>
    <t>8297238791</t>
  </si>
  <si>
    <t>8093043846</t>
  </si>
  <si>
    <t>8293191504</t>
  </si>
  <si>
    <t>8498614368</t>
  </si>
  <si>
    <t>8095564139</t>
  </si>
  <si>
    <t>8492447876</t>
  </si>
  <si>
    <t>8093885463</t>
  </si>
  <si>
    <t>8099329321</t>
  </si>
  <si>
    <t>8093684370</t>
  </si>
  <si>
    <t>8496298692</t>
  </si>
  <si>
    <t>8099801642</t>
  </si>
  <si>
    <t>8097168554</t>
  </si>
  <si>
    <t>8097663578</t>
  </si>
  <si>
    <t>8292833588</t>
  </si>
  <si>
    <t>8092693878</t>
  </si>
  <si>
    <t>8293738600</t>
  </si>
  <si>
    <t>8098044678</t>
  </si>
  <si>
    <t>8095696978</t>
  </si>
  <si>
    <t>8094821112</t>
  </si>
  <si>
    <t>8295689808</t>
  </si>
  <si>
    <t>8297010600</t>
  </si>
  <si>
    <t>8292320487</t>
  </si>
  <si>
    <t>8297313651</t>
  </si>
  <si>
    <t>8095833626</t>
  </si>
  <si>
    <t>8099823908</t>
  </si>
  <si>
    <t>8292751829</t>
  </si>
  <si>
    <t>8096865201</t>
  </si>
  <si>
    <t>8095626051</t>
  </si>
  <si>
    <t>8299834909</t>
  </si>
  <si>
    <t>8094090069</t>
  </si>
  <si>
    <t>8097746432</t>
  </si>
  <si>
    <t>8295707056</t>
  </si>
  <si>
    <t>8295403963</t>
  </si>
  <si>
    <t>8298168814</t>
  </si>
  <si>
    <t>8296454374</t>
  </si>
  <si>
    <t>8096866803</t>
  </si>
  <si>
    <t>8296902985</t>
  </si>
  <si>
    <t>8092141534</t>
  </si>
  <si>
    <t>8299606851</t>
  </si>
  <si>
    <t>8293500972</t>
  </si>
  <si>
    <t>8296485874</t>
  </si>
  <si>
    <t>8098560268</t>
  </si>
  <si>
    <t>8092044125</t>
  </si>
  <si>
    <t>8099967618</t>
  </si>
  <si>
    <t>8498068760</t>
  </si>
  <si>
    <t>8096405927</t>
  </si>
  <si>
    <t>8292528743</t>
  </si>
  <si>
    <t>8293762647</t>
  </si>
  <si>
    <t>8292933467</t>
  </si>
  <si>
    <t>8097381560</t>
  </si>
  <si>
    <t>8094824000</t>
  </si>
  <si>
    <t>8493806327</t>
  </si>
  <si>
    <t>8094777768</t>
  </si>
  <si>
    <t>8498164488</t>
  </si>
  <si>
    <t>8097646261</t>
  </si>
  <si>
    <t>8094694723</t>
  </si>
  <si>
    <t>8293708777</t>
  </si>
  <si>
    <t>8492777653</t>
  </si>
  <si>
    <t>8294102037</t>
  </si>
  <si>
    <t>8095208086</t>
  </si>
  <si>
    <t>8095598039</t>
  </si>
  <si>
    <t>8096632594</t>
  </si>
  <si>
    <t>8299699194</t>
  </si>
  <si>
    <t>8092398265</t>
  </si>
  <si>
    <t>8298643443</t>
  </si>
  <si>
    <t>8293540865</t>
  </si>
  <si>
    <t>8496577155</t>
  </si>
  <si>
    <t>8297789822</t>
  </si>
  <si>
    <t>8096537732</t>
  </si>
  <si>
    <t>8098930351</t>
  </si>
  <si>
    <t>8095344351</t>
  </si>
  <si>
    <t>8095756175</t>
  </si>
  <si>
    <t>8092887103</t>
  </si>
  <si>
    <t>8095905176</t>
  </si>
  <si>
    <t>8492280423</t>
  </si>
  <si>
    <t>8099558217</t>
  </si>
  <si>
    <t>8092218383</t>
  </si>
  <si>
    <t>8093791354</t>
  </si>
  <si>
    <t>8098369746</t>
  </si>
  <si>
    <t>8095499515</t>
  </si>
  <si>
    <t>8094735656</t>
  </si>
  <si>
    <t>8493757695</t>
  </si>
  <si>
    <t>8297122548</t>
  </si>
  <si>
    <t>8093987544</t>
  </si>
  <si>
    <t>8099314542</t>
  </si>
  <si>
    <t>8493937541</t>
  </si>
  <si>
    <t>8097012780</t>
  </si>
  <si>
    <t>8092228971</t>
  </si>
  <si>
    <t>8099709245</t>
  </si>
  <si>
    <t>8095759015</t>
  </si>
  <si>
    <t>8494091301</t>
  </si>
  <si>
    <t>8495321104</t>
  </si>
  <si>
    <t>8092306090</t>
  </si>
  <si>
    <t>8296535176</t>
  </si>
  <si>
    <t>8498580926</t>
  </si>
  <si>
    <t>8093940532</t>
  </si>
  <si>
    <t>8492803226</t>
  </si>
  <si>
    <t>8295484038</t>
  </si>
  <si>
    <t>8099461910</t>
  </si>
  <si>
    <t>8496245878</t>
  </si>
  <si>
    <t>8297075827</t>
  </si>
  <si>
    <t>8099588270</t>
  </si>
  <si>
    <t>8094912260</t>
  </si>
  <si>
    <t>8293511950</t>
  </si>
  <si>
    <t>8099811250</t>
  </si>
  <si>
    <t>8292611662</t>
  </si>
  <si>
    <t>8292180779</t>
  </si>
  <si>
    <t>8294987410</t>
  </si>
  <si>
    <t>8297931312</t>
  </si>
  <si>
    <t>8097300566</t>
  </si>
  <si>
    <t>8094082734</t>
  </si>
  <si>
    <t>8292964520</t>
  </si>
  <si>
    <t>8292588421</t>
  </si>
  <si>
    <t>8098498412</t>
  </si>
  <si>
    <t>8095875697</t>
  </si>
  <si>
    <t>8094850854</t>
  </si>
  <si>
    <t>8297786551</t>
  </si>
  <si>
    <t>8294066147</t>
  </si>
  <si>
    <t>8096133136</t>
  </si>
  <si>
    <t>8293494601</t>
  </si>
  <si>
    <t>8298152484</t>
  </si>
  <si>
    <t>8094526290</t>
  </si>
  <si>
    <t>8296863699</t>
  </si>
  <si>
    <t>8094530881</t>
  </si>
  <si>
    <t>8495065642</t>
  </si>
  <si>
    <t>8095242067</t>
  </si>
  <si>
    <t>8297429941</t>
  </si>
  <si>
    <t>8099164828</t>
  </si>
  <si>
    <t>8092973619</t>
  </si>
  <si>
    <t>8492484391</t>
  </si>
  <si>
    <t>8294011058</t>
  </si>
  <si>
    <t>8295486180</t>
  </si>
  <si>
    <t>8098829987</t>
  </si>
  <si>
    <t>8299258754</t>
  </si>
  <si>
    <t>8095492341</t>
  </si>
  <si>
    <t>8494806158</t>
  </si>
  <si>
    <t>8496522344</t>
  </si>
  <si>
    <t>8295944112</t>
  </si>
  <si>
    <t>8294872047</t>
  </si>
  <si>
    <t>8298629374</t>
  </si>
  <si>
    <t>8494958854</t>
  </si>
  <si>
    <t>8294192043</t>
  </si>
  <si>
    <t>8093052094</t>
  </si>
  <si>
    <t>8496583201</t>
  </si>
  <si>
    <t>8298515158</t>
  </si>
  <si>
    <t>8494504217</t>
  </si>
  <si>
    <t>8098790160</t>
  </si>
  <si>
    <t>8295273818</t>
  </si>
  <si>
    <t>8096210932</t>
  </si>
  <si>
    <t>8296292488</t>
  </si>
  <si>
    <t>8092368405</t>
  </si>
  <si>
    <t>8094830588</t>
  </si>
  <si>
    <t>8096166939</t>
  </si>
  <si>
    <t>8092735748</t>
  </si>
  <si>
    <t>8096980509</t>
  </si>
  <si>
    <t>8297857577</t>
  </si>
  <si>
    <t>8098192476</t>
  </si>
  <si>
    <t>8296486206</t>
  </si>
  <si>
    <t>8098406254</t>
  </si>
  <si>
    <t>8296535858</t>
  </si>
  <si>
    <t>8294943438</t>
  </si>
  <si>
    <t>8293794825</t>
  </si>
  <si>
    <t>8295437308</t>
  </si>
  <si>
    <t>8293340094</t>
  </si>
  <si>
    <t>8099166985</t>
  </si>
  <si>
    <t>8092804225</t>
  </si>
  <si>
    <t>8296554468</t>
  </si>
  <si>
    <t>8295694043</t>
  </si>
  <si>
    <t>8292503528</t>
  </si>
  <si>
    <t>8293401454</t>
  </si>
  <si>
    <t>8293044707</t>
  </si>
  <si>
    <t>8099103518</t>
  </si>
  <si>
    <t>8493712145</t>
  </si>
  <si>
    <t>8096657044</t>
  </si>
  <si>
    <t>8294979562</t>
  </si>
  <si>
    <t>8298355316</t>
  </si>
  <si>
    <t>8299260939</t>
  </si>
  <si>
    <t>8099952525</t>
  </si>
  <si>
    <t>8298283494</t>
  </si>
  <si>
    <t>8292868559</t>
  </si>
  <si>
    <t>8097795594</t>
  </si>
  <si>
    <t>8097429284</t>
  </si>
  <si>
    <t>8293908651</t>
  </si>
  <si>
    <t>8093596225</t>
  </si>
  <si>
    <t>8094081853</t>
  </si>
  <si>
    <t>8094876063</t>
  </si>
  <si>
    <t>8494684839</t>
  </si>
  <si>
    <t>8294255555</t>
  </si>
  <si>
    <t>8097380899</t>
  </si>
  <si>
    <t>8495306608</t>
  </si>
  <si>
    <t>8299165431</t>
  </si>
  <si>
    <t>8095265655</t>
  </si>
  <si>
    <t>8298430118</t>
  </si>
  <si>
    <t>8492507003</t>
  </si>
  <si>
    <t>8099189692</t>
  </si>
  <si>
    <t>8095924164</t>
  </si>
  <si>
    <t>8293243542</t>
  </si>
  <si>
    <t>8096924395</t>
  </si>
  <si>
    <t>8493599250</t>
  </si>
  <si>
    <t>8098479833</t>
  </si>
  <si>
    <t>8097480306</t>
  </si>
  <si>
    <t>8295508246</t>
  </si>
  <si>
    <t>8093995439</t>
  </si>
  <si>
    <t>8295294054</t>
  </si>
  <si>
    <t>8094460265</t>
  </si>
  <si>
    <t>8295274385</t>
  </si>
  <si>
    <t>8294718559</t>
  </si>
  <si>
    <t>8299156105</t>
  </si>
  <si>
    <t>8293172342</t>
  </si>
  <si>
    <t>8498692163</t>
  </si>
  <si>
    <t>8494633370</t>
  </si>
  <si>
    <t>8098910048</t>
  </si>
  <si>
    <t>8098616086</t>
  </si>
  <si>
    <t>8098404100</t>
  </si>
  <si>
    <t>8493614864</t>
  </si>
  <si>
    <t>8296045451</t>
  </si>
  <si>
    <t>8498825719</t>
  </si>
  <si>
    <t>8297477771</t>
  </si>
  <si>
    <t>8493503163</t>
  </si>
  <si>
    <t>8498731954</t>
  </si>
  <si>
    <t>8097157128</t>
  </si>
  <si>
    <t>8297858366</t>
  </si>
  <si>
    <t>8492713641</t>
  </si>
  <si>
    <t>8298043981</t>
  </si>
  <si>
    <t>8298870210</t>
  </si>
  <si>
    <t>8494562988</t>
  </si>
  <si>
    <t>8092600457</t>
  </si>
  <si>
    <t>8297428499</t>
  </si>
  <si>
    <t>8093999870</t>
  </si>
  <si>
    <t>8099860909</t>
  </si>
  <si>
    <t>8495411089</t>
  </si>
  <si>
    <t>8299193916</t>
  </si>
  <si>
    <t>8297630765</t>
  </si>
  <si>
    <t>8498687293</t>
  </si>
  <si>
    <t>8098580363</t>
  </si>
  <si>
    <t>8298647578</t>
  </si>
  <si>
    <t>8093834909</t>
  </si>
  <si>
    <t>8299740912</t>
  </si>
  <si>
    <t>8095180778</t>
  </si>
  <si>
    <t>8494801183</t>
  </si>
  <si>
    <t>8099589679</t>
  </si>
  <si>
    <t>8099890994</t>
  </si>
  <si>
    <t>8293070128</t>
  </si>
  <si>
    <t>8498848452</t>
  </si>
  <si>
    <t>8097765976</t>
  </si>
  <si>
    <t>8493784511</t>
  </si>
  <si>
    <t>8098690544</t>
  </si>
  <si>
    <t>8296267342</t>
  </si>
  <si>
    <t>8299860086</t>
  </si>
  <si>
    <t>8095017402</t>
  </si>
  <si>
    <t>8099947479</t>
  </si>
  <si>
    <t>8298728116</t>
  </si>
  <si>
    <t>8095834858</t>
  </si>
  <si>
    <t>8092974148</t>
  </si>
  <si>
    <t>8296783234</t>
  </si>
  <si>
    <t>8292072112</t>
  </si>
  <si>
    <t>8094057840</t>
  </si>
  <si>
    <t>8293382737</t>
  </si>
  <si>
    <t>8099940753</t>
  </si>
  <si>
    <t>8294599502</t>
  </si>
  <si>
    <t>8296900388</t>
  </si>
  <si>
    <t>8494830805</t>
  </si>
  <si>
    <t>8298070265</t>
  </si>
  <si>
    <t>8097043187</t>
  </si>
  <si>
    <t>8293433979</t>
  </si>
  <si>
    <t>8295585431</t>
  </si>
  <si>
    <t>8095407263</t>
  </si>
  <si>
    <t>8297125190</t>
  </si>
  <si>
    <t>8095978241</t>
  </si>
  <si>
    <t>8296053249</t>
  </si>
  <si>
    <t>8299032668</t>
  </si>
  <si>
    <t>8095498191</t>
  </si>
  <si>
    <t>8097062938</t>
  </si>
  <si>
    <t>8095674938</t>
  </si>
  <si>
    <t>8295896704</t>
  </si>
  <si>
    <t>8299295428</t>
  </si>
  <si>
    <t>8298482887</t>
  </si>
  <si>
    <t>8498175366</t>
  </si>
  <si>
    <t>8498514067</t>
  </si>
  <si>
    <t>8093264440</t>
  </si>
  <si>
    <t>8296650163</t>
  </si>
  <si>
    <t>8092363161</t>
  </si>
  <si>
    <t>8093814130</t>
  </si>
  <si>
    <t>8295661595</t>
  </si>
  <si>
    <t>8495341802</t>
  </si>
  <si>
    <t>8093537794</t>
  </si>
  <si>
    <t>8095503902</t>
  </si>
  <si>
    <t>8095289734</t>
  </si>
  <si>
    <t>8093273790</t>
  </si>
  <si>
    <t>8294122442</t>
  </si>
  <si>
    <t>8095475050</t>
  </si>
  <si>
    <t>8293730647</t>
  </si>
  <si>
    <t>8494232069</t>
  </si>
  <si>
    <t>8297459648</t>
  </si>
  <si>
    <t>8292864904</t>
  </si>
  <si>
    <t>8293880863</t>
  </si>
  <si>
    <t>8293850038</t>
  </si>
  <si>
    <t>8498030834</t>
  </si>
  <si>
    <t>8492870510</t>
  </si>
  <si>
    <t>8096998844</t>
  </si>
  <si>
    <t>8292503790</t>
  </si>
  <si>
    <t>8095981029</t>
  </si>
  <si>
    <t>8098791675</t>
  </si>
  <si>
    <t>8494281931</t>
  </si>
  <si>
    <t>8492290800</t>
  </si>
  <si>
    <t>8299157227</t>
  </si>
  <si>
    <t>8299254787</t>
  </si>
  <si>
    <t>8292141388</t>
  </si>
  <si>
    <t>8094565686</t>
  </si>
  <si>
    <t>8097300651</t>
  </si>
  <si>
    <t>8094548556</t>
  </si>
  <si>
    <t>8298580250</t>
  </si>
  <si>
    <t>8494746269</t>
  </si>
  <si>
    <t>8492718682</t>
  </si>
  <si>
    <t>8298576949</t>
  </si>
  <si>
    <t>8092902747</t>
  </si>
  <si>
    <t>8298997885</t>
  </si>
  <si>
    <t>8097838188</t>
  </si>
  <si>
    <t>8095749772</t>
  </si>
  <si>
    <t>8292647989</t>
  </si>
  <si>
    <t>8294545935</t>
  </si>
  <si>
    <t>8098385407</t>
  </si>
  <si>
    <t>8097146521</t>
  </si>
  <si>
    <t>8095669033</t>
  </si>
  <si>
    <t>8493977475</t>
  </si>
  <si>
    <t>8094754096</t>
  </si>
  <si>
    <t>8095967664</t>
  </si>
  <si>
    <t>8298579181</t>
  </si>
  <si>
    <t>8298126855</t>
  </si>
  <si>
    <t>8298710915</t>
  </si>
  <si>
    <t>8292705870</t>
  </si>
  <si>
    <t>8097597219</t>
  </si>
  <si>
    <t>8096384301</t>
  </si>
  <si>
    <t>8099834329</t>
  </si>
  <si>
    <t>8095609631</t>
  </si>
  <si>
    <t>8098642100</t>
  </si>
  <si>
    <t>8494608872</t>
  </si>
  <si>
    <t>8092541098</t>
  </si>
  <si>
    <t>8099706004</t>
  </si>
  <si>
    <t>8293285810</t>
  </si>
  <si>
    <t>8096530801</t>
  </si>
  <si>
    <t>8094362228</t>
  </si>
  <si>
    <t>8494969151</t>
  </si>
  <si>
    <t>8095175244</t>
  </si>
  <si>
    <t>8295600969</t>
  </si>
  <si>
    <t>8094143438</t>
  </si>
  <si>
    <t>8297710783</t>
  </si>
  <si>
    <t>8492839683</t>
  </si>
  <si>
    <t>8095300921</t>
  </si>
  <si>
    <t>8098685453</t>
  </si>
  <si>
    <t>8099130872</t>
  </si>
  <si>
    <t>8297957272</t>
  </si>
  <si>
    <t>8298414196</t>
  </si>
  <si>
    <t>8494495721</t>
  </si>
  <si>
    <t>8097775739</t>
  </si>
  <si>
    <t>8298554898</t>
  </si>
  <si>
    <t>8095236788</t>
  </si>
  <si>
    <t>8095080294</t>
  </si>
  <si>
    <t>8095234472</t>
  </si>
  <si>
    <t>8294557247</t>
  </si>
  <si>
    <t>8095910826</t>
  </si>
  <si>
    <t>8496390967</t>
  </si>
  <si>
    <t>8099722442</t>
  </si>
  <si>
    <t>8097954157</t>
  </si>
  <si>
    <t>8499162223</t>
  </si>
  <si>
    <t>8299659676</t>
  </si>
  <si>
    <t>8294722877</t>
  </si>
  <si>
    <t>8097646378</t>
  </si>
  <si>
    <t>8299827321</t>
  </si>
  <si>
    <t>8299090763</t>
  </si>
  <si>
    <t>8298508328</t>
  </si>
  <si>
    <t>8092360587</t>
  </si>
  <si>
    <t>8097347082</t>
  </si>
  <si>
    <t>8297961110</t>
  </si>
  <si>
    <t>8294539879</t>
  </si>
  <si>
    <t>8492131713</t>
  </si>
  <si>
    <t>8298273360</t>
  </si>
  <si>
    <t>8097644914</t>
  </si>
  <si>
    <t>8295284642</t>
  </si>
  <si>
    <t>8496311667</t>
  </si>
  <si>
    <t>8099135582</t>
  </si>
  <si>
    <t>8298775480</t>
  </si>
  <si>
    <t>8294724495</t>
  </si>
  <si>
    <t>8094350465</t>
  </si>
  <si>
    <t>8097782890</t>
  </si>
  <si>
    <t>8095670672</t>
  </si>
  <si>
    <t>8297507331</t>
  </si>
  <si>
    <t>8093208452</t>
  </si>
  <si>
    <t>8095323371</t>
  </si>
  <si>
    <t>8094139869</t>
  </si>
  <si>
    <t>8496571966</t>
  </si>
  <si>
    <t>8092677534</t>
  </si>
  <si>
    <t>8493836893</t>
  </si>
  <si>
    <t>8293120815</t>
  </si>
  <si>
    <t>8096577684</t>
  </si>
  <si>
    <t>8299580808</t>
  </si>
  <si>
    <t>8493733750</t>
  </si>
  <si>
    <t>8299028636</t>
  </si>
  <si>
    <t>8297015133</t>
  </si>
  <si>
    <t>8494504732</t>
  </si>
  <si>
    <t>8095593695</t>
  </si>
  <si>
    <t>8093758807</t>
  </si>
  <si>
    <t>8093224724</t>
  </si>
  <si>
    <t>8099908022</t>
  </si>
  <si>
    <t>8099149472</t>
  </si>
  <si>
    <t>8298831030</t>
  </si>
  <si>
    <t>8098699886</t>
  </si>
  <si>
    <t>8296826298</t>
  </si>
  <si>
    <t>8097287204</t>
  </si>
  <si>
    <t>8099643830</t>
  </si>
  <si>
    <t>8299323514</t>
  </si>
  <si>
    <t>8099128018</t>
  </si>
  <si>
    <t>8299231603</t>
  </si>
  <si>
    <t>8096668008</t>
  </si>
  <si>
    <t>8297228158</t>
  </si>
  <si>
    <t>8295439355</t>
  </si>
  <si>
    <t>8299436252</t>
  </si>
  <si>
    <t>8296280720</t>
  </si>
  <si>
    <t>8496273767</t>
  </si>
  <si>
    <t>8094456964</t>
  </si>
  <si>
    <t>8292992117</t>
  </si>
  <si>
    <t>8098536880</t>
  </si>
  <si>
    <t>8092158812</t>
  </si>
  <si>
    <t>8095358099</t>
  </si>
  <si>
    <t>8092081685</t>
  </si>
  <si>
    <t>8493536807</t>
  </si>
  <si>
    <t>8297714728</t>
  </si>
  <si>
    <t>8292748563</t>
  </si>
  <si>
    <t>8293591695</t>
  </si>
  <si>
    <t>8296696961</t>
  </si>
  <si>
    <t>8296993218</t>
  </si>
  <si>
    <t>8298802738</t>
  </si>
  <si>
    <t>8299741346</t>
  </si>
  <si>
    <t>8293331538</t>
  </si>
  <si>
    <t>8294686125</t>
  </si>
  <si>
    <t>8298801422</t>
  </si>
  <si>
    <t>8095921216</t>
  </si>
  <si>
    <t>8299779626</t>
  </si>
  <si>
    <t>8292890378</t>
  </si>
  <si>
    <t>8095242519</t>
  </si>
  <si>
    <t>8297552938</t>
  </si>
  <si>
    <t>8099776134</t>
  </si>
  <si>
    <t>8296547304</t>
  </si>
  <si>
    <t>8298551104</t>
  </si>
  <si>
    <t>8296709310</t>
  </si>
  <si>
    <t>8292663121</t>
  </si>
  <si>
    <t>8493786006</t>
  </si>
  <si>
    <t>8092724033</t>
  </si>
  <si>
    <t>8292932353</t>
  </si>
  <si>
    <t>8097296659</t>
  </si>
  <si>
    <t>8492668822</t>
  </si>
  <si>
    <t>8096853489</t>
  </si>
  <si>
    <t>8292689070</t>
  </si>
  <si>
    <t>8494979661</t>
  </si>
  <si>
    <t>8094305080</t>
  </si>
  <si>
    <t>8094512807</t>
  </si>
  <si>
    <t>8496316259</t>
  </si>
  <si>
    <t>8292735203</t>
  </si>
  <si>
    <t>8495857789</t>
  </si>
  <si>
    <t>8298759266</t>
  </si>
  <si>
    <t>8494920437</t>
  </si>
  <si>
    <t>8099184687</t>
  </si>
  <si>
    <t>8496578192</t>
  </si>
  <si>
    <t>8497852630</t>
  </si>
  <si>
    <t>8094057668</t>
  </si>
  <si>
    <t>8299207964</t>
  </si>
  <si>
    <t>8097661084</t>
  </si>
  <si>
    <t>8295748793</t>
  </si>
  <si>
    <t>8296611374</t>
  </si>
  <si>
    <t>8094523554</t>
  </si>
  <si>
    <t>8094546322</t>
  </si>
  <si>
    <t>8097711374</t>
  </si>
  <si>
    <t>8295715542</t>
  </si>
  <si>
    <t>8095918047</t>
  </si>
  <si>
    <t>8297692968</t>
  </si>
  <si>
    <t>8294485307</t>
  </si>
  <si>
    <t>8294080308</t>
  </si>
  <si>
    <t>8299015566</t>
  </si>
  <si>
    <t>8299221488</t>
  </si>
  <si>
    <t>8297729492</t>
  </si>
  <si>
    <t>8498801854</t>
  </si>
  <si>
    <t>8096661356</t>
  </si>
  <si>
    <t>8296284235</t>
  </si>
  <si>
    <t>8093882330</t>
  </si>
  <si>
    <t>8294989881</t>
  </si>
  <si>
    <t>8092216371</t>
  </si>
  <si>
    <t>8494789196</t>
  </si>
  <si>
    <t>8294506329</t>
  </si>
  <si>
    <t>8296842024</t>
  </si>
  <si>
    <t>8093945683</t>
  </si>
  <si>
    <t>8099664795</t>
  </si>
  <si>
    <t>8297681835</t>
  </si>
  <si>
    <t>8093173520</t>
  </si>
  <si>
    <t>8094993778</t>
  </si>
  <si>
    <t>8295680581</t>
  </si>
  <si>
    <t>8295461247</t>
  </si>
  <si>
    <t>8298933174</t>
  </si>
  <si>
    <t>8092611134</t>
  </si>
  <si>
    <t>8096024536</t>
  </si>
  <si>
    <t>8297811873</t>
  </si>
  <si>
    <t>8296826100</t>
  </si>
  <si>
    <t>8299057634</t>
  </si>
  <si>
    <t>8298834514</t>
  </si>
  <si>
    <t>8098479359</t>
  </si>
  <si>
    <t>8298490117</t>
  </si>
  <si>
    <t>8294602302</t>
  </si>
  <si>
    <t>18094081627</t>
  </si>
  <si>
    <t>8099136849</t>
  </si>
  <si>
    <t>8495147979</t>
  </si>
  <si>
    <t>8298928742</t>
  </si>
  <si>
    <t>8494465229</t>
  </si>
  <si>
    <t>8493411544</t>
  </si>
  <si>
    <t>8092907666</t>
  </si>
  <si>
    <t>8294632875</t>
  </si>
  <si>
    <t>8295538131</t>
  </si>
  <si>
    <t>8297709442</t>
  </si>
  <si>
    <t>8094617696</t>
  </si>
  <si>
    <t>8292855804</t>
  </si>
  <si>
    <t>8295601585</t>
  </si>
  <si>
    <t>8095430637</t>
  </si>
  <si>
    <t>8092161270</t>
  </si>
  <si>
    <t>8095470888</t>
  </si>
  <si>
    <t>8492223935</t>
  </si>
  <si>
    <t>8095401016</t>
  </si>
  <si>
    <t>8095958561</t>
  </si>
  <si>
    <t>8093927271</t>
  </si>
  <si>
    <t>8095280833</t>
  </si>
  <si>
    <t>8098531173</t>
  </si>
  <si>
    <t>8294301099</t>
  </si>
  <si>
    <t>8294640770</t>
  </si>
  <si>
    <t>8492609545</t>
  </si>
  <si>
    <t>8093962266</t>
  </si>
  <si>
    <t>8498157992</t>
  </si>
  <si>
    <t>8095854894</t>
  </si>
  <si>
    <t>8493747734</t>
  </si>
  <si>
    <t>8495124371</t>
  </si>
  <si>
    <t>8492498958</t>
  </si>
  <si>
    <t>8498697959</t>
  </si>
  <si>
    <t>8298071500</t>
  </si>
  <si>
    <t>8299663301</t>
  </si>
  <si>
    <t>8096819760</t>
  </si>
  <si>
    <t>8099496582</t>
  </si>
  <si>
    <t>8095599547</t>
  </si>
  <si>
    <t>8093404553</t>
  </si>
  <si>
    <t>8497529693</t>
  </si>
  <si>
    <t>8296963389</t>
  </si>
  <si>
    <t>8294220497</t>
  </si>
  <si>
    <t>8098354805</t>
  </si>
  <si>
    <t>8292717425</t>
  </si>
  <si>
    <t>8096853637</t>
  </si>
  <si>
    <t>8298666492</t>
  </si>
  <si>
    <t>8096986701</t>
  </si>
  <si>
    <t>8093544232</t>
  </si>
  <si>
    <t>8492232888</t>
  </si>
  <si>
    <t>8298120735</t>
  </si>
  <si>
    <t>8292015564</t>
  </si>
  <si>
    <t>8098613960</t>
  </si>
  <si>
    <t>8099158685</t>
  </si>
  <si>
    <t>8095522387</t>
  </si>
  <si>
    <t>8296383159</t>
  </si>
  <si>
    <t>8494766877</t>
  </si>
  <si>
    <t>8096372096</t>
  </si>
  <si>
    <t>8093900000</t>
  </si>
  <si>
    <t>8295856340</t>
  </si>
  <si>
    <t>8296169153</t>
  </si>
  <si>
    <t>8093219005</t>
  </si>
  <si>
    <t>8295696367</t>
  </si>
  <si>
    <t>8293775377</t>
  </si>
  <si>
    <t>8298086295</t>
  </si>
  <si>
    <t>8493879639</t>
  </si>
  <si>
    <t>8498065028</t>
  </si>
  <si>
    <t>8094250309</t>
  </si>
  <si>
    <t>8496500882</t>
  </si>
  <si>
    <t>8497522544</t>
  </si>
  <si>
    <t>8095992985</t>
  </si>
  <si>
    <t>8494973895</t>
  </si>
  <si>
    <t>8095851722</t>
  </si>
  <si>
    <t>8297834969</t>
  </si>
  <si>
    <t>8293659055</t>
  </si>
  <si>
    <t>8298939129</t>
  </si>
  <si>
    <t>8296525482</t>
  </si>
  <si>
    <t>8092769791</t>
  </si>
  <si>
    <t>8297877605</t>
  </si>
  <si>
    <t>8297835396</t>
  </si>
  <si>
    <t>8492776495</t>
  </si>
  <si>
    <t>8096211445</t>
  </si>
  <si>
    <t>8294019572</t>
  </si>
  <si>
    <t>8095378300</t>
  </si>
  <si>
    <t>8494602617</t>
  </si>
  <si>
    <t>8298029077</t>
  </si>
  <si>
    <t>8299691919</t>
  </si>
  <si>
    <t>8095082757</t>
  </si>
  <si>
    <t>8094446943</t>
  </si>
  <si>
    <t>8094777874</t>
  </si>
  <si>
    <t>8093268475</t>
  </si>
  <si>
    <t>8099710257</t>
  </si>
  <si>
    <t>8093880691</t>
  </si>
  <si>
    <t>8494740003</t>
  </si>
  <si>
    <t>8293473677</t>
  </si>
  <si>
    <t>8098918361</t>
  </si>
  <si>
    <t>8296063159</t>
  </si>
  <si>
    <t>8099571497</t>
  </si>
  <si>
    <t>8293793058</t>
  </si>
  <si>
    <t>8095961580</t>
  </si>
  <si>
    <t>8097076500</t>
  </si>
  <si>
    <t>8492073748</t>
  </si>
  <si>
    <t>8097310304</t>
  </si>
  <si>
    <t>8296587650</t>
  </si>
  <si>
    <t>8098156953</t>
  </si>
  <si>
    <t>8296578421</t>
  </si>
  <si>
    <t>8299212335</t>
  </si>
  <si>
    <t>8097873036</t>
  </si>
  <si>
    <t>8493711132</t>
  </si>
  <si>
    <t>8092691884</t>
  </si>
  <si>
    <t>8095067266</t>
  </si>
  <si>
    <t>8093456054</t>
  </si>
  <si>
    <t>8095649446</t>
  </si>
  <si>
    <t>8092436870</t>
  </si>
  <si>
    <t>8097467414</t>
  </si>
  <si>
    <t>8296651633</t>
  </si>
  <si>
    <t>8093570617</t>
  </si>
  <si>
    <t>8097523140</t>
  </si>
  <si>
    <t>8296737804</t>
  </si>
  <si>
    <t>8099954047</t>
  </si>
  <si>
    <t>8497631970</t>
  </si>
  <si>
    <t>8299373942</t>
  </si>
  <si>
    <t>8492182044</t>
  </si>
  <si>
    <t>8092263206</t>
  </si>
  <si>
    <t>8098011757</t>
  </si>
  <si>
    <t>8092603170</t>
  </si>
  <si>
    <t>8493788336</t>
  </si>
  <si>
    <t>8298267362</t>
  </si>
  <si>
    <t>8093601216</t>
  </si>
  <si>
    <t>8094038910</t>
  </si>
  <si>
    <t>8297802699</t>
  </si>
  <si>
    <t>8092096102</t>
  </si>
  <si>
    <t>8094259028</t>
  </si>
  <si>
    <t>8298998757</t>
  </si>
  <si>
    <t>8092199209</t>
  </si>
  <si>
    <t>8293452232</t>
  </si>
  <si>
    <t>8098270205</t>
  </si>
  <si>
    <t>8299832426</t>
  </si>
  <si>
    <t>8494284920</t>
  </si>
  <si>
    <t>8095374922</t>
  </si>
  <si>
    <t>8498021934</t>
  </si>
  <si>
    <t>8493413290</t>
  </si>
  <si>
    <t>8297076641</t>
  </si>
  <si>
    <t>8099163744</t>
  </si>
  <si>
    <t>8292199401</t>
  </si>
  <si>
    <t>2048905903</t>
  </si>
  <si>
    <t>8298761695</t>
  </si>
  <si>
    <t>8494751415</t>
  </si>
  <si>
    <t>8298409345</t>
  </si>
  <si>
    <t>8493932912</t>
  </si>
  <si>
    <t>8297901621</t>
  </si>
  <si>
    <t>8093951506</t>
  </si>
  <si>
    <t>8294907714</t>
  </si>
  <si>
    <t>8497633529</t>
  </si>
  <si>
    <t>8098546858</t>
  </si>
  <si>
    <t>8295487630</t>
  </si>
  <si>
    <t>8297230788</t>
  </si>
  <si>
    <t>8296411298</t>
  </si>
  <si>
    <t>8094324540</t>
  </si>
  <si>
    <t>8097014343</t>
  </si>
  <si>
    <t>8293996363</t>
  </si>
  <si>
    <t>8493444314</t>
  </si>
  <si>
    <t>8294524921</t>
  </si>
  <si>
    <t>8097675240</t>
  </si>
  <si>
    <t>8297644331</t>
  </si>
  <si>
    <t>8492243393</t>
  </si>
  <si>
    <t>8492724917</t>
  </si>
  <si>
    <t>8093824494</t>
  </si>
  <si>
    <t>8098215605</t>
  </si>
  <si>
    <t>8095996689</t>
  </si>
  <si>
    <t>8296551059</t>
  </si>
  <si>
    <t>8498819280</t>
  </si>
  <si>
    <t>8095466019</t>
  </si>
  <si>
    <t>8095606218</t>
  </si>
  <si>
    <t>8492669324</t>
  </si>
  <si>
    <t>8293436494</t>
  </si>
  <si>
    <t>8298525451</t>
  </si>
  <si>
    <t>8094273337</t>
  </si>
  <si>
    <t>8493619677</t>
  </si>
  <si>
    <t>8098774005</t>
  </si>
  <si>
    <t>8298870759</t>
  </si>
  <si>
    <t>8294465672</t>
  </si>
  <si>
    <t>8296481830</t>
  </si>
  <si>
    <t>8098014724</t>
  </si>
  <si>
    <t>8295667416</t>
  </si>
  <si>
    <t>8092383037</t>
  </si>
  <si>
    <t>8292683031</t>
  </si>
  <si>
    <t>8295620692</t>
  </si>
  <si>
    <t>8096985493</t>
  </si>
  <si>
    <t>8295740705</t>
  </si>
  <si>
    <t>8293228295</t>
  </si>
  <si>
    <t>8092925507</t>
  </si>
  <si>
    <t>8094154234</t>
  </si>
  <si>
    <t>8295458071</t>
  </si>
  <si>
    <t>8299020236</t>
  </si>
  <si>
    <t>8298034513</t>
  </si>
  <si>
    <t>8097675976</t>
  </si>
  <si>
    <t>8098029951</t>
  </si>
  <si>
    <t>8293088748</t>
  </si>
  <si>
    <t>8092075604</t>
  </si>
  <si>
    <t>8296515659</t>
  </si>
  <si>
    <t>8292657700</t>
  </si>
  <si>
    <t>8494900692</t>
  </si>
  <si>
    <t>8492076850</t>
  </si>
  <si>
    <t>8097951649</t>
  </si>
  <si>
    <t>8298253845</t>
  </si>
  <si>
    <t>8094632705</t>
  </si>
  <si>
    <t>8095957340</t>
  </si>
  <si>
    <t>8293102113</t>
  </si>
  <si>
    <t>8296580122</t>
  </si>
  <si>
    <t>8094348887</t>
  </si>
  <si>
    <t>8095927164</t>
  </si>
  <si>
    <t>8298273350</t>
  </si>
  <si>
    <t>8299326187</t>
  </si>
  <si>
    <t>8293255539</t>
  </si>
  <si>
    <t>8095783040</t>
  </si>
  <si>
    <t>8492826684</t>
  </si>
  <si>
    <t>8094575839</t>
  </si>
  <si>
    <t>8492067979</t>
  </si>
  <si>
    <t>8293981164</t>
  </si>
  <si>
    <t>8093635032</t>
  </si>
  <si>
    <t>8098795564</t>
  </si>
  <si>
    <t>8296695963</t>
  </si>
  <si>
    <t>8495040476</t>
  </si>
  <si>
    <t>8093177140</t>
  </si>
  <si>
    <t>8298598643</t>
  </si>
  <si>
    <t>8297075971</t>
  </si>
  <si>
    <t>8295407832</t>
  </si>
  <si>
    <t>8292967155</t>
  </si>
  <si>
    <t>8095191338</t>
  </si>
  <si>
    <t>8098819735</t>
  </si>
  <si>
    <t>8299422398</t>
  </si>
  <si>
    <t>8292305441</t>
  </si>
  <si>
    <t>8492818360</t>
  </si>
  <si>
    <t>8493766343</t>
  </si>
  <si>
    <t>8292309881</t>
  </si>
  <si>
    <t>8298640030</t>
  </si>
  <si>
    <t>8492074841</t>
  </si>
  <si>
    <t>8495810873</t>
  </si>
  <si>
    <t>8498685632</t>
  </si>
  <si>
    <t>8294797213</t>
  </si>
  <si>
    <t>8297768581</t>
  </si>
  <si>
    <t>8095023191</t>
  </si>
  <si>
    <t>8094677818</t>
  </si>
  <si>
    <t>8294323727</t>
  </si>
  <si>
    <t>8099893858</t>
  </si>
  <si>
    <t>8099136243</t>
  </si>
  <si>
    <t>8096705758</t>
  </si>
  <si>
    <t>8093032298</t>
  </si>
  <si>
    <t>8494655805</t>
  </si>
  <si>
    <t>8094355300</t>
  </si>
  <si>
    <t>8095991714</t>
  </si>
  <si>
    <t>8299311685</t>
  </si>
  <si>
    <t>8297645508</t>
  </si>
  <si>
    <t>8092480515</t>
  </si>
  <si>
    <t>8296951171</t>
  </si>
  <si>
    <t>8292921523</t>
  </si>
  <si>
    <t>8099737971</t>
  </si>
  <si>
    <t>8092241083</t>
  </si>
  <si>
    <t>8494522901</t>
  </si>
  <si>
    <t>8097109939</t>
  </si>
  <si>
    <t>8098841252</t>
  </si>
  <si>
    <t>8496352086</t>
  </si>
  <si>
    <t>8097561213</t>
  </si>
  <si>
    <t>8492250381</t>
  </si>
  <si>
    <t>8294660597</t>
  </si>
  <si>
    <t>8098475972</t>
  </si>
  <si>
    <t>8294198490</t>
  </si>
  <si>
    <t>8296345127</t>
  </si>
  <si>
    <t>8292801749</t>
  </si>
  <si>
    <t>8293614883</t>
  </si>
  <si>
    <t>8095880766</t>
  </si>
  <si>
    <t>8293644139</t>
  </si>
  <si>
    <t>8494795338</t>
  </si>
  <si>
    <t>8295138879</t>
  </si>
  <si>
    <t>8097595876</t>
  </si>
  <si>
    <t>8294542817</t>
  </si>
  <si>
    <t>8297083668</t>
  </si>
  <si>
    <t>8299142185</t>
  </si>
  <si>
    <t>8095371752</t>
  </si>
  <si>
    <t>8098520320</t>
  </si>
  <si>
    <t>8495206323</t>
  </si>
  <si>
    <t>8098326699</t>
  </si>
  <si>
    <t>8293731718</t>
  </si>
  <si>
    <t>8094319562</t>
  </si>
  <si>
    <t>8299870374</t>
  </si>
  <si>
    <t>8295057839</t>
  </si>
  <si>
    <t>8492866277</t>
  </si>
  <si>
    <t>8296513903</t>
  </si>
  <si>
    <t>8292229690</t>
  </si>
  <si>
    <t>8498690908</t>
  </si>
  <si>
    <t>8099733366</t>
  </si>
  <si>
    <t>8292653686</t>
  </si>
  <si>
    <t>8098997208</t>
  </si>
  <si>
    <t>8099191191</t>
  </si>
  <si>
    <t>8493408316</t>
  </si>
  <si>
    <t>8297250050</t>
  </si>
  <si>
    <t>8096511008</t>
  </si>
  <si>
    <t>8494606093</t>
  </si>
  <si>
    <t>8297966859</t>
  </si>
  <si>
    <t>8097529727</t>
  </si>
  <si>
    <t>8294427940</t>
  </si>
  <si>
    <t>8292978182</t>
  </si>
  <si>
    <t>8099084103</t>
  </si>
  <si>
    <t>8296549726</t>
  </si>
  <si>
    <t>8295023151</t>
  </si>
  <si>
    <t>8095250961</t>
  </si>
  <si>
    <t>8297564199</t>
  </si>
  <si>
    <t>8098743427</t>
  </si>
  <si>
    <t>8493820930</t>
  </si>
  <si>
    <t>8494290781</t>
  </si>
  <si>
    <t>8294282301</t>
  </si>
  <si>
    <t>8092671467</t>
  </si>
  <si>
    <t>8092290347</t>
  </si>
  <si>
    <t>8095431369</t>
  </si>
  <si>
    <t>8292086414</t>
  </si>
  <si>
    <t>8496581212</t>
  </si>
  <si>
    <t>8498796234</t>
  </si>
  <si>
    <t>8096920029</t>
  </si>
  <si>
    <t>8493616283</t>
  </si>
  <si>
    <t>8097522494</t>
  </si>
  <si>
    <t>8299811864</t>
  </si>
  <si>
    <t>8098719805</t>
  </si>
  <si>
    <t>8095520196</t>
  </si>
  <si>
    <t>8096964177</t>
  </si>
  <si>
    <t>8094696602</t>
  </si>
  <si>
    <t>8095568609</t>
  </si>
  <si>
    <t>8095771730</t>
  </si>
  <si>
    <t>8294376271</t>
  </si>
  <si>
    <t>8098120543</t>
  </si>
  <si>
    <t>8295898621</t>
  </si>
  <si>
    <t>8097869604</t>
  </si>
  <si>
    <t>8296341475</t>
  </si>
  <si>
    <t>8292169075</t>
  </si>
  <si>
    <t>8095545529</t>
  </si>
  <si>
    <t>8297565651</t>
  </si>
  <si>
    <t>8492707291</t>
  </si>
  <si>
    <t>8296845699</t>
  </si>
  <si>
    <t>8298535095</t>
  </si>
  <si>
    <t>8296678796</t>
  </si>
  <si>
    <t>8495079076</t>
  </si>
  <si>
    <t>8494828987</t>
  </si>
  <si>
    <t>8297983069</t>
  </si>
  <si>
    <t>8298929058</t>
  </si>
  <si>
    <t>8095681491</t>
  </si>
  <si>
    <t>8095952232</t>
  </si>
  <si>
    <t>8097108163</t>
  </si>
  <si>
    <t>8295669438</t>
  </si>
  <si>
    <t>8092450004</t>
  </si>
  <si>
    <t>8097460080</t>
  </si>
  <si>
    <t>8297915327</t>
  </si>
  <si>
    <t>8097763696</t>
  </si>
  <si>
    <t>8095313512</t>
  </si>
  <si>
    <t>8092717585</t>
  </si>
  <si>
    <t>8494471252</t>
  </si>
  <si>
    <t>8095502448</t>
  </si>
  <si>
    <t>8299168070</t>
  </si>
  <si>
    <t>8093230172</t>
  </si>
  <si>
    <t>8498601163</t>
  </si>
  <si>
    <t>8292959800</t>
  </si>
  <si>
    <t>8297472367</t>
  </si>
  <si>
    <t>8296212961</t>
  </si>
  <si>
    <t>8098215784</t>
  </si>
  <si>
    <t>8292162625</t>
  </si>
  <si>
    <t>8098365449</t>
  </si>
  <si>
    <t>8495201138</t>
  </si>
  <si>
    <t>8298840815</t>
  </si>
  <si>
    <t>8097154428</t>
  </si>
  <si>
    <t>8298705591</t>
  </si>
  <si>
    <t>8299201491</t>
  </si>
  <si>
    <t>8096062726</t>
  </si>
  <si>
    <t>8095276518</t>
  </si>
  <si>
    <t>8097962367</t>
  </si>
  <si>
    <t>8092523077</t>
  </si>
  <si>
    <t>8095542944</t>
  </si>
  <si>
    <t>8295698278</t>
  </si>
  <si>
    <t>8295879668</t>
  </si>
  <si>
    <t>8292323871</t>
  </si>
  <si>
    <t>8096751935</t>
  </si>
  <si>
    <t>8294939581</t>
  </si>
  <si>
    <t>8296479005</t>
  </si>
  <si>
    <t>8095563415</t>
  </si>
  <si>
    <t>8092265556</t>
  </si>
  <si>
    <t>8096041643</t>
  </si>
  <si>
    <t>8292644869</t>
  </si>
  <si>
    <t>8294879472</t>
  </si>
  <si>
    <t>8493588415</t>
  </si>
  <si>
    <t>8097772664</t>
  </si>
  <si>
    <t>8097650121</t>
  </si>
  <si>
    <t>8298505419</t>
  </si>
  <si>
    <t>8292161671</t>
  </si>
  <si>
    <t>8299094300</t>
  </si>
  <si>
    <t>8294582732</t>
  </si>
  <si>
    <t>8494047715</t>
  </si>
  <si>
    <t>8298253785</t>
  </si>
  <si>
    <t>8498153480</t>
  </si>
  <si>
    <t>8296618133</t>
  </si>
  <si>
    <t>8294290653</t>
  </si>
  <si>
    <t>8492088563</t>
  </si>
  <si>
    <t>8498817845</t>
  </si>
  <si>
    <t>8492773560</t>
  </si>
  <si>
    <t>8092763120</t>
  </si>
  <si>
    <t>8096488322</t>
  </si>
  <si>
    <t>8296301233</t>
  </si>
  <si>
    <t>8298539820</t>
  </si>
  <si>
    <t>8096920216</t>
  </si>
  <si>
    <t>8298446797</t>
  </si>
  <si>
    <t>8096936010</t>
  </si>
  <si>
    <t>8294792520</t>
  </si>
  <si>
    <t>8099354273</t>
  </si>
  <si>
    <t>8093841909</t>
  </si>
  <si>
    <t>8296392010</t>
  </si>
  <si>
    <t>8297306868</t>
  </si>
  <si>
    <t>8498607336</t>
  </si>
  <si>
    <t>8097055023</t>
  </si>
  <si>
    <t>8092580728</t>
  </si>
  <si>
    <t>8492800773</t>
  </si>
  <si>
    <t>8492781967</t>
  </si>
  <si>
    <t>8298374451</t>
  </si>
  <si>
    <t>8092451251</t>
  </si>
  <si>
    <t>8092032550</t>
  </si>
  <si>
    <t>8298654543</t>
  </si>
  <si>
    <t>8296031895</t>
  </si>
  <si>
    <t>8097653352</t>
  </si>
  <si>
    <t>8098583873</t>
  </si>
  <si>
    <t>8494795960</t>
  </si>
  <si>
    <t>8097321892</t>
  </si>
  <si>
    <t>8499124210</t>
  </si>
  <si>
    <t>8093322024</t>
  </si>
  <si>
    <t>8293427927</t>
  </si>
  <si>
    <t>8295586841</t>
  </si>
  <si>
    <t>8494410836</t>
  </si>
  <si>
    <t>8494509045</t>
  </si>
  <si>
    <t>8296363282</t>
  </si>
  <si>
    <t>8496383971</t>
  </si>
  <si>
    <t>8293947828</t>
  </si>
  <si>
    <t>8097497705</t>
  </si>
  <si>
    <t>8092150320</t>
  </si>
  <si>
    <t>8494952631</t>
  </si>
  <si>
    <t>8297925994</t>
  </si>
  <si>
    <t>8098854237</t>
  </si>
  <si>
    <t>8095966407</t>
  </si>
  <si>
    <t>8096101283</t>
  </si>
  <si>
    <t>8099514276</t>
  </si>
  <si>
    <t>8295088882</t>
  </si>
  <si>
    <t>8096935412</t>
  </si>
  <si>
    <t>8295983386</t>
  </si>
  <si>
    <t>8292804826</t>
  </si>
  <si>
    <t>8097640973</t>
  </si>
  <si>
    <t>8492172205</t>
  </si>
  <si>
    <t>8094630027</t>
  </si>
  <si>
    <t>8296853090</t>
  </si>
  <si>
    <t>8292790932</t>
  </si>
  <si>
    <t>8099809670</t>
  </si>
  <si>
    <t>8295925193</t>
  </si>
  <si>
    <t>8293679892</t>
  </si>
  <si>
    <t>8092307488</t>
  </si>
  <si>
    <t>8093079729</t>
  </si>
  <si>
    <t>8293161542</t>
  </si>
  <si>
    <t>8294470136</t>
  </si>
  <si>
    <t>8095510344</t>
  </si>
  <si>
    <t>8092389595</t>
  </si>
  <si>
    <t>8097655035</t>
  </si>
  <si>
    <t>8099916421</t>
  </si>
  <si>
    <t>8295192711</t>
  </si>
  <si>
    <t>8094376644</t>
  </si>
  <si>
    <t>8098858661</t>
  </si>
  <si>
    <t>8296407286</t>
  </si>
  <si>
    <t>8294207023</t>
  </si>
  <si>
    <t>8298527778</t>
  </si>
  <si>
    <t>8492864598</t>
  </si>
  <si>
    <t>8094299455</t>
  </si>
  <si>
    <t>8494442813</t>
  </si>
  <si>
    <t>8097901174</t>
  </si>
  <si>
    <t>8093881084</t>
  </si>
  <si>
    <t>8299289884</t>
  </si>
  <si>
    <t>8494237467</t>
  </si>
  <si>
    <t>8095784474</t>
  </si>
  <si>
    <t>8495791438</t>
  </si>
  <si>
    <t>8294978483</t>
  </si>
  <si>
    <t>8297894298</t>
  </si>
  <si>
    <t>8094826227</t>
  </si>
  <si>
    <t>8299213526</t>
  </si>
  <si>
    <t>8298501659</t>
  </si>
  <si>
    <t>8498790840</t>
  </si>
  <si>
    <t>8494492380</t>
  </si>
  <si>
    <t>8492618830</t>
  </si>
  <si>
    <t>8493720124</t>
  </si>
  <si>
    <t>8492467189</t>
  </si>
  <si>
    <t>8497638450</t>
  </si>
  <si>
    <t>8299417031</t>
  </si>
  <si>
    <t>8095527981</t>
  </si>
  <si>
    <t>8294622347</t>
  </si>
  <si>
    <t>8092421857</t>
  </si>
  <si>
    <t>8297412358</t>
  </si>
  <si>
    <t>8496308698</t>
  </si>
  <si>
    <t>8295943250</t>
  </si>
  <si>
    <t>8095368991</t>
  </si>
  <si>
    <t>8096821698</t>
  </si>
  <si>
    <t>8298123175</t>
  </si>
  <si>
    <t>8294266672</t>
  </si>
  <si>
    <t>8092669594</t>
  </si>
  <si>
    <t>8094973025</t>
  </si>
  <si>
    <t>8492616267</t>
  </si>
  <si>
    <t>8296563893</t>
  </si>
  <si>
    <t>8492014790</t>
  </si>
  <si>
    <t>8098561319</t>
  </si>
  <si>
    <t>8298056272</t>
  </si>
  <si>
    <t>8493719064</t>
  </si>
  <si>
    <t>8092866454</t>
  </si>
  <si>
    <t>8295703072</t>
  </si>
  <si>
    <t>8094427513</t>
  </si>
  <si>
    <t>8095542564</t>
  </si>
  <si>
    <t>8294091507</t>
  </si>
  <si>
    <t>8494240890</t>
  </si>
  <si>
    <t>8498866070</t>
  </si>
  <si>
    <t>8297158563</t>
  </si>
  <si>
    <t>8092637811</t>
  </si>
  <si>
    <t>8096066295</t>
  </si>
  <si>
    <t>8299032335</t>
  </si>
  <si>
    <t>8493741518</t>
  </si>
  <si>
    <t>8294060040</t>
  </si>
  <si>
    <t>8493960470</t>
  </si>
  <si>
    <t>8297938635</t>
  </si>
  <si>
    <t>8493573958</t>
  </si>
  <si>
    <t>8095255361</t>
  </si>
  <si>
    <t>8295405753</t>
  </si>
  <si>
    <t>8095387138</t>
  </si>
  <si>
    <t>8296690619</t>
  </si>
  <si>
    <t>8292804877</t>
  </si>
  <si>
    <t>8099315238</t>
  </si>
  <si>
    <t>8298636087</t>
  </si>
  <si>
    <t>8297151645</t>
  </si>
  <si>
    <t>8293769922</t>
  </si>
  <si>
    <t>8299608228</t>
  </si>
  <si>
    <t>8292991921</t>
  </si>
  <si>
    <t>8099859652</t>
  </si>
  <si>
    <t>8292719893</t>
  </si>
  <si>
    <t>8094543548</t>
  </si>
  <si>
    <t>8292644097</t>
  </si>
  <si>
    <t>8094767370</t>
  </si>
  <si>
    <t>8297225667</t>
  </si>
  <si>
    <t>8093883496</t>
  </si>
  <si>
    <t>8293652018</t>
  </si>
  <si>
    <t>8495335184</t>
  </si>
  <si>
    <t>8095438800</t>
  </si>
  <si>
    <t>8494934413</t>
  </si>
  <si>
    <t>8495345400</t>
  </si>
  <si>
    <t>8095969732</t>
  </si>
  <si>
    <t>8296299569</t>
  </si>
  <si>
    <t>8098499716</t>
  </si>
  <si>
    <t>8098628378</t>
  </si>
  <si>
    <t>8092063874</t>
  </si>
  <si>
    <t>8096829387</t>
  </si>
  <si>
    <t>8096560658</t>
  </si>
  <si>
    <t>8294360589</t>
  </si>
  <si>
    <t>8496500489</t>
  </si>
  <si>
    <t>8099635792</t>
  </si>
  <si>
    <t>8097807198</t>
  </si>
  <si>
    <t>8293222402</t>
  </si>
  <si>
    <t>8294692388</t>
  </si>
  <si>
    <t>8295401582</t>
  </si>
  <si>
    <t>8297761565</t>
  </si>
  <si>
    <t>8095510128</t>
  </si>
  <si>
    <t>8293991653</t>
  </si>
  <si>
    <t>8493883256</t>
  </si>
  <si>
    <t>8292463223</t>
  </si>
  <si>
    <t>8296676789</t>
  </si>
  <si>
    <t>8298269734</t>
  </si>
  <si>
    <t>8096818931</t>
  </si>
  <si>
    <t>+56947330018</t>
  </si>
  <si>
    <t>8296866333</t>
  </si>
  <si>
    <t>8096100351</t>
  </si>
  <si>
    <t>8097065038</t>
  </si>
  <si>
    <t>8295444038</t>
  </si>
  <si>
    <t>8092880737</t>
  </si>
  <si>
    <t>8294844922</t>
  </si>
  <si>
    <t>8092747198</t>
  </si>
  <si>
    <t>8294102921</t>
  </si>
  <si>
    <t>8098784898</t>
  </si>
  <si>
    <t>8094987397</t>
  </si>
  <si>
    <t>8294670030</t>
  </si>
  <si>
    <t>8098806943</t>
  </si>
  <si>
    <t>8494022403</t>
  </si>
  <si>
    <t>8293013867</t>
  </si>
  <si>
    <t>8296703823</t>
  </si>
  <si>
    <t>8097774202</t>
  </si>
  <si>
    <t>8095293560</t>
  </si>
  <si>
    <t>8295745638</t>
  </si>
  <si>
    <t>8296271792</t>
  </si>
  <si>
    <t>8492556821</t>
  </si>
  <si>
    <t>8292647444</t>
  </si>
  <si>
    <t>8293629428</t>
  </si>
  <si>
    <t>8092506113</t>
  </si>
  <si>
    <t>8299944241</t>
  </si>
  <si>
    <t>8292808835</t>
  </si>
  <si>
    <t>8096905486</t>
  </si>
  <si>
    <t>8292764386</t>
  </si>
  <si>
    <t>8295966579</t>
  </si>
  <si>
    <t>8295022666</t>
  </si>
  <si>
    <t>8292172412</t>
  </si>
  <si>
    <t>8293859032</t>
  </si>
  <si>
    <t>8096762233</t>
  </si>
  <si>
    <t>8296591503</t>
  </si>
  <si>
    <t>8298723275</t>
  </si>
  <si>
    <t>8293972623</t>
  </si>
  <si>
    <t>8093551523</t>
  </si>
  <si>
    <t>8092098675</t>
  </si>
  <si>
    <t>8099350460</t>
  </si>
  <si>
    <t>8097650111</t>
  </si>
  <si>
    <t>8492641221</t>
  </si>
  <si>
    <t>8294929586</t>
  </si>
  <si>
    <t>8498751443</t>
  </si>
  <si>
    <t>8297702510</t>
  </si>
  <si>
    <t>8093453344</t>
  </si>
  <si>
    <t>8096101523</t>
  </si>
  <si>
    <t>8296849155</t>
  </si>
  <si>
    <t>8293055281</t>
  </si>
  <si>
    <t>8093034911</t>
  </si>
  <si>
    <t>8296201395</t>
  </si>
  <si>
    <t>8094452998</t>
  </si>
  <si>
    <t>8298173877</t>
  </si>
  <si>
    <t>8092675025</t>
  </si>
  <si>
    <t>8295134528</t>
  </si>
  <si>
    <t>8098940583</t>
  </si>
  <si>
    <t>8493719658</t>
  </si>
  <si>
    <t>8098361211</t>
  </si>
  <si>
    <t>8097131422</t>
  </si>
  <si>
    <t>8492793457</t>
  </si>
  <si>
    <t>8098833892</t>
  </si>
  <si>
    <t>8294825055</t>
  </si>
  <si>
    <t>8093493419</t>
  </si>
  <si>
    <t>8097166614</t>
  </si>
  <si>
    <t>8295578231</t>
  </si>
  <si>
    <t>8097750009</t>
  </si>
  <si>
    <t>8299666058</t>
  </si>
  <si>
    <t>8097725444</t>
  </si>
  <si>
    <t>8298581612</t>
  </si>
  <si>
    <t>8296921651</t>
  </si>
  <si>
    <t>8097094176</t>
  </si>
  <si>
    <t>8292542303</t>
  </si>
  <si>
    <t>8298771363</t>
  </si>
  <si>
    <t>8495271266</t>
  </si>
  <si>
    <t>8493848216</t>
  </si>
  <si>
    <t>8294643048</t>
  </si>
  <si>
    <t>8093989252</t>
  </si>
  <si>
    <t>8298568086</t>
  </si>
  <si>
    <t>8296529244</t>
  </si>
  <si>
    <t>8093986462</t>
  </si>
  <si>
    <t>8492739893</t>
  </si>
  <si>
    <t>8095956120</t>
  </si>
  <si>
    <t>8099126305</t>
  </si>
  <si>
    <t>8098524971</t>
  </si>
  <si>
    <t>8492589220</t>
  </si>
  <si>
    <t>8197446343</t>
  </si>
  <si>
    <t>8092962558</t>
  </si>
  <si>
    <t>8497850294</t>
  </si>
  <si>
    <t>8294363777</t>
  </si>
  <si>
    <t>8097877983</t>
  </si>
  <si>
    <t>8299575132</t>
  </si>
  <si>
    <t>8494599005</t>
  </si>
  <si>
    <t>8094840373</t>
  </si>
  <si>
    <t>8295864957</t>
  </si>
  <si>
    <t>8097708618</t>
  </si>
  <si>
    <t>8293647351</t>
  </si>
  <si>
    <t>8094165523</t>
  </si>
  <si>
    <t>8097354724</t>
  </si>
  <si>
    <t>8097917116</t>
  </si>
  <si>
    <t>8098265003</t>
  </si>
  <si>
    <t>8097265720</t>
  </si>
  <si>
    <t>8295748803</t>
  </si>
  <si>
    <t>8293352412</t>
  </si>
  <si>
    <t>8092175170</t>
  </si>
  <si>
    <t>8093300953</t>
  </si>
  <si>
    <t>8094228805</t>
  </si>
  <si>
    <t>8492725170</t>
  </si>
  <si>
    <t>8295437012</t>
  </si>
  <si>
    <t>8093609137</t>
  </si>
  <si>
    <t>8092954885</t>
  </si>
  <si>
    <t>8299742888</t>
  </si>
  <si>
    <t>8293206880</t>
  </si>
  <si>
    <t>8096967831</t>
  </si>
  <si>
    <t>8296015191</t>
  </si>
  <si>
    <t>8292633408</t>
  </si>
  <si>
    <t>8293808834</t>
  </si>
  <si>
    <t>8298150131</t>
  </si>
  <si>
    <t>8296715046</t>
  </si>
  <si>
    <t>8094743347</t>
  </si>
  <si>
    <t>8095617274</t>
  </si>
  <si>
    <t>8498033104</t>
  </si>
  <si>
    <t>8095109130</t>
  </si>
  <si>
    <t>8299347176</t>
  </si>
  <si>
    <t>8095662556</t>
  </si>
  <si>
    <t>8098759056</t>
  </si>
  <si>
    <t>8296408269</t>
  </si>
  <si>
    <t>8498030684</t>
  </si>
  <si>
    <t>8295448892</t>
  </si>
  <si>
    <t>8099752639</t>
  </si>
  <si>
    <t>8297289732</t>
  </si>
  <si>
    <t>8294278297</t>
  </si>
  <si>
    <t>8096764972</t>
  </si>
  <si>
    <t>8098229134</t>
  </si>
  <si>
    <t>8099770847</t>
  </si>
  <si>
    <t>8292870241</t>
  </si>
  <si>
    <t>8495302202</t>
  </si>
  <si>
    <t>8098261665</t>
  </si>
  <si>
    <t>8096662224</t>
  </si>
  <si>
    <t>8095676012</t>
  </si>
  <si>
    <t>8096433497</t>
  </si>
  <si>
    <t>8292041110</t>
  </si>
  <si>
    <t>8494392948</t>
  </si>
  <si>
    <t>8097103344</t>
  </si>
  <si>
    <t>8492203332</t>
  </si>
  <si>
    <t>8294180969</t>
  </si>
  <si>
    <t>8493938391</t>
  </si>
  <si>
    <t>8297432416</t>
  </si>
  <si>
    <t>8099431364</t>
  </si>
  <si>
    <t>8295584355</t>
  </si>
  <si>
    <t>8092289474</t>
  </si>
  <si>
    <t>8092456625</t>
  </si>
  <si>
    <t>8099316570</t>
  </si>
  <si>
    <t>8494728341</t>
  </si>
  <si>
    <t>8299276539</t>
  </si>
  <si>
    <t>8098014442</t>
  </si>
  <si>
    <t>8092839911</t>
  </si>
  <si>
    <t>8097936697</t>
  </si>
  <si>
    <t>8098605177</t>
  </si>
  <si>
    <t>8097641429</t>
  </si>
  <si>
    <t>8296807823</t>
  </si>
  <si>
    <t>8092406811</t>
  </si>
  <si>
    <t>8095739555</t>
  </si>
  <si>
    <t>8494951853</t>
  </si>
  <si>
    <t>8493568803</t>
  </si>
  <si>
    <t>8092832090</t>
  </si>
  <si>
    <t>8498758468</t>
  </si>
  <si>
    <t>8097691585</t>
  </si>
  <si>
    <t>8294599231</t>
  </si>
  <si>
    <t>8095130617</t>
  </si>
  <si>
    <t>8095533009</t>
  </si>
  <si>
    <t>8095523666</t>
  </si>
  <si>
    <t>8099696203</t>
  </si>
  <si>
    <t>8298049783</t>
  </si>
  <si>
    <t>8099131728</t>
  </si>
  <si>
    <t>8094904096</t>
  </si>
  <si>
    <t>8296103135</t>
  </si>
  <si>
    <t>8099655343</t>
  </si>
  <si>
    <t>8294361198</t>
  </si>
  <si>
    <t>8293346608</t>
  </si>
  <si>
    <t>8496535805</t>
  </si>
  <si>
    <t>8295141542</t>
  </si>
  <si>
    <t>8292010051</t>
  </si>
  <si>
    <t>8097812738</t>
  </si>
  <si>
    <t>8292169847</t>
  </si>
  <si>
    <t>8099248338</t>
  </si>
  <si>
    <t>8297544914</t>
  </si>
  <si>
    <t>8092146156</t>
  </si>
  <si>
    <t>8094121386</t>
  </si>
  <si>
    <t>8294109523</t>
  </si>
  <si>
    <t>8098528998</t>
  </si>
  <si>
    <t>8297662493</t>
  </si>
  <si>
    <t>8293616401</t>
  </si>
  <si>
    <t>8092458073</t>
  </si>
  <si>
    <t>8498526783</t>
  </si>
  <si>
    <t>8297083374</t>
  </si>
  <si>
    <t>8297868657</t>
  </si>
  <si>
    <t>8298988000</t>
  </si>
  <si>
    <t>8097595669</t>
  </si>
  <si>
    <t>8094433811</t>
  </si>
  <si>
    <t>8292100199</t>
  </si>
  <si>
    <t>8092048297</t>
  </si>
  <si>
    <t>8093617825</t>
  </si>
  <si>
    <t>8298595322</t>
  </si>
  <si>
    <t>8097865694</t>
  </si>
  <si>
    <t>8492783225</t>
  </si>
  <si>
    <t>8296488040</t>
  </si>
  <si>
    <t>8093597076</t>
  </si>
  <si>
    <t>8293322318</t>
  </si>
  <si>
    <t>8093105826</t>
  </si>
  <si>
    <t>8293058669</t>
  </si>
  <si>
    <t>8492600528</t>
  </si>
  <si>
    <t>8492206482</t>
  </si>
  <si>
    <t>18297558397</t>
  </si>
  <si>
    <t>8095688282</t>
  </si>
  <si>
    <t>8292837037</t>
  </si>
  <si>
    <t>8297694907</t>
  </si>
  <si>
    <t>8296354417</t>
  </si>
  <si>
    <t>8294972247</t>
  </si>
  <si>
    <t>8299390765</t>
  </si>
  <si>
    <t>8097696528</t>
  </si>
  <si>
    <t>8092309456</t>
  </si>
  <si>
    <t>8093774146</t>
  </si>
  <si>
    <t>8094132425</t>
  </si>
  <si>
    <t>8292881009</t>
  </si>
  <si>
    <t>8093302343</t>
  </si>
  <si>
    <t>8494935629</t>
  </si>
  <si>
    <t>8296424928</t>
  </si>
  <si>
    <t>8093866389</t>
  </si>
  <si>
    <t>8495014510</t>
  </si>
  <si>
    <t>8495340409</t>
  </si>
  <si>
    <t>8298873014</t>
  </si>
  <si>
    <t>8097498594</t>
  </si>
  <si>
    <t>8494442626</t>
  </si>
  <si>
    <t>8494810312</t>
  </si>
  <si>
    <t>8099245588</t>
  </si>
  <si>
    <t>8493977449</t>
  </si>
  <si>
    <t>8094583339</t>
  </si>
  <si>
    <t>8099881143</t>
  </si>
  <si>
    <t>8299263195</t>
  </si>
  <si>
    <t>8292805868</t>
  </si>
  <si>
    <t>8295694387</t>
  </si>
  <si>
    <t>8099149251</t>
  </si>
  <si>
    <t>8295139181</t>
  </si>
  <si>
    <t>8495199085</t>
  </si>
  <si>
    <t>8093895199</t>
  </si>
  <si>
    <t>8292911099</t>
  </si>
  <si>
    <t>8095453841</t>
  </si>
  <si>
    <t>8495411487</t>
  </si>
  <si>
    <t>8498755352</t>
  </si>
  <si>
    <t>8496271668</t>
  </si>
  <si>
    <t>8292461302</t>
  </si>
  <si>
    <t>8293182036</t>
  </si>
  <si>
    <t>8095489199</t>
  </si>
  <si>
    <t>8099791514</t>
  </si>
  <si>
    <t>8098865716</t>
  </si>
  <si>
    <t>8295619846</t>
  </si>
  <si>
    <t>8095162888</t>
  </si>
  <si>
    <t>8293243328</t>
  </si>
  <si>
    <t>8098293300</t>
  </si>
  <si>
    <t>8098493109</t>
  </si>
  <si>
    <t>8498481555</t>
  </si>
  <si>
    <t>8298953128</t>
  </si>
  <si>
    <t>8293863781</t>
  </si>
  <si>
    <t>8095546231</t>
  </si>
  <si>
    <t>8493854572</t>
  </si>
  <si>
    <t>8297857616</t>
  </si>
  <si>
    <t>8293466327</t>
  </si>
  <si>
    <t>8297991114</t>
  </si>
  <si>
    <t>8495394871</t>
  </si>
  <si>
    <t>8498589846</t>
  </si>
  <si>
    <t>8092710988</t>
  </si>
  <si>
    <t>8498604511</t>
  </si>
  <si>
    <t>8293274432</t>
  </si>
  <si>
    <t>8096925763</t>
  </si>
  <si>
    <t>8492643739</t>
  </si>
  <si>
    <t>8099432447</t>
  </si>
  <si>
    <t>8294810130</t>
  </si>
  <si>
    <t>8295969894</t>
  </si>
  <si>
    <t>8092580266</t>
  </si>
  <si>
    <t>8294709327</t>
  </si>
  <si>
    <t>8298033330</t>
  </si>
  <si>
    <t>8097096299</t>
  </si>
  <si>
    <t>8294792338</t>
  </si>
  <si>
    <t>8293971488</t>
  </si>
  <si>
    <t>8298818500</t>
  </si>
  <si>
    <t>8295136125</t>
  </si>
  <si>
    <t>8093438750</t>
  </si>
  <si>
    <t>8299681875</t>
  </si>
  <si>
    <t>8297644340</t>
  </si>
  <si>
    <t>8296893386</t>
  </si>
  <si>
    <t>8292607664</t>
  </si>
  <si>
    <t>8093396752</t>
  </si>
  <si>
    <t>8298853791</t>
  </si>
  <si>
    <t>8092602137</t>
  </si>
  <si>
    <t>8499198241</t>
  </si>
  <si>
    <t>8095936265</t>
  </si>
  <si>
    <t>8294681104</t>
  </si>
  <si>
    <t>8292774601</t>
  </si>
  <si>
    <t>8095543392</t>
  </si>
  <si>
    <t>8097580969</t>
  </si>
  <si>
    <t>8298925227</t>
  </si>
  <si>
    <t>8294487340</t>
  </si>
  <si>
    <t>8092738800</t>
  </si>
  <si>
    <t>8493861326</t>
  </si>
  <si>
    <t>8293587973</t>
  </si>
  <si>
    <t>8295047695</t>
  </si>
  <si>
    <t>18494289007</t>
  </si>
  <si>
    <t>8293407142</t>
  </si>
  <si>
    <t>8095536083</t>
  </si>
  <si>
    <t>8294479589</t>
  </si>
  <si>
    <t>8096712761</t>
  </si>
  <si>
    <t>8095291563</t>
  </si>
  <si>
    <t>8095314929</t>
  </si>
  <si>
    <t>8095974087</t>
  </si>
  <si>
    <t>8295236269</t>
  </si>
  <si>
    <t>8096316023</t>
  </si>
  <si>
    <t>8296273329</t>
  </si>
  <si>
    <t>8097165191</t>
  </si>
  <si>
    <t>8299422680</t>
  </si>
  <si>
    <t>8099141511</t>
  </si>
  <si>
    <t>8297891349</t>
  </si>
  <si>
    <t>8093803300</t>
  </si>
  <si>
    <t>8094590243</t>
  </si>
  <si>
    <t>8297798024</t>
  </si>
  <si>
    <t>8099244872</t>
  </si>
  <si>
    <t>8096985820</t>
  </si>
  <si>
    <t>8298912447</t>
  </si>
  <si>
    <t>8299058116</t>
  </si>
  <si>
    <t>8299737608</t>
  </si>
  <si>
    <t>8098783541</t>
  </si>
  <si>
    <t>8094621750</t>
  </si>
  <si>
    <t>8295603907</t>
  </si>
  <si>
    <t>8292715936</t>
  </si>
  <si>
    <t>8295023876</t>
  </si>
  <si>
    <t>8293993191</t>
  </si>
  <si>
    <t>8492737876</t>
  </si>
  <si>
    <t>8097075823</t>
  </si>
  <si>
    <t>8299368036</t>
  </si>
  <si>
    <t>8492440161</t>
  </si>
  <si>
    <t>8293693789</t>
  </si>
  <si>
    <t>8495140054</t>
  </si>
  <si>
    <t>8094919625</t>
  </si>
  <si>
    <t>8297746974</t>
  </si>
  <si>
    <t>8298351589</t>
  </si>
  <si>
    <t>8097437983</t>
  </si>
  <si>
    <t>8099992497</t>
  </si>
  <si>
    <t>8097357512</t>
  </si>
  <si>
    <t>8099287133</t>
  </si>
  <si>
    <t>8093190216</t>
  </si>
  <si>
    <t>8296742319</t>
  </si>
  <si>
    <t>8296512758</t>
  </si>
  <si>
    <t>8098773893</t>
  </si>
  <si>
    <t>8294662306</t>
  </si>
  <si>
    <t>8292526151</t>
  </si>
  <si>
    <t>8093510004</t>
  </si>
  <si>
    <t>8499161494</t>
  </si>
  <si>
    <t>8494580994</t>
  </si>
  <si>
    <t>8296436166</t>
  </si>
  <si>
    <t>8098994214</t>
  </si>
  <si>
    <t>8097978954</t>
  </si>
  <si>
    <t>8293014217</t>
  </si>
  <si>
    <t>8097033356</t>
  </si>
  <si>
    <t>8493409066</t>
  </si>
  <si>
    <t>8093958924</t>
  </si>
  <si>
    <t>8097768893</t>
  </si>
  <si>
    <t>8294186748</t>
  </si>
  <si>
    <t>8094230808</t>
  </si>
  <si>
    <t>8097672605</t>
  </si>
  <si>
    <t>8492652616</t>
  </si>
  <si>
    <t>8096632770</t>
  </si>
  <si>
    <t>8097783402</t>
  </si>
  <si>
    <t>8094269125</t>
  </si>
  <si>
    <t>8298536425</t>
  </si>
  <si>
    <t>8297214547</t>
  </si>
  <si>
    <t>8093549367</t>
  </si>
  <si>
    <t>8099095014</t>
  </si>
  <si>
    <t>8297794264</t>
  </si>
  <si>
    <t>8294256445</t>
  </si>
  <si>
    <t>8095410991</t>
  </si>
  <si>
    <t>8095640591</t>
  </si>
  <si>
    <t>8296343354</t>
  </si>
  <si>
    <t>8292772429</t>
  </si>
  <si>
    <t>8096885712</t>
  </si>
  <si>
    <t>8097712171</t>
  </si>
  <si>
    <t>8494083485</t>
  </si>
  <si>
    <t>8098367514</t>
  </si>
  <si>
    <t>8099405630</t>
  </si>
  <si>
    <t>8296198634</t>
  </si>
  <si>
    <t>8296776612</t>
  </si>
  <si>
    <t>8293180031</t>
  </si>
  <si>
    <t>8294471073</t>
  </si>
  <si>
    <t>8294500366</t>
  </si>
  <si>
    <t>8097505239</t>
  </si>
  <si>
    <t>8292991766</t>
  </si>
  <si>
    <t>8092865953</t>
  </si>
  <si>
    <t>8295638634</t>
  </si>
  <si>
    <t>8298994358</t>
  </si>
  <si>
    <t>8293886101</t>
  </si>
  <si>
    <t>8096371961</t>
  </si>
  <si>
    <t>8293498123</t>
  </si>
  <si>
    <t>8099575848</t>
  </si>
  <si>
    <t>8292699897</t>
  </si>
  <si>
    <t>8498750138</t>
  </si>
  <si>
    <t>8093200427</t>
  </si>
  <si>
    <t>8298193585</t>
  </si>
  <si>
    <t>8294645950</t>
  </si>
  <si>
    <t>8296784836</t>
  </si>
  <si>
    <t>8098131161</t>
  </si>
  <si>
    <t>8297661464</t>
  </si>
  <si>
    <t>8297570182</t>
  </si>
  <si>
    <t>8293681764</t>
  </si>
  <si>
    <t>8299617227</t>
  </si>
  <si>
    <t>8092163545</t>
  </si>
  <si>
    <t>8094320334</t>
  </si>
  <si>
    <t>8298688117</t>
  </si>
  <si>
    <t>8092544027</t>
  </si>
  <si>
    <t>8494409144</t>
  </si>
  <si>
    <t>8092279500</t>
  </si>
  <si>
    <t>8296103754</t>
  </si>
  <si>
    <t>8099195950</t>
  </si>
  <si>
    <t>8494507201</t>
  </si>
  <si>
    <t>8097205644</t>
  </si>
  <si>
    <t>8494421998</t>
  </si>
  <si>
    <t>8294444446</t>
  </si>
  <si>
    <t>8498869345</t>
  </si>
  <si>
    <t>8294560033</t>
  </si>
  <si>
    <t>8097120142</t>
  </si>
  <si>
    <t>8295725074</t>
  </si>
  <si>
    <t>8293236737</t>
  </si>
  <si>
    <t>8292784125</t>
  </si>
  <si>
    <t>8098390809</t>
  </si>
  <si>
    <t>8494625242</t>
  </si>
  <si>
    <t>8295209445</t>
  </si>
  <si>
    <t>8099186381</t>
  </si>
  <si>
    <t>8097473642</t>
  </si>
  <si>
    <t>8293447934</t>
  </si>
  <si>
    <t>8094147771</t>
  </si>
  <si>
    <t>8097780932</t>
  </si>
  <si>
    <t>8293967798</t>
  </si>
  <si>
    <t>8297177723</t>
  </si>
  <si>
    <t>8296407373</t>
  </si>
  <si>
    <t>8298564927</t>
  </si>
  <si>
    <t>8093165321</t>
  </si>
  <si>
    <t>8499250262</t>
  </si>
  <si>
    <t>8099632250</t>
  </si>
  <si>
    <t>8092980192</t>
  </si>
  <si>
    <t>8493775263</t>
  </si>
  <si>
    <t>8298835112</t>
  </si>
  <si>
    <t>8098175683</t>
  </si>
  <si>
    <t>8297263546</t>
  </si>
  <si>
    <t>8498640798</t>
  </si>
  <si>
    <t>8099659288</t>
  </si>
  <si>
    <t>8092506980</t>
  </si>
  <si>
    <t>8092525606</t>
  </si>
  <si>
    <t>8299750084</t>
  </si>
  <si>
    <t>8292217359</t>
  </si>
  <si>
    <t>8293771805</t>
  </si>
  <si>
    <t>8097566036</t>
  </si>
  <si>
    <t>8297250601</t>
  </si>
  <si>
    <t>8293928824</t>
  </si>
  <si>
    <t>8494091749</t>
  </si>
  <si>
    <t>8097228300</t>
  </si>
  <si>
    <t>8295502906</t>
  </si>
  <si>
    <t>8296986712</t>
  </si>
  <si>
    <t>8494539168</t>
  </si>
  <si>
    <t>8297122367</t>
  </si>
  <si>
    <t>8097629517</t>
  </si>
  <si>
    <t>8094245290</t>
  </si>
  <si>
    <t>8292079192</t>
  </si>
  <si>
    <t>8492675221</t>
  </si>
  <si>
    <t>8299895656</t>
  </si>
  <si>
    <t>8492123815</t>
  </si>
  <si>
    <t>8293028742</t>
  </si>
  <si>
    <t>8299019349</t>
  </si>
  <si>
    <t>8297497686</t>
  </si>
  <si>
    <t>8493808388</t>
  </si>
  <si>
    <t>8096491096</t>
  </si>
  <si>
    <t>8095781989</t>
  </si>
  <si>
    <t>8293612838</t>
  </si>
  <si>
    <t>8496588831</t>
  </si>
  <si>
    <t>8297430969</t>
  </si>
  <si>
    <t>8097898541</t>
  </si>
  <si>
    <t>8293737566</t>
  </si>
  <si>
    <t>8298021497</t>
  </si>
  <si>
    <t>8098606685</t>
  </si>
  <si>
    <t>8298772761</t>
  </si>
  <si>
    <t>8095860582</t>
  </si>
  <si>
    <t>8095918950</t>
  </si>
  <si>
    <t>8296944195</t>
  </si>
  <si>
    <t>8494643871</t>
  </si>
  <si>
    <t>8498869152</t>
  </si>
  <si>
    <t>8495385007</t>
  </si>
  <si>
    <t>8493755730</t>
  </si>
  <si>
    <t>8092618357</t>
  </si>
  <si>
    <t>8093623403</t>
  </si>
  <si>
    <t>8099949548</t>
  </si>
  <si>
    <t>8293646249</t>
  </si>
  <si>
    <t>8494861230</t>
  </si>
  <si>
    <t>8493721739</t>
  </si>
  <si>
    <t>8294243434</t>
  </si>
  <si>
    <t>8294679208</t>
  </si>
  <si>
    <t>8292629422</t>
  </si>
  <si>
    <t>8295713686</t>
  </si>
  <si>
    <t>8297432704</t>
  </si>
  <si>
    <t>8296298506</t>
  </si>
  <si>
    <t>8297133901</t>
  </si>
  <si>
    <t>8294041556</t>
  </si>
  <si>
    <t>8095757854</t>
  </si>
  <si>
    <t>8299247322</t>
  </si>
  <si>
    <t>8098869339</t>
  </si>
  <si>
    <t>8095280327</t>
  </si>
  <si>
    <t>8494018701</t>
  </si>
  <si>
    <t>8297613390</t>
  </si>
  <si>
    <t>8496220786</t>
  </si>
  <si>
    <t>8299134245</t>
  </si>
  <si>
    <t>8294504176</t>
  </si>
  <si>
    <t>8092455883</t>
  </si>
  <si>
    <t>8297818641</t>
  </si>
  <si>
    <t>8295217753</t>
  </si>
  <si>
    <t>8294907298</t>
  </si>
  <si>
    <t>8298363812</t>
  </si>
  <si>
    <t>8298649153</t>
  </si>
  <si>
    <t>8298717385</t>
  </si>
  <si>
    <t>8099785425</t>
  </si>
  <si>
    <t>8298656045</t>
  </si>
  <si>
    <t>8095597629</t>
  </si>
  <si>
    <t>8094482511</t>
  </si>
  <si>
    <t>8299684436</t>
  </si>
  <si>
    <t>8094914415</t>
  </si>
  <si>
    <t>8092060896</t>
  </si>
  <si>
    <t>8095478751</t>
  </si>
  <si>
    <t>8298681859</t>
  </si>
  <si>
    <t>8494100948</t>
  </si>
  <si>
    <t>8494395875</t>
  </si>
  <si>
    <t>8098228664</t>
  </si>
  <si>
    <t>8292170723</t>
  </si>
  <si>
    <t>8495789972</t>
  </si>
  <si>
    <t>8294491606</t>
  </si>
  <si>
    <t>8494500912</t>
  </si>
  <si>
    <t>8494617924</t>
  </si>
  <si>
    <t>8299327819</t>
  </si>
  <si>
    <t>8299218107</t>
  </si>
  <si>
    <t>8099193020</t>
  </si>
  <si>
    <t>8296377310</t>
  </si>
  <si>
    <t>8299173581</t>
  </si>
  <si>
    <t>8097925389</t>
  </si>
  <si>
    <t>8293845909</t>
  </si>
  <si>
    <t>8094950506</t>
  </si>
  <si>
    <t>8295448443</t>
  </si>
  <si>
    <t>8497504504</t>
  </si>
  <si>
    <t>8099234252</t>
  </si>
  <si>
    <t>8298137927</t>
  </si>
  <si>
    <t>8294108733</t>
  </si>
  <si>
    <t>8093975471</t>
  </si>
  <si>
    <t>8296396314</t>
  </si>
  <si>
    <t>8295858570</t>
  </si>
  <si>
    <t>8496512327</t>
  </si>
  <si>
    <t>8093835242</t>
  </si>
  <si>
    <t>8494916830</t>
  </si>
  <si>
    <t>8293731522</t>
  </si>
  <si>
    <t>8092406127</t>
  </si>
  <si>
    <t>8493837951</t>
  </si>
  <si>
    <t>8092836361</t>
  </si>
  <si>
    <t>8096473171</t>
  </si>
  <si>
    <t>8299267048</t>
  </si>
  <si>
    <t>8097978825</t>
  </si>
  <si>
    <t>8299669289</t>
  </si>
  <si>
    <t>8299448711</t>
  </si>
  <si>
    <t>8295689962</t>
  </si>
  <si>
    <t>8296780565</t>
  </si>
  <si>
    <t>8297212963</t>
  </si>
  <si>
    <t>8096887228</t>
  </si>
  <si>
    <t>8299106329</t>
  </si>
  <si>
    <t>8494474106</t>
  </si>
  <si>
    <t>8096928544</t>
  </si>
  <si>
    <t>8095166486</t>
  </si>
  <si>
    <t>8296066678</t>
  </si>
  <si>
    <t>8299422615</t>
  </si>
  <si>
    <t>8097850884</t>
  </si>
  <si>
    <t>8299072828</t>
  </si>
  <si>
    <t>8493621066</t>
  </si>
  <si>
    <t>8093328777</t>
  </si>
  <si>
    <t>8497013304</t>
  </si>
  <si>
    <t>8096037796</t>
  </si>
  <si>
    <t>8098482233</t>
  </si>
  <si>
    <t>8492744031</t>
  </si>
  <si>
    <t>8297206775</t>
  </si>
  <si>
    <t>8098404715</t>
  </si>
  <si>
    <t>8096560075</t>
  </si>
  <si>
    <t>8098853180</t>
  </si>
  <si>
    <t>8293814544</t>
  </si>
  <si>
    <t>8097059105</t>
  </si>
  <si>
    <t>8296531385</t>
  </si>
  <si>
    <t>8297708014</t>
  </si>
  <si>
    <t>8297792191</t>
  </si>
  <si>
    <t>8295783198</t>
  </si>
  <si>
    <t>8092263116</t>
  </si>
  <si>
    <t>8093131884</t>
  </si>
  <si>
    <t>8292657850</t>
  </si>
  <si>
    <t>8093867758</t>
  </si>
  <si>
    <t>8097699364</t>
  </si>
  <si>
    <t>9292278793</t>
  </si>
  <si>
    <t>8299417898</t>
  </si>
  <si>
    <t>8096571579</t>
  </si>
  <si>
    <t>8092907559</t>
  </si>
  <si>
    <t>8292033611</t>
  </si>
  <si>
    <t>8292650610</t>
  </si>
  <si>
    <t>8495028201</t>
  </si>
  <si>
    <t>8299603995</t>
  </si>
  <si>
    <t>8097067040</t>
  </si>
  <si>
    <t>8099329481</t>
  </si>
  <si>
    <t>8498466692</t>
  </si>
  <si>
    <t>8296737958</t>
  </si>
  <si>
    <t>8094176379</t>
  </si>
  <si>
    <t>8095528075</t>
  </si>
  <si>
    <t>8097399760</t>
  </si>
  <si>
    <t>8096123723</t>
  </si>
  <si>
    <t>8494923238</t>
  </si>
  <si>
    <t>8098671610</t>
  </si>
  <si>
    <t>8296322308</t>
  </si>
  <si>
    <t>8494656145</t>
  </si>
  <si>
    <t>8094848085</t>
  </si>
  <si>
    <t>8097930328</t>
  </si>
  <si>
    <t>8292803957</t>
  </si>
  <si>
    <t>8295330464</t>
  </si>
  <si>
    <t>7875685690</t>
  </si>
  <si>
    <t>8299208675</t>
  </si>
  <si>
    <t>8097123346</t>
  </si>
  <si>
    <t>8293579629</t>
  </si>
  <si>
    <t>8494812676</t>
  </si>
  <si>
    <t>8298939678</t>
  </si>
  <si>
    <t>8096524823</t>
  </si>
  <si>
    <t>8298826992</t>
  </si>
  <si>
    <t>8492715520</t>
  </si>
  <si>
    <t>8492202193</t>
  </si>
  <si>
    <t>8496239461</t>
  </si>
  <si>
    <t>8294285597</t>
  </si>
  <si>
    <t>8293973639</t>
  </si>
  <si>
    <t>8098697290</t>
  </si>
  <si>
    <t>8298140845</t>
  </si>
  <si>
    <t>8098735830</t>
  </si>
  <si>
    <t>8296367671</t>
  </si>
  <si>
    <t>8097394434</t>
  </si>
  <si>
    <t>8494606306</t>
  </si>
  <si>
    <t>8492661221</t>
  </si>
  <si>
    <t>8096540793</t>
  </si>
  <si>
    <t>8094964077</t>
  </si>
  <si>
    <t>8294511069</t>
  </si>
  <si>
    <t>8293270215</t>
  </si>
  <si>
    <t>8295044855</t>
  </si>
  <si>
    <t>8293728911</t>
  </si>
  <si>
    <t>8495033746</t>
  </si>
  <si>
    <t>8494345799</t>
  </si>
  <si>
    <t>8297442964</t>
  </si>
  <si>
    <t>8292503490</t>
  </si>
  <si>
    <t>8096508089</t>
  </si>
  <si>
    <t>8298937459</t>
  </si>
  <si>
    <t>8097640215</t>
  </si>
  <si>
    <t>7874457239</t>
  </si>
  <si>
    <t>8297588856</t>
  </si>
  <si>
    <t>8095982910</t>
  </si>
  <si>
    <t>8097160732</t>
  </si>
  <si>
    <t>8097321186</t>
  </si>
  <si>
    <t>8093150330</t>
  </si>
  <si>
    <t>8294871145</t>
  </si>
  <si>
    <t>8092539346</t>
  </si>
  <si>
    <t>8095061171</t>
  </si>
  <si>
    <t>8095996804</t>
  </si>
  <si>
    <t>8299946482</t>
  </si>
  <si>
    <t>8099429379</t>
  </si>
  <si>
    <t>8296637394</t>
  </si>
  <si>
    <t>8099974957</t>
  </si>
  <si>
    <t>8295255151</t>
  </si>
  <si>
    <t>8494087797</t>
  </si>
  <si>
    <t>8095293505</t>
  </si>
  <si>
    <t>8098922704</t>
  </si>
  <si>
    <t>8098973389</t>
  </si>
  <si>
    <t>8094060686</t>
  </si>
  <si>
    <t>8095267453</t>
  </si>
  <si>
    <t>8298081607</t>
  </si>
  <si>
    <t>8095705115</t>
  </si>
  <si>
    <t>8296517043</t>
  </si>
  <si>
    <t>8096382240</t>
  </si>
  <si>
    <t>8098165560</t>
  </si>
  <si>
    <t>8095297364</t>
  </si>
  <si>
    <t>8298413474</t>
  </si>
  <si>
    <t>8298787375</t>
  </si>
  <si>
    <t>8297232492</t>
  </si>
  <si>
    <t>8294237122</t>
  </si>
  <si>
    <t>8296262608</t>
  </si>
  <si>
    <t>8294718032</t>
  </si>
  <si>
    <t>8095566932</t>
  </si>
  <si>
    <t>8096460422</t>
  </si>
  <si>
    <t>8296835572</t>
  </si>
  <si>
    <t>8093449224</t>
  </si>
  <si>
    <t>8293296011</t>
  </si>
  <si>
    <t>8496347620</t>
  </si>
  <si>
    <t>8097283075</t>
  </si>
  <si>
    <t>8096320899</t>
  </si>
  <si>
    <t>8095295942</t>
  </si>
  <si>
    <t>8295516407</t>
  </si>
  <si>
    <t>8098752788</t>
  </si>
  <si>
    <t>8098197142</t>
  </si>
  <si>
    <t>8493508990</t>
  </si>
  <si>
    <t>8095266722</t>
  </si>
  <si>
    <t>8295779235</t>
  </si>
  <si>
    <t>8299107033</t>
  </si>
  <si>
    <t>8095566279</t>
  </si>
  <si>
    <t>8298817136</t>
  </si>
  <si>
    <t>8299845534</t>
  </si>
  <si>
    <t>8095292512</t>
  </si>
  <si>
    <t>8297515138</t>
  </si>
  <si>
    <t>8296647240</t>
  </si>
  <si>
    <t>8293936551</t>
  </si>
  <si>
    <t>8092804946</t>
  </si>
  <si>
    <t>8095266943</t>
  </si>
  <si>
    <t>8095382723</t>
  </si>
  <si>
    <t>8092466154</t>
  </si>
  <si>
    <t>8296056545</t>
  </si>
  <si>
    <t>8095566858</t>
  </si>
  <si>
    <t>8494867561</t>
  </si>
  <si>
    <t>8092468859</t>
  </si>
  <si>
    <t>8093805920</t>
  </si>
  <si>
    <t>8299057902</t>
  </si>
  <si>
    <t>8095502434</t>
  </si>
  <si>
    <t>8093715941</t>
  </si>
  <si>
    <t>8297134006</t>
  </si>
  <si>
    <t>8292180274</t>
  </si>
  <si>
    <t>8095752244</t>
  </si>
  <si>
    <t>8093945252</t>
  </si>
  <si>
    <t>8097702178</t>
  </si>
  <si>
    <t>8298384401</t>
  </si>
  <si>
    <t>8297811685</t>
  </si>
  <si>
    <t>8294104746</t>
  </si>
  <si>
    <t>8092462217</t>
  </si>
  <si>
    <t>8094343311</t>
  </si>
  <si>
    <t>8293676230</t>
  </si>
  <si>
    <t>8297149940</t>
  </si>
  <si>
    <t>8292069933</t>
  </si>
  <si>
    <t>8095416020</t>
  </si>
  <si>
    <t>8092429456</t>
  </si>
  <si>
    <t>8097049924</t>
  </si>
  <si>
    <t>8299368210</t>
  </si>
  <si>
    <t>8498792023</t>
  </si>
  <si>
    <t>8095085205</t>
  </si>
  <si>
    <t>8293913421</t>
  </si>
  <si>
    <t>8297254720</t>
  </si>
  <si>
    <t>8292216085</t>
  </si>
  <si>
    <t>8496345275</t>
  </si>
  <si>
    <t>8095768788</t>
  </si>
  <si>
    <t>8294396484</t>
  </si>
  <si>
    <t>8492737528</t>
  </si>
  <si>
    <t>8492662770</t>
  </si>
  <si>
    <t>8092142155</t>
  </si>
  <si>
    <t>8099127415</t>
  </si>
  <si>
    <t>8298367639</t>
  </si>
  <si>
    <t>8094381981</t>
  </si>
  <si>
    <t>8496287979</t>
  </si>
  <si>
    <t>8297521449</t>
  </si>
  <si>
    <t>8092384283</t>
  </si>
  <si>
    <t>8292322494</t>
  </si>
  <si>
    <t>8098741287</t>
  </si>
  <si>
    <t>8097602909</t>
  </si>
  <si>
    <t>8494602743</t>
  </si>
  <si>
    <t>8298268259</t>
  </si>
  <si>
    <t>8092252605</t>
  </si>
  <si>
    <t>8494738324</t>
  </si>
  <si>
    <t>8295326316</t>
  </si>
  <si>
    <t>8095867628</t>
  </si>
  <si>
    <t>8299222832</t>
  </si>
  <si>
    <t>8098911938</t>
  </si>
  <si>
    <t>8292721240</t>
  </si>
  <si>
    <t>8094230923</t>
  </si>
  <si>
    <t>8094248445</t>
  </si>
  <si>
    <t>8293805858</t>
  </si>
  <si>
    <t>8293664450</t>
  </si>
  <si>
    <t>8095698146</t>
  </si>
  <si>
    <t>8298569153</t>
  </si>
  <si>
    <t>8096872727</t>
  </si>
  <si>
    <t>8299028887</t>
  </si>
  <si>
    <t>8494996619</t>
  </si>
  <si>
    <t>8299222917</t>
  </si>
  <si>
    <t>8092770267</t>
  </si>
  <si>
    <t>8293458126</t>
  </si>
  <si>
    <t>8297873734</t>
  </si>
  <si>
    <t>8097078439</t>
  </si>
  <si>
    <t>8095713618</t>
  </si>
  <si>
    <t>8492545165</t>
  </si>
  <si>
    <t>8296194329</t>
  </si>
  <si>
    <t>8292820533</t>
  </si>
  <si>
    <t>8494596448</t>
  </si>
  <si>
    <t>8298054759</t>
  </si>
  <si>
    <t>8494047826</t>
  </si>
  <si>
    <t>8093070680</t>
  </si>
  <si>
    <t>8294067914</t>
  </si>
  <si>
    <t>8494231468</t>
  </si>
  <si>
    <t>8093928088</t>
  </si>
  <si>
    <t>8096196249</t>
  </si>
  <si>
    <t>8093058513</t>
  </si>
  <si>
    <t>8093596410</t>
  </si>
  <si>
    <t>8292058130</t>
  </si>
  <si>
    <t>8296756838</t>
  </si>
  <si>
    <t>8293824691</t>
  </si>
  <si>
    <t>8097432144</t>
  </si>
  <si>
    <t>8293306152</t>
  </si>
  <si>
    <t>8296137653</t>
  </si>
  <si>
    <t>8297629126</t>
  </si>
  <si>
    <t>8092665008</t>
  </si>
  <si>
    <t>8298658392</t>
  </si>
  <si>
    <t>8092182400</t>
  </si>
  <si>
    <t>8299192062</t>
  </si>
  <si>
    <t>8095888053</t>
  </si>
  <si>
    <t>8292906995</t>
  </si>
  <si>
    <t>8097345573</t>
  </si>
  <si>
    <t>8297169026</t>
  </si>
  <si>
    <t>8099812259</t>
  </si>
  <si>
    <t>8297793236</t>
  </si>
  <si>
    <t>8293951521</t>
  </si>
  <si>
    <t>8296599356</t>
  </si>
  <si>
    <t>8299869138</t>
  </si>
  <si>
    <t>8494265027</t>
  </si>
  <si>
    <t>8498825446</t>
  </si>
  <si>
    <t>8299627239</t>
  </si>
  <si>
    <t>8293777175</t>
  </si>
  <si>
    <t>8095845915</t>
  </si>
  <si>
    <t>8292705202</t>
  </si>
  <si>
    <t>8293803411</t>
  </si>
  <si>
    <t>8495178414</t>
  </si>
  <si>
    <t>8096705178</t>
  </si>
  <si>
    <t>8295202401</t>
  </si>
  <si>
    <t>8495229770</t>
  </si>
  <si>
    <t>8093021832</t>
  </si>
  <si>
    <t>8295927747</t>
  </si>
  <si>
    <t>8096485265</t>
  </si>
  <si>
    <t>8297477315</t>
  </si>
  <si>
    <t>8099059601</t>
  </si>
  <si>
    <t>8092214326</t>
  </si>
  <si>
    <t>8098366575</t>
  </si>
  <si>
    <t>8292587027</t>
  </si>
  <si>
    <t>8092535553</t>
  </si>
  <si>
    <t>8098188674</t>
  </si>
  <si>
    <t>8498483070</t>
  </si>
  <si>
    <t>8094976991</t>
  </si>
  <si>
    <t>8298996790</t>
  </si>
  <si>
    <t>8297910612</t>
  </si>
  <si>
    <t>8097929763</t>
  </si>
  <si>
    <t>8299210967</t>
  </si>
  <si>
    <t>8095748919</t>
  </si>
  <si>
    <t>8298364898</t>
  </si>
  <si>
    <t>8097676475</t>
  </si>
  <si>
    <t>8294440905</t>
  </si>
  <si>
    <t>8294927569</t>
  </si>
  <si>
    <t>8297447736</t>
  </si>
  <si>
    <t>8498890517</t>
  </si>
  <si>
    <t>8098579595</t>
  </si>
  <si>
    <t>8297558545</t>
  </si>
  <si>
    <t>8293011589</t>
  </si>
  <si>
    <t>8498575359</t>
  </si>
  <si>
    <t>8293445220</t>
  </si>
  <si>
    <t>8092439959</t>
  </si>
  <si>
    <t>8092540938</t>
  </si>
  <si>
    <t>8494797942</t>
  </si>
  <si>
    <t>8094252231</t>
  </si>
  <si>
    <t>8096188253</t>
  </si>
  <si>
    <t>8093330356</t>
  </si>
  <si>
    <t>8298033716</t>
  </si>
  <si>
    <t>8097577351</t>
  </si>
  <si>
    <t>8094221455</t>
  </si>
  <si>
    <t>8493585468</t>
  </si>
  <si>
    <t>8294403005</t>
  </si>
  <si>
    <t>8292910603</t>
  </si>
  <si>
    <t>8097055756</t>
  </si>
  <si>
    <t>8095206299</t>
  </si>
  <si>
    <t>8292910810</t>
  </si>
  <si>
    <t>8094385172</t>
  </si>
  <si>
    <t>8295047310</t>
  </si>
  <si>
    <t>8097726242</t>
  </si>
  <si>
    <t>8099934320</t>
  </si>
  <si>
    <t>8093526199</t>
  </si>
  <si>
    <t>8296587206</t>
  </si>
  <si>
    <t>8094449977</t>
  </si>
  <si>
    <t>8299156201</t>
  </si>
  <si>
    <t>8297575490</t>
  </si>
  <si>
    <t>8493533598</t>
  </si>
  <si>
    <t>8097637409</t>
  </si>
  <si>
    <t>8297722140</t>
  </si>
  <si>
    <t>8493826388</t>
  </si>
  <si>
    <t>8495258749</t>
  </si>
  <si>
    <t>8099949807</t>
  </si>
  <si>
    <t>8096138008</t>
  </si>
  <si>
    <t>8298431301</t>
  </si>
  <si>
    <t>8297540848</t>
  </si>
  <si>
    <t>8098700874</t>
  </si>
  <si>
    <t>8095312551</t>
  </si>
  <si>
    <t>8294844182</t>
  </si>
  <si>
    <t>8292640837</t>
  </si>
  <si>
    <t>8294791885</t>
  </si>
  <si>
    <t>8293948010</t>
  </si>
  <si>
    <t>8494464176</t>
  </si>
  <si>
    <t>18492148283</t>
  </si>
  <si>
    <t>8495193113</t>
  </si>
  <si>
    <t>8294274606</t>
  </si>
  <si>
    <t>8295965705</t>
  </si>
  <si>
    <t>8292731780</t>
  </si>
  <si>
    <t>8497201200</t>
  </si>
  <si>
    <t>8097791384</t>
  </si>
  <si>
    <t>8094540061</t>
  </si>
  <si>
    <t>8298062483</t>
  </si>
  <si>
    <t>8296961434</t>
  </si>
  <si>
    <t>8092573968</t>
  </si>
  <si>
    <t>8093765294</t>
  </si>
  <si>
    <t>8297045473</t>
  </si>
  <si>
    <t>8493797044</t>
  </si>
  <si>
    <t>8293719103</t>
  </si>
  <si>
    <t>8296130182</t>
  </si>
  <si>
    <t>8093907443</t>
  </si>
  <si>
    <t>8298618582</t>
  </si>
  <si>
    <t>8295449107</t>
  </si>
  <si>
    <t>8298141224</t>
  </si>
  <si>
    <t>8494087564</t>
  </si>
  <si>
    <t>8099617358</t>
  </si>
  <si>
    <t>8097452736</t>
  </si>
  <si>
    <t>8097451145</t>
  </si>
  <si>
    <t>8298907580</t>
  </si>
  <si>
    <t>8299672468</t>
  </si>
  <si>
    <t>8097179953</t>
  </si>
  <si>
    <t>8494369605</t>
  </si>
  <si>
    <t>8092040610</t>
  </si>
  <si>
    <t>8295098709</t>
  </si>
  <si>
    <t>8496335211</t>
  </si>
  <si>
    <t>8494886554</t>
  </si>
  <si>
    <t>8097450629</t>
  </si>
  <si>
    <t>8094251977</t>
  </si>
  <si>
    <t>8298999664</t>
  </si>
  <si>
    <t>8294268774</t>
  </si>
  <si>
    <t>8494273764</t>
  </si>
  <si>
    <t>8495249444</t>
  </si>
  <si>
    <t>8293251448</t>
  </si>
  <si>
    <t>8498617078</t>
  </si>
  <si>
    <t>8095907977</t>
  </si>
  <si>
    <t>8092438414</t>
  </si>
  <si>
    <t>8093051921</t>
  </si>
  <si>
    <t>8494731300</t>
  </si>
  <si>
    <t>8294201762</t>
  </si>
  <si>
    <t>8099085846</t>
  </si>
  <si>
    <t>8099059866</t>
  </si>
  <si>
    <t>8094400166</t>
  </si>
  <si>
    <t>8299930816</t>
  </si>
  <si>
    <t>8298865058</t>
  </si>
  <si>
    <t>8096024952</t>
  </si>
  <si>
    <t>8297205667</t>
  </si>
  <si>
    <t>8494503881</t>
  </si>
  <si>
    <t>8298079023</t>
  </si>
  <si>
    <t>8097986509</t>
  </si>
  <si>
    <t>8098262040</t>
  </si>
  <si>
    <t>8299186402</t>
  </si>
  <si>
    <t>8095660172</t>
  </si>
  <si>
    <t>8296832760</t>
  </si>
  <si>
    <t>8096138509</t>
  </si>
  <si>
    <t>8296019886</t>
  </si>
  <si>
    <t>8293853943</t>
  </si>
  <si>
    <t>8095637307</t>
  </si>
  <si>
    <t>8498676558</t>
  </si>
  <si>
    <t>8098065002</t>
  </si>
  <si>
    <t>8492802668</t>
  </si>
  <si>
    <t>8094287300</t>
  </si>
  <si>
    <t>8092500833</t>
  </si>
  <si>
    <t>8295241823</t>
  </si>
  <si>
    <t>8096602284</t>
  </si>
  <si>
    <t>8297928312</t>
  </si>
  <si>
    <t>8295176487</t>
  </si>
  <si>
    <t>8097673749</t>
  </si>
  <si>
    <t>8494897550</t>
  </si>
  <si>
    <t>8297784616</t>
  </si>
  <si>
    <t>8296844994</t>
  </si>
  <si>
    <t>8096658061</t>
  </si>
  <si>
    <t>8097850670</t>
  </si>
  <si>
    <t>8492548019</t>
  </si>
  <si>
    <t>8097500980</t>
  </si>
  <si>
    <t>8296029499</t>
  </si>
  <si>
    <t>8097856435</t>
  </si>
  <si>
    <t>8094442031</t>
  </si>
  <si>
    <t>8293841551</t>
  </si>
  <si>
    <t>8494309209</t>
  </si>
  <si>
    <t>8099182387</t>
  </si>
  <si>
    <t>8294943776</t>
  </si>
  <si>
    <t>8097644701</t>
  </si>
  <si>
    <t>8492673439</t>
  </si>
  <si>
    <t>8298363455</t>
  </si>
  <si>
    <t>8494096836</t>
  </si>
  <si>
    <t>8092039787</t>
  </si>
  <si>
    <t>8093993655</t>
  </si>
  <si>
    <t>8098388321</t>
  </si>
  <si>
    <t>8095753201</t>
  </si>
  <si>
    <t>8094956026</t>
  </si>
  <si>
    <t>8294865618</t>
  </si>
  <si>
    <t>8097979313</t>
  </si>
  <si>
    <t>8297537131</t>
  </si>
  <si>
    <t>8294866255</t>
  </si>
  <si>
    <t>8295568260</t>
  </si>
  <si>
    <t>8098271355</t>
  </si>
  <si>
    <t>8093031857</t>
  </si>
  <si>
    <t>8095653910</t>
  </si>
  <si>
    <t>8092527783</t>
  </si>
  <si>
    <t>8298364741</t>
  </si>
  <si>
    <t>8297929821</t>
  </si>
  <si>
    <t>8295940165</t>
  </si>
  <si>
    <t>8496307166</t>
  </si>
  <si>
    <t>8296069671</t>
  </si>
  <si>
    <t>8093055369</t>
  </si>
  <si>
    <t>8093351143</t>
  </si>
  <si>
    <t>8292669179</t>
  </si>
  <si>
    <t>8295123327</t>
  </si>
  <si>
    <t>8492555899</t>
  </si>
  <si>
    <t>8293628644</t>
  </si>
  <si>
    <t>8095634200</t>
  </si>
  <si>
    <t>8496554776</t>
  </si>
  <si>
    <t>8293573721</t>
  </si>
  <si>
    <t>8297316673</t>
  </si>
  <si>
    <t>8295329052</t>
  </si>
  <si>
    <t>8496209313</t>
  </si>
  <si>
    <t>8093279663</t>
  </si>
  <si>
    <t>8096572402</t>
  </si>
  <si>
    <t>8092517713</t>
  </si>
  <si>
    <t>8296820171</t>
  </si>
  <si>
    <t>8296694502</t>
  </si>
  <si>
    <t>8299124339</t>
  </si>
  <si>
    <t>8494053181</t>
  </si>
  <si>
    <t>8299162476</t>
  </si>
  <si>
    <t>8293385463</t>
  </si>
  <si>
    <t>8293779453</t>
  </si>
  <si>
    <t>8492639940</t>
  </si>
  <si>
    <t>8493401076</t>
  </si>
  <si>
    <t>8098770141</t>
  </si>
  <si>
    <t>8298220417</t>
  </si>
  <si>
    <t>8099028293</t>
  </si>
  <si>
    <t>8092484555</t>
  </si>
  <si>
    <t>8095438472</t>
  </si>
  <si>
    <t>8293434748</t>
  </si>
  <si>
    <t>8098816282</t>
  </si>
  <si>
    <t>8092301590</t>
  </si>
  <si>
    <t>8296394063</t>
  </si>
  <si>
    <t>8294309357</t>
  </si>
  <si>
    <t>8494704803</t>
  </si>
  <si>
    <t>8094771998</t>
  </si>
  <si>
    <t>8097875101</t>
  </si>
  <si>
    <t>8495276893</t>
  </si>
  <si>
    <t>8295287374</t>
  </si>
  <si>
    <t>8098586967</t>
  </si>
  <si>
    <t>8298379990</t>
  </si>
  <si>
    <t>8295478341</t>
  </si>
  <si>
    <t>8295236260</t>
  </si>
  <si>
    <t>8097799665</t>
  </si>
  <si>
    <t>8496348650</t>
  </si>
  <si>
    <t>8292840493</t>
  </si>
  <si>
    <t>8297693644</t>
  </si>
  <si>
    <t>8092246727</t>
  </si>
  <si>
    <t>8094339727</t>
  </si>
  <si>
    <t>8494592163</t>
  </si>
  <si>
    <t>8492621941</t>
  </si>
  <si>
    <t>8298355938</t>
  </si>
  <si>
    <t>8093765710</t>
  </si>
  <si>
    <t>8099046681</t>
  </si>
  <si>
    <t>8493578690</t>
  </si>
  <si>
    <t>8293277171</t>
  </si>
  <si>
    <t>8092036730</t>
  </si>
  <si>
    <t>8297871611</t>
  </si>
  <si>
    <t>8494607455</t>
  </si>
  <si>
    <t>8096815625</t>
  </si>
  <si>
    <t>8098311082</t>
  </si>
  <si>
    <t>8299063561</t>
  </si>
  <si>
    <t>8494733669</t>
  </si>
  <si>
    <t>8098807426</t>
  </si>
  <si>
    <t>8297851263</t>
  </si>
  <si>
    <t>8097282552</t>
  </si>
  <si>
    <t>8099784089</t>
  </si>
  <si>
    <t>8093036603</t>
  </si>
  <si>
    <t>8096724228</t>
  </si>
  <si>
    <t>8494763497</t>
  </si>
  <si>
    <t>8095456920</t>
  </si>
  <si>
    <t>8097722949</t>
  </si>
  <si>
    <t>8295456432</t>
  </si>
  <si>
    <t>8299604160</t>
  </si>
  <si>
    <t>8094620463</t>
  </si>
  <si>
    <t>8292708559</t>
  </si>
  <si>
    <t>8098030452</t>
  </si>
  <si>
    <t>8094646012</t>
  </si>
  <si>
    <t>8497074743</t>
  </si>
  <si>
    <t>8492150729</t>
  </si>
  <si>
    <t>8095944344</t>
  </si>
  <si>
    <t>8293294805</t>
  </si>
  <si>
    <t>8097480121</t>
  </si>
  <si>
    <t>8293299170</t>
  </si>
  <si>
    <t>8093865451</t>
  </si>
  <si>
    <t>8097523647</t>
  </si>
  <si>
    <t>8092183175</t>
  </si>
  <si>
    <t>8097094053</t>
  </si>
  <si>
    <t>8497517382</t>
  </si>
  <si>
    <t>8296465972</t>
  </si>
  <si>
    <t>8095659218</t>
  </si>
  <si>
    <t>8492653454</t>
  </si>
  <si>
    <t>8297803758</t>
  </si>
  <si>
    <t>8095308423</t>
  </si>
  <si>
    <t>8299632611</t>
  </si>
  <si>
    <t>8296426235</t>
  </si>
  <si>
    <t>8292523710</t>
  </si>
  <si>
    <t>8297812598</t>
  </si>
  <si>
    <t>8096826799</t>
  </si>
  <si>
    <t>8292627511</t>
  </si>
  <si>
    <t>8492457720</t>
  </si>
  <si>
    <t>8494089391</t>
  </si>
  <si>
    <t>8293284735</t>
  </si>
  <si>
    <t>8098852642</t>
  </si>
  <si>
    <t>8299880714</t>
  </si>
  <si>
    <t>8094943445</t>
  </si>
  <si>
    <t>8099796803</t>
  </si>
  <si>
    <t>8295274373</t>
  </si>
  <si>
    <t>8297677824</t>
  </si>
  <si>
    <t>8296414895</t>
  </si>
  <si>
    <t>8097850563</t>
  </si>
  <si>
    <t>8297152149</t>
  </si>
  <si>
    <t>8292145595</t>
  </si>
  <si>
    <t>8297047125</t>
  </si>
  <si>
    <t>8094472411</t>
  </si>
  <si>
    <t>8296782282</t>
  </si>
  <si>
    <t>8294412002</t>
  </si>
  <si>
    <t>8099090877</t>
  </si>
  <si>
    <t>8499175276</t>
  </si>
  <si>
    <t>8099641424</t>
  </si>
  <si>
    <t>8292028964</t>
  </si>
  <si>
    <t>8296336413</t>
  </si>
  <si>
    <t>8297563905</t>
  </si>
  <si>
    <t>8498570176</t>
  </si>
  <si>
    <t>8498476139</t>
  </si>
  <si>
    <t>8298564438</t>
  </si>
  <si>
    <t>8294806530</t>
  </si>
  <si>
    <t>8098779753</t>
  </si>
  <si>
    <t>8299285590</t>
  </si>
  <si>
    <t>8296938761</t>
  </si>
  <si>
    <t>8094785400</t>
  </si>
  <si>
    <t>8292674099</t>
  </si>
  <si>
    <t>8496547055</t>
  </si>
  <si>
    <t>8099182349</t>
  </si>
  <si>
    <t>8298013776</t>
  </si>
  <si>
    <t>8296647387</t>
  </si>
  <si>
    <t>8094495478</t>
  </si>
  <si>
    <t>8094371378</t>
  </si>
  <si>
    <t>8492452370</t>
  </si>
  <si>
    <t>8492856632</t>
  </si>
  <si>
    <t>8093358008</t>
  </si>
  <si>
    <t>8293434904</t>
  </si>
  <si>
    <t>8296341430</t>
  </si>
  <si>
    <t>8498731054</t>
  </si>
  <si>
    <t>8297628917</t>
  </si>
  <si>
    <t>8294067180</t>
  </si>
  <si>
    <t>8092541342</t>
  </si>
  <si>
    <t>8294040223</t>
  </si>
  <si>
    <t>8293229808</t>
  </si>
  <si>
    <t>8292958797</t>
  </si>
  <si>
    <t>8097422708</t>
  </si>
  <si>
    <t>8494349981</t>
  </si>
  <si>
    <t>8098711983</t>
  </si>
  <si>
    <t>8293170699</t>
  </si>
  <si>
    <t>8298548400</t>
  </si>
  <si>
    <t>8098913733</t>
  </si>
  <si>
    <t>8296530410</t>
  </si>
  <si>
    <t>8298370908</t>
  </si>
  <si>
    <t>8095288483</t>
  </si>
  <si>
    <t>8498809380</t>
  </si>
  <si>
    <t>8095771213</t>
  </si>
  <si>
    <t>8496581243</t>
  </si>
  <si>
    <t>8099312099</t>
  </si>
  <si>
    <t>8292228556</t>
  </si>
  <si>
    <t>8099047620</t>
  </si>
  <si>
    <t>8095481504</t>
  </si>
  <si>
    <t>8096420347</t>
  </si>
  <si>
    <t>8494369116</t>
  </si>
  <si>
    <t>8296604690</t>
  </si>
  <si>
    <t>8298620498</t>
  </si>
  <si>
    <t>8298081469</t>
  </si>
  <si>
    <t>8092849248</t>
  </si>
  <si>
    <t>8296390708</t>
  </si>
  <si>
    <t>8097100288</t>
  </si>
  <si>
    <t>8495178593</t>
  </si>
  <si>
    <t>8094128204</t>
  </si>
  <si>
    <t>8299662205</t>
  </si>
  <si>
    <t>8297714400</t>
  </si>
  <si>
    <t>8095650095</t>
  </si>
  <si>
    <t>8097772440</t>
  </si>
  <si>
    <t>8095607690</t>
  </si>
  <si>
    <t>8299316272</t>
  </si>
  <si>
    <t>8098173640</t>
  </si>
  <si>
    <t>8498170985</t>
  </si>
  <si>
    <t>8296613551</t>
  </si>
  <si>
    <t>8096643297</t>
  </si>
  <si>
    <t>8099526442</t>
  </si>
  <si>
    <t>8494686223</t>
  </si>
  <si>
    <t>8294395200</t>
  </si>
  <si>
    <t>8295277626</t>
  </si>
  <si>
    <t>8493560328</t>
  </si>
  <si>
    <t>8494760235</t>
  </si>
  <si>
    <t>8494777407</t>
  </si>
  <si>
    <t>8295064469</t>
  </si>
  <si>
    <t>8296967891</t>
  </si>
  <si>
    <t>8294307369</t>
  </si>
  <si>
    <t>8494270829</t>
  </si>
  <si>
    <t>8295966110</t>
  </si>
  <si>
    <t>8293958384</t>
  </si>
  <si>
    <t>8293496390</t>
  </si>
  <si>
    <t>8496233524</t>
  </si>
  <si>
    <t>8496281581</t>
  </si>
  <si>
    <t>8298578039</t>
  </si>
  <si>
    <t>8093605732</t>
  </si>
  <si>
    <t>8298650484</t>
  </si>
  <si>
    <t>8292503566</t>
  </si>
  <si>
    <t>8097700411</t>
  </si>
  <si>
    <t>8099523014</t>
  </si>
  <si>
    <t>8299380547</t>
  </si>
  <si>
    <t>8494592149</t>
  </si>
  <si>
    <t>8492095626</t>
  </si>
  <si>
    <t>8094724840</t>
  </si>
  <si>
    <t>8292096305</t>
  </si>
  <si>
    <t>8292076246</t>
  </si>
  <si>
    <t>8098824577</t>
  </si>
  <si>
    <t>8494902104</t>
  </si>
  <si>
    <t>8492725078</t>
  </si>
  <si>
    <t>8093606327</t>
  </si>
  <si>
    <t>8093734373</t>
  </si>
  <si>
    <t>8099423109</t>
  </si>
  <si>
    <t>8094525647</t>
  </si>
  <si>
    <t>8294649162</t>
  </si>
  <si>
    <t>8095361802</t>
  </si>
  <si>
    <t>8095692975</t>
  </si>
  <si>
    <t>8493414548</t>
  </si>
  <si>
    <t>8492135059</t>
  </si>
  <si>
    <t>8099026708</t>
  </si>
  <si>
    <t>8097772669</t>
  </si>
  <si>
    <t>8293215833</t>
  </si>
  <si>
    <t>8299214509</t>
  </si>
  <si>
    <t>8494013159</t>
  </si>
  <si>
    <t>8493417856</t>
  </si>
  <si>
    <t>8294636499</t>
  </si>
  <si>
    <t>8094555699</t>
  </si>
  <si>
    <t>8298397900</t>
  </si>
  <si>
    <t>8098575941</t>
  </si>
  <si>
    <t>8092371192</t>
  </si>
  <si>
    <t>8098383013</t>
  </si>
  <si>
    <t>8095025498</t>
  </si>
  <si>
    <t>8299936616</t>
  </si>
  <si>
    <t>8092120028</t>
  </si>
  <si>
    <t>8295200395</t>
  </si>
  <si>
    <t>8292880682</t>
  </si>
  <si>
    <t>8099759532</t>
  </si>
  <si>
    <t>8497548244</t>
  </si>
  <si>
    <t>8296069326</t>
  </si>
  <si>
    <t>8292417490</t>
  </si>
  <si>
    <t>8292162000</t>
  </si>
  <si>
    <t>8493744516</t>
  </si>
  <si>
    <t>8298593605</t>
  </si>
  <si>
    <t>8498592116</t>
  </si>
  <si>
    <t>8297668977</t>
  </si>
  <si>
    <t>8095993283</t>
  </si>
  <si>
    <t>8294791775</t>
  </si>
  <si>
    <t>8295579061</t>
  </si>
  <si>
    <t>8097293399</t>
  </si>
  <si>
    <t>8099921529</t>
  </si>
  <si>
    <t>8094515595</t>
  </si>
  <si>
    <t>8493996638</t>
  </si>
  <si>
    <t>8097051143</t>
  </si>
  <si>
    <t>8492863874</t>
  </si>
  <si>
    <t>8096813122</t>
  </si>
  <si>
    <t>8094446084</t>
  </si>
  <si>
    <t>8093812021</t>
  </si>
  <si>
    <t>8092414065</t>
  </si>
  <si>
    <t>8498610972</t>
  </si>
  <si>
    <t>8299341700</t>
  </si>
  <si>
    <t>8293203493</t>
  </si>
  <si>
    <t>8099812215</t>
  </si>
  <si>
    <t>8293354801</t>
  </si>
  <si>
    <t>8098019374</t>
  </si>
  <si>
    <t>8493621125</t>
  </si>
  <si>
    <t>8096424580</t>
  </si>
  <si>
    <t>8098963728</t>
  </si>
  <si>
    <t>8097854400</t>
  </si>
  <si>
    <t>8098982814</t>
  </si>
  <si>
    <t>8495127133</t>
  </si>
  <si>
    <t>8099865176</t>
  </si>
  <si>
    <t>8294640742</t>
  </si>
  <si>
    <t>8096593190</t>
  </si>
  <si>
    <t>8497077842</t>
  </si>
  <si>
    <t>8294740602</t>
  </si>
  <si>
    <t>8298272967</t>
  </si>
  <si>
    <t>8297665107</t>
  </si>
  <si>
    <t>8493514918</t>
  </si>
  <si>
    <t>8295714917</t>
  </si>
  <si>
    <t>8099382730</t>
  </si>
  <si>
    <t>8298208571</t>
  </si>
  <si>
    <t>8295849557</t>
  </si>
  <si>
    <t>8094495288</t>
  </si>
  <si>
    <t>8094721235</t>
  </si>
  <si>
    <t>8296963943</t>
  </si>
  <si>
    <t>5172945749</t>
  </si>
  <si>
    <t>8093348993</t>
  </si>
  <si>
    <t>8293757836</t>
  </si>
  <si>
    <t>8298838503</t>
  </si>
  <si>
    <t>8294203981</t>
  </si>
  <si>
    <t>8299746243</t>
  </si>
  <si>
    <t>8094480876</t>
  </si>
  <si>
    <t>8296301367</t>
  </si>
  <si>
    <t>8096536332</t>
  </si>
  <si>
    <t>8099012521</t>
  </si>
  <si>
    <t>8092126490</t>
  </si>
  <si>
    <t>8298991603</t>
  </si>
  <si>
    <t>8094690349</t>
  </si>
  <si>
    <t>8093800301</t>
  </si>
  <si>
    <t>8094945695</t>
  </si>
  <si>
    <t>8098194677</t>
  </si>
  <si>
    <t>8099655659</t>
  </si>
  <si>
    <t>8297983370</t>
  </si>
  <si>
    <t>8298687308</t>
  </si>
  <si>
    <t>8298605517</t>
  </si>
  <si>
    <t>8096314673</t>
  </si>
  <si>
    <t>8295914811</t>
  </si>
  <si>
    <t>8495400764</t>
  </si>
  <si>
    <t>8293811400</t>
  </si>
  <si>
    <t>8092374277</t>
  </si>
  <si>
    <t>8299668820</t>
  </si>
  <si>
    <t>8094777696</t>
  </si>
  <si>
    <t>8092092046</t>
  </si>
  <si>
    <t>8098861466</t>
  </si>
  <si>
    <t>8097238182</t>
  </si>
  <si>
    <t>8295461894</t>
  </si>
  <si>
    <t>8098051116</t>
  </si>
  <si>
    <t>8092651408</t>
  </si>
  <si>
    <t>8492105694</t>
  </si>
  <si>
    <t>8493506821</t>
  </si>
  <si>
    <t>8099234752</t>
  </si>
  <si>
    <t>8295134584</t>
  </si>
  <si>
    <t>8295226946</t>
  </si>
  <si>
    <t>8099573542</t>
  </si>
  <si>
    <t>8097515847</t>
  </si>
  <si>
    <t>8099441052</t>
  </si>
  <si>
    <t>8093790984</t>
  </si>
  <si>
    <t>8099351159</t>
  </si>
  <si>
    <t>8095425855</t>
  </si>
  <si>
    <t>8297928779</t>
  </si>
  <si>
    <t>8297884467</t>
  </si>
  <si>
    <t>8099135379</t>
  </si>
  <si>
    <t>8299329273</t>
  </si>
  <si>
    <t>8296439565</t>
  </si>
  <si>
    <t>8297291192</t>
  </si>
  <si>
    <t>8292656148</t>
  </si>
  <si>
    <t>8295893595</t>
  </si>
  <si>
    <t>8494901380</t>
  </si>
  <si>
    <t>8094444698</t>
  </si>
  <si>
    <t>8492091927</t>
  </si>
  <si>
    <t>8295296084</t>
  </si>
  <si>
    <t>8494614456</t>
  </si>
  <si>
    <t>8298168107</t>
  </si>
  <si>
    <t>8299081480</t>
  </si>
  <si>
    <t>8097742240</t>
  </si>
  <si>
    <t>8292873220</t>
  </si>
  <si>
    <t>8098539279</t>
  </si>
  <si>
    <t>8093085288</t>
  </si>
  <si>
    <t>8296902938</t>
  </si>
  <si>
    <t>8299677340</t>
  </si>
  <si>
    <t>8292759965</t>
  </si>
  <si>
    <t>8094281556</t>
  </si>
  <si>
    <t>8094989973</t>
  </si>
  <si>
    <t>8098632658</t>
  </si>
  <si>
    <t>8294831176</t>
  </si>
  <si>
    <t>8098227552</t>
  </si>
  <si>
    <t>8299591418</t>
  </si>
  <si>
    <t>8296984933</t>
  </si>
  <si>
    <t>8099299310</t>
  </si>
  <si>
    <t>8293957042</t>
  </si>
  <si>
    <t>8292716615</t>
  </si>
  <si>
    <t>8294259791</t>
  </si>
  <si>
    <t>8494469657</t>
  </si>
  <si>
    <t>8094731044</t>
  </si>
  <si>
    <t>8095956840</t>
  </si>
  <si>
    <t>8295581837</t>
  </si>
  <si>
    <t>8097279192</t>
  </si>
  <si>
    <t>8097070001</t>
  </si>
  <si>
    <t>8292088703</t>
  </si>
  <si>
    <t>8498832534</t>
  </si>
  <si>
    <t>8297995703</t>
  </si>
  <si>
    <t>8493528805</t>
  </si>
  <si>
    <t>8293998459</t>
  </si>
  <si>
    <t>8094391436</t>
  </si>
  <si>
    <t>8094209148</t>
  </si>
  <si>
    <t>8095563475</t>
  </si>
  <si>
    <t>8298725064</t>
  </si>
  <si>
    <t>8297588157</t>
  </si>
  <si>
    <t>8098477442</t>
  </si>
  <si>
    <t>8493574447</t>
  </si>
  <si>
    <t>8096926491</t>
  </si>
  <si>
    <t>8096087501</t>
  </si>
  <si>
    <t>8095507060</t>
  </si>
  <si>
    <t>8298036724</t>
  </si>
  <si>
    <t>8095279156</t>
  </si>
  <si>
    <t>8095512495</t>
  </si>
  <si>
    <t>8495079334</t>
  </si>
  <si>
    <t>8094884220</t>
  </si>
  <si>
    <t>8293928404</t>
  </si>
  <si>
    <t>8296213784</t>
  </si>
  <si>
    <t>8092468179</t>
  </si>
  <si>
    <t>8098557544</t>
  </si>
  <si>
    <t>8095694444</t>
  </si>
  <si>
    <t>8292521296</t>
  </si>
  <si>
    <t>8296450594</t>
  </si>
  <si>
    <t>8294554402</t>
  </si>
  <si>
    <t>8093599348</t>
  </si>
  <si>
    <t>8094459173</t>
  </si>
  <si>
    <t>8095582878</t>
  </si>
  <si>
    <t>8498568737</t>
  </si>
  <si>
    <t>8097520881</t>
  </si>
  <si>
    <t>8096188869</t>
  </si>
  <si>
    <t>8092459334</t>
  </si>
  <si>
    <t>8298498124</t>
  </si>
  <si>
    <t>8293484831</t>
  </si>
  <si>
    <t>8495200360</t>
  </si>
  <si>
    <t>8096554341</t>
  </si>
  <si>
    <t>8096182539</t>
  </si>
  <si>
    <t>8099770353</t>
  </si>
  <si>
    <t>8294472433</t>
  </si>
  <si>
    <t>8293305493</t>
  </si>
  <si>
    <t>8094727766</t>
  </si>
  <si>
    <t>8098707991</t>
  </si>
  <si>
    <t>8296010382</t>
  </si>
  <si>
    <t>8496349154</t>
  </si>
  <si>
    <t>8297208732</t>
  </si>
  <si>
    <t>8292195990</t>
  </si>
  <si>
    <t>8296951671</t>
  </si>
  <si>
    <t>8096626032</t>
  </si>
  <si>
    <t>8293539512</t>
  </si>
  <si>
    <t>8298059206</t>
  </si>
  <si>
    <t>8299282256</t>
  </si>
  <si>
    <t>8097020477</t>
  </si>
  <si>
    <t>8095881035</t>
  </si>
  <si>
    <t>8094010108</t>
  </si>
  <si>
    <t>8092285755</t>
  </si>
  <si>
    <t>8292725862</t>
  </si>
  <si>
    <t>8097575744</t>
  </si>
  <si>
    <t>8094127375</t>
  </si>
  <si>
    <t>8092641766</t>
  </si>
  <si>
    <t>8096975212</t>
  </si>
  <si>
    <t>8298486629</t>
  </si>
  <si>
    <t>8098391200</t>
  </si>
  <si>
    <t>8293526219</t>
  </si>
  <si>
    <t>8493541402</t>
  </si>
  <si>
    <t>8494726380</t>
  </si>
  <si>
    <t>8493529855</t>
  </si>
  <si>
    <t>8292160251</t>
  </si>
  <si>
    <t>8094137040</t>
  </si>
  <si>
    <t>8298599341</t>
  </si>
  <si>
    <t>8495226089</t>
  </si>
  <si>
    <t>8095443973</t>
  </si>
  <si>
    <t>8296724025</t>
  </si>
  <si>
    <t>8099787513</t>
  </si>
  <si>
    <t>8095781874</t>
  </si>
  <si>
    <t>7324239040</t>
  </si>
  <si>
    <t>8099025118</t>
  </si>
  <si>
    <t>8092482885</t>
  </si>
  <si>
    <t>8299387719</t>
  </si>
  <si>
    <t>8096304188</t>
  </si>
  <si>
    <t>8494527474</t>
  </si>
  <si>
    <t>8498027219</t>
  </si>
  <si>
    <t>8096922605</t>
  </si>
  <si>
    <t>8098811801</t>
  </si>
  <si>
    <t>8092349646</t>
  </si>
  <si>
    <t>8092493949</t>
  </si>
  <si>
    <t>8092378278</t>
  </si>
  <si>
    <t>8294480828</t>
  </si>
  <si>
    <t>8097010110</t>
  </si>
  <si>
    <t>8297796527</t>
  </si>
  <si>
    <t>8293581882</t>
  </si>
  <si>
    <t>8292977472</t>
  </si>
  <si>
    <t>8097024691</t>
  </si>
  <si>
    <t>8299678056</t>
  </si>
  <si>
    <t>8294915862</t>
  </si>
  <si>
    <t>8492853676</t>
  </si>
  <si>
    <t>8097609250</t>
  </si>
  <si>
    <t>8299679673</t>
  </si>
  <si>
    <t>8094773598</t>
  </si>
  <si>
    <t>8294300406</t>
  </si>
  <si>
    <t>8299261281</t>
  </si>
  <si>
    <t>8495024457</t>
  </si>
  <si>
    <t>8097558510</t>
  </si>
  <si>
    <t>8492553887</t>
  </si>
  <si>
    <t>8296408103</t>
  </si>
  <si>
    <t>8299775447</t>
  </si>
  <si>
    <t>8094581403</t>
  </si>
  <si>
    <t>8299139956</t>
  </si>
  <si>
    <t>8097170194</t>
  </si>
  <si>
    <t>8294663338</t>
  </si>
  <si>
    <t>8493404968</t>
  </si>
  <si>
    <t>8094458316</t>
  </si>
  <si>
    <t>8097898675</t>
  </si>
  <si>
    <t>8296949926</t>
  </si>
  <si>
    <t>8099910481</t>
  </si>
  <si>
    <t>8094275577</t>
  </si>
  <si>
    <t>8492055227</t>
  </si>
  <si>
    <t>8294186341</t>
  </si>
  <si>
    <t>8298583121</t>
  </si>
  <si>
    <t>8298161865</t>
  </si>
  <si>
    <t>8094968366</t>
  </si>
  <si>
    <t>8097850728</t>
  </si>
  <si>
    <t>8095674499</t>
  </si>
  <si>
    <t>8299906537</t>
  </si>
  <si>
    <t>8293993957</t>
  </si>
  <si>
    <t>8292727779</t>
  </si>
  <si>
    <t>8299931696</t>
  </si>
  <si>
    <t>8296439099</t>
  </si>
  <si>
    <t>8493862433</t>
  </si>
  <si>
    <t>8295310238</t>
  </si>
  <si>
    <t>8098567767</t>
  </si>
  <si>
    <t>8092984256</t>
  </si>
  <si>
    <t>8095995119</t>
  </si>
  <si>
    <t>8293661597</t>
  </si>
  <si>
    <t>8293604548</t>
  </si>
  <si>
    <t>8094188590</t>
  </si>
  <si>
    <t>8494622175</t>
  </si>
  <si>
    <t>8494041049</t>
  </si>
  <si>
    <t>8298165942</t>
  </si>
  <si>
    <t>8294683603</t>
  </si>
  <si>
    <t>8295068373</t>
  </si>
  <si>
    <t>8292079184</t>
  </si>
  <si>
    <t>8296416299</t>
  </si>
  <si>
    <t>8095223304</t>
  </si>
  <si>
    <t>8492232609</t>
  </si>
  <si>
    <t>8496577245</t>
  </si>
  <si>
    <t>8494482340</t>
  </si>
  <si>
    <t>8295219703</t>
  </si>
  <si>
    <t>8097586731</t>
  </si>
  <si>
    <t>8299294868</t>
  </si>
  <si>
    <t>8096029076</t>
  </si>
  <si>
    <t>8494740641</t>
  </si>
  <si>
    <t>8298503323</t>
  </si>
  <si>
    <t>8496383958</t>
  </si>
  <si>
    <t>8093304700</t>
  </si>
  <si>
    <t>8096388805</t>
  </si>
  <si>
    <t>8097879784</t>
  </si>
  <si>
    <t>8097753821</t>
  </si>
  <si>
    <t>8496396764</t>
  </si>
  <si>
    <t>8296684601</t>
  </si>
  <si>
    <t>8294939901</t>
  </si>
  <si>
    <t>8099686095</t>
  </si>
  <si>
    <t>8493616918</t>
  </si>
  <si>
    <t>8494028529</t>
  </si>
  <si>
    <t>8298352314</t>
  </si>
  <si>
    <t>8298219883</t>
  </si>
  <si>
    <t>8098042001</t>
  </si>
  <si>
    <t>8094472977</t>
  </si>
  <si>
    <t>8298899399</t>
  </si>
  <si>
    <t>8294708347</t>
  </si>
  <si>
    <t>8095923237</t>
  </si>
  <si>
    <t>8096836366</t>
  </si>
  <si>
    <t>8295507139</t>
  </si>
  <si>
    <t>8098159411</t>
  </si>
  <si>
    <t>8495238052</t>
  </si>
  <si>
    <t>8295430608</t>
  </si>
  <si>
    <t>8093825106</t>
  </si>
  <si>
    <t>8294303961</t>
  </si>
  <si>
    <t>8299198146</t>
  </si>
  <si>
    <t>8294627765</t>
  </si>
  <si>
    <t>8292623831</t>
  </si>
  <si>
    <t>8094487643</t>
  </si>
  <si>
    <t>8098932591</t>
  </si>
  <si>
    <t>8099177336</t>
  </si>
  <si>
    <t>8096959521</t>
  </si>
  <si>
    <t>8293373281</t>
  </si>
  <si>
    <t>8296303323</t>
  </si>
  <si>
    <t>8299773701</t>
  </si>
  <si>
    <t>8297224528</t>
  </si>
  <si>
    <t>8498642210</t>
  </si>
  <si>
    <t>8494491655</t>
  </si>
  <si>
    <t>8093188055</t>
  </si>
  <si>
    <t>8099778143</t>
  </si>
  <si>
    <t>8492478536</t>
  </si>
  <si>
    <t>8299312869</t>
  </si>
  <si>
    <t>8095048943</t>
  </si>
  <si>
    <t>8298140730</t>
  </si>
  <si>
    <t>8296481342</t>
  </si>
  <si>
    <t>8496350201</t>
  </si>
  <si>
    <t>8298218874</t>
  </si>
  <si>
    <t>8496568829</t>
  </si>
  <si>
    <t>8099821466</t>
  </si>
  <si>
    <t>8095672077</t>
  </si>
  <si>
    <t>8295986786</t>
  </si>
  <si>
    <t>8099571581</t>
  </si>
  <si>
    <t>8095811116</t>
  </si>
  <si>
    <t>8097726965</t>
  </si>
  <si>
    <t>8093968854</t>
  </si>
  <si>
    <t>8099964768</t>
  </si>
  <si>
    <t>8093189287</t>
  </si>
  <si>
    <t>8292183204</t>
  </si>
  <si>
    <t>8092483791</t>
  </si>
  <si>
    <t>8099974386</t>
  </si>
  <si>
    <t>8492501515</t>
  </si>
  <si>
    <t>8096536244</t>
  </si>
  <si>
    <t>8097226476</t>
  </si>
  <si>
    <t>8095343088</t>
  </si>
  <si>
    <t>8297928829</t>
  </si>
  <si>
    <t>8099843742</t>
  </si>
  <si>
    <t>8493570602</t>
  </si>
  <si>
    <t>8099222229</t>
  </si>
  <si>
    <t>8092385114</t>
  </si>
  <si>
    <t>8098716299</t>
  </si>
  <si>
    <t>8299316901</t>
  </si>
  <si>
    <t>8295500853</t>
  </si>
  <si>
    <t>8097752877</t>
  </si>
  <si>
    <t>8096025016</t>
  </si>
  <si>
    <t>8092402377</t>
  </si>
  <si>
    <t>8292145432</t>
  </si>
  <si>
    <t>8295661406</t>
  </si>
  <si>
    <t>8093960510</t>
  </si>
  <si>
    <t>8098075007</t>
  </si>
  <si>
    <t>8098259114</t>
  </si>
  <si>
    <t>8494335919</t>
  </si>
  <si>
    <t>8298542418</t>
  </si>
  <si>
    <t>8299018065</t>
  </si>
  <si>
    <t>8099439568</t>
  </si>
  <si>
    <t>8298752307</t>
  </si>
  <si>
    <t>8092180950</t>
  </si>
  <si>
    <t>8096398471</t>
  </si>
  <si>
    <t>8492799850</t>
  </si>
  <si>
    <t>8097548837</t>
  </si>
  <si>
    <t>8093272978</t>
  </si>
  <si>
    <t>8099182090</t>
  </si>
  <si>
    <t>8092997501</t>
  </si>
  <si>
    <t>8292886326</t>
  </si>
  <si>
    <t>8295533457</t>
  </si>
  <si>
    <t>8096997750</t>
  </si>
  <si>
    <t>8098204217</t>
  </si>
  <si>
    <t>8294302593</t>
  </si>
  <si>
    <t>8094752091</t>
  </si>
  <si>
    <t>8095372062</t>
  </si>
  <si>
    <t>8496534860</t>
  </si>
  <si>
    <t>8494378968</t>
  </si>
  <si>
    <t>8098324827</t>
  </si>
  <si>
    <t>8298412233</t>
  </si>
  <si>
    <t>8094326746</t>
  </si>
  <si>
    <t>8498570244</t>
  </si>
  <si>
    <t>8494369524</t>
  </si>
  <si>
    <t>8294694994</t>
  </si>
  <si>
    <t>8499186242</t>
  </si>
  <si>
    <t>8294401903</t>
  </si>
  <si>
    <t>8094251071</t>
  </si>
  <si>
    <t>8095962624</t>
  </si>
  <si>
    <t>8097384673</t>
  </si>
  <si>
    <t>8097545038</t>
  </si>
  <si>
    <t>8294627515</t>
  </si>
  <si>
    <t>8094598468</t>
  </si>
  <si>
    <t>8492461967</t>
  </si>
  <si>
    <t>8097161789</t>
  </si>
  <si>
    <t>8293992087</t>
  </si>
  <si>
    <t>8097810559</t>
  </si>
  <si>
    <t>8493936921</t>
  </si>
  <si>
    <t>8299443482</t>
  </si>
  <si>
    <t>8298671727</t>
  </si>
  <si>
    <t>8093969174</t>
  </si>
  <si>
    <t>8295987389</t>
  </si>
  <si>
    <t>8098601996</t>
  </si>
  <si>
    <t>8099150704</t>
  </si>
  <si>
    <t>8093456493</t>
  </si>
  <si>
    <t>8097518691</t>
  </si>
  <si>
    <t>8293387284</t>
  </si>
  <si>
    <t>8292304110</t>
  </si>
  <si>
    <t>8098043574</t>
  </si>
  <si>
    <t>8293679445</t>
  </si>
  <si>
    <t>8093607038</t>
  </si>
  <si>
    <t>8294759052</t>
  </si>
  <si>
    <t>8294105768</t>
  </si>
  <si>
    <t>8296609671</t>
  </si>
  <si>
    <t>8296011342</t>
  </si>
  <si>
    <t>8296842718</t>
  </si>
  <si>
    <t>8293014831</t>
  </si>
  <si>
    <t>8294539352</t>
  </si>
  <si>
    <t>+33670757180</t>
  </si>
  <si>
    <t>8094063723</t>
  </si>
  <si>
    <t>8294472352</t>
  </si>
  <si>
    <t>8293824963</t>
  </si>
  <si>
    <t>8094644009</t>
  </si>
  <si>
    <t>8492078211</t>
  </si>
  <si>
    <t>8295879189</t>
  </si>
  <si>
    <t>8098827043</t>
  </si>
  <si>
    <t>8498489748</t>
  </si>
  <si>
    <t>8093505021</t>
  </si>
  <si>
    <t>8299272144</t>
  </si>
  <si>
    <t>8299880614</t>
  </si>
  <si>
    <t>8298997114</t>
  </si>
  <si>
    <t>8095985373</t>
  </si>
  <si>
    <t>8294325191</t>
  </si>
  <si>
    <t>8095021336</t>
  </si>
  <si>
    <t>8094982973</t>
  </si>
  <si>
    <t>8298050835</t>
  </si>
  <si>
    <t>8098899694</t>
  </si>
  <si>
    <t>8297080751</t>
  </si>
  <si>
    <t>8092580551</t>
  </si>
  <si>
    <t>8093577856</t>
  </si>
  <si>
    <t>8094561445</t>
  </si>
  <si>
    <t>8296440345</t>
  </si>
  <si>
    <t>8293226780</t>
  </si>
  <si>
    <t>8095669169</t>
  </si>
  <si>
    <t>8096977700</t>
  </si>
  <si>
    <t>8098203085</t>
  </si>
  <si>
    <t>8294779105</t>
  </si>
  <si>
    <t>8095515092</t>
  </si>
  <si>
    <t>8297662357</t>
  </si>
  <si>
    <t>8095172911</t>
  </si>
  <si>
    <t>8294256035</t>
  </si>
  <si>
    <t>8295090434</t>
  </si>
  <si>
    <t>8295569881</t>
  </si>
  <si>
    <t>8097240099</t>
  </si>
  <si>
    <t>8097582435</t>
  </si>
  <si>
    <t>8294101462</t>
  </si>
  <si>
    <t>8094245178</t>
  </si>
  <si>
    <t>8494231989</t>
  </si>
  <si>
    <t>8098161356</t>
  </si>
  <si>
    <t>8298691535</t>
  </si>
  <si>
    <t>8297880365</t>
  </si>
  <si>
    <t>8098284823</t>
  </si>
  <si>
    <t>8095547333</t>
  </si>
  <si>
    <t>8295461780</t>
  </si>
  <si>
    <t>8095373225</t>
  </si>
  <si>
    <t>8293754533</t>
  </si>
  <si>
    <t>8092618738</t>
  </si>
  <si>
    <t>8094359052</t>
  </si>
  <si>
    <t>8093090231</t>
  </si>
  <si>
    <t>8094995258</t>
  </si>
  <si>
    <t>8099635412</t>
  </si>
  <si>
    <t>8292906091</t>
  </si>
  <si>
    <t>8092065593</t>
  </si>
  <si>
    <t>8297662780</t>
  </si>
  <si>
    <t>8292556858</t>
  </si>
  <si>
    <t>8097860259</t>
  </si>
  <si>
    <t>8293998850</t>
  </si>
  <si>
    <t>8494097614</t>
  </si>
  <si>
    <t>8293272125</t>
  </si>
  <si>
    <t>8097322513</t>
  </si>
  <si>
    <t>8295139084</t>
  </si>
  <si>
    <t>8493967815</t>
  </si>
  <si>
    <t>8099154995</t>
  </si>
  <si>
    <t>8098564233</t>
  </si>
  <si>
    <t>8299876735</t>
  </si>
  <si>
    <t>8292121933</t>
  </si>
  <si>
    <t>8099790346</t>
  </si>
  <si>
    <t>8096567078</t>
  </si>
  <si>
    <t>8095230601</t>
  </si>
  <si>
    <t>8292784087</t>
  </si>
  <si>
    <t>8299371172</t>
  </si>
  <si>
    <t>8292831191</t>
  </si>
  <si>
    <t>8293884027</t>
  </si>
  <si>
    <t>8496315822</t>
  </si>
  <si>
    <t>8095707244</t>
  </si>
  <si>
    <t>8092358482</t>
  </si>
  <si>
    <t>8298368658</t>
  </si>
  <si>
    <t>8292824099</t>
  </si>
  <si>
    <t>8498169729</t>
  </si>
  <si>
    <t>8498842062</t>
  </si>
  <si>
    <t>8294569958</t>
  </si>
  <si>
    <t>8093213777</t>
  </si>
  <si>
    <t>8293128556</t>
  </si>
  <si>
    <t>8096539790</t>
  </si>
  <si>
    <t>8293637823</t>
  </si>
  <si>
    <t>8096689897</t>
  </si>
  <si>
    <t>8298829332</t>
  </si>
  <si>
    <t>8496392143</t>
  </si>
  <si>
    <t>8295638844</t>
  </si>
  <si>
    <t>8296418871</t>
  </si>
  <si>
    <t>8299087886</t>
  </si>
  <si>
    <t>8097399409</t>
  </si>
  <si>
    <t>8097717037</t>
  </si>
  <si>
    <t>8298176042</t>
  </si>
  <si>
    <t>8098082007</t>
  </si>
  <si>
    <t>8095772770</t>
  </si>
  <si>
    <t>8492089573</t>
  </si>
  <si>
    <t>8295485482</t>
  </si>
  <si>
    <t>8092452631</t>
  </si>
  <si>
    <t>8299179510</t>
  </si>
  <si>
    <t>8099789737</t>
  </si>
  <si>
    <t>8492878280</t>
  </si>
  <si>
    <t>8094677501</t>
  </si>
  <si>
    <t>8096512080</t>
  </si>
  <si>
    <t>8292043752</t>
  </si>
  <si>
    <t>8295069075</t>
  </si>
  <si>
    <t>8097033459</t>
  </si>
  <si>
    <t>8294403459</t>
  </si>
  <si>
    <t>8295333541</t>
  </si>
  <si>
    <t>8095015548</t>
  </si>
  <si>
    <t>8293588210</t>
  </si>
  <si>
    <t>8095451184</t>
  </si>
  <si>
    <t>8292558327</t>
  </si>
  <si>
    <t>8095669145</t>
  </si>
  <si>
    <t>8293456430</t>
  </si>
  <si>
    <t>8299443148</t>
  </si>
  <si>
    <t>8299315409</t>
  </si>
  <si>
    <t>8093082052</t>
  </si>
  <si>
    <t>8296546729</t>
  </si>
  <si>
    <t>8093529433</t>
  </si>
  <si>
    <t>8299342769</t>
  </si>
  <si>
    <t>8094542258</t>
  </si>
  <si>
    <t>8097322442</t>
  </si>
  <si>
    <t>8099695530</t>
  </si>
  <si>
    <t>8299107937</t>
  </si>
  <si>
    <t>8095631219</t>
  </si>
  <si>
    <t>8292091346</t>
  </si>
  <si>
    <t>8495313553</t>
  </si>
  <si>
    <t>8092399340</t>
  </si>
  <si>
    <t>8096784011</t>
  </si>
  <si>
    <t>8092856077</t>
  </si>
  <si>
    <t>8098523646</t>
  </si>
  <si>
    <t>8494363052</t>
  </si>
  <si>
    <t>8296397075</t>
  </si>
  <si>
    <t>8297018567</t>
  </si>
  <si>
    <t>8097250554</t>
  </si>
  <si>
    <t>8499175422</t>
  </si>
  <si>
    <t>8494673018</t>
  </si>
  <si>
    <t>8494992591</t>
  </si>
  <si>
    <t>8297500994</t>
  </si>
  <si>
    <t>8094420734</t>
  </si>
  <si>
    <t>8099796170</t>
  </si>
  <si>
    <t>8295424858</t>
  </si>
  <si>
    <t>8298598054</t>
  </si>
  <si>
    <t>8296992874</t>
  </si>
  <si>
    <t>8494560417</t>
  </si>
  <si>
    <t>8299026536</t>
  </si>
  <si>
    <t>8298963421</t>
  </si>
  <si>
    <t>8295023797</t>
  </si>
  <si>
    <t>8296411253</t>
  </si>
  <si>
    <t>8294185409</t>
  </si>
  <si>
    <t>8096673586</t>
  </si>
  <si>
    <t>8493500427</t>
  </si>
  <si>
    <t>8292180721</t>
  </si>
  <si>
    <t>8298768844</t>
  </si>
  <si>
    <t>8298567658</t>
  </si>
  <si>
    <t>8098353697</t>
  </si>
  <si>
    <t>8494026981</t>
  </si>
  <si>
    <t>8096576735</t>
  </si>
  <si>
    <t>8293498983</t>
  </si>
  <si>
    <t>8095592614</t>
  </si>
  <si>
    <t>8495212027</t>
  </si>
  <si>
    <t>8299582893</t>
  </si>
  <si>
    <t>8296778414</t>
  </si>
  <si>
    <t>8297612689</t>
  </si>
  <si>
    <t>8298122351</t>
  </si>
  <si>
    <t>8093812590</t>
  </si>
  <si>
    <t>8093972680</t>
  </si>
  <si>
    <t>8093167312</t>
  </si>
  <si>
    <t>8095308086</t>
  </si>
  <si>
    <t>8299138084</t>
  </si>
  <si>
    <t>8294066203</t>
  </si>
  <si>
    <t>8292645505</t>
  </si>
  <si>
    <t>8092488546</t>
  </si>
  <si>
    <t>8295233187</t>
  </si>
  <si>
    <t>8292529068</t>
  </si>
  <si>
    <t>8295691954</t>
  </si>
  <si>
    <t>8297207489</t>
  </si>
  <si>
    <t>8098535862</t>
  </si>
  <si>
    <t>8494491224</t>
  </si>
  <si>
    <t>8097975451</t>
  </si>
  <si>
    <t>8098722678</t>
  </si>
  <si>
    <t>8093647058</t>
  </si>
  <si>
    <t>8297449590</t>
  </si>
  <si>
    <t>8496559109</t>
  </si>
  <si>
    <t>8294770752</t>
  </si>
  <si>
    <t>8296456248</t>
  </si>
  <si>
    <t>8095208828</t>
  </si>
  <si>
    <t>8098895072</t>
  </si>
  <si>
    <t>8292134893</t>
  </si>
  <si>
    <t>8098653382</t>
  </si>
  <si>
    <t>8492438171</t>
  </si>
  <si>
    <t>8297674215</t>
  </si>
  <si>
    <t>8292171234</t>
  </si>
  <si>
    <t>8098756558</t>
  </si>
  <si>
    <t>8095179142</t>
  </si>
  <si>
    <t>8096273344</t>
  </si>
  <si>
    <t>8099658187</t>
  </si>
  <si>
    <t>8097555908</t>
  </si>
  <si>
    <t>8092603526</t>
  </si>
  <si>
    <t>8098445108</t>
  </si>
  <si>
    <t>8094627625</t>
  </si>
  <si>
    <t>8097563849</t>
  </si>
  <si>
    <t>8492143938</t>
  </si>
  <si>
    <t>8296776074</t>
  </si>
  <si>
    <t>8097701765</t>
  </si>
  <si>
    <t>8492018555</t>
  </si>
  <si>
    <t>8495048279</t>
  </si>
  <si>
    <t>8098071761</t>
  </si>
  <si>
    <t>8295772343</t>
  </si>
  <si>
    <t>8297176018</t>
  </si>
  <si>
    <t>8296329536</t>
  </si>
  <si>
    <t>8492782124</t>
  </si>
  <si>
    <t>8494959179</t>
  </si>
  <si>
    <t>8292107953</t>
  </si>
  <si>
    <t>8497078997</t>
  </si>
  <si>
    <t>8497503703</t>
  </si>
  <si>
    <t>8093539578</t>
  </si>
  <si>
    <t>8494636411</t>
  </si>
  <si>
    <t>8492478472</t>
  </si>
  <si>
    <t>8094876410</t>
  </si>
  <si>
    <t>8493530643</t>
  </si>
  <si>
    <t>8293331190</t>
  </si>
  <si>
    <t>8492085868</t>
  </si>
  <si>
    <t>8097132102</t>
  </si>
  <si>
    <t>8099240602</t>
  </si>
  <si>
    <t>8497501892</t>
  </si>
  <si>
    <t>8299935893</t>
  </si>
  <si>
    <t>8099961016</t>
  </si>
  <si>
    <t>8299326390</t>
  </si>
  <si>
    <t>8296161643</t>
  </si>
  <si>
    <t>8295143385</t>
  </si>
  <si>
    <t>8295685948</t>
  </si>
  <si>
    <t>8298503085</t>
  </si>
  <si>
    <t>8295130823</t>
  </si>
  <si>
    <t>8092509162</t>
  </si>
  <si>
    <t>8492032326</t>
  </si>
  <si>
    <t>8294992066</t>
  </si>
  <si>
    <t>8293650338</t>
  </si>
  <si>
    <t>8292620191</t>
  </si>
  <si>
    <t>8292060977</t>
  </si>
  <si>
    <t>8095453828</t>
  </si>
  <si>
    <t>8298491382</t>
  </si>
  <si>
    <t>8095215867</t>
  </si>
  <si>
    <t>8496537099</t>
  </si>
  <si>
    <t>8092877390</t>
  </si>
  <si>
    <t>8098468314</t>
  </si>
  <si>
    <t>8293355297</t>
  </si>
  <si>
    <t>8099723563</t>
  </si>
  <si>
    <t>8493539321</t>
  </si>
  <si>
    <t>8299607525</t>
  </si>
  <si>
    <t>8296163216</t>
  </si>
  <si>
    <t>8292712554</t>
  </si>
  <si>
    <t>8096849772</t>
  </si>
  <si>
    <t>8295636399</t>
  </si>
  <si>
    <t>3473212177</t>
  </si>
  <si>
    <t>8298057148</t>
  </si>
  <si>
    <t>8492693058</t>
  </si>
  <si>
    <t>8492518226</t>
  </si>
  <si>
    <t>8494054629</t>
  </si>
  <si>
    <t>8293884938</t>
  </si>
  <si>
    <t>8092541256</t>
  </si>
  <si>
    <t>8299057024</t>
  </si>
  <si>
    <t>8298013357</t>
  </si>
  <si>
    <t>8093302454</t>
  </si>
  <si>
    <t>8099623893</t>
  </si>
  <si>
    <t>8095905539</t>
  </si>
  <si>
    <t>8492732551</t>
  </si>
  <si>
    <t>8298162420</t>
  </si>
  <si>
    <t>8295868078</t>
  </si>
  <si>
    <t>8493433498</t>
  </si>
  <si>
    <t>8298067867</t>
  </si>
  <si>
    <t>8299751453</t>
  </si>
  <si>
    <t>8097639483</t>
  </si>
  <si>
    <t>8096304592</t>
  </si>
  <si>
    <t>8095461804</t>
  </si>
  <si>
    <t>8296585862</t>
  </si>
  <si>
    <t>8099135445</t>
  </si>
  <si>
    <t>8097038167</t>
  </si>
  <si>
    <t>8095306222</t>
  </si>
  <si>
    <t>8494661766</t>
  </si>
  <si>
    <t>8293251210</t>
  </si>
  <si>
    <t>8292062697</t>
  </si>
  <si>
    <t>8292935026</t>
  </si>
  <si>
    <t>8492185005</t>
  </si>
  <si>
    <t>8492433774</t>
  </si>
  <si>
    <t>8096185077</t>
  </si>
  <si>
    <t>8298501964</t>
  </si>
  <si>
    <t>8093224757</t>
  </si>
  <si>
    <t>8092584271</t>
  </si>
  <si>
    <t>8099388077</t>
  </si>
  <si>
    <t>8295316934</t>
  </si>
  <si>
    <t>8098153791</t>
  </si>
  <si>
    <t>3472903652</t>
  </si>
  <si>
    <t>8299218790</t>
  </si>
  <si>
    <t>8297194050</t>
  </si>
  <si>
    <t>8494984803</t>
  </si>
  <si>
    <t>8093926359</t>
  </si>
  <si>
    <t>8295314301</t>
  </si>
  <si>
    <t>8096141928</t>
  </si>
  <si>
    <t>8493547812</t>
  </si>
  <si>
    <t>8299172142</t>
  </si>
  <si>
    <t>8495691590</t>
  </si>
  <si>
    <t>8293214510</t>
  </si>
  <si>
    <t>8097131654</t>
  </si>
  <si>
    <t>8096688328</t>
  </si>
  <si>
    <t>8495818475</t>
  </si>
  <si>
    <t>8095470182</t>
  </si>
  <si>
    <t>8498782875</t>
  </si>
  <si>
    <t>8299284195</t>
  </si>
  <si>
    <t>8096828455</t>
  </si>
  <si>
    <t>8097617004</t>
  </si>
  <si>
    <t>8097501482</t>
  </si>
  <si>
    <t>8293506867</t>
  </si>
  <si>
    <t>8295576199</t>
  </si>
  <si>
    <t>8492091071</t>
  </si>
  <si>
    <t>8095744397</t>
  </si>
  <si>
    <t>8492494289</t>
  </si>
  <si>
    <t>8095294357</t>
  </si>
  <si>
    <t>8298579120</t>
  </si>
  <si>
    <t>8493976260</t>
  </si>
  <si>
    <t>8298824293</t>
  </si>
  <si>
    <t>8297075348</t>
  </si>
  <si>
    <t>8098602624</t>
  </si>
  <si>
    <t>8293331838</t>
  </si>
  <si>
    <t>8295897868</t>
  </si>
  <si>
    <t>8494479651</t>
  </si>
  <si>
    <t>8093690408</t>
  </si>
  <si>
    <t>8299619895</t>
  </si>
  <si>
    <t>8492012721</t>
  </si>
  <si>
    <t>8097074107</t>
  </si>
  <si>
    <t>8097923997</t>
  </si>
  <si>
    <t>8092984102</t>
  </si>
  <si>
    <t>8296376367</t>
  </si>
  <si>
    <t>8493713289</t>
  </si>
  <si>
    <t>8094470237</t>
  </si>
  <si>
    <t>8096849048</t>
  </si>
  <si>
    <t>8099683208</t>
  </si>
  <si>
    <t>8099412680</t>
  </si>
  <si>
    <t>8092560463</t>
  </si>
  <si>
    <t>8296746878</t>
  </si>
  <si>
    <t>8092399533</t>
  </si>
  <si>
    <t>8299819149</t>
  </si>
  <si>
    <t>8493564960</t>
  </si>
  <si>
    <t>80927913</t>
  </si>
  <si>
    <t>8296634610</t>
  </si>
  <si>
    <t>8093980560</t>
  </si>
  <si>
    <t>8292780619</t>
  </si>
  <si>
    <t>8095820505</t>
  </si>
  <si>
    <t>8099612581</t>
  </si>
  <si>
    <t>8299052716</t>
  </si>
  <si>
    <t>8098508879</t>
  </si>
  <si>
    <t>8297081526</t>
  </si>
  <si>
    <t>8492823511</t>
  </si>
  <si>
    <t>8095811212</t>
  </si>
  <si>
    <t>8493571269</t>
  </si>
  <si>
    <t>8295409446</t>
  </si>
  <si>
    <t>8298766310</t>
  </si>
  <si>
    <t>8298126751</t>
  </si>
  <si>
    <t>8099780004</t>
  </si>
  <si>
    <t>8299776250</t>
  </si>
  <si>
    <t>8492579469</t>
  </si>
  <si>
    <t>8096548248</t>
  </si>
  <si>
    <t>8293757357</t>
  </si>
  <si>
    <t>8092576554</t>
  </si>
  <si>
    <t>8096078051</t>
  </si>
  <si>
    <t>8098446681</t>
  </si>
  <si>
    <t>8494602318</t>
  </si>
  <si>
    <t>8292188879</t>
  </si>
  <si>
    <t>8095754432</t>
  </si>
  <si>
    <t>8497505474</t>
  </si>
  <si>
    <t>8095931686</t>
  </si>
  <si>
    <t>8492871920</t>
  </si>
  <si>
    <t>8299938076</t>
  </si>
  <si>
    <t>8298623683</t>
  </si>
  <si>
    <t>8095020795</t>
  </si>
  <si>
    <t>8292220736</t>
  </si>
  <si>
    <t>8097490475</t>
  </si>
  <si>
    <t>8093599980</t>
  </si>
  <si>
    <t>8097166273</t>
  </si>
  <si>
    <t>8293647022</t>
  </si>
  <si>
    <t>8098654363</t>
  </si>
  <si>
    <t>8095630777</t>
  </si>
  <si>
    <t>8494508554</t>
  </si>
  <si>
    <t>8098032546</t>
  </si>
  <si>
    <t>8295781086</t>
  </si>
  <si>
    <t>8296276387</t>
  </si>
  <si>
    <t>8092602390</t>
  </si>
  <si>
    <t>8098943022</t>
  </si>
  <si>
    <t>8492486412</t>
  </si>
  <si>
    <t>8294789351</t>
  </si>
  <si>
    <t>8295319788</t>
  </si>
  <si>
    <t>8295583215</t>
  </si>
  <si>
    <t>8295965175</t>
  </si>
  <si>
    <t>8295402756</t>
  </si>
  <si>
    <t>8298705151</t>
  </si>
  <si>
    <t>8097524210</t>
  </si>
  <si>
    <t>8099987502</t>
  </si>
  <si>
    <t>8098994061</t>
  </si>
  <si>
    <t>8292972427</t>
  </si>
  <si>
    <t>8498166785</t>
  </si>
  <si>
    <t>8294715189</t>
  </si>
  <si>
    <t>8297216643</t>
  </si>
  <si>
    <t>8297493476</t>
  </si>
  <si>
    <t>8296980074</t>
  </si>
  <si>
    <t>8094913769</t>
  </si>
  <si>
    <t>8096736339</t>
  </si>
  <si>
    <t>8092329690</t>
  </si>
  <si>
    <t>8299598692</t>
  </si>
  <si>
    <t>8095957937</t>
  </si>
  <si>
    <t>8292784137</t>
  </si>
  <si>
    <t>8097693280</t>
  </si>
  <si>
    <t>8295699096</t>
  </si>
  <si>
    <t>8096400572</t>
  </si>
  <si>
    <t>8494901552</t>
  </si>
  <si>
    <t>8299388707</t>
  </si>
  <si>
    <t>8098943016</t>
  </si>
  <si>
    <t>8493417302</t>
  </si>
  <si>
    <t>8098349599</t>
  </si>
  <si>
    <t>8093384702</t>
  </si>
  <si>
    <t>8097639301</t>
  </si>
  <si>
    <t>8297795636</t>
  </si>
  <si>
    <t>8294923137</t>
  </si>
  <si>
    <t>8496511378</t>
  </si>
  <si>
    <t>8292589960</t>
  </si>
  <si>
    <t>8094432876</t>
  </si>
  <si>
    <t>8093065640</t>
  </si>
  <si>
    <t>8297184794</t>
  </si>
  <si>
    <t>8297488886</t>
  </si>
  <si>
    <t>8294367513</t>
  </si>
  <si>
    <t>8293674011</t>
  </si>
  <si>
    <t>8095898054</t>
  </si>
  <si>
    <t>8293492232</t>
  </si>
  <si>
    <t>8296365149</t>
  </si>
  <si>
    <t>8297692737</t>
  </si>
  <si>
    <t>8097788974</t>
  </si>
  <si>
    <t>8093453374</t>
  </si>
  <si>
    <t>8093173559</t>
  </si>
  <si>
    <t>8098083213</t>
  </si>
  <si>
    <t>8296477663</t>
  </si>
  <si>
    <t>8095742480</t>
  </si>
  <si>
    <t>8294982669</t>
  </si>
  <si>
    <t>8093739054</t>
  </si>
  <si>
    <t>8495409697</t>
  </si>
  <si>
    <t>8297853407</t>
  </si>
  <si>
    <t>8294227514</t>
  </si>
  <si>
    <t>8494952210</t>
  </si>
  <si>
    <t>8092669138</t>
  </si>
  <si>
    <t>8298712152</t>
  </si>
  <si>
    <t>8094085839</t>
  </si>
  <si>
    <t>8093059199</t>
  </si>
  <si>
    <t>8099586600</t>
  </si>
  <si>
    <t>8299167084</t>
  </si>
  <si>
    <t>8294301827</t>
  </si>
  <si>
    <t>8293700516</t>
  </si>
  <si>
    <t>8097514542</t>
  </si>
  <si>
    <t>8293566581</t>
  </si>
  <si>
    <t>8096655901</t>
  </si>
  <si>
    <t>8296207439</t>
  </si>
  <si>
    <t>8296822156</t>
  </si>
  <si>
    <t>8299863098</t>
  </si>
  <si>
    <t>8097805667</t>
  </si>
  <si>
    <t>8098585708</t>
  </si>
  <si>
    <t>8496561406</t>
  </si>
  <si>
    <t>8298557122</t>
  </si>
  <si>
    <t>8094076917</t>
  </si>
  <si>
    <t>8095982227</t>
  </si>
  <si>
    <t>8498155505</t>
  </si>
  <si>
    <t>8295602233</t>
  </si>
  <si>
    <t>8298507767</t>
  </si>
  <si>
    <t>8297132303</t>
  </si>
  <si>
    <t>8298693112</t>
  </si>
  <si>
    <t>8292467280</t>
  </si>
  <si>
    <t>8094934378</t>
  </si>
  <si>
    <t>8297410663</t>
  </si>
  <si>
    <t>8094276739</t>
  </si>
  <si>
    <t>8295693499</t>
  </si>
  <si>
    <t>8096381352</t>
  </si>
  <si>
    <t>8295199684</t>
  </si>
  <si>
    <t>8496278427</t>
  </si>
  <si>
    <t>8295057948</t>
  </si>
  <si>
    <t>8097400099</t>
  </si>
  <si>
    <t>8292955708</t>
  </si>
  <si>
    <t>8099010638</t>
  </si>
  <si>
    <t>8292627483</t>
  </si>
  <si>
    <t>8498607131</t>
  </si>
  <si>
    <t>8092399652</t>
  </si>
  <si>
    <t>8292591180</t>
  </si>
  <si>
    <t>8294561908</t>
  </si>
  <si>
    <t>8094721530</t>
  </si>
  <si>
    <t>8094513354</t>
  </si>
  <si>
    <t>8297551426</t>
  </si>
  <si>
    <t>8299670792</t>
  </si>
  <si>
    <t>8295454252</t>
  </si>
  <si>
    <t>8092529037</t>
  </si>
  <si>
    <t>8297860316</t>
  </si>
  <si>
    <t>8295232667</t>
  </si>
  <si>
    <t>8298626775</t>
  </si>
  <si>
    <t>8294719709</t>
  </si>
  <si>
    <t>8092189795</t>
  </si>
  <si>
    <t>8098132259</t>
  </si>
  <si>
    <t>8095083842</t>
  </si>
  <si>
    <t>8299739815</t>
  </si>
  <si>
    <t>8092567242</t>
  </si>
  <si>
    <t>8096952000</t>
  </si>
  <si>
    <t>8098651782</t>
  </si>
  <si>
    <t>8094155846</t>
  </si>
  <si>
    <t>8092611891</t>
  </si>
  <si>
    <t>8493951635</t>
  </si>
  <si>
    <t>8092310224</t>
  </si>
  <si>
    <t>8098382925</t>
  </si>
  <si>
    <t>8095220314</t>
  </si>
  <si>
    <t>8094330869</t>
  </si>
  <si>
    <t>8096140854</t>
  </si>
  <si>
    <t>8095645463</t>
  </si>
  <si>
    <t>8292945561</t>
  </si>
  <si>
    <t>8292413508</t>
  </si>
  <si>
    <t>8495886417</t>
  </si>
  <si>
    <t>8493596986</t>
  </si>
  <si>
    <t>8494478272</t>
  </si>
  <si>
    <t>8097670939</t>
  </si>
  <si>
    <t>8293685862</t>
  </si>
  <si>
    <t>8296936695</t>
  </si>
  <si>
    <t>8293364532</t>
  </si>
  <si>
    <t>8095977036</t>
  </si>
  <si>
    <t>8296636825</t>
  </si>
  <si>
    <t>8495205110</t>
  </si>
  <si>
    <t>8092069560</t>
  </si>
  <si>
    <t>8097883864</t>
  </si>
  <si>
    <t>8294219280</t>
  </si>
  <si>
    <t>8493519627</t>
  </si>
  <si>
    <t>8297838449</t>
  </si>
  <si>
    <t>8296912686</t>
  </si>
  <si>
    <t>8293490599</t>
  </si>
  <si>
    <t>8097094070</t>
  </si>
  <si>
    <t>8095456895</t>
  </si>
  <si>
    <t>8296751767</t>
  </si>
  <si>
    <t>8296778802</t>
  </si>
  <si>
    <t>8095494142</t>
  </si>
  <si>
    <t>8094169075</t>
  </si>
  <si>
    <t>8097566647</t>
  </si>
  <si>
    <t>8095190555</t>
  </si>
  <si>
    <t>8496512607</t>
  </si>
  <si>
    <t>8098574087</t>
  </si>
  <si>
    <t>8095593724</t>
  </si>
  <si>
    <t>8296499424</t>
  </si>
  <si>
    <t>8095923261</t>
  </si>
  <si>
    <t>8294657030</t>
  </si>
  <si>
    <t>8097654185</t>
  </si>
  <si>
    <t>8095041033</t>
  </si>
  <si>
    <t>8299431215</t>
  </si>
  <si>
    <t>8098594444</t>
  </si>
  <si>
    <t>8095677070</t>
  </si>
  <si>
    <t>8292412986</t>
  </si>
  <si>
    <t>8296797936</t>
  </si>
  <si>
    <t>8095966378</t>
  </si>
  <si>
    <t>8494870736</t>
  </si>
  <si>
    <t>8296189584</t>
  </si>
  <si>
    <t>8293672563</t>
  </si>
  <si>
    <t>8092205451</t>
  </si>
  <si>
    <t>8295894767</t>
  </si>
  <si>
    <t>8296397591</t>
  </si>
  <si>
    <t>8292904527</t>
  </si>
  <si>
    <t>8093699629</t>
  </si>
  <si>
    <t>8097455295</t>
  </si>
  <si>
    <t>8097923692</t>
  </si>
  <si>
    <t>8297476862</t>
  </si>
  <si>
    <t>8098591863</t>
  </si>
  <si>
    <t>8299015393</t>
  </si>
  <si>
    <t>8094907763</t>
  </si>
  <si>
    <t>8298746129</t>
  </si>
  <si>
    <t>8092712217</t>
  </si>
  <si>
    <t>8493523442</t>
  </si>
  <si>
    <t>8095201010</t>
  </si>
  <si>
    <t>8493730380</t>
  </si>
  <si>
    <t>8094414464</t>
  </si>
  <si>
    <t>8299657840</t>
  </si>
  <si>
    <t>8296511406</t>
  </si>
  <si>
    <t>8095340105</t>
  </si>
  <si>
    <t>8098984328</t>
  </si>
  <si>
    <t>8494991211</t>
  </si>
  <si>
    <t>8093758852</t>
  </si>
  <si>
    <t>8094533229</t>
  </si>
  <si>
    <t>8099457496</t>
  </si>
  <si>
    <t>8494959865</t>
  </si>
  <si>
    <t>8293666901</t>
  </si>
  <si>
    <t>8095994077</t>
  </si>
  <si>
    <t>8495313104</t>
  </si>
  <si>
    <t>8096905469</t>
  </si>
  <si>
    <t>8294560718</t>
  </si>
  <si>
    <t>8299785531</t>
  </si>
  <si>
    <t>8296591473</t>
  </si>
  <si>
    <t>8299451801</t>
  </si>
  <si>
    <t>8098229747</t>
  </si>
  <si>
    <t>8294332506</t>
  </si>
  <si>
    <t>8495176667</t>
  </si>
  <si>
    <t>8296317292</t>
  </si>
  <si>
    <t>8096927281</t>
  </si>
  <si>
    <t>8293134575</t>
  </si>
  <si>
    <t>8092327740</t>
  </si>
  <si>
    <t>8095807191</t>
  </si>
  <si>
    <t>8094531515</t>
  </si>
  <si>
    <t>8093850020</t>
  </si>
  <si>
    <t>8092316993</t>
  </si>
  <si>
    <t>8294062349</t>
  </si>
  <si>
    <t>8098865262</t>
  </si>
  <si>
    <t>8096843838</t>
  </si>
  <si>
    <t>8093946773</t>
  </si>
  <si>
    <t>8093980746</t>
  </si>
  <si>
    <t>8096785678</t>
  </si>
  <si>
    <t>8494604451</t>
  </si>
  <si>
    <t>8092579247</t>
  </si>
  <si>
    <t>8099123012</t>
  </si>
  <si>
    <t>8297601144</t>
  </si>
  <si>
    <t>8297519299</t>
  </si>
  <si>
    <t>8095441880</t>
  </si>
  <si>
    <t>8297618554</t>
  </si>
  <si>
    <t>8294580424</t>
  </si>
  <si>
    <t>8294229010</t>
  </si>
  <si>
    <t>8096162383</t>
  </si>
  <si>
    <t>8295056114</t>
  </si>
  <si>
    <t>8293808364</t>
  </si>
  <si>
    <t>8293472703</t>
  </si>
  <si>
    <t>8097710028</t>
  </si>
  <si>
    <t>8292836224</t>
  </si>
  <si>
    <t>8094788473</t>
  </si>
  <si>
    <t>8297756927</t>
  </si>
  <si>
    <t>8097720695</t>
  </si>
  <si>
    <t>8095338096</t>
  </si>
  <si>
    <t>8099795193</t>
  </si>
  <si>
    <t>8092738608</t>
  </si>
  <si>
    <t>8293202627</t>
  </si>
  <si>
    <t>8299102421</t>
  </si>
  <si>
    <t>8097440417</t>
  </si>
  <si>
    <t>8093582180</t>
  </si>
  <si>
    <t>8496589659</t>
  </si>
  <si>
    <t>8095337555</t>
  </si>
  <si>
    <t>8299058204</t>
  </si>
  <si>
    <t>8297946918</t>
  </si>
  <si>
    <t>8493546362</t>
  </si>
  <si>
    <t>8097296421</t>
  </si>
  <si>
    <t>8095282899</t>
  </si>
  <si>
    <t>8097701470</t>
  </si>
  <si>
    <t>8297729241</t>
  </si>
  <si>
    <t>8294308276</t>
  </si>
  <si>
    <t>8293381139</t>
  </si>
  <si>
    <t>8293407391</t>
  </si>
  <si>
    <t>8294905937</t>
  </si>
  <si>
    <t>8294144894</t>
  </si>
  <si>
    <t>8296379660</t>
  </si>
  <si>
    <t>8095489916</t>
  </si>
  <si>
    <t>8295949285</t>
  </si>
  <si>
    <t>8094140640</t>
  </si>
  <si>
    <t>8298924724</t>
  </si>
  <si>
    <t>8097467174</t>
  </si>
  <si>
    <t>8494564512</t>
  </si>
  <si>
    <t>8295368693</t>
  </si>
  <si>
    <t>8093779728</t>
  </si>
  <si>
    <t>8093997628</t>
  </si>
  <si>
    <t>8093352763</t>
  </si>
  <si>
    <t>8295088313</t>
  </si>
  <si>
    <t>8494998673</t>
  </si>
  <si>
    <t>8298517242</t>
  </si>
  <si>
    <t>8095942158</t>
  </si>
  <si>
    <t>3473073599</t>
  </si>
  <si>
    <t>8494641413</t>
  </si>
  <si>
    <t>8099786686</t>
  </si>
  <si>
    <t>8092218003</t>
  </si>
  <si>
    <t>8297832596</t>
  </si>
  <si>
    <t>8293678082</t>
  </si>
  <si>
    <t>8097181448</t>
  </si>
  <si>
    <t>8295352870</t>
  </si>
  <si>
    <t>8094661496</t>
  </si>
  <si>
    <t>8298046534</t>
  </si>
  <si>
    <t>8098769632</t>
  </si>
  <si>
    <t>8299062050</t>
  </si>
  <si>
    <t>8097769834</t>
  </si>
  <si>
    <t>8099158089</t>
  </si>
  <si>
    <t>8294064123</t>
  </si>
  <si>
    <t>8099567590</t>
  </si>
  <si>
    <t>8094216716</t>
  </si>
  <si>
    <t>8092316503</t>
  </si>
  <si>
    <t>8495042811</t>
  </si>
  <si>
    <t>8097702482</t>
  </si>
  <si>
    <t>8092631616</t>
  </si>
  <si>
    <t>8498489381</t>
  </si>
  <si>
    <t>8293267267</t>
  </si>
  <si>
    <t>8093647623</t>
  </si>
  <si>
    <t>8293723457</t>
  </si>
  <si>
    <t>8094734089</t>
  </si>
  <si>
    <t>8297599002</t>
  </si>
  <si>
    <t>8492685599</t>
  </si>
  <si>
    <t>8297910097</t>
  </si>
  <si>
    <t>8298981969</t>
  </si>
  <si>
    <t>8293848176</t>
  </si>
  <si>
    <t>8096076936</t>
  </si>
  <si>
    <t>8297177644</t>
  </si>
  <si>
    <t>8098816156</t>
  </si>
  <si>
    <t>8098609191</t>
  </si>
  <si>
    <t>8098902220</t>
  </si>
  <si>
    <t>8098591417</t>
  </si>
  <si>
    <t>8095598591</t>
  </si>
  <si>
    <t>8293034416</t>
  </si>
  <si>
    <t>8296782124</t>
  </si>
  <si>
    <t>8494381029</t>
  </si>
  <si>
    <t>8093865962</t>
  </si>
  <si>
    <t>8296569820</t>
  </si>
  <si>
    <t>8296823893</t>
  </si>
  <si>
    <t>8099570356</t>
  </si>
  <si>
    <t>8098505260</t>
  </si>
  <si>
    <t>8494492568</t>
  </si>
  <si>
    <t>8296109816</t>
  </si>
  <si>
    <t>8094463654</t>
  </si>
  <si>
    <t>8493769547</t>
  </si>
  <si>
    <t>8295055748</t>
  </si>
  <si>
    <t>8099185548</t>
  </si>
  <si>
    <t>8293937469</t>
  </si>
  <si>
    <t>8292062052</t>
  </si>
  <si>
    <t>8498063588</t>
  </si>
  <si>
    <t>8094793988</t>
  </si>
  <si>
    <t>8098646290</t>
  </si>
  <si>
    <t>8293014795</t>
  </si>
  <si>
    <t>8094012841</t>
  </si>
  <si>
    <t>8496077670</t>
  </si>
  <si>
    <t>8292845337</t>
  </si>
  <si>
    <t>8296375870</t>
  </si>
  <si>
    <t>8099626291</t>
  </si>
  <si>
    <t>8093326325</t>
  </si>
  <si>
    <t>8294997122</t>
  </si>
  <si>
    <t>8292850158</t>
  </si>
  <si>
    <t>8298221829</t>
  </si>
  <si>
    <t>8495786610</t>
  </si>
  <si>
    <t>8096515120</t>
  </si>
  <si>
    <t>8496424499</t>
  </si>
  <si>
    <t>8098768498</t>
  </si>
  <si>
    <t>8293386106</t>
  </si>
  <si>
    <t>8295379311</t>
  </si>
  <si>
    <t>8092853166</t>
  </si>
  <si>
    <t>8295106153</t>
  </si>
  <si>
    <t>8492847845</t>
  </si>
  <si>
    <t>8295311011</t>
  </si>
  <si>
    <t>8093605513</t>
  </si>
  <si>
    <t>8497971254</t>
  </si>
  <si>
    <t>8092309920</t>
  </si>
  <si>
    <t>8092511858</t>
  </si>
  <si>
    <t>8296998032</t>
  </si>
  <si>
    <t>8294617427</t>
  </si>
  <si>
    <t>8096697664</t>
  </si>
  <si>
    <t>8493858432</t>
  </si>
  <si>
    <t>8295154170</t>
  </si>
  <si>
    <t>8092241266</t>
  </si>
  <si>
    <t>8092697861</t>
  </si>
  <si>
    <t>8099076406</t>
  </si>
  <si>
    <t>8092541721</t>
  </si>
  <si>
    <t>8493606832</t>
  </si>
  <si>
    <t>8094067493</t>
  </si>
  <si>
    <t>8097263915</t>
  </si>
  <si>
    <t>8492517592</t>
  </si>
  <si>
    <t>8097235661</t>
  </si>
  <si>
    <t>8095280344</t>
  </si>
  <si>
    <t>8492810528</t>
  </si>
  <si>
    <t>8295965391</t>
  </si>
  <si>
    <t>8095310538</t>
  </si>
  <si>
    <t>8494746686</t>
  </si>
  <si>
    <t>8294410407</t>
  </si>
  <si>
    <t>8099657169</t>
  </si>
  <si>
    <t>8095797203</t>
  </si>
  <si>
    <t>8293456999</t>
  </si>
  <si>
    <t>8092983859</t>
  </si>
  <si>
    <t>8099664286</t>
  </si>
  <si>
    <t>8094082611</t>
  </si>
  <si>
    <t>8298390638</t>
  </si>
  <si>
    <t>8494398051</t>
  </si>
  <si>
    <t>8298870433</t>
  </si>
  <si>
    <t>8099817905</t>
  </si>
  <si>
    <t>8098980475</t>
  </si>
  <si>
    <t>8099779969</t>
  </si>
  <si>
    <t>8094138527</t>
  </si>
  <si>
    <t>8099745161</t>
  </si>
  <si>
    <t>8094943363</t>
  </si>
  <si>
    <t>8295665477</t>
  </si>
  <si>
    <t>8492070601</t>
  </si>
  <si>
    <t>8298088457</t>
  </si>
  <si>
    <t>8496378185</t>
  </si>
  <si>
    <t>8096988914</t>
  </si>
  <si>
    <t>8298723883</t>
  </si>
  <si>
    <t>8493750622</t>
  </si>
  <si>
    <t>8299072806</t>
  </si>
  <si>
    <t>8097753464</t>
  </si>
  <si>
    <t>8295777224</t>
  </si>
  <si>
    <t>8096404148</t>
  </si>
  <si>
    <t>8096649554</t>
  </si>
  <si>
    <t>8093623841</t>
  </si>
  <si>
    <t>8294771551</t>
  </si>
  <si>
    <t>8099312910</t>
  </si>
  <si>
    <t>8097517491</t>
  </si>
  <si>
    <t>8292035399</t>
  </si>
  <si>
    <t>8093641655</t>
  </si>
  <si>
    <t>8299657924</t>
  </si>
  <si>
    <t>8092032451</t>
  </si>
  <si>
    <t>8299435942</t>
  </si>
  <si>
    <t>8292863108</t>
  </si>
  <si>
    <t>8298821616</t>
  </si>
  <si>
    <t>8494882157</t>
  </si>
  <si>
    <t>8098940780</t>
  </si>
  <si>
    <t>8093331975</t>
  </si>
  <si>
    <t>8097765444</t>
  </si>
  <si>
    <t>8493749044</t>
  </si>
  <si>
    <t>8097240901</t>
  </si>
  <si>
    <t>8298420242</t>
  </si>
  <si>
    <t>8093935630</t>
  </si>
  <si>
    <t>8297298375</t>
  </si>
  <si>
    <t>8494925278</t>
  </si>
  <si>
    <t>8293665756</t>
  </si>
  <si>
    <t>8295341526</t>
  </si>
  <si>
    <t>8299580048</t>
  </si>
  <si>
    <t>8296508324</t>
  </si>
  <si>
    <t>8297919883</t>
  </si>
  <si>
    <t>8297229205</t>
  </si>
  <si>
    <t>8295265161</t>
  </si>
  <si>
    <t>8095999147</t>
  </si>
  <si>
    <t>8296691386</t>
  </si>
  <si>
    <t>8293429702</t>
  </si>
  <si>
    <t>8492194951</t>
  </si>
  <si>
    <t>8298511403</t>
  </si>
  <si>
    <t>8494366763</t>
  </si>
  <si>
    <t>8296135824</t>
  </si>
  <si>
    <t>8098614461</t>
  </si>
  <si>
    <t>8097631517</t>
  </si>
  <si>
    <t>8295322812</t>
  </si>
  <si>
    <t>8497636599</t>
  </si>
  <si>
    <t>8093981026</t>
  </si>
  <si>
    <t>8099409489</t>
  </si>
  <si>
    <t>8293239255</t>
  </si>
  <si>
    <t>8292214560</t>
  </si>
  <si>
    <t>8493532284</t>
  </si>
  <si>
    <t>8299173098</t>
  </si>
  <si>
    <t>8097014766</t>
  </si>
  <si>
    <t>8296296581</t>
  </si>
  <si>
    <t>8494957309</t>
  </si>
  <si>
    <t>8096891600</t>
  </si>
  <si>
    <t>8097972734</t>
  </si>
  <si>
    <t>8296161539</t>
  </si>
  <si>
    <t>8297089557</t>
  </si>
  <si>
    <t>8093528176</t>
  </si>
  <si>
    <t>8295532024</t>
  </si>
  <si>
    <t>8299207882</t>
  </si>
  <si>
    <t>8295897936</t>
  </si>
  <si>
    <t>8097411198</t>
  </si>
  <si>
    <t>8293432000</t>
  </si>
  <si>
    <t>8096587223</t>
  </si>
  <si>
    <t>8292836470</t>
  </si>
  <si>
    <t>8299147702</t>
  </si>
  <si>
    <t>8095375404</t>
  </si>
  <si>
    <t>8299395002</t>
  </si>
  <si>
    <t>8095498233</t>
  </si>
  <si>
    <t>8293514014</t>
  </si>
  <si>
    <t>8298933684</t>
  </si>
  <si>
    <t>8496211442</t>
  </si>
  <si>
    <t>8293881957</t>
  </si>
  <si>
    <t>8294782195</t>
  </si>
  <si>
    <t>8293384647</t>
  </si>
  <si>
    <t>8094138710</t>
  </si>
  <si>
    <t>8094161919</t>
  </si>
  <si>
    <t>8298183393</t>
  </si>
  <si>
    <t>8497073838</t>
  </si>
  <si>
    <t>8099673104</t>
  </si>
  <si>
    <t>8096490604</t>
  </si>
  <si>
    <t>8299263247</t>
  </si>
  <si>
    <t>8293533814</t>
  </si>
  <si>
    <t>8496210662</t>
  </si>
  <si>
    <t>8092555799</t>
  </si>
  <si>
    <t>8094014674</t>
  </si>
  <si>
    <t>8092226981</t>
  </si>
  <si>
    <t>8492702381</t>
  </si>
  <si>
    <t>8097604317</t>
  </si>
  <si>
    <t>8096482138</t>
  </si>
  <si>
    <t>8095631909</t>
  </si>
  <si>
    <t>8293434791</t>
  </si>
  <si>
    <t>8095236458</t>
  </si>
  <si>
    <t>8095083311</t>
  </si>
  <si>
    <t>8098896942</t>
  </si>
  <si>
    <t>8294479020</t>
  </si>
  <si>
    <t>8498588390</t>
  </si>
  <si>
    <t>8095382962</t>
  </si>
  <si>
    <t>8094089430</t>
  </si>
  <si>
    <t>8094569963</t>
  </si>
  <si>
    <t>8492792225</t>
  </si>
  <si>
    <t>8096272900</t>
  </si>
  <si>
    <t>8097557483</t>
  </si>
  <si>
    <t>8298805284</t>
  </si>
  <si>
    <t>8295465438</t>
  </si>
  <si>
    <t>8095564018</t>
  </si>
  <si>
    <t>8297812339</t>
  </si>
  <si>
    <t>8298733981</t>
  </si>
  <si>
    <t>8099099821</t>
  </si>
  <si>
    <t>8496563335</t>
  </si>
  <si>
    <t>8496294860</t>
  </si>
  <si>
    <t>8096146660</t>
  </si>
  <si>
    <t>8299738813</t>
  </si>
  <si>
    <t>8494268152</t>
  </si>
  <si>
    <t>8295982157</t>
  </si>
  <si>
    <t>8095105347</t>
  </si>
  <si>
    <t>8097280406</t>
  </si>
  <si>
    <t>8496378386</t>
  </si>
  <si>
    <t>8298601016</t>
  </si>
  <si>
    <t>8096812653</t>
  </si>
  <si>
    <t>8095937911</t>
  </si>
  <si>
    <t>8098844858</t>
  </si>
  <si>
    <t>8296448726</t>
  </si>
  <si>
    <t>8293267320</t>
  </si>
  <si>
    <t>8093776873</t>
  </si>
  <si>
    <t>8294032630</t>
  </si>
  <si>
    <t>8293166940</t>
  </si>
  <si>
    <t>8096040222</t>
  </si>
  <si>
    <t>8093397007</t>
  </si>
  <si>
    <t>8299023357</t>
  </si>
  <si>
    <t>8295458621</t>
  </si>
  <si>
    <t>8096901170</t>
  </si>
  <si>
    <t>8292911912</t>
  </si>
  <si>
    <t>8298497183</t>
  </si>
  <si>
    <t>8299427093</t>
  </si>
  <si>
    <t>8294915354</t>
  </si>
  <si>
    <t>8092102358</t>
  </si>
  <si>
    <t>8099779279</t>
  </si>
  <si>
    <t>8298193347</t>
  </si>
  <si>
    <t>8297539166</t>
  </si>
  <si>
    <t>8096544044</t>
  </si>
  <si>
    <t>8496540945</t>
  </si>
  <si>
    <t>8497119989</t>
  </si>
  <si>
    <t>8097300745</t>
  </si>
  <si>
    <t>8297313285</t>
  </si>
  <si>
    <t>8299583114</t>
  </si>
  <si>
    <t>8097688383</t>
  </si>
  <si>
    <t>8493144262</t>
  </si>
  <si>
    <t>8099905214</t>
  </si>
  <si>
    <t>8097020704</t>
  </si>
  <si>
    <t>8295193741</t>
  </si>
  <si>
    <t>8096047120</t>
  </si>
  <si>
    <t>8299276739</t>
  </si>
  <si>
    <t>8295983217</t>
  </si>
  <si>
    <t>8093352123</t>
  </si>
  <si>
    <t>8092541478</t>
  </si>
  <si>
    <t>8492656725</t>
  </si>
  <si>
    <t>8297508910</t>
  </si>
  <si>
    <t>8295441522</t>
  </si>
  <si>
    <t>8296035453</t>
  </si>
  <si>
    <t>8093781178</t>
  </si>
  <si>
    <t>8295176734</t>
  </si>
  <si>
    <t>8096175017</t>
  </si>
  <si>
    <t>8299641669</t>
  </si>
  <si>
    <t>8097450365</t>
  </si>
  <si>
    <t>8296458907</t>
  </si>
  <si>
    <t>8296440354</t>
  </si>
  <si>
    <t>8098486932</t>
  </si>
  <si>
    <t>8092176758</t>
  </si>
  <si>
    <t>8098665018</t>
  </si>
  <si>
    <t>8295570578</t>
  </si>
  <si>
    <t>8093784967</t>
  </si>
  <si>
    <t>8295665588</t>
  </si>
  <si>
    <t>8093813493</t>
  </si>
  <si>
    <t>8098674896</t>
  </si>
  <si>
    <t>8099104762</t>
  </si>
  <si>
    <t>8299179052</t>
  </si>
  <si>
    <t>8297095990</t>
  </si>
  <si>
    <t>8092215296</t>
  </si>
  <si>
    <t>8097701750</t>
  </si>
  <si>
    <t>8293251731</t>
  </si>
  <si>
    <t>8493760114</t>
  </si>
  <si>
    <t>8494552121</t>
  </si>
  <si>
    <t>8297526652</t>
  </si>
  <si>
    <t>8099694991</t>
  </si>
  <si>
    <t>8094513602</t>
  </si>
  <si>
    <t>8293238449</t>
  </si>
  <si>
    <t>8495277186</t>
  </si>
  <si>
    <t>8293184998</t>
  </si>
  <si>
    <t>8093153180</t>
  </si>
  <si>
    <t>8494100020</t>
  </si>
  <si>
    <t>8297234587</t>
  </si>
  <si>
    <t>8096344185</t>
  </si>
  <si>
    <t>8099903126</t>
  </si>
  <si>
    <t>8097690063</t>
  </si>
  <si>
    <t>8293082856</t>
  </si>
  <si>
    <t>8498040354</t>
  </si>
  <si>
    <t>8095320580</t>
  </si>
  <si>
    <t>8097104425</t>
  </si>
  <si>
    <t>8295344853</t>
  </si>
  <si>
    <t>8093194869</t>
  </si>
  <si>
    <t>8292054073</t>
  </si>
  <si>
    <t>8092214433</t>
  </si>
  <si>
    <t>8298531616</t>
  </si>
  <si>
    <t>8294566961</t>
  </si>
  <si>
    <t>8093401794</t>
  </si>
  <si>
    <t>8297160256</t>
  </si>
  <si>
    <t>8295939470</t>
  </si>
  <si>
    <t>8093722221</t>
  </si>
  <si>
    <t>8094453798</t>
  </si>
  <si>
    <t>8299821749</t>
  </si>
  <si>
    <t>8299424280</t>
  </si>
  <si>
    <t>8096530497</t>
  </si>
  <si>
    <t>8095597224</t>
  </si>
  <si>
    <t>8299451710</t>
  </si>
  <si>
    <t>8298655730</t>
  </si>
  <si>
    <t>8295496806</t>
  </si>
  <si>
    <t>8092896775</t>
  </si>
  <si>
    <t>8292210137</t>
  </si>
  <si>
    <t>8498603545</t>
  </si>
  <si>
    <t>8292092629</t>
  </si>
  <si>
    <t>8292082200</t>
  </si>
  <si>
    <t>8293899412</t>
  </si>
  <si>
    <t>8096350016</t>
  </si>
  <si>
    <t>8294695918</t>
  </si>
  <si>
    <t>8498518045</t>
  </si>
  <si>
    <t>8097767886</t>
  </si>
  <si>
    <t>8098012875</t>
  </si>
  <si>
    <t>8294182160</t>
  </si>
  <si>
    <t>8098797756</t>
  </si>
  <si>
    <t>8493927919</t>
  </si>
  <si>
    <t>8297124835</t>
  </si>
  <si>
    <t>8095934824</t>
  </si>
  <si>
    <t>8099072614</t>
  </si>
  <si>
    <t>8098171993</t>
  </si>
  <si>
    <t>8498858432</t>
  </si>
  <si>
    <t>8296230492</t>
  </si>
  <si>
    <t>8097883448</t>
  </si>
  <si>
    <t>8093041698</t>
  </si>
  <si>
    <t>8294443031</t>
  </si>
  <si>
    <t>8296065778</t>
  </si>
  <si>
    <t>8099989225</t>
  </si>
  <si>
    <t>8094832096</t>
  </si>
  <si>
    <t>8296820998</t>
  </si>
  <si>
    <t>8297707827</t>
  </si>
  <si>
    <t>8097507326</t>
  </si>
  <si>
    <t>8094162295</t>
  </si>
  <si>
    <t>8092973251</t>
  </si>
  <si>
    <t>8099028334</t>
  </si>
  <si>
    <t>8295605008</t>
  </si>
  <si>
    <t>8095322581</t>
  </si>
  <si>
    <t>8494811183</t>
  </si>
  <si>
    <t>8097662343</t>
  </si>
  <si>
    <t>8492012512</t>
  </si>
  <si>
    <t>8295913373</t>
  </si>
  <si>
    <t>8292713047</t>
  </si>
  <si>
    <t>8095948574</t>
  </si>
  <si>
    <t>8096473918</t>
  </si>
  <si>
    <t>8095592036</t>
  </si>
  <si>
    <t>8096535328</t>
  </si>
  <si>
    <t>8294552137</t>
  </si>
  <si>
    <t>8095665898</t>
  </si>
  <si>
    <t>8094455898</t>
  </si>
  <si>
    <t>8093194761</t>
  </si>
  <si>
    <t>8492442512</t>
  </si>
  <si>
    <t>8298411875</t>
  </si>
  <si>
    <t>8093511476</t>
  </si>
  <si>
    <t>8299661745</t>
  </si>
  <si>
    <t>8097731672</t>
  </si>
  <si>
    <t>8098932641</t>
  </si>
  <si>
    <t>8299244813</t>
  </si>
  <si>
    <t>8296362196</t>
  </si>
  <si>
    <t>8294068644</t>
  </si>
  <si>
    <t>8097303623</t>
  </si>
  <si>
    <t>8299624953</t>
  </si>
  <si>
    <t>8299869188</t>
  </si>
  <si>
    <t>8293648421</t>
  </si>
  <si>
    <t>8097727257</t>
  </si>
  <si>
    <t>8298637168</t>
  </si>
  <si>
    <t>8294489452</t>
  </si>
  <si>
    <t>8092271003</t>
  </si>
  <si>
    <t>8098852963</t>
  </si>
  <si>
    <t>8498025077</t>
  </si>
  <si>
    <t>8495858527</t>
  </si>
  <si>
    <t>8298704922</t>
  </si>
  <si>
    <t>8094633217</t>
  </si>
  <si>
    <t>8496370547</t>
  </si>
  <si>
    <t>8295941811</t>
  </si>
  <si>
    <t>8293183699</t>
  </si>
  <si>
    <t>8494742724</t>
  </si>
  <si>
    <t>8097785085</t>
  </si>
  <si>
    <t>8494103159</t>
  </si>
  <si>
    <t>8498691366</t>
  </si>
  <si>
    <t>8099960443</t>
  </si>
  <si>
    <t>8293718638</t>
  </si>
  <si>
    <t>8094622648</t>
  </si>
  <si>
    <t>8099616659</t>
  </si>
  <si>
    <t>8492695123</t>
  </si>
  <si>
    <t>8092536424</t>
  </si>
  <si>
    <t>8095041974</t>
  </si>
  <si>
    <t>8095294431</t>
  </si>
  <si>
    <t>8299933263</t>
  </si>
  <si>
    <t>8294544776</t>
  </si>
  <si>
    <t>8296737623</t>
  </si>
  <si>
    <t>8099602121</t>
  </si>
  <si>
    <t>8097440921</t>
  </si>
  <si>
    <t>8298426333</t>
  </si>
  <si>
    <t>8495789982</t>
  </si>
  <si>
    <t>8098089245</t>
  </si>
  <si>
    <t>8496299563</t>
  </si>
  <si>
    <t>8098057340</t>
  </si>
  <si>
    <t>8095633033</t>
  </si>
  <si>
    <t>8498846468</t>
  </si>
  <si>
    <t>8097983522</t>
  </si>
  <si>
    <t>8495420813</t>
  </si>
  <si>
    <t>8295363798</t>
  </si>
  <si>
    <t>8292221248</t>
  </si>
  <si>
    <t>8298878427</t>
  </si>
  <si>
    <t>8094568359</t>
  </si>
  <si>
    <t>8097156416</t>
  </si>
  <si>
    <t>8092141115</t>
  </si>
  <si>
    <t>8095672198</t>
  </si>
  <si>
    <t>8296765103</t>
  </si>
  <si>
    <t>8092320646</t>
  </si>
  <si>
    <t>8094722222</t>
  </si>
  <si>
    <t>8095198418</t>
  </si>
  <si>
    <t>8496374264</t>
  </si>
  <si>
    <t>8292793184</t>
  </si>
  <si>
    <t>8297232684</t>
  </si>
  <si>
    <t>8093939215</t>
  </si>
  <si>
    <t>8096307861</t>
  </si>
  <si>
    <t>8095358825</t>
  </si>
  <si>
    <t>8096323250</t>
  </si>
  <si>
    <t>8093956062</t>
  </si>
  <si>
    <t>8494017676</t>
  </si>
  <si>
    <t>8098460772</t>
  </si>
  <si>
    <t>8295506360</t>
  </si>
  <si>
    <t>8093878015</t>
  </si>
  <si>
    <t>8298266884</t>
  </si>
  <si>
    <t>8298122122</t>
  </si>
  <si>
    <t>8299598460</t>
  </si>
  <si>
    <t>8094360225</t>
  </si>
  <si>
    <t>8492171213</t>
  </si>
  <si>
    <t>8094691095</t>
  </si>
  <si>
    <t>8292014849</t>
  </si>
  <si>
    <t>8496371891</t>
  </si>
  <si>
    <t>8498555008</t>
  </si>
  <si>
    <t>8492608537</t>
  </si>
  <si>
    <t>8097590047</t>
  </si>
  <si>
    <t>8095222714</t>
  </si>
  <si>
    <t>8294759614</t>
  </si>
  <si>
    <t>8292403851</t>
  </si>
  <si>
    <t>8293170498</t>
  </si>
  <si>
    <t>8299757870</t>
  </si>
  <si>
    <t>8095609411</t>
  </si>
  <si>
    <t>8092364099</t>
  </si>
  <si>
    <t>8494701829</t>
  </si>
  <si>
    <t>8493845735</t>
  </si>
  <si>
    <t>8297786454</t>
  </si>
  <si>
    <t>8097393302</t>
  </si>
  <si>
    <t>8295805202</t>
  </si>
  <si>
    <t>8299586404</t>
  </si>
  <si>
    <t>8299362863</t>
  </si>
  <si>
    <t>8299783578</t>
  </si>
  <si>
    <t>8095939755</t>
  </si>
  <si>
    <t>8496391375</t>
  </si>
  <si>
    <t>8298560270</t>
  </si>
  <si>
    <t>8293045225</t>
  </si>
  <si>
    <t>8295989393</t>
  </si>
  <si>
    <t>8495151217</t>
  </si>
  <si>
    <t>8294101865</t>
  </si>
  <si>
    <t>8495395779</t>
  </si>
  <si>
    <t>8297210834</t>
  </si>
  <si>
    <t>8292324874</t>
  </si>
  <si>
    <t>8296234565</t>
  </si>
  <si>
    <t>8097963510</t>
  </si>
  <si>
    <t>8498680326</t>
  </si>
  <si>
    <t>8297747205</t>
  </si>
  <si>
    <t>8097323786</t>
  </si>
  <si>
    <t>8099120357</t>
  </si>
  <si>
    <t>8097070026</t>
  </si>
  <si>
    <t>8098930170</t>
  </si>
  <si>
    <t>8292921094</t>
  </si>
  <si>
    <t>8495218440</t>
  </si>
  <si>
    <t>8296560659</t>
  </si>
  <si>
    <t>8498043536</t>
  </si>
  <si>
    <t>8293648692</t>
  </si>
  <si>
    <t>8296219438</t>
  </si>
  <si>
    <t>8099319797</t>
  </si>
  <si>
    <t>8494079022</t>
  </si>
  <si>
    <t>8296011741</t>
  </si>
  <si>
    <t>8294386262</t>
  </si>
  <si>
    <t>8296435427</t>
  </si>
  <si>
    <t>8498028019</t>
  </si>
  <si>
    <t>8296647559</t>
  </si>
  <si>
    <t>8299817959</t>
  </si>
  <si>
    <t>8297878473</t>
  </si>
  <si>
    <t>8495369301</t>
  </si>
  <si>
    <t>8096052319</t>
  </si>
  <si>
    <t>8499150253</t>
  </si>
  <si>
    <t>8092592088</t>
  </si>
  <si>
    <t>8498631671</t>
  </si>
  <si>
    <t>8295492813</t>
  </si>
  <si>
    <t>8094026075</t>
  </si>
  <si>
    <t>8494020579</t>
  </si>
  <si>
    <t>8294644743</t>
  </si>
  <si>
    <t>8296103812</t>
  </si>
  <si>
    <t>8296107435</t>
  </si>
  <si>
    <t>8295049688</t>
  </si>
  <si>
    <t>8096942038</t>
  </si>
  <si>
    <t>8292798081</t>
  </si>
  <si>
    <t>8294292108</t>
  </si>
  <si>
    <t>8493797107</t>
  </si>
  <si>
    <t>8493602914</t>
  </si>
  <si>
    <t>8094537649</t>
  </si>
  <si>
    <t>8498799428</t>
  </si>
  <si>
    <t>8092725060</t>
  </si>
  <si>
    <t>8292723645</t>
  </si>
  <si>
    <t>8098057892</t>
  </si>
  <si>
    <t>8296355511</t>
  </si>
  <si>
    <t>8094826814</t>
  </si>
  <si>
    <t>8293696825</t>
  </si>
  <si>
    <t>8095673106</t>
  </si>
  <si>
    <t>8492570659</t>
  </si>
  <si>
    <t>8099028448</t>
  </si>
  <si>
    <t>8494606476</t>
  </si>
  <si>
    <t>8292339038</t>
  </si>
  <si>
    <t>8499169184</t>
  </si>
  <si>
    <t>8096572367</t>
  </si>
  <si>
    <t>8094748256</t>
  </si>
  <si>
    <t>8492751085</t>
  </si>
  <si>
    <t>8296594151</t>
  </si>
  <si>
    <t>8099384907</t>
  </si>
  <si>
    <t>8096421420</t>
  </si>
  <si>
    <t>8094338284</t>
  </si>
  <si>
    <t>8094067824</t>
  </si>
  <si>
    <t>8092045323</t>
  </si>
  <si>
    <t>8092655530</t>
  </si>
  <si>
    <t>8094287696</t>
  </si>
  <si>
    <t>8297472684</t>
  </si>
  <si>
    <t>8294274954</t>
  </si>
  <si>
    <t>8295604204</t>
  </si>
  <si>
    <t>8099441429</t>
  </si>
  <si>
    <t>8296277934</t>
  </si>
  <si>
    <t>8293759006</t>
  </si>
  <si>
    <t>8297669526</t>
  </si>
  <si>
    <t>8096819243</t>
  </si>
  <si>
    <t>8296838519</t>
  </si>
  <si>
    <t>8493730774</t>
  </si>
  <si>
    <t>8296041759</t>
  </si>
  <si>
    <t>8292188749</t>
  </si>
  <si>
    <t>8296586581</t>
  </si>
  <si>
    <t>8096685518</t>
  </si>
  <si>
    <t>8293208945</t>
  </si>
  <si>
    <t>8492209900</t>
  </si>
  <si>
    <t>8299126019</t>
  </si>
  <si>
    <t>8094546256</t>
  </si>
  <si>
    <t>8096386582</t>
  </si>
  <si>
    <t>8492138927</t>
  </si>
  <si>
    <t>8096996891</t>
  </si>
  <si>
    <t>8294480959</t>
  </si>
  <si>
    <t>8297707275</t>
  </si>
  <si>
    <t>8093929106</t>
  </si>
  <si>
    <t>8493414929</t>
  </si>
  <si>
    <t>4162717846</t>
  </si>
  <si>
    <t>8493986674</t>
  </si>
  <si>
    <t>8296926946</t>
  </si>
  <si>
    <t>8296733959</t>
  </si>
  <si>
    <t>8293535184</t>
  </si>
  <si>
    <t>8292922461</t>
  </si>
  <si>
    <t>8294926719</t>
  </si>
  <si>
    <t>8497638668</t>
  </si>
  <si>
    <t>8298494193</t>
  </si>
  <si>
    <t>8093667414</t>
  </si>
  <si>
    <t>8298697961</t>
  </si>
  <si>
    <t>8298703289</t>
  </si>
  <si>
    <t>8496541562</t>
  </si>
  <si>
    <t>8098395442</t>
  </si>
  <si>
    <t>8496075189</t>
  </si>
  <si>
    <t>8099146013</t>
  </si>
  <si>
    <t>8293162602</t>
  </si>
  <si>
    <t>8295332976</t>
  </si>
  <si>
    <t>8492202312</t>
  </si>
  <si>
    <t>8099841768</t>
  </si>
  <si>
    <t>8298449282</t>
  </si>
  <si>
    <t>8094206618</t>
  </si>
  <si>
    <t>8096945166</t>
  </si>
  <si>
    <t>8298308226</t>
  </si>
  <si>
    <t>8294939504</t>
  </si>
  <si>
    <t>8494692352</t>
  </si>
  <si>
    <t>8296197036</t>
  </si>
  <si>
    <t>8298283655</t>
  </si>
  <si>
    <t>8296615378</t>
  </si>
  <si>
    <t>8093935022</t>
  </si>
  <si>
    <t>8094164995</t>
  </si>
  <si>
    <t>8293225547</t>
  </si>
  <si>
    <t>8099401489</t>
  </si>
  <si>
    <t>8297304000</t>
  </si>
  <si>
    <t>8092721809</t>
  </si>
  <si>
    <t>8292931189</t>
  </si>
  <si>
    <t>8299212928</t>
  </si>
  <si>
    <t>8296446057</t>
  </si>
  <si>
    <t>8292577369</t>
  </si>
  <si>
    <t>8096834529</t>
  </si>
  <si>
    <t>8296690403</t>
  </si>
  <si>
    <t>8097835080</t>
  </si>
  <si>
    <t>8497506197</t>
  </si>
  <si>
    <t>8092183504</t>
  </si>
  <si>
    <t>8295708472</t>
  </si>
  <si>
    <t>8296646959</t>
  </si>
  <si>
    <t>8295567556</t>
  </si>
  <si>
    <t>8296803815</t>
  </si>
  <si>
    <t>8492504547</t>
  </si>
  <si>
    <t>8093185281</t>
  </si>
  <si>
    <t>8296413382</t>
  </si>
  <si>
    <t>8496282424</t>
  </si>
  <si>
    <t>8295090913</t>
  </si>
  <si>
    <t>8094739604</t>
  </si>
  <si>
    <t>8295237588</t>
  </si>
  <si>
    <t>8299726945</t>
  </si>
  <si>
    <t>8098968497</t>
  </si>
  <si>
    <t>8299184062</t>
  </si>
  <si>
    <t>8094972929</t>
  </si>
  <si>
    <t>8297690288</t>
  </si>
  <si>
    <t>8296309790</t>
  </si>
  <si>
    <t>8292920341</t>
  </si>
  <si>
    <t>8294420322</t>
  </si>
  <si>
    <t>8293146342</t>
  </si>
  <si>
    <t>8497204006</t>
  </si>
  <si>
    <t>8098703118</t>
  </si>
  <si>
    <t>8099568755</t>
  </si>
  <si>
    <t>8096814567</t>
  </si>
  <si>
    <t>8296878881</t>
  </si>
  <si>
    <t>8098611554</t>
  </si>
  <si>
    <t>8098805331</t>
  </si>
  <si>
    <t>8099635400</t>
  </si>
  <si>
    <t>8094637305</t>
  </si>
  <si>
    <t>8297755559</t>
  </si>
  <si>
    <t>8492837015</t>
  </si>
  <si>
    <t>8293502810</t>
  </si>
  <si>
    <t>8498798412</t>
  </si>
  <si>
    <t>8492866731</t>
  </si>
  <si>
    <t>8492835433</t>
  </si>
  <si>
    <t>8098938687</t>
  </si>
  <si>
    <t>8292779206</t>
  </si>
  <si>
    <t>8097296224</t>
  </si>
  <si>
    <t>8095545373</t>
  </si>
  <si>
    <t>8297884131</t>
  </si>
  <si>
    <t>8498827686</t>
  </si>
  <si>
    <t>8092214000</t>
  </si>
  <si>
    <t>8294568575</t>
  </si>
  <si>
    <t>8095506835</t>
  </si>
  <si>
    <t>8292811104</t>
  </si>
  <si>
    <t>8294215790</t>
  </si>
  <si>
    <t>8292825520</t>
  </si>
  <si>
    <t>8093180720</t>
  </si>
  <si>
    <t>8097326691</t>
  </si>
  <si>
    <t>8296039145</t>
  </si>
  <si>
    <t>8296805310</t>
  </si>
  <si>
    <t>8296705858</t>
  </si>
  <si>
    <t>8095967236</t>
  </si>
  <si>
    <t>8494733210</t>
  </si>
  <si>
    <t>8096856463</t>
  </si>
  <si>
    <t>8298415079</t>
  </si>
  <si>
    <t>8092802922</t>
  </si>
  <si>
    <t>8096098348</t>
  </si>
  <si>
    <t>8095042586</t>
  </si>
  <si>
    <t>8296998703</t>
  </si>
  <si>
    <t>8096839352</t>
  </si>
  <si>
    <t>8292586844</t>
  </si>
  <si>
    <t>8297050449</t>
  </si>
  <si>
    <t>8094766483</t>
  </si>
  <si>
    <t>8294499613</t>
  </si>
  <si>
    <t>8099221002</t>
  </si>
  <si>
    <t>8295664550</t>
  </si>
  <si>
    <t>8296635834</t>
  </si>
  <si>
    <t>8294470625</t>
  </si>
  <si>
    <t>8498655891</t>
  </si>
  <si>
    <t>8099753487</t>
  </si>
  <si>
    <t>8292487312</t>
  </si>
  <si>
    <t>8298508037</t>
  </si>
  <si>
    <t>8094414420</t>
  </si>
  <si>
    <t>8297453639</t>
  </si>
  <si>
    <t>8098819393</t>
  </si>
  <si>
    <t>8298608474</t>
  </si>
  <si>
    <t>8292527799</t>
  </si>
  <si>
    <t>8493701336</t>
  </si>
  <si>
    <t>8293798274</t>
  </si>
  <si>
    <t>8298953427</t>
  </si>
  <si>
    <t>8297095478</t>
  </si>
  <si>
    <t>8493413473</t>
  </si>
  <si>
    <t>8292090417</t>
  </si>
  <si>
    <t>8496585610</t>
  </si>
  <si>
    <t>8097808578</t>
  </si>
  <si>
    <t>8297639026</t>
  </si>
  <si>
    <t>8296430030</t>
  </si>
  <si>
    <t>8096452441</t>
  </si>
  <si>
    <t>8293417804</t>
  </si>
  <si>
    <t>8097169196</t>
  </si>
  <si>
    <t>8496500949</t>
  </si>
  <si>
    <t>8097062952</t>
  </si>
  <si>
    <t>8092374998</t>
  </si>
  <si>
    <t>8098783078</t>
  </si>
  <si>
    <t>8293051013</t>
  </si>
  <si>
    <t>8299263323</t>
  </si>
  <si>
    <t>8292631293</t>
  </si>
  <si>
    <t>8292023007</t>
  </si>
  <si>
    <t>8295652713</t>
  </si>
  <si>
    <t>8492792643</t>
  </si>
  <si>
    <t>8093108785</t>
  </si>
  <si>
    <t>8092971296</t>
  </si>
  <si>
    <t>8296714873</t>
  </si>
  <si>
    <t>8099246423</t>
  </si>
  <si>
    <t>8294199809</t>
  </si>
  <si>
    <t>8295529787</t>
  </si>
  <si>
    <t>8492743146</t>
  </si>
  <si>
    <t>8494249843</t>
  </si>
  <si>
    <t>8092455028</t>
  </si>
  <si>
    <t>8098510901</t>
  </si>
  <si>
    <t>8096109893</t>
  </si>
  <si>
    <t>8297870540</t>
  </si>
  <si>
    <t>8095851980</t>
  </si>
  <si>
    <t>8497078250</t>
  </si>
  <si>
    <t>8294811254</t>
  </si>
  <si>
    <t>8295433149</t>
  </si>
  <si>
    <t>8096381296</t>
  </si>
  <si>
    <t>8095925800</t>
  </si>
  <si>
    <t>8098471765</t>
  </si>
  <si>
    <t>8093393540</t>
  </si>
  <si>
    <t>8092580887</t>
  </si>
  <si>
    <t>8493513996</t>
  </si>
  <si>
    <t>8295570953</t>
  </si>
  <si>
    <t>8299360295</t>
  </si>
  <si>
    <t>8099042300</t>
  </si>
  <si>
    <t>8096942624</t>
  </si>
  <si>
    <t>8497206368</t>
  </si>
  <si>
    <t>8298665970</t>
  </si>
  <si>
    <t>8492613819</t>
  </si>
  <si>
    <t>8094497441</t>
  </si>
  <si>
    <t>8292193755</t>
  </si>
  <si>
    <t>8492747018</t>
  </si>
  <si>
    <t>8099938566</t>
  </si>
  <si>
    <t>8297089382</t>
  </si>
  <si>
    <t>8093915684</t>
  </si>
  <si>
    <t>8095309883</t>
  </si>
  <si>
    <t>8095596574</t>
  </si>
  <si>
    <t>8098122319</t>
  </si>
  <si>
    <t>8296303237</t>
  </si>
  <si>
    <t>8092313596</t>
  </si>
  <si>
    <t>8096879818</t>
  </si>
  <si>
    <t>8096424918</t>
  </si>
  <si>
    <t>8493601240</t>
  </si>
  <si>
    <t>8293812147</t>
  </si>
  <si>
    <t>8299163163</t>
  </si>
  <si>
    <t>8299138152</t>
  </si>
  <si>
    <t>8294637248</t>
  </si>
  <si>
    <t>8493561566</t>
  </si>
  <si>
    <t>8096204970</t>
  </si>
  <si>
    <t>8295626228</t>
  </si>
  <si>
    <t>8099783038</t>
  </si>
  <si>
    <t>8298558626</t>
  </si>
  <si>
    <t>8099463992</t>
  </si>
  <si>
    <t>8099742170</t>
  </si>
  <si>
    <t>8094164446</t>
  </si>
  <si>
    <t>8093213525</t>
  </si>
  <si>
    <t>8095804710</t>
  </si>
  <si>
    <t>8298771518</t>
  </si>
  <si>
    <t>8094857519</t>
  </si>
  <si>
    <t>8098051239</t>
  </si>
  <si>
    <t>8498617628</t>
  </si>
  <si>
    <t>8094046351</t>
  </si>
  <si>
    <t>8299420713</t>
  </si>
  <si>
    <t>8297147420</t>
  </si>
  <si>
    <t>8093821763</t>
  </si>
  <si>
    <t>8096136059</t>
  </si>
  <si>
    <t>8094334255</t>
  </si>
  <si>
    <t>8299744750</t>
  </si>
  <si>
    <t>8494581557</t>
  </si>
  <si>
    <t>8094914707</t>
  </si>
  <si>
    <t>8097850207</t>
  </si>
  <si>
    <t>8092469567</t>
  </si>
  <si>
    <t>8297037433</t>
  </si>
  <si>
    <t>8095043076</t>
  </si>
  <si>
    <t>8299332969</t>
  </si>
  <si>
    <t>8493576260</t>
  </si>
  <si>
    <t>8298413260</t>
  </si>
  <si>
    <t>8095452584</t>
  </si>
  <si>
    <t>8096865801</t>
  </si>
  <si>
    <t>8299210964</t>
  </si>
  <si>
    <t>8298358420</t>
  </si>
  <si>
    <t>8492806081</t>
  </si>
  <si>
    <t>8495254560</t>
  </si>
  <si>
    <t>8297856590</t>
  </si>
  <si>
    <t>8092877913</t>
  </si>
  <si>
    <t>8299888070</t>
  </si>
  <si>
    <t>8298590108</t>
  </si>
  <si>
    <t>8097962511</t>
  </si>
  <si>
    <t>8297561614</t>
  </si>
  <si>
    <t>8294807466</t>
  </si>
  <si>
    <t>8294207125</t>
  </si>
  <si>
    <t>8292971436</t>
  </si>
  <si>
    <t>8293262086</t>
  </si>
  <si>
    <t>8492075215</t>
  </si>
  <si>
    <t>8097906887</t>
  </si>
  <si>
    <t>8092985390</t>
  </si>
  <si>
    <t>8095147367</t>
  </si>
  <si>
    <t>8097627165</t>
  </si>
  <si>
    <t>8298023116</t>
  </si>
  <si>
    <t>8094677052</t>
  </si>
  <si>
    <t>8096999993</t>
  </si>
  <si>
    <t>8493982337</t>
  </si>
  <si>
    <t>8098341179</t>
  </si>
  <si>
    <t>8297568045</t>
  </si>
  <si>
    <t>8293334734</t>
  </si>
  <si>
    <t>8292794758</t>
  </si>
  <si>
    <t>8297749139</t>
  </si>
  <si>
    <t>8298082829</t>
  </si>
  <si>
    <t>8299806422</t>
  </si>
  <si>
    <t>8299010099</t>
  </si>
  <si>
    <t>8299815568</t>
  </si>
  <si>
    <t>8297217435</t>
  </si>
  <si>
    <t>8299252151</t>
  </si>
  <si>
    <t>8094727340</t>
  </si>
  <si>
    <t>8494722006</t>
  </si>
  <si>
    <t>8498167992</t>
  </si>
  <si>
    <t>8296875848</t>
  </si>
  <si>
    <t>8092413770</t>
  </si>
  <si>
    <t>8293732725</t>
  </si>
  <si>
    <t>8498807255</t>
  </si>
  <si>
    <t>8098600478</t>
  </si>
  <si>
    <t>8295312252</t>
  </si>
  <si>
    <t>8098227004</t>
  </si>
  <si>
    <t>8295611807</t>
  </si>
  <si>
    <t>8496239745</t>
  </si>
  <si>
    <t>8097103847</t>
  </si>
  <si>
    <t>8098994733</t>
  </si>
  <si>
    <t>8292933962</t>
  </si>
  <si>
    <t>8097421765</t>
  </si>
  <si>
    <t>8298573100</t>
  </si>
  <si>
    <t>8298276530</t>
  </si>
  <si>
    <t>8298646272</t>
  </si>
  <si>
    <t>8294928590</t>
  </si>
  <si>
    <t>8096105461</t>
  </si>
  <si>
    <t>8099881184</t>
  </si>
  <si>
    <t>8297996691</t>
  </si>
  <si>
    <t>8492486269</t>
  </si>
  <si>
    <t>8297166227</t>
  </si>
  <si>
    <t>8294907007</t>
  </si>
  <si>
    <t>8098997379</t>
  </si>
  <si>
    <t>8492702642</t>
  </si>
  <si>
    <t>8093044154</t>
  </si>
  <si>
    <t>8295805021</t>
  </si>
  <si>
    <t>8299212905</t>
  </si>
  <si>
    <t>8294015056</t>
  </si>
  <si>
    <t>8092834958</t>
  </si>
  <si>
    <t>8095483507</t>
  </si>
  <si>
    <t>8097921503</t>
  </si>
  <si>
    <t>8099398968</t>
  </si>
  <si>
    <t>8292011788</t>
  </si>
  <si>
    <t>8098152733</t>
  </si>
  <si>
    <t>8299020473</t>
  </si>
  <si>
    <t>8293618804</t>
  </si>
  <si>
    <t>8296342425</t>
  </si>
  <si>
    <t>8494350012</t>
  </si>
  <si>
    <t>8295940361</t>
  </si>
  <si>
    <t>8295136873</t>
  </si>
  <si>
    <t>8295280511</t>
  </si>
  <si>
    <t>8297207165</t>
  </si>
  <si>
    <t>8095465503</t>
  </si>
  <si>
    <t>8095548288</t>
  </si>
  <si>
    <t>8292027016</t>
  </si>
  <si>
    <t>8293082782</t>
  </si>
  <si>
    <t>8492689242</t>
  </si>
  <si>
    <t>8099245948</t>
  </si>
  <si>
    <t>8493626624</t>
  </si>
  <si>
    <t>8293814495</t>
  </si>
  <si>
    <t>8098188037</t>
  </si>
  <si>
    <t>8498562219</t>
  </si>
  <si>
    <t>8092343955</t>
  </si>
  <si>
    <t>8099047272</t>
  </si>
  <si>
    <t>8093777405</t>
  </si>
  <si>
    <t>8295144808</t>
  </si>
  <si>
    <t>8092558959</t>
  </si>
  <si>
    <t>8096756394</t>
  </si>
  <si>
    <t>8095709771</t>
  </si>
  <si>
    <t>8296944695</t>
  </si>
  <si>
    <t>8097730004</t>
  </si>
  <si>
    <t>8094909096</t>
  </si>
  <si>
    <t>8292126690</t>
  </si>
  <si>
    <t>8099965117</t>
  </si>
  <si>
    <t>8097496639</t>
  </si>
  <si>
    <t>8099191975</t>
  </si>
  <si>
    <t>8494724791</t>
  </si>
  <si>
    <t>8496210906</t>
  </si>
  <si>
    <t>8498653766</t>
  </si>
  <si>
    <t>8098652703</t>
  </si>
  <si>
    <t>8095545660</t>
  </si>
  <si>
    <t>8098015393</t>
  </si>
  <si>
    <t>8297540072</t>
  </si>
  <si>
    <t>8093617404</t>
  </si>
  <si>
    <t>8299849227</t>
  </si>
  <si>
    <t>8493605931</t>
  </si>
  <si>
    <t>8298273422</t>
  </si>
  <si>
    <t>8099498145</t>
  </si>
  <si>
    <t>8294551843</t>
  </si>
  <si>
    <t>8098319616</t>
  </si>
  <si>
    <t>8098206677</t>
  </si>
  <si>
    <t>8295315446</t>
  </si>
  <si>
    <t>8498461585</t>
  </si>
  <si>
    <t>8294823101</t>
  </si>
  <si>
    <t>8492766283</t>
  </si>
  <si>
    <t>8296333472</t>
  </si>
  <si>
    <t>8097983590</t>
  </si>
  <si>
    <t>8296691719</t>
  </si>
  <si>
    <t>8099963779</t>
  </si>
  <si>
    <t>8094334537</t>
  </si>
  <si>
    <t>8496427639</t>
  </si>
  <si>
    <t>8094018870</t>
  </si>
  <si>
    <t>8295795757</t>
  </si>
  <si>
    <t>8296765264</t>
  </si>
  <si>
    <t>8299092626</t>
  </si>
  <si>
    <t>8098218052</t>
  </si>
  <si>
    <t>8296560412</t>
  </si>
  <si>
    <t>8498803042</t>
  </si>
  <si>
    <t>8293720602</t>
  </si>
  <si>
    <t>8496330830</t>
  </si>
  <si>
    <t>8492853723</t>
  </si>
  <si>
    <t>8096748000</t>
  </si>
  <si>
    <t>8092737394</t>
  </si>
  <si>
    <t>8295980666</t>
  </si>
  <si>
    <t>8096854810</t>
  </si>
  <si>
    <t>8294389094</t>
  </si>
  <si>
    <t>8099913873</t>
  </si>
  <si>
    <t>8294939698</t>
  </si>
  <si>
    <t>8099833006</t>
  </si>
  <si>
    <t>8093712714</t>
  </si>
  <si>
    <t>8297256159</t>
  </si>
  <si>
    <t>8097028409</t>
  </si>
  <si>
    <t>8097960619</t>
  </si>
  <si>
    <t>8295525796</t>
  </si>
  <si>
    <t>8098399124</t>
  </si>
  <si>
    <t>8098512672</t>
  </si>
  <si>
    <t>8098846791</t>
  </si>
  <si>
    <t>8499169638</t>
  </si>
  <si>
    <t>8492094264</t>
  </si>
  <si>
    <t>8099892356</t>
  </si>
  <si>
    <t>8097516622</t>
  </si>
  <si>
    <t>8299884590</t>
  </si>
  <si>
    <t>8092187582</t>
  </si>
  <si>
    <t>8294475683</t>
  </si>
  <si>
    <t>8493604914</t>
  </si>
  <si>
    <t>8299791113</t>
  </si>
  <si>
    <t>8496275564</t>
  </si>
  <si>
    <t>8293260526</t>
  </si>
  <si>
    <t>8292452992</t>
  </si>
  <si>
    <t>8099887577</t>
  </si>
  <si>
    <t>8295682914</t>
  </si>
  <si>
    <t>8098646796</t>
  </si>
  <si>
    <t>8498866505</t>
  </si>
  <si>
    <t>8292178627</t>
  </si>
  <si>
    <t>8093344823</t>
  </si>
  <si>
    <t>8299230914</t>
  </si>
  <si>
    <t>8095542394</t>
  </si>
  <si>
    <t>8297668517</t>
  </si>
  <si>
    <t>8298853507</t>
  </si>
  <si>
    <t>8292934464</t>
  </si>
  <si>
    <t>8092437952</t>
  </si>
  <si>
    <t>8295561363</t>
  </si>
  <si>
    <t>8299064613</t>
  </si>
  <si>
    <t>8094569848</t>
  </si>
  <si>
    <t>8298775596</t>
  </si>
  <si>
    <t>8297747865</t>
  </si>
  <si>
    <t>8493580173</t>
  </si>
  <si>
    <t>8099976112</t>
  </si>
  <si>
    <t>8298428965</t>
  </si>
  <si>
    <t>8295525598</t>
  </si>
  <si>
    <t>8092328075</t>
  </si>
  <si>
    <t>8293032581</t>
  </si>
  <si>
    <t>8096139939</t>
  </si>
  <si>
    <t>8294607205</t>
  </si>
  <si>
    <t>8294120518</t>
  </si>
  <si>
    <t>8294183453</t>
  </si>
  <si>
    <t>8298998528</t>
  </si>
  <si>
    <t>8296189622</t>
  </si>
  <si>
    <t>8099916928</t>
  </si>
  <si>
    <t>8493415542</t>
  </si>
  <si>
    <t>8493578747</t>
  </si>
  <si>
    <t>8099846443</t>
  </si>
  <si>
    <t>8492057663</t>
  </si>
  <si>
    <t>8299308801</t>
  </si>
  <si>
    <t>8092243705</t>
  </si>
  <si>
    <t>8492492904</t>
  </si>
  <si>
    <t>8296631693</t>
  </si>
  <si>
    <t>8493416665</t>
  </si>
  <si>
    <t>8495276170</t>
  </si>
  <si>
    <t>8296757775</t>
  </si>
  <si>
    <t>8294421486</t>
  </si>
  <si>
    <t>8096715864</t>
  </si>
  <si>
    <t>8494315682</t>
  </si>
  <si>
    <t>8097544186</t>
  </si>
  <si>
    <t>8296524844</t>
  </si>
  <si>
    <t>8298988978</t>
  </si>
  <si>
    <t>8094252526</t>
  </si>
  <si>
    <t>8298436887</t>
  </si>
  <si>
    <t>8494502391</t>
  </si>
  <si>
    <t>8299771812</t>
  </si>
  <si>
    <t>8495781303</t>
  </si>
  <si>
    <t>8095123906</t>
  </si>
  <si>
    <t>8097721262</t>
  </si>
  <si>
    <t>8299851705</t>
  </si>
  <si>
    <t>8492182156</t>
  </si>
  <si>
    <t>8099317380</t>
  </si>
  <si>
    <t>8299010276</t>
  </si>
  <si>
    <t>8097128885</t>
  </si>
  <si>
    <t>8294698947</t>
  </si>
  <si>
    <t>18293659792</t>
  </si>
  <si>
    <t>8097073060</t>
  </si>
  <si>
    <t>8092925828</t>
  </si>
  <si>
    <t>8296303003</t>
  </si>
  <si>
    <t>8293626879</t>
  </si>
  <si>
    <t>8493539734</t>
  </si>
  <si>
    <t>8298404538</t>
  </si>
  <si>
    <t>8299316063</t>
  </si>
  <si>
    <t>8299092639</t>
  </si>
  <si>
    <t>8096323973</t>
  </si>
  <si>
    <t>8092995345</t>
  </si>
  <si>
    <t>8298946014</t>
  </si>
  <si>
    <t>8499185600</t>
  </si>
  <si>
    <t>8295460100</t>
  </si>
  <si>
    <t>8493774717</t>
  </si>
  <si>
    <t>8298075757</t>
  </si>
  <si>
    <t>8097066022</t>
  </si>
  <si>
    <t>8493540337</t>
  </si>
  <si>
    <t>8495816922</t>
  </si>
  <si>
    <t>8494722507</t>
  </si>
  <si>
    <t>8092193867</t>
  </si>
  <si>
    <t>8097639794</t>
  </si>
  <si>
    <t>8097886313</t>
  </si>
  <si>
    <t>8292750159</t>
  </si>
  <si>
    <t>8094980643</t>
  </si>
  <si>
    <t>8098346624</t>
  </si>
  <si>
    <t>8099638659</t>
  </si>
  <si>
    <t>8294488119</t>
  </si>
  <si>
    <t>8299329212</t>
  </si>
  <si>
    <t>8493515042</t>
  </si>
  <si>
    <t>8294213862</t>
  </si>
  <si>
    <t>8093386699</t>
  </si>
  <si>
    <t>8295996896</t>
  </si>
  <si>
    <t>8099236089</t>
  </si>
  <si>
    <t>8298366587</t>
  </si>
  <si>
    <t>8095281092</t>
  </si>
  <si>
    <t>8096580394</t>
  </si>
  <si>
    <t>8492503610</t>
  </si>
  <si>
    <t>8292905499</t>
  </si>
  <si>
    <t>8498691848</t>
  </si>
  <si>
    <t>8292179985</t>
  </si>
  <si>
    <t>8096155499</t>
  </si>
  <si>
    <t>8095121837</t>
  </si>
  <si>
    <t>8097721901</t>
  </si>
  <si>
    <t>8497632457</t>
  </si>
  <si>
    <t>8099418887</t>
  </si>
  <si>
    <t>8296393205</t>
  </si>
  <si>
    <t>8298679949</t>
  </si>
  <si>
    <t>4508038820</t>
  </si>
  <si>
    <t>8294899919</t>
  </si>
  <si>
    <t>8294587419</t>
  </si>
  <si>
    <t>8295372999</t>
  </si>
  <si>
    <t>8092386039</t>
  </si>
  <si>
    <t>8093059585</t>
  </si>
  <si>
    <t>8298794517</t>
  </si>
  <si>
    <t>8296333358</t>
  </si>
  <si>
    <t>8297513011</t>
  </si>
  <si>
    <t>8296738166</t>
  </si>
  <si>
    <t>8094972952</t>
  </si>
  <si>
    <t>8097328877</t>
  </si>
  <si>
    <t>8299609127</t>
  </si>
  <si>
    <t>8093339119</t>
  </si>
  <si>
    <t>8296820304</t>
  </si>
  <si>
    <t>8293319856</t>
  </si>
  <si>
    <t>8493612681</t>
  </si>
  <si>
    <t>8095170179</t>
  </si>
  <si>
    <t>8096289123</t>
  </si>
  <si>
    <t>8494239332</t>
  </si>
  <si>
    <t>8094230239</t>
  </si>
  <si>
    <t>8299687106</t>
  </si>
  <si>
    <t>8093503222</t>
  </si>
  <si>
    <t>8292094605</t>
  </si>
  <si>
    <t>8099837421</t>
  </si>
  <si>
    <t>8493407986</t>
  </si>
  <si>
    <t>8293428569</t>
  </si>
  <si>
    <t>8097090424</t>
  </si>
  <si>
    <t>8094404312</t>
  </si>
  <si>
    <t>8096990033</t>
  </si>
  <si>
    <t>8293362795</t>
  </si>
  <si>
    <t>8298465864</t>
  </si>
  <si>
    <t>8298722851</t>
  </si>
  <si>
    <t>8097538570</t>
  </si>
  <si>
    <t>8098380471</t>
  </si>
  <si>
    <t>8298754793</t>
  </si>
  <si>
    <t>8098537684</t>
  </si>
  <si>
    <t>8094801100</t>
  </si>
  <si>
    <t>8097379329</t>
  </si>
  <si>
    <t>8293652695</t>
  </si>
  <si>
    <t>8095301148</t>
  </si>
  <si>
    <t>8492564486</t>
  </si>
  <si>
    <t>8298521372</t>
  </si>
  <si>
    <t>8092241169</t>
  </si>
  <si>
    <t>8298572580</t>
  </si>
  <si>
    <t>8094012080</t>
  </si>
  <si>
    <t>8095997871</t>
  </si>
  <si>
    <t>8299043131</t>
  </si>
  <si>
    <t>8297166429</t>
  </si>
  <si>
    <t>8096549966</t>
  </si>
  <si>
    <t>8299680131</t>
  </si>
  <si>
    <t>8094422920</t>
  </si>
  <si>
    <t>8492503415</t>
  </si>
  <si>
    <t>8292196140</t>
  </si>
  <si>
    <t>8099999321</t>
  </si>
  <si>
    <t>8295281558</t>
  </si>
  <si>
    <t>8093926789</t>
  </si>
  <si>
    <t>8097017760</t>
  </si>
  <si>
    <t>8099771082</t>
  </si>
  <si>
    <t>8293870624</t>
  </si>
  <si>
    <t>8297761034</t>
  </si>
  <si>
    <t>8098016382</t>
  </si>
  <si>
    <t>8092100256</t>
  </si>
  <si>
    <t>8497537577</t>
  </si>
  <si>
    <t>8294067035</t>
  </si>
  <si>
    <t>8098698552</t>
  </si>
  <si>
    <t>8295610654</t>
  </si>
  <si>
    <t>8293827985</t>
  </si>
  <si>
    <t>8299860197</t>
  </si>
  <si>
    <t>8096858615</t>
  </si>
  <si>
    <t>8097618056</t>
  </si>
  <si>
    <t>8092178291</t>
  </si>
  <si>
    <t>8494937089</t>
  </si>
  <si>
    <t>8292658101</t>
  </si>
  <si>
    <t>8296506633</t>
  </si>
  <si>
    <t>8296488457</t>
  </si>
  <si>
    <t>8299195787</t>
  </si>
  <si>
    <t>8494608989</t>
  </si>
  <si>
    <t>8498178727</t>
  </si>
  <si>
    <t>8296353878</t>
  </si>
  <si>
    <t>8293036678</t>
  </si>
  <si>
    <t>8495232302</t>
  </si>
  <si>
    <t>8093832600</t>
  </si>
  <si>
    <t>8093565432</t>
  </si>
  <si>
    <t>8099396199</t>
  </si>
  <si>
    <t>8496519509</t>
  </si>
  <si>
    <t>8095643832</t>
  </si>
  <si>
    <t>8298630536</t>
  </si>
  <si>
    <t>8093724083</t>
  </si>
  <si>
    <t>8293817634</t>
  </si>
  <si>
    <t>8493424981</t>
  </si>
  <si>
    <t>8292691815</t>
  </si>
  <si>
    <t>8093578049</t>
  </si>
  <si>
    <t>8099091127</t>
  </si>
  <si>
    <t>8094805238</t>
  </si>
  <si>
    <t>8494077449</t>
  </si>
  <si>
    <t>8298660484</t>
  </si>
  <si>
    <t>8493936101</t>
  </si>
  <si>
    <t>8095303062</t>
  </si>
  <si>
    <t>8293375730</t>
  </si>
  <si>
    <t>8294251423</t>
  </si>
  <si>
    <t>8298690404</t>
  </si>
  <si>
    <t>8492545716</t>
  </si>
  <si>
    <t>8299397530</t>
  </si>
  <si>
    <t>8098061442</t>
  </si>
  <si>
    <t>8294076323</t>
  </si>
  <si>
    <t>8094462110</t>
  </si>
  <si>
    <t>8297611644</t>
  </si>
  <si>
    <t>8094466640</t>
  </si>
  <si>
    <t>8098344033</t>
  </si>
  <si>
    <t>8096693327</t>
  </si>
  <si>
    <t>8494581965</t>
  </si>
  <si>
    <t>8496504694</t>
  </si>
  <si>
    <t>8096830260</t>
  </si>
  <si>
    <t>8298675775</t>
  </si>
  <si>
    <t>8296873035</t>
  </si>
  <si>
    <t>8095356828</t>
  </si>
  <si>
    <t>8293101490</t>
  </si>
  <si>
    <t>8298501656</t>
  </si>
  <si>
    <t>8494336533</t>
  </si>
  <si>
    <t>8097458480</t>
  </si>
  <si>
    <t>8292440524</t>
  </si>
  <si>
    <t>8492443793</t>
  </si>
  <si>
    <t>8099654669</t>
  </si>
  <si>
    <t>8095323210</t>
  </si>
  <si>
    <t>8092841848</t>
  </si>
  <si>
    <t>8092490430</t>
  </si>
  <si>
    <t>8495858945</t>
  </si>
  <si>
    <t>8097439194</t>
  </si>
  <si>
    <t>8295661464</t>
  </si>
  <si>
    <t>8297220254</t>
  </si>
  <si>
    <t>8298471868</t>
  </si>
  <si>
    <t>8094146418</t>
  </si>
  <si>
    <t>8297953620</t>
  </si>
  <si>
    <t>8094803364</t>
  </si>
  <si>
    <t>8494402504</t>
  </si>
  <si>
    <t>8297788879</t>
  </si>
  <si>
    <t>8095246451</t>
  </si>
  <si>
    <t>8496425059</t>
  </si>
  <si>
    <t>8292998753</t>
  </si>
  <si>
    <t>8096566188</t>
  </si>
  <si>
    <t>8293675676</t>
  </si>
  <si>
    <t>8093795643</t>
  </si>
  <si>
    <t>8498544953</t>
  </si>
  <si>
    <t>8292946364</t>
  </si>
  <si>
    <t>8295240114</t>
  </si>
  <si>
    <t>8297748972</t>
  </si>
  <si>
    <t>8498156062</t>
  </si>
  <si>
    <t>8093726454</t>
  </si>
  <si>
    <t>8296869785</t>
  </si>
  <si>
    <t>8099805381</t>
  </si>
  <si>
    <t>8295867968</t>
  </si>
  <si>
    <t>8297976671</t>
  </si>
  <si>
    <t>8498804216</t>
  </si>
  <si>
    <t>8298567609</t>
  </si>
  <si>
    <t>8094544293</t>
  </si>
  <si>
    <t>8092270733</t>
  </si>
  <si>
    <t>8096192406</t>
  </si>
  <si>
    <t>8294283204</t>
  </si>
  <si>
    <t>8099743293</t>
  </si>
  <si>
    <t>8098753335</t>
  </si>
  <si>
    <t>8293436238</t>
  </si>
  <si>
    <t>8095082500</t>
  </si>
  <si>
    <t>8298307676</t>
  </si>
  <si>
    <t>8095322095</t>
  </si>
  <si>
    <t>8296023326</t>
  </si>
  <si>
    <t>8098482813</t>
  </si>
  <si>
    <t>8095322083</t>
  </si>
  <si>
    <t>8095248074</t>
  </si>
  <si>
    <t>8298171630</t>
  </si>
  <si>
    <t>8093570930</t>
  </si>
  <si>
    <t>8098435858</t>
  </si>
  <si>
    <t>8095962639</t>
  </si>
  <si>
    <t>8095427418</t>
  </si>
  <si>
    <t>8498022405</t>
  </si>
  <si>
    <t>8498768209</t>
  </si>
  <si>
    <t>8298280630</t>
  </si>
  <si>
    <t>8297153166</t>
  </si>
  <si>
    <t>8099621599</t>
  </si>
  <si>
    <t>8496340130</t>
  </si>
  <si>
    <t>8294652714</t>
  </si>
  <si>
    <t>8098820040</t>
  </si>
  <si>
    <t>8092272586</t>
  </si>
  <si>
    <t>8098041473</t>
  </si>
  <si>
    <t>8498560188</t>
  </si>
  <si>
    <t>8292858714</t>
  </si>
  <si>
    <t>8299822714</t>
  </si>
  <si>
    <t>8296684952</t>
  </si>
  <si>
    <t>8492443337</t>
  </si>
  <si>
    <t>8099212534</t>
  </si>
  <si>
    <t>8096383639</t>
  </si>
  <si>
    <t>8092403950</t>
  </si>
  <si>
    <t>8292711823</t>
  </si>
  <si>
    <t>8095046953</t>
  </si>
  <si>
    <t>8098549209</t>
  </si>
  <si>
    <t>8297796238</t>
  </si>
  <si>
    <t>8292099600</t>
  </si>
  <si>
    <t>8095755696</t>
  </si>
  <si>
    <t>8294488928</t>
  </si>
  <si>
    <t>8096703832</t>
  </si>
  <si>
    <t>8296705403</t>
  </si>
  <si>
    <t>8097338900</t>
  </si>
  <si>
    <t>8494882127</t>
  </si>
  <si>
    <t>8493893876</t>
  </si>
  <si>
    <t>8296345949</t>
  </si>
  <si>
    <t>8098130872</t>
  </si>
  <si>
    <t>8096274100</t>
  </si>
  <si>
    <t>8095103376</t>
  </si>
  <si>
    <t>8099146911</t>
  </si>
  <si>
    <t>8092752680</t>
  </si>
  <si>
    <t>8099350081</t>
  </si>
  <si>
    <t>8293301325</t>
  </si>
  <si>
    <t>8297048993</t>
  </si>
  <si>
    <t>8095578754</t>
  </si>
  <si>
    <t>8092314020</t>
  </si>
  <si>
    <t>8299684373</t>
  </si>
  <si>
    <t>8495185090</t>
  </si>
  <si>
    <t>8293542729</t>
  </si>
  <si>
    <t>8495161501</t>
  </si>
  <si>
    <t>8293576970</t>
  </si>
  <si>
    <t>8097056248</t>
  </si>
  <si>
    <t>8297133589</t>
  </si>
  <si>
    <t>8494752499</t>
  </si>
  <si>
    <t>8099979490</t>
  </si>
  <si>
    <t>8098362442</t>
  </si>
  <si>
    <t>8292827106</t>
  </si>
  <si>
    <t>8293953630</t>
  </si>
  <si>
    <t>8092497174</t>
  </si>
  <si>
    <t>8293038668</t>
  </si>
  <si>
    <t>8093602839</t>
  </si>
  <si>
    <t>8094849847</t>
  </si>
  <si>
    <t>8293148911</t>
  </si>
  <si>
    <t>8294318667</t>
  </si>
  <si>
    <t>8098012547</t>
  </si>
  <si>
    <t>8095847390</t>
  </si>
  <si>
    <t>8493121717</t>
  </si>
  <si>
    <t>8094192145</t>
  </si>
  <si>
    <t>8296862656</t>
  </si>
  <si>
    <t>8092456225</t>
  </si>
  <si>
    <t>8098017461</t>
  </si>
  <si>
    <t>8096137106</t>
  </si>
  <si>
    <t>8294291431</t>
  </si>
  <si>
    <t>8095075987</t>
  </si>
  <si>
    <t>8298577340</t>
  </si>
  <si>
    <t>8099795660</t>
  </si>
  <si>
    <t>8499158630</t>
  </si>
  <si>
    <t>8498732859</t>
  </si>
  <si>
    <t>8494762289</t>
  </si>
  <si>
    <t>8297205605</t>
  </si>
  <si>
    <t>8299422941</t>
  </si>
  <si>
    <t>8296266094</t>
  </si>
  <si>
    <t>8492661001</t>
  </si>
  <si>
    <t>8493928684</t>
  </si>
  <si>
    <t>8096151887</t>
  </si>
  <si>
    <t>8493562937</t>
  </si>
  <si>
    <t>8099317451</t>
  </si>
  <si>
    <t>8292065061</t>
  </si>
  <si>
    <t>8099171499</t>
  </si>
  <si>
    <t>8092262696</t>
  </si>
  <si>
    <t>8295043569</t>
  </si>
  <si>
    <t>8092795651</t>
  </si>
  <si>
    <t>8092191301</t>
  </si>
  <si>
    <t>8094656335</t>
  </si>
  <si>
    <t>8493443567</t>
  </si>
  <si>
    <t>8094332809</t>
  </si>
  <si>
    <t>8096051546</t>
  </si>
  <si>
    <t>8094968306</t>
  </si>
  <si>
    <t>8095731461</t>
  </si>
  <si>
    <t>8498819047</t>
  </si>
  <si>
    <t>8294893311</t>
  </si>
  <si>
    <t>8297732719</t>
  </si>
  <si>
    <t>8098062997</t>
  </si>
  <si>
    <t>8493917945</t>
  </si>
  <si>
    <t>8299180431</t>
  </si>
  <si>
    <t>8295775275</t>
  </si>
  <si>
    <t>8094515974</t>
  </si>
  <si>
    <t>8092464418</t>
  </si>
  <si>
    <t>8096137312</t>
  </si>
  <si>
    <t>8295498170</t>
  </si>
  <si>
    <t>8095296417</t>
  </si>
  <si>
    <t>8493416236</t>
  </si>
  <si>
    <t>8295565509</t>
  </si>
  <si>
    <t>8494401606</t>
  </si>
  <si>
    <t>8498534978</t>
  </si>
  <si>
    <t>8094953652</t>
  </si>
  <si>
    <t>8097557919</t>
  </si>
  <si>
    <t>8098938832</t>
  </si>
  <si>
    <t>8494834241</t>
  </si>
  <si>
    <t>8296466699</t>
  </si>
  <si>
    <t>8293975701</t>
  </si>
  <si>
    <t>8094401629</t>
  </si>
  <si>
    <t>8095525153</t>
  </si>
  <si>
    <t>8296642463</t>
  </si>
  <si>
    <t>8296948837</t>
  </si>
  <si>
    <t>8297146004</t>
  </si>
  <si>
    <t>8492825470</t>
  </si>
  <si>
    <t>8097819084</t>
  </si>
  <si>
    <t>8297669782</t>
  </si>
  <si>
    <t>8298568521</t>
  </si>
  <si>
    <t>8095957317</t>
  </si>
  <si>
    <t>8297628074</t>
  </si>
  <si>
    <t>8098737718</t>
  </si>
  <si>
    <t>8298713313</t>
  </si>
  <si>
    <t>8092926858</t>
  </si>
  <si>
    <t>8095326152</t>
  </si>
  <si>
    <t>8092873610</t>
  </si>
  <si>
    <t>8492232830</t>
  </si>
  <si>
    <t>8092488845</t>
  </si>
  <si>
    <t>8093936855</t>
  </si>
  <si>
    <t>8294887165</t>
  </si>
  <si>
    <t>8299238510</t>
  </si>
  <si>
    <t>8093521114</t>
  </si>
  <si>
    <t>8493309668</t>
  </si>
  <si>
    <t>8099776237</t>
  </si>
  <si>
    <t>8294372902</t>
  </si>
  <si>
    <t>8293325571</t>
  </si>
  <si>
    <t>8093534657</t>
  </si>
  <si>
    <t>8299873858</t>
  </si>
  <si>
    <t>8492735646</t>
  </si>
  <si>
    <t>8095343779</t>
  </si>
  <si>
    <t>8297312225</t>
  </si>
  <si>
    <t>8097890353</t>
  </si>
  <si>
    <t>8095364361</t>
  </si>
  <si>
    <t>8297132405</t>
  </si>
  <si>
    <t>8492120463</t>
  </si>
  <si>
    <t>8092050959</t>
  </si>
  <si>
    <t>8097864044</t>
  </si>
  <si>
    <t>8095050730</t>
  </si>
  <si>
    <t>8093028541</t>
  </si>
  <si>
    <t>8494764855</t>
  </si>
  <si>
    <t>8098911596</t>
  </si>
  <si>
    <t>8493834314</t>
  </si>
  <si>
    <t>8299600128</t>
  </si>
  <si>
    <t>8097481922</t>
  </si>
  <si>
    <t>8296999750</t>
  </si>
  <si>
    <t>8098385593</t>
  </si>
  <si>
    <t>8094991133</t>
  </si>
  <si>
    <t>8296775869</t>
  </si>
  <si>
    <t>8297062675</t>
  </si>
  <si>
    <t>8093435278</t>
  </si>
  <si>
    <t>8295266257</t>
  </si>
  <si>
    <t>8295579492</t>
  </si>
  <si>
    <t>8092974407</t>
  </si>
  <si>
    <t>8494520216</t>
  </si>
  <si>
    <t>8296468972</t>
  </si>
  <si>
    <t>8498754067</t>
  </si>
  <si>
    <t>8099298132</t>
  </si>
  <si>
    <t>8295865720</t>
  </si>
  <si>
    <t>8295353995</t>
  </si>
  <si>
    <t>8299651360</t>
  </si>
  <si>
    <t>8098172614</t>
  </si>
  <si>
    <t>8297605705</t>
  </si>
  <si>
    <t>8093078016</t>
  </si>
  <si>
    <t>8293296194</t>
  </si>
  <si>
    <t>8295525935</t>
  </si>
  <si>
    <t>8098151206</t>
  </si>
  <si>
    <t>8093453163</t>
  </si>
  <si>
    <t>8095617453</t>
  </si>
  <si>
    <t>8094884760</t>
  </si>
  <si>
    <t>8298385470</t>
  </si>
  <si>
    <t>8095988541</t>
  </si>
  <si>
    <t>8296628377</t>
  </si>
  <si>
    <t>8098498481</t>
  </si>
  <si>
    <t>8296411860</t>
  </si>
  <si>
    <t>8094443748</t>
  </si>
  <si>
    <t>8093635707</t>
  </si>
  <si>
    <t>8293494600</t>
  </si>
  <si>
    <t>8298840423</t>
  </si>
  <si>
    <t>8096674014</t>
  </si>
  <si>
    <t>8297237936</t>
  </si>
  <si>
    <t>8293176356</t>
  </si>
  <si>
    <t>8294258731</t>
  </si>
  <si>
    <t>8494416826</t>
  </si>
  <si>
    <t>8297553901</t>
  </si>
  <si>
    <t>8297072925</t>
  </si>
  <si>
    <t>8098044310</t>
  </si>
  <si>
    <t>8297128338</t>
  </si>
  <si>
    <t>8494109393</t>
  </si>
  <si>
    <t>8297517387</t>
  </si>
  <si>
    <t>8299133942</t>
  </si>
  <si>
    <t>8097731169</t>
  </si>
  <si>
    <t>8098386232</t>
  </si>
  <si>
    <t>8497103009</t>
  </si>
  <si>
    <t>8098079189</t>
  </si>
  <si>
    <t>8093306288</t>
  </si>
  <si>
    <t>8092391470</t>
  </si>
  <si>
    <t>8296995646</t>
  </si>
  <si>
    <t>8092673648</t>
  </si>
  <si>
    <t>8494769915</t>
  </si>
  <si>
    <t>8095992161</t>
  </si>
  <si>
    <t>8292849141</t>
  </si>
  <si>
    <t>8298263986</t>
  </si>
  <si>
    <t>8293174149</t>
  </si>
  <si>
    <t>8297556549</t>
  </si>
  <si>
    <t>8095736728</t>
  </si>
  <si>
    <t>8292019281</t>
  </si>
  <si>
    <t>8097506774</t>
  </si>
  <si>
    <t>8298492070</t>
  </si>
  <si>
    <t>8095012899</t>
  </si>
  <si>
    <t>8098564459</t>
  </si>
  <si>
    <t>8492017491</t>
  </si>
  <si>
    <t>8293182694</t>
  </si>
  <si>
    <t>8096148343</t>
  </si>
  <si>
    <t>8299130412</t>
  </si>
  <si>
    <t>8097882532</t>
  </si>
  <si>
    <t>8095064298</t>
  </si>
  <si>
    <t>8095234237</t>
  </si>
  <si>
    <t>8099327049</t>
  </si>
  <si>
    <t>8295985861</t>
  </si>
  <si>
    <t>8297266244</t>
  </si>
  <si>
    <t>8294435782</t>
  </si>
  <si>
    <t>8099649777</t>
  </si>
  <si>
    <t>8296205587</t>
  </si>
  <si>
    <t>8097221629</t>
  </si>
  <si>
    <t>8294513524</t>
  </si>
  <si>
    <t>8093455240</t>
  </si>
  <si>
    <t>8293618098</t>
  </si>
  <si>
    <t>8295912785</t>
  </si>
  <si>
    <t>8294185423</t>
  </si>
  <si>
    <t>8298773083</t>
  </si>
  <si>
    <t>8295710132</t>
  </si>
  <si>
    <t>8492567929</t>
  </si>
  <si>
    <t>8094610033</t>
  </si>
  <si>
    <t>8096133473</t>
  </si>
  <si>
    <t>8296919637</t>
  </si>
  <si>
    <t>8298402182</t>
  </si>
  <si>
    <t>8092255767</t>
  </si>
  <si>
    <t>8298606632</t>
  </si>
  <si>
    <t>8295576593</t>
  </si>
  <si>
    <t>8492544953</t>
  </si>
  <si>
    <t>8296486712</t>
  </si>
  <si>
    <t>8096659655</t>
  </si>
  <si>
    <t>8095942661</t>
  </si>
  <si>
    <t>8097455964</t>
  </si>
  <si>
    <t>8295217106</t>
  </si>
  <si>
    <t>8298152731</t>
  </si>
  <si>
    <t>8095945408</t>
  </si>
  <si>
    <t>8098012530</t>
  </si>
  <si>
    <t>8092017011</t>
  </si>
  <si>
    <t>8098367717</t>
  </si>
  <si>
    <t>8096888174</t>
  </si>
  <si>
    <t>8094955143</t>
  </si>
  <si>
    <t>8298419625</t>
  </si>
  <si>
    <t>8495307326</t>
  </si>
  <si>
    <t>8092960333</t>
  </si>
  <si>
    <t>8298104073</t>
  </si>
  <si>
    <t>8496300415</t>
  </si>
  <si>
    <t>8093546274</t>
  </si>
  <si>
    <t>8294963424</t>
  </si>
  <si>
    <t>8098407695</t>
  </si>
  <si>
    <t>8099914176</t>
  </si>
  <si>
    <t>8298568011</t>
  </si>
  <si>
    <t>8294033447</t>
  </si>
  <si>
    <t>8299906195</t>
  </si>
  <si>
    <t>8299060249</t>
  </si>
  <si>
    <t>8092795627</t>
  </si>
  <si>
    <t>8095230611</t>
  </si>
  <si>
    <t>8496244369</t>
  </si>
  <si>
    <t>8297719273</t>
  </si>
  <si>
    <t>8095509453</t>
  </si>
  <si>
    <t>8098790856</t>
  </si>
  <si>
    <t>8098627498</t>
  </si>
  <si>
    <t>8296979243</t>
  </si>
  <si>
    <t>8493421510</t>
  </si>
  <si>
    <t>8494894140</t>
  </si>
  <si>
    <t>8292754834</t>
  </si>
  <si>
    <t>8297294390</t>
  </si>
  <si>
    <t>8299108556</t>
  </si>
  <si>
    <t>8295378171</t>
  </si>
  <si>
    <t>8296643312</t>
  </si>
  <si>
    <t>8299428966</t>
  </si>
  <si>
    <t>8094942477</t>
  </si>
  <si>
    <t>8498603530</t>
  </si>
  <si>
    <t>8095377919</t>
  </si>
  <si>
    <t>8095655293</t>
  </si>
  <si>
    <t>8097272674</t>
  </si>
  <si>
    <t>8297285555</t>
  </si>
  <si>
    <t>8492280529</t>
  </si>
  <si>
    <t>8098360608</t>
  </si>
  <si>
    <t>8295462183</t>
  </si>
  <si>
    <t>8094347050</t>
  </si>
  <si>
    <t>8493898233</t>
  </si>
  <si>
    <t>8299425769</t>
  </si>
  <si>
    <t>8297918562</t>
  </si>
  <si>
    <t>8496261115</t>
  </si>
  <si>
    <t>8297501732</t>
  </si>
  <si>
    <t>8492444382</t>
  </si>
  <si>
    <t>8297091633</t>
  </si>
  <si>
    <t>8298047033</t>
  </si>
  <si>
    <t>8492449327</t>
  </si>
  <si>
    <t>8095290030</t>
  </si>
  <si>
    <t>8493560524</t>
  </si>
  <si>
    <t>8095199156</t>
  </si>
  <si>
    <t>8095775361</t>
  </si>
  <si>
    <t>8093753855</t>
  </si>
  <si>
    <t>8096132151</t>
  </si>
  <si>
    <t>8297684507</t>
  </si>
  <si>
    <t>8096661237</t>
  </si>
  <si>
    <t>8495187880</t>
  </si>
  <si>
    <t>8299014305</t>
  </si>
  <si>
    <t>8296895327</t>
  </si>
  <si>
    <t>8093831682</t>
  </si>
  <si>
    <t>8095701529</t>
  </si>
  <si>
    <t>8092619091</t>
  </si>
  <si>
    <t>8294757026</t>
  </si>
  <si>
    <t>8298182708</t>
  </si>
  <si>
    <t>8094349501</t>
  </si>
  <si>
    <t>8296421251</t>
  </si>
  <si>
    <t>8093997024</t>
  </si>
  <si>
    <t>8096013622</t>
  </si>
  <si>
    <t>8093635664</t>
  </si>
  <si>
    <t>8299854181</t>
  </si>
  <si>
    <t>8095360198</t>
  </si>
  <si>
    <t>8097641789</t>
  </si>
  <si>
    <t>8495789694</t>
  </si>
  <si>
    <t>8494920545</t>
  </si>
  <si>
    <t>8094774340</t>
  </si>
  <si>
    <t>8296716246</t>
  </si>
  <si>
    <t>8098983396</t>
  </si>
  <si>
    <t>8093601518</t>
  </si>
  <si>
    <t>8495065804</t>
  </si>
  <si>
    <t>8093918925</t>
  </si>
  <si>
    <t>8094777099</t>
  </si>
  <si>
    <t>8493576508</t>
  </si>
  <si>
    <t>8098677414</t>
  </si>
  <si>
    <t>8095787350</t>
  </si>
  <si>
    <t>8493607468</t>
  </si>
  <si>
    <t>8093043296</t>
  </si>
  <si>
    <t>8094846468</t>
  </si>
  <si>
    <t>8493569895</t>
  </si>
  <si>
    <t>8493605305</t>
  </si>
  <si>
    <t>8097290347</t>
  </si>
  <si>
    <t>8097479984</t>
  </si>
  <si>
    <t>8095496528</t>
  </si>
  <si>
    <t>8299252472</t>
  </si>
  <si>
    <t>8295066734</t>
  </si>
  <si>
    <t>8493996804</t>
  </si>
  <si>
    <t>8092227081</t>
  </si>
  <si>
    <t>8092341531</t>
  </si>
  <si>
    <t>8293291427</t>
  </si>
  <si>
    <t>8096058962</t>
  </si>
  <si>
    <t>8098473451</t>
  </si>
  <si>
    <t>8493998833</t>
  </si>
  <si>
    <t>8298081401</t>
  </si>
  <si>
    <t>8094451109</t>
  </si>
  <si>
    <t>8092755565</t>
  </si>
  <si>
    <t>8093874233</t>
  </si>
  <si>
    <t>8295248449</t>
  </si>
  <si>
    <t>8498580326</t>
  </si>
  <si>
    <t>8092503177</t>
  </si>
  <si>
    <t>8095340030</t>
  </si>
  <si>
    <t>8096674537</t>
  </si>
  <si>
    <t>8095535185</t>
  </si>
  <si>
    <t>8097831715</t>
  </si>
  <si>
    <t>8493756404</t>
  </si>
  <si>
    <t>8494369971</t>
  </si>
  <si>
    <t>8092088724</t>
  </si>
  <si>
    <t>8297282936</t>
  </si>
  <si>
    <t>8094606563</t>
  </si>
  <si>
    <t>8293610466</t>
  </si>
  <si>
    <t>8095768824</t>
  </si>
  <si>
    <t>8092320643</t>
  </si>
  <si>
    <t>8298102846</t>
  </si>
  <si>
    <t>8296670667</t>
  </si>
  <si>
    <t>8294071305</t>
  </si>
  <si>
    <t>8295088343</t>
  </si>
  <si>
    <t>8094809711</t>
  </si>
  <si>
    <t>8094945551</t>
  </si>
  <si>
    <t>8095090362</t>
  </si>
  <si>
    <t>8096825690</t>
  </si>
  <si>
    <t>8299620130</t>
  </si>
  <si>
    <t>8096191646</t>
  </si>
  <si>
    <t>8095933059</t>
  </si>
  <si>
    <t>8299612519</t>
  </si>
  <si>
    <t>8092364254</t>
  </si>
  <si>
    <t>8096885000</t>
  </si>
  <si>
    <t>8098968565</t>
  </si>
  <si>
    <t>8293251900</t>
  </si>
  <si>
    <t>8295460022</t>
  </si>
  <si>
    <t>8092311175</t>
  </si>
  <si>
    <t>8094885255</t>
  </si>
  <si>
    <t>8492487558</t>
  </si>
  <si>
    <t>8099635543</t>
  </si>
  <si>
    <t>8095416106</t>
  </si>
  <si>
    <t>8092171759</t>
  </si>
  <si>
    <t>8095892763</t>
  </si>
  <si>
    <t>8294970626</t>
  </si>
  <si>
    <t>8298266650</t>
  </si>
  <si>
    <t>8492193111</t>
  </si>
  <si>
    <t>8494855715</t>
  </si>
  <si>
    <t>8492825953</t>
  </si>
  <si>
    <t>8494259240</t>
  </si>
  <si>
    <t>8095686235</t>
  </si>
  <si>
    <t>8095833033</t>
  </si>
  <si>
    <t>8297958408</t>
  </si>
  <si>
    <t>8292190777</t>
  </si>
  <si>
    <t>8495393911</t>
  </si>
  <si>
    <t>8298449974</t>
  </si>
  <si>
    <t>8293418061</t>
  </si>
  <si>
    <t>8299292536</t>
  </si>
  <si>
    <t>8494686341</t>
  </si>
  <si>
    <t>8092358098</t>
  </si>
  <si>
    <t>8096535771</t>
  </si>
  <si>
    <t>8298779133</t>
  </si>
  <si>
    <t>8494246068</t>
  </si>
  <si>
    <t>8096729211</t>
  </si>
  <si>
    <t>8297988292</t>
  </si>
  <si>
    <t>8292701911</t>
  </si>
  <si>
    <t>8295630167</t>
  </si>
  <si>
    <t>8496201466</t>
  </si>
  <si>
    <t>8293677976</t>
  </si>
  <si>
    <t>8294418855</t>
  </si>
  <si>
    <t>8093162692</t>
  </si>
  <si>
    <t>8299343893</t>
  </si>
  <si>
    <t>8293402383</t>
  </si>
  <si>
    <t>8092641719</t>
  </si>
  <si>
    <t>8299808159</t>
  </si>
  <si>
    <t>8293548563</t>
  </si>
  <si>
    <t>8299074369</t>
  </si>
  <si>
    <t>18297063205</t>
  </si>
  <si>
    <t>8092487053</t>
  </si>
  <si>
    <t>8094269002</t>
  </si>
  <si>
    <t>8298407942</t>
  </si>
  <si>
    <t>8293959243</t>
  </si>
  <si>
    <t>8092386286</t>
  </si>
  <si>
    <t>8099863118</t>
  </si>
  <si>
    <t>8299343556</t>
  </si>
  <si>
    <t>8292487462</t>
  </si>
  <si>
    <t>8294221941</t>
  </si>
  <si>
    <t>8296065988</t>
  </si>
  <si>
    <t>8295123048</t>
  </si>
  <si>
    <t>8096858757</t>
  </si>
  <si>
    <t>8292580117</t>
  </si>
  <si>
    <t>8296695097</t>
  </si>
  <si>
    <t>8097454664</t>
  </si>
  <si>
    <t>8493793426</t>
  </si>
  <si>
    <t>8099292564</t>
  </si>
  <si>
    <t>8493869733</t>
  </si>
  <si>
    <t>8096597242</t>
  </si>
  <si>
    <t>8498577374</t>
  </si>
  <si>
    <t>8299770504</t>
  </si>
  <si>
    <t>8095538634</t>
  </si>
  <si>
    <t>8093862063</t>
  </si>
  <si>
    <t>8299949391</t>
  </si>
  <si>
    <t>8294846651</t>
  </si>
  <si>
    <t>8492694594</t>
  </si>
  <si>
    <t>8293682722</t>
  </si>
  <si>
    <t>8297471186</t>
  </si>
  <si>
    <t>8497105526</t>
  </si>
  <si>
    <t>8494777814</t>
  </si>
  <si>
    <t>8297886855</t>
  </si>
  <si>
    <t>8092866012</t>
  </si>
  <si>
    <t>8492071919</t>
  </si>
  <si>
    <t>8097760562</t>
  </si>
  <si>
    <t>8494338471</t>
  </si>
  <si>
    <t>8094899876</t>
  </si>
  <si>
    <t>8292977396</t>
  </si>
  <si>
    <t>8298909013</t>
  </si>
  <si>
    <t>8298396155</t>
  </si>
  <si>
    <t>8096081733</t>
  </si>
  <si>
    <t>8298934611</t>
  </si>
  <si>
    <t>8298716099</t>
  </si>
  <si>
    <t>8299196763</t>
  </si>
  <si>
    <t>8094785109</t>
  </si>
  <si>
    <t>8498588550</t>
  </si>
  <si>
    <t>8496508953</t>
  </si>
  <si>
    <t>8299591296</t>
  </si>
  <si>
    <t>8098310365</t>
  </si>
  <si>
    <t>8095619098</t>
  </si>
  <si>
    <t>8094982646</t>
  </si>
  <si>
    <t>8094425402</t>
  </si>
  <si>
    <t>8494667676</t>
  </si>
  <si>
    <t>8493745908</t>
  </si>
  <si>
    <t>8097531624</t>
  </si>
  <si>
    <t>8492821495</t>
  </si>
  <si>
    <t>8498600718</t>
  </si>
  <si>
    <t>8098818896</t>
  </si>
  <si>
    <t>8099963055</t>
  </si>
  <si>
    <t>8297063205</t>
  </si>
  <si>
    <t>8295486383</t>
  </si>
  <si>
    <t>8299175311</t>
  </si>
  <si>
    <t>8096035911</t>
  </si>
  <si>
    <t>8296588639</t>
  </si>
  <si>
    <t>8297856369</t>
  </si>
  <si>
    <t>8299185502</t>
  </si>
  <si>
    <t>8094632239</t>
  </si>
  <si>
    <t>8292826946</t>
  </si>
  <si>
    <t>8294325261</t>
  </si>
  <si>
    <t>8295289670</t>
  </si>
  <si>
    <t>8095484701</t>
  </si>
  <si>
    <t>8294300591</t>
  </si>
  <si>
    <t>8295243433</t>
  </si>
  <si>
    <t>8299630771</t>
  </si>
  <si>
    <t>8099951030</t>
  </si>
  <si>
    <t>8492489820</t>
  </si>
  <si>
    <t>8099234790</t>
  </si>
  <si>
    <t>8293587756</t>
  </si>
  <si>
    <t>8098662135</t>
  </si>
  <si>
    <t>8298730566</t>
  </si>
  <si>
    <t>8096926961</t>
  </si>
  <si>
    <t>8092222520</t>
  </si>
  <si>
    <t>8296714020</t>
  </si>
  <si>
    <t>8098566642</t>
  </si>
  <si>
    <t>8293696567</t>
  </si>
  <si>
    <t>8295719503</t>
  </si>
  <si>
    <t>8292943202</t>
  </si>
  <si>
    <t>8298267033</t>
  </si>
  <si>
    <t>8299832611</t>
  </si>
  <si>
    <t>8493439009</t>
  </si>
  <si>
    <t>8295236337</t>
  </si>
  <si>
    <t>8297591231</t>
  </si>
  <si>
    <t>8298644923</t>
  </si>
  <si>
    <t>8093151192</t>
  </si>
  <si>
    <t>8099735785</t>
  </si>
  <si>
    <t>8498474206</t>
  </si>
  <si>
    <t>8298913648</t>
  </si>
  <si>
    <t>8098690001</t>
  </si>
  <si>
    <t>8095348978</t>
  </si>
  <si>
    <t>8296469945</t>
  </si>
  <si>
    <t>8298439611</t>
  </si>
  <si>
    <t>8292019046</t>
  </si>
  <si>
    <t>8293962584</t>
  </si>
  <si>
    <t>8094089063</t>
  </si>
  <si>
    <t>8096281974</t>
  </si>
  <si>
    <t>8093618962</t>
  </si>
  <si>
    <t>8294044362</t>
  </si>
  <si>
    <t>8494808229</t>
  </si>
  <si>
    <t>8498174768</t>
  </si>
  <si>
    <t>8498751348</t>
  </si>
  <si>
    <t>8296290080</t>
  </si>
  <si>
    <t>8298623474</t>
  </si>
  <si>
    <t>8299722459</t>
  </si>
  <si>
    <t>8095879415</t>
  </si>
  <si>
    <t>8493425086</t>
  </si>
  <si>
    <t>8298358361</t>
  </si>
  <si>
    <t>8295151585</t>
  </si>
  <si>
    <t>8097889817</t>
  </si>
  <si>
    <t>8098811600</t>
  </si>
  <si>
    <t>8292580272</t>
  </si>
  <si>
    <t>8099288470</t>
  </si>
  <si>
    <t>8299443338</t>
  </si>
  <si>
    <t>8098011364</t>
  </si>
  <si>
    <t>8299657233</t>
  </si>
  <si>
    <t>8095782398</t>
  </si>
  <si>
    <t>8494725411</t>
  </si>
  <si>
    <t>8299775916</t>
  </si>
  <si>
    <t>8099747580</t>
  </si>
  <si>
    <t>8292720472</t>
  </si>
  <si>
    <t>8097092105</t>
  </si>
  <si>
    <t>8098645675</t>
  </si>
  <si>
    <t>8097641340</t>
  </si>
  <si>
    <t>8094973577</t>
  </si>
  <si>
    <t>8098692652</t>
  </si>
  <si>
    <t>8296692279</t>
  </si>
  <si>
    <t>8492052879</t>
  </si>
  <si>
    <t>8292735435</t>
  </si>
  <si>
    <t>8298547158</t>
  </si>
  <si>
    <t>8298511141</t>
  </si>
  <si>
    <t>8298868626</t>
  </si>
  <si>
    <t>8299951609</t>
  </si>
  <si>
    <t>8296411213</t>
  </si>
  <si>
    <t>8494071047</t>
  </si>
  <si>
    <t>8094641184</t>
  </si>
  <si>
    <t>8294777406</t>
  </si>
  <si>
    <t>8093767863</t>
  </si>
  <si>
    <t>8096824228</t>
  </si>
  <si>
    <t>8094131471</t>
  </si>
  <si>
    <t>8299453876</t>
  </si>
  <si>
    <t>8098535646</t>
  </si>
  <si>
    <t>8498768817</t>
  </si>
  <si>
    <t>8092707397</t>
  </si>
  <si>
    <t>8299838735</t>
  </si>
  <si>
    <t>8295605103</t>
  </si>
  <si>
    <t>8093879805</t>
  </si>
  <si>
    <t>8496358143</t>
  </si>
  <si>
    <t>8296206852</t>
  </si>
  <si>
    <t>8294035011</t>
  </si>
  <si>
    <t>8492846682</t>
  </si>
  <si>
    <t>8493415694</t>
  </si>
  <si>
    <t>8297664023</t>
  </si>
  <si>
    <t>8297308380</t>
  </si>
  <si>
    <t>8494918455</t>
  </si>
  <si>
    <t>8493917083</t>
  </si>
  <si>
    <t>8096949123</t>
  </si>
  <si>
    <t>8099205360</t>
  </si>
  <si>
    <t>8299414438</t>
  </si>
  <si>
    <t>8095316131</t>
  </si>
  <si>
    <t>8293940951</t>
  </si>
  <si>
    <t>8095223987</t>
  </si>
  <si>
    <t>8498481202</t>
  </si>
  <si>
    <t>8096380328</t>
  </si>
  <si>
    <t>8293838889</t>
  </si>
  <si>
    <t>8092970640</t>
  </si>
  <si>
    <t>8293773832</t>
  </si>
  <si>
    <t>8498567029</t>
  </si>
  <si>
    <t>8496328638</t>
  </si>
  <si>
    <t>8095280009</t>
  </si>
  <si>
    <t>8493862808</t>
  </si>
  <si>
    <t>8094273490</t>
  </si>
  <si>
    <t>8092575656</t>
  </si>
  <si>
    <t>8095704654</t>
  </si>
  <si>
    <t>8092420442</t>
  </si>
  <si>
    <t>8296409397</t>
  </si>
  <si>
    <t>8498528011</t>
  </si>
  <si>
    <t>8492797239</t>
  </si>
  <si>
    <t>8293223118</t>
  </si>
  <si>
    <t>8493726642</t>
  </si>
  <si>
    <t>8093723523</t>
  </si>
  <si>
    <t>8096951694</t>
  </si>
  <si>
    <t>8492490472</t>
  </si>
  <si>
    <t>8498826203</t>
  </si>
  <si>
    <t>8098146477</t>
  </si>
  <si>
    <t>8298863472</t>
  </si>
  <si>
    <t>8096972486</t>
  </si>
  <si>
    <t>8094609567</t>
  </si>
  <si>
    <t>8296304654</t>
  </si>
  <si>
    <t>8099679955</t>
  </si>
  <si>
    <t>8293791397</t>
  </si>
  <si>
    <t>8494450264</t>
  </si>
  <si>
    <t>8297920424</t>
  </si>
  <si>
    <t>8097647075</t>
  </si>
  <si>
    <t>8093880475</t>
  </si>
  <si>
    <t>8294323374</t>
  </si>
  <si>
    <t>8492123509</t>
  </si>
  <si>
    <t>8098697117</t>
  </si>
  <si>
    <t>8097622029</t>
  </si>
  <si>
    <t>8293541028</t>
  </si>
  <si>
    <t>8293411382</t>
  </si>
  <si>
    <t>8297871008</t>
  </si>
  <si>
    <t>8499128417</t>
  </si>
  <si>
    <t>8297971462</t>
  </si>
  <si>
    <t>8095045545</t>
  </si>
  <si>
    <t>8494961164</t>
  </si>
  <si>
    <t>8299703443</t>
  </si>
  <si>
    <t>8095531242</t>
  </si>
  <si>
    <t>8496070400</t>
  </si>
  <si>
    <t>8498893689</t>
  </si>
  <si>
    <t>8293531337</t>
  </si>
  <si>
    <t>8095661498</t>
  </si>
  <si>
    <t>8098570342</t>
  </si>
  <si>
    <t>8097762829</t>
  </si>
  <si>
    <t>8293337339</t>
  </si>
  <si>
    <t>8294715644</t>
  </si>
  <si>
    <t>8098858071</t>
  </si>
  <si>
    <t>8494409488</t>
  </si>
  <si>
    <t>8295561349</t>
  </si>
  <si>
    <t>8298810784</t>
  </si>
  <si>
    <t>8295313472</t>
  </si>
  <si>
    <t>8299866930</t>
  </si>
  <si>
    <t>8494694938</t>
  </si>
  <si>
    <t>8295669605</t>
  </si>
  <si>
    <t>8296758747</t>
  </si>
  <si>
    <t>8492648499</t>
  </si>
  <si>
    <t>8298507316</t>
  </si>
  <si>
    <t>8296198751</t>
  </si>
  <si>
    <t>8095068171</t>
  </si>
  <si>
    <t>8093011049</t>
  </si>
  <si>
    <t>8293816640</t>
  </si>
  <si>
    <t>8298075989</t>
  </si>
  <si>
    <t>8097209564</t>
  </si>
  <si>
    <t>8299454342</t>
  </si>
  <si>
    <t>8097096549</t>
  </si>
  <si>
    <t>8098034295</t>
  </si>
  <si>
    <t>8099606300</t>
  </si>
  <si>
    <t>8095429614</t>
  </si>
  <si>
    <t>8095367889</t>
  </si>
  <si>
    <t>8094097121</t>
  </si>
  <si>
    <t>8095607065</t>
  </si>
  <si>
    <t>8095384161</t>
  </si>
  <si>
    <t>8093031767</t>
  </si>
  <si>
    <t>8092453444</t>
  </si>
  <si>
    <t>8097612442</t>
  </si>
  <si>
    <t>8092713528</t>
  </si>
  <si>
    <t>8096905951</t>
  </si>
  <si>
    <t>8093916299</t>
  </si>
  <si>
    <t>8294491858</t>
  </si>
  <si>
    <t>8096701906</t>
  </si>
  <si>
    <t>8096485057</t>
  </si>
  <si>
    <t>8097290448</t>
  </si>
  <si>
    <t>8292637588</t>
  </si>
  <si>
    <t>8293664295</t>
  </si>
  <si>
    <t>8494734262</t>
  </si>
  <si>
    <t>8292649650</t>
  </si>
  <si>
    <t>8295581385</t>
  </si>
  <si>
    <t>8099456280</t>
  </si>
  <si>
    <t>8294518413</t>
  </si>
  <si>
    <t>8095707364</t>
  </si>
  <si>
    <t>8095353242</t>
  </si>
  <si>
    <t>8297573378</t>
  </si>
  <si>
    <t>8293975341</t>
  </si>
  <si>
    <t>8097162998</t>
  </si>
  <si>
    <t>8096950497</t>
  </si>
  <si>
    <t>8292083618</t>
  </si>
  <si>
    <t>8294187993</t>
  </si>
  <si>
    <t>8498781323</t>
  </si>
  <si>
    <t>8092796077</t>
  </si>
  <si>
    <t>8099175805</t>
  </si>
  <si>
    <t>8296540254</t>
  </si>
  <si>
    <t>8098130356</t>
  </si>
  <si>
    <t>8293151010</t>
  </si>
  <si>
    <t>8097277061</t>
  </si>
  <si>
    <t>8097678683</t>
  </si>
  <si>
    <t>8095734300</t>
  </si>
  <si>
    <t>8295396140</t>
  </si>
  <si>
    <t>8098373563</t>
  </si>
  <si>
    <t>8095214519</t>
  </si>
  <si>
    <t>8094852576</t>
  </si>
  <si>
    <t>8097182458</t>
  </si>
  <si>
    <t>8094255481</t>
  </si>
  <si>
    <t>8299059229</t>
  </si>
  <si>
    <t>8094018092</t>
  </si>
  <si>
    <t>8096939271</t>
  </si>
  <si>
    <t>8298281830</t>
  </si>
  <si>
    <t>8298491757</t>
  </si>
  <si>
    <t>8299445130</t>
  </si>
  <si>
    <t>8294938512</t>
  </si>
  <si>
    <t>8092764616</t>
  </si>
  <si>
    <t>8299802926</t>
  </si>
  <si>
    <t>8497109480</t>
  </si>
  <si>
    <t>8295628302</t>
  </si>
  <si>
    <t>8294838267</t>
  </si>
  <si>
    <t>8494644313</t>
  </si>
  <si>
    <t>8292790914</t>
  </si>
  <si>
    <t>8095743743</t>
  </si>
  <si>
    <t>8493742004</t>
  </si>
  <si>
    <t>8496517575</t>
  </si>
  <si>
    <t>8495819988</t>
  </si>
  <si>
    <t>8098732101</t>
  </si>
  <si>
    <t>8299429241</t>
  </si>
  <si>
    <t>8099301797</t>
  </si>
  <si>
    <t>8292083181</t>
  </si>
  <si>
    <t>8298937775</t>
  </si>
  <si>
    <t>8097155211</t>
  </si>
  <si>
    <t>8296542265</t>
  </si>
  <si>
    <t>8099392866</t>
  </si>
  <si>
    <t>8097619206</t>
  </si>
  <si>
    <t>8299274641</t>
  </si>
  <si>
    <t>8498164092</t>
  </si>
  <si>
    <t>8293782911</t>
  </si>
  <si>
    <t>8495077020</t>
  </si>
  <si>
    <t>8097207414</t>
  </si>
  <si>
    <t>8298666600</t>
  </si>
  <si>
    <t>8492624155</t>
  </si>
  <si>
    <t>8096993329</t>
  </si>
  <si>
    <t>8299431796</t>
  </si>
  <si>
    <t>8097293105</t>
  </si>
  <si>
    <t>8099401577</t>
  </si>
  <si>
    <t>8294669875</t>
  </si>
  <si>
    <t>8298901398</t>
  </si>
  <si>
    <t>8095178714</t>
  </si>
  <si>
    <t>8498027047</t>
  </si>
  <si>
    <t>8093759686</t>
  </si>
  <si>
    <t>8098831684</t>
  </si>
  <si>
    <t>8293672181</t>
  </si>
  <si>
    <t>8098624864</t>
  </si>
  <si>
    <t>8093758000</t>
  </si>
  <si>
    <t>8094280532</t>
  </si>
  <si>
    <t>8298723137</t>
  </si>
  <si>
    <t>8495229063</t>
  </si>
  <si>
    <t>8495174823</t>
  </si>
  <si>
    <t>8099598193</t>
  </si>
  <si>
    <t>8097176453</t>
  </si>
  <si>
    <t>8498507337</t>
  </si>
  <si>
    <t>8096593176</t>
  </si>
  <si>
    <t>8095348477</t>
  </si>
  <si>
    <t>8298351487</t>
  </si>
  <si>
    <t>8297802347</t>
  </si>
  <si>
    <t>8494044496</t>
  </si>
  <si>
    <t>8297890792</t>
  </si>
  <si>
    <t>8295289293</t>
  </si>
  <si>
    <t>8299229307</t>
  </si>
  <si>
    <t>8096541633</t>
  </si>
  <si>
    <t>8294770591</t>
  </si>
  <si>
    <t>8299733250</t>
  </si>
  <si>
    <t>8295149589</t>
  </si>
  <si>
    <t>8299684615</t>
  </si>
  <si>
    <t>8098547934</t>
  </si>
  <si>
    <t>8098619676</t>
  </si>
  <si>
    <t>8299386904</t>
  </si>
  <si>
    <t>8092270721</t>
  </si>
  <si>
    <t>8494921587</t>
  </si>
  <si>
    <t>8492096011</t>
  </si>
  <si>
    <t>8099395278</t>
  </si>
  <si>
    <t>8298657121</t>
  </si>
  <si>
    <t>8296354016</t>
  </si>
  <si>
    <t>8092767135</t>
  </si>
  <si>
    <t>8299253141</t>
  </si>
  <si>
    <t>8095992291</t>
  </si>
  <si>
    <t>8295710688</t>
  </si>
  <si>
    <t>8299013563</t>
  </si>
  <si>
    <t>8092895911</t>
  </si>
  <si>
    <t>8297938526</t>
  </si>
  <si>
    <t>8292218926</t>
  </si>
  <si>
    <t>8095734889</t>
  </si>
  <si>
    <t>8299657461</t>
  </si>
  <si>
    <t>8492448351</t>
  </si>
  <si>
    <t>8093833175</t>
  </si>
  <si>
    <t>8299755328</t>
  </si>
  <si>
    <t>8096357536</t>
  </si>
  <si>
    <t>8498640330</t>
  </si>
  <si>
    <t>8293276364</t>
  </si>
  <si>
    <t>8099281601</t>
  </si>
  <si>
    <t>8295048896</t>
  </si>
  <si>
    <t>8095776726</t>
  </si>
  <si>
    <t>8297239213</t>
  </si>
  <si>
    <t>8494385892</t>
  </si>
  <si>
    <t>8099635801</t>
  </si>
  <si>
    <t>8498635869</t>
  </si>
  <si>
    <t>8092177657</t>
  </si>
  <si>
    <t>8295448400</t>
  </si>
  <si>
    <t>8492266302</t>
  </si>
  <si>
    <t>8495840446</t>
  </si>
  <si>
    <t>8295850139</t>
  </si>
  <si>
    <t>8295267487</t>
  </si>
  <si>
    <t>8095594316</t>
  </si>
  <si>
    <t>8295177496</t>
  </si>
  <si>
    <t>8096142273</t>
  </si>
  <si>
    <t>8295868032</t>
  </si>
  <si>
    <t>8092155975</t>
  </si>
  <si>
    <t>8293877263</t>
  </si>
  <si>
    <t>8299825493</t>
  </si>
  <si>
    <t>8494560161</t>
  </si>
  <si>
    <t>8094540566</t>
  </si>
  <si>
    <t>8299628401</t>
  </si>
  <si>
    <t>8293614732</t>
  </si>
  <si>
    <t>8097408823</t>
  </si>
  <si>
    <t>8299373640</t>
  </si>
  <si>
    <t>8094341682</t>
  </si>
  <si>
    <t>8292183528</t>
  </si>
  <si>
    <t>8099068306</t>
  </si>
  <si>
    <t>8498607048</t>
  </si>
  <si>
    <t>8095674103</t>
  </si>
  <si>
    <t>8495036900</t>
  </si>
  <si>
    <t>8498672023</t>
  </si>
  <si>
    <t>8498604624</t>
  </si>
  <si>
    <t>8297859498</t>
  </si>
  <si>
    <t>8494798297</t>
  </si>
  <si>
    <t>8492504962</t>
  </si>
  <si>
    <t>8296013569</t>
  </si>
  <si>
    <t>8294590177</t>
  </si>
  <si>
    <t>8093352248</t>
  </si>
  <si>
    <t>8099788510</t>
  </si>
  <si>
    <t>8093150522</t>
  </si>
  <si>
    <t>8298205827</t>
  </si>
  <si>
    <t>8293086029</t>
  </si>
  <si>
    <t>8099057282</t>
  </si>
  <si>
    <t>8096719022</t>
  </si>
  <si>
    <t>8099355003</t>
  </si>
  <si>
    <t>8293801814</t>
  </si>
  <si>
    <t>8095089675</t>
  </si>
  <si>
    <t>8095444329</t>
  </si>
  <si>
    <t>8295851050</t>
  </si>
  <si>
    <t>8293296922</t>
  </si>
  <si>
    <t>8293375928</t>
  </si>
  <si>
    <t>8492621467</t>
  </si>
  <si>
    <t>8294704750</t>
  </si>
  <si>
    <t>8293567535</t>
  </si>
  <si>
    <t>8096017016</t>
  </si>
  <si>
    <t>8095299647</t>
  </si>
  <si>
    <t>8294224400</t>
  </si>
  <si>
    <t>8496201667</t>
  </si>
  <si>
    <t>8297605819</t>
  </si>
  <si>
    <t>8297831206</t>
  </si>
  <si>
    <t>8295394237</t>
  </si>
  <si>
    <t>8092379046</t>
  </si>
  <si>
    <t>8296391204</t>
  </si>
  <si>
    <t>8292602063</t>
  </si>
  <si>
    <t>8098164398</t>
  </si>
  <si>
    <t>8498861023</t>
  </si>
  <si>
    <t>8296105451</t>
  </si>
  <si>
    <t>8093415963</t>
  </si>
  <si>
    <t>8096193256</t>
  </si>
  <si>
    <t>8099592743</t>
  </si>
  <si>
    <t>8299691590</t>
  </si>
  <si>
    <t>8293903507</t>
  </si>
  <si>
    <t>8093353457</t>
  </si>
  <si>
    <t>8099321622</t>
  </si>
  <si>
    <t>8097704358</t>
  </si>
  <si>
    <t>8295763929</t>
  </si>
  <si>
    <t>8095548085</t>
  </si>
  <si>
    <t>8299753969</t>
  </si>
  <si>
    <t>8099845220</t>
  </si>
  <si>
    <t>8299932492</t>
  </si>
  <si>
    <t>8292407803</t>
  </si>
  <si>
    <t>8296638435</t>
  </si>
  <si>
    <t>8096609379</t>
  </si>
  <si>
    <t>8099869108</t>
  </si>
  <si>
    <t>8094224759</t>
  </si>
  <si>
    <t>8099033922</t>
  </si>
  <si>
    <t>8293388105</t>
  </si>
  <si>
    <t>8297308121</t>
  </si>
  <si>
    <t>8299746714</t>
  </si>
  <si>
    <t>8099759070</t>
  </si>
  <si>
    <t>8098898086</t>
  </si>
  <si>
    <t>8096963979</t>
  </si>
  <si>
    <t>8295093721</t>
  </si>
  <si>
    <t>8299456006</t>
  </si>
  <si>
    <t>8298999655</t>
  </si>
  <si>
    <t>8293399228</t>
  </si>
  <si>
    <t>8292980868</t>
  </si>
  <si>
    <t>8097460253</t>
  </si>
  <si>
    <t>8298942792</t>
  </si>
  <si>
    <t>8098411302</t>
  </si>
  <si>
    <t>8095540339</t>
  </si>
  <si>
    <t>8097775190</t>
  </si>
  <si>
    <t>8497545260</t>
  </si>
  <si>
    <t>8296471427</t>
  </si>
  <si>
    <t>8298800051</t>
  </si>
  <si>
    <t>8099523840</t>
  </si>
  <si>
    <t>8492064825</t>
  </si>
  <si>
    <t>8297045361</t>
  </si>
  <si>
    <t>8093450751</t>
  </si>
  <si>
    <t>8293946857</t>
  </si>
  <si>
    <t>8496316631</t>
  </si>
  <si>
    <t>8099165205</t>
  </si>
  <si>
    <t>8092442932</t>
  </si>
  <si>
    <t>8094687315</t>
  </si>
  <si>
    <t>8494341922</t>
  </si>
  <si>
    <t>8498673813</t>
  </si>
  <si>
    <t>8098703334</t>
  </si>
  <si>
    <t>8097374338</t>
  </si>
  <si>
    <t>8293684810</t>
  </si>
  <si>
    <t>8495905116</t>
  </si>
  <si>
    <t>8299608553</t>
  </si>
  <si>
    <t>8293555221</t>
  </si>
  <si>
    <t>8497970285</t>
  </si>
  <si>
    <t>8093705038</t>
  </si>
  <si>
    <t>8298801661</t>
  </si>
  <si>
    <t>8095584176</t>
  </si>
  <si>
    <t>8493422931</t>
  </si>
  <si>
    <t>8093360355</t>
  </si>
  <si>
    <t>8097412576</t>
  </si>
  <si>
    <t>8295149148</t>
  </si>
  <si>
    <t>8492758055</t>
  </si>
  <si>
    <t>8097132561</t>
  </si>
  <si>
    <t>8296996049</t>
  </si>
  <si>
    <t>8093603676</t>
  </si>
  <si>
    <t>8092128905</t>
  </si>
  <si>
    <t>8096875480</t>
  </si>
  <si>
    <t>8298770854</t>
  </si>
  <si>
    <t>8092365324</t>
  </si>
  <si>
    <t>8493820740</t>
  </si>
  <si>
    <t>8299108015</t>
  </si>
  <si>
    <t>8295278329</t>
  </si>
  <si>
    <t>8096063336</t>
  </si>
  <si>
    <t>8094087615</t>
  </si>
  <si>
    <t>8292916989</t>
  </si>
  <si>
    <t>8495063802</t>
  </si>
  <si>
    <t>8098647602</t>
  </si>
  <si>
    <t>8093588713</t>
  </si>
  <si>
    <t>8097291700</t>
  </si>
  <si>
    <t>8094148954</t>
  </si>
  <si>
    <t>8099830316</t>
  </si>
  <si>
    <t>8298879558</t>
  </si>
  <si>
    <t>8293846029</t>
  </si>
  <si>
    <t>8293019700</t>
  </si>
  <si>
    <t>8299906145</t>
  </si>
  <si>
    <t>8492681549</t>
  </si>
  <si>
    <t>8097890936</t>
  </si>
  <si>
    <t>8096142757</t>
  </si>
  <si>
    <t>8295745405</t>
  </si>
  <si>
    <t>8298182115</t>
  </si>
  <si>
    <t>8293471606</t>
  </si>
  <si>
    <t>8095485595</t>
  </si>
  <si>
    <t>8092392465</t>
  </si>
  <si>
    <t>8297300369</t>
  </si>
  <si>
    <t>8299570040</t>
  </si>
  <si>
    <t>8499122539</t>
  </si>
  <si>
    <t>8098697835</t>
  </si>
  <si>
    <t>8297880241</t>
  </si>
  <si>
    <t>8098604692</t>
  </si>
  <si>
    <t>8096765209</t>
  </si>
  <si>
    <t>8298187407</t>
  </si>
  <si>
    <t>8297282258</t>
  </si>
  <si>
    <t>8099128692</t>
  </si>
  <si>
    <t>8295433017</t>
  </si>
  <si>
    <t>8095805093</t>
  </si>
  <si>
    <t>8297138794</t>
  </si>
  <si>
    <t>8495782942</t>
  </si>
  <si>
    <t>8293642430</t>
  </si>
  <si>
    <t>8094920231</t>
  </si>
  <si>
    <t>8094814697</t>
  </si>
  <si>
    <t>8493566908</t>
  </si>
  <si>
    <t>8096535777</t>
  </si>
  <si>
    <t>8498179848</t>
  </si>
  <si>
    <t>8092487733</t>
  </si>
  <si>
    <t>8493743468</t>
  </si>
  <si>
    <t>8098203883</t>
  </si>
  <si>
    <t>8093036259</t>
  </si>
  <si>
    <t>8099998101</t>
  </si>
  <si>
    <t>8292097811</t>
  </si>
  <si>
    <t>8296753521</t>
  </si>
  <si>
    <t>8296228401</t>
  </si>
  <si>
    <t>8095744541</t>
  </si>
  <si>
    <t>8095731282</t>
  </si>
  <si>
    <t>8095276374</t>
  </si>
  <si>
    <t>8094803068</t>
  </si>
  <si>
    <t>8294846830</t>
  </si>
  <si>
    <t>8492934600</t>
  </si>
  <si>
    <t>8299345905</t>
  </si>
  <si>
    <t>8294472578</t>
  </si>
  <si>
    <t>8297880838</t>
  </si>
  <si>
    <t>8097639992</t>
  </si>
  <si>
    <t>8095501865</t>
  </si>
  <si>
    <t>8098553660</t>
  </si>
  <si>
    <t>8296328637</t>
  </si>
  <si>
    <t>8493881570</t>
  </si>
  <si>
    <t>8299025193</t>
  </si>
  <si>
    <t>8295158531</t>
  </si>
  <si>
    <t>8096583600</t>
  </si>
  <si>
    <t>8296185420</t>
  </si>
  <si>
    <t>8097181009</t>
  </si>
  <si>
    <t>8094767747</t>
  </si>
  <si>
    <t>8097285679</t>
  </si>
  <si>
    <t>8293755502</t>
  </si>
  <si>
    <t>8292965445</t>
  </si>
  <si>
    <t>8099770513</t>
  </si>
  <si>
    <t>8096991084</t>
  </si>
  <si>
    <t>8097412499</t>
  </si>
  <si>
    <t>8294228608</t>
  </si>
  <si>
    <t>8097656983</t>
  </si>
  <si>
    <t>8098937665</t>
  </si>
  <si>
    <t>8295403006</t>
  </si>
  <si>
    <t>8097149148</t>
  </si>
  <si>
    <t>8092405269</t>
  </si>
  <si>
    <t>8099938036</t>
  </si>
  <si>
    <t>8097748687</t>
  </si>
  <si>
    <t>8097043080</t>
  </si>
  <si>
    <t>8097959711</t>
  </si>
  <si>
    <t>8293929682</t>
  </si>
  <si>
    <t>8095585987</t>
  </si>
  <si>
    <t>8296976013</t>
  </si>
  <si>
    <t>8095515071</t>
  </si>
  <si>
    <t>8492829451</t>
  </si>
  <si>
    <t>8094191925</t>
  </si>
  <si>
    <t>8296845096</t>
  </si>
  <si>
    <t>8097226294</t>
  </si>
  <si>
    <t>8494045031</t>
  </si>
  <si>
    <t>8298207955</t>
  </si>
  <si>
    <t>8093636763</t>
  </si>
  <si>
    <t>8092207096</t>
  </si>
  <si>
    <t>8297781629</t>
  </si>
  <si>
    <t>8098276117</t>
  </si>
  <si>
    <t>8294770100</t>
  </si>
  <si>
    <t>8095623581</t>
  </si>
  <si>
    <t>8296234541</t>
  </si>
  <si>
    <t>8294450703</t>
  </si>
  <si>
    <t>8496385036</t>
  </si>
  <si>
    <t>8295266689</t>
  </si>
  <si>
    <t>8292440995</t>
  </si>
  <si>
    <t>8493549412</t>
  </si>
  <si>
    <t>8299386703</t>
  </si>
  <si>
    <t>8297153069</t>
  </si>
  <si>
    <t>8292996803</t>
  </si>
  <si>
    <t>8293780498</t>
  </si>
  <si>
    <t>8494455837</t>
  </si>
  <si>
    <t>8299218966</t>
  </si>
  <si>
    <t>8295502538</t>
  </si>
  <si>
    <t>8298576783</t>
  </si>
  <si>
    <t>8098760651</t>
  </si>
  <si>
    <t>8094404190</t>
  </si>
  <si>
    <t>8295588479</t>
  </si>
  <si>
    <t>8094454668</t>
  </si>
  <si>
    <t>8299410296</t>
  </si>
  <si>
    <t>8092898286</t>
  </si>
  <si>
    <t>8295918541</t>
  </si>
  <si>
    <t>8493306424</t>
  </si>
  <si>
    <t>8294745697</t>
  </si>
  <si>
    <t>8496305582</t>
  </si>
  <si>
    <t>8296217426</t>
  </si>
  <si>
    <t>8098274612</t>
  </si>
  <si>
    <t>8299343614</t>
  </si>
  <si>
    <t>8095528452</t>
  </si>
  <si>
    <t>8297866024</t>
  </si>
  <si>
    <t>8093061517</t>
  </si>
  <si>
    <t>8292731589</t>
  </si>
  <si>
    <t>8095490942</t>
  </si>
  <si>
    <t>8295047689</t>
  </si>
  <si>
    <t>8493898354</t>
  </si>
  <si>
    <t>8294974277</t>
  </si>
  <si>
    <t>8295436090</t>
  </si>
  <si>
    <t>8493619109</t>
  </si>
  <si>
    <t>8495902721</t>
  </si>
  <si>
    <t>8493148539</t>
  </si>
  <si>
    <t>8492849724</t>
  </si>
  <si>
    <t>8098613546</t>
  </si>
  <si>
    <t>8493548102</t>
  </si>
  <si>
    <t>8095686799</t>
  </si>
  <si>
    <t>8096751541</t>
  </si>
  <si>
    <t>8296192323</t>
  </si>
  <si>
    <t>8297305000</t>
  </si>
  <si>
    <t>8094326789</t>
  </si>
  <si>
    <t>8094234921</t>
  </si>
  <si>
    <t>8296182343</t>
  </si>
  <si>
    <t>8493701143</t>
  </si>
  <si>
    <t>8292911706</t>
  </si>
  <si>
    <t>8297089502</t>
  </si>
  <si>
    <t>8096968890</t>
  </si>
  <si>
    <t>8092333449</t>
  </si>
  <si>
    <t>8093882441</t>
  </si>
  <si>
    <t>8494059211</t>
  </si>
  <si>
    <t>8293204370</t>
  </si>
  <si>
    <t>8299275806</t>
  </si>
  <si>
    <t>8095091285</t>
  </si>
  <si>
    <t>8494576504</t>
  </si>
  <si>
    <t>8097076162</t>
  </si>
  <si>
    <t>8097989704</t>
  </si>
  <si>
    <t>8097588006</t>
  </si>
  <si>
    <t>8099408394</t>
  </si>
  <si>
    <t>8298046717</t>
  </si>
  <si>
    <t>8095029848</t>
  </si>
  <si>
    <t>8498535003</t>
  </si>
  <si>
    <t>8494053408</t>
  </si>
  <si>
    <t>8296472867</t>
  </si>
  <si>
    <t>8096964460</t>
  </si>
  <si>
    <t>8092261433</t>
  </si>
  <si>
    <t>8095402202</t>
  </si>
  <si>
    <t>8295620164</t>
  </si>
  <si>
    <t>8095632889</t>
  </si>
  <si>
    <t>8099695476</t>
  </si>
  <si>
    <t>8095332529</t>
  </si>
  <si>
    <t>8298102697</t>
  </si>
  <si>
    <t>8294981323</t>
  </si>
  <si>
    <t>8099428022</t>
  </si>
  <si>
    <t>8296132490</t>
  </si>
  <si>
    <t>8492698559</t>
  </si>
  <si>
    <t>8494017757</t>
  </si>
  <si>
    <t>8298261018</t>
  </si>
  <si>
    <t>8294759620</t>
  </si>
  <si>
    <t>8297556772</t>
  </si>
  <si>
    <t>8498833951</t>
  </si>
  <si>
    <t>8493873440</t>
  </si>
  <si>
    <t>8097102779</t>
  </si>
  <si>
    <t>8292782367</t>
  </si>
  <si>
    <t>8296921596</t>
  </si>
  <si>
    <t>8098839330</t>
  </si>
  <si>
    <t>8096688661</t>
  </si>
  <si>
    <t>8096663289</t>
  </si>
  <si>
    <t>8094806773</t>
  </si>
  <si>
    <t>8095668055</t>
  </si>
  <si>
    <t>8294205927</t>
  </si>
  <si>
    <t>8299397780</t>
  </si>
  <si>
    <t>8095142460</t>
  </si>
  <si>
    <t>8092037535</t>
  </si>
  <si>
    <t>8292951163</t>
  </si>
  <si>
    <t>8095537791</t>
  </si>
  <si>
    <t>8095675381</t>
  </si>
  <si>
    <t>8296363535</t>
  </si>
  <si>
    <t>8292975907</t>
  </si>
  <si>
    <t>8094938451</t>
  </si>
  <si>
    <t>8293020113</t>
  </si>
  <si>
    <t>8294553894</t>
  </si>
  <si>
    <t>8298790487</t>
  </si>
  <si>
    <t>8095329681</t>
  </si>
  <si>
    <t>8295279788</t>
  </si>
  <si>
    <t>8498031077</t>
  </si>
  <si>
    <t>8096572869</t>
  </si>
  <si>
    <t>8099844973</t>
  </si>
  <si>
    <t>8496557773</t>
  </si>
  <si>
    <t>8496560453</t>
  </si>
  <si>
    <t>8094012012</t>
  </si>
  <si>
    <t>8499197048</t>
  </si>
  <si>
    <t>8098160230</t>
  </si>
  <si>
    <t>8095963194</t>
  </si>
  <si>
    <t>8292859443</t>
  </si>
  <si>
    <t>8294870676</t>
  </si>
  <si>
    <t>8097764396</t>
  </si>
  <si>
    <t>8498893569</t>
  </si>
  <si>
    <t>8097660777</t>
  </si>
  <si>
    <t>8494978407</t>
  </si>
  <si>
    <t>8097215707</t>
  </si>
  <si>
    <t>8095323408</t>
  </si>
  <si>
    <t>8295409925</t>
  </si>
  <si>
    <t>8296995809</t>
  </si>
  <si>
    <t>8099954823</t>
  </si>
  <si>
    <t>8299793058</t>
  </si>
  <si>
    <t>8093354799</t>
  </si>
  <si>
    <t>8298066950</t>
  </si>
  <si>
    <t>8093039016</t>
  </si>
  <si>
    <t>8292688435</t>
  </si>
  <si>
    <t>8095638002</t>
  </si>
  <si>
    <t>8293296494</t>
  </si>
  <si>
    <t>8092223835</t>
  </si>
  <si>
    <t>8296680993</t>
  </si>
  <si>
    <t>8096199525</t>
  </si>
  <si>
    <t>8494015568</t>
  </si>
  <si>
    <t>8298606309</t>
  </si>
  <si>
    <t>8093901127</t>
  </si>
  <si>
    <t>8298445727</t>
  </si>
  <si>
    <t>8098606866</t>
  </si>
  <si>
    <t>8496276711</t>
  </si>
  <si>
    <t>8498836637</t>
  </si>
  <si>
    <t>8097608403</t>
  </si>
  <si>
    <t>8294637112</t>
  </si>
  <si>
    <t>8294522328</t>
  </si>
  <si>
    <t>8297916867</t>
  </si>
  <si>
    <t>8093651600</t>
  </si>
  <si>
    <t>8099061146</t>
  </si>
  <si>
    <t>8096831251</t>
  </si>
  <si>
    <t>8297688707</t>
  </si>
  <si>
    <t>8095318482</t>
  </si>
  <si>
    <t>8492127561</t>
  </si>
  <si>
    <t>8296533552</t>
  </si>
  <si>
    <t>8299597472</t>
  </si>
  <si>
    <t>8098571097</t>
  </si>
  <si>
    <t>8097208905</t>
  </si>
  <si>
    <t>8095307161</t>
  </si>
  <si>
    <t>8095306009</t>
  </si>
  <si>
    <t>8098493110</t>
  </si>
  <si>
    <t>8492249888</t>
  </si>
  <si>
    <t>8098542277</t>
  </si>
  <si>
    <t>8294860324</t>
  </si>
  <si>
    <t>8293243451</t>
  </si>
  <si>
    <t>8493958984</t>
  </si>
  <si>
    <t>8092037772</t>
  </si>
  <si>
    <t>8096965727</t>
  </si>
  <si>
    <t>8299152635</t>
  </si>
  <si>
    <t>8292286421</t>
  </si>
  <si>
    <t>8296720902</t>
  </si>
  <si>
    <t>8295900655</t>
  </si>
  <si>
    <t>8293513025</t>
  </si>
  <si>
    <t>8494233368</t>
  </si>
  <si>
    <t>8494807139</t>
  </si>
  <si>
    <t>8099366338</t>
  </si>
  <si>
    <t>8299036385</t>
  </si>
  <si>
    <t>8097343753</t>
  </si>
  <si>
    <t>8298400310</t>
  </si>
  <si>
    <t>8298724628</t>
  </si>
  <si>
    <t>8295693809</t>
  </si>
  <si>
    <t>8298466549</t>
  </si>
  <si>
    <t>8094727134</t>
  </si>
  <si>
    <t>8292301411</t>
  </si>
  <si>
    <t>8097892134</t>
  </si>
  <si>
    <t>8496230507</t>
  </si>
  <si>
    <t>8297586526</t>
  </si>
  <si>
    <t>8098072224</t>
  </si>
  <si>
    <t>8095197831</t>
  </si>
  <si>
    <t>8096840552</t>
  </si>
  <si>
    <t>8294271215</t>
  </si>
  <si>
    <t>8095644398</t>
  </si>
  <si>
    <t>8092699418</t>
  </si>
  <si>
    <t>8093423731</t>
  </si>
  <si>
    <t>8298647786</t>
  </si>
  <si>
    <t>8294312373</t>
  </si>
  <si>
    <t>8095943911</t>
  </si>
  <si>
    <t>8099141156</t>
  </si>
  <si>
    <t>8295475945</t>
  </si>
  <si>
    <t>8099913164</t>
  </si>
  <si>
    <t>8097683900</t>
  </si>
  <si>
    <t>8092796098</t>
  </si>
  <si>
    <t>8294250729</t>
  </si>
  <si>
    <t>8097795712</t>
  </si>
  <si>
    <t>8299947848</t>
  </si>
  <si>
    <t>8295344068</t>
  </si>
  <si>
    <t>8097132850</t>
  </si>
  <si>
    <t>8095913684</t>
  </si>
  <si>
    <t>8094070090</t>
  </si>
  <si>
    <t>8498179766</t>
  </si>
  <si>
    <t>8298706840</t>
  </si>
  <si>
    <t>8099038006</t>
  </si>
  <si>
    <t>8097960795</t>
  </si>
  <si>
    <t>8098201835</t>
  </si>
  <si>
    <t>8293424791</t>
  </si>
  <si>
    <t>8293990887</t>
  </si>
  <si>
    <t>8296461975</t>
  </si>
  <si>
    <t>8299042064</t>
  </si>
  <si>
    <t>8493407452</t>
  </si>
  <si>
    <t>8096619164</t>
  </si>
  <si>
    <t>8493524721</t>
  </si>
  <si>
    <t>8097800795</t>
  </si>
  <si>
    <t>8097562637</t>
  </si>
  <si>
    <t>8293553018</t>
  </si>
  <si>
    <t>8095867574</t>
  </si>
  <si>
    <t>8298376304</t>
  </si>
  <si>
    <t>8296033933</t>
  </si>
  <si>
    <t>8095665868</t>
  </si>
  <si>
    <t>8097022348</t>
  </si>
  <si>
    <t>8494576486</t>
  </si>
  <si>
    <t>8094022065</t>
  </si>
  <si>
    <t>8295530585</t>
  </si>
  <si>
    <t>8293209778</t>
  </si>
  <si>
    <t>8292012214</t>
  </si>
  <si>
    <t>8297717707</t>
  </si>
  <si>
    <t>8297451867</t>
  </si>
  <si>
    <t>8292657720</t>
  </si>
  <si>
    <t>8096202011</t>
  </si>
  <si>
    <t>8092762334</t>
  </si>
  <si>
    <t>8498587774</t>
  </si>
  <si>
    <t>8093914897</t>
  </si>
  <si>
    <t>8098911303</t>
  </si>
  <si>
    <t>8097822619</t>
  </si>
  <si>
    <t>8293213537</t>
  </si>
  <si>
    <t>8292635054</t>
  </si>
  <si>
    <t>8098207289</t>
  </si>
  <si>
    <t>8299674286</t>
  </si>
  <si>
    <t>8096965257</t>
  </si>
  <si>
    <t>8299902078</t>
  </si>
  <si>
    <t>8294898754</t>
  </si>
  <si>
    <t>8294081755</t>
  </si>
  <si>
    <t>8496535808</t>
  </si>
  <si>
    <t>8298619197</t>
  </si>
  <si>
    <t>8098019010</t>
  </si>
  <si>
    <t>8298776816</t>
  </si>
  <si>
    <t>8494601958</t>
  </si>
  <si>
    <t>8098017497</t>
  </si>
  <si>
    <t>8098539198</t>
  </si>
  <si>
    <t>8292015086</t>
  </si>
  <si>
    <t>8092443324</t>
  </si>
  <si>
    <t>8299726506</t>
  </si>
  <si>
    <t>8093225324</t>
  </si>
  <si>
    <t>8092237927</t>
  </si>
  <si>
    <t>8492074314</t>
  </si>
  <si>
    <t>8296626803</t>
  </si>
  <si>
    <t>8496277617</t>
  </si>
  <si>
    <t>8098524655</t>
  </si>
  <si>
    <t>8097515624</t>
  </si>
  <si>
    <t>8094702476</t>
  </si>
  <si>
    <t>8297829336</t>
  </si>
  <si>
    <t>8299398980</t>
  </si>
  <si>
    <t>8099947887</t>
  </si>
  <si>
    <t>8098676618</t>
  </si>
  <si>
    <t>8495375978</t>
  </si>
  <si>
    <t>8094811444</t>
  </si>
  <si>
    <t>8094514724</t>
  </si>
  <si>
    <t>8099732558</t>
  </si>
  <si>
    <t>8295353917</t>
  </si>
  <si>
    <t>8296997940</t>
  </si>
  <si>
    <t>8297402965</t>
  </si>
  <si>
    <t>8493707165</t>
  </si>
  <si>
    <t>8296342057</t>
  </si>
  <si>
    <t>8297314891</t>
  </si>
  <si>
    <t>8097755605</t>
  </si>
  <si>
    <t>8296856411</t>
  </si>
  <si>
    <t>8098953375</t>
  </si>
  <si>
    <t>8095013063</t>
  </si>
  <si>
    <t>8095363858</t>
  </si>
  <si>
    <t>8095194609</t>
  </si>
  <si>
    <t>8296618643</t>
  </si>
  <si>
    <t>8097586214</t>
  </si>
  <si>
    <t>8095077008</t>
  </si>
  <si>
    <t>8299904131</t>
  </si>
  <si>
    <t>8094814184</t>
  </si>
  <si>
    <t>8292210701</t>
  </si>
  <si>
    <t>8292300092</t>
  </si>
  <si>
    <t>8494728239</t>
  </si>
  <si>
    <t>8096774130</t>
  </si>
  <si>
    <t>8299909710</t>
  </si>
  <si>
    <t>8097035505</t>
  </si>
  <si>
    <t>8096952171</t>
  </si>
  <si>
    <t>8299048947</t>
  </si>
  <si>
    <t>8492061981</t>
  </si>
  <si>
    <t>8095668787</t>
  </si>
  <si>
    <t>8095504965</t>
  </si>
  <si>
    <t>8292579576</t>
  </si>
  <si>
    <t>8297905347</t>
  </si>
  <si>
    <t>8095358061</t>
  </si>
  <si>
    <t>8094759581</t>
  </si>
  <si>
    <t>8492094764</t>
  </si>
  <si>
    <t>8097550765</t>
  </si>
  <si>
    <t>8094592311</t>
  </si>
  <si>
    <t>8295547231</t>
  </si>
  <si>
    <t>8093838381</t>
  </si>
  <si>
    <t>8494462496</t>
  </si>
  <si>
    <t>8295040498</t>
  </si>
  <si>
    <t>8292680385</t>
  </si>
  <si>
    <t>8096163347</t>
  </si>
  <si>
    <t>8097383002</t>
  </si>
  <si>
    <t>8295962368</t>
  </si>
  <si>
    <t>8097155768</t>
  </si>
  <si>
    <t>8096157588</t>
  </si>
  <si>
    <t>8099690281</t>
  </si>
  <si>
    <t>8092329199</t>
  </si>
  <si>
    <t>8298531105</t>
  </si>
  <si>
    <t>8293848884</t>
  </si>
  <si>
    <t>8095549833</t>
  </si>
  <si>
    <t>8293405596</t>
  </si>
  <si>
    <t>8293916394</t>
  </si>
  <si>
    <t>8096013748</t>
  </si>
  <si>
    <t>8094239727</t>
  </si>
  <si>
    <t>8097853166</t>
  </si>
  <si>
    <t>8095689203</t>
  </si>
  <si>
    <t>8296998408</t>
  </si>
  <si>
    <t>8493781390</t>
  </si>
  <si>
    <t>8498487885</t>
  </si>
  <si>
    <t>8294390797</t>
  </si>
  <si>
    <t>8092701998</t>
  </si>
  <si>
    <t>8094461615</t>
  </si>
  <si>
    <t>8492628824</t>
  </si>
  <si>
    <t>8294308482</t>
  </si>
  <si>
    <t>8294538202</t>
  </si>
  <si>
    <t>8094640407</t>
  </si>
  <si>
    <t>8493566472</t>
  </si>
  <si>
    <t>8095895257</t>
  </si>
  <si>
    <t>8097144164</t>
  </si>
  <si>
    <t>8096385471</t>
  </si>
  <si>
    <t>8295570391</t>
  </si>
  <si>
    <t>8293259930</t>
  </si>
  <si>
    <t>8299321828</t>
  </si>
  <si>
    <t>8093083383</t>
  </si>
  <si>
    <t>8298088945</t>
  </si>
  <si>
    <t>8492848011</t>
  </si>
  <si>
    <t>8495790614</t>
  </si>
  <si>
    <t>8093942983</t>
  </si>
  <si>
    <t>8095321945</t>
  </si>
  <si>
    <t>8299820669</t>
  </si>
  <si>
    <t>8294488973</t>
  </si>
  <si>
    <t>8095210848</t>
  </si>
  <si>
    <t>8492748316</t>
  </si>
  <si>
    <t>8095368479</t>
  </si>
  <si>
    <t>8298479600</t>
  </si>
  <si>
    <t>8095648096</t>
  </si>
  <si>
    <t>8296336666</t>
  </si>
  <si>
    <t>8492078506</t>
  </si>
  <si>
    <t>8296693159</t>
  </si>
  <si>
    <t>8293835785</t>
  </si>
  <si>
    <t>8094620503</t>
  </si>
  <si>
    <t>8092930663</t>
  </si>
  <si>
    <t>8295626001</t>
  </si>
  <si>
    <t>8295639411</t>
  </si>
  <si>
    <t>8093603683</t>
  </si>
  <si>
    <t>8295947851</t>
  </si>
  <si>
    <t>8293594723</t>
  </si>
  <si>
    <t>8494932201</t>
  </si>
  <si>
    <t>8295371055</t>
  </si>
  <si>
    <t>8298200744</t>
  </si>
  <si>
    <t>8093487704</t>
  </si>
  <si>
    <t>8096033762</t>
  </si>
  <si>
    <t>8492737644</t>
  </si>
  <si>
    <t>8292091833</t>
  </si>
  <si>
    <t>8098283485</t>
  </si>
  <si>
    <t>8095427501</t>
  </si>
  <si>
    <t>8296066092</t>
  </si>
  <si>
    <t>8494366266</t>
  </si>
  <si>
    <t>8095495212</t>
  </si>
  <si>
    <t>8093558393</t>
  </si>
  <si>
    <t>8293544162</t>
  </si>
  <si>
    <t>8095332123</t>
  </si>
  <si>
    <t>8294319811</t>
  </si>
  <si>
    <t>8296451972</t>
  </si>
  <si>
    <t>8093762584</t>
  </si>
  <si>
    <t>8093193626</t>
  </si>
  <si>
    <t>8299408090</t>
  </si>
  <si>
    <t>8297877661</t>
  </si>
  <si>
    <t>8294627784</t>
  </si>
  <si>
    <t>8096545179</t>
  </si>
  <si>
    <t>8296367082</t>
  </si>
  <si>
    <t>8296947688</t>
  </si>
  <si>
    <t>8298220020</t>
  </si>
  <si>
    <t>8095700750</t>
  </si>
  <si>
    <t>8294371822</t>
  </si>
  <si>
    <t>8494671493</t>
  </si>
  <si>
    <t>8295187030</t>
  </si>
  <si>
    <t>8295709027</t>
  </si>
  <si>
    <t>8093610307</t>
  </si>
  <si>
    <t>8092143874</t>
  </si>
  <si>
    <t>8296723090</t>
  </si>
  <si>
    <t>8297610009</t>
  </si>
  <si>
    <t>8295233972</t>
  </si>
  <si>
    <t>8292131081</t>
  </si>
  <si>
    <t>8292974847</t>
  </si>
  <si>
    <t>8495314201</t>
  </si>
  <si>
    <t>8298798221</t>
  </si>
  <si>
    <t>8093720808</t>
  </si>
  <si>
    <t>8093586912</t>
  </si>
  <si>
    <t>8498467704</t>
  </si>
  <si>
    <t>8298664475</t>
  </si>
  <si>
    <t>8097046224</t>
  </si>
  <si>
    <t>8093035921</t>
  </si>
  <si>
    <t>8093330747</t>
  </si>
  <si>
    <t>8098652520</t>
  </si>
  <si>
    <t>8298261864</t>
  </si>
  <si>
    <t>8295107820</t>
  </si>
  <si>
    <t>8494265979</t>
  </si>
  <si>
    <t>8099087149</t>
  </si>
  <si>
    <t>8099957859</t>
  </si>
  <si>
    <t>8094400070</t>
  </si>
  <si>
    <t>8293232469</t>
  </si>
  <si>
    <t>8097750569</t>
  </si>
  <si>
    <t>8092307674</t>
  </si>
  <si>
    <t>8293021442</t>
  </si>
  <si>
    <t>8098169663</t>
  </si>
  <si>
    <t>8298988235</t>
  </si>
  <si>
    <t>8092738091</t>
  </si>
  <si>
    <t>8299167510</t>
  </si>
  <si>
    <t>8494093864</t>
  </si>
  <si>
    <t>8093921634</t>
  </si>
  <si>
    <t>8293328779</t>
  </si>
  <si>
    <t>8296611746</t>
  </si>
  <si>
    <t>8099814373</t>
  </si>
  <si>
    <t>8099609324</t>
  </si>
  <si>
    <t>8294296019</t>
  </si>
  <si>
    <t>8094045220</t>
  </si>
  <si>
    <t>8292161024</t>
  </si>
  <si>
    <t>8097710854</t>
  </si>
  <si>
    <t>8096970784</t>
  </si>
  <si>
    <t>8296728552</t>
  </si>
  <si>
    <t>8293246491</t>
  </si>
  <si>
    <t>8293055393</t>
  </si>
  <si>
    <t>8296393135</t>
  </si>
  <si>
    <t>8096628111</t>
  </si>
  <si>
    <t>8098388453</t>
  </si>
  <si>
    <t>8299214331</t>
  </si>
  <si>
    <t>8095042995</t>
  </si>
  <si>
    <t>8297198769</t>
  </si>
  <si>
    <t>8295463886</t>
  </si>
  <si>
    <t>8493410896</t>
  </si>
  <si>
    <t>8094483619</t>
  </si>
  <si>
    <t>8097660132</t>
  </si>
  <si>
    <t>8096769352</t>
  </si>
  <si>
    <t>8298120887</t>
  </si>
  <si>
    <t>8298948698</t>
  </si>
  <si>
    <t>8496530852</t>
  </si>
  <si>
    <t>8096407122</t>
  </si>
  <si>
    <t>8296345009</t>
  </si>
  <si>
    <t>8492182227</t>
  </si>
  <si>
    <t>8098569072</t>
  </si>
  <si>
    <t>8092506378</t>
  </si>
  <si>
    <t>8294234416</t>
  </si>
  <si>
    <t>8295875267</t>
  </si>
  <si>
    <t>8296851293</t>
  </si>
  <si>
    <t>8092937288</t>
  </si>
  <si>
    <t>8298521534</t>
  </si>
  <si>
    <t>8095961704</t>
  </si>
  <si>
    <t>8094028595</t>
  </si>
  <si>
    <t>8097900936</t>
  </si>
  <si>
    <t>8095517523</t>
  </si>
  <si>
    <t>8492822765</t>
  </si>
  <si>
    <t>8298946786</t>
  </si>
  <si>
    <t>8092102975</t>
  </si>
  <si>
    <t>8293576793</t>
  </si>
  <si>
    <t>8295446272</t>
  </si>
  <si>
    <t>8095315265</t>
  </si>
  <si>
    <t>8095997608</t>
  </si>
  <si>
    <t>8296497609</t>
  </si>
  <si>
    <t>8296294198</t>
  </si>
  <si>
    <t>8095480489</t>
  </si>
  <si>
    <t>8292866839</t>
  </si>
  <si>
    <t>8294529801</t>
  </si>
  <si>
    <t>8494362901</t>
  </si>
  <si>
    <t>8294635070</t>
  </si>
  <si>
    <t>8096922803</t>
  </si>
  <si>
    <t>8294186654</t>
  </si>
  <si>
    <t>8493520601</t>
  </si>
  <si>
    <t>8093406957</t>
  </si>
  <si>
    <t>8294627691</t>
  </si>
  <si>
    <t>8092550561</t>
  </si>
  <si>
    <t>8296631655</t>
  </si>
  <si>
    <t>8293606208</t>
  </si>
  <si>
    <t>8293153414</t>
  </si>
  <si>
    <t>8095220550</t>
  </si>
  <si>
    <t>8097032688</t>
  </si>
  <si>
    <t>8494714646</t>
  </si>
  <si>
    <t>8099638051</t>
  </si>
  <si>
    <t>8294576136</t>
  </si>
  <si>
    <t>8092531933</t>
  </si>
  <si>
    <t>8499186654</t>
  </si>
  <si>
    <t>8293801842</t>
  </si>
  <si>
    <t>8098830627</t>
  </si>
  <si>
    <t>8092124217</t>
  </si>
  <si>
    <t>8294448332</t>
  </si>
  <si>
    <t>8093615184</t>
  </si>
  <si>
    <t>8494381782</t>
  </si>
  <si>
    <t>8492488451</t>
  </si>
  <si>
    <t>8096433377</t>
  </si>
  <si>
    <t>8093356535</t>
  </si>
  <si>
    <t>8299861063</t>
  </si>
  <si>
    <t>8094921554</t>
  </si>
  <si>
    <t>8494029148</t>
  </si>
  <si>
    <t>8296820758</t>
  </si>
  <si>
    <t>8098547513</t>
  </si>
  <si>
    <t>8098807679</t>
  </si>
  <si>
    <t>8097923369</t>
  </si>
  <si>
    <t>8293163649</t>
  </si>
  <si>
    <t>8494464185</t>
  </si>
  <si>
    <t>8297275419</t>
  </si>
  <si>
    <t>8092030457</t>
  </si>
  <si>
    <t>8295505584</t>
  </si>
  <si>
    <t>8094495271</t>
  </si>
  <si>
    <t>8092718434</t>
  </si>
  <si>
    <t>8297495076</t>
  </si>
  <si>
    <t>8099690096</t>
  </si>
  <si>
    <t>8095293277</t>
  </si>
  <si>
    <t>8298019805</t>
  </si>
  <si>
    <t>8097380436</t>
  </si>
  <si>
    <t>8095094131</t>
  </si>
  <si>
    <t>8299386255</t>
  </si>
  <si>
    <t>8296638451</t>
  </si>
  <si>
    <t>8094030059</t>
  </si>
  <si>
    <t>8099365903</t>
  </si>
  <si>
    <t>8096156822</t>
  </si>
  <si>
    <t>8294446860</t>
  </si>
  <si>
    <t>8093508379</t>
  </si>
  <si>
    <t>8294648826</t>
  </si>
  <si>
    <t>8099246372</t>
  </si>
  <si>
    <t>8092389816</t>
  </si>
  <si>
    <t>8093624421</t>
  </si>
  <si>
    <t>8098497975</t>
  </si>
  <si>
    <t>8294231765</t>
  </si>
  <si>
    <t>8293805971</t>
  </si>
  <si>
    <t>8098838909</t>
  </si>
  <si>
    <t>8493807449</t>
  </si>
  <si>
    <t>8097798375</t>
  </si>
  <si>
    <t>8495880914</t>
  </si>
  <si>
    <t>8099428518</t>
  </si>
  <si>
    <t>8494571745</t>
  </si>
  <si>
    <t>8296604604</t>
  </si>
  <si>
    <t>8097411707</t>
  </si>
  <si>
    <t>8295259890</t>
  </si>
  <si>
    <t>8493517988</t>
  </si>
  <si>
    <t>8093014850</t>
  </si>
  <si>
    <t>8293372488</t>
  </si>
  <si>
    <t>8297057553</t>
  </si>
  <si>
    <t>8293972645</t>
  </si>
  <si>
    <t>8296281021</t>
  </si>
  <si>
    <t>8294297574</t>
  </si>
  <si>
    <t>8296196773</t>
  </si>
  <si>
    <t>8097749740</t>
  </si>
  <si>
    <t>8093050822</t>
  </si>
  <si>
    <t>8299837085</t>
  </si>
  <si>
    <t>8492076695</t>
  </si>
  <si>
    <t>8292821974</t>
  </si>
  <si>
    <t>8492087372</t>
  </si>
  <si>
    <t>8296457219</t>
  </si>
  <si>
    <t>8293268781</t>
  </si>
  <si>
    <t>8494809737</t>
  </si>
  <si>
    <t>8095910307</t>
  </si>
  <si>
    <t>8098500933</t>
  </si>
  <si>
    <t>8092502235</t>
  </si>
  <si>
    <t>8498473538</t>
  </si>
  <si>
    <t>8492103297</t>
  </si>
  <si>
    <t>8297448947</t>
  </si>
  <si>
    <t>8096943751</t>
  </si>
  <si>
    <t>8299041281</t>
  </si>
  <si>
    <t>8498026890</t>
  </si>
  <si>
    <t>8295695177</t>
  </si>
  <si>
    <t>8097210207</t>
  </si>
  <si>
    <t>8294899010</t>
  </si>
  <si>
    <t>8292575674</t>
  </si>
  <si>
    <t>8099161188</t>
  </si>
  <si>
    <t>8099619713</t>
  </si>
  <si>
    <t>8096670212</t>
  </si>
  <si>
    <t>8099842308</t>
  </si>
  <si>
    <t>8298529260</t>
  </si>
  <si>
    <t>8094448007</t>
  </si>
  <si>
    <t>8098550574</t>
  </si>
  <si>
    <t>8494988532</t>
  </si>
  <si>
    <t>8298203130</t>
  </si>
  <si>
    <t>8295971691</t>
  </si>
  <si>
    <t>8296042973</t>
  </si>
  <si>
    <t>8095249806</t>
  </si>
  <si>
    <t>8296948596</t>
  </si>
  <si>
    <t>8292223272</t>
  </si>
  <si>
    <t>8292793447</t>
  </si>
  <si>
    <t>8097760728</t>
  </si>
  <si>
    <t>8099328201</t>
  </si>
  <si>
    <t>8299382596</t>
  </si>
  <si>
    <t>8296066498</t>
  </si>
  <si>
    <t>8099446714</t>
  </si>
  <si>
    <t>8097457327</t>
  </si>
  <si>
    <t>8094644281</t>
  </si>
  <si>
    <t>8096768114</t>
  </si>
  <si>
    <t>8099651144</t>
  </si>
  <si>
    <t>8094230286</t>
  </si>
  <si>
    <t>8098187004</t>
  </si>
  <si>
    <t>8096541468</t>
  </si>
  <si>
    <t>8294773308</t>
  </si>
  <si>
    <t>8092707001</t>
  </si>
  <si>
    <t>8295435083</t>
  </si>
  <si>
    <t>8298223262</t>
  </si>
  <si>
    <t>8097473226</t>
  </si>
  <si>
    <t>8492701339</t>
  </si>
  <si>
    <t>8093026496</t>
  </si>
  <si>
    <t>8298618620</t>
  </si>
  <si>
    <t>8094446155</t>
  </si>
  <si>
    <t>8298697690</t>
  </si>
  <si>
    <t>8293656864</t>
  </si>
  <si>
    <t>8496547236</t>
  </si>
  <si>
    <t>8094624267</t>
  </si>
  <si>
    <t>8094746583</t>
  </si>
  <si>
    <t>8098575233</t>
  </si>
  <si>
    <t>8294745507</t>
  </si>
  <si>
    <t>8296050949</t>
  </si>
  <si>
    <t>8498563037</t>
  </si>
  <si>
    <t>8299418834</t>
  </si>
  <si>
    <t>8494907562</t>
  </si>
  <si>
    <t>8299651329</t>
  </si>
  <si>
    <t>8494402692</t>
  </si>
  <si>
    <t>8094019255</t>
  </si>
  <si>
    <t>8297911922</t>
  </si>
  <si>
    <t>8493940644</t>
  </si>
  <si>
    <t>8093087090</t>
  </si>
  <si>
    <t>8298483918</t>
  </si>
  <si>
    <t>8092874463</t>
  </si>
  <si>
    <t>8298685990</t>
  </si>
  <si>
    <t>8098182562</t>
  </si>
  <si>
    <t>8492695627</t>
  </si>
  <si>
    <t>8098482310</t>
  </si>
  <si>
    <t>8094096736</t>
  </si>
  <si>
    <t>8492057558</t>
  </si>
  <si>
    <t>8098488057</t>
  </si>
  <si>
    <t>8096412463</t>
  </si>
  <si>
    <t>8293725022</t>
  </si>
  <si>
    <t>8292653881</t>
  </si>
  <si>
    <t>8292618263</t>
  </si>
  <si>
    <t>8098668696</t>
  </si>
  <si>
    <t>8293391124</t>
  </si>
  <si>
    <t>8499258453</t>
  </si>
  <si>
    <t>8293826799</t>
  </si>
  <si>
    <t>8095510629</t>
  </si>
  <si>
    <t>8099025590</t>
  </si>
  <si>
    <t>8294673044</t>
  </si>
  <si>
    <t>8096517648</t>
  </si>
  <si>
    <t>8292699614</t>
  </si>
  <si>
    <t>8096584078</t>
  </si>
  <si>
    <t>8498061718</t>
  </si>
  <si>
    <t>8097648462</t>
  </si>
  <si>
    <t>8498817744</t>
  </si>
  <si>
    <t>8095981316</t>
  </si>
  <si>
    <t>8097545750</t>
  </si>
  <si>
    <t>8299056744</t>
  </si>
  <si>
    <t>8295237978</t>
  </si>
  <si>
    <t>8095777283</t>
  </si>
  <si>
    <t>8298778820</t>
  </si>
  <si>
    <t>8298385341</t>
  </si>
  <si>
    <t>8296570543</t>
  </si>
  <si>
    <t>8099415697</t>
  </si>
  <si>
    <t>8099355570</t>
  </si>
  <si>
    <t>8497637263</t>
  </si>
  <si>
    <t>8495152410</t>
  </si>
  <si>
    <t>8095371214</t>
  </si>
  <si>
    <t>8493877313</t>
  </si>
  <si>
    <t>8492818082</t>
  </si>
  <si>
    <t>8297973947</t>
  </si>
  <si>
    <t>8298155580</t>
  </si>
  <si>
    <t>8498061844</t>
  </si>
  <si>
    <t>9394000394</t>
  </si>
  <si>
    <t>8494923877</t>
  </si>
  <si>
    <t>8295928024</t>
  </si>
  <si>
    <t>8493435379</t>
  </si>
  <si>
    <t>8295495985</t>
  </si>
  <si>
    <t>8294509770</t>
  </si>
  <si>
    <t>8296472805</t>
  </si>
  <si>
    <t>8095236160</t>
  </si>
  <si>
    <t>8094098992</t>
  </si>
  <si>
    <t>8098706103</t>
  </si>
  <si>
    <t>8099032738</t>
  </si>
  <si>
    <t>8098546154</t>
  </si>
  <si>
    <t>8095922959</t>
  </si>
  <si>
    <t>8293772358</t>
  </si>
  <si>
    <t>8098797463</t>
  </si>
  <si>
    <t>8097606040</t>
  </si>
  <si>
    <t>8298440017</t>
  </si>
  <si>
    <t>8492080456</t>
  </si>
  <si>
    <t>8298760501</t>
  </si>
  <si>
    <t>8292881346</t>
  </si>
  <si>
    <t>8099521156</t>
  </si>
  <si>
    <t>8494535883</t>
  </si>
  <si>
    <t>8294222035</t>
  </si>
  <si>
    <t>8094850807</t>
  </si>
  <si>
    <t>8295534204</t>
  </si>
  <si>
    <t>8298512022</t>
  </si>
  <si>
    <t>8294775883</t>
  </si>
  <si>
    <t>8095584434</t>
  </si>
  <si>
    <t>8295778738</t>
  </si>
  <si>
    <t>8095058616</t>
  </si>
  <si>
    <t>8097886581</t>
  </si>
  <si>
    <t>8299171442</t>
  </si>
  <si>
    <t>8097776621</t>
  </si>
  <si>
    <t>8099940879</t>
  </si>
  <si>
    <t>8293555331</t>
  </si>
  <si>
    <t>8495819659</t>
  </si>
  <si>
    <t>8292628092</t>
  </si>
  <si>
    <t>8494488675</t>
  </si>
  <si>
    <t>8296975330</t>
  </si>
  <si>
    <t>8099193467</t>
  </si>
  <si>
    <t>8094654099</t>
  </si>
  <si>
    <t>8297951676</t>
  </si>
  <si>
    <t>8294366954</t>
  </si>
  <si>
    <t>8292957759</t>
  </si>
  <si>
    <t>8099496720</t>
  </si>
  <si>
    <t>8092650524</t>
  </si>
  <si>
    <t>8098575695</t>
  </si>
  <si>
    <t>8293962782</t>
  </si>
  <si>
    <t>8297682484</t>
  </si>
  <si>
    <t>8293360151</t>
  </si>
  <si>
    <t>8296640682</t>
  </si>
  <si>
    <t>8298730216</t>
  </si>
  <si>
    <t>8095218197</t>
  </si>
  <si>
    <t>8495174716</t>
  </si>
  <si>
    <t>8492075478</t>
  </si>
  <si>
    <t>8096157005</t>
  </si>
  <si>
    <t>8096835548</t>
  </si>
  <si>
    <t>8295455933</t>
  </si>
  <si>
    <t>8092259186</t>
  </si>
  <si>
    <t>8298043259</t>
  </si>
  <si>
    <t>8095666658</t>
  </si>
  <si>
    <t>8097410262</t>
  </si>
  <si>
    <t>8292755202</t>
  </si>
  <si>
    <t>8295261533</t>
  </si>
  <si>
    <t>8298539556</t>
  </si>
  <si>
    <t>8296898387</t>
  </si>
  <si>
    <t>8296332949</t>
  </si>
  <si>
    <t>8493533438</t>
  </si>
  <si>
    <t>8096974312</t>
  </si>
  <si>
    <t>8298844087</t>
  </si>
  <si>
    <t>8292487430</t>
  </si>
  <si>
    <t>8295632977</t>
  </si>
  <si>
    <t>8298829171</t>
  </si>
  <si>
    <t>8298743612</t>
  </si>
  <si>
    <t>8292590000</t>
  </si>
  <si>
    <t>8298528372</t>
  </si>
  <si>
    <t>8297081422</t>
  </si>
  <si>
    <t>8299108465</t>
  </si>
  <si>
    <t>8498653914</t>
  </si>
  <si>
    <t>8296537955</t>
  </si>
  <si>
    <t>8292731848</t>
  </si>
  <si>
    <t>8496297499</t>
  </si>
  <si>
    <t>8293561228</t>
  </si>
  <si>
    <t>8297502065</t>
  </si>
  <si>
    <t>8293031547</t>
  </si>
  <si>
    <t>8298265741</t>
  </si>
  <si>
    <t>8098641919</t>
  </si>
  <si>
    <t>8293838002</t>
  </si>
  <si>
    <t>8094848705</t>
  </si>
  <si>
    <t>8297983009</t>
  </si>
  <si>
    <t>8097836312</t>
  </si>
  <si>
    <t>8097613872</t>
  </si>
  <si>
    <t>8296608294</t>
  </si>
  <si>
    <t>8493741342</t>
  </si>
  <si>
    <t>8294601393</t>
  </si>
  <si>
    <t>8099490466</t>
  </si>
  <si>
    <t>8295667532</t>
  </si>
  <si>
    <t>8297694636</t>
  </si>
  <si>
    <t>8298838371</t>
  </si>
  <si>
    <t>8095181923</t>
  </si>
  <si>
    <t>8095485871</t>
  </si>
  <si>
    <t>8092313635</t>
  </si>
  <si>
    <t>8095166664</t>
  </si>
  <si>
    <t>8098547031</t>
  </si>
  <si>
    <t>8292463800</t>
  </si>
  <si>
    <t>8094012387</t>
  </si>
  <si>
    <t>8094515718</t>
  </si>
  <si>
    <t>8295024127</t>
  </si>
  <si>
    <t>8095505036</t>
  </si>
  <si>
    <t>8292423138</t>
  </si>
  <si>
    <t>8094273833</t>
  </si>
  <si>
    <t>8498549880</t>
  </si>
  <si>
    <t>8294360017</t>
  </si>
  <si>
    <t>8097620450</t>
  </si>
  <si>
    <t>8093399573</t>
  </si>
  <si>
    <t>8495011227</t>
  </si>
  <si>
    <t>8099966782</t>
  </si>
  <si>
    <t>8498524488</t>
  </si>
  <si>
    <t>8494095401</t>
  </si>
  <si>
    <t>8098565012</t>
  </si>
  <si>
    <t>8299744877</t>
  </si>
  <si>
    <t>8094839742</t>
  </si>
  <si>
    <t>8092996883</t>
  </si>
  <si>
    <t>8093658171</t>
  </si>
  <si>
    <t>8095797800</t>
  </si>
  <si>
    <t>8296899407</t>
  </si>
  <si>
    <t>8494949643</t>
  </si>
  <si>
    <t>8099384494</t>
  </si>
  <si>
    <t>8295327654</t>
  </si>
  <si>
    <t>8494381397</t>
  </si>
  <si>
    <t>8493904400</t>
  </si>
  <si>
    <t>8296108508</t>
  </si>
  <si>
    <t>8492842826</t>
  </si>
  <si>
    <t>8098489430</t>
  </si>
  <si>
    <t>8294553730</t>
  </si>
  <si>
    <t>8494639496</t>
  </si>
  <si>
    <t>8099141939</t>
  </si>
  <si>
    <t>8298914522</t>
  </si>
  <si>
    <t>8493181013</t>
  </si>
  <si>
    <t>8097888305</t>
  </si>
  <si>
    <t>8096851490</t>
  </si>
  <si>
    <t>8493568443</t>
  </si>
  <si>
    <t>8096742473</t>
  </si>
  <si>
    <t>8498864714</t>
  </si>
  <si>
    <t>8493738557</t>
  </si>
  <si>
    <t>8099641248</t>
  </si>
  <si>
    <t>8296826317</t>
  </si>
  <si>
    <t>8295432835</t>
  </si>
  <si>
    <t>8092345668</t>
  </si>
  <si>
    <t>8095216099</t>
  </si>
  <si>
    <t>8095740579</t>
  </si>
  <si>
    <t>8092158162</t>
  </si>
  <si>
    <t>8496323486</t>
  </si>
  <si>
    <t>8495308901</t>
  </si>
  <si>
    <t>8099585397</t>
  </si>
  <si>
    <t>8096660089</t>
  </si>
  <si>
    <t>8293365091</t>
  </si>
  <si>
    <t>8092253376</t>
  </si>
  <si>
    <t>8293652242</t>
  </si>
  <si>
    <t>8494988144</t>
  </si>
  <si>
    <t>8095442224</t>
  </si>
  <si>
    <t>8096035697</t>
  </si>
  <si>
    <t>8092487833</t>
  </si>
  <si>
    <t>8292931043</t>
  </si>
  <si>
    <t>8094975148</t>
  </si>
  <si>
    <t>8092894210</t>
  </si>
  <si>
    <t>8097084449</t>
  </si>
  <si>
    <t>8293847855</t>
  </si>
  <si>
    <t>8293396943</t>
  </si>
  <si>
    <t>8092182873</t>
  </si>
  <si>
    <t>8297569175</t>
  </si>
  <si>
    <t>8095730332</t>
  </si>
  <si>
    <t>8294490950</t>
  </si>
  <si>
    <t>8092725223</t>
  </si>
  <si>
    <t>8297600918</t>
  </si>
  <si>
    <t>8096819133</t>
  </si>
  <si>
    <t>8293204240</t>
  </si>
  <si>
    <t>8298534380</t>
  </si>
  <si>
    <t>8098489076</t>
  </si>
  <si>
    <t>8095680366</t>
  </si>
  <si>
    <t>8295298567</t>
  </si>
  <si>
    <t>8297542071</t>
  </si>
  <si>
    <t>8297975844</t>
  </si>
  <si>
    <t>8294656353</t>
  </si>
  <si>
    <t>8092498662</t>
  </si>
  <si>
    <t>8296547513</t>
  </si>
  <si>
    <t>8298652898</t>
  </si>
  <si>
    <t>8292211374</t>
  </si>
  <si>
    <t>8097059281</t>
  </si>
  <si>
    <t>8299879707</t>
  </si>
  <si>
    <t>8299014553</t>
  </si>
  <si>
    <t>8095615520</t>
  </si>
  <si>
    <t>8296793153</t>
  </si>
  <si>
    <t>8094865113</t>
  </si>
  <si>
    <t>8492071753</t>
  </si>
  <si>
    <t>8298710663</t>
  </si>
  <si>
    <t>8096867479</t>
  </si>
  <si>
    <t>8297036693</t>
  </si>
  <si>
    <t>8098855883</t>
  </si>
  <si>
    <t>8096658656</t>
  </si>
  <si>
    <t>8297813672</t>
  </si>
  <si>
    <t>8098402589</t>
  </si>
  <si>
    <t>8296470775</t>
  </si>
  <si>
    <t>8098978087</t>
  </si>
  <si>
    <t>8096885944</t>
  </si>
  <si>
    <t>8095017782</t>
  </si>
  <si>
    <t>8098420610</t>
  </si>
  <si>
    <t>8296234201</t>
  </si>
  <si>
    <t>8294186403</t>
  </si>
  <si>
    <t>8493982560</t>
  </si>
  <si>
    <t>8299295811</t>
  </si>
  <si>
    <t>8294895734</t>
  </si>
  <si>
    <t>8498657893</t>
  </si>
  <si>
    <t>8097424203</t>
  </si>
  <si>
    <t>8093666885</t>
  </si>
  <si>
    <t>8093911527</t>
  </si>
  <si>
    <t>8296921901</t>
  </si>
  <si>
    <t>8095250669</t>
  </si>
  <si>
    <t>8294697626</t>
  </si>
  <si>
    <t>8295204772</t>
  </si>
  <si>
    <t>8492507907</t>
  </si>
  <si>
    <t>8095057793</t>
  </si>
  <si>
    <t>8097141269</t>
  </si>
  <si>
    <t>8094856837</t>
  </si>
  <si>
    <t>8098860152</t>
  </si>
  <si>
    <t>8096189193</t>
  </si>
  <si>
    <t>8296163647</t>
  </si>
  <si>
    <t>8494501065</t>
  </si>
  <si>
    <t>8292589403</t>
  </si>
  <si>
    <t>8492082786</t>
  </si>
  <si>
    <t>8494231404</t>
  </si>
  <si>
    <t>8099946994</t>
  </si>
  <si>
    <t>8297470781</t>
  </si>
  <si>
    <t>8295269770</t>
  </si>
  <si>
    <t>8496550403</t>
  </si>
  <si>
    <t>8295874780</t>
  </si>
  <si>
    <t>8493421774</t>
  </si>
  <si>
    <t>8295058302</t>
  </si>
  <si>
    <t>8493613125</t>
  </si>
  <si>
    <t>8494386040</t>
  </si>
  <si>
    <t>8096627562</t>
  </si>
  <si>
    <t>8292325536</t>
  </si>
  <si>
    <t>8097978881</t>
  </si>
  <si>
    <t>8295093710</t>
  </si>
  <si>
    <t>8092463190</t>
  </si>
  <si>
    <t>8296048956</t>
  </si>
  <si>
    <t>8492138677</t>
  </si>
  <si>
    <t>8097333174</t>
  </si>
  <si>
    <t>8097976008</t>
  </si>
  <si>
    <t>8099593565</t>
  </si>
  <si>
    <t>8296679707</t>
  </si>
  <si>
    <t>8099524305</t>
  </si>
  <si>
    <t>8097620645</t>
  </si>
  <si>
    <t>8294436194</t>
  </si>
  <si>
    <t>8094495934</t>
  </si>
  <si>
    <t>8299140372</t>
  </si>
  <si>
    <t>8092970814</t>
  </si>
  <si>
    <t>8292875884</t>
  </si>
  <si>
    <t>8298737291</t>
  </si>
  <si>
    <t>8298054440</t>
  </si>
  <si>
    <t>8494085570</t>
  </si>
  <si>
    <t>8296878629</t>
  </si>
  <si>
    <t>8099802436</t>
  </si>
  <si>
    <t>8293938645</t>
  </si>
  <si>
    <t>8493828178</t>
  </si>
  <si>
    <t>8093706481</t>
  </si>
  <si>
    <t>8092488004</t>
  </si>
  <si>
    <t>8294545720</t>
  </si>
  <si>
    <t>8299366900</t>
  </si>
  <si>
    <t>8098975706</t>
  </si>
  <si>
    <t>8097554279</t>
  </si>
  <si>
    <t>8293843554</t>
  </si>
  <si>
    <t>8294729815</t>
  </si>
  <si>
    <t>8092459969</t>
  </si>
  <si>
    <t>8294608584</t>
  </si>
  <si>
    <t>8095840791</t>
  </si>
  <si>
    <t>8092355650</t>
  </si>
  <si>
    <t>8096926481</t>
  </si>
  <si>
    <t>8295229589</t>
  </si>
  <si>
    <t>8099166090</t>
  </si>
  <si>
    <t>8092231174</t>
  </si>
  <si>
    <t>8293457933</t>
  </si>
  <si>
    <t>8094771600</t>
  </si>
  <si>
    <t>8097057259</t>
  </si>
  <si>
    <t>8095512940</t>
  </si>
  <si>
    <t>8097592118</t>
  </si>
  <si>
    <t>8297963752</t>
  </si>
  <si>
    <t>8294403765</t>
  </si>
  <si>
    <t>8096845669</t>
  </si>
  <si>
    <t>8493407640</t>
  </si>
  <si>
    <t>8094724220</t>
  </si>
  <si>
    <t>8299453663</t>
  </si>
  <si>
    <t>8093659081</t>
  </si>
  <si>
    <t>8292850472</t>
  </si>
  <si>
    <t>8096094426</t>
  </si>
  <si>
    <t>8296538545</t>
  </si>
  <si>
    <t>8296482568</t>
  </si>
  <si>
    <t>8096189942</t>
  </si>
  <si>
    <t>8294665236</t>
  </si>
  <si>
    <t>8293245027</t>
  </si>
  <si>
    <t>8095976284</t>
  </si>
  <si>
    <t>8292040605</t>
  </si>
  <si>
    <t>8292410794</t>
  </si>
  <si>
    <t>8099143354</t>
  </si>
  <si>
    <t>8092198321</t>
  </si>
  <si>
    <t>8494733666</t>
  </si>
  <si>
    <t>8296392292</t>
  </si>
  <si>
    <t>8296758879</t>
  </si>
  <si>
    <t>8297648567</t>
  </si>
  <si>
    <t>8093635808</t>
  </si>
  <si>
    <t>8093180516</t>
  </si>
  <si>
    <t>8092745650</t>
  </si>
  <si>
    <t>8297486923</t>
  </si>
  <si>
    <t>8092952949</t>
  </si>
  <si>
    <t>8298167050</t>
  </si>
  <si>
    <t>8092648815</t>
  </si>
  <si>
    <t>8099147965</t>
  </si>
  <si>
    <t>8098357612</t>
  </si>
  <si>
    <t>8293351427</t>
  </si>
  <si>
    <t>8294488027</t>
  </si>
  <si>
    <t>8296780309</t>
  </si>
  <si>
    <t>8299573073</t>
  </si>
  <si>
    <t>8092818197</t>
  </si>
  <si>
    <t>8099401076</t>
  </si>
  <si>
    <t>8299663266</t>
  </si>
  <si>
    <t>8093726200</t>
  </si>
  <si>
    <t>8094097671</t>
  </si>
  <si>
    <t>8292664808</t>
  </si>
  <si>
    <t>8093497245</t>
  </si>
  <si>
    <t>8095900006</t>
  </si>
  <si>
    <t>8096946776</t>
  </si>
  <si>
    <t>8098867240</t>
  </si>
  <si>
    <t>8098503667</t>
  </si>
  <si>
    <t>8096908056</t>
  </si>
  <si>
    <t>8099916765</t>
  </si>
  <si>
    <t>8098506603</t>
  </si>
  <si>
    <t>8298625456</t>
  </si>
  <si>
    <t>8495031976</t>
  </si>
  <si>
    <t>8096010753</t>
  </si>
  <si>
    <t>8495319785</t>
  </si>
  <si>
    <t>8494604681</t>
  </si>
  <si>
    <t>8293602630</t>
  </si>
  <si>
    <t>8097827458</t>
  </si>
  <si>
    <t>8492702525</t>
  </si>
  <si>
    <t>8096634479</t>
  </si>
  <si>
    <t>8296040251</t>
  </si>
  <si>
    <t>8293370356</t>
  </si>
  <si>
    <t>8492723339</t>
  </si>
  <si>
    <t>8096756410</t>
  </si>
  <si>
    <t>8494535407</t>
  </si>
  <si>
    <t>8295924956</t>
  </si>
  <si>
    <t>8293243316</t>
  </si>
  <si>
    <t>8292988897</t>
  </si>
  <si>
    <t>8296322976</t>
  </si>
  <si>
    <t>8294916927</t>
  </si>
  <si>
    <t>8294286857</t>
  </si>
  <si>
    <t>8097860955</t>
  </si>
  <si>
    <t>8294942170</t>
  </si>
  <si>
    <t>8297192589</t>
  </si>
  <si>
    <t>8092181301</t>
  </si>
  <si>
    <t>8493921085</t>
  </si>
  <si>
    <t>8098075472</t>
  </si>
  <si>
    <t>8293652512</t>
  </si>
  <si>
    <t>8498506669</t>
  </si>
  <si>
    <t>8293273497</t>
  </si>
  <si>
    <t>8497542665</t>
  </si>
  <si>
    <t>8298474742</t>
  </si>
  <si>
    <t>8293153716</t>
  </si>
  <si>
    <t>8298382187</t>
  </si>
  <si>
    <t>8099929340</t>
  </si>
  <si>
    <t>8293565493</t>
  </si>
  <si>
    <t>8493791124</t>
  </si>
  <si>
    <t>8098212773</t>
  </si>
  <si>
    <t>8294871440</t>
  </si>
  <si>
    <t>8094893297</t>
  </si>
  <si>
    <t>8095712220</t>
  </si>
  <si>
    <t>8092264294</t>
  </si>
  <si>
    <t>8495178209</t>
  </si>
  <si>
    <t>8097655502</t>
  </si>
  <si>
    <t>8294529020</t>
  </si>
  <si>
    <t>8299836247</t>
  </si>
  <si>
    <t>8099905021</t>
  </si>
  <si>
    <t>8095452607</t>
  </si>
  <si>
    <t>8099822822</t>
  </si>
  <si>
    <t>8095648977</t>
  </si>
  <si>
    <t>8095900605</t>
  </si>
  <si>
    <t>8298755089</t>
  </si>
  <si>
    <t>8295949506</t>
  </si>
  <si>
    <t>8099861134</t>
  </si>
  <si>
    <t>8295349441</t>
  </si>
  <si>
    <t>8293182325</t>
  </si>
  <si>
    <t>8296444677</t>
  </si>
  <si>
    <t>8293423909</t>
  </si>
  <si>
    <t>8093536733</t>
  </si>
  <si>
    <t>8296494904</t>
  </si>
  <si>
    <t>8099085525</t>
  </si>
  <si>
    <t>8095765450</t>
  </si>
  <si>
    <t>8096996972</t>
  </si>
  <si>
    <t>8295999095</t>
  </si>
  <si>
    <t>8098794468</t>
  </si>
  <si>
    <t>8297479374</t>
  </si>
  <si>
    <t>8298663200</t>
  </si>
  <si>
    <t>8095636237</t>
  </si>
  <si>
    <t>8097763445</t>
  </si>
  <si>
    <t>8293989561</t>
  </si>
  <si>
    <t>8297687858</t>
  </si>
  <si>
    <t>8093936676</t>
  </si>
  <si>
    <t>8092510721</t>
  </si>
  <si>
    <t>8293502071</t>
  </si>
  <si>
    <t>8293179575</t>
  </si>
  <si>
    <t>8092290121</t>
  </si>
  <si>
    <t>8093996060</t>
  </si>
  <si>
    <t>8297279011</t>
  </si>
  <si>
    <t>8094034395</t>
  </si>
  <si>
    <t>8097754677</t>
  </si>
  <si>
    <t>8093315642</t>
  </si>
  <si>
    <t>8094995117</t>
  </si>
  <si>
    <t>8098855397</t>
  </si>
  <si>
    <t>8099966620</t>
  </si>
  <si>
    <t>8098796225</t>
  </si>
  <si>
    <t>8093708515</t>
  </si>
  <si>
    <t>8096311992</t>
  </si>
  <si>
    <t>8099680551</t>
  </si>
  <si>
    <t>8293245590</t>
  </si>
  <si>
    <t>8494428883</t>
  </si>
  <si>
    <t>8097873509</t>
  </si>
  <si>
    <t>8098549883</t>
  </si>
  <si>
    <t>8094092246</t>
  </si>
  <si>
    <t>8292866039</t>
  </si>
  <si>
    <t>8094432016</t>
  </si>
  <si>
    <t>8293202778</t>
  </si>
  <si>
    <t>8293725615</t>
  </si>
  <si>
    <t>8297474674</t>
  </si>
  <si>
    <t>8496397336</t>
  </si>
  <si>
    <t>8092580126</t>
  </si>
  <si>
    <t>8099754614</t>
  </si>
  <si>
    <t>8097381403</t>
  </si>
  <si>
    <t>8095705475</t>
  </si>
  <si>
    <t>8298177578</t>
  </si>
  <si>
    <t>8293336187</t>
  </si>
  <si>
    <t>8298707836</t>
  </si>
  <si>
    <t>8099316238</t>
  </si>
  <si>
    <t>8498559055</t>
  </si>
  <si>
    <t>8297956032</t>
  </si>
  <si>
    <t>8299621180</t>
  </si>
  <si>
    <t>8297132033</t>
  </si>
  <si>
    <t>8098361339</t>
  </si>
  <si>
    <t>8297019574</t>
  </si>
  <si>
    <t>8492277460</t>
  </si>
  <si>
    <t>8298904952</t>
  </si>
  <si>
    <t>8494100016</t>
  </si>
  <si>
    <t>8293560187</t>
  </si>
  <si>
    <t>8297022164</t>
  </si>
  <si>
    <t>8293741294</t>
  </si>
  <si>
    <t>8293949481</t>
  </si>
  <si>
    <t>8294444162</t>
  </si>
  <si>
    <t>8492856139</t>
  </si>
  <si>
    <t>8294968749</t>
  </si>
  <si>
    <t>8297044391</t>
  </si>
  <si>
    <t>8496379306</t>
  </si>
  <si>
    <t>8498849606</t>
  </si>
  <si>
    <t>8496338393</t>
  </si>
  <si>
    <t>8294383233</t>
  </si>
  <si>
    <t>8096773651</t>
  </si>
  <si>
    <t>8097320004</t>
  </si>
  <si>
    <t>8292858186</t>
  </si>
  <si>
    <t>8096302704</t>
  </si>
  <si>
    <t>8498652835</t>
  </si>
  <si>
    <t>8296214451</t>
  </si>
  <si>
    <t>8093587579</t>
  </si>
  <si>
    <t>8298034954</t>
  </si>
  <si>
    <t>8095685654</t>
  </si>
  <si>
    <t>8295975910</t>
  </si>
  <si>
    <t>8098793138</t>
  </si>
  <si>
    <t>8097211229</t>
  </si>
  <si>
    <t>8293938477</t>
  </si>
  <si>
    <t>8093525712</t>
  </si>
  <si>
    <t>8494806668</t>
  </si>
  <si>
    <t>8092699266</t>
  </si>
  <si>
    <t>8293594544</t>
  </si>
  <si>
    <t>8092583327</t>
  </si>
  <si>
    <t>8294141414</t>
  </si>
  <si>
    <t>8496528285</t>
  </si>
  <si>
    <t>8292770017</t>
  </si>
  <si>
    <t>8295232647</t>
  </si>
  <si>
    <t>8494541727</t>
  </si>
  <si>
    <t>8094077803</t>
  </si>
  <si>
    <t>8298931846</t>
  </si>
  <si>
    <t>8093736869</t>
  </si>
  <si>
    <t>8293681438</t>
  </si>
  <si>
    <t>8492548443</t>
  </si>
  <si>
    <t>8099613960</t>
  </si>
  <si>
    <t>8095974060</t>
  </si>
  <si>
    <t>8498841129</t>
  </si>
  <si>
    <t>8299590358</t>
  </si>
  <si>
    <t>8298768952</t>
  </si>
  <si>
    <t>8094056938</t>
  </si>
  <si>
    <t>8094145289</t>
  </si>
  <si>
    <t>8492719215</t>
  </si>
  <si>
    <t>8492499071</t>
  </si>
  <si>
    <t>8098713732</t>
  </si>
  <si>
    <t>8299874644</t>
  </si>
  <si>
    <t>8297656421</t>
  </si>
  <si>
    <t>8093662518</t>
  </si>
  <si>
    <t>8299407788</t>
  </si>
  <si>
    <t>8097948709</t>
  </si>
  <si>
    <t>8297757965</t>
  </si>
  <si>
    <t>8498692105</t>
  </si>
  <si>
    <t>8094920532</t>
  </si>
  <si>
    <t>8297455417</t>
  </si>
  <si>
    <t>8093852242</t>
  </si>
  <si>
    <t>8094175945</t>
  </si>
  <si>
    <t>8297801235</t>
  </si>
  <si>
    <t>8498155439</t>
  </si>
  <si>
    <t>8493821507</t>
  </si>
  <si>
    <t>8494852287</t>
  </si>
  <si>
    <t>8295961527</t>
  </si>
  <si>
    <t>8293567631</t>
  </si>
  <si>
    <t>8296014500</t>
  </si>
  <si>
    <t>8297941012</t>
  </si>
  <si>
    <t>8092719740</t>
  </si>
  <si>
    <t>8093959580</t>
  </si>
  <si>
    <t>8298175447</t>
  </si>
  <si>
    <t>8092480376</t>
  </si>
  <si>
    <t>8493923379</t>
  </si>
  <si>
    <t>8296801114</t>
  </si>
  <si>
    <t>8095077718</t>
  </si>
  <si>
    <t>8096398800</t>
  </si>
  <si>
    <t>8492725389</t>
  </si>
  <si>
    <t>8298434812</t>
  </si>
  <si>
    <t>8498592667</t>
  </si>
  <si>
    <t>8099235495</t>
  </si>
  <si>
    <t>8296339310</t>
  </si>
  <si>
    <t>8294780611</t>
  </si>
  <si>
    <t>8095941842</t>
  </si>
  <si>
    <t>8096994131</t>
  </si>
  <si>
    <t>8494592518</t>
  </si>
  <si>
    <t>8292805643</t>
  </si>
  <si>
    <t>8295497557</t>
  </si>
  <si>
    <t>8494525120</t>
  </si>
  <si>
    <t>8096760234</t>
  </si>
  <si>
    <t>8094648176</t>
  </si>
  <si>
    <t>8299205226</t>
  </si>
  <si>
    <t>8297915888</t>
  </si>
  <si>
    <t>8098986373</t>
  </si>
  <si>
    <t>8099084327</t>
  </si>
  <si>
    <t>8092422882</t>
  </si>
  <si>
    <t>8098761616</t>
  </si>
  <si>
    <t>8095781176</t>
  </si>
  <si>
    <t>8493996821</t>
  </si>
  <si>
    <t>8095616101</t>
  </si>
  <si>
    <t>8098473447</t>
  </si>
  <si>
    <t>2676254336</t>
  </si>
  <si>
    <t>8296752284</t>
  </si>
  <si>
    <t>8298072715</t>
  </si>
  <si>
    <t>8097430115</t>
  </si>
  <si>
    <t>8297924119</t>
  </si>
  <si>
    <t>8096926274</t>
  </si>
  <si>
    <t>8096044821</t>
  </si>
  <si>
    <t>8495272659</t>
  </si>
  <si>
    <t>8095731616</t>
  </si>
  <si>
    <t>8298692771</t>
  </si>
  <si>
    <t>8295583233</t>
  </si>
  <si>
    <t>8099153914</t>
  </si>
  <si>
    <t>8095990677</t>
  </si>
  <si>
    <t>8098272273</t>
  </si>
  <si>
    <t>8296015946</t>
  </si>
  <si>
    <t>8098618251</t>
  </si>
  <si>
    <t>8299054234</t>
  </si>
  <si>
    <t>8296318871</t>
  </si>
  <si>
    <t>8098240134</t>
  </si>
  <si>
    <t>8094457709</t>
  </si>
  <si>
    <t>8294635159</t>
  </si>
  <si>
    <t>8092464858</t>
  </si>
  <si>
    <t>8094940381</t>
  </si>
  <si>
    <t>8299744966</t>
  </si>
  <si>
    <t>8296485600</t>
  </si>
  <si>
    <t>8296037122</t>
  </si>
  <si>
    <t>8293347810</t>
  </si>
  <si>
    <t>8294391890</t>
  </si>
  <si>
    <t>8095736257</t>
  </si>
  <si>
    <t>8297783057</t>
  </si>
  <si>
    <t>8093896940</t>
  </si>
  <si>
    <t>8098746458</t>
  </si>
  <si>
    <t>8294966653</t>
  </si>
  <si>
    <t>8493506283</t>
  </si>
  <si>
    <t>8096812270</t>
  </si>
  <si>
    <t>8098337273</t>
  </si>
  <si>
    <t>8094386405</t>
  </si>
  <si>
    <t>8095888924</t>
  </si>
  <si>
    <t>8297437490</t>
  </si>
  <si>
    <t>8299434622</t>
  </si>
  <si>
    <t>8299938752</t>
  </si>
  <si>
    <t>8296044124</t>
  </si>
  <si>
    <t>8299870666</t>
  </si>
  <si>
    <t>8296676963</t>
  </si>
  <si>
    <t>8095735073</t>
  </si>
  <si>
    <t>8296864850</t>
  </si>
  <si>
    <t>8094964154</t>
  </si>
  <si>
    <t>8097975443</t>
  </si>
  <si>
    <t>8298287022</t>
  </si>
  <si>
    <t>8297409770</t>
  </si>
  <si>
    <t>8292039671</t>
  </si>
  <si>
    <t>8497630905</t>
  </si>
  <si>
    <t>8095081742</t>
  </si>
  <si>
    <t>8296011990</t>
  </si>
  <si>
    <t>8096756910</t>
  </si>
  <si>
    <t>8092706918</t>
  </si>
  <si>
    <t>8095713500</t>
  </si>
  <si>
    <t>8095660044</t>
  </si>
  <si>
    <t>8099984108</t>
  </si>
  <si>
    <t>8094926771</t>
  </si>
  <si>
    <t>8298383310</t>
  </si>
  <si>
    <t>8097033736</t>
  </si>
  <si>
    <t>8293520066</t>
  </si>
  <si>
    <t>8095737211</t>
  </si>
  <si>
    <t>8496572937</t>
  </si>
  <si>
    <t>8299589807</t>
  </si>
  <si>
    <t>8298739198</t>
  </si>
  <si>
    <t>8098821661</t>
  </si>
  <si>
    <t>8493739280</t>
  </si>
  <si>
    <t>8098144543</t>
  </si>
  <si>
    <t>8494577020</t>
  </si>
  <si>
    <t>8295949492</t>
  </si>
  <si>
    <t>8096440356</t>
  </si>
  <si>
    <t>8093398941</t>
  </si>
  <si>
    <t>8493898996</t>
  </si>
  <si>
    <t>8094344317</t>
  </si>
  <si>
    <t>8294834375</t>
  </si>
  <si>
    <t>8096227353</t>
  </si>
  <si>
    <t>8097888908</t>
  </si>
  <si>
    <t>8492766619</t>
  </si>
  <si>
    <t>8293977356</t>
  </si>
  <si>
    <t>8099125358</t>
  </si>
  <si>
    <t>8296132527</t>
  </si>
  <si>
    <t>8292990909</t>
  </si>
  <si>
    <t>8098340158</t>
  </si>
  <si>
    <t>8493538079</t>
  </si>
  <si>
    <t>8497536639</t>
  </si>
  <si>
    <t>8094246269</t>
  </si>
  <si>
    <t>8293052140</t>
  </si>
  <si>
    <t>8495077249</t>
  </si>
  <si>
    <t>8092791460</t>
  </si>
  <si>
    <t>8094330817</t>
  </si>
  <si>
    <t>8097981333</t>
  </si>
  <si>
    <t>8092484196</t>
  </si>
  <si>
    <t>8099648881</t>
  </si>
  <si>
    <t>8094017735</t>
  </si>
  <si>
    <t>8098077085</t>
  </si>
  <si>
    <t>8098793436</t>
  </si>
  <si>
    <t>8298150666</t>
  </si>
  <si>
    <t>8099934741</t>
  </si>
  <si>
    <t>8493790395</t>
  </si>
  <si>
    <t>8297833605</t>
  </si>
  <si>
    <t>8099630153</t>
  </si>
  <si>
    <t>8098659669</t>
  </si>
  <si>
    <t>8097098046</t>
  </si>
  <si>
    <t>8295223609</t>
  </si>
  <si>
    <t>8097272775</t>
  </si>
  <si>
    <t>8295402824</t>
  </si>
  <si>
    <t>8299871929</t>
  </si>
  <si>
    <t>8098049790</t>
  </si>
  <si>
    <t>8494878250</t>
  </si>
  <si>
    <t>8298306067</t>
  </si>
  <si>
    <t>8296835774</t>
  </si>
  <si>
    <t>8299449455</t>
  </si>
  <si>
    <t>8297730822</t>
  </si>
  <si>
    <t>8093237188</t>
  </si>
  <si>
    <t>8493546572</t>
  </si>
  <si>
    <t>8295863187</t>
  </si>
  <si>
    <t>8293718802</t>
  </si>
  <si>
    <t>8493143343</t>
  </si>
  <si>
    <t>8295460819</t>
  </si>
  <si>
    <t>8493598393</t>
  </si>
  <si>
    <t>8298368728</t>
  </si>
  <si>
    <t>8292982463</t>
  </si>
  <si>
    <t>8494410947</t>
  </si>
  <si>
    <t>8494427568</t>
  </si>
  <si>
    <t>8498553692</t>
  </si>
  <si>
    <t>8298953883</t>
  </si>
  <si>
    <t>8099933413</t>
  </si>
  <si>
    <t>8092683408</t>
  </si>
  <si>
    <t>8099740909</t>
  </si>
  <si>
    <t>8298566760</t>
  </si>
  <si>
    <t>8092211314</t>
  </si>
  <si>
    <t>8296362594</t>
  </si>
  <si>
    <t>8094797324</t>
  </si>
  <si>
    <t>8095890018</t>
  </si>
  <si>
    <t>8294636822</t>
  </si>
  <si>
    <t>8297571419</t>
  </si>
  <si>
    <t>8299848738</t>
  </si>
  <si>
    <t>8093850342</t>
  </si>
  <si>
    <t>8292195230</t>
  </si>
  <si>
    <t>8294727336</t>
  </si>
  <si>
    <t>8499189985</t>
  </si>
  <si>
    <t>8493714006</t>
  </si>
  <si>
    <t>8094998219</t>
  </si>
  <si>
    <t>8493754738</t>
  </si>
  <si>
    <t>8298395931</t>
  </si>
  <si>
    <t>8095845825</t>
  </si>
  <si>
    <t>8297639612</t>
  </si>
  <si>
    <t>8297763877</t>
  </si>
  <si>
    <t>8098827798</t>
  </si>
  <si>
    <t>8095139349</t>
  </si>
  <si>
    <t>8294302710</t>
  </si>
  <si>
    <t>8094261233</t>
  </si>
  <si>
    <t>8494532727</t>
  </si>
  <si>
    <t>8292702100</t>
  </si>
  <si>
    <t>8095545508</t>
  </si>
  <si>
    <t>8098550472</t>
  </si>
  <si>
    <t>8093852191</t>
  </si>
  <si>
    <t>8099083267</t>
  </si>
  <si>
    <t>8294388896</t>
  </si>
  <si>
    <t>8293195783</t>
  </si>
  <si>
    <t>8294778371</t>
  </si>
  <si>
    <t>8297075143</t>
  </si>
  <si>
    <t>8297632880</t>
  </si>
  <si>
    <t>8496382122</t>
  </si>
  <si>
    <t>8294031070</t>
  </si>
  <si>
    <t>8493616801</t>
  </si>
  <si>
    <t>8299577655</t>
  </si>
  <si>
    <t>8095362720</t>
  </si>
  <si>
    <t>8498028760</t>
  </si>
  <si>
    <t>8098970135</t>
  </si>
  <si>
    <t>8094038786</t>
  </si>
  <si>
    <t>8295121152</t>
  </si>
  <si>
    <t>8494586463</t>
  </si>
  <si>
    <t>8294965672</t>
  </si>
  <si>
    <t>8096016088</t>
  </si>
  <si>
    <t>8099433222</t>
  </si>
  <si>
    <t>8496242705</t>
  </si>
  <si>
    <t>8095669837</t>
  </si>
  <si>
    <t>8293016700</t>
  </si>
  <si>
    <t>8492087424</t>
  </si>
  <si>
    <t>8298396917</t>
  </si>
  <si>
    <t>8294728235</t>
  </si>
  <si>
    <t>8098815507</t>
  </si>
  <si>
    <t>8096185961</t>
  </si>
  <si>
    <t>8294436776</t>
  </si>
  <si>
    <t>8096842102</t>
  </si>
  <si>
    <t>8495762049</t>
  </si>
  <si>
    <t>8095313274</t>
  </si>
  <si>
    <t>8298583926</t>
  </si>
  <si>
    <t>8498638615</t>
  </si>
  <si>
    <t>8296610930</t>
  </si>
  <si>
    <t>8492503361</t>
  </si>
  <si>
    <t>8092240560</t>
  </si>
  <si>
    <t>8298652346</t>
  </si>
  <si>
    <t>8097777965</t>
  </si>
  <si>
    <t>8299255853</t>
  </si>
  <si>
    <t>8094235898</t>
  </si>
  <si>
    <t>8296895335</t>
  </si>
  <si>
    <t>8099941014</t>
  </si>
  <si>
    <t>8092128958</t>
  </si>
  <si>
    <t>8299850883</t>
  </si>
  <si>
    <t>8295329965</t>
  </si>
  <si>
    <t>8299584917</t>
  </si>
  <si>
    <t>8093484118</t>
  </si>
  <si>
    <t>8297828736</t>
  </si>
  <si>
    <t>8099942723</t>
  </si>
  <si>
    <t>8293605252</t>
  </si>
  <si>
    <t>8298654272</t>
  </si>
  <si>
    <t>8094968007</t>
  </si>
  <si>
    <t>8097723027</t>
  </si>
  <si>
    <t>8296030987</t>
  </si>
  <si>
    <t>8298947828</t>
  </si>
  <si>
    <t>8294141901</t>
  </si>
  <si>
    <t>8492731727</t>
  </si>
  <si>
    <t>8295594462</t>
  </si>
  <si>
    <t>8493748894</t>
  </si>
  <si>
    <t>8095161312</t>
  </si>
  <si>
    <t>8095239791</t>
  </si>
  <si>
    <t>8298544036</t>
  </si>
  <si>
    <t>8093380087</t>
  </si>
  <si>
    <t>2813803118</t>
  </si>
  <si>
    <t>8293145744</t>
  </si>
  <si>
    <t>8092553388</t>
  </si>
  <si>
    <t>8299229475</t>
  </si>
  <si>
    <t>8096733751</t>
  </si>
  <si>
    <t>8299106565</t>
  </si>
  <si>
    <t>8292900056</t>
  </si>
  <si>
    <t>8096688409</t>
  </si>
  <si>
    <t>8293578186</t>
  </si>
  <si>
    <t>8099353729</t>
  </si>
  <si>
    <t>8492874792</t>
  </si>
  <si>
    <t>8097709193</t>
  </si>
  <si>
    <t>8096637685</t>
  </si>
  <si>
    <t>8098619178</t>
  </si>
  <si>
    <t>8094386592</t>
  </si>
  <si>
    <t>8495817930</t>
  </si>
  <si>
    <t>8495126439</t>
  </si>
  <si>
    <t>8094950203</t>
  </si>
  <si>
    <t>8093647305</t>
  </si>
  <si>
    <t>8495810699</t>
  </si>
  <si>
    <t>8299133073</t>
  </si>
  <si>
    <t>8099835141</t>
  </si>
  <si>
    <t>8098956966</t>
  </si>
  <si>
    <t>8099353331</t>
  </si>
  <si>
    <t>8494050860</t>
  </si>
  <si>
    <t>8296501497</t>
  </si>
  <si>
    <t>8494839553</t>
  </si>
  <si>
    <t>8492012412</t>
  </si>
  <si>
    <t>8295626141</t>
  </si>
  <si>
    <t>8097477667</t>
  </si>
  <si>
    <t>8297665748</t>
  </si>
  <si>
    <t>8095294369</t>
  </si>
  <si>
    <t>8293138593</t>
  </si>
  <si>
    <t>8095744441</t>
  </si>
  <si>
    <t>8099073371</t>
  </si>
  <si>
    <t>8494468219</t>
  </si>
  <si>
    <t>8096080024</t>
  </si>
  <si>
    <t>8296105964</t>
  </si>
  <si>
    <t>8098405114</t>
  </si>
  <si>
    <t>8298890388</t>
  </si>
  <si>
    <t>8293902341</t>
  </si>
  <si>
    <t>8296726960</t>
  </si>
  <si>
    <t>8097571301</t>
  </si>
  <si>
    <t>8492599148</t>
  </si>
  <si>
    <t>8092032719</t>
  </si>
  <si>
    <t>8298462933</t>
  </si>
  <si>
    <t>8493601917</t>
  </si>
  <si>
    <t>8095683646</t>
  </si>
  <si>
    <t>8294187172</t>
  </si>
  <si>
    <t>8494018674</t>
  </si>
  <si>
    <t>8096185623</t>
  </si>
  <si>
    <t>8097362563</t>
  </si>
  <si>
    <t>8294639323</t>
  </si>
  <si>
    <t>8295203206</t>
  </si>
  <si>
    <t>8096905946</t>
  </si>
  <si>
    <t>8297282629</t>
  </si>
  <si>
    <t>8094561669</t>
  </si>
  <si>
    <t>8299141443</t>
  </si>
  <si>
    <t>8292901970</t>
  </si>
  <si>
    <t>8298072927</t>
  </si>
  <si>
    <t>8496369549</t>
  </si>
  <si>
    <t>8093735396</t>
  </si>
  <si>
    <t>8292815300</t>
  </si>
  <si>
    <t>8493301291</t>
  </si>
  <si>
    <t>8292889642</t>
  </si>
  <si>
    <t>8293106301</t>
  </si>
  <si>
    <t>8097664571</t>
  </si>
  <si>
    <t>8096429050</t>
  </si>
  <si>
    <t>8295599805</t>
  </si>
  <si>
    <t>8494288118</t>
  </si>
  <si>
    <t>8492445758</t>
  </si>
  <si>
    <t>8098166600</t>
  </si>
  <si>
    <t>8095373310</t>
  </si>
  <si>
    <t>8498735879</t>
  </si>
  <si>
    <t>8094167792</t>
  </si>
  <si>
    <t>8094669296</t>
  </si>
  <si>
    <t>8095630103</t>
  </si>
  <si>
    <t>8092698055</t>
  </si>
  <si>
    <t>8098893710</t>
  </si>
  <si>
    <t>8097078055</t>
  </si>
  <si>
    <t>8097636198</t>
  </si>
  <si>
    <t>8095601775</t>
  </si>
  <si>
    <t>8293521061</t>
  </si>
  <si>
    <t>8095934181</t>
  </si>
  <si>
    <t>8494751796</t>
  </si>
  <si>
    <t>8299856728</t>
  </si>
  <si>
    <t>8094254726</t>
  </si>
  <si>
    <t>8095161486</t>
  </si>
  <si>
    <t>8292171545</t>
  </si>
  <si>
    <t>8295720207</t>
  </si>
  <si>
    <t>8092539015</t>
  </si>
  <si>
    <t>8298036818</t>
  </si>
  <si>
    <t>8093847600</t>
  </si>
  <si>
    <t>8093062136</t>
  </si>
  <si>
    <t>8494803805</t>
  </si>
  <si>
    <t>8494630307</t>
  </si>
  <si>
    <t>8094362355</t>
  </si>
  <si>
    <t>8298049308</t>
  </si>
  <si>
    <t>8296731167</t>
  </si>
  <si>
    <t>8494607205</t>
  </si>
  <si>
    <t>8492873718</t>
  </si>
  <si>
    <t>8096107892</t>
  </si>
  <si>
    <t>8292768191</t>
  </si>
  <si>
    <t>8297853173</t>
  </si>
  <si>
    <t>8093052192</t>
  </si>
  <si>
    <t>8297523171</t>
  </si>
  <si>
    <t>8097474753</t>
  </si>
  <si>
    <t>8496546192</t>
  </si>
  <si>
    <t>8496505818</t>
  </si>
  <si>
    <t>8298264380</t>
  </si>
  <si>
    <t>8099749561</t>
  </si>
  <si>
    <t>8097487565</t>
  </si>
  <si>
    <t>8294861104</t>
  </si>
  <si>
    <t>8097037757</t>
  </si>
  <si>
    <t>8292994649</t>
  </si>
  <si>
    <t>8294881331</t>
  </si>
  <si>
    <t>8097323897</t>
  </si>
  <si>
    <t>8097202815</t>
  </si>
  <si>
    <t>8297166584</t>
  </si>
  <si>
    <t>8093579679</t>
  </si>
  <si>
    <t>8093528864</t>
  </si>
  <si>
    <t>8292853362</t>
  </si>
  <si>
    <t>8097422294</t>
  </si>
  <si>
    <t>8098683909</t>
  </si>
  <si>
    <t>8495826937</t>
  </si>
  <si>
    <t>8296022056</t>
  </si>
  <si>
    <t>8299062901</t>
  </si>
  <si>
    <t>8098108873</t>
  </si>
  <si>
    <t>8296939300</t>
  </si>
  <si>
    <t>8095016734</t>
  </si>
  <si>
    <t>8095859621</t>
  </si>
  <si>
    <t>8096786673</t>
  </si>
  <si>
    <t>8292485135</t>
  </si>
  <si>
    <t>8098452449</t>
  </si>
  <si>
    <t>8298100406</t>
  </si>
  <si>
    <t>8096815735</t>
  </si>
  <si>
    <t>8293913466</t>
  </si>
  <si>
    <t>8292768476</t>
  </si>
  <si>
    <t>8093426230</t>
  </si>
  <si>
    <t>8493862634</t>
  </si>
  <si>
    <t>8094565185</t>
  </si>
  <si>
    <t>8296440160</t>
  </si>
  <si>
    <t>8297268522</t>
  </si>
  <si>
    <t>8096825151</t>
  </si>
  <si>
    <t>8092529657</t>
  </si>
  <si>
    <t>8493424988</t>
  </si>
  <si>
    <t>8493600322</t>
  </si>
  <si>
    <t>8097879276</t>
  </si>
  <si>
    <t>8493785032</t>
  </si>
  <si>
    <t>8292044035</t>
  </si>
  <si>
    <t>8299771223</t>
  </si>
  <si>
    <t>8094352921</t>
  </si>
  <si>
    <t>8495313184</t>
  </si>
  <si>
    <t>8292071629</t>
  </si>
  <si>
    <t>8098041073</t>
  </si>
  <si>
    <t>8292672897</t>
  </si>
  <si>
    <t>8297446952</t>
  </si>
  <si>
    <t>8099318071</t>
  </si>
  <si>
    <t>8097509128</t>
  </si>
  <si>
    <t>8494423779</t>
  </si>
  <si>
    <t>8097924703</t>
  </si>
  <si>
    <t>8095324342</t>
  </si>
  <si>
    <t>8494500008</t>
  </si>
  <si>
    <t>8298350785</t>
  </si>
  <si>
    <t>8498461223</t>
  </si>
  <si>
    <t>8099109566</t>
  </si>
  <si>
    <t>8298709212</t>
  </si>
  <si>
    <t>8098411444</t>
  </si>
  <si>
    <t>8298285109</t>
  </si>
  <si>
    <t>8293898274</t>
  </si>
  <si>
    <t>8096042562</t>
  </si>
  <si>
    <t>8496374827</t>
  </si>
  <si>
    <t>8296781925</t>
  </si>
  <si>
    <t>8092041855</t>
  </si>
  <si>
    <t>8099174466</t>
  </si>
  <si>
    <t>8099998000</t>
  </si>
  <si>
    <t>8298029773</t>
  </si>
  <si>
    <t>8094976723</t>
  </si>
  <si>
    <t>8099054002</t>
  </si>
  <si>
    <t>8293502304</t>
  </si>
  <si>
    <t>8093253955</t>
  </si>
  <si>
    <t>8094675999</t>
  </si>
  <si>
    <t>8093528449</t>
  </si>
  <si>
    <t>8093223042</t>
  </si>
  <si>
    <t>8295781513</t>
  </si>
  <si>
    <t>8498626735</t>
  </si>
  <si>
    <t>8094461119</t>
  </si>
  <si>
    <t>8095803693</t>
  </si>
  <si>
    <t>8095280416</t>
  </si>
  <si>
    <t>8096386009</t>
  </si>
  <si>
    <t>8295109787</t>
  </si>
  <si>
    <t>8493914621</t>
  </si>
  <si>
    <t>8494038251</t>
  </si>
  <si>
    <t>8096716334</t>
  </si>
  <si>
    <t>8295890216</t>
  </si>
  <si>
    <t>8493715824</t>
  </si>
  <si>
    <t>8096776360</t>
  </si>
  <si>
    <t>8093881727</t>
  </si>
  <si>
    <t>8097288843</t>
  </si>
  <si>
    <t>8095318647</t>
  </si>
  <si>
    <t>8293030033</t>
  </si>
  <si>
    <t>8093137376</t>
  </si>
  <si>
    <t>8097368530</t>
  </si>
  <si>
    <t>8095644913</t>
  </si>
  <si>
    <t>8297137864</t>
  </si>
  <si>
    <t>8095280937</t>
  </si>
  <si>
    <t>8294473039</t>
  </si>
  <si>
    <t>8292054540</t>
  </si>
  <si>
    <t>8093787366</t>
  </si>
  <si>
    <t>8093952687</t>
  </si>
  <si>
    <t>8097052068</t>
  </si>
  <si>
    <t>8292950629</t>
  </si>
  <si>
    <t>8292322863</t>
  </si>
  <si>
    <t>8496264147</t>
  </si>
  <si>
    <t>8295780965</t>
  </si>
  <si>
    <t>8296297567</t>
  </si>
  <si>
    <t>8496500344</t>
  </si>
  <si>
    <t>8097940213</t>
  </si>
  <si>
    <t>8096473407</t>
  </si>
  <si>
    <t>8292580067</t>
  </si>
  <si>
    <t>8296499637</t>
  </si>
  <si>
    <t>8494565768</t>
  </si>
  <si>
    <t>8494284548</t>
  </si>
  <si>
    <t>8298658569</t>
  </si>
  <si>
    <t>8496293727</t>
  </si>
  <si>
    <t>8098059101</t>
  </si>
  <si>
    <t>8297631937</t>
  </si>
  <si>
    <t>8296349684</t>
  </si>
  <si>
    <t>8092129895</t>
  </si>
  <si>
    <t>8292085760</t>
  </si>
  <si>
    <t>8093575941</t>
  </si>
  <si>
    <t>4046358314</t>
  </si>
  <si>
    <t>8097160802</t>
  </si>
  <si>
    <t>8099238115</t>
  </si>
  <si>
    <t>8098649133</t>
  </si>
  <si>
    <t>8095597183</t>
  </si>
  <si>
    <t>8296320083</t>
  </si>
  <si>
    <t>8296524391</t>
  </si>
  <si>
    <t>8292329970</t>
  </si>
  <si>
    <t>8099530757</t>
  </si>
  <si>
    <t>8095566990</t>
  </si>
  <si>
    <t>8096863509</t>
  </si>
  <si>
    <t>8092415091</t>
  </si>
  <si>
    <t>8295049057</t>
  </si>
  <si>
    <t>8098789470</t>
  </si>
  <si>
    <t>8297501238</t>
  </si>
  <si>
    <t>8098890003</t>
  </si>
  <si>
    <t>8295868213</t>
  </si>
  <si>
    <t>8296846239</t>
  </si>
  <si>
    <t>8497072323</t>
  </si>
  <si>
    <t>8298014646</t>
  </si>
  <si>
    <t>8294965067</t>
  </si>
  <si>
    <t>8495814800</t>
  </si>
  <si>
    <t>8495391517</t>
  </si>
  <si>
    <t>8096168234</t>
  </si>
  <si>
    <t>8498161575</t>
  </si>
  <si>
    <t>8295366923</t>
  </si>
  <si>
    <t>8298859078</t>
  </si>
  <si>
    <t>8092037316</t>
  </si>
  <si>
    <t>8094412376</t>
  </si>
  <si>
    <t>8299129122</t>
  </si>
  <si>
    <t>8097280327</t>
  </si>
  <si>
    <t>8095460540</t>
  </si>
  <si>
    <t>8094201390</t>
  </si>
  <si>
    <t>8298680274</t>
  </si>
  <si>
    <t>8293219384</t>
  </si>
  <si>
    <t>8098650406</t>
  </si>
  <si>
    <t>8096893918</t>
  </si>
  <si>
    <t>8292628058</t>
  </si>
  <si>
    <t>8292129759</t>
  </si>
  <si>
    <t>8096669893</t>
  </si>
  <si>
    <t>8099573767</t>
  </si>
  <si>
    <t>8098431355</t>
  </si>
  <si>
    <t>8492614642</t>
  </si>
  <si>
    <t>8099087753</t>
  </si>
  <si>
    <t>8296590412</t>
  </si>
  <si>
    <t>8294661280</t>
  </si>
  <si>
    <t>8299183711</t>
  </si>
  <si>
    <t>8296852375</t>
  </si>
  <si>
    <t>8297623842</t>
  </si>
  <si>
    <t>8293662568</t>
  </si>
  <si>
    <t>8293354613</t>
  </si>
  <si>
    <t>8094255604</t>
  </si>
  <si>
    <t>8092505662</t>
  </si>
  <si>
    <t>8297180361</t>
  </si>
  <si>
    <t>8294987278</t>
  </si>
  <si>
    <t>8296102626</t>
  </si>
  <si>
    <t>8096010928</t>
  </si>
  <si>
    <t>8293838496</t>
  </si>
  <si>
    <t>8492729616</t>
  </si>
  <si>
    <t>8095263665</t>
  </si>
  <si>
    <t>8093182269</t>
  </si>
  <si>
    <t>8297279510</t>
  </si>
  <si>
    <t>8092991219</t>
  </si>
  <si>
    <t>8296913179</t>
  </si>
  <si>
    <t>8292842313</t>
  </si>
  <si>
    <t>8296712469</t>
  </si>
  <si>
    <t>8098213630</t>
  </si>
  <si>
    <t>8093510575</t>
  </si>
  <si>
    <t>8094553546</t>
  </si>
  <si>
    <t>8099630872</t>
  </si>
  <si>
    <t>8095940196</t>
  </si>
  <si>
    <t>8094514133</t>
  </si>
  <si>
    <t>8296493899</t>
  </si>
  <si>
    <t>8295220358</t>
  </si>
  <si>
    <t>8494568867</t>
  </si>
  <si>
    <t>8098544113</t>
  </si>
  <si>
    <t>8097661525</t>
  </si>
  <si>
    <t>8094839309</t>
  </si>
  <si>
    <t>8295686197</t>
  </si>
  <si>
    <t>8094202360</t>
  </si>
  <si>
    <t>8096247903</t>
  </si>
  <si>
    <t>8096152383</t>
  </si>
  <si>
    <t>8298027111</t>
  </si>
  <si>
    <t>8099230558</t>
  </si>
  <si>
    <t>8493841904</t>
  </si>
  <si>
    <t>8097719940</t>
  </si>
  <si>
    <t>8296364105</t>
  </si>
  <si>
    <t>8292604573</t>
  </si>
  <si>
    <t>8292410266</t>
  </si>
  <si>
    <t>8098734346</t>
  </si>
  <si>
    <t>8094468088</t>
  </si>
  <si>
    <t>8095652691</t>
  </si>
  <si>
    <t>8095654555</t>
  </si>
  <si>
    <t>8492822112</t>
  </si>
  <si>
    <t>8297704891</t>
  </si>
  <si>
    <t>8094457387</t>
  </si>
  <si>
    <t>8294017448</t>
  </si>
  <si>
    <t>8097926953</t>
  </si>
  <si>
    <t>8094541339</t>
  </si>
  <si>
    <t>8495399200</t>
  </si>
  <si>
    <t>8494839218</t>
  </si>
  <si>
    <t>8095980171</t>
  </si>
  <si>
    <t>8297440036</t>
  </si>
  <si>
    <t>8494860761</t>
  </si>
  <si>
    <t>8292626348</t>
  </si>
  <si>
    <t>8094199515</t>
  </si>
  <si>
    <t>8096539257</t>
  </si>
  <si>
    <t>8098352518</t>
  </si>
  <si>
    <t>8296472374</t>
  </si>
  <si>
    <t>8495131108</t>
  </si>
  <si>
    <t>8292945995</t>
  </si>
  <si>
    <t>8095241209</t>
  </si>
  <si>
    <t>8099629118</t>
  </si>
  <si>
    <t>8098384715</t>
  </si>
  <si>
    <t>8099718330</t>
  </si>
  <si>
    <t>8097925343</t>
  </si>
  <si>
    <t>8099727966</t>
  </si>
  <si>
    <t>8495335518</t>
  </si>
  <si>
    <t>8097571843</t>
  </si>
  <si>
    <t>8299806525</t>
  </si>
  <si>
    <t>8095827722</t>
  </si>
  <si>
    <t>8092585831</t>
  </si>
  <si>
    <t>8492770371</t>
  </si>
  <si>
    <t>8495837277</t>
  </si>
  <si>
    <t>8292142656</t>
  </si>
  <si>
    <t>8294106797</t>
  </si>
  <si>
    <t>8494443858</t>
  </si>
  <si>
    <t>8492638581</t>
  </si>
  <si>
    <t>8297830249</t>
  </si>
  <si>
    <t>8095471368</t>
  </si>
  <si>
    <t>8297087764</t>
  </si>
  <si>
    <t>8293796053</t>
  </si>
  <si>
    <t>8096036794</t>
  </si>
  <si>
    <t>8094451958</t>
  </si>
  <si>
    <t>8096514590</t>
  </si>
  <si>
    <t>8093717342</t>
  </si>
  <si>
    <t>8093865548</t>
  </si>
  <si>
    <t>8093754923</t>
  </si>
  <si>
    <t>8097974542</t>
  </si>
  <si>
    <t>8294565895</t>
  </si>
  <si>
    <t>8098798982</t>
  </si>
  <si>
    <t>8293387099</t>
  </si>
  <si>
    <t>8296550263</t>
  </si>
  <si>
    <t>8493764266</t>
  </si>
  <si>
    <t>8097915965</t>
  </si>
  <si>
    <t>8495237260</t>
  </si>
  <si>
    <t>8492178703</t>
  </si>
  <si>
    <t>8493844646</t>
  </si>
  <si>
    <t>8092171209</t>
  </si>
  <si>
    <t>8098228129</t>
  </si>
  <si>
    <t>8095463143</t>
  </si>
  <si>
    <t>8293134104</t>
  </si>
  <si>
    <t>8498552488</t>
  </si>
  <si>
    <t>8297545715</t>
  </si>
  <si>
    <t>8299731403</t>
  </si>
  <si>
    <t>8098147507</t>
  </si>
  <si>
    <t>8299414895</t>
  </si>
  <si>
    <t>8092127984</t>
  </si>
  <si>
    <t>8099644963</t>
  </si>
  <si>
    <t>8094593155</t>
  </si>
  <si>
    <t>8294402204</t>
  </si>
  <si>
    <t>8297306120</t>
  </si>
  <si>
    <t>8299895806</t>
  </si>
  <si>
    <t>8095305892</t>
  </si>
  <si>
    <t>8297837730</t>
  </si>
  <si>
    <t>8097161731</t>
  </si>
  <si>
    <t>8096662885</t>
  </si>
  <si>
    <t>8098371782</t>
  </si>
  <si>
    <t>8294813737</t>
  </si>
  <si>
    <t>8095222351</t>
  </si>
  <si>
    <t>8095949247</t>
  </si>
  <si>
    <t>8296585022</t>
  </si>
  <si>
    <t>8496521302</t>
  </si>
  <si>
    <t>8294631017</t>
  </si>
  <si>
    <t>8299878231</t>
  </si>
  <si>
    <t>8299140446</t>
  </si>
  <si>
    <t>8096956342</t>
  </si>
  <si>
    <t>8299452848</t>
  </si>
  <si>
    <t>8496539499</t>
  </si>
  <si>
    <t>8296519746</t>
  </si>
  <si>
    <t>8097321012</t>
  </si>
  <si>
    <t>8492744619</t>
  </si>
  <si>
    <t>8494242290</t>
  </si>
  <si>
    <t>8494071454</t>
  </si>
  <si>
    <t>8095634574</t>
  </si>
  <si>
    <t>8492128730</t>
  </si>
  <si>
    <t>8298461416</t>
  </si>
  <si>
    <t>8294602485</t>
  </si>
  <si>
    <t>8094727158</t>
  </si>
  <si>
    <t>8095262622</t>
  </si>
  <si>
    <t>8493416182</t>
  </si>
  <si>
    <t>8092272767</t>
  </si>
  <si>
    <t>8292133295</t>
  </si>
  <si>
    <t>8095646653</t>
  </si>
  <si>
    <t>8292932445</t>
  </si>
  <si>
    <t>8092278098</t>
  </si>
  <si>
    <t>8095080753</t>
  </si>
  <si>
    <t>8098994785</t>
  </si>
  <si>
    <t>8299941113</t>
  </si>
  <si>
    <t>8492522795</t>
  </si>
  <si>
    <t>8498653303</t>
  </si>
  <si>
    <t>8092906548</t>
  </si>
  <si>
    <t>8297418824</t>
  </si>
  <si>
    <t>8299694006</t>
  </si>
  <si>
    <t>8495396431</t>
  </si>
  <si>
    <t>8096581924</t>
  </si>
  <si>
    <t>8097533926</t>
  </si>
  <si>
    <t>8499176632</t>
  </si>
  <si>
    <t>8093526027</t>
  </si>
  <si>
    <t>8492087004</t>
  </si>
  <si>
    <t>8093388012</t>
  </si>
  <si>
    <t>8093782991</t>
  </si>
  <si>
    <t>8295949053</t>
  </si>
  <si>
    <t>8299633964</t>
  </si>
  <si>
    <t>8097470868</t>
  </si>
  <si>
    <t>8097563836</t>
  </si>
  <si>
    <t>8095506338</t>
  </si>
  <si>
    <t>8094803816</t>
  </si>
  <si>
    <t>8294896318</t>
  </si>
  <si>
    <t>8295761485</t>
  </si>
  <si>
    <t>8294598149</t>
  </si>
  <si>
    <t>8496239527</t>
  </si>
  <si>
    <t>8094025661</t>
  </si>
  <si>
    <t>8293747040</t>
  </si>
  <si>
    <t>8498761097</t>
  </si>
  <si>
    <t>8298895257</t>
  </si>
  <si>
    <t>8299146357</t>
  </si>
  <si>
    <t>8299443735</t>
  </si>
  <si>
    <t>8296282066</t>
  </si>
  <si>
    <t>8493504978</t>
  </si>
  <si>
    <t>8296418502</t>
  </si>
  <si>
    <t>8296676162</t>
  </si>
  <si>
    <t>8097084574</t>
  </si>
  <si>
    <t>8098452714</t>
  </si>
  <si>
    <t>8495881989</t>
  </si>
  <si>
    <t>8098473565</t>
  </si>
  <si>
    <t>8293702545</t>
  </si>
  <si>
    <t>8293085227</t>
  </si>
  <si>
    <t>8095225050</t>
  </si>
  <si>
    <t>8299820805</t>
  </si>
  <si>
    <t>8098485815</t>
  </si>
  <si>
    <t>8296613230</t>
  </si>
  <si>
    <t>8295088819</t>
  </si>
  <si>
    <t>8293949146</t>
  </si>
  <si>
    <t>8095046984</t>
  </si>
  <si>
    <t>8095660783</t>
  </si>
  <si>
    <t>8293581638</t>
  </si>
  <si>
    <t>8094651411</t>
  </si>
  <si>
    <t>8492603125</t>
  </si>
  <si>
    <t>8296749629</t>
  </si>
  <si>
    <t>8293341619</t>
  </si>
  <si>
    <t>8292727720</t>
  </si>
  <si>
    <t>8297027723</t>
  </si>
  <si>
    <t>8095168000</t>
  </si>
  <si>
    <t>8295368424</t>
  </si>
  <si>
    <t>8497542129</t>
  </si>
  <si>
    <t>8097615153</t>
  </si>
  <si>
    <t>8096318877</t>
  </si>
  <si>
    <t>8497073028</t>
  </si>
  <si>
    <t>8492814013</t>
  </si>
  <si>
    <t>8295741891</t>
  </si>
  <si>
    <t>8494246837</t>
  </si>
  <si>
    <t>8092083451</t>
  </si>
  <si>
    <t>8293809332</t>
  </si>
  <si>
    <t>8298683897</t>
  </si>
  <si>
    <t>8495872327</t>
  </si>
  <si>
    <t>8293368349</t>
  </si>
  <si>
    <t>8097903954</t>
  </si>
  <si>
    <t>8092424764</t>
  </si>
  <si>
    <t>8093173036</t>
  </si>
  <si>
    <t>8296561523</t>
  </si>
  <si>
    <t>8297261632</t>
  </si>
  <si>
    <t>8093260007</t>
  </si>
  <si>
    <t>8297870872</t>
  </si>
  <si>
    <t>8099720161</t>
  </si>
  <si>
    <t>8097144205</t>
  </si>
  <si>
    <t>8092863431</t>
  </si>
  <si>
    <t>8097659244</t>
  </si>
  <si>
    <t>8294592508</t>
  </si>
  <si>
    <t>8492097858</t>
  </si>
  <si>
    <t>8293346331</t>
  </si>
  <si>
    <t>8094077721</t>
  </si>
  <si>
    <t>8099975788</t>
  </si>
  <si>
    <t>8092128006</t>
  </si>
  <si>
    <t>8097752628</t>
  </si>
  <si>
    <t>8294964300</t>
  </si>
  <si>
    <t>8494497595</t>
  </si>
  <si>
    <t>8294519724</t>
  </si>
  <si>
    <t>8292526515</t>
  </si>
  <si>
    <t>8092010585</t>
  </si>
  <si>
    <t>8492123679</t>
  </si>
  <si>
    <t>8099144970</t>
  </si>
  <si>
    <t>8098970096</t>
  </si>
  <si>
    <t>8494036425</t>
  </si>
  <si>
    <t>8295261708</t>
  </si>
  <si>
    <t>8094597054</t>
  </si>
  <si>
    <t>8096564007</t>
  </si>
  <si>
    <t>8293586635</t>
  </si>
  <si>
    <t>8494804378</t>
  </si>
  <si>
    <t>8093778881</t>
  </si>
  <si>
    <t>8094013994</t>
  </si>
  <si>
    <t>8295460212</t>
  </si>
  <si>
    <t>8494294512</t>
  </si>
  <si>
    <t>8298187140</t>
  </si>
  <si>
    <t>8298719076</t>
  </si>
  <si>
    <t>8098397296</t>
  </si>
  <si>
    <t>8099697745</t>
  </si>
  <si>
    <t>8297146066</t>
  </si>
  <si>
    <t>8098444578</t>
  </si>
  <si>
    <t>8095910652</t>
  </si>
  <si>
    <t>8097768109</t>
  </si>
  <si>
    <t>8299152604</t>
  </si>
  <si>
    <t>8092980584</t>
  </si>
  <si>
    <t>8098183378</t>
  </si>
  <si>
    <t>8096451138</t>
  </si>
  <si>
    <t>8298564690</t>
  </si>
  <si>
    <t>8297409253</t>
  </si>
  <si>
    <t>8299342314</t>
  </si>
  <si>
    <t>8493425693</t>
  </si>
  <si>
    <t>8296109942</t>
  </si>
  <si>
    <t>8096465475</t>
  </si>
  <si>
    <t>8298746025</t>
  </si>
  <si>
    <t>8094183147</t>
  </si>
  <si>
    <t>8298070659</t>
  </si>
  <si>
    <t>8493570455</t>
  </si>
  <si>
    <t>8097549812</t>
  </si>
  <si>
    <t>8093722519</t>
  </si>
  <si>
    <t>8297738803</t>
  </si>
  <si>
    <t>8293811991</t>
  </si>
  <si>
    <t>8297055891</t>
  </si>
  <si>
    <t>8492786138</t>
  </si>
  <si>
    <t>8294999602</t>
  </si>
  <si>
    <t>8299571682</t>
  </si>
  <si>
    <t>8296449031</t>
  </si>
  <si>
    <t>8094874797</t>
  </si>
  <si>
    <t>8092391465</t>
  </si>
  <si>
    <t>8498787849</t>
  </si>
  <si>
    <t>8298668350</t>
  </si>
  <si>
    <t>8093704388</t>
  </si>
  <si>
    <t>8299327705</t>
  </si>
  <si>
    <t>8292192313</t>
  </si>
  <si>
    <t>8095520914</t>
  </si>
  <si>
    <t>8294966246</t>
  </si>
  <si>
    <t>8096696356</t>
  </si>
  <si>
    <t>8094428299</t>
  </si>
  <si>
    <t>8298933555</t>
  </si>
  <si>
    <t>8495345072</t>
  </si>
  <si>
    <t>8494645194</t>
  </si>
  <si>
    <t>8292222753</t>
  </si>
  <si>
    <t>8293515287</t>
  </si>
  <si>
    <t>8493934395</t>
  </si>
  <si>
    <t>8099756240</t>
  </si>
  <si>
    <t>8096085545</t>
  </si>
  <si>
    <t>8299085222</t>
  </si>
  <si>
    <t>8098162799</t>
  </si>
  <si>
    <t>8293719536</t>
  </si>
  <si>
    <t>8096926937</t>
  </si>
  <si>
    <t>8094611889</t>
  </si>
  <si>
    <t>8098131894</t>
  </si>
  <si>
    <t>8092747558</t>
  </si>
  <si>
    <t>8493955293</t>
  </si>
  <si>
    <t>8092572493</t>
  </si>
  <si>
    <t>8096013642</t>
  </si>
  <si>
    <t>8099687884</t>
  </si>
  <si>
    <t>8098049481</t>
  </si>
  <si>
    <t>8093401107</t>
  </si>
  <si>
    <t>8493847684</t>
  </si>
  <si>
    <t>8096039689</t>
  </si>
  <si>
    <t>8293557627</t>
  </si>
  <si>
    <t>8097702347</t>
  </si>
  <si>
    <t>8098252354</t>
  </si>
  <si>
    <t>8098916053</t>
  </si>
  <si>
    <t>8092542843</t>
  </si>
  <si>
    <t>8292990310</t>
  </si>
  <si>
    <t>8095658416</t>
  </si>
  <si>
    <t>8099689117</t>
  </si>
  <si>
    <t>8095867721</t>
  </si>
  <si>
    <t>8498605847</t>
  </si>
  <si>
    <t>8094997946</t>
  </si>
  <si>
    <t>8293336066</t>
  </si>
  <si>
    <t>8295710463</t>
  </si>
  <si>
    <t>8492470108</t>
  </si>
  <si>
    <t>8294307786</t>
  </si>
  <si>
    <t>8098465766</t>
  </si>
  <si>
    <t>8092405602</t>
  </si>
  <si>
    <t>8093580169</t>
  </si>
  <si>
    <t>8292024058</t>
  </si>
  <si>
    <t>8298154646</t>
  </si>
  <si>
    <t>8096242647</t>
  </si>
  <si>
    <t>8296191022</t>
  </si>
  <si>
    <t>8096301468</t>
  </si>
  <si>
    <t>8495078230</t>
  </si>
  <si>
    <t>8297085888</t>
  </si>
  <si>
    <t>8492702140</t>
  </si>
  <si>
    <t>8098757270</t>
  </si>
  <si>
    <t>8096637963</t>
  </si>
  <si>
    <t>8297744804</t>
  </si>
  <si>
    <t>8299664594</t>
  </si>
  <si>
    <t>8498040537</t>
  </si>
  <si>
    <t>8097355882</t>
  </si>
  <si>
    <t>8092288779</t>
  </si>
  <si>
    <t>8293035700</t>
  </si>
  <si>
    <t>8099013235</t>
  </si>
  <si>
    <t>8494815024</t>
  </si>
  <si>
    <t>8097712335</t>
  </si>
  <si>
    <t>8299075794</t>
  </si>
  <si>
    <t>8498591703</t>
  </si>
  <si>
    <t>8298232424</t>
  </si>
  <si>
    <t>8094147435</t>
  </si>
  <si>
    <t>8494567839</t>
  </si>
  <si>
    <t>8293333418</t>
  </si>
  <si>
    <t>8296523004</t>
  </si>
  <si>
    <t>8294546943</t>
  </si>
  <si>
    <t>8299095563</t>
  </si>
  <si>
    <t>8099650534</t>
  </si>
  <si>
    <t>8097823448</t>
  </si>
  <si>
    <t>8293514318</t>
  </si>
  <si>
    <t>8298760121</t>
  </si>
  <si>
    <t>8098693887</t>
  </si>
  <si>
    <t>8096894011</t>
  </si>
  <si>
    <t>8297720273</t>
  </si>
  <si>
    <t>8298666094</t>
  </si>
  <si>
    <t>8093240297</t>
  </si>
  <si>
    <t>8299829948</t>
  </si>
  <si>
    <t>8092375235</t>
  </si>
  <si>
    <t>8296702495</t>
  </si>
  <si>
    <t>8092688740</t>
  </si>
  <si>
    <t>8092506874</t>
  </si>
  <si>
    <t>8498529612</t>
  </si>
  <si>
    <t>8094968227</t>
  </si>
  <si>
    <t>8292323648</t>
  </si>
  <si>
    <t>8496335000</t>
  </si>
  <si>
    <t>8097650745</t>
  </si>
  <si>
    <t>8095864144</t>
  </si>
  <si>
    <t>8495221048</t>
  </si>
  <si>
    <t>8095863378</t>
  </si>
  <si>
    <t>8497077133</t>
  </si>
  <si>
    <t>8496510210</t>
  </si>
  <si>
    <t>8294810170</t>
  </si>
  <si>
    <t>8492806694</t>
  </si>
  <si>
    <t>8298784922</t>
  </si>
  <si>
    <t>8096814840</t>
  </si>
  <si>
    <t>8094813247</t>
  </si>
  <si>
    <t>8498862517</t>
  </si>
  <si>
    <t>8094393603</t>
  </si>
  <si>
    <t>8299821856</t>
  </si>
  <si>
    <t>8494894528</t>
  </si>
  <si>
    <t>8094496138</t>
  </si>
  <si>
    <t>8299438285</t>
  </si>
  <si>
    <t>8299816276</t>
  </si>
  <si>
    <t>8096981253</t>
  </si>
  <si>
    <t>8099525872</t>
  </si>
  <si>
    <t>8099802295</t>
  </si>
  <si>
    <t>8296693666</t>
  </si>
  <si>
    <t>8094240720</t>
  </si>
  <si>
    <t>8496574324</t>
  </si>
  <si>
    <t>8099101325</t>
  </si>
  <si>
    <t>8493962094</t>
  </si>
  <si>
    <t>8295129740</t>
  </si>
  <si>
    <t>8093630811</t>
  </si>
  <si>
    <t>8292417429</t>
  </si>
  <si>
    <t>8499192644</t>
  </si>
  <si>
    <t>8095685406</t>
  </si>
  <si>
    <t>8296238366</t>
  </si>
  <si>
    <t>8094207340</t>
  </si>
  <si>
    <t>8498514518</t>
  </si>
  <si>
    <t>8295325718</t>
  </si>
  <si>
    <t>8292044445</t>
  </si>
  <si>
    <t>8098714232</t>
  </si>
  <si>
    <t>8299747425</t>
  </si>
  <si>
    <t>8093088569</t>
  </si>
  <si>
    <t>8493594018</t>
  </si>
  <si>
    <t>8098126648</t>
  </si>
  <si>
    <t>8492692181</t>
  </si>
  <si>
    <t>8294619444</t>
  </si>
  <si>
    <t>8295087515</t>
  </si>
  <si>
    <t>8095193709</t>
  </si>
  <si>
    <t>8098782004</t>
  </si>
  <si>
    <t>8494381581</t>
  </si>
  <si>
    <t>6372373782</t>
  </si>
  <si>
    <t>8094925311</t>
  </si>
  <si>
    <t>8299203118</t>
  </si>
  <si>
    <t>8097154765</t>
  </si>
  <si>
    <t>8092997550</t>
  </si>
  <si>
    <t>8298926982</t>
  </si>
  <si>
    <t>8094329881</t>
  </si>
  <si>
    <t>8297062879</t>
  </si>
  <si>
    <t>8494917503</t>
  </si>
  <si>
    <t>8092351349</t>
  </si>
  <si>
    <t>8099971928</t>
  </si>
  <si>
    <t>8294919073</t>
  </si>
  <si>
    <t>8296900328</t>
  </si>
  <si>
    <t>8098501194</t>
  </si>
  <si>
    <t>8095338642</t>
  </si>
  <si>
    <t>8092882829</t>
  </si>
  <si>
    <t>8099045886</t>
  </si>
  <si>
    <t>8492801649</t>
  </si>
  <si>
    <t>8299245813</t>
  </si>
  <si>
    <t>8097375762</t>
  </si>
  <si>
    <t>8294790556</t>
  </si>
  <si>
    <t>8094442708</t>
  </si>
  <si>
    <t>8093550911</t>
  </si>
  <si>
    <t>8095671493</t>
  </si>
  <si>
    <t>8296958493</t>
  </si>
  <si>
    <t>8095224896</t>
  </si>
  <si>
    <t>8097205760</t>
  </si>
  <si>
    <t>8094977684</t>
  </si>
  <si>
    <t>8096686412</t>
  </si>
  <si>
    <t>8494436519</t>
  </si>
  <si>
    <t>8493945355</t>
  </si>
  <si>
    <t>8094679233</t>
  </si>
  <si>
    <t>8297202486</t>
  </si>
  <si>
    <t>8096773254</t>
  </si>
  <si>
    <t>8298493817</t>
  </si>
  <si>
    <t>8296446097</t>
  </si>
  <si>
    <t>8298980200</t>
  </si>
  <si>
    <t>8297543764</t>
  </si>
  <si>
    <t>8299661342</t>
  </si>
  <si>
    <t>8297989524</t>
  </si>
  <si>
    <t>8299215930</t>
  </si>
  <si>
    <t>8298827771</t>
  </si>
  <si>
    <t>8093301796</t>
  </si>
  <si>
    <t>8092707303</t>
  </si>
  <si>
    <t>8294399477</t>
  </si>
  <si>
    <t>8298619760</t>
  </si>
  <si>
    <t>8293017721</t>
  </si>
  <si>
    <t>8296497835</t>
  </si>
  <si>
    <t>8494234304</t>
  </si>
  <si>
    <t>8292862106</t>
  </si>
  <si>
    <t>8492030893</t>
  </si>
  <si>
    <t>8293338751</t>
  </si>
  <si>
    <t>8095089640</t>
  </si>
  <si>
    <t>8297673453</t>
  </si>
  <si>
    <t>8097629450</t>
  </si>
  <si>
    <t>8295879370</t>
  </si>
  <si>
    <t>8297083798</t>
  </si>
  <si>
    <t>8298589413</t>
  </si>
  <si>
    <t>8298908708</t>
  </si>
  <si>
    <t>8095141256</t>
  </si>
  <si>
    <t>8292904407</t>
  </si>
  <si>
    <t>8092928156</t>
  </si>
  <si>
    <t>8298809104</t>
  </si>
  <si>
    <t>8294975455</t>
  </si>
  <si>
    <t>8298088316</t>
  </si>
  <si>
    <t>8295193867</t>
  </si>
  <si>
    <t>8093272040</t>
  </si>
  <si>
    <t>8093349475</t>
  </si>
  <si>
    <t>8497851607</t>
  </si>
  <si>
    <t>8493606672</t>
  </si>
  <si>
    <t>8098441501</t>
  </si>
  <si>
    <t>8493929673</t>
  </si>
  <si>
    <t>8297682130</t>
  </si>
  <si>
    <t>8098206739</t>
  </si>
  <si>
    <t>8098039222</t>
  </si>
  <si>
    <t>8498842202</t>
  </si>
  <si>
    <t>8094952428</t>
  </si>
  <si>
    <t>8494791640</t>
  </si>
  <si>
    <t>8092544222</t>
  </si>
  <si>
    <t>8495411771</t>
  </si>
  <si>
    <t>8098761267</t>
  </si>
  <si>
    <t>8297314517</t>
  </si>
  <si>
    <t>8297475587</t>
  </si>
  <si>
    <t>8099634319</t>
  </si>
  <si>
    <t>8294539525</t>
  </si>
  <si>
    <t>8096932722</t>
  </si>
  <si>
    <t>8093899429</t>
  </si>
  <si>
    <t>8099881371</t>
  </si>
  <si>
    <t>8295200160</t>
  </si>
  <si>
    <t>8299893355</t>
  </si>
  <si>
    <t>8293409321</t>
  </si>
  <si>
    <t>8494077917</t>
  </si>
  <si>
    <t>8297851605</t>
  </si>
  <si>
    <t>8095075116</t>
  </si>
  <si>
    <t>8297128594</t>
  </si>
  <si>
    <t>8494610725</t>
  </si>
  <si>
    <t>8097120361</t>
  </si>
  <si>
    <t>8494795372</t>
  </si>
  <si>
    <t>8296294045</t>
  </si>
  <si>
    <t>8297172955</t>
  </si>
  <si>
    <t>8294102753</t>
  </si>
  <si>
    <t>8494230224</t>
  </si>
  <si>
    <t>8293477911</t>
  </si>
  <si>
    <t>8294479407</t>
  </si>
  <si>
    <t>8097525043</t>
  </si>
  <si>
    <t>8297211691</t>
  </si>
  <si>
    <t>8294286082</t>
  </si>
  <si>
    <t>8495077347</t>
  </si>
  <si>
    <t>8493561029</t>
  </si>
  <si>
    <t>8096499531</t>
  </si>
  <si>
    <t>8494412593</t>
  </si>
  <si>
    <t>8092123068</t>
  </si>
  <si>
    <t>8299390496</t>
  </si>
  <si>
    <t>8092539948</t>
  </si>
  <si>
    <t>8492670943</t>
  </si>
  <si>
    <t>8296063137</t>
  </si>
  <si>
    <t>8296856000</t>
  </si>
  <si>
    <t>8498649524</t>
  </si>
  <si>
    <t>8299431232</t>
  </si>
  <si>
    <t>8492744430</t>
  </si>
  <si>
    <t>8099241139</t>
  </si>
  <si>
    <t>8098396519</t>
  </si>
  <si>
    <t>8097695966</t>
  </si>
  <si>
    <t>8299396786</t>
  </si>
  <si>
    <t>8295921028</t>
  </si>
  <si>
    <t>8095077048</t>
  </si>
  <si>
    <t>8097319040</t>
  </si>
  <si>
    <t>8293518995</t>
  </si>
  <si>
    <t>8498165360</t>
  </si>
  <si>
    <t>8295321639</t>
  </si>
  <si>
    <t>8293431776</t>
  </si>
  <si>
    <t>8099173538</t>
  </si>
  <si>
    <t>8298563908</t>
  </si>
  <si>
    <t>8496389461</t>
  </si>
  <si>
    <t>8096653457</t>
  </si>
  <si>
    <t>8093019486</t>
  </si>
  <si>
    <t>8293805606</t>
  </si>
  <si>
    <t>8494368852</t>
  </si>
  <si>
    <t>8494602210</t>
  </si>
  <si>
    <t>8298504562</t>
  </si>
  <si>
    <t>8099844504</t>
  </si>
  <si>
    <t>8294066304</t>
  </si>
  <si>
    <t>8096787689</t>
  </si>
  <si>
    <t>8292120143</t>
  </si>
  <si>
    <t>8097595981</t>
  </si>
  <si>
    <t>8098179632</t>
  </si>
  <si>
    <t>8092014110</t>
  </si>
  <si>
    <t>8092012637</t>
  </si>
  <si>
    <t>8495064334</t>
  </si>
  <si>
    <t>8093640792</t>
  </si>
  <si>
    <t>8294442051</t>
  </si>
  <si>
    <t>8295020590</t>
  </si>
  <si>
    <t>8294948838</t>
  </si>
  <si>
    <t>8098434853</t>
  </si>
  <si>
    <t>8293038763</t>
  </si>
  <si>
    <t>8094092726</t>
  </si>
  <si>
    <t>8096646487</t>
  </si>
  <si>
    <t>8498807768</t>
  </si>
  <si>
    <t>8093176842</t>
  </si>
  <si>
    <t>8293823835</t>
  </si>
  <si>
    <t>8492749479</t>
  </si>
  <si>
    <t>8097123592</t>
  </si>
  <si>
    <t>8093555788</t>
  </si>
  <si>
    <t>8495354836</t>
  </si>
  <si>
    <t>8495068759</t>
  </si>
  <si>
    <t>8093278034</t>
  </si>
  <si>
    <t>8494679843</t>
  </si>
  <si>
    <t>8098672116</t>
  </si>
  <si>
    <t>8098853423</t>
  </si>
  <si>
    <t>8093197000</t>
  </si>
  <si>
    <t>8092517224</t>
  </si>
  <si>
    <t>8099865577</t>
  </si>
  <si>
    <t>8495247380</t>
  </si>
  <si>
    <t>8093647942</t>
  </si>
  <si>
    <t>8092592237</t>
  </si>
  <si>
    <t>8099950601</t>
  </si>
  <si>
    <t>8294260566</t>
  </si>
  <si>
    <t>8097160417</t>
  </si>
  <si>
    <t>8299175567</t>
  </si>
  <si>
    <t>8494431557</t>
  </si>
  <si>
    <t>8098789433</t>
  </si>
  <si>
    <t>8092628995</t>
  </si>
  <si>
    <t>8294931177</t>
  </si>
  <si>
    <t>8494316509</t>
  </si>
  <si>
    <t>8293055430</t>
  </si>
  <si>
    <t>8098179614</t>
  </si>
  <si>
    <t>8299398801</t>
  </si>
  <si>
    <t>8094221486</t>
  </si>
  <si>
    <t>8294282204</t>
  </si>
  <si>
    <t>8096652219</t>
  </si>
  <si>
    <t>8093180393</t>
  </si>
  <si>
    <t>8297705004</t>
  </si>
  <si>
    <t>8092682110</t>
  </si>
  <si>
    <t>8293129491</t>
  </si>
  <si>
    <t>8299451626</t>
  </si>
  <si>
    <t>8099788893</t>
  </si>
  <si>
    <t>8296839288</t>
  </si>
  <si>
    <t>8292040041</t>
  </si>
  <si>
    <t>8298806948</t>
  </si>
  <si>
    <t>8098663359</t>
  </si>
  <si>
    <t>8294498283</t>
  </si>
  <si>
    <t>8298907747</t>
  </si>
  <si>
    <t>8496373354</t>
  </si>
  <si>
    <t>8092442756</t>
  </si>
  <si>
    <t>8299772438</t>
  </si>
  <si>
    <t>8298911011</t>
  </si>
  <si>
    <t>8292765767</t>
  </si>
  <si>
    <t>8293930530</t>
  </si>
  <si>
    <t>8493972423</t>
  </si>
  <si>
    <t>8092603675</t>
  </si>
  <si>
    <t>8295098701</t>
  </si>
  <si>
    <t>8098795903</t>
  </si>
  <si>
    <t>8299294676</t>
  </si>
  <si>
    <t>8293930685</t>
  </si>
  <si>
    <t>8298563696</t>
  </si>
  <si>
    <t>8096109682</t>
  </si>
  <si>
    <t>8093636073</t>
  </si>
  <si>
    <t>8294322134</t>
  </si>
  <si>
    <t>8098179118</t>
  </si>
  <si>
    <t>8493429599</t>
  </si>
  <si>
    <t>8293334011</t>
  </si>
  <si>
    <t>8098516681</t>
  </si>
  <si>
    <t>8296220853</t>
  </si>
  <si>
    <t>8493506121</t>
  </si>
  <si>
    <t>8095989085</t>
  </si>
  <si>
    <t>8096171741</t>
  </si>
  <si>
    <t>8099842873</t>
  </si>
  <si>
    <t>8494850134</t>
  </si>
  <si>
    <t>8292607465</t>
  </si>
  <si>
    <t>8096299211</t>
  </si>
  <si>
    <t>8098174553</t>
  </si>
  <si>
    <t>8099068148</t>
  </si>
  <si>
    <t>8295597611</t>
  </si>
  <si>
    <t>8294421199</t>
  </si>
  <si>
    <t>8097793973</t>
  </si>
  <si>
    <t>8096033877</t>
  </si>
  <si>
    <t>8494782716</t>
  </si>
  <si>
    <t>8297125788</t>
  </si>
  <si>
    <t>8498155790</t>
  </si>
  <si>
    <t>8295912044</t>
  </si>
  <si>
    <t>8099555608</t>
  </si>
  <si>
    <t>8097608496</t>
  </si>
  <si>
    <t>8096485860</t>
  </si>
  <si>
    <t>8297411966</t>
  </si>
  <si>
    <t>8097887676</t>
  </si>
  <si>
    <t>8099933109</t>
  </si>
  <si>
    <t>8293386089</t>
  </si>
  <si>
    <t>8092255959</t>
  </si>
  <si>
    <t>8099670877</t>
  </si>
  <si>
    <t>8298915981</t>
  </si>
  <si>
    <t>8299428408</t>
  </si>
  <si>
    <t>8292073764</t>
  </si>
  <si>
    <t>8092161802</t>
  </si>
  <si>
    <t>8096738803</t>
  </si>
  <si>
    <t>8296553091</t>
  </si>
  <si>
    <t>8297962663</t>
  </si>
  <si>
    <t>8097234448</t>
  </si>
  <si>
    <t>8295353028</t>
  </si>
  <si>
    <t>8292097035</t>
  </si>
  <si>
    <t>8493842962</t>
  </si>
  <si>
    <t>8092793857</t>
  </si>
  <si>
    <t>8295685754</t>
  </si>
  <si>
    <t>8299451361</t>
  </si>
  <si>
    <t>8296866102</t>
  </si>
  <si>
    <t>8292849602</t>
  </si>
  <si>
    <t>8294924382</t>
  </si>
  <si>
    <t>8492128052</t>
  </si>
  <si>
    <t>8092724751</t>
  </si>
  <si>
    <t>8494058784</t>
  </si>
  <si>
    <t>8094215865</t>
  </si>
  <si>
    <t>8299428198</t>
  </si>
  <si>
    <t>8292830454</t>
  </si>
  <si>
    <t>8295721952</t>
  </si>
  <si>
    <t>8292952625</t>
  </si>
  <si>
    <t>8095169361</t>
  </si>
  <si>
    <t>8099578518</t>
  </si>
  <si>
    <t>8294256630</t>
  </si>
  <si>
    <t>8294598252</t>
  </si>
  <si>
    <t>8293468188</t>
  </si>
  <si>
    <t>8293817023</t>
  </si>
  <si>
    <t>8294038081</t>
  </si>
  <si>
    <t>8297029539</t>
  </si>
  <si>
    <t>8099720354</t>
  </si>
  <si>
    <t>8295586401</t>
  </si>
  <si>
    <t>8292215313</t>
  </si>
  <si>
    <t>8097590124</t>
  </si>
  <si>
    <t>8497631143</t>
  </si>
  <si>
    <t>8099083141</t>
  </si>
  <si>
    <t>8098670448</t>
  </si>
  <si>
    <t>8093931871</t>
  </si>
  <si>
    <t>8297227400</t>
  </si>
  <si>
    <t>8092409952</t>
  </si>
  <si>
    <t>8098431818</t>
  </si>
  <si>
    <t>8299084527</t>
  </si>
  <si>
    <t>8093597202</t>
  </si>
  <si>
    <t>8094068051</t>
  </si>
  <si>
    <t>8294701089</t>
  </si>
  <si>
    <t>8493899155</t>
  </si>
  <si>
    <t>8495047974</t>
  </si>
  <si>
    <t>8494763147</t>
  </si>
  <si>
    <t>8296865658</t>
  </si>
  <si>
    <t>8094055986</t>
  </si>
  <si>
    <t>8292076903</t>
  </si>
  <si>
    <t>8493950434</t>
  </si>
  <si>
    <t>8492292240</t>
  </si>
  <si>
    <t>8098286108</t>
  </si>
  <si>
    <t>8292810289</t>
  </si>
  <si>
    <t>8295335365</t>
  </si>
  <si>
    <t>8096437498</t>
  </si>
  <si>
    <t>8294949735</t>
  </si>
  <si>
    <t>8093440342</t>
  </si>
  <si>
    <t>8299130326</t>
  </si>
  <si>
    <t>8494562772</t>
  </si>
  <si>
    <t>8096199050</t>
  </si>
  <si>
    <t>8093725282</t>
  </si>
  <si>
    <t>8098530378</t>
  </si>
  <si>
    <t>8096789350</t>
  </si>
  <si>
    <t>8093193879</t>
  </si>
  <si>
    <t>8492146429</t>
  </si>
  <si>
    <t>8492866550</t>
  </si>
  <si>
    <t>8093990798</t>
  </si>
  <si>
    <t>8092700706</t>
  </si>
  <si>
    <t>8296853795</t>
  </si>
  <si>
    <t>8298651575</t>
  </si>
  <si>
    <t>8092989142</t>
  </si>
  <si>
    <t>8096417620</t>
  </si>
  <si>
    <t>8498024665</t>
  </si>
  <si>
    <t>8097744849</t>
  </si>
  <si>
    <t>8094039806</t>
  </si>
  <si>
    <t>8099384066</t>
  </si>
  <si>
    <t>8298063584</t>
  </si>
  <si>
    <t>8094774941</t>
  </si>
  <si>
    <t>8296525939</t>
  </si>
  <si>
    <t>8296106301</t>
  </si>
  <si>
    <t>8298433512</t>
  </si>
  <si>
    <t>8098793695</t>
  </si>
  <si>
    <t>8092979013</t>
  </si>
  <si>
    <t>8494447649</t>
  </si>
  <si>
    <t>8299065578</t>
  </si>
  <si>
    <t>8493865096</t>
  </si>
  <si>
    <t>8295361431</t>
  </si>
  <si>
    <t>8494443004</t>
  </si>
  <si>
    <t>8295134525</t>
  </si>
  <si>
    <t>8299699994</t>
  </si>
  <si>
    <t>8297604109</t>
  </si>
  <si>
    <t>8297657353</t>
  </si>
  <si>
    <t>8492655822</t>
  </si>
  <si>
    <t>8095998514</t>
  </si>
  <si>
    <t>8298366207</t>
  </si>
  <si>
    <t>8095248417</t>
  </si>
  <si>
    <t>8294462194</t>
  </si>
  <si>
    <t>8092345884</t>
  </si>
  <si>
    <t>8296248594</t>
  </si>
  <si>
    <t>8298819921</t>
  </si>
  <si>
    <t>8298991771</t>
  </si>
  <si>
    <t>8293338698</t>
  </si>
  <si>
    <t>8096657239</t>
  </si>
  <si>
    <t>8096193173</t>
  </si>
  <si>
    <t>8294068463</t>
  </si>
  <si>
    <t>8099577515</t>
  </si>
  <si>
    <t>8099739755</t>
  </si>
  <si>
    <t>8099582213</t>
  </si>
  <si>
    <t>8096387708</t>
  </si>
  <si>
    <t>8492275590</t>
  </si>
  <si>
    <t>8093883034</t>
  </si>
  <si>
    <t>8094379140</t>
  </si>
  <si>
    <t>8098173919</t>
  </si>
  <si>
    <t>8297629774</t>
  </si>
  <si>
    <t>8093356220</t>
  </si>
  <si>
    <t>8098013368</t>
  </si>
  <si>
    <t>8093403440</t>
  </si>
  <si>
    <t>8097787239</t>
  </si>
  <si>
    <t>8295876994</t>
  </si>
  <si>
    <t>8295805886</t>
  </si>
  <si>
    <t>8295708252</t>
  </si>
  <si>
    <t>8299458134</t>
  </si>
  <si>
    <t>8293102557</t>
  </si>
  <si>
    <t>8294374175</t>
  </si>
  <si>
    <t>8292715997</t>
  </si>
  <si>
    <t>8296586475</t>
  </si>
  <si>
    <t>8095236959</t>
  </si>
  <si>
    <t>8493715218</t>
  </si>
  <si>
    <t>8099396033</t>
  </si>
  <si>
    <t>8294483330</t>
  </si>
  <si>
    <t>8096641326</t>
  </si>
  <si>
    <t>8299082130</t>
  </si>
  <si>
    <t>8498787846</t>
  </si>
  <si>
    <t>8292629677</t>
  </si>
  <si>
    <t>8494288534</t>
  </si>
  <si>
    <t>8494754963</t>
  </si>
  <si>
    <t>8092329708</t>
  </si>
  <si>
    <t>8094161570</t>
  </si>
  <si>
    <t>8098664474</t>
  </si>
  <si>
    <t>8095440144</t>
  </si>
  <si>
    <t>8298580920</t>
  </si>
  <si>
    <t>8097058245</t>
  </si>
  <si>
    <t>8092601174</t>
  </si>
  <si>
    <t>8097270292</t>
  </si>
  <si>
    <t>8097574757</t>
  </si>
  <si>
    <t>8094952036</t>
  </si>
  <si>
    <t>8093954605</t>
  </si>
  <si>
    <t>8498609459</t>
  </si>
  <si>
    <t>8099962042</t>
  </si>
  <si>
    <t>8092465175</t>
  </si>
  <si>
    <t>8094721734</t>
  </si>
  <si>
    <t>8095290161</t>
  </si>
  <si>
    <t>8494681546</t>
  </si>
  <si>
    <t>8092446812</t>
  </si>
  <si>
    <t>8294503381</t>
  </si>
  <si>
    <t>8293507488</t>
  </si>
  <si>
    <t>8297521194</t>
  </si>
  <si>
    <t>8298144434</t>
  </si>
  <si>
    <t>8096742491</t>
  </si>
  <si>
    <t>8494783682</t>
  </si>
  <si>
    <t>8494911398</t>
  </si>
  <si>
    <t>8298566452</t>
  </si>
  <si>
    <t>8299278851</t>
  </si>
  <si>
    <t>8095996354</t>
  </si>
  <si>
    <t>8293545458</t>
  </si>
  <si>
    <t>8098771231</t>
  </si>
  <si>
    <t>8299610946</t>
  </si>
  <si>
    <t>8092877398</t>
  </si>
  <si>
    <t>8297648216</t>
  </si>
  <si>
    <t>8493501928</t>
  </si>
  <si>
    <t>8299673965</t>
  </si>
  <si>
    <t>8296891001</t>
  </si>
  <si>
    <t>8493523927</t>
  </si>
  <si>
    <t>8293635844</t>
  </si>
  <si>
    <t>8098467883</t>
  </si>
  <si>
    <t>8297278730</t>
  </si>
  <si>
    <t>8096778283</t>
  </si>
  <si>
    <t>8295298499</t>
  </si>
  <si>
    <t>8097146221</t>
  </si>
  <si>
    <t>8097103420</t>
  </si>
  <si>
    <t>8299271301</t>
  </si>
  <si>
    <t>8293745756</t>
  </si>
  <si>
    <t>8098898181</t>
  </si>
  <si>
    <t>8495031528</t>
  </si>
  <si>
    <t>8094293926</t>
  </si>
  <si>
    <t>8293981047</t>
  </si>
  <si>
    <t>8496269898</t>
  </si>
  <si>
    <t>8096104820</t>
  </si>
  <si>
    <t>8494034083</t>
  </si>
  <si>
    <t>8299215208</t>
  </si>
  <si>
    <t>8498698844</t>
  </si>
  <si>
    <t>8297704838</t>
  </si>
  <si>
    <t>8092461107</t>
  </si>
  <si>
    <t>8095267437</t>
  </si>
  <si>
    <t>8293179917</t>
  </si>
  <si>
    <t>8494694325</t>
  </si>
  <si>
    <t>8292560327</t>
  </si>
  <si>
    <t>8494889830</t>
  </si>
  <si>
    <t>8496548462</t>
  </si>
  <si>
    <t>8298908987</t>
  </si>
  <si>
    <t>8097090520</t>
  </si>
  <si>
    <t>8299388767</t>
  </si>
  <si>
    <t>8498658245</t>
  </si>
  <si>
    <t>8092371680</t>
  </si>
  <si>
    <t>8092540434</t>
  </si>
  <si>
    <t>8294201514</t>
  </si>
  <si>
    <t>8099436111</t>
  </si>
  <si>
    <t>8295912035</t>
  </si>
  <si>
    <t>8092469044</t>
  </si>
  <si>
    <t>8495801651</t>
  </si>
  <si>
    <t>8094180916</t>
  </si>
  <si>
    <t>8298395498</t>
  </si>
  <si>
    <t>8295571712</t>
  </si>
  <si>
    <t>8093619023</t>
  </si>
  <si>
    <t>8494892190</t>
  </si>
  <si>
    <t>8297960484</t>
  </si>
  <si>
    <t>8095500817</t>
  </si>
  <si>
    <t>8095612698</t>
  </si>
  <si>
    <t>8296024145</t>
  </si>
  <si>
    <t>8498173813</t>
  </si>
  <si>
    <t>8097618478</t>
  </si>
  <si>
    <t>8298586071</t>
  </si>
  <si>
    <t>8097615653</t>
  </si>
  <si>
    <t>8297863473</t>
  </si>
  <si>
    <t>8298726250</t>
  </si>
  <si>
    <t>8292761004</t>
  </si>
  <si>
    <t>8099946876</t>
  </si>
  <si>
    <t>8292035386</t>
  </si>
  <si>
    <t>8098032751</t>
  </si>
  <si>
    <t>8292320950</t>
  </si>
  <si>
    <t>8096545498</t>
  </si>
  <si>
    <t>8098484415</t>
  </si>
  <si>
    <t>8293546791</t>
  </si>
  <si>
    <t>8092602415</t>
  </si>
  <si>
    <t>8297169864</t>
  </si>
  <si>
    <t>8299071631</t>
  </si>
  <si>
    <t>8096299292</t>
  </si>
  <si>
    <t>8298045567</t>
  </si>
  <si>
    <t>8298847783</t>
  </si>
  <si>
    <t>8297989229</t>
  </si>
  <si>
    <t>8099722623</t>
  </si>
  <si>
    <t>8299682392</t>
  </si>
  <si>
    <t>8095507981</t>
  </si>
  <si>
    <t>8096439664</t>
  </si>
  <si>
    <t>8097644161</t>
  </si>
  <si>
    <t>8493816087</t>
  </si>
  <si>
    <t>8095572229</t>
  </si>
  <si>
    <t>8294254207</t>
  </si>
  <si>
    <t>8298660296</t>
  </si>
  <si>
    <t>8094466661</t>
  </si>
  <si>
    <t>8292887419</t>
  </si>
  <si>
    <t>8295776845</t>
  </si>
  <si>
    <t>8495239935</t>
  </si>
  <si>
    <t>8096536642</t>
  </si>
  <si>
    <t>8296481714</t>
  </si>
  <si>
    <t>8493744652</t>
  </si>
  <si>
    <t>8296616153</t>
  </si>
  <si>
    <t>8298547290</t>
  </si>
  <si>
    <t>8495785172</t>
  </si>
  <si>
    <t>8097270709</t>
  </si>
  <si>
    <t>8099682412</t>
  </si>
  <si>
    <t>8297213509</t>
  </si>
  <si>
    <t>8295669723</t>
  </si>
  <si>
    <t>8498531734</t>
  </si>
  <si>
    <t>8095123123</t>
  </si>
  <si>
    <t>8296183209</t>
  </si>
  <si>
    <t>8297701542</t>
  </si>
  <si>
    <t>8292631826</t>
  </si>
  <si>
    <t>8096749192</t>
  </si>
  <si>
    <t>8297259829</t>
  </si>
  <si>
    <t>8297992660</t>
  </si>
  <si>
    <t>8294886987</t>
  </si>
  <si>
    <t>8295194884</t>
  </si>
  <si>
    <t>8292946533</t>
  </si>
  <si>
    <t>8096718469</t>
  </si>
  <si>
    <t>8492098124</t>
  </si>
  <si>
    <t>8095536942</t>
  </si>
  <si>
    <t>8097456739</t>
  </si>
  <si>
    <t>8493949100</t>
  </si>
  <si>
    <t>8296619687</t>
  </si>
  <si>
    <t>8297286138</t>
  </si>
  <si>
    <t>8297256356</t>
  </si>
  <si>
    <t>8297205112</t>
  </si>
  <si>
    <t>8495871320</t>
  </si>
  <si>
    <t>8292637475</t>
  </si>
  <si>
    <t>8294456131</t>
  </si>
  <si>
    <t>8095267696</t>
  </si>
  <si>
    <t>8096145799</t>
  </si>
  <si>
    <t>8498162764</t>
  </si>
  <si>
    <t>8095561828</t>
  </si>
  <si>
    <t>8294786134</t>
  </si>
  <si>
    <t>8098135071</t>
  </si>
  <si>
    <t>8092840456</t>
  </si>
  <si>
    <t>8099522710</t>
  </si>
  <si>
    <t>8298752704</t>
  </si>
  <si>
    <t>8492141109</t>
  </si>
  <si>
    <t>8297588954</t>
  </si>
  <si>
    <t>8092528707</t>
  </si>
  <si>
    <t>8297558716</t>
  </si>
  <si>
    <t>8097062334</t>
  </si>
  <si>
    <t>8093717945</t>
  </si>
  <si>
    <t>8292665705</t>
  </si>
  <si>
    <t>8299627272</t>
  </si>
  <si>
    <t>8494018397</t>
  </si>
  <si>
    <t>8292817184</t>
  </si>
  <si>
    <t>8299776148</t>
  </si>
  <si>
    <t>8494633474</t>
  </si>
  <si>
    <t>8495358945</t>
  </si>
  <si>
    <t>8292929787</t>
  </si>
  <si>
    <t>8494498161</t>
  </si>
  <si>
    <t>8098382598</t>
  </si>
  <si>
    <t>8095266952</t>
  </si>
  <si>
    <t>8299136998</t>
  </si>
  <si>
    <t>8495159822</t>
  </si>
  <si>
    <t>8299846468</t>
  </si>
  <si>
    <t>8495398803</t>
  </si>
  <si>
    <t>8293845387</t>
  </si>
  <si>
    <t>8299437559</t>
  </si>
  <si>
    <t>8099597166</t>
  </si>
  <si>
    <t>8297584166</t>
  </si>
  <si>
    <t>8293794756</t>
  </si>
  <si>
    <t>8297078092</t>
  </si>
  <si>
    <t>8094082996</t>
  </si>
  <si>
    <t>8292326469</t>
  </si>
  <si>
    <t>8094402645</t>
  </si>
  <si>
    <t>8295843643</t>
  </si>
  <si>
    <t>8098892849</t>
  </si>
  <si>
    <t>8293897721</t>
  </si>
  <si>
    <t>8299635615</t>
  </si>
  <si>
    <t>8096972359</t>
  </si>
  <si>
    <t>8293609789</t>
  </si>
  <si>
    <t>8098974974</t>
  </si>
  <si>
    <t>8295684491</t>
  </si>
  <si>
    <t>8494876710</t>
  </si>
  <si>
    <t>8298985223</t>
  </si>
  <si>
    <t>8492746199</t>
  </si>
  <si>
    <t>8293531827</t>
  </si>
  <si>
    <t>8096643344</t>
  </si>
  <si>
    <t>8096718420</t>
  </si>
  <si>
    <t>8294180048</t>
  </si>
  <si>
    <t>8298233310</t>
  </si>
  <si>
    <t>8093941360</t>
  </si>
  <si>
    <t>8297082330</t>
  </si>
  <si>
    <t>8298849269</t>
  </si>
  <si>
    <t>8093253247</t>
  </si>
  <si>
    <t>8298626165</t>
  </si>
  <si>
    <t>8098544044</t>
  </si>
  <si>
    <t>8095845717</t>
  </si>
  <si>
    <t>8492887520</t>
  </si>
  <si>
    <t>8099935165</t>
  </si>
  <si>
    <t>8096764909</t>
  </si>
  <si>
    <t>8493994373</t>
  </si>
  <si>
    <t>8295330381</t>
  </si>
  <si>
    <t>8292681069</t>
  </si>
  <si>
    <t>8292809587</t>
  </si>
  <si>
    <t>8095503961</t>
  </si>
  <si>
    <t>8297203764</t>
  </si>
  <si>
    <t>8093261156</t>
  </si>
  <si>
    <t>8092466550</t>
  </si>
  <si>
    <t>8092459750</t>
  </si>
  <si>
    <t>8093315054</t>
  </si>
  <si>
    <t>8294629209</t>
  </si>
  <si>
    <t>8293656471</t>
  </si>
  <si>
    <t>8095928114</t>
  </si>
  <si>
    <t>8293758162</t>
  </si>
  <si>
    <t>8292187424</t>
  </si>
  <si>
    <t>8299129148</t>
  </si>
  <si>
    <t>8297139782</t>
  </si>
  <si>
    <t>8094322684</t>
  </si>
  <si>
    <t>8298618400</t>
  </si>
  <si>
    <t>8093838967</t>
  </si>
  <si>
    <t>8095071155</t>
  </si>
  <si>
    <t>8095310623</t>
  </si>
  <si>
    <t>8296101965</t>
  </si>
  <si>
    <t>8097522810</t>
  </si>
  <si>
    <t>8296490704</t>
  </si>
  <si>
    <t>8093586628</t>
  </si>
  <si>
    <t>8292879939</t>
  </si>
  <si>
    <t>8299786270</t>
  </si>
  <si>
    <t>8097537620</t>
  </si>
  <si>
    <t>8098606515</t>
  </si>
  <si>
    <t>8097154496</t>
  </si>
  <si>
    <t>8494027314</t>
  </si>
  <si>
    <t>8293905176</t>
  </si>
  <si>
    <t>8299156495</t>
  </si>
  <si>
    <t>8293845417</t>
  </si>
  <si>
    <t>8097092228</t>
  </si>
  <si>
    <t>8293930495</t>
  </si>
  <si>
    <t>8098698926</t>
  </si>
  <si>
    <t>8292698219</t>
  </si>
  <si>
    <t>8096109343</t>
  </si>
  <si>
    <t>8295408794</t>
  </si>
  <si>
    <t>8099824291</t>
  </si>
  <si>
    <t>8098555399</t>
  </si>
  <si>
    <t>8296307210</t>
  </si>
  <si>
    <t>8299127183</t>
  </si>
  <si>
    <t>8298946960</t>
  </si>
  <si>
    <t>8099052461</t>
  </si>
  <si>
    <t>8297674618</t>
  </si>
  <si>
    <t>8492730101</t>
  </si>
  <si>
    <t>8494729256</t>
  </si>
  <si>
    <t>8094845047</t>
  </si>
  <si>
    <t>8493816241</t>
  </si>
  <si>
    <t>8299447567</t>
  </si>
  <si>
    <t>8294702552</t>
  </si>
  <si>
    <t>8296695519</t>
  </si>
  <si>
    <t>8292965562</t>
  </si>
  <si>
    <t>8094935475</t>
  </si>
  <si>
    <t>8495212281</t>
  </si>
  <si>
    <t>8099185764</t>
  </si>
  <si>
    <t>8492800464</t>
  </si>
  <si>
    <t>8098055258</t>
  </si>
  <si>
    <t>8498465972</t>
  </si>
  <si>
    <t>8298717833</t>
  </si>
  <si>
    <t>8493518648</t>
  </si>
  <si>
    <t>8095485817</t>
  </si>
  <si>
    <t>8498691441</t>
  </si>
  <si>
    <t>8297540475</t>
  </si>
  <si>
    <t>8294148383</t>
  </si>
  <si>
    <t>8298759737</t>
  </si>
  <si>
    <t>8099889171</t>
  </si>
  <si>
    <t>8294301233</t>
  </si>
  <si>
    <t>8299341427</t>
  </si>
  <si>
    <t>8494274077</t>
  </si>
  <si>
    <t>8295705561</t>
  </si>
  <si>
    <t>8498028423</t>
  </si>
  <si>
    <t>8297653090</t>
  </si>
  <si>
    <t>8299390822</t>
  </si>
  <si>
    <t>8093914562</t>
  </si>
  <si>
    <t>8295052068</t>
  </si>
  <si>
    <t>8098999273</t>
  </si>
  <si>
    <t>8099944490</t>
  </si>
  <si>
    <t>8294757712</t>
  </si>
  <si>
    <t>8297904412</t>
  </si>
  <si>
    <t>8093558826</t>
  </si>
  <si>
    <t>8298960623</t>
  </si>
  <si>
    <t>8298630206</t>
  </si>
  <si>
    <t>8298286823</t>
  </si>
  <si>
    <t>8492683247</t>
  </si>
  <si>
    <t>8099179353</t>
  </si>
  <si>
    <t>8493536775</t>
  </si>
  <si>
    <t>8493817255</t>
  </si>
  <si>
    <t>8295588180</t>
  </si>
  <si>
    <t>8293750646</t>
  </si>
  <si>
    <t>8492737926</t>
  </si>
  <si>
    <t>8094237143</t>
  </si>
  <si>
    <t>8299447605</t>
  </si>
  <si>
    <t>8494364017</t>
  </si>
  <si>
    <t>8492773614</t>
  </si>
  <si>
    <t>8293925145</t>
  </si>
  <si>
    <t>8096578343</t>
  </si>
  <si>
    <t>8497547520</t>
  </si>
  <si>
    <t>8494929103</t>
  </si>
  <si>
    <t>8094055182</t>
  </si>
  <si>
    <t>8098025696</t>
  </si>
  <si>
    <t>8092798324</t>
  </si>
  <si>
    <t>8097214401</t>
  </si>
  <si>
    <t>8294684143</t>
  </si>
  <si>
    <t>8294385350</t>
  </si>
  <si>
    <t>8296491040</t>
  </si>
  <si>
    <t>8296646300</t>
  </si>
  <si>
    <t>8094625342</t>
  </si>
  <si>
    <t>8297270765</t>
  </si>
  <si>
    <t>8097679584</t>
  </si>
  <si>
    <t>8297963921</t>
  </si>
  <si>
    <t>8494106076</t>
  </si>
  <si>
    <t>8293973024</t>
  </si>
  <si>
    <t>8094741005</t>
  </si>
  <si>
    <t>8494055185</t>
  </si>
  <si>
    <t>8093978044</t>
  </si>
  <si>
    <t>8092700622</t>
  </si>
  <si>
    <t>8297258210</t>
  </si>
  <si>
    <t>8092041793</t>
  </si>
  <si>
    <t>8495797414</t>
  </si>
  <si>
    <t>8496367361</t>
  </si>
  <si>
    <t>8098427870</t>
  </si>
  <si>
    <t>8097487324</t>
  </si>
  <si>
    <t>8296133938</t>
  </si>
  <si>
    <t>8094402220</t>
  </si>
  <si>
    <t>8292525626</t>
  </si>
  <si>
    <t>8098509494</t>
  </si>
  <si>
    <t>8295891177</t>
  </si>
  <si>
    <t>8492931360</t>
  </si>
  <si>
    <t>8096020385</t>
  </si>
  <si>
    <t>8296618463</t>
  </si>
  <si>
    <t>8497859436</t>
  </si>
  <si>
    <t>8292919803</t>
  </si>
  <si>
    <t>8296056681</t>
  </si>
  <si>
    <t>8094858674</t>
  </si>
  <si>
    <t>8095481585</t>
  </si>
  <si>
    <t>8294423625</t>
  </si>
  <si>
    <t>8297053752</t>
  </si>
  <si>
    <t>8298389422</t>
  </si>
  <si>
    <t>8093407505</t>
  </si>
  <si>
    <t>8295105677</t>
  </si>
  <si>
    <t>8098980408</t>
  </si>
  <si>
    <t>8294191741</t>
  </si>
  <si>
    <t>8293344248</t>
  </si>
  <si>
    <t>8298919488</t>
  </si>
  <si>
    <t>8295246503</t>
  </si>
  <si>
    <t>8099759706</t>
  </si>
  <si>
    <t>8297073916</t>
  </si>
  <si>
    <t>8292191389</t>
  </si>
  <si>
    <t>8092404865</t>
  </si>
  <si>
    <t>8497971037</t>
  </si>
  <si>
    <t>8097029210</t>
  </si>
  <si>
    <t>8093030251</t>
  </si>
  <si>
    <t>8293794946</t>
  </si>
  <si>
    <t>8093812729</t>
  </si>
  <si>
    <t>8495040104</t>
  </si>
  <si>
    <t>8493624605</t>
  </si>
  <si>
    <t>8096823290</t>
  </si>
  <si>
    <t>8297682288</t>
  </si>
  <si>
    <t>8493185419</t>
  </si>
  <si>
    <t>8095363920</t>
  </si>
  <si>
    <t>8299383966</t>
  </si>
  <si>
    <t>8094755602</t>
  </si>
  <si>
    <t>8494267841</t>
  </si>
  <si>
    <t>8098531727</t>
  </si>
  <si>
    <t>8294792519</t>
  </si>
  <si>
    <t>8298174974</t>
  </si>
  <si>
    <t>8293933260</t>
  </si>
  <si>
    <t>8294367743</t>
  </si>
  <si>
    <t>8294986880</t>
  </si>
  <si>
    <t>8295142609</t>
  </si>
  <si>
    <t>8092913319</t>
  </si>
  <si>
    <t>8494094842</t>
  </si>
  <si>
    <t>8492852797</t>
  </si>
  <si>
    <t>8295879749</t>
  </si>
  <si>
    <t>8492719156</t>
  </si>
  <si>
    <t>8094550490</t>
  </si>
  <si>
    <t>8295458684</t>
  </si>
  <si>
    <t>8097424726</t>
  </si>
  <si>
    <t>8093504516</t>
  </si>
  <si>
    <t>8297809954</t>
  </si>
  <si>
    <t>8098793105</t>
  </si>
  <si>
    <t>8497632763</t>
  </si>
  <si>
    <t>8294545077</t>
  </si>
  <si>
    <t>8498781596</t>
  </si>
  <si>
    <t>8299772893</t>
  </si>
  <si>
    <t>8099458468</t>
  </si>
  <si>
    <t>8293594260</t>
  </si>
  <si>
    <t>8292604404</t>
  </si>
  <si>
    <t>8495153889</t>
  </si>
  <si>
    <t>8299267172</t>
  </si>
  <si>
    <t>8295085522</t>
  </si>
  <si>
    <t>8095244025</t>
  </si>
  <si>
    <t>8094939693</t>
  </si>
  <si>
    <t>8294249908</t>
  </si>
  <si>
    <t>8092156711</t>
  </si>
  <si>
    <t>8099627266</t>
  </si>
  <si>
    <t>8097982347</t>
  </si>
  <si>
    <t>8298154055</t>
  </si>
  <si>
    <t>8094291342</t>
  </si>
  <si>
    <t>8096478265</t>
  </si>
  <si>
    <t>8492876081</t>
  </si>
  <si>
    <t>8297953039</t>
  </si>
  <si>
    <t>8493518871</t>
  </si>
  <si>
    <t>8299459775</t>
  </si>
  <si>
    <t>8292665005</t>
  </si>
  <si>
    <t>8298999895</t>
  </si>
  <si>
    <t>8097173196</t>
  </si>
  <si>
    <t>8096656027</t>
  </si>
  <si>
    <t>8292714858</t>
  </si>
  <si>
    <t>8092807796</t>
  </si>
  <si>
    <t>8494025984</t>
  </si>
  <si>
    <t>8095177337</t>
  </si>
  <si>
    <t>8094194647</t>
  </si>
  <si>
    <t>8493589876</t>
  </si>
  <si>
    <t>8294043577</t>
  </si>
  <si>
    <t>8097321676</t>
  </si>
  <si>
    <t>8293640128</t>
  </si>
  <si>
    <t>8295132895</t>
  </si>
  <si>
    <t>8095422575</t>
  </si>
  <si>
    <t>8297965617</t>
  </si>
  <si>
    <t>8299749001</t>
  </si>
  <si>
    <t>8094537526</t>
  </si>
  <si>
    <t>8493606996</t>
  </si>
  <si>
    <t>8493799766</t>
  </si>
  <si>
    <t>8292630338</t>
  </si>
  <si>
    <t>8095712126</t>
  </si>
  <si>
    <t>8093169438</t>
  </si>
  <si>
    <t>8099579614</t>
  </si>
  <si>
    <t>8492072516</t>
  </si>
  <si>
    <t>8098040242</t>
  </si>
  <si>
    <t>8295863061</t>
  </si>
  <si>
    <t>8098803443</t>
  </si>
  <si>
    <t>8298423974</t>
  </si>
  <si>
    <t>8294979901</t>
  </si>
  <si>
    <t>8094580332</t>
  </si>
  <si>
    <t>8096926465</t>
  </si>
  <si>
    <t>8095944545</t>
  </si>
  <si>
    <t>8096210997</t>
  </si>
  <si>
    <t>8094511080</t>
  </si>
  <si>
    <t>8097192109</t>
  </si>
  <si>
    <t>8493180407</t>
  </si>
  <si>
    <t>8299429629</t>
  </si>
  <si>
    <t>8099353072</t>
  </si>
  <si>
    <t>8097838356</t>
  </si>
  <si>
    <t>8296687739</t>
  </si>
  <si>
    <t>8493519367</t>
  </si>
  <si>
    <t>8293161167</t>
  </si>
  <si>
    <t>8094676262</t>
  </si>
  <si>
    <t>8494096071</t>
  </si>
  <si>
    <t>8498603982</t>
  </si>
  <si>
    <t>8094267381</t>
  </si>
  <si>
    <t>8094674686</t>
  </si>
  <si>
    <t>8096870758</t>
  </si>
  <si>
    <t>8299400547</t>
  </si>
  <si>
    <t>8492467777</t>
  </si>
  <si>
    <t>8494899478</t>
  </si>
  <si>
    <t>8498765313</t>
  </si>
  <si>
    <t>8495330707</t>
  </si>
  <si>
    <t>8496296320</t>
  </si>
  <si>
    <t>8493595553</t>
  </si>
  <si>
    <t>8092667815</t>
  </si>
  <si>
    <t>8096718673</t>
  </si>
  <si>
    <t>8092400244</t>
  </si>
  <si>
    <t>8496393205</t>
  </si>
  <si>
    <t>8099963534</t>
  </si>
  <si>
    <t>8299745975</t>
  </si>
  <si>
    <t>8292140758</t>
  </si>
  <si>
    <t>8297643259</t>
  </si>
  <si>
    <t>8096545751</t>
  </si>
  <si>
    <t>8097861128</t>
  </si>
  <si>
    <t>8093553448</t>
  </si>
  <si>
    <t>8297079425</t>
  </si>
  <si>
    <t>8295340529</t>
  </si>
  <si>
    <t>8092318955</t>
  </si>
  <si>
    <t>8298793178</t>
  </si>
  <si>
    <t>8094518236</t>
  </si>
  <si>
    <t>8494548285</t>
  </si>
  <si>
    <t>8293020303</t>
  </si>
  <si>
    <t>8094741735</t>
  </si>
  <si>
    <t>8099984012</t>
  </si>
  <si>
    <t>8093410364</t>
  </si>
  <si>
    <t>8494231257</t>
  </si>
  <si>
    <t>8095805972</t>
  </si>
  <si>
    <t>8498733171</t>
  </si>
  <si>
    <t>8098842397</t>
  </si>
  <si>
    <t>8299888625</t>
  </si>
  <si>
    <t>8098512489</t>
  </si>
  <si>
    <t>8099023026</t>
  </si>
  <si>
    <t>8099186188</t>
  </si>
  <si>
    <t>8097193696</t>
  </si>
  <si>
    <t>8292734262</t>
  </si>
  <si>
    <t>8094201031</t>
  </si>
  <si>
    <t>8299655574</t>
  </si>
  <si>
    <t>8298127773</t>
  </si>
  <si>
    <t>8494260269</t>
  </si>
  <si>
    <t>8296829517</t>
  </si>
  <si>
    <t>8296610735</t>
  </si>
  <si>
    <t>8297651098</t>
  </si>
  <si>
    <t>8093596538</t>
  </si>
  <si>
    <t>8297284441</t>
  </si>
  <si>
    <t>8093063119</t>
  </si>
  <si>
    <t>8494973092</t>
  </si>
  <si>
    <t>8495262082</t>
  </si>
  <si>
    <t>8093966183</t>
  </si>
  <si>
    <t>8492934513</t>
  </si>
  <si>
    <t>8299619688</t>
  </si>
  <si>
    <t>8496522233</t>
  </si>
  <si>
    <t>8292762872</t>
  </si>
  <si>
    <t>8492075702</t>
  </si>
  <si>
    <t>8298579820</t>
  </si>
  <si>
    <t>8292049109</t>
  </si>
  <si>
    <t>8294730715</t>
  </si>
  <si>
    <t>8296412117</t>
  </si>
  <si>
    <t>8293932569</t>
  </si>
  <si>
    <t>8092259783</t>
  </si>
  <si>
    <t>8094161640</t>
  </si>
  <si>
    <t>8295441737</t>
  </si>
  <si>
    <t>8492774791</t>
  </si>
  <si>
    <t>8096146559</t>
  </si>
  <si>
    <t>8292770147</t>
  </si>
  <si>
    <t>8298160371</t>
  </si>
  <si>
    <t>8095665195</t>
  </si>
  <si>
    <t>8099155408</t>
  </si>
  <si>
    <t>8295919695</t>
  </si>
  <si>
    <t>8293823684</t>
  </si>
  <si>
    <t>8494318594</t>
  </si>
  <si>
    <t>8097852238</t>
  </si>
  <si>
    <t>8295067194</t>
  </si>
  <si>
    <t>8292673372</t>
  </si>
  <si>
    <t>8297585179</t>
  </si>
  <si>
    <t>8494933201</t>
  </si>
  <si>
    <t>8495913190</t>
  </si>
  <si>
    <t>8297145330</t>
  </si>
  <si>
    <t>8098361763</t>
  </si>
  <si>
    <t>8299811998</t>
  </si>
  <si>
    <t>8298608004</t>
  </si>
  <si>
    <t>8493440137</t>
  </si>
  <si>
    <t>8094673267</t>
  </si>
  <si>
    <t>8296803871</t>
  </si>
  <si>
    <t>8293204998</t>
  </si>
  <si>
    <t>8293546911</t>
  </si>
  <si>
    <t>8295256422</t>
  </si>
  <si>
    <t>8299304604</t>
  </si>
  <si>
    <t>8296777307</t>
  </si>
  <si>
    <t>8293992697</t>
  </si>
  <si>
    <t>8292545833</t>
  </si>
  <si>
    <t>8294227800</t>
  </si>
  <si>
    <t>8297940366</t>
  </si>
  <si>
    <t>8097125135</t>
  </si>
  <si>
    <t>8492838073</t>
  </si>
  <si>
    <t>8098103338</t>
  </si>
  <si>
    <t>8492475020</t>
  </si>
  <si>
    <t>8094399680</t>
  </si>
  <si>
    <t>8299984780</t>
  </si>
  <si>
    <t>8294914010</t>
  </si>
  <si>
    <t>8298036084</t>
  </si>
  <si>
    <t>8098810081</t>
  </si>
  <si>
    <t>8097372939</t>
  </si>
  <si>
    <t>8293125653</t>
  </si>
  <si>
    <t>8498853119</t>
  </si>
  <si>
    <t>8299680393</t>
  </si>
  <si>
    <t>8298551280</t>
  </si>
  <si>
    <t>8492094184</t>
  </si>
  <si>
    <t>8099714308</t>
  </si>
  <si>
    <t>8098077187</t>
  </si>
  <si>
    <t>8298970665</t>
  </si>
  <si>
    <t>8492069470</t>
  </si>
  <si>
    <t>8293691476</t>
  </si>
  <si>
    <t>8293630180</t>
  </si>
  <si>
    <t>8496295545</t>
  </si>
  <si>
    <t>8492726826</t>
  </si>
  <si>
    <t>8096313371</t>
  </si>
  <si>
    <t>8492572285</t>
  </si>
  <si>
    <t>8299280934</t>
  </si>
  <si>
    <t>8293211344</t>
  </si>
  <si>
    <t>8296245493</t>
  </si>
  <si>
    <t>8096512554</t>
  </si>
  <si>
    <t>8299825384</t>
  </si>
  <si>
    <t>8294900807</t>
  </si>
  <si>
    <t>8492548871</t>
  </si>
  <si>
    <t>8299727350</t>
  </si>
  <si>
    <t>8498599138</t>
  </si>
  <si>
    <t>8098669407</t>
  </si>
  <si>
    <t>8094515336</t>
  </si>
  <si>
    <t>8493971102</t>
  </si>
  <si>
    <t>8099880788</t>
  </si>
  <si>
    <t>8498143300</t>
  </si>
  <si>
    <t>8299666378</t>
  </si>
  <si>
    <t>8098677137</t>
  </si>
  <si>
    <t>8099025095</t>
  </si>
  <si>
    <t>8094161215</t>
  </si>
  <si>
    <t>8093481544</t>
  </si>
  <si>
    <t>8094585058</t>
  </si>
  <si>
    <t>8094984048</t>
  </si>
  <si>
    <t>8098853232</t>
  </si>
  <si>
    <t>8099757741</t>
  </si>
  <si>
    <t>8098799670</t>
  </si>
  <si>
    <t>8496500394</t>
  </si>
  <si>
    <t>8497631622</t>
  </si>
  <si>
    <t>8094884099</t>
  </si>
  <si>
    <t>8098795421</t>
  </si>
  <si>
    <t>8097472694</t>
  </si>
  <si>
    <t>8294131477</t>
  </si>
  <si>
    <t>8294201353</t>
  </si>
  <si>
    <t>8099172511</t>
  </si>
  <si>
    <t>8296568964</t>
  </si>
  <si>
    <t>8095270613</t>
  </si>
  <si>
    <t>8094665677</t>
  </si>
  <si>
    <t>8297733809</t>
  </si>
  <si>
    <t>8494234168</t>
  </si>
  <si>
    <t>8299279177</t>
  </si>
  <si>
    <t>8299069306</t>
  </si>
  <si>
    <t>8498684769</t>
  </si>
  <si>
    <t>8299438584</t>
  </si>
  <si>
    <t>8095994546</t>
  </si>
  <si>
    <t>8299752303</t>
  </si>
  <si>
    <t>8296537402</t>
  </si>
  <si>
    <t>8096953590</t>
  </si>
  <si>
    <t>8293255868</t>
  </si>
  <si>
    <t>8098018344</t>
  </si>
  <si>
    <t>8297125826</t>
  </si>
  <si>
    <t>8295056336</t>
  </si>
  <si>
    <t>8099954484</t>
  </si>
  <si>
    <t>8295086980</t>
  </si>
  <si>
    <t>8496528859</t>
  </si>
  <si>
    <t>8295918460</t>
  </si>
  <si>
    <t>8494678223</t>
  </si>
  <si>
    <t>8293323933</t>
  </si>
  <si>
    <t>8293201409</t>
  </si>
  <si>
    <t>8297064121</t>
  </si>
  <si>
    <t>8097122489</t>
  </si>
  <si>
    <t>8092381209</t>
  </si>
  <si>
    <t>8295568171</t>
  </si>
  <si>
    <t>8295321537</t>
  </si>
  <si>
    <t>8294513225</t>
  </si>
  <si>
    <t>8097577320</t>
  </si>
  <si>
    <t>8295631791</t>
  </si>
  <si>
    <t>8095402927</t>
  </si>
  <si>
    <t>8295932712</t>
  </si>
  <si>
    <t>8293190351</t>
  </si>
  <si>
    <t>8293302509</t>
  </si>
  <si>
    <t>8094233784</t>
  </si>
  <si>
    <t>8492712424</t>
  </si>
  <si>
    <t>8095372831</t>
  </si>
  <si>
    <t>8094392867</t>
  </si>
  <si>
    <t>8097970999</t>
  </si>
  <si>
    <t>8297632986</t>
  </si>
  <si>
    <t>8492446366</t>
  </si>
  <si>
    <t>8092036050</t>
  </si>
  <si>
    <t>8293701718</t>
  </si>
  <si>
    <t>8098421630</t>
  </si>
  <si>
    <t>8294566768</t>
  </si>
  <si>
    <t>8094657950</t>
  </si>
  <si>
    <t>8093086881</t>
  </si>
  <si>
    <t>8295686424</t>
  </si>
  <si>
    <t>8292880735</t>
  </si>
  <si>
    <t>8098999538</t>
  </si>
  <si>
    <t>8492076808</t>
  </si>
  <si>
    <t>8094622908</t>
  </si>
  <si>
    <t>8095793354</t>
  </si>
  <si>
    <t>8098417654</t>
  </si>
  <si>
    <t>8292934016</t>
  </si>
  <si>
    <t>8494803540</t>
  </si>
  <si>
    <t>8295282603</t>
  </si>
  <si>
    <t>8294703677</t>
  </si>
  <si>
    <t>8298068802</t>
  </si>
  <si>
    <t>8492564632</t>
  </si>
  <si>
    <t>8092986101</t>
  </si>
  <si>
    <t>8098372078</t>
  </si>
  <si>
    <t>8292771311</t>
  </si>
  <si>
    <t>8096658213</t>
  </si>
  <si>
    <t>8295223480</t>
  </si>
  <si>
    <t>8096588904</t>
  </si>
  <si>
    <t>8099311542</t>
  </si>
  <si>
    <t>8097631092</t>
  </si>
  <si>
    <t>8097177203</t>
  </si>
  <si>
    <t>8295465216</t>
  </si>
  <si>
    <t>8298058620</t>
  </si>
  <si>
    <t>8299195836</t>
  </si>
  <si>
    <t>8296732106</t>
  </si>
  <si>
    <t>8299854912</t>
  </si>
  <si>
    <t>8295877540</t>
  </si>
  <si>
    <t>8494455670</t>
  </si>
  <si>
    <t>8098490433</t>
  </si>
  <si>
    <t>8292607482</t>
  </si>
  <si>
    <t>8494530587</t>
  </si>
  <si>
    <t>8094923523</t>
  </si>
  <si>
    <t>8093043469</t>
  </si>
  <si>
    <t>8297050265</t>
  </si>
  <si>
    <t>8099522135</t>
  </si>
  <si>
    <t>8099848902</t>
  </si>
  <si>
    <t>8295935508</t>
  </si>
  <si>
    <t>8495822770</t>
  </si>
  <si>
    <t>8494355075</t>
  </si>
  <si>
    <t>8097593164</t>
  </si>
  <si>
    <t>8494691514</t>
  </si>
  <si>
    <t>8493863220</t>
  </si>
  <si>
    <t>8492877630</t>
  </si>
  <si>
    <t>8098374238</t>
  </si>
  <si>
    <t>8295626571</t>
  </si>
  <si>
    <t>8492577471</t>
  </si>
  <si>
    <t>8498040798</t>
  </si>
  <si>
    <t>8297308866</t>
  </si>
  <si>
    <t>8296463900</t>
  </si>
  <si>
    <t>8292552053</t>
  </si>
  <si>
    <t>8299884434</t>
  </si>
  <si>
    <t>8096632006</t>
  </si>
  <si>
    <t>8296336412</t>
  </si>
  <si>
    <t>8298572024</t>
  </si>
  <si>
    <t>8096919357</t>
  </si>
  <si>
    <t>8299086887</t>
  </si>
  <si>
    <t>8092650963</t>
  </si>
  <si>
    <t>8297206927</t>
  </si>
  <si>
    <t>8493862338</t>
  </si>
  <si>
    <t>8096159051</t>
  </si>
  <si>
    <t>8294439422</t>
  </si>
  <si>
    <t>8097821508</t>
  </si>
  <si>
    <t>8299413471</t>
  </si>
  <si>
    <t>8297794147</t>
  </si>
  <si>
    <t>8495811422</t>
  </si>
  <si>
    <t>8099040597</t>
  </si>
  <si>
    <t>8297630197</t>
  </si>
  <si>
    <t>8292218968</t>
  </si>
  <si>
    <t>8492107917</t>
  </si>
  <si>
    <t>8297074323</t>
  </si>
  <si>
    <t>8497073048</t>
  </si>
  <si>
    <t>8096948327</t>
  </si>
  <si>
    <t>8099632014</t>
  </si>
  <si>
    <t>8099993656</t>
  </si>
  <si>
    <t>8094627238</t>
  </si>
  <si>
    <t>8096928092</t>
  </si>
  <si>
    <t>8096665872</t>
  </si>
  <si>
    <t>8498616146</t>
  </si>
  <si>
    <t>8298063651</t>
  </si>
  <si>
    <t>8096458273</t>
  </si>
  <si>
    <t>8297992962</t>
  </si>
  <si>
    <t>8298261097</t>
  </si>
  <si>
    <t>8296377035</t>
  </si>
  <si>
    <t>8094224579</t>
  </si>
  <si>
    <t>8293347917</t>
  </si>
  <si>
    <t>8098465380</t>
  </si>
  <si>
    <t>8296473507</t>
  </si>
  <si>
    <t>8299409486</t>
  </si>
  <si>
    <t>8097950491</t>
  </si>
  <si>
    <t>8294206908</t>
  </si>
  <si>
    <t>8494052022</t>
  </si>
  <si>
    <t>8095596582</t>
  </si>
  <si>
    <t>8093817966</t>
  </si>
  <si>
    <t>8292930895</t>
  </si>
  <si>
    <t>8293248695</t>
  </si>
  <si>
    <t>8093136656</t>
  </si>
  <si>
    <t>8293079777</t>
  </si>
  <si>
    <t>8298524813</t>
  </si>
  <si>
    <t>8092057462</t>
  </si>
  <si>
    <t>8093084590</t>
  </si>
  <si>
    <t>8092988703</t>
  </si>
  <si>
    <t>8494450110</t>
  </si>
  <si>
    <t>8299267475</t>
  </si>
  <si>
    <t>9296017250</t>
  </si>
  <si>
    <t>8494931125</t>
  </si>
  <si>
    <t>8098855267</t>
  </si>
  <si>
    <t>8495736399</t>
  </si>
  <si>
    <t>8297555720</t>
  </si>
  <si>
    <t>8298722421</t>
  </si>
  <si>
    <t>8094888607</t>
  </si>
  <si>
    <t>8097652476</t>
  </si>
  <si>
    <t>8096720801</t>
  </si>
  <si>
    <t>8494109095</t>
  </si>
  <si>
    <t>8293128762</t>
  </si>
  <si>
    <t>8294608434</t>
  </si>
  <si>
    <t>8292467401</t>
  </si>
  <si>
    <t>8093650679</t>
  </si>
  <si>
    <t>8099190133</t>
  </si>
  <si>
    <t>8494035349</t>
  </si>
  <si>
    <t>8293348040</t>
  </si>
  <si>
    <t>8095772596</t>
  </si>
  <si>
    <t>8094633083</t>
  </si>
  <si>
    <t>8293480853</t>
  </si>
  <si>
    <t>8292990232</t>
  </si>
  <si>
    <t>8098950712</t>
  </si>
  <si>
    <t>8298010261</t>
  </si>
  <si>
    <t>8099192947</t>
  </si>
  <si>
    <t>8295515512</t>
  </si>
  <si>
    <t>8299934610</t>
  </si>
  <si>
    <t>8095108184</t>
  </si>
  <si>
    <t>8292578003</t>
  </si>
  <si>
    <t>8092100096</t>
  </si>
  <si>
    <t>8494720565</t>
  </si>
  <si>
    <t>8298417775</t>
  </si>
  <si>
    <t>8299098423</t>
  </si>
  <si>
    <t>8298028227</t>
  </si>
  <si>
    <t>8493188790</t>
  </si>
  <si>
    <t>8095861166</t>
  </si>
  <si>
    <t>8494071482</t>
  </si>
  <si>
    <t>8099959924</t>
  </si>
  <si>
    <t>8094833188</t>
  </si>
  <si>
    <t>8298285143</t>
  </si>
  <si>
    <t>8297418044</t>
  </si>
  <si>
    <t>8093345607</t>
  </si>
  <si>
    <t>8094429248</t>
  </si>
  <si>
    <t>8498486648</t>
  </si>
  <si>
    <t>8094890237</t>
  </si>
  <si>
    <t>8094789267</t>
  </si>
  <si>
    <t>8095094210</t>
  </si>
  <si>
    <t>8297894746</t>
  </si>
  <si>
    <t>8493526143</t>
  </si>
  <si>
    <t>8299608436</t>
  </si>
  <si>
    <t>8098414794</t>
  </si>
  <si>
    <t>8294649085</t>
  </si>
  <si>
    <t>8298741088</t>
  </si>
  <si>
    <t>8496385266</t>
  </si>
  <si>
    <t>8095340925</t>
  </si>
  <si>
    <t>8095583199</t>
  </si>
  <si>
    <t>8098447784</t>
  </si>
  <si>
    <t>8292326736</t>
  </si>
  <si>
    <t>8095344481</t>
  </si>
  <si>
    <t>8093136673</t>
  </si>
  <si>
    <t>8494716955</t>
  </si>
  <si>
    <t>8092470304</t>
  </si>
  <si>
    <t>8295508357</t>
  </si>
  <si>
    <t>8092280030</t>
  </si>
  <si>
    <t>8299577233</t>
  </si>
  <si>
    <t>8094150898</t>
  </si>
  <si>
    <t>8293405843</t>
  </si>
  <si>
    <t>8099523706</t>
  </si>
  <si>
    <t>8493304986</t>
  </si>
  <si>
    <t>8492079758</t>
  </si>
  <si>
    <t>8096858255</t>
  </si>
  <si>
    <t>8298897754</t>
  </si>
  <si>
    <t>8297943279</t>
  </si>
  <si>
    <t>8495021206</t>
  </si>
  <si>
    <t>8298026566</t>
  </si>
  <si>
    <t>8095164658</t>
  </si>
  <si>
    <t>8494879002</t>
  </si>
  <si>
    <t>8492870970</t>
  </si>
  <si>
    <t>8297640030</t>
  </si>
  <si>
    <t>8295644651</t>
  </si>
  <si>
    <t>8292707049</t>
  </si>
  <si>
    <t>8095023985</t>
  </si>
  <si>
    <t>8292739547</t>
  </si>
  <si>
    <t>8299386034</t>
  </si>
  <si>
    <t>8295648556</t>
  </si>
  <si>
    <t>8095876555</t>
  </si>
  <si>
    <t>8092394369</t>
  </si>
  <si>
    <t>8096012223</t>
  </si>
  <si>
    <t>8292888237</t>
  </si>
  <si>
    <t>8293029018</t>
  </si>
  <si>
    <t>8098470722</t>
  </si>
  <si>
    <t>8296405229</t>
  </si>
  <si>
    <t>8494066356</t>
  </si>
  <si>
    <t>8293410231</t>
  </si>
  <si>
    <t>8493576872</t>
  </si>
  <si>
    <t>8099681106</t>
  </si>
  <si>
    <t>8292807937</t>
  </si>
  <si>
    <t>8495250699</t>
  </si>
  <si>
    <t>8098488906</t>
  </si>
  <si>
    <t>8092199910</t>
  </si>
  <si>
    <t>8097837097</t>
  </si>
  <si>
    <t>8294307371</t>
  </si>
  <si>
    <t>8298278099</t>
  </si>
  <si>
    <t>8293336640</t>
  </si>
  <si>
    <t>8095909791</t>
  </si>
  <si>
    <t>8298015198</t>
  </si>
  <si>
    <t>8098999588</t>
  </si>
  <si>
    <t>8296394623</t>
  </si>
  <si>
    <t>8297729954</t>
  </si>
  <si>
    <t>8097122433</t>
  </si>
  <si>
    <t>8496277500</t>
  </si>
  <si>
    <t>8496344303</t>
  </si>
  <si>
    <t>8295051104</t>
  </si>
  <si>
    <t>8099103846</t>
  </si>
  <si>
    <t>8296339622</t>
  </si>
  <si>
    <t>8092538801</t>
  </si>
  <si>
    <t>8097544050</t>
  </si>
  <si>
    <t>8098572859</t>
  </si>
  <si>
    <t>8097782201</t>
  </si>
  <si>
    <t>8298149329</t>
  </si>
  <si>
    <t>8094583246</t>
  </si>
  <si>
    <t>8494482494</t>
  </si>
  <si>
    <t>8097757721</t>
  </si>
  <si>
    <t>8494040363</t>
  </si>
  <si>
    <t>8296602239</t>
  </si>
  <si>
    <t>8495228716</t>
  </si>
  <si>
    <t>8296845561</t>
  </si>
  <si>
    <t>8498857865</t>
  </si>
  <si>
    <t>8299772012</t>
  </si>
  <si>
    <t>8293233145</t>
  </si>
  <si>
    <t>8299383322</t>
  </si>
  <si>
    <t>8297889532</t>
  </si>
  <si>
    <t>8098556731</t>
  </si>
  <si>
    <t>8298484701</t>
  </si>
  <si>
    <t>8098814504</t>
  </si>
  <si>
    <t>8294585225</t>
  </si>
  <si>
    <t>8296348058</t>
  </si>
  <si>
    <t>8292178427</t>
  </si>
  <si>
    <t>8292182433</t>
  </si>
  <si>
    <t>8092643582</t>
  </si>
  <si>
    <t>8499154005</t>
  </si>
  <si>
    <t>8094282514</t>
  </si>
  <si>
    <t>8299180277</t>
  </si>
  <si>
    <t>8493975871</t>
  </si>
  <si>
    <t>8095698232</t>
  </si>
  <si>
    <t>8297808468</t>
  </si>
  <si>
    <t>8293435185</t>
  </si>
  <si>
    <t>8494639761</t>
  </si>
  <si>
    <t>8298911335</t>
  </si>
  <si>
    <t>8098071549</t>
  </si>
  <si>
    <t>8292865581</t>
  </si>
  <si>
    <t>8296356537</t>
  </si>
  <si>
    <t>8293327200</t>
  </si>
  <si>
    <t>8498829051</t>
  </si>
  <si>
    <t>8092584533</t>
  </si>
  <si>
    <t>8292159719</t>
  </si>
  <si>
    <t>8294863266</t>
  </si>
  <si>
    <t>8492612602</t>
  </si>
  <si>
    <t>8292747128</t>
  </si>
  <si>
    <t>8292187220</t>
  </si>
  <si>
    <t>8492834667</t>
  </si>
  <si>
    <t>8295529417</t>
  </si>
  <si>
    <t>8295532528</t>
  </si>
  <si>
    <t>8299327848</t>
  </si>
  <si>
    <t>8493897395</t>
  </si>
  <si>
    <t>8298518228</t>
  </si>
  <si>
    <t>8092396655</t>
  </si>
  <si>
    <t>8095904844</t>
  </si>
  <si>
    <t>8094017932</t>
  </si>
  <si>
    <t>8498637971</t>
  </si>
  <si>
    <t>8099099742</t>
  </si>
  <si>
    <t>8492859298</t>
  </si>
  <si>
    <t>8095201951</t>
  </si>
  <si>
    <t>8094580763</t>
  </si>
  <si>
    <t>8296554003</t>
  </si>
  <si>
    <t>8298611694</t>
  </si>
  <si>
    <t>8098994388</t>
  </si>
  <si>
    <t>8296015956</t>
  </si>
  <si>
    <t>8094999686</t>
  </si>
  <si>
    <t>8296589898</t>
  </si>
  <si>
    <t>8098404050</t>
  </si>
  <si>
    <t>8099835445</t>
  </si>
  <si>
    <t>8094155114</t>
  </si>
  <si>
    <t>8297166673</t>
  </si>
  <si>
    <t>8092532590</t>
  </si>
  <si>
    <t>8095492436</t>
  </si>
  <si>
    <t>8493302224</t>
  </si>
  <si>
    <t>8293957472</t>
  </si>
  <si>
    <t>8499177469</t>
  </si>
  <si>
    <t>8296263753</t>
  </si>
  <si>
    <t>8094842467</t>
  </si>
  <si>
    <t>8099830599</t>
  </si>
  <si>
    <t>8095889737</t>
  </si>
  <si>
    <t>8094243619</t>
  </si>
  <si>
    <t>8499931029</t>
  </si>
  <si>
    <t>8295995787</t>
  </si>
  <si>
    <t>8299859309</t>
  </si>
  <si>
    <t>8099728867</t>
  </si>
  <si>
    <t>8494715651</t>
  </si>
  <si>
    <t>8494946000</t>
  </si>
  <si>
    <t>8099393354</t>
  </si>
  <si>
    <t>8098555945</t>
  </si>
  <si>
    <t>8294874754</t>
  </si>
  <si>
    <t>8093451601</t>
  </si>
  <si>
    <t>8299267034</t>
  </si>
  <si>
    <t>8092325670</t>
  </si>
  <si>
    <t>8094202826</t>
  </si>
  <si>
    <t>8494966977</t>
  </si>
  <si>
    <t>8296371804</t>
  </si>
  <si>
    <t>8296350247</t>
  </si>
  <si>
    <t>8292433843</t>
  </si>
  <si>
    <t>8296393578</t>
  </si>
  <si>
    <t>8299804553</t>
  </si>
  <si>
    <t>8096666011</t>
  </si>
  <si>
    <t>8292830870</t>
  </si>
  <si>
    <t>8292705146</t>
  </si>
  <si>
    <t>8494964768</t>
  </si>
  <si>
    <t>8299260318</t>
  </si>
  <si>
    <t>8292124373</t>
  </si>
  <si>
    <t>8297635483</t>
  </si>
  <si>
    <t>8299632833</t>
  </si>
  <si>
    <t>8295584681</t>
  </si>
  <si>
    <t>8093388788</t>
  </si>
  <si>
    <t>8293827356</t>
  </si>
  <si>
    <t>8295744951</t>
  </si>
  <si>
    <t>8099995345</t>
  </si>
  <si>
    <t>8494859629</t>
  </si>
  <si>
    <t>8093036767</t>
  </si>
  <si>
    <t>8295256477</t>
  </si>
  <si>
    <t>8092818333</t>
  </si>
  <si>
    <t>8092398917</t>
  </si>
  <si>
    <t>8292966285</t>
  </si>
  <si>
    <t>8295801618</t>
  </si>
  <si>
    <t>8492504141</t>
  </si>
  <si>
    <t>8095793039</t>
  </si>
  <si>
    <t>8495804129</t>
  </si>
  <si>
    <t>8296651313</t>
  </si>
  <si>
    <t>8498867538</t>
  </si>
  <si>
    <t>8096585224</t>
  </si>
  <si>
    <t>8493852522</t>
  </si>
  <si>
    <t>8297743337</t>
  </si>
  <si>
    <t>8293551721</t>
  </si>
  <si>
    <t>8092189866</t>
  </si>
  <si>
    <t>8297024446</t>
  </si>
  <si>
    <t>8092316886</t>
  </si>
  <si>
    <t>8294521675</t>
  </si>
  <si>
    <t>8493907101</t>
  </si>
  <si>
    <t>8296384159</t>
  </si>
  <si>
    <t>8298027485</t>
  </si>
  <si>
    <t>8296058528</t>
  </si>
  <si>
    <t>8297415006</t>
  </si>
  <si>
    <t>8098560311</t>
  </si>
  <si>
    <t>8297227477</t>
  </si>
  <si>
    <t>8296306799</t>
  </si>
  <si>
    <t>8097354573</t>
  </si>
  <si>
    <t>8493893061</t>
  </si>
  <si>
    <t>8099800577</t>
  </si>
  <si>
    <t>8498024951</t>
  </si>
  <si>
    <t>8292969890</t>
  </si>
  <si>
    <t>8297968726</t>
  </si>
  <si>
    <t>8295725824</t>
  </si>
  <si>
    <t>8296523755</t>
  </si>
  <si>
    <t>8493578401</t>
  </si>
  <si>
    <t>8099906512</t>
  </si>
  <si>
    <t>8094493656</t>
  </si>
  <si>
    <t>8293921109</t>
  </si>
  <si>
    <t>8296913183</t>
  </si>
  <si>
    <t>8095511102</t>
  </si>
  <si>
    <t>8297306311</t>
  </si>
  <si>
    <t>8296465620</t>
  </si>
  <si>
    <t>8099131029</t>
  </si>
  <si>
    <t>8098275927</t>
  </si>
  <si>
    <t>8093424586</t>
  </si>
  <si>
    <t>8292767217</t>
  </si>
  <si>
    <t>8297500974</t>
  </si>
  <si>
    <t>8296596111</t>
  </si>
  <si>
    <t>8092051043</t>
  </si>
  <si>
    <t>8099698820</t>
  </si>
  <si>
    <t>8094571405</t>
  </si>
  <si>
    <t>8098461451</t>
  </si>
  <si>
    <t>8097799775</t>
  </si>
  <si>
    <t>8292622301</t>
  </si>
  <si>
    <t>8098631455</t>
  </si>
  <si>
    <t>8293373930</t>
  </si>
  <si>
    <t>8294614891</t>
  </si>
  <si>
    <t>8293778805</t>
  </si>
  <si>
    <t>8098554125</t>
  </si>
  <si>
    <t>8096049396</t>
  </si>
  <si>
    <t>8097961550</t>
  </si>
  <si>
    <t>8297665121</t>
  </si>
  <si>
    <t>8097597390</t>
  </si>
  <si>
    <t>8299370848</t>
  </si>
  <si>
    <t>8497851806</t>
  </si>
  <si>
    <t>8492295004</t>
  </si>
  <si>
    <t>8093978132</t>
  </si>
  <si>
    <t>8099146799</t>
  </si>
  <si>
    <t>8298089344</t>
  </si>
  <si>
    <t>8293594606</t>
  </si>
  <si>
    <t>8293653424</t>
  </si>
  <si>
    <t>8093356532</t>
  </si>
  <si>
    <t>8293491050</t>
  </si>
  <si>
    <t>8296019554</t>
  </si>
  <si>
    <t>8299647915</t>
  </si>
  <si>
    <t>8297560115</t>
  </si>
  <si>
    <t>8299276449</t>
  </si>
  <si>
    <t>8295788320</t>
  </si>
  <si>
    <t>8297449826</t>
  </si>
  <si>
    <t>8097877435</t>
  </si>
  <si>
    <t>8493153027</t>
  </si>
  <si>
    <t>8293576281</t>
  </si>
  <si>
    <t>8296606168</t>
  </si>
  <si>
    <t>8098986435</t>
  </si>
  <si>
    <t>8092099252</t>
  </si>
  <si>
    <t>8095853287</t>
  </si>
  <si>
    <t>8299632403</t>
  </si>
  <si>
    <t>8299588752</t>
  </si>
  <si>
    <t>8095098485</t>
  </si>
  <si>
    <t>8495250125</t>
  </si>
  <si>
    <t>8095437394</t>
  </si>
  <si>
    <t>8494623685</t>
  </si>
  <si>
    <t>8494581195</t>
  </si>
  <si>
    <t>8298443679</t>
  </si>
  <si>
    <t>8092561570</t>
  </si>
  <si>
    <t>8292746829</t>
  </si>
  <si>
    <t>8296543134</t>
  </si>
  <si>
    <t>8095190737</t>
  </si>
  <si>
    <t>8295895743</t>
  </si>
  <si>
    <t>8293522119</t>
  </si>
  <si>
    <t>8494277659</t>
  </si>
  <si>
    <t>8298856387</t>
  </si>
  <si>
    <t>8092108734</t>
  </si>
  <si>
    <t>8098814713</t>
  </si>
  <si>
    <t>8097875923</t>
  </si>
  <si>
    <t>8492845566</t>
  </si>
  <si>
    <t>8498545554</t>
  </si>
  <si>
    <t>8098793584</t>
  </si>
  <si>
    <t>8098992587</t>
  </si>
  <si>
    <t>8093176987</t>
  </si>
  <si>
    <t>8092528406</t>
  </si>
  <si>
    <t>8297956876</t>
  </si>
  <si>
    <t>8093323642</t>
  </si>
  <si>
    <t>8097052688</t>
  </si>
  <si>
    <t>8297536186</t>
  </si>
  <si>
    <t>8299772870</t>
  </si>
  <si>
    <t>8296879891</t>
  </si>
  <si>
    <t>8092999447</t>
  </si>
  <si>
    <t>8097602629</t>
  </si>
  <si>
    <t>8099589825</t>
  </si>
  <si>
    <t>8097220128</t>
  </si>
  <si>
    <t>8493923746</t>
  </si>
  <si>
    <t>8292757838</t>
  </si>
  <si>
    <t>8298028152</t>
  </si>
  <si>
    <t>8496216941</t>
  </si>
  <si>
    <t>8098505355</t>
  </si>
  <si>
    <t>8098896764</t>
  </si>
  <si>
    <t>8099494585</t>
  </si>
  <si>
    <t>8098024967</t>
  </si>
  <si>
    <t>8297736780</t>
  </si>
  <si>
    <t>8097779977</t>
  </si>
  <si>
    <t>8296335560</t>
  </si>
  <si>
    <t>8294049118</t>
  </si>
  <si>
    <t>8292429776</t>
  </si>
  <si>
    <t>8298015882</t>
  </si>
  <si>
    <t>8097467668</t>
  </si>
  <si>
    <t>8099041420</t>
  </si>
  <si>
    <t>8097882123</t>
  </si>
  <si>
    <t>8097353823</t>
  </si>
  <si>
    <t>8097592665</t>
  </si>
  <si>
    <t>8094969194</t>
  </si>
  <si>
    <t>8098295929</t>
  </si>
  <si>
    <t>8292795259</t>
  </si>
  <si>
    <t>8098154668</t>
  </si>
  <si>
    <t>8297419154</t>
  </si>
  <si>
    <t>8297533246</t>
  </si>
  <si>
    <t>8298630572</t>
  </si>
  <si>
    <t>8096958644</t>
  </si>
  <si>
    <t>8093985334</t>
  </si>
  <si>
    <t>8298382359</t>
  </si>
  <si>
    <t>8492601666</t>
  </si>
  <si>
    <t>8296991011</t>
  </si>
  <si>
    <t>8094567573</t>
  </si>
  <si>
    <t>8099721293</t>
  </si>
  <si>
    <t>8298815626</t>
  </si>
  <si>
    <t>8294464666</t>
  </si>
  <si>
    <t>8094332002</t>
  </si>
  <si>
    <t>8298431199</t>
  </si>
  <si>
    <t>8496306407</t>
  </si>
  <si>
    <t>8097083692</t>
  </si>
  <si>
    <t>8299619272</t>
  </si>
  <si>
    <t>8492778292</t>
  </si>
  <si>
    <t>8095854646</t>
  </si>
  <si>
    <t>8293197073</t>
  </si>
  <si>
    <t>8095266702</t>
  </si>
  <si>
    <t>8298525362</t>
  </si>
  <si>
    <t>8493944297</t>
  </si>
  <si>
    <t>8097040571</t>
  </si>
  <si>
    <t>8297580960</t>
  </si>
  <si>
    <t>8294694604</t>
  </si>
  <si>
    <t>8298215229</t>
  </si>
  <si>
    <t>8297239193</t>
  </si>
  <si>
    <t>8298588168</t>
  </si>
  <si>
    <t>8496246581</t>
  </si>
  <si>
    <t>8298306716</t>
  </si>
  <si>
    <t>8299756670</t>
  </si>
  <si>
    <t>8295319247</t>
  </si>
  <si>
    <t>8299095207</t>
  </si>
  <si>
    <t>8493754286</t>
  </si>
  <si>
    <t>8097590382</t>
  </si>
  <si>
    <t>8292042188</t>
  </si>
  <si>
    <t>8494390387</t>
  </si>
  <si>
    <t>8093251083</t>
  </si>
  <si>
    <t>8295642212</t>
  </si>
  <si>
    <t>8292123494</t>
  </si>
  <si>
    <t>8498597336</t>
  </si>
  <si>
    <t>8493864947</t>
  </si>
  <si>
    <t>8093540287</t>
  </si>
  <si>
    <t>8296784627</t>
  </si>
  <si>
    <t>8497858362</t>
  </si>
  <si>
    <t>8292304896</t>
  </si>
  <si>
    <t>8094692220</t>
  </si>
  <si>
    <t>8298773596</t>
  </si>
  <si>
    <t>8294699269</t>
  </si>
  <si>
    <t>8292452020</t>
  </si>
  <si>
    <t>8296010916</t>
  </si>
  <si>
    <t>8297814321</t>
  </si>
  <si>
    <t>8094431622</t>
  </si>
  <si>
    <t>8295245147</t>
  </si>
  <si>
    <t>8493914380</t>
  </si>
  <si>
    <t>8097443280</t>
  </si>
  <si>
    <t>8294649368</t>
  </si>
  <si>
    <t>8299872906</t>
  </si>
  <si>
    <t>8492225896</t>
  </si>
  <si>
    <t>8494029867</t>
  </si>
  <si>
    <t>8092867302</t>
  </si>
  <si>
    <t>8298385934</t>
  </si>
  <si>
    <t>8294918682</t>
  </si>
  <si>
    <t>8493547260</t>
  </si>
  <si>
    <t>8495017547</t>
  </si>
  <si>
    <t>8494098770</t>
  </si>
  <si>
    <t>8099091690</t>
  </si>
  <si>
    <t>8097199884</t>
  </si>
  <si>
    <t>8099844347</t>
  </si>
  <si>
    <t>8097061256</t>
  </si>
  <si>
    <t>8498785062</t>
  </si>
  <si>
    <t>8294272195</t>
  </si>
  <si>
    <t>8099411603</t>
  </si>
  <si>
    <t>8096730768</t>
  </si>
  <si>
    <t>8094291154</t>
  </si>
  <si>
    <t>8094743733</t>
  </si>
  <si>
    <t>8098050985</t>
  </si>
  <si>
    <t>8494280906</t>
  </si>
  <si>
    <t>8095907535</t>
  </si>
  <si>
    <t>8492556374</t>
  </si>
  <si>
    <t>8499171436</t>
  </si>
  <si>
    <t>8098011151</t>
  </si>
  <si>
    <t>8095837018</t>
  </si>
  <si>
    <t>8092804885</t>
  </si>
  <si>
    <t>8498837892</t>
  </si>
  <si>
    <t>8093274640</t>
  </si>
  <si>
    <t>8093941833</t>
  </si>
  <si>
    <t>8292052120</t>
  </si>
  <si>
    <t>8492472501</t>
  </si>
  <si>
    <t>8095287008</t>
  </si>
  <si>
    <t>8297593986</t>
  </si>
  <si>
    <t>8297304992</t>
  </si>
  <si>
    <t>8296491918</t>
  </si>
  <si>
    <t>8295854484</t>
  </si>
  <si>
    <t>8092859713</t>
  </si>
  <si>
    <t>8299182415</t>
  </si>
  <si>
    <t>8098736669</t>
  </si>
  <si>
    <t>8296617721</t>
  </si>
  <si>
    <t>8099212135</t>
  </si>
  <si>
    <t>8298661132</t>
  </si>
  <si>
    <t>8292656953</t>
  </si>
  <si>
    <t>8297696313</t>
  </si>
  <si>
    <t>8096588428</t>
  </si>
  <si>
    <t>8495040259</t>
  </si>
  <si>
    <t>8492801842</t>
  </si>
  <si>
    <t>8298273276</t>
  </si>
  <si>
    <t>8096953024</t>
  </si>
  <si>
    <t>8296162692</t>
  </si>
  <si>
    <t>8096457292</t>
  </si>
  <si>
    <t>8493439017</t>
  </si>
  <si>
    <t>8296069663</t>
  </si>
  <si>
    <t>8096364812</t>
  </si>
  <si>
    <t>8094245334</t>
  </si>
  <si>
    <t>8096172636</t>
  </si>
  <si>
    <t>8098285544</t>
  </si>
  <si>
    <t>8298018825</t>
  </si>
  <si>
    <t>8492672698</t>
  </si>
  <si>
    <t>8294638147</t>
  </si>
  <si>
    <t>8099930171</t>
  </si>
  <si>
    <t>8094244783</t>
  </si>
  <si>
    <t>8299153401</t>
  </si>
  <si>
    <t>8295929351</t>
  </si>
  <si>
    <t>8496306290</t>
  </si>
  <si>
    <t>8099453029</t>
  </si>
  <si>
    <t>8499175736</t>
  </si>
  <si>
    <t>8098654104</t>
  </si>
  <si>
    <t>8492662562</t>
  </si>
  <si>
    <t>8493817404</t>
  </si>
  <si>
    <t>8296448460</t>
  </si>
  <si>
    <t>8498845999</t>
  </si>
  <si>
    <t>8099490173</t>
  </si>
  <si>
    <t>8097089702</t>
  </si>
  <si>
    <t>8097487912</t>
  </si>
  <si>
    <t>8096705333</t>
  </si>
  <si>
    <t>8097280300</t>
  </si>
  <si>
    <t>8292852487</t>
  </si>
  <si>
    <t>8293664788</t>
  </si>
  <si>
    <t>8095297026</t>
  </si>
  <si>
    <t>8296455664</t>
  </si>
  <si>
    <t>8298491947</t>
  </si>
  <si>
    <t>8093530561</t>
  </si>
  <si>
    <t>8094918772</t>
  </si>
  <si>
    <t>8296022267</t>
  </si>
  <si>
    <t>8298981285</t>
  </si>
  <si>
    <t>8498840366</t>
  </si>
  <si>
    <t>8493830107</t>
  </si>
  <si>
    <t>8499186590</t>
  </si>
  <si>
    <t>8293984624</t>
  </si>
  <si>
    <t>8292332170</t>
  </si>
  <si>
    <t>8297085533</t>
  </si>
  <si>
    <t>8494917474</t>
  </si>
  <si>
    <t>8094937151</t>
  </si>
  <si>
    <t>8292080791</t>
  </si>
  <si>
    <t>8095977654</t>
  </si>
  <si>
    <t>8094134499</t>
  </si>
  <si>
    <t>8095936645</t>
  </si>
  <si>
    <t>8496277793</t>
  </si>
  <si>
    <t>8292453173</t>
  </si>
  <si>
    <t>8099030792</t>
  </si>
  <si>
    <t>8298735248</t>
  </si>
  <si>
    <t>8294043438</t>
  </si>
  <si>
    <t>8295293400</t>
  </si>
  <si>
    <t>8298670026</t>
  </si>
  <si>
    <t>8296966822</t>
  </si>
  <si>
    <t>8292901493</t>
  </si>
  <si>
    <t>8097834806</t>
  </si>
  <si>
    <t>8097738724</t>
  </si>
  <si>
    <t>8099188509</t>
  </si>
  <si>
    <t>8097299408</t>
  </si>
  <si>
    <t>8099577779</t>
  </si>
  <si>
    <t>8094596957</t>
  </si>
  <si>
    <t>8495222099</t>
  </si>
  <si>
    <t>8293261385</t>
  </si>
  <si>
    <t>8293874876</t>
  </si>
  <si>
    <t>8092524058</t>
  </si>
  <si>
    <t>8493428966</t>
  </si>
  <si>
    <t>8096694281</t>
  </si>
  <si>
    <t>8494584752</t>
  </si>
  <si>
    <t>8098151007</t>
  </si>
  <si>
    <t>8296714610</t>
  </si>
  <si>
    <t>8097285186</t>
  </si>
  <si>
    <t>8092012317</t>
  </si>
  <si>
    <t>8097641537</t>
  </si>
  <si>
    <t>8096773762</t>
  </si>
  <si>
    <t>8093228768</t>
  </si>
  <si>
    <t>8294782005</t>
  </si>
  <si>
    <t>8097243057</t>
  </si>
  <si>
    <t>8093526640</t>
  </si>
  <si>
    <t>8292604559</t>
  </si>
  <si>
    <t>8296529738</t>
  </si>
  <si>
    <t>8495311294</t>
  </si>
  <si>
    <t>8099128501</t>
  </si>
  <si>
    <t>8095859562</t>
  </si>
  <si>
    <t>8095769930</t>
  </si>
  <si>
    <t>8296632858</t>
  </si>
  <si>
    <t>8492696247</t>
  </si>
  <si>
    <t>8094133106</t>
  </si>
  <si>
    <t>8097658740</t>
  </si>
  <si>
    <t>8098174789</t>
  </si>
  <si>
    <t>8097216893</t>
  </si>
  <si>
    <t>8099239975</t>
  </si>
  <si>
    <t>8298665412</t>
  </si>
  <si>
    <t>8299790926</t>
  </si>
  <si>
    <t>8094070029</t>
  </si>
  <si>
    <t>8093704083</t>
  </si>
  <si>
    <t>8492657857</t>
  </si>
  <si>
    <t>8099756270</t>
  </si>
  <si>
    <t>8298702335</t>
  </si>
  <si>
    <t>8492644353</t>
  </si>
  <si>
    <t>8099085153</t>
  </si>
  <si>
    <t>8095061826</t>
  </si>
  <si>
    <t>8292996138</t>
  </si>
  <si>
    <t>8492808777</t>
  </si>
  <si>
    <t>8299887820</t>
  </si>
  <si>
    <t>8492221769</t>
  </si>
  <si>
    <t>8092839355</t>
  </si>
  <si>
    <t>8095679609</t>
  </si>
  <si>
    <t>8496532066</t>
  </si>
  <si>
    <t>8093392958</t>
  </si>
  <si>
    <t>8096025387</t>
  </si>
  <si>
    <t>8098734610</t>
  </si>
  <si>
    <t>8099989454</t>
  </si>
  <si>
    <t>8099149084</t>
  </si>
  <si>
    <t>8494382496</t>
  </si>
  <si>
    <t>8292410471</t>
  </si>
  <si>
    <t>8293994677</t>
  </si>
  <si>
    <t>8095652151</t>
  </si>
  <si>
    <t>8493588991</t>
  </si>
  <si>
    <t>8494504613</t>
  </si>
  <si>
    <t>8097608777</t>
  </si>
  <si>
    <t>8293080675</t>
  </si>
  <si>
    <t>8095912093</t>
  </si>
  <si>
    <t>8096704614</t>
  </si>
  <si>
    <t>8096161641</t>
  </si>
  <si>
    <t>8098330626</t>
  </si>
  <si>
    <t>8093304550</t>
  </si>
  <si>
    <t>8492497286</t>
  </si>
  <si>
    <t>8492099375</t>
  </si>
  <si>
    <t>8495775643</t>
  </si>
  <si>
    <t>8093795438</t>
  </si>
  <si>
    <t>8296947152</t>
  </si>
  <si>
    <t>8496330847</t>
  </si>
  <si>
    <t>8494909218</t>
  </si>
  <si>
    <t>8299391565</t>
  </si>
  <si>
    <t>8092173478</t>
  </si>
  <si>
    <t>8093599350</t>
  </si>
  <si>
    <t>8297695756</t>
  </si>
  <si>
    <t>8095231746</t>
  </si>
  <si>
    <t>8097781825</t>
  </si>
  <si>
    <t>8498171367</t>
  </si>
  <si>
    <t>8095686946</t>
  </si>
  <si>
    <t>8098207185</t>
  </si>
  <si>
    <t>8296308164</t>
  </si>
  <si>
    <t>8298361924</t>
  </si>
  <si>
    <t>8494073517</t>
  </si>
  <si>
    <t>8494863422</t>
  </si>
  <si>
    <t>8097861513</t>
  </si>
  <si>
    <t>8295745426</t>
  </si>
  <si>
    <t>8092586841</t>
  </si>
  <si>
    <t>8494566671</t>
  </si>
  <si>
    <t>8296011859</t>
  </si>
  <si>
    <t>8494096748</t>
  </si>
  <si>
    <t>8097806212</t>
  </si>
  <si>
    <t>8293169941</t>
  </si>
  <si>
    <t>8099425269</t>
  </si>
  <si>
    <t>8092063619</t>
  </si>
  <si>
    <t>8092436344</t>
  </si>
  <si>
    <t>8094417478</t>
  </si>
  <si>
    <t>8097289921</t>
  </si>
  <si>
    <t>8099460148</t>
  </si>
  <si>
    <t>8095903911</t>
  </si>
  <si>
    <t>8095263315</t>
  </si>
  <si>
    <t>8296655814</t>
  </si>
  <si>
    <t>8098610452</t>
  </si>
  <si>
    <t>8095921389</t>
  </si>
  <si>
    <t>8296799147</t>
  </si>
  <si>
    <t>8094291865</t>
  </si>
  <si>
    <t>8492231005</t>
  </si>
  <si>
    <t>8099036555</t>
  </si>
  <si>
    <t>8096993658</t>
  </si>
  <si>
    <t>8495302751</t>
  </si>
  <si>
    <t>8295255582</t>
  </si>
  <si>
    <t>8493950935</t>
  </si>
  <si>
    <t>8094789965</t>
  </si>
  <si>
    <t>8298264575</t>
  </si>
  <si>
    <t>8296248530</t>
  </si>
  <si>
    <t>8297823216</t>
  </si>
  <si>
    <t>8099657777</t>
  </si>
  <si>
    <t>8092458305</t>
  </si>
  <si>
    <t>8097798256</t>
  </si>
  <si>
    <t>8094013737</t>
  </si>
  <si>
    <t>8492803521</t>
  </si>
  <si>
    <t>8094820464</t>
  </si>
  <si>
    <t>8297419294</t>
  </si>
  <si>
    <t>8096543131</t>
  </si>
  <si>
    <t>8295543308</t>
  </si>
  <si>
    <t>8492706520</t>
  </si>
  <si>
    <t>8097655421</t>
  </si>
  <si>
    <t>8092724941</t>
  </si>
  <si>
    <t>8096271661</t>
  </si>
  <si>
    <t>8296516221</t>
  </si>
  <si>
    <t>+50765318525</t>
  </si>
  <si>
    <t>8294142365</t>
  </si>
  <si>
    <t>8099936338</t>
  </si>
  <si>
    <t>8096620193</t>
  </si>
  <si>
    <t>8297577934</t>
  </si>
  <si>
    <t>8494337542</t>
  </si>
  <si>
    <t>8097878968</t>
  </si>
  <si>
    <t>8098145756</t>
  </si>
  <si>
    <t>8299691786</t>
  </si>
  <si>
    <t>8299091141</t>
  </si>
  <si>
    <t>8093829420</t>
  </si>
  <si>
    <t>8493802272</t>
  </si>
  <si>
    <t>8494094630</t>
  </si>
  <si>
    <t>8297138743</t>
  </si>
  <si>
    <t>8295805482</t>
  </si>
  <si>
    <t>8092493417</t>
  </si>
  <si>
    <t>8096952698</t>
  </si>
  <si>
    <t>8297838618</t>
  </si>
  <si>
    <t>8495395495</t>
  </si>
  <si>
    <t>8092542035</t>
  </si>
  <si>
    <t>8099263493</t>
  </si>
  <si>
    <t>8492441795</t>
  </si>
  <si>
    <t>8494078462</t>
  </si>
  <si>
    <t>8295848891</t>
  </si>
  <si>
    <t>8296784956</t>
  </si>
  <si>
    <t>8296531866</t>
  </si>
  <si>
    <t>8296776570</t>
  </si>
  <si>
    <t>8096026520</t>
  </si>
  <si>
    <t>8298875351</t>
  </si>
  <si>
    <t>8096278781</t>
  </si>
  <si>
    <t>8297018543</t>
  </si>
  <si>
    <t>8293295656</t>
  </si>
  <si>
    <t>8292077287</t>
  </si>
  <si>
    <t>8295840161</t>
  </si>
  <si>
    <t>8494706827</t>
  </si>
  <si>
    <t>8293100378</t>
  </si>
  <si>
    <t>8292509146</t>
  </si>
  <si>
    <t>8096130817</t>
  </si>
  <si>
    <t>8097456304</t>
  </si>
  <si>
    <t>8299633802</t>
  </si>
  <si>
    <t>8095893413</t>
  </si>
  <si>
    <t>8293656684</t>
  </si>
  <si>
    <t>8297953346</t>
  </si>
  <si>
    <t>8494274186</t>
  </si>
  <si>
    <t>8098503243</t>
  </si>
  <si>
    <t>8494905903</t>
  </si>
  <si>
    <t>8099182845</t>
  </si>
  <si>
    <t>8498281404</t>
  </si>
  <si>
    <t>8099744468</t>
  </si>
  <si>
    <t>8299205875</t>
  </si>
  <si>
    <t>8492058305</t>
  </si>
  <si>
    <t>8294757718</t>
  </si>
  <si>
    <t>8295060261</t>
  </si>
  <si>
    <t>8493601956</t>
  </si>
  <si>
    <t>8094336236</t>
  </si>
  <si>
    <t>8292744251</t>
  </si>
  <si>
    <t>8098779061</t>
  </si>
  <si>
    <t>8094092371</t>
  </si>
  <si>
    <t>8292165348</t>
  </si>
  <si>
    <t>8097509141</t>
  </si>
  <si>
    <t>8296576927</t>
  </si>
  <si>
    <t>8498506929</t>
  </si>
  <si>
    <t>8492495144</t>
  </si>
  <si>
    <t>8296732185</t>
  </si>
  <si>
    <t>8498690699</t>
  </si>
  <si>
    <t>8292656765</t>
  </si>
  <si>
    <t>8297966949</t>
  </si>
  <si>
    <t>8293147788</t>
  </si>
  <si>
    <t>8298460195</t>
  </si>
  <si>
    <t>8293919773</t>
  </si>
  <si>
    <t>8298497768</t>
  </si>
  <si>
    <t>8097981352</t>
  </si>
  <si>
    <t>8297410860</t>
  </si>
  <si>
    <t>8296849256</t>
  </si>
  <si>
    <t>8096026885</t>
  </si>
  <si>
    <t>8296632884</t>
  </si>
  <si>
    <t>8096950290</t>
  </si>
  <si>
    <t>8093306338</t>
  </si>
  <si>
    <t>8496535685</t>
  </si>
  <si>
    <t>8292995657</t>
  </si>
  <si>
    <t>8496380866</t>
  </si>
  <si>
    <t>8499183513</t>
  </si>
  <si>
    <t>8296271651</t>
  </si>
  <si>
    <t>8299937851</t>
  </si>
  <si>
    <t>8492688568</t>
  </si>
  <si>
    <t>8299378625</t>
  </si>
  <si>
    <t>8097477324</t>
  </si>
  <si>
    <t>8293653145</t>
  </si>
  <si>
    <t>8496331545</t>
  </si>
  <si>
    <t>8496546982</t>
  </si>
  <si>
    <t>8098942985</t>
  </si>
  <si>
    <t>8099848635</t>
  </si>
  <si>
    <t>8293330005</t>
  </si>
  <si>
    <t>8092542960</t>
  </si>
  <si>
    <t>8294725611</t>
  </si>
  <si>
    <t>8295377546</t>
  </si>
  <si>
    <t>8097066436</t>
  </si>
  <si>
    <t>8297983290</t>
  </si>
  <si>
    <t>8092361975</t>
  </si>
  <si>
    <t>8097674199</t>
  </si>
  <si>
    <t>8293406912</t>
  </si>
  <si>
    <t>8094253869</t>
  </si>
  <si>
    <t>8297269837</t>
  </si>
  <si>
    <t>8298709497</t>
  </si>
  <si>
    <t>8296355348</t>
  </si>
  <si>
    <t>8094071979</t>
  </si>
  <si>
    <t>8296580763</t>
  </si>
  <si>
    <t>8295502567</t>
  </si>
  <si>
    <t>8298666875</t>
  </si>
  <si>
    <t>8299307288</t>
  </si>
  <si>
    <t>8297017977</t>
  </si>
  <si>
    <t>8294722265</t>
  </si>
  <si>
    <t>8498845513</t>
  </si>
  <si>
    <t>8299759888</t>
  </si>
  <si>
    <t>8292145726</t>
  </si>
  <si>
    <t>8295093947</t>
  </si>
  <si>
    <t>8095374912</t>
  </si>
  <si>
    <t>8095735940</t>
  </si>
  <si>
    <t>8097017775</t>
  </si>
  <si>
    <t>8494509962</t>
  </si>
  <si>
    <t>8099161496</t>
  </si>
  <si>
    <t>8099152282</t>
  </si>
  <si>
    <t>8095848204</t>
  </si>
  <si>
    <t>8092391534</t>
  </si>
  <si>
    <t>8094795931</t>
  </si>
  <si>
    <t>8496272055</t>
  </si>
  <si>
    <t>8095731919</t>
  </si>
  <si>
    <t>8096652786</t>
  </si>
  <si>
    <t>8294809884</t>
  </si>
  <si>
    <t>8493538434</t>
  </si>
  <si>
    <t>8098997710</t>
  </si>
  <si>
    <t>8496399804</t>
  </si>
  <si>
    <t>8097456554</t>
  </si>
  <si>
    <t>8097040130</t>
  </si>
  <si>
    <t>8295185419</t>
  </si>
  <si>
    <t>8094929748</t>
  </si>
  <si>
    <t>8297458995</t>
  </si>
  <si>
    <t>8297622686</t>
  </si>
  <si>
    <t>8297253433</t>
  </si>
  <si>
    <t>8299754526</t>
  </si>
  <si>
    <t>8294894499</t>
  </si>
  <si>
    <t>8094793831</t>
  </si>
  <si>
    <t>8093049596</t>
  </si>
  <si>
    <t>8096379422</t>
  </si>
  <si>
    <t>8096962484</t>
  </si>
  <si>
    <t>8095702545</t>
  </si>
  <si>
    <t>8094033595</t>
  </si>
  <si>
    <t>8294620764</t>
  </si>
  <si>
    <t>8097576905</t>
  </si>
  <si>
    <t>8297081812</t>
  </si>
  <si>
    <t>8298532742</t>
  </si>
  <si>
    <t>8297442439</t>
  </si>
  <si>
    <t>8295760672</t>
  </si>
  <si>
    <t>8494474060</t>
  </si>
  <si>
    <t>8299103155</t>
  </si>
  <si>
    <t>8494245808</t>
  </si>
  <si>
    <t>8099784365</t>
  </si>
  <si>
    <t>8295918030</t>
  </si>
  <si>
    <t>8299641992</t>
  </si>
  <si>
    <t>8496584208</t>
  </si>
  <si>
    <t>8293194973</t>
  </si>
  <si>
    <t>8092253601</t>
  </si>
  <si>
    <t>8293429478</t>
  </si>
  <si>
    <t>8297479736</t>
  </si>
  <si>
    <t>8098141129</t>
  </si>
  <si>
    <t>8096366855</t>
  </si>
  <si>
    <t>8293128128</t>
  </si>
  <si>
    <t>8294917262</t>
  </si>
  <si>
    <t>8098839687</t>
  </si>
  <si>
    <t>8292413771</t>
  </si>
  <si>
    <t>8092874904</t>
  </si>
  <si>
    <t>8093960416</t>
  </si>
  <si>
    <t>8298016256</t>
  </si>
  <si>
    <t>8495818838</t>
  </si>
  <si>
    <t>8494011570</t>
  </si>
  <si>
    <t>8297404198</t>
  </si>
  <si>
    <t>8293936281</t>
  </si>
  <si>
    <t>8297646885</t>
  </si>
  <si>
    <t>8297564876</t>
  </si>
  <si>
    <t>8293317145</t>
  </si>
  <si>
    <t>8096548402</t>
  </si>
  <si>
    <t>8295196590</t>
  </si>
  <si>
    <t>8295720823</t>
  </si>
  <si>
    <t>8095197302</t>
  </si>
  <si>
    <t>8293939395</t>
  </si>
  <si>
    <t>8095692074</t>
  </si>
  <si>
    <t>8097067987</t>
  </si>
  <si>
    <t>8095430558</t>
  </si>
  <si>
    <t>8096249705</t>
  </si>
  <si>
    <t>8094593473</t>
  </si>
  <si>
    <t>8098905917</t>
  </si>
  <si>
    <t>8295998918</t>
  </si>
  <si>
    <t>8092481173</t>
  </si>
  <si>
    <t>8493942272</t>
  </si>
  <si>
    <t>8498762042</t>
  </si>
  <si>
    <t>8092382266</t>
  </si>
  <si>
    <t>8099572448</t>
  </si>
  <si>
    <t>8097571304</t>
  </si>
  <si>
    <t>8096093287</t>
  </si>
  <si>
    <t>8495367626</t>
  </si>
  <si>
    <t>8093024038</t>
  </si>
  <si>
    <t>8092120949</t>
  </si>
  <si>
    <t>8494859307</t>
  </si>
  <si>
    <t>8296023336</t>
  </si>
  <si>
    <t>8298355677</t>
  </si>
  <si>
    <t>8296628094</t>
  </si>
  <si>
    <t>8297414383</t>
  </si>
  <si>
    <t>8097431364</t>
  </si>
  <si>
    <t>8295713650</t>
  </si>
  <si>
    <t>8498562218</t>
  </si>
  <si>
    <t>8494923625</t>
  </si>
  <si>
    <t>8299422419</t>
  </si>
  <si>
    <t>8092088850</t>
  </si>
  <si>
    <t>8297172780</t>
  </si>
  <si>
    <t>8094423768</t>
  </si>
  <si>
    <t>8494504867</t>
  </si>
  <si>
    <t>8292896055</t>
  </si>
  <si>
    <t>8097645817</t>
  </si>
  <si>
    <t>8093639589</t>
  </si>
  <si>
    <t>8298023911</t>
  </si>
  <si>
    <t>8099086307</t>
  </si>
  <si>
    <t>8293303259</t>
  </si>
  <si>
    <t>8099656881</t>
  </si>
  <si>
    <t>8298854063</t>
  </si>
  <si>
    <t>8295247175</t>
  </si>
  <si>
    <t>8494248912</t>
  </si>
  <si>
    <t>8293176707</t>
  </si>
  <si>
    <t>8095772497</t>
  </si>
  <si>
    <t>8096024416</t>
  </si>
  <si>
    <t>8294928672</t>
  </si>
  <si>
    <t>8294793642</t>
  </si>
  <si>
    <t>8295352734</t>
  </si>
  <si>
    <t>8299878033</t>
  </si>
  <si>
    <t>8098390641</t>
  </si>
  <si>
    <t>8293293915</t>
  </si>
  <si>
    <t>8494596682</t>
  </si>
  <si>
    <t>8092361130</t>
  </si>
  <si>
    <t>8096785577</t>
  </si>
  <si>
    <t>8298409201</t>
  </si>
  <si>
    <t>8099575500</t>
  </si>
  <si>
    <t>8296376806</t>
  </si>
  <si>
    <t>8293088527</t>
  </si>
  <si>
    <t>8299318885</t>
  </si>
  <si>
    <t>8297196861</t>
  </si>
  <si>
    <t>8092212777</t>
  </si>
  <si>
    <t>8293942844</t>
  </si>
  <si>
    <t>8297512602</t>
  </si>
  <si>
    <t>8298043652</t>
  </si>
  <si>
    <t>8292871335</t>
  </si>
  <si>
    <t>8494699224</t>
  </si>
  <si>
    <t>8099107759</t>
  </si>
  <si>
    <t>8094631468</t>
  </si>
  <si>
    <t>8294922429</t>
  </si>
  <si>
    <t>8098749031</t>
  </si>
  <si>
    <t>8095461282</t>
  </si>
  <si>
    <t>8096944793</t>
  </si>
  <si>
    <t>8494736510</t>
  </si>
  <si>
    <t>8096520671</t>
  </si>
  <si>
    <t>8494332905</t>
  </si>
  <si>
    <t>8294600223</t>
  </si>
  <si>
    <t>8098863681</t>
  </si>
  <si>
    <t>8292822489</t>
  </si>
  <si>
    <t>8097544988</t>
  </si>
  <si>
    <t>8293226105</t>
  </si>
  <si>
    <t>8098343812</t>
  </si>
  <si>
    <t>8498681759</t>
  </si>
  <si>
    <t>8096553942</t>
  </si>
  <si>
    <t>8298720798</t>
  </si>
  <si>
    <t>8099668069</t>
  </si>
  <si>
    <t>8298611839</t>
  </si>
  <si>
    <t>8293042287</t>
  </si>
  <si>
    <t>8296967729</t>
  </si>
  <si>
    <t>8293370141</t>
  </si>
  <si>
    <t>8293184946</t>
  </si>
  <si>
    <t>8297970465</t>
  </si>
  <si>
    <t>8097201604</t>
  </si>
  <si>
    <t>8299328759</t>
  </si>
  <si>
    <t>8094607123</t>
  </si>
  <si>
    <t>8099616429</t>
  </si>
  <si>
    <t>8096415641</t>
  </si>
  <si>
    <t>8099798288</t>
  </si>
  <si>
    <t>8497511973</t>
  </si>
  <si>
    <t>8498526659</t>
  </si>
  <si>
    <t>8496420511</t>
  </si>
  <si>
    <t>8096652961</t>
  </si>
  <si>
    <t>8099498636</t>
  </si>
  <si>
    <t>8293346954</t>
  </si>
  <si>
    <t>8494277441</t>
  </si>
  <si>
    <t>8498803621</t>
  </si>
  <si>
    <t>8498616923</t>
  </si>
  <si>
    <t>8494701525</t>
  </si>
  <si>
    <t>8097389030</t>
  </si>
  <si>
    <t>8097178150</t>
  </si>
  <si>
    <t>8498152025</t>
  </si>
  <si>
    <t>8297999902</t>
  </si>
  <si>
    <t>8492221783</t>
  </si>
  <si>
    <t>8099413604</t>
  </si>
  <si>
    <t>8093174723</t>
  </si>
  <si>
    <t>8095065683</t>
  </si>
  <si>
    <t>8293401232</t>
  </si>
  <si>
    <t>8099968668</t>
  </si>
  <si>
    <t>8096166345</t>
  </si>
  <si>
    <t>8093918790</t>
  </si>
  <si>
    <t>8496573967</t>
  </si>
  <si>
    <t>8293661305</t>
  </si>
  <si>
    <t>8095100318</t>
  </si>
  <si>
    <t>8299313259</t>
  </si>
  <si>
    <t>8099536733</t>
  </si>
  <si>
    <t>8099955098</t>
  </si>
  <si>
    <t>8092540651</t>
  </si>
  <si>
    <t>8092748572</t>
  </si>
  <si>
    <t>8297838150</t>
  </si>
  <si>
    <t>8092583599</t>
  </si>
  <si>
    <t>8297645519</t>
  </si>
  <si>
    <t>8493576657</t>
  </si>
  <si>
    <t>8295765414</t>
  </si>
  <si>
    <t>8296693600</t>
  </si>
  <si>
    <t>8098672838</t>
  </si>
  <si>
    <t>8292592836</t>
  </si>
  <si>
    <t>8293637764</t>
  </si>
  <si>
    <t>8494910709</t>
  </si>
  <si>
    <t>8497101295</t>
  </si>
  <si>
    <t>8098783408</t>
  </si>
  <si>
    <t>8297557218</t>
  </si>
  <si>
    <t>8492700020</t>
  </si>
  <si>
    <t>8495227045</t>
  </si>
  <si>
    <t>8296300156</t>
  </si>
  <si>
    <t>8092088701</t>
  </si>
  <si>
    <t>8493811004</t>
  </si>
  <si>
    <t>8292951181</t>
  </si>
  <si>
    <t>8095256460</t>
  </si>
  <si>
    <t>8295502338</t>
  </si>
  <si>
    <t>8299339481</t>
  </si>
  <si>
    <t>8096853547</t>
  </si>
  <si>
    <t>8098123375</t>
  </si>
  <si>
    <t>8497856000</t>
  </si>
  <si>
    <t>8093637178</t>
  </si>
  <si>
    <t>8098895478</t>
  </si>
  <si>
    <t>8293182158</t>
  </si>
  <si>
    <t>8298374381</t>
  </si>
  <si>
    <t>8097279369</t>
  </si>
  <si>
    <t>8297202276</t>
  </si>
  <si>
    <t>8098182679</t>
  </si>
  <si>
    <t>8297904362</t>
  </si>
  <si>
    <t>8097576147</t>
  </si>
  <si>
    <t>8296729043</t>
  </si>
  <si>
    <t>8299211696</t>
  </si>
  <si>
    <t>8295645209</t>
  </si>
  <si>
    <t>8495793047</t>
  </si>
  <si>
    <t>8297017010</t>
  </si>
  <si>
    <t>8296596922</t>
  </si>
  <si>
    <t>8494763978</t>
  </si>
  <si>
    <t>8294878436</t>
  </si>
  <si>
    <t>8092678915</t>
  </si>
  <si>
    <t>8099092628</t>
  </si>
  <si>
    <t>8297312232</t>
  </si>
  <si>
    <t>8298636223</t>
  </si>
  <si>
    <t>8092157301</t>
  </si>
  <si>
    <t>8292129876</t>
  </si>
  <si>
    <t>8293224942</t>
  </si>
  <si>
    <t>8094207776</t>
  </si>
  <si>
    <t>8496539261</t>
  </si>
  <si>
    <t>8494247212</t>
  </si>
  <si>
    <t>8298071267</t>
  </si>
  <si>
    <t>8099137691</t>
  </si>
  <si>
    <t>8495208741</t>
  </si>
  <si>
    <t>8093833402</t>
  </si>
  <si>
    <t>8298203886</t>
  </si>
  <si>
    <t>8292481956</t>
  </si>
  <si>
    <t>8099394889</t>
  </si>
  <si>
    <t>8095692431</t>
  </si>
  <si>
    <t>8498898403</t>
  </si>
  <si>
    <t>8293942483</t>
  </si>
  <si>
    <t>8492071491</t>
  </si>
  <si>
    <t>8299869554</t>
  </si>
  <si>
    <t>8292809520</t>
  </si>
  <si>
    <t>8494585889</t>
  </si>
  <si>
    <t>8294249864</t>
  </si>
  <si>
    <t>8498159188</t>
  </si>
  <si>
    <t>8293943790</t>
  </si>
  <si>
    <t>8298531540</t>
  </si>
  <si>
    <t>8097508697</t>
  </si>
  <si>
    <t>8498576092</t>
  </si>
  <si>
    <t>8297975314</t>
  </si>
  <si>
    <t>8098125813</t>
  </si>
  <si>
    <t>8097859794</t>
  </si>
  <si>
    <t>8293550982</t>
  </si>
  <si>
    <t>8492571021</t>
  </si>
  <si>
    <t>8295232418</t>
  </si>
  <si>
    <t>8096140017</t>
  </si>
  <si>
    <t>8092526571</t>
  </si>
  <si>
    <t>8292559238</t>
  </si>
  <si>
    <t>8496305718</t>
  </si>
  <si>
    <t>8295333053</t>
  </si>
  <si>
    <t>8098613104</t>
  </si>
  <si>
    <t>8299322810</t>
  </si>
  <si>
    <t>8096489573</t>
  </si>
  <si>
    <t>8092405367</t>
  </si>
  <si>
    <t>8092543815</t>
  </si>
  <si>
    <t>8299938525</t>
  </si>
  <si>
    <t>8296526782</t>
  </si>
  <si>
    <t>8297515944</t>
  </si>
  <si>
    <t>8294916268</t>
  </si>
  <si>
    <t>8293869798</t>
  </si>
  <si>
    <t>8296991597</t>
  </si>
  <si>
    <t>8097825313</t>
  </si>
  <si>
    <t>8095579165</t>
  </si>
  <si>
    <t>8096612845</t>
  </si>
  <si>
    <t>8092582548</t>
  </si>
  <si>
    <t>8299346931</t>
  </si>
  <si>
    <t>8093905526</t>
  </si>
  <si>
    <t>8092676437</t>
  </si>
  <si>
    <t>8296413477</t>
  </si>
  <si>
    <t>8093050844</t>
  </si>
  <si>
    <t>8097033535</t>
  </si>
  <si>
    <t>8296596528</t>
  </si>
  <si>
    <t>8298554635</t>
  </si>
  <si>
    <t>8098608821</t>
  </si>
  <si>
    <t>8296992202</t>
  </si>
  <si>
    <t>8297994971</t>
  </si>
  <si>
    <t>8099615308</t>
  </si>
  <si>
    <t>8298432051</t>
  </si>
  <si>
    <t>8298798872</t>
  </si>
  <si>
    <t>8297072621</t>
  </si>
  <si>
    <t>8094141018</t>
  </si>
  <si>
    <t>8494504569</t>
  </si>
  <si>
    <t>8496501954</t>
  </si>
  <si>
    <t>8293101171</t>
  </si>
  <si>
    <t>8295502182</t>
  </si>
  <si>
    <t>8092662994</t>
  </si>
  <si>
    <t>8099094189</t>
  </si>
  <si>
    <t>8296453883</t>
  </si>
  <si>
    <t>8297786940</t>
  </si>
  <si>
    <t>8298739100</t>
  </si>
  <si>
    <t>8298239691</t>
  </si>
  <si>
    <t>8096588620</t>
  </si>
  <si>
    <t>8095691984</t>
  </si>
  <si>
    <t>8293120092</t>
  </si>
  <si>
    <t>8494465270</t>
  </si>
  <si>
    <t>8098775318</t>
  </si>
  <si>
    <t>8492037123</t>
  </si>
  <si>
    <t>8299895505</t>
  </si>
  <si>
    <t>8494876602</t>
  </si>
  <si>
    <t>8096398314</t>
  </si>
  <si>
    <t>8297661573</t>
  </si>
  <si>
    <t>8493595973</t>
  </si>
  <si>
    <t>8095383450</t>
  </si>
  <si>
    <t>8095217470</t>
  </si>
  <si>
    <t>8096049757</t>
  </si>
  <si>
    <t>8093481353</t>
  </si>
  <si>
    <t>8493523982</t>
  </si>
  <si>
    <t>8099844306</t>
  </si>
  <si>
    <t>8493873325</t>
  </si>
  <si>
    <t>8098186484</t>
  </si>
  <si>
    <t>8296274667</t>
  </si>
  <si>
    <t>8292846129</t>
  </si>
  <si>
    <t>8092389855</t>
  </si>
  <si>
    <t>8097236324</t>
  </si>
  <si>
    <t>8296649410</t>
  </si>
  <si>
    <t>8097683737</t>
  </si>
  <si>
    <t>8092372124</t>
  </si>
  <si>
    <t>8098203931</t>
  </si>
  <si>
    <t>8296833843</t>
  </si>
  <si>
    <t>8098577563</t>
  </si>
  <si>
    <t>8092424002</t>
  </si>
  <si>
    <t>8296629770</t>
  </si>
  <si>
    <t>8299087427</t>
  </si>
  <si>
    <t>8295244976</t>
  </si>
  <si>
    <t>8093242433</t>
  </si>
  <si>
    <t>8293034778</t>
  </si>
  <si>
    <t>8094590470</t>
  </si>
  <si>
    <t>8298871111</t>
  </si>
  <si>
    <t>8296616023</t>
  </si>
  <si>
    <t>8095880930</t>
  </si>
  <si>
    <t>8296450382</t>
  </si>
  <si>
    <t>8292783099</t>
  </si>
  <si>
    <t>8494564654</t>
  </si>
  <si>
    <t>8298010674</t>
  </si>
  <si>
    <t>8099731612</t>
  </si>
  <si>
    <t>8094043432</t>
  </si>
  <si>
    <t>8099242592</t>
  </si>
  <si>
    <t>8498692739</t>
  </si>
  <si>
    <t>8299105447</t>
  </si>
  <si>
    <t>8498501945</t>
  </si>
  <si>
    <t>8495414256</t>
  </si>
  <si>
    <t>8298840690</t>
  </si>
  <si>
    <t>8294673747</t>
  </si>
  <si>
    <t>8097881560</t>
  </si>
  <si>
    <t>8292893510</t>
  </si>
  <si>
    <t>8497011112</t>
  </si>
  <si>
    <t>8299570664</t>
  </si>
  <si>
    <t>8096624554</t>
  </si>
  <si>
    <t>8298564838</t>
  </si>
  <si>
    <t>8099060301</t>
  </si>
  <si>
    <t>8295383469</t>
  </si>
  <si>
    <t>8095416226</t>
  </si>
  <si>
    <t>8098901801</t>
  </si>
  <si>
    <t>8497540478</t>
  </si>
  <si>
    <t>8097098860</t>
  </si>
  <si>
    <t>8096222078</t>
  </si>
  <si>
    <t>8094251102</t>
  </si>
  <si>
    <t>8092344862</t>
  </si>
  <si>
    <t>8096460788</t>
  </si>
  <si>
    <t>8295364766</t>
  </si>
  <si>
    <t>8292053413</t>
  </si>
  <si>
    <t>8496513897</t>
  </si>
  <si>
    <t>8495039494</t>
  </si>
  <si>
    <t>8095270445</t>
  </si>
  <si>
    <t>8493958419</t>
  </si>
  <si>
    <t>8099966144</t>
  </si>
  <si>
    <t>8293888422</t>
  </si>
  <si>
    <t>8093775810</t>
  </si>
  <si>
    <t>8494551447</t>
  </si>
  <si>
    <t>8094551665</t>
  </si>
  <si>
    <t>8296210115</t>
  </si>
  <si>
    <t>8293413888</t>
  </si>
  <si>
    <t>8099188834</t>
  </si>
  <si>
    <t>8095880101</t>
  </si>
  <si>
    <t>8094362352</t>
  </si>
  <si>
    <t>8298016919</t>
  </si>
  <si>
    <t>8498462863</t>
  </si>
  <si>
    <t>8295680120</t>
  </si>
  <si>
    <t>8494299224</t>
  </si>
  <si>
    <t>8097291576</t>
  </si>
  <si>
    <t>8294707015</t>
  </si>
  <si>
    <t>8095230838</t>
  </si>
  <si>
    <t>8298154238</t>
  </si>
  <si>
    <t>8297934511</t>
  </si>
  <si>
    <t>8094306255</t>
  </si>
  <si>
    <t>8494084973</t>
  </si>
  <si>
    <t>8298823858</t>
  </si>
  <si>
    <t>8292062599</t>
  </si>
  <si>
    <t>8299707682</t>
  </si>
  <si>
    <t>8096704054</t>
  </si>
  <si>
    <t>8092595385</t>
  </si>
  <si>
    <t>8294948835</t>
  </si>
  <si>
    <t>8098121649</t>
  </si>
  <si>
    <t>8098990578</t>
  </si>
  <si>
    <t>8295237107</t>
  </si>
  <si>
    <t>8299848434</t>
  </si>
  <si>
    <t>8092315265</t>
  </si>
  <si>
    <t>8299668581</t>
  </si>
  <si>
    <t>8494632703</t>
  </si>
  <si>
    <t>8096491448</t>
  </si>
  <si>
    <t>8292969103</t>
  </si>
  <si>
    <t>8093866975</t>
  </si>
  <si>
    <t>8494908586</t>
  </si>
  <si>
    <t>8298716988</t>
  </si>
  <si>
    <t>8494837714</t>
  </si>
  <si>
    <t>8298109307</t>
  </si>
  <si>
    <t>8493307013</t>
  </si>
  <si>
    <t>8498617342</t>
  </si>
  <si>
    <t>8297686929</t>
  </si>
  <si>
    <t>8094196049</t>
  </si>
  <si>
    <t>8092603125</t>
  </si>
  <si>
    <t>8095705544</t>
  </si>
  <si>
    <t>8293991609</t>
  </si>
  <si>
    <t>8296054843</t>
  </si>
  <si>
    <t>8097619814</t>
  </si>
  <si>
    <t>8293200013</t>
  </si>
  <si>
    <t>8495252628</t>
  </si>
  <si>
    <t>8098784779</t>
  </si>
  <si>
    <t>8299383121</t>
  </si>
  <si>
    <t>8294755416</t>
  </si>
  <si>
    <t>8293395451</t>
  </si>
  <si>
    <t>8098448969</t>
  </si>
  <si>
    <t>8295568950</t>
  </si>
  <si>
    <t>8493534392</t>
  </si>
  <si>
    <t>8296599557</t>
  </si>
  <si>
    <t>8098283644</t>
  </si>
  <si>
    <t>8097453634</t>
  </si>
  <si>
    <t>8297762901</t>
  </si>
  <si>
    <t>8494700501</t>
  </si>
  <si>
    <t>8097305662</t>
  </si>
  <si>
    <t>8492744625</t>
  </si>
  <si>
    <t>8097594567</t>
  </si>
  <si>
    <t>8096318804</t>
  </si>
  <si>
    <t>8094796480</t>
  </si>
  <si>
    <t>8096192394</t>
  </si>
  <si>
    <t>8096385592</t>
  </si>
  <si>
    <t>8295409296</t>
  </si>
  <si>
    <t>8098165030</t>
  </si>
  <si>
    <t>8498844638</t>
  </si>
  <si>
    <t>8294539981</t>
  </si>
  <si>
    <t>8099735245</t>
  </si>
  <si>
    <t>8295200012</t>
  </si>
  <si>
    <t>8293321319</t>
  </si>
  <si>
    <t>8299755688</t>
  </si>
  <si>
    <t>8298464080</t>
  </si>
  <si>
    <t>8292835811</t>
  </si>
  <si>
    <t>8296992650</t>
  </si>
  <si>
    <t>8495838491</t>
  </si>
  <si>
    <t>8097088273</t>
  </si>
  <si>
    <t>8099811733</t>
  </si>
  <si>
    <t>8498862505</t>
  </si>
  <si>
    <t>8299336915</t>
  </si>
  <si>
    <t>8499159139</t>
  </si>
  <si>
    <t>8294672018</t>
  </si>
  <si>
    <t>8095867938</t>
  </si>
  <si>
    <t>8496575967</t>
  </si>
  <si>
    <t>8496325226</t>
  </si>
  <si>
    <t>8299279325</t>
  </si>
  <si>
    <t>8297699779</t>
  </si>
  <si>
    <t>8095063685</t>
  </si>
  <si>
    <t>8097777117</t>
  </si>
  <si>
    <t>8496074907</t>
  </si>
  <si>
    <t>8099667769</t>
  </si>
  <si>
    <t>8094784469</t>
  </si>
  <si>
    <t>8292628980</t>
  </si>
  <si>
    <t>8293402283</t>
  </si>
  <si>
    <t>8092082256</t>
  </si>
  <si>
    <t>8094411258</t>
  </si>
  <si>
    <t>8098626456</t>
  </si>
  <si>
    <t>8299642720</t>
  </si>
  <si>
    <t>8093199748</t>
  </si>
  <si>
    <t>8096377803</t>
  </si>
  <si>
    <t>8498571043</t>
  </si>
  <si>
    <t>8095048416</t>
  </si>
  <si>
    <t>8492530661</t>
  </si>
  <si>
    <t>8294933059</t>
  </si>
  <si>
    <t>8498600562</t>
  </si>
  <si>
    <t>8295205843</t>
  </si>
  <si>
    <t>8494855227</t>
  </si>
  <si>
    <t>8093265994</t>
  </si>
  <si>
    <t>8293745132</t>
  </si>
  <si>
    <t>8097348410</t>
  </si>
  <si>
    <t>8498484404</t>
  </si>
  <si>
    <t>8097545156</t>
  </si>
  <si>
    <t>8096850626</t>
  </si>
  <si>
    <t>8098513743</t>
  </si>
  <si>
    <t>8298377625</t>
  </si>
  <si>
    <t>8097027936</t>
  </si>
  <si>
    <t>8098770444</t>
  </si>
  <si>
    <t>8497011304</t>
  </si>
  <si>
    <t>8093899903</t>
  </si>
  <si>
    <t>8099014803</t>
  </si>
  <si>
    <t>8494417115</t>
  </si>
  <si>
    <t>8095887283</t>
  </si>
  <si>
    <t>8299704609</t>
  </si>
  <si>
    <t>8093090657</t>
  </si>
  <si>
    <t>8296750676</t>
  </si>
  <si>
    <t>8292078239</t>
  </si>
  <si>
    <t>8293302314</t>
  </si>
  <si>
    <t>8293452093</t>
  </si>
  <si>
    <t>8492498199</t>
  </si>
  <si>
    <t>8098669830</t>
  </si>
  <si>
    <t>8298222203</t>
  </si>
  <si>
    <t>8293927616</t>
  </si>
  <si>
    <t>8299143989</t>
  </si>
  <si>
    <t>8297440312</t>
  </si>
  <si>
    <t>8493543398</t>
  </si>
  <si>
    <t>8497517833</t>
  </si>
  <si>
    <t>8095740628</t>
  </si>
  <si>
    <t>8492592655</t>
  </si>
  <si>
    <t>8097131830</t>
  </si>
  <si>
    <t>8294569203</t>
  </si>
  <si>
    <t>8093918855</t>
  </si>
  <si>
    <t>8296869929</t>
  </si>
  <si>
    <t>8494446488</t>
  </si>
  <si>
    <t>8493850108</t>
  </si>
  <si>
    <t>8092804668</t>
  </si>
  <si>
    <t>8293030133</t>
  </si>
  <si>
    <t>8294606871</t>
  </si>
  <si>
    <t>8493403613</t>
  </si>
  <si>
    <t>8097051946</t>
  </si>
  <si>
    <t>8293082897</t>
  </si>
  <si>
    <t>8093171854</t>
  </si>
  <si>
    <t>8094591786</t>
  </si>
  <si>
    <t>8494607782</t>
  </si>
  <si>
    <t>8297031739</t>
  </si>
  <si>
    <t>8095128819</t>
  </si>
  <si>
    <t>8493629579</t>
  </si>
  <si>
    <t>8093550607</t>
  </si>
  <si>
    <t>8493626461</t>
  </si>
  <si>
    <t>8295961080</t>
  </si>
  <si>
    <t>8093192038</t>
  </si>
  <si>
    <t>8093339250</t>
  </si>
  <si>
    <t>8099820395</t>
  </si>
  <si>
    <t>8099142954</t>
  </si>
  <si>
    <t>8097320330</t>
  </si>
  <si>
    <t>8299885200</t>
  </si>
  <si>
    <t>8294789223</t>
  </si>
  <si>
    <t>8295980992</t>
  </si>
  <si>
    <t>8295784544</t>
  </si>
  <si>
    <t>8096537094</t>
  </si>
  <si>
    <t>8296796341</t>
  </si>
  <si>
    <t>8292098483</t>
  </si>
  <si>
    <t>8299842603</t>
  </si>
  <si>
    <t>8293858452</t>
  </si>
  <si>
    <t>8294693447</t>
  </si>
  <si>
    <t>8498613832</t>
  </si>
  <si>
    <t>8297654908</t>
  </si>
  <si>
    <t>8494235334</t>
  </si>
  <si>
    <t>8293762299</t>
  </si>
  <si>
    <t>8097676867</t>
  </si>
  <si>
    <t>8492824325</t>
  </si>
  <si>
    <t>8098026112</t>
  </si>
  <si>
    <t>8097133613</t>
  </si>
  <si>
    <t>8297237563</t>
  </si>
  <si>
    <t>8494334282</t>
  </si>
  <si>
    <t>8295890462</t>
  </si>
  <si>
    <t>8494306824</t>
  </si>
  <si>
    <t>8294014713</t>
  </si>
  <si>
    <t>8296420385</t>
  </si>
  <si>
    <t>8293408597</t>
  </si>
  <si>
    <t>8493935845</t>
  </si>
  <si>
    <t>8299258245</t>
  </si>
  <si>
    <t>8298786044</t>
  </si>
  <si>
    <t>8498285678</t>
  </si>
  <si>
    <t>8093979061</t>
  </si>
  <si>
    <t>8098272894</t>
  </si>
  <si>
    <t>8296694957</t>
  </si>
  <si>
    <t>8099233868</t>
  </si>
  <si>
    <t>8297192897</t>
  </si>
  <si>
    <t>8292987853</t>
  </si>
  <si>
    <t>8098645166</t>
  </si>
  <si>
    <t>8292760413</t>
  </si>
  <si>
    <t>8296311762</t>
  </si>
  <si>
    <t>8096307311</t>
  </si>
  <si>
    <t>8092671110</t>
  </si>
  <si>
    <t>8297442667</t>
  </si>
  <si>
    <t>8494868201</t>
  </si>
  <si>
    <t>8496399535</t>
  </si>
  <si>
    <t>8492742955</t>
  </si>
  <si>
    <t>8292172901</t>
  </si>
  <si>
    <t>8097125073</t>
  </si>
  <si>
    <t>8498824514</t>
  </si>
  <si>
    <t>8093588782</t>
  </si>
  <si>
    <t>8293648387</t>
  </si>
  <si>
    <t>8297440976</t>
  </si>
  <si>
    <t>8297264110</t>
  </si>
  <si>
    <t>8298577770</t>
  </si>
  <si>
    <t>8298922388</t>
  </si>
  <si>
    <t>8099911726</t>
  </si>
  <si>
    <t>8095490851</t>
  </si>
  <si>
    <t>8092614242</t>
  </si>
  <si>
    <t>8297152791</t>
  </si>
  <si>
    <t>8298070953</t>
  </si>
  <si>
    <t>8095208272</t>
  </si>
  <si>
    <t>8096282650</t>
  </si>
  <si>
    <t>8293406827</t>
  </si>
  <si>
    <t>8097606570</t>
  </si>
  <si>
    <t>8496513540</t>
  </si>
  <si>
    <t>8093785760</t>
  </si>
  <si>
    <t>8294067879</t>
  </si>
  <si>
    <t>8297609874</t>
  </si>
  <si>
    <t>8095997869</t>
  </si>
  <si>
    <t>8494658017</t>
  </si>
  <si>
    <t>8298085147</t>
  </si>
  <si>
    <t>8298081166</t>
  </si>
  <si>
    <t>8296433303</t>
  </si>
  <si>
    <t>8098671165</t>
  </si>
  <si>
    <t>8494932490</t>
  </si>
  <si>
    <t>8298629644</t>
  </si>
  <si>
    <t>8493740365</t>
  </si>
  <si>
    <t>8298715851</t>
  </si>
  <si>
    <t>8093400285</t>
  </si>
  <si>
    <t>8096596230</t>
  </si>
  <si>
    <t>8292644554</t>
  </si>
  <si>
    <t>8492053366</t>
  </si>
  <si>
    <t>8099802970</t>
  </si>
  <si>
    <t>8299158523</t>
  </si>
  <si>
    <t>8297800023</t>
  </si>
  <si>
    <t>8294303853</t>
  </si>
  <si>
    <t>8292834288</t>
  </si>
  <si>
    <t>8495732328</t>
  </si>
  <si>
    <t>8098529601</t>
  </si>
  <si>
    <t>8298860299</t>
  </si>
  <si>
    <t>8293922127</t>
  </si>
  <si>
    <t>8293656426</t>
  </si>
  <si>
    <t>8294068919</t>
  </si>
  <si>
    <t>8095235480</t>
  </si>
  <si>
    <t>8093637423</t>
  </si>
  <si>
    <t>8295628138</t>
  </si>
  <si>
    <t>8093780435</t>
  </si>
  <si>
    <t>8492696083</t>
  </si>
  <si>
    <t>8097828878</t>
  </si>
  <si>
    <t>8494023569</t>
  </si>
  <si>
    <t>8099163975</t>
  </si>
  <si>
    <t>8295507269</t>
  </si>
  <si>
    <t>8496343768</t>
  </si>
  <si>
    <t>8296487978</t>
  </si>
  <si>
    <t>8492206369</t>
  </si>
  <si>
    <t>8092364544</t>
  </si>
  <si>
    <t>8299682228</t>
  </si>
  <si>
    <t>8298485247</t>
  </si>
  <si>
    <t>8099040483</t>
  </si>
  <si>
    <t>8492842615</t>
  </si>
  <si>
    <t>8099882182</t>
  </si>
  <si>
    <t>8094011522</t>
  </si>
  <si>
    <t>8297618223</t>
  </si>
  <si>
    <t>8097265782</t>
  </si>
  <si>
    <t>8496502524</t>
  </si>
  <si>
    <t>8098943721</t>
  </si>
  <si>
    <t>8096286697</t>
  </si>
  <si>
    <t>8296780459</t>
  </si>
  <si>
    <t>8098852631</t>
  </si>
  <si>
    <t>8293209397</t>
  </si>
  <si>
    <t>8096030772</t>
  </si>
  <si>
    <t>8098808613</t>
  </si>
  <si>
    <t>8094318817</t>
  </si>
  <si>
    <t>8298067950</t>
  </si>
  <si>
    <t>8492889473</t>
  </si>
  <si>
    <t>8496239095</t>
  </si>
  <si>
    <t>8092724944</t>
  </si>
  <si>
    <t>8492061457</t>
  </si>
  <si>
    <t>8494709964</t>
  </si>
  <si>
    <t>8292878539</t>
  </si>
  <si>
    <t>8298554975</t>
  </si>
  <si>
    <t>8296418657</t>
  </si>
  <si>
    <t>8094326037</t>
  </si>
  <si>
    <t>8499256471</t>
  </si>
  <si>
    <t>8494344210</t>
  </si>
  <si>
    <t>8299700803</t>
  </si>
  <si>
    <t>8498808339</t>
  </si>
  <si>
    <t>8299124135</t>
  </si>
  <si>
    <t>8099420516</t>
  </si>
  <si>
    <t>8496515065</t>
  </si>
  <si>
    <t>8095251589</t>
  </si>
  <si>
    <t>8492228201</t>
  </si>
  <si>
    <t>8095253934</t>
  </si>
  <si>
    <t>8498864230</t>
  </si>
  <si>
    <t>8097049156</t>
  </si>
  <si>
    <t>8096071163</t>
  </si>
  <si>
    <t>8099940750</t>
  </si>
  <si>
    <t>8093604788</t>
  </si>
  <si>
    <t>8095965899</t>
  </si>
  <si>
    <t>8299323075</t>
  </si>
  <si>
    <t>8295537601</t>
  </si>
  <si>
    <t>8494516133</t>
  </si>
  <si>
    <t>8299442493</t>
  </si>
  <si>
    <t>8097627477</t>
  </si>
  <si>
    <t>8094603063</t>
  </si>
  <si>
    <t>8294376415</t>
  </si>
  <si>
    <t>8096654150</t>
  </si>
  <si>
    <t>8299225249</t>
  </si>
  <si>
    <t>8096363746</t>
  </si>
  <si>
    <t>8295523472</t>
  </si>
  <si>
    <t>8492605372</t>
  </si>
  <si>
    <t>8299185767</t>
  </si>
  <si>
    <t>8297043795</t>
  </si>
  <si>
    <t>8296019747</t>
  </si>
  <si>
    <t>8498788819</t>
  </si>
  <si>
    <t>8292807951</t>
  </si>
  <si>
    <t>8099985390</t>
  </si>
  <si>
    <t>8299672852</t>
  </si>
  <si>
    <t>8097646640</t>
  </si>
  <si>
    <t>8097882625</t>
  </si>
  <si>
    <t>8496316480</t>
  </si>
  <si>
    <t>8096031945</t>
  </si>
  <si>
    <t>8096277768</t>
  </si>
  <si>
    <t>8099520670</t>
  </si>
  <si>
    <t>8097175094</t>
  </si>
  <si>
    <t>8097420001</t>
  </si>
  <si>
    <t>8299305258</t>
  </si>
  <si>
    <t>8495264350</t>
  </si>
  <si>
    <t>8293246990</t>
  </si>
  <si>
    <t>8298825389</t>
  </si>
  <si>
    <t>8298071483</t>
  </si>
  <si>
    <t>8092625887</t>
  </si>
  <si>
    <t>8493432388</t>
  </si>
  <si>
    <t>8296981821</t>
  </si>
  <si>
    <t>8498527651</t>
  </si>
  <si>
    <t>8293755739</t>
  </si>
  <si>
    <t>8498028241</t>
  </si>
  <si>
    <t>8494516804</t>
  </si>
  <si>
    <t>8297039388</t>
  </si>
  <si>
    <t>8093930731</t>
  </si>
  <si>
    <t>8293120309</t>
  </si>
  <si>
    <t>8492716820</t>
  </si>
  <si>
    <t>8299901831</t>
  </si>
  <si>
    <t>8097688727</t>
  </si>
  <si>
    <t>8293379589</t>
  </si>
  <si>
    <t>8294609247</t>
  </si>
  <si>
    <t>8292649749</t>
  </si>
  <si>
    <t>8295147964</t>
  </si>
  <si>
    <t>8098053833</t>
  </si>
  <si>
    <t>8294011024</t>
  </si>
  <si>
    <t>+5491127783101</t>
  </si>
  <si>
    <t>8292802687</t>
  </si>
  <si>
    <t>8096013978</t>
  </si>
  <si>
    <t>8094333281</t>
  </si>
  <si>
    <t>8092373186</t>
  </si>
  <si>
    <t>8097665840</t>
  </si>
  <si>
    <t>8299377203</t>
  </si>
  <si>
    <t>8296409662</t>
  </si>
  <si>
    <t>8492471992</t>
  </si>
  <si>
    <t>8499257104</t>
  </si>
  <si>
    <t>8096081956</t>
  </si>
  <si>
    <t>8092840340</t>
  </si>
  <si>
    <t>8493852645</t>
  </si>
  <si>
    <t>8099135265</t>
  </si>
  <si>
    <t>8298772243</t>
  </si>
  <si>
    <t>8092857858</t>
  </si>
  <si>
    <t>8096896737</t>
  </si>
  <si>
    <t>8098377166</t>
  </si>
  <si>
    <t>8295028161</t>
  </si>
  <si>
    <t>8292028402</t>
  </si>
  <si>
    <t>8092461466</t>
  </si>
  <si>
    <t>8293980457</t>
  </si>
  <si>
    <t>8292754841</t>
  </si>
  <si>
    <t>8296697790</t>
  </si>
  <si>
    <t>8092245444</t>
  </si>
  <si>
    <t>8294676159</t>
  </si>
  <si>
    <t>8498795084</t>
  </si>
  <si>
    <t>8299425538</t>
  </si>
  <si>
    <t>8092519070</t>
  </si>
  <si>
    <t>8295247845</t>
  </si>
  <si>
    <t>8292616440</t>
  </si>
  <si>
    <t>8098376334</t>
  </si>
  <si>
    <t>8092507695</t>
  </si>
  <si>
    <t>8292792577</t>
  </si>
  <si>
    <t>8294194429</t>
  </si>
  <si>
    <t>8297276693</t>
  </si>
  <si>
    <t>8492788514</t>
  </si>
  <si>
    <t>8297970542</t>
  </si>
  <si>
    <t>8293198531</t>
  </si>
  <si>
    <t>8295262552</t>
  </si>
  <si>
    <t>8299075970</t>
  </si>
  <si>
    <t>8296551840</t>
  </si>
  <si>
    <t>8098496809</t>
  </si>
  <si>
    <t>8294447713</t>
  </si>
  <si>
    <t>8496395808</t>
  </si>
  <si>
    <t>8096852067</t>
  </si>
  <si>
    <t>8096705739</t>
  </si>
  <si>
    <t>8296168835</t>
  </si>
  <si>
    <t>8495354915</t>
  </si>
  <si>
    <t>8099588581</t>
  </si>
  <si>
    <t>8295696671</t>
  </si>
  <si>
    <t>8299358145</t>
  </si>
  <si>
    <t>8298483501</t>
  </si>
  <si>
    <t>8092070372</t>
  </si>
  <si>
    <t>8099104903</t>
  </si>
  <si>
    <t>8095478901</t>
  </si>
  <si>
    <t>8293377026</t>
  </si>
  <si>
    <t>8298391216</t>
  </si>
  <si>
    <t>8498048753</t>
  </si>
  <si>
    <t>8298068684</t>
  </si>
  <si>
    <t>8099133786</t>
  </si>
  <si>
    <t>8296442091</t>
  </si>
  <si>
    <t>8297073349</t>
  </si>
  <si>
    <t>8498735693</t>
  </si>
  <si>
    <t>8098123117</t>
  </si>
  <si>
    <t>8494534156</t>
  </si>
  <si>
    <t>8295252160</t>
  </si>
  <si>
    <t>8292949441</t>
  </si>
  <si>
    <t>8295428826</t>
  </si>
  <si>
    <t>8496205200</t>
  </si>
  <si>
    <t>8293328590</t>
  </si>
  <si>
    <t>8095945071</t>
  </si>
  <si>
    <t>8092970699</t>
  </si>
  <si>
    <t>8295592187</t>
  </si>
  <si>
    <t>8494985483</t>
  </si>
  <si>
    <t>8099185971</t>
  </si>
  <si>
    <t>8494531040</t>
  </si>
  <si>
    <t>8492493625</t>
  </si>
  <si>
    <t>8093348473</t>
  </si>
  <si>
    <t>8096997527</t>
  </si>
  <si>
    <t>8298699671</t>
  </si>
  <si>
    <t>8298028883</t>
  </si>
  <si>
    <t>8099045625</t>
  </si>
  <si>
    <t>8293804149</t>
  </si>
  <si>
    <t>8299173068</t>
  </si>
  <si>
    <t>8296580431</t>
  </si>
  <si>
    <t>8297822633</t>
  </si>
  <si>
    <t>8099890219</t>
  </si>
  <si>
    <t>8097347388</t>
  </si>
  <si>
    <t>8099688003</t>
  </si>
  <si>
    <t>8498581791</t>
  </si>
  <si>
    <t>8095645031</t>
  </si>
  <si>
    <t>8299286928</t>
  </si>
  <si>
    <t>8494823762</t>
  </si>
  <si>
    <t>8299697927</t>
  </si>
  <si>
    <t>8493448401</t>
  </si>
  <si>
    <t>8092741936</t>
  </si>
  <si>
    <t>8297783522</t>
  </si>
  <si>
    <t>8495813366</t>
  </si>
  <si>
    <t>8299837500</t>
  </si>
  <si>
    <t>8093582689</t>
  </si>
  <si>
    <t>8099010486</t>
  </si>
  <si>
    <t>8097628197</t>
  </si>
  <si>
    <t>8493783645</t>
  </si>
  <si>
    <t>8496349295</t>
  </si>
  <si>
    <t>8494577488</t>
  </si>
  <si>
    <t>8099914585</t>
  </si>
  <si>
    <t>8296376740</t>
  </si>
  <si>
    <t>8099185346</t>
  </si>
  <si>
    <t>8098023218</t>
  </si>
  <si>
    <t>8298067333</t>
  </si>
  <si>
    <t>8492704634</t>
  </si>
  <si>
    <t>8493789361</t>
  </si>
  <si>
    <t>8294608203</t>
  </si>
  <si>
    <t>8298394546</t>
  </si>
  <si>
    <t>8097606838</t>
  </si>
  <si>
    <t>8097021761</t>
  </si>
  <si>
    <t>8093020441</t>
  </si>
  <si>
    <t>8297981500</t>
  </si>
  <si>
    <t>8299740974</t>
  </si>
  <si>
    <t>8299051248</t>
  </si>
  <si>
    <t>8492858196</t>
  </si>
  <si>
    <t>8492585394</t>
  </si>
  <si>
    <t>8099094947</t>
  </si>
  <si>
    <t>8095500628</t>
  </si>
  <si>
    <t>8093090602</t>
  </si>
  <si>
    <t>8092264259</t>
  </si>
  <si>
    <t>8094032837</t>
  </si>
  <si>
    <t>8094437019</t>
  </si>
  <si>
    <t>8094541709</t>
  </si>
  <si>
    <t>8297861956</t>
  </si>
  <si>
    <t>8299204643</t>
  </si>
  <si>
    <t>8293663653</t>
  </si>
  <si>
    <t>8098518534</t>
  </si>
  <si>
    <t>8294779392</t>
  </si>
  <si>
    <t>8296798872</t>
  </si>
  <si>
    <t>8295770309</t>
  </si>
  <si>
    <t>8295708542</t>
  </si>
  <si>
    <t>8296351819</t>
  </si>
  <si>
    <t>8094778581</t>
  </si>
  <si>
    <t>8492789867</t>
  </si>
  <si>
    <t>8293650915</t>
  </si>
  <si>
    <t>8298421625</t>
  </si>
  <si>
    <t>8293844655</t>
  </si>
  <si>
    <t>8296104749</t>
  </si>
  <si>
    <t>8099615218</t>
  </si>
  <si>
    <t>8498635765</t>
  </si>
  <si>
    <t>8094792573</t>
  </si>
  <si>
    <t>8095274701</t>
  </si>
  <si>
    <t>8294321629</t>
  </si>
  <si>
    <t>8292095902</t>
  </si>
  <si>
    <t>8298642618</t>
  </si>
  <si>
    <t>8097656839</t>
  </si>
  <si>
    <t>8295515185</t>
  </si>
  <si>
    <t>8094798841</t>
  </si>
  <si>
    <t>8098222678</t>
  </si>
  <si>
    <t>8098076405</t>
  </si>
  <si>
    <t>8096739309</t>
  </si>
  <si>
    <t>8494599964</t>
  </si>
  <si>
    <t>8099832450</t>
  </si>
  <si>
    <t>8297821622</t>
  </si>
  <si>
    <t>8298198363</t>
  </si>
  <si>
    <t>8295416569</t>
  </si>
  <si>
    <t>8095525996</t>
  </si>
  <si>
    <t>8297405813</t>
  </si>
  <si>
    <t>8497393875</t>
  </si>
  <si>
    <t>8498897134</t>
  </si>
  <si>
    <t>8498507651</t>
  </si>
  <si>
    <t>8097905592</t>
  </si>
  <si>
    <t>8093065458</t>
  </si>
  <si>
    <t>8299940649</t>
  </si>
  <si>
    <t>8097803542</t>
  </si>
  <si>
    <t>8299167277</t>
  </si>
  <si>
    <t>8097847887</t>
  </si>
  <si>
    <t>8294674758</t>
  </si>
  <si>
    <t>8095937015</t>
  </si>
  <si>
    <t>8293774589</t>
  </si>
  <si>
    <t>8096690707</t>
  </si>
  <si>
    <t>8099741192</t>
  </si>
  <si>
    <t>8492484933</t>
  </si>
  <si>
    <t>8095837627</t>
  </si>
  <si>
    <t>8098040050</t>
  </si>
  <si>
    <t>8294859350</t>
  </si>
  <si>
    <t>8299245229</t>
  </si>
  <si>
    <t>8492821035</t>
  </si>
  <si>
    <t>8299129670</t>
  </si>
  <si>
    <t>8099655083</t>
  </si>
  <si>
    <t>8093808585</t>
  </si>
  <si>
    <t>8092234925</t>
  </si>
  <si>
    <t>8295602702</t>
  </si>
  <si>
    <t>8096153065</t>
  </si>
  <si>
    <t>8296279603</t>
  </si>
  <si>
    <t>8093571728</t>
  </si>
  <si>
    <t>8096964967</t>
  </si>
  <si>
    <t>8297889501</t>
  </si>
  <si>
    <t>8295649836</t>
  </si>
  <si>
    <t>8093429701</t>
  </si>
  <si>
    <t>8292802127</t>
  </si>
  <si>
    <t>8096756255</t>
  </si>
  <si>
    <t>8293598628</t>
  </si>
  <si>
    <t>8099418872</t>
  </si>
  <si>
    <t>8097066634</t>
  </si>
  <si>
    <t>8299207232</t>
  </si>
  <si>
    <t>8095741907</t>
  </si>
  <si>
    <t>8098195673</t>
  </si>
  <si>
    <t>8294868076</t>
  </si>
  <si>
    <t>8093579282</t>
  </si>
  <si>
    <t>8298418213</t>
  </si>
  <si>
    <t>8098537917</t>
  </si>
  <si>
    <t>8094659169</t>
  </si>
  <si>
    <t>8098826896</t>
  </si>
  <si>
    <t>8098296038</t>
  </si>
  <si>
    <t>8098048959</t>
  </si>
  <si>
    <t>8099993778</t>
  </si>
  <si>
    <t>8295607315</t>
  </si>
  <si>
    <t>8292883032</t>
  </si>
  <si>
    <t>8092010250</t>
  </si>
  <si>
    <t>8296406896</t>
  </si>
  <si>
    <t>8293028966</t>
  </si>
  <si>
    <t>8096642696</t>
  </si>
  <si>
    <t>8095461720</t>
  </si>
  <si>
    <t>8096881459</t>
  </si>
  <si>
    <t>8096151866</t>
  </si>
  <si>
    <t>8097494822</t>
  </si>
  <si>
    <t>8292787677</t>
  </si>
  <si>
    <t>8096987199</t>
  </si>
  <si>
    <t>8292618292</t>
  </si>
  <si>
    <t>8095851244</t>
  </si>
  <si>
    <t>8295963911</t>
  </si>
  <si>
    <t>8297289455</t>
  </si>
  <si>
    <t>8095140945</t>
  </si>
  <si>
    <t>8498896899</t>
  </si>
  <si>
    <t>8097596362</t>
  </si>
  <si>
    <t>8097781253</t>
  </si>
  <si>
    <t>8293587064</t>
  </si>
  <si>
    <t>8295568070</t>
  </si>
  <si>
    <t>8095143285</t>
  </si>
  <si>
    <t>8295769654</t>
  </si>
  <si>
    <t>8298501790</t>
  </si>
  <si>
    <t>8095854553</t>
  </si>
  <si>
    <t>8297996200</t>
  </si>
  <si>
    <t>8492487290</t>
  </si>
  <si>
    <t>8098496372</t>
  </si>
  <si>
    <t>8097686226</t>
  </si>
  <si>
    <t>8097513142</t>
  </si>
  <si>
    <t>8495069943</t>
  </si>
  <si>
    <t>8099067402</t>
  </si>
  <si>
    <t>3476926199</t>
  </si>
  <si>
    <t>8299229899</t>
  </si>
  <si>
    <t>8296860083</t>
  </si>
  <si>
    <t>8492012846</t>
  </si>
  <si>
    <t>8092365913</t>
  </si>
  <si>
    <t>8093508569</t>
  </si>
  <si>
    <t>8293824124</t>
  </si>
  <si>
    <t>8092669847</t>
  </si>
  <si>
    <t>8095868897</t>
  </si>
  <si>
    <t>8098276072</t>
  </si>
  <si>
    <t>8493908579</t>
  </si>
  <si>
    <t>8492784701</t>
  </si>
  <si>
    <t>8493301660</t>
  </si>
  <si>
    <t>8292059174</t>
  </si>
  <si>
    <t>8292731969</t>
  </si>
  <si>
    <t>8292170534</t>
  </si>
  <si>
    <t>8293054945</t>
  </si>
  <si>
    <t>8092224248</t>
  </si>
  <si>
    <t>8296564806</t>
  </si>
  <si>
    <t>8093660110</t>
  </si>
  <si>
    <t>8297130328</t>
  </si>
  <si>
    <t>8293244422</t>
  </si>
  <si>
    <t>8298747510</t>
  </si>
  <si>
    <t>8299344965</t>
  </si>
  <si>
    <t>8097481030</t>
  </si>
  <si>
    <t>8096030277</t>
  </si>
  <si>
    <t>8498284478</t>
  </si>
  <si>
    <t>8494699257</t>
  </si>
  <si>
    <t>8299659013</t>
  </si>
  <si>
    <t>8096085548</t>
  </si>
  <si>
    <t>8093226866</t>
  </si>
  <si>
    <t>8094895865</t>
  </si>
  <si>
    <t>8094283279</t>
  </si>
  <si>
    <t>8098841027</t>
  </si>
  <si>
    <t>8494721520</t>
  </si>
  <si>
    <t>8298992880</t>
  </si>
  <si>
    <t>8292070764</t>
  </si>
  <si>
    <t>8092463985</t>
  </si>
  <si>
    <t>8294289388</t>
  </si>
  <si>
    <t>8098028523</t>
  </si>
  <si>
    <t>8097862430</t>
  </si>
  <si>
    <t>8092800758</t>
  </si>
  <si>
    <t>8296340901</t>
  </si>
  <si>
    <t>8294874973</t>
  </si>
  <si>
    <t>8294869761</t>
  </si>
  <si>
    <t>8298467130</t>
  </si>
  <si>
    <t>8099660097</t>
  </si>
  <si>
    <t>8094347641</t>
  </si>
  <si>
    <t>8296594937</t>
  </si>
  <si>
    <t>8296340896</t>
  </si>
  <si>
    <t>8293401206</t>
  </si>
  <si>
    <t>8094288000</t>
  </si>
  <si>
    <t>8292102436</t>
  </si>
  <si>
    <t>8092380504</t>
  </si>
  <si>
    <t>8492708110</t>
  </si>
  <si>
    <t>8093133069</t>
  </si>
  <si>
    <t>8095109125</t>
  </si>
  <si>
    <t>8497631721</t>
  </si>
  <si>
    <t>8493440489</t>
  </si>
  <si>
    <t>8494601015</t>
  </si>
  <si>
    <t>8095515491</t>
  </si>
  <si>
    <t>8094652148</t>
  </si>
  <si>
    <t>8295098924</t>
  </si>
  <si>
    <t>8298876796</t>
  </si>
  <si>
    <t>8492066223</t>
  </si>
  <si>
    <t>8098400239</t>
  </si>
  <si>
    <t>8298761632</t>
  </si>
  <si>
    <t>8093331487</t>
  </si>
  <si>
    <t>8098184399</t>
  </si>
  <si>
    <t>8297537336</t>
  </si>
  <si>
    <t>8093444613</t>
  </si>
  <si>
    <t>8099947399</t>
  </si>
  <si>
    <t>8299285878</t>
  </si>
  <si>
    <t>8092835330</t>
  </si>
  <si>
    <t>8298420658</t>
  </si>
  <si>
    <t>8298427450</t>
  </si>
  <si>
    <t>8097923255</t>
  </si>
  <si>
    <t>8297281665</t>
  </si>
  <si>
    <t>8293652510</t>
  </si>
  <si>
    <t>8294680567</t>
  </si>
  <si>
    <t>8099691111</t>
  </si>
  <si>
    <t>8096901503</t>
  </si>
  <si>
    <t>8299106905</t>
  </si>
  <si>
    <t>8295179840</t>
  </si>
  <si>
    <t>8493593429</t>
  </si>
  <si>
    <t>8099532183</t>
  </si>
  <si>
    <t>8296690527</t>
  </si>
  <si>
    <t>8098054687</t>
  </si>
  <si>
    <t>8092409643</t>
  </si>
  <si>
    <t>8494084763</t>
  </si>
  <si>
    <t>8099813835</t>
  </si>
  <si>
    <t>8293562518</t>
  </si>
  <si>
    <t>8092453842</t>
  </si>
  <si>
    <t>8297683469</t>
  </si>
  <si>
    <t>8299014507</t>
  </si>
  <si>
    <t>8096782206</t>
  </si>
  <si>
    <t>8095992248</t>
  </si>
  <si>
    <t>8092319173</t>
  </si>
  <si>
    <t>8092324332</t>
  </si>
  <si>
    <t>8095279739</t>
  </si>
  <si>
    <t>8297970444</t>
  </si>
  <si>
    <t>8495816080</t>
  </si>
  <si>
    <t>8495262327</t>
  </si>
  <si>
    <t>8098535552</t>
  </si>
  <si>
    <t>8297902053</t>
  </si>
  <si>
    <t>8295861842</t>
  </si>
  <si>
    <t>8494561431</t>
  </si>
  <si>
    <t>8092694469</t>
  </si>
  <si>
    <t>8494699060</t>
  </si>
  <si>
    <t>8093600797</t>
  </si>
  <si>
    <t>8095818458</t>
  </si>
  <si>
    <t>8295644940</t>
  </si>
  <si>
    <t>8294669161</t>
  </si>
  <si>
    <t>8097380537</t>
  </si>
  <si>
    <t>8298104543</t>
  </si>
  <si>
    <t>8098661561</t>
  </si>
  <si>
    <t>8294282364</t>
  </si>
  <si>
    <t>8096109543</t>
  </si>
  <si>
    <t>8495371248</t>
  </si>
  <si>
    <t>8097892342</t>
  </si>
  <si>
    <t>8492462305</t>
  </si>
  <si>
    <t>8294386068</t>
  </si>
  <si>
    <t>8094060979</t>
  </si>
  <si>
    <t>8097324486</t>
  </si>
  <si>
    <t>8097548079</t>
  </si>
  <si>
    <t>8095958638</t>
  </si>
  <si>
    <t>8095201465</t>
  </si>
  <si>
    <t>8492222249</t>
  </si>
  <si>
    <t>8292212142</t>
  </si>
  <si>
    <t>8495904520</t>
  </si>
  <si>
    <t>8298014169</t>
  </si>
  <si>
    <t>8299723025</t>
  </si>
  <si>
    <t>8492449947</t>
  </si>
  <si>
    <t>8299806241</t>
  </si>
  <si>
    <t>8297583121</t>
  </si>
  <si>
    <t>8293545984</t>
  </si>
  <si>
    <t>8494392079</t>
  </si>
  <si>
    <t>8097091341</t>
  </si>
  <si>
    <t>8295456618</t>
  </si>
  <si>
    <t>8292046268</t>
  </si>
  <si>
    <t>8099537509</t>
  </si>
  <si>
    <t>8496315671</t>
  </si>
  <si>
    <t>8494762178</t>
  </si>
  <si>
    <t>8297027291</t>
  </si>
  <si>
    <t>8297477939</t>
  </si>
  <si>
    <t>8495063352</t>
  </si>
  <si>
    <t>8098174734</t>
  </si>
  <si>
    <t>8297866328</t>
  </si>
  <si>
    <t>8492094162</t>
  </si>
  <si>
    <t>8099498263</t>
  </si>
  <si>
    <t>8298390944</t>
  </si>
  <si>
    <t>8297062483</t>
  </si>
  <si>
    <t>8295855959</t>
  </si>
  <si>
    <t>8097991430</t>
  </si>
  <si>
    <t>8098301047</t>
  </si>
  <si>
    <t>8297802580</t>
  </si>
  <si>
    <t>8297317752</t>
  </si>
  <si>
    <t>8297920771</t>
  </si>
  <si>
    <t>8099427977</t>
  </si>
  <si>
    <t>8299288652</t>
  </si>
  <si>
    <t>8093696210</t>
  </si>
  <si>
    <t>8299651096</t>
  </si>
  <si>
    <t>8096142057</t>
  </si>
  <si>
    <t>8092496603</t>
  </si>
  <si>
    <t>8492707531</t>
  </si>
  <si>
    <t>8094837494</t>
  </si>
  <si>
    <t>8292557829</t>
  </si>
  <si>
    <t>8494062709</t>
  </si>
  <si>
    <t>8492557964</t>
  </si>
  <si>
    <t>8098762085</t>
  </si>
  <si>
    <t>8096572632</t>
  </si>
  <si>
    <t>8098670366</t>
  </si>
  <si>
    <t>8296400401</t>
  </si>
  <si>
    <t>8299241234</t>
  </si>
  <si>
    <t>8099888737</t>
  </si>
  <si>
    <t>8098470821</t>
  </si>
  <si>
    <t>8295288251</t>
  </si>
  <si>
    <t>8095904492</t>
  </si>
  <si>
    <t>8297535696</t>
  </si>
  <si>
    <t>8293826231</t>
  </si>
  <si>
    <t>8499174852</t>
  </si>
  <si>
    <t>8492621171</t>
  </si>
  <si>
    <t>8493567923</t>
  </si>
  <si>
    <t>8294672243</t>
  </si>
  <si>
    <t>8293081978</t>
  </si>
  <si>
    <t>8094052946</t>
  </si>
  <si>
    <t>8095204027</t>
  </si>
  <si>
    <t>8095997865</t>
  </si>
  <si>
    <t>8299084484</t>
  </si>
  <si>
    <t>8497504846</t>
  </si>
  <si>
    <t>8298568695</t>
  </si>
  <si>
    <t>8095730096</t>
  </si>
  <si>
    <t>8498602079</t>
  </si>
  <si>
    <t>8293631547</t>
  </si>
  <si>
    <t>8098562487</t>
  </si>
  <si>
    <t>8297084499</t>
  </si>
  <si>
    <t>8096998521</t>
  </si>
  <si>
    <t>8093647472</t>
  </si>
  <si>
    <t>8092371351</t>
  </si>
  <si>
    <t>8294197805</t>
  </si>
  <si>
    <t>8296880323</t>
  </si>
  <si>
    <t>8094772162</t>
  </si>
  <si>
    <t>8297990217</t>
  </si>
  <si>
    <t>8498836180</t>
  </si>
  <si>
    <t>8093185705</t>
  </si>
  <si>
    <t>8094349769</t>
  </si>
  <si>
    <t>8494278115</t>
  </si>
  <si>
    <t>8094859524</t>
  </si>
  <si>
    <t>8096606974</t>
  </si>
  <si>
    <t>8296747904</t>
  </si>
  <si>
    <t>8296405054</t>
  </si>
  <si>
    <t>8299656199</t>
  </si>
  <si>
    <t>8094727068</t>
  </si>
  <si>
    <t>8494565576</t>
  </si>
  <si>
    <t>8494011726</t>
  </si>
  <si>
    <t>8097733769</t>
  </si>
  <si>
    <t>8299889298</t>
  </si>
  <si>
    <t>8092343942</t>
  </si>
  <si>
    <t>8295286588</t>
  </si>
  <si>
    <t>8297433736</t>
  </si>
  <si>
    <t>8099577570</t>
  </si>
  <si>
    <t>8298176426</t>
  </si>
  <si>
    <t>8298303275</t>
  </si>
  <si>
    <t>8494475553</t>
  </si>
  <si>
    <t>8097151554</t>
  </si>
  <si>
    <t>8092600898</t>
  </si>
  <si>
    <t>8293590838</t>
  </si>
  <si>
    <t>8293887957</t>
  </si>
  <si>
    <t>8098233733</t>
  </si>
  <si>
    <t>8298266548</t>
  </si>
  <si>
    <t>8296441369</t>
  </si>
  <si>
    <t>8293133664</t>
  </si>
  <si>
    <t>8294797736</t>
  </si>
  <si>
    <t>8494417880</t>
  </si>
  <si>
    <t>8499120188</t>
  </si>
  <si>
    <t>8292020375</t>
  </si>
  <si>
    <t>8298615481</t>
  </si>
  <si>
    <t>8092697220</t>
  </si>
  <si>
    <t>8293977510</t>
  </si>
  <si>
    <t>8092038954</t>
  </si>
  <si>
    <t>8293654304</t>
  </si>
  <si>
    <t>8097569359</t>
  </si>
  <si>
    <t>8099179677</t>
  </si>
  <si>
    <t>8094233074</t>
  </si>
  <si>
    <t>8295927071</t>
  </si>
  <si>
    <t>8097923803</t>
  </si>
  <si>
    <t>8096980479</t>
  </si>
  <si>
    <t>8297315711</t>
  </si>
  <si>
    <t>8498836322</t>
  </si>
  <si>
    <t>8094560850</t>
  </si>
  <si>
    <t>8093588551</t>
  </si>
  <si>
    <t>8293612244</t>
  </si>
  <si>
    <t>8095604224</t>
  </si>
  <si>
    <t>8096635251</t>
  </si>
  <si>
    <t>8099530288</t>
  </si>
  <si>
    <t>8298487017</t>
  </si>
  <si>
    <t>8297651875</t>
  </si>
  <si>
    <t>8293407469</t>
  </si>
  <si>
    <t>8094917828</t>
  </si>
  <si>
    <t>8097925306</t>
  </si>
  <si>
    <t>8099558359</t>
  </si>
  <si>
    <t>8096054668</t>
  </si>
  <si>
    <t>8298264949</t>
  </si>
  <si>
    <t>8095936111</t>
  </si>
  <si>
    <t>8297806115</t>
  </si>
  <si>
    <t>8095907967</t>
  </si>
  <si>
    <t>8299405752</t>
  </si>
  <si>
    <t>8297830666</t>
  </si>
  <si>
    <t>8096311760</t>
  </si>
  <si>
    <t>8298838587</t>
  </si>
  <si>
    <t>8298922365</t>
  </si>
  <si>
    <t>8299038784</t>
  </si>
  <si>
    <t>8095389033</t>
  </si>
  <si>
    <t>8296711612</t>
  </si>
  <si>
    <t>8299663924</t>
  </si>
  <si>
    <t>8494973883</t>
  </si>
  <si>
    <t>8297029582</t>
  </si>
  <si>
    <t>8093724237</t>
  </si>
  <si>
    <t>8094190659</t>
  </si>
  <si>
    <t>8097513915</t>
  </si>
  <si>
    <t>8098415238</t>
  </si>
  <si>
    <t>8095749227</t>
  </si>
  <si>
    <t>8296841505</t>
  </si>
  <si>
    <t>8296957373</t>
  </si>
  <si>
    <t>8299140216</t>
  </si>
  <si>
    <t>8093503624</t>
  </si>
  <si>
    <t>8299730905</t>
  </si>
  <si>
    <t>8293406704</t>
  </si>
  <si>
    <t>8098129811</t>
  </si>
  <si>
    <t>8095468059</t>
  </si>
  <si>
    <t>8094920719</t>
  </si>
  <si>
    <t>8292072383</t>
  </si>
  <si>
    <t>8298177924</t>
  </si>
  <si>
    <t>8293750282</t>
  </si>
  <si>
    <t>8493579511</t>
  </si>
  <si>
    <t>8298891206</t>
  </si>
  <si>
    <t>8493528934</t>
  </si>
  <si>
    <t>8093727807</t>
  </si>
  <si>
    <t>8095360243</t>
  </si>
  <si>
    <t>8299066558</t>
  </si>
  <si>
    <t>8095401415</t>
  </si>
  <si>
    <t>8093734690</t>
  </si>
  <si>
    <t>8095562528</t>
  </si>
  <si>
    <t>8098853830</t>
  </si>
  <si>
    <t>8496210916</t>
  </si>
  <si>
    <t>8293535704</t>
  </si>
  <si>
    <t>8095869765</t>
  </si>
  <si>
    <t>8297144547</t>
  </si>
  <si>
    <t>8296605238</t>
  </si>
  <si>
    <t>8092485091</t>
  </si>
  <si>
    <t>8293740972</t>
  </si>
  <si>
    <t>8092143624</t>
  </si>
  <si>
    <t>8094745389</t>
  </si>
  <si>
    <t>8293321034</t>
  </si>
  <si>
    <t>8095145067</t>
  </si>
  <si>
    <t>8098171124</t>
  </si>
  <si>
    <t>8296508209</t>
  </si>
  <si>
    <t>8092393052</t>
  </si>
  <si>
    <t>8298100070</t>
  </si>
  <si>
    <t>8095375352</t>
  </si>
  <si>
    <t>8099816913</t>
  </si>
  <si>
    <t>8298162285</t>
  </si>
  <si>
    <t>8297794093</t>
  </si>
  <si>
    <t>8098903556</t>
  </si>
  <si>
    <t>8095480773</t>
  </si>
  <si>
    <t>8293293180</t>
  </si>
  <si>
    <t>8094363788</t>
  </si>
  <si>
    <t>8293933299</t>
  </si>
  <si>
    <t>8099571797</t>
  </si>
  <si>
    <t>8092228406</t>
  </si>
  <si>
    <t>8093611861</t>
  </si>
  <si>
    <t>8095239000</t>
  </si>
  <si>
    <t>8298900996</t>
  </si>
  <si>
    <t>8094546241</t>
  </si>
  <si>
    <t>8493605162</t>
  </si>
  <si>
    <t>8294474518</t>
  </si>
  <si>
    <t>8293821223</t>
  </si>
  <si>
    <t>8494533097</t>
  </si>
  <si>
    <t>8293796944</t>
  </si>
  <si>
    <t>8094127945</t>
  </si>
  <si>
    <t>8099827826</t>
  </si>
  <si>
    <t>8296191179</t>
  </si>
  <si>
    <t>8098752727</t>
  </si>
  <si>
    <t>8494389995</t>
  </si>
  <si>
    <t>8296800893</t>
  </si>
  <si>
    <t>8095591046</t>
  </si>
  <si>
    <t>8296010511</t>
  </si>
  <si>
    <t>8292672466</t>
  </si>
  <si>
    <t>8298522254</t>
  </si>
  <si>
    <t>8095694146</t>
  </si>
  <si>
    <t>8299241701</t>
  </si>
  <si>
    <t>8492535934</t>
  </si>
  <si>
    <t>8295279169</t>
  </si>
  <si>
    <t>4168165190</t>
  </si>
  <si>
    <t>8494040035</t>
  </si>
  <si>
    <t>8298641329</t>
  </si>
  <si>
    <t>8295961023</t>
  </si>
  <si>
    <t>8097494227</t>
  </si>
  <si>
    <t>8292325692</t>
  </si>
  <si>
    <t>8299826997</t>
  </si>
  <si>
    <t>8293948667</t>
  </si>
  <si>
    <t>8299638311</t>
  </si>
  <si>
    <t>8294656901</t>
  </si>
  <si>
    <t>8097776590</t>
  </si>
  <si>
    <t>8099566329</t>
  </si>
  <si>
    <t>8293890041</t>
  </si>
  <si>
    <t>8493441639</t>
  </si>
  <si>
    <t>8099286403</t>
  </si>
  <si>
    <t>8095708559</t>
  </si>
  <si>
    <t>8098670506</t>
  </si>
  <si>
    <t>8297139540</t>
  </si>
  <si>
    <t>8293299997</t>
  </si>
  <si>
    <t>8492700225</t>
  </si>
  <si>
    <t>8099815199</t>
  </si>
  <si>
    <t>8292871805</t>
  </si>
  <si>
    <t>8297998685</t>
  </si>
  <si>
    <t>8299611611</t>
  </si>
  <si>
    <t>8296100645</t>
  </si>
  <si>
    <t>8295149380</t>
  </si>
  <si>
    <t>8493413128</t>
  </si>
  <si>
    <t>8495334867</t>
  </si>
  <si>
    <t>8097219748</t>
  </si>
  <si>
    <t>8092711208</t>
  </si>
  <si>
    <t>8293521634</t>
  </si>
  <si>
    <t>8097457741</t>
  </si>
  <si>
    <t>8095727573</t>
  </si>
  <si>
    <t>8292838875</t>
  </si>
  <si>
    <t>8094143982</t>
  </si>
  <si>
    <t>8097963153</t>
  </si>
  <si>
    <t>8292011514</t>
  </si>
  <si>
    <t>8293316746</t>
  </si>
  <si>
    <t>8095396926</t>
  </si>
  <si>
    <t>8493859783</t>
  </si>
  <si>
    <t>8294201281</t>
  </si>
  <si>
    <t>8097579780</t>
  </si>
  <si>
    <t>8494091859</t>
  </si>
  <si>
    <t>8097588155</t>
  </si>
  <si>
    <t>8293706782</t>
  </si>
  <si>
    <t>8299155436</t>
  </si>
  <si>
    <t>8096289948</t>
  </si>
  <si>
    <t>8097507890</t>
  </si>
  <si>
    <t>8294181087</t>
  </si>
  <si>
    <t>8093418960</t>
  </si>
  <si>
    <t>8096161494</t>
  </si>
  <si>
    <t>8294678032</t>
  </si>
  <si>
    <t>8296568807</t>
  </si>
  <si>
    <t>8095303773</t>
  </si>
  <si>
    <t>8296894952</t>
  </si>
  <si>
    <t>8093871299</t>
  </si>
  <si>
    <t>8293556540</t>
  </si>
  <si>
    <t>8295644641</t>
  </si>
  <si>
    <t>8097656118</t>
  </si>
  <si>
    <t>8298287629</t>
  </si>
  <si>
    <t>8097763236</t>
  </si>
  <si>
    <t>8293821584</t>
  </si>
  <si>
    <t>8099759502</t>
  </si>
  <si>
    <t>8292612624</t>
  </si>
  <si>
    <t>8299813988</t>
  </si>
  <si>
    <t>8293934964</t>
  </si>
  <si>
    <t>8099968814</t>
  </si>
  <si>
    <t>8094461678</t>
  </si>
  <si>
    <t>8299403781</t>
  </si>
  <si>
    <t>8095023483</t>
  </si>
  <si>
    <t>8295149378</t>
  </si>
  <si>
    <t>8096691119</t>
  </si>
  <si>
    <t>8096015521</t>
  </si>
  <si>
    <t>8097839665</t>
  </si>
  <si>
    <t>8098693990</t>
  </si>
  <si>
    <t>8097804556</t>
  </si>
  <si>
    <t>8098844119</t>
  </si>
  <si>
    <t>8295806409</t>
  </si>
  <si>
    <t>8494507290</t>
  </si>
  <si>
    <t>8299930612</t>
  </si>
  <si>
    <t>8299137088</t>
  </si>
  <si>
    <t>8093015632</t>
  </si>
  <si>
    <t>8492618493</t>
  </si>
  <si>
    <t>8296961275</t>
  </si>
  <si>
    <t>8099657493</t>
  </si>
  <si>
    <t>8294943455</t>
  </si>
  <si>
    <t>8093640462</t>
  </si>
  <si>
    <t>8099773623</t>
  </si>
  <si>
    <t>8292076550</t>
  </si>
  <si>
    <t>8097294974</t>
  </si>
  <si>
    <t>8295965750</t>
  </si>
  <si>
    <t>8293397393</t>
  </si>
  <si>
    <t>8092518068</t>
  </si>
  <si>
    <t>8097675654</t>
  </si>
  <si>
    <t>8296605082</t>
  </si>
  <si>
    <t>8095485446</t>
  </si>
  <si>
    <t>8493572592</t>
  </si>
  <si>
    <t>8095109348</t>
  </si>
  <si>
    <t>8298035586</t>
  </si>
  <si>
    <t>8296589810</t>
  </si>
  <si>
    <t>8494775584</t>
  </si>
  <si>
    <t>8293651702</t>
  </si>
  <si>
    <t>8495172983</t>
  </si>
  <si>
    <t>8297612361</t>
  </si>
  <si>
    <t>8492611316</t>
  </si>
  <si>
    <t>8495026704</t>
  </si>
  <si>
    <t>8096661698</t>
  </si>
  <si>
    <t>8096835209</t>
  </si>
  <si>
    <t>8294420403</t>
  </si>
  <si>
    <t>8296672458</t>
  </si>
  <si>
    <t>8294488078</t>
  </si>
  <si>
    <t>8095890686</t>
  </si>
  <si>
    <t>8299343959</t>
  </si>
  <si>
    <t>8297286215</t>
  </si>
  <si>
    <t>8095636729</t>
  </si>
  <si>
    <t>8099898639</t>
  </si>
  <si>
    <t>8099980230</t>
  </si>
  <si>
    <t>8096313962</t>
  </si>
  <si>
    <t>8099083746</t>
  </si>
  <si>
    <t>8095367150</t>
  </si>
  <si>
    <t>8292701928</t>
  </si>
  <si>
    <t>8096949609</t>
  </si>
  <si>
    <t>8299414229</t>
  </si>
  <si>
    <t>8298653725</t>
  </si>
  <si>
    <t>8095589775</t>
  </si>
  <si>
    <t>8295293015</t>
  </si>
  <si>
    <t>8095976858</t>
  </si>
  <si>
    <t>8296252367</t>
  </si>
  <si>
    <t>7872082144</t>
  </si>
  <si>
    <t>8094330720</t>
  </si>
  <si>
    <t>8294277973</t>
  </si>
  <si>
    <t>8298662968</t>
  </si>
  <si>
    <t>8299123452</t>
  </si>
  <si>
    <t>8093336245</t>
  </si>
  <si>
    <t>8296612256</t>
  </si>
  <si>
    <t>8293017682</t>
  </si>
  <si>
    <t>8097027110</t>
  </si>
  <si>
    <t>8496232683</t>
  </si>
  <si>
    <t>8494812209</t>
  </si>
  <si>
    <t>8099694881</t>
  </si>
  <si>
    <t>8494933541</t>
  </si>
  <si>
    <t>8296020243</t>
  </si>
  <si>
    <t>8097516282</t>
  </si>
  <si>
    <t>8099053487</t>
  </si>
  <si>
    <t>8095702473</t>
  </si>
  <si>
    <t>8494894006</t>
  </si>
  <si>
    <t>8292749816</t>
  </si>
  <si>
    <t>8296997601</t>
  </si>
  <si>
    <t>8099319384</t>
  </si>
  <si>
    <t>8099599236</t>
  </si>
  <si>
    <t>8093433852</t>
  </si>
  <si>
    <t>8494644211</t>
  </si>
  <si>
    <t>8492649535</t>
  </si>
  <si>
    <t>8293717812</t>
  </si>
  <si>
    <t>8096943937</t>
  </si>
  <si>
    <t>8093217411</t>
  </si>
  <si>
    <t>8094989692</t>
  </si>
  <si>
    <t>8298647199</t>
  </si>
  <si>
    <t>8297308085</t>
  </si>
  <si>
    <t>8299263257</t>
  </si>
  <si>
    <t>8295803212</t>
  </si>
  <si>
    <t>8093169452</t>
  </si>
  <si>
    <t>8093919993</t>
  </si>
  <si>
    <t>8298277937</t>
  </si>
  <si>
    <t>8095248815</t>
  </si>
  <si>
    <t>8098855594</t>
  </si>
  <si>
    <t>8094311571</t>
  </si>
  <si>
    <t>8298901646</t>
  </si>
  <si>
    <t>8493996811</t>
  </si>
  <si>
    <t>8298801327</t>
  </si>
  <si>
    <t>8097528942</t>
  </si>
  <si>
    <t>8096636477</t>
  </si>
  <si>
    <t>8093330808</t>
  </si>
  <si>
    <t>8099032641</t>
  </si>
  <si>
    <t>8498520722</t>
  </si>
  <si>
    <t>8297860056</t>
  </si>
  <si>
    <t>8096424482</t>
  </si>
  <si>
    <t>8096546828</t>
  </si>
  <si>
    <t>8292177516</t>
  </si>
  <si>
    <t>8094316066</t>
  </si>
  <si>
    <t>8494690724</t>
  </si>
  <si>
    <t>8294663649</t>
  </si>
  <si>
    <t>8098218836</t>
  </si>
  <si>
    <t>8096055302</t>
  </si>
  <si>
    <t>8092472862</t>
  </si>
  <si>
    <t>8492777902</t>
  </si>
  <si>
    <t>8297214691</t>
  </si>
  <si>
    <t>8496236232</t>
  </si>
  <si>
    <t>8292720554</t>
  </si>
  <si>
    <t>8493544256</t>
  </si>
  <si>
    <t>8096893772</t>
  </si>
  <si>
    <t>8097126223</t>
  </si>
  <si>
    <t>8097469139</t>
  </si>
  <si>
    <t>8297644436</t>
  </si>
  <si>
    <t>8297846219</t>
  </si>
  <si>
    <t>8095311485</t>
  </si>
  <si>
    <t>8299825663</t>
  </si>
  <si>
    <t>8099108214</t>
  </si>
  <si>
    <t>8098924628</t>
  </si>
  <si>
    <t>8293826916</t>
  </si>
  <si>
    <t>8098823559</t>
  </si>
  <si>
    <t>8096207758</t>
  </si>
  <si>
    <t>8496565636</t>
  </si>
  <si>
    <t>8294447415</t>
  </si>
  <si>
    <t>8294036077</t>
  </si>
  <si>
    <t>8092666860</t>
  </si>
  <si>
    <t>8297052316</t>
  </si>
  <si>
    <t>8493424292</t>
  </si>
  <si>
    <t>8099372450</t>
  </si>
  <si>
    <t>8494520918</t>
  </si>
  <si>
    <t>8093172085</t>
  </si>
  <si>
    <t>8298875646</t>
  </si>
  <si>
    <t>8099656529</t>
  </si>
  <si>
    <t>8493978239</t>
  </si>
  <si>
    <t>8295287603</t>
  </si>
  <si>
    <t>8099318567</t>
  </si>
  <si>
    <t>8094387651</t>
  </si>
  <si>
    <t>8095378997</t>
  </si>
  <si>
    <t>8298027386</t>
  </si>
  <si>
    <t>8298696473</t>
  </si>
  <si>
    <t>8292916778</t>
  </si>
  <si>
    <t>8097453458</t>
  </si>
  <si>
    <t>8093865436</t>
  </si>
  <si>
    <t>8098447489</t>
  </si>
  <si>
    <t>8093841112</t>
  </si>
  <si>
    <t>8293396702</t>
  </si>
  <si>
    <t>8298861329</t>
  </si>
  <si>
    <t>8099101600</t>
  </si>
  <si>
    <t>8098745183</t>
  </si>
  <si>
    <t>8095945398</t>
  </si>
  <si>
    <t>8293400930</t>
  </si>
  <si>
    <t>8097027694</t>
  </si>
  <si>
    <t>8498466613</t>
  </si>
  <si>
    <t>8298465504</t>
  </si>
  <si>
    <t>8099059454</t>
  </si>
  <si>
    <t>8293974044</t>
  </si>
  <si>
    <t>8097735815</t>
  </si>
  <si>
    <t>8094459450</t>
  </si>
  <si>
    <t>8492606957</t>
  </si>
  <si>
    <t>8497853059</t>
  </si>
  <si>
    <t>8296906927</t>
  </si>
  <si>
    <t>8293185400</t>
  </si>
  <si>
    <t>8292643949</t>
  </si>
  <si>
    <t>8493415337</t>
  </si>
  <si>
    <t>8299947221</t>
  </si>
  <si>
    <t>8296647311</t>
  </si>
  <si>
    <t>8092380960</t>
  </si>
  <si>
    <t>8099109207</t>
  </si>
  <si>
    <t>8298904399</t>
  </si>
  <si>
    <t>8092982249</t>
  </si>
  <si>
    <t>8099358088</t>
  </si>
  <si>
    <t>8292877672</t>
  </si>
  <si>
    <t>8296602652</t>
  </si>
  <si>
    <t>8098784211</t>
  </si>
  <si>
    <t>8299631167</t>
  </si>
  <si>
    <t>8495038838</t>
  </si>
  <si>
    <t>8494806855</t>
  </si>
  <si>
    <t>8294261524</t>
  </si>
  <si>
    <t>8099945019</t>
  </si>
  <si>
    <t>8297751808</t>
  </si>
  <si>
    <t>8297239484</t>
  </si>
  <si>
    <t>8098046591</t>
  </si>
  <si>
    <t>8493625745</t>
  </si>
  <si>
    <t>8293979417</t>
  </si>
  <si>
    <t>8293161314</t>
  </si>
  <si>
    <t>8293086850</t>
  </si>
  <si>
    <t>8293901918</t>
  </si>
  <si>
    <t>8295694504</t>
  </si>
  <si>
    <t>8492664881</t>
  </si>
  <si>
    <t>8298588779</t>
  </si>
  <si>
    <t>8297306406</t>
  </si>
  <si>
    <t>8096183243</t>
  </si>
  <si>
    <t>8099641942</t>
  </si>
  <si>
    <t>8095762637</t>
  </si>
  <si>
    <t>8096105025</t>
  </si>
  <si>
    <t>8295843829</t>
  </si>
  <si>
    <t>8295053878</t>
  </si>
  <si>
    <t>8299599559</t>
  </si>
  <si>
    <t>8093812200</t>
  </si>
  <si>
    <t>8092037855</t>
  </si>
  <si>
    <t>8097986800</t>
  </si>
  <si>
    <t>8297827596</t>
  </si>
  <si>
    <t>8293109194</t>
  </si>
  <si>
    <t>8294044201</t>
  </si>
  <si>
    <t>8299083094</t>
  </si>
  <si>
    <t>8494022209</t>
  </si>
  <si>
    <t>8092208537</t>
  </si>
  <si>
    <t>8096070910</t>
  </si>
  <si>
    <t>8098905293</t>
  </si>
  <si>
    <t>8298763980</t>
  </si>
  <si>
    <t>8498692845</t>
  </si>
  <si>
    <t>8099790422</t>
  </si>
  <si>
    <t>8099039139</t>
  </si>
  <si>
    <t>8492751734</t>
  </si>
  <si>
    <t>8099574633</t>
  </si>
  <si>
    <t>8297053840</t>
  </si>
  <si>
    <t>8092599266</t>
  </si>
  <si>
    <t>8298877249</t>
  </si>
  <si>
    <t>8298591520</t>
  </si>
  <si>
    <t>8092962188</t>
  </si>
  <si>
    <t>8096017357</t>
  </si>
  <si>
    <t>8295747695</t>
  </si>
  <si>
    <t>8092438524</t>
  </si>
  <si>
    <t>8492677659</t>
  </si>
  <si>
    <t>8294065318</t>
  </si>
  <si>
    <t>8292621643</t>
  </si>
  <si>
    <t>8099199495</t>
  </si>
  <si>
    <t>8298378626</t>
  </si>
  <si>
    <t>8297411095</t>
  </si>
  <si>
    <t>8099975299</t>
  </si>
  <si>
    <t>8096961660</t>
  </si>
  <si>
    <t>8299373874</t>
  </si>
  <si>
    <t>8495228844</t>
  </si>
  <si>
    <t>8099690042</t>
  </si>
  <si>
    <t>8093873004</t>
  </si>
  <si>
    <t>8296371917</t>
  </si>
  <si>
    <t>8294286518</t>
  </si>
  <si>
    <t>8097014757</t>
  </si>
  <si>
    <t>8096740632</t>
  </si>
  <si>
    <t>8098897339</t>
  </si>
  <si>
    <t>8292981812</t>
  </si>
  <si>
    <t>8092673668</t>
  </si>
  <si>
    <t>8095908570</t>
  </si>
  <si>
    <t>8496586452</t>
  </si>
  <si>
    <t>8296950798</t>
  </si>
  <si>
    <t>8299619268</t>
  </si>
  <si>
    <t>8299347053</t>
  </si>
  <si>
    <t>8096145723</t>
  </si>
  <si>
    <t>8093846305</t>
  </si>
  <si>
    <t>8092522508</t>
  </si>
  <si>
    <t>8297306255</t>
  </si>
  <si>
    <t>8299030507</t>
  </si>
  <si>
    <t>8292552543</t>
  </si>
  <si>
    <t>8493997373</t>
  </si>
  <si>
    <t>8292572466</t>
  </si>
  <si>
    <t>8098650224</t>
  </si>
  <si>
    <t>8094190968</t>
  </si>
  <si>
    <t>8295779924</t>
  </si>
  <si>
    <t>8092244038</t>
  </si>
  <si>
    <t>8094861831</t>
  </si>
  <si>
    <t>8094169165</t>
  </si>
  <si>
    <t>8492215188</t>
  </si>
  <si>
    <t>8297139152</t>
  </si>
  <si>
    <t>8299642777</t>
  </si>
  <si>
    <t>8299288845</t>
  </si>
  <si>
    <t>8492625526</t>
  </si>
  <si>
    <t>8495857687</t>
  </si>
  <si>
    <t>8297570117</t>
  </si>
  <si>
    <t>8298836812</t>
  </si>
  <si>
    <t>8095940010</t>
  </si>
  <si>
    <t>8297761328</t>
  </si>
  <si>
    <t>8498593347</t>
  </si>
  <si>
    <t>8093924926</t>
  </si>
  <si>
    <t>8092458109</t>
  </si>
  <si>
    <t>8294889879</t>
  </si>
  <si>
    <t>8095906782</t>
  </si>
  <si>
    <t>8094324508</t>
  </si>
  <si>
    <t>8296275606</t>
  </si>
  <si>
    <t>8495134082</t>
  </si>
  <si>
    <t>8294700849</t>
  </si>
  <si>
    <t>8095274170</t>
  </si>
  <si>
    <t>8292483642</t>
  </si>
  <si>
    <t>8097013974</t>
  </si>
  <si>
    <t>8494953788</t>
  </si>
  <si>
    <t>8493950437</t>
  </si>
  <si>
    <t>8094044463</t>
  </si>
  <si>
    <t>8294661020</t>
  </si>
  <si>
    <t>8094487109</t>
  </si>
  <si>
    <t>8492141045</t>
  </si>
  <si>
    <t>8098608170</t>
  </si>
  <si>
    <t>8093351826</t>
  </si>
  <si>
    <t>8295935346</t>
  </si>
  <si>
    <t>8094483610</t>
  </si>
  <si>
    <t>8293393235</t>
  </si>
  <si>
    <t>8095071496</t>
  </si>
  <si>
    <t>8093443286</t>
  </si>
  <si>
    <t>8097609710</t>
  </si>
  <si>
    <t>8297953965</t>
  </si>
  <si>
    <t>8299101811</t>
  </si>
  <si>
    <t>8492496304</t>
  </si>
  <si>
    <t>8293154848</t>
  </si>
  <si>
    <t>8298989970</t>
  </si>
  <si>
    <t>8094175460</t>
  </si>
  <si>
    <t>8299015764</t>
  </si>
  <si>
    <t>8096962226</t>
  </si>
  <si>
    <t>8095157233</t>
  </si>
  <si>
    <t>8097069288</t>
  </si>
  <si>
    <t>8095043221</t>
  </si>
  <si>
    <t>8097036978</t>
  </si>
  <si>
    <t>8294104851</t>
  </si>
  <si>
    <t>8293230007</t>
  </si>
  <si>
    <t>8296825503</t>
  </si>
  <si>
    <t>8298675069</t>
  </si>
  <si>
    <t>8099010471</t>
  </si>
  <si>
    <t>8093951051</t>
  </si>
  <si>
    <t>8296180135</t>
  </si>
  <si>
    <t>8292793131</t>
  </si>
  <si>
    <t>8294314752</t>
  </si>
  <si>
    <t>8098475230</t>
  </si>
  <si>
    <t>8094943223</t>
  </si>
  <si>
    <t>8498685950</t>
  </si>
  <si>
    <t>8295600794</t>
  </si>
  <si>
    <t>8495066969</t>
  </si>
  <si>
    <t>8294646102</t>
  </si>
  <si>
    <t>8098493488</t>
  </si>
  <si>
    <t>8495818834</t>
  </si>
  <si>
    <t>8297426404</t>
  </si>
  <si>
    <t>8094648611</t>
  </si>
  <si>
    <t>8494791092</t>
  </si>
  <si>
    <t>8299158976</t>
  </si>
  <si>
    <t>8292616134</t>
  </si>
  <si>
    <t>8099067789</t>
  </si>
  <si>
    <t>8093107489</t>
  </si>
  <si>
    <t>8299132890</t>
  </si>
  <si>
    <t>8294071200</t>
  </si>
  <si>
    <t>8294675834</t>
  </si>
  <si>
    <t>8294726010</t>
  </si>
  <si>
    <t>8297417101</t>
  </si>
  <si>
    <t>8095603854</t>
  </si>
  <si>
    <t>8095638338</t>
  </si>
  <si>
    <t>8293160522</t>
  </si>
  <si>
    <t>8293241056</t>
  </si>
  <si>
    <t>8095402268</t>
  </si>
  <si>
    <t>8296732629</t>
  </si>
  <si>
    <t>8097577968</t>
  </si>
  <si>
    <t>8092995689</t>
  </si>
  <si>
    <t>8093498152</t>
  </si>
  <si>
    <t>8297791395</t>
  </si>
  <si>
    <t>8493625721</t>
  </si>
  <si>
    <t>8295667197</t>
  </si>
  <si>
    <t>8094727001</t>
  </si>
  <si>
    <t>8492082383</t>
  </si>
  <si>
    <t>8093809826</t>
  </si>
  <si>
    <t>8099418544</t>
  </si>
  <si>
    <t>8299021151</t>
  </si>
  <si>
    <t>8098729465</t>
  </si>
  <si>
    <t>8293673940</t>
  </si>
  <si>
    <t>8494490963</t>
  </si>
  <si>
    <t>8096386658</t>
  </si>
  <si>
    <t>8294250666</t>
  </si>
  <si>
    <t>8298685900</t>
  </si>
  <si>
    <t>8092101226</t>
  </si>
  <si>
    <t>8296572661</t>
  </si>
  <si>
    <t>8097712215</t>
  </si>
  <si>
    <t>8095812990</t>
  </si>
  <si>
    <t>8098535980</t>
  </si>
  <si>
    <t>8293816979</t>
  </si>
  <si>
    <t>8295059623</t>
  </si>
  <si>
    <t>8092192594</t>
  </si>
  <si>
    <t>8292075175</t>
  </si>
  <si>
    <t>8092367181</t>
  </si>
  <si>
    <t>8099467434</t>
  </si>
  <si>
    <t>8298515190</t>
  </si>
  <si>
    <t>8294432424</t>
  </si>
  <si>
    <t>8296639689</t>
  </si>
  <si>
    <t>8092828984</t>
  </si>
  <si>
    <t>8096725544</t>
  </si>
  <si>
    <t>8094569236</t>
  </si>
  <si>
    <t>8097528854</t>
  </si>
  <si>
    <t>8293537390</t>
  </si>
  <si>
    <t>8299909795</t>
  </si>
  <si>
    <t>8297226105</t>
  </si>
  <si>
    <t>8298841829</t>
  </si>
  <si>
    <t>8097176545</t>
  </si>
  <si>
    <t>8299050182</t>
  </si>
  <si>
    <t>8498174172</t>
  </si>
  <si>
    <t>8492067648</t>
  </si>
  <si>
    <t>8097530929</t>
  </si>
  <si>
    <t>8096462945</t>
  </si>
  <si>
    <t>8297981503</t>
  </si>
  <si>
    <t>8492868819</t>
  </si>
  <si>
    <t>8099799703</t>
  </si>
  <si>
    <t>8292892213</t>
  </si>
  <si>
    <t>8295979102</t>
  </si>
  <si>
    <t>8097907696</t>
  </si>
  <si>
    <t>8097614653</t>
  </si>
  <si>
    <t>8495067099</t>
  </si>
  <si>
    <t>8098495582</t>
  </si>
  <si>
    <t>8296733997</t>
  </si>
  <si>
    <t>8299392543</t>
  </si>
  <si>
    <t>8092894233</t>
  </si>
  <si>
    <t>8298646934</t>
  </si>
  <si>
    <t>8292034995</t>
  </si>
  <si>
    <t>8492753631</t>
  </si>
  <si>
    <t>8095963614</t>
  </si>
  <si>
    <t>8493573351</t>
  </si>
  <si>
    <t>8292193824</t>
  </si>
  <si>
    <t>8295717490</t>
  </si>
  <si>
    <t>8098388586</t>
  </si>
  <si>
    <t>8092054795</t>
  </si>
  <si>
    <t>8294723086</t>
  </si>
  <si>
    <t>8294383454</t>
  </si>
  <si>
    <t>8292309300</t>
  </si>
  <si>
    <t>8093088400</t>
  </si>
  <si>
    <t>8095816072</t>
  </si>
  <si>
    <t>8096581895</t>
  </si>
  <si>
    <t>8096986217</t>
  </si>
  <si>
    <t>8294047707</t>
  </si>
  <si>
    <t>8293611198</t>
  </si>
  <si>
    <t>8493602274</t>
  </si>
  <si>
    <t>8093927707</t>
  </si>
  <si>
    <t>8496242068</t>
  </si>
  <si>
    <t>8495330276</t>
  </si>
  <si>
    <t>8292811241</t>
  </si>
  <si>
    <t>8293541555</t>
  </si>
  <si>
    <t>8494057641</t>
  </si>
  <si>
    <t>8296898719</t>
  </si>
  <si>
    <t>8494805373</t>
  </si>
  <si>
    <t>8092085723</t>
  </si>
  <si>
    <t>8293273727</t>
  </si>
  <si>
    <t>8297288059</t>
  </si>
  <si>
    <t>8299741880</t>
  </si>
  <si>
    <t>8295633641</t>
  </si>
  <si>
    <t>8095277510</t>
  </si>
  <si>
    <t>8296287296</t>
  </si>
  <si>
    <t>8294723662</t>
  </si>
  <si>
    <t>8093284284</t>
  </si>
  <si>
    <t>8098937297</t>
  </si>
  <si>
    <t>8494723197</t>
  </si>
  <si>
    <t>8098569265</t>
  </si>
  <si>
    <t>8297935950</t>
  </si>
  <si>
    <t>8295884336</t>
  </si>
  <si>
    <t>8297088794</t>
  </si>
  <si>
    <t>8499197249</t>
  </si>
  <si>
    <t>8096292233</t>
  </si>
  <si>
    <t>8098544855</t>
  </si>
  <si>
    <t>8097489020</t>
  </si>
  <si>
    <t>8099014242</t>
  </si>
  <si>
    <t>8494698445</t>
  </si>
  <si>
    <t>8097035140</t>
  </si>
  <si>
    <t>8292740109</t>
  </si>
  <si>
    <t>8294682334</t>
  </si>
  <si>
    <t>8492036928</t>
  </si>
  <si>
    <t>8298492229</t>
  </si>
  <si>
    <t>8096745311</t>
  </si>
  <si>
    <t>8293718419</t>
  </si>
  <si>
    <t>8297319677</t>
  </si>
  <si>
    <t>8295960382</t>
  </si>
  <si>
    <t>8296529299</t>
  </si>
  <si>
    <t>8096847405</t>
  </si>
  <si>
    <t>8292138215</t>
  </si>
  <si>
    <t>8097539150</t>
  </si>
  <si>
    <t>8099224114</t>
  </si>
  <si>
    <t>8495823868</t>
  </si>
  <si>
    <t>8493501246</t>
  </si>
  <si>
    <t>8294689793</t>
  </si>
  <si>
    <t>8099434335</t>
  </si>
  <si>
    <t>8294427800</t>
  </si>
  <si>
    <t>8299219962</t>
  </si>
  <si>
    <t>8093950295</t>
  </si>
  <si>
    <t>8094162909</t>
  </si>
  <si>
    <t>8498159467</t>
  </si>
  <si>
    <t>8298983819</t>
  </si>
  <si>
    <t>8292902617</t>
  </si>
  <si>
    <t>8098860369</t>
  </si>
  <si>
    <t>8497524433</t>
  </si>
  <si>
    <t>8098858870</t>
  </si>
  <si>
    <t>8098281393</t>
  </si>
  <si>
    <t>8297537398</t>
  </si>
  <si>
    <t>8095547753</t>
  </si>
  <si>
    <t>8094149499</t>
  </si>
  <si>
    <t>8496579807</t>
  </si>
  <si>
    <t>8495423938</t>
  </si>
  <si>
    <t>8299774889</t>
  </si>
  <si>
    <t>8096091764</t>
  </si>
  <si>
    <t>8297405933</t>
  </si>
  <si>
    <t>8093180607</t>
  </si>
  <si>
    <t>8092213333</t>
  </si>
  <si>
    <t>8293676943</t>
  </si>
  <si>
    <t>8096702531</t>
  </si>
  <si>
    <t>8098073510</t>
  </si>
  <si>
    <t>8295454119</t>
  </si>
  <si>
    <t>8297304804</t>
  </si>
  <si>
    <t>8297632069</t>
  </si>
  <si>
    <t>8292100704</t>
  </si>
  <si>
    <t>8098738021</t>
  </si>
  <si>
    <t>8298210155</t>
  </si>
  <si>
    <t>8096753242</t>
  </si>
  <si>
    <t>8494526632</t>
  </si>
  <si>
    <t>8095943118</t>
  </si>
  <si>
    <t>8096983863</t>
  </si>
  <si>
    <t>8498162097</t>
  </si>
  <si>
    <t>8297751087</t>
  </si>
  <si>
    <t>8293248855</t>
  </si>
  <si>
    <t>8298424693</t>
  </si>
  <si>
    <t>8295203411</t>
  </si>
  <si>
    <t>8299179487</t>
  </si>
  <si>
    <t>8295483694</t>
  </si>
  <si>
    <t>8095510976</t>
  </si>
  <si>
    <t>8493608101</t>
  </si>
  <si>
    <t>8092162859</t>
  </si>
  <si>
    <t>8492502217</t>
  </si>
  <si>
    <t>8094304347</t>
  </si>
  <si>
    <t>8493885570</t>
  </si>
  <si>
    <t>8293127667</t>
  </si>
  <si>
    <t>8095957199</t>
  </si>
  <si>
    <t>8297408291</t>
  </si>
  <si>
    <t>8095262675</t>
  </si>
  <si>
    <t>8099135977</t>
  </si>
  <si>
    <t>8492703309</t>
  </si>
  <si>
    <t>8099845058</t>
  </si>
  <si>
    <t>8296985420</t>
  </si>
  <si>
    <t>8299850310</t>
  </si>
  <si>
    <t>8099578538</t>
  </si>
  <si>
    <t>8494914083</t>
  </si>
  <si>
    <t>8299415149</t>
  </si>
  <si>
    <t>8498505156</t>
  </si>
  <si>
    <t>8294399830</t>
  </si>
  <si>
    <t>8096320237</t>
  </si>
  <si>
    <t>8094736527</t>
  </si>
  <si>
    <t>8295615213</t>
  </si>
  <si>
    <t>8294252998</t>
  </si>
  <si>
    <t>8096071486</t>
  </si>
  <si>
    <t>8294642642</t>
  </si>
  <si>
    <t>8298539301</t>
  </si>
  <si>
    <t>8496273794</t>
  </si>
  <si>
    <t>8494108176</t>
  </si>
  <si>
    <t>8093832350</t>
  </si>
  <si>
    <t>8297820153</t>
  </si>
  <si>
    <t>8097863929</t>
  </si>
  <si>
    <t>8094440138</t>
  </si>
  <si>
    <t>8096544137</t>
  </si>
  <si>
    <t>8493785966</t>
  </si>
  <si>
    <t>8098851021</t>
  </si>
  <si>
    <t>8295896693</t>
  </si>
  <si>
    <t>8098166469</t>
  </si>
  <si>
    <t>8292646718</t>
  </si>
  <si>
    <t>8097077168</t>
  </si>
  <si>
    <t>8092079115</t>
  </si>
  <si>
    <t>8099789899</t>
  </si>
  <si>
    <t>8295047140</t>
  </si>
  <si>
    <t>8095295961</t>
  </si>
  <si>
    <t>8096151673</t>
  </si>
  <si>
    <t>8292559586</t>
  </si>
  <si>
    <t>8097075793</t>
  </si>
  <si>
    <t>8098833242</t>
  </si>
  <si>
    <t>8092273007</t>
  </si>
  <si>
    <t>8295061138</t>
  </si>
  <si>
    <t>8299622929</t>
  </si>
  <si>
    <t>8292919337</t>
  </si>
  <si>
    <t>8496548964</t>
  </si>
  <si>
    <t>8095534976</t>
  </si>
  <si>
    <t>8294139525</t>
  </si>
  <si>
    <t>8299127069</t>
  </si>
  <si>
    <t>8298437784</t>
  </si>
  <si>
    <t>8098993694</t>
  </si>
  <si>
    <t>8296187538</t>
  </si>
  <si>
    <t>8299222634</t>
  </si>
  <si>
    <t>8095530490</t>
  </si>
  <si>
    <t>8292285649</t>
  </si>
  <si>
    <t>8098628083</t>
  </si>
  <si>
    <t>8494282754</t>
  </si>
  <si>
    <t>8293983757</t>
  </si>
  <si>
    <t>8296455845</t>
  </si>
  <si>
    <t>8094759126</t>
  </si>
  <si>
    <t>8093341469</t>
  </si>
  <si>
    <t>8493908960</t>
  </si>
  <si>
    <t>8096622722</t>
  </si>
  <si>
    <t>8492863356</t>
  </si>
  <si>
    <t>8096053183</t>
  </si>
  <si>
    <t>8298277826</t>
  </si>
  <si>
    <t>8299590616</t>
  </si>
  <si>
    <t>8299786019</t>
  </si>
  <si>
    <t>8297763168</t>
  </si>
  <si>
    <t>8296639661</t>
  </si>
  <si>
    <t>8099186120</t>
  </si>
  <si>
    <t>8496583332</t>
  </si>
  <si>
    <t>8295439478</t>
  </si>
  <si>
    <t>8098806964</t>
  </si>
  <si>
    <t>8097677438</t>
  </si>
  <si>
    <t>8299601678</t>
  </si>
  <si>
    <t>8294498351</t>
  </si>
  <si>
    <t>8094629671</t>
  </si>
  <si>
    <t>8297405810</t>
  </si>
  <si>
    <t>8293310276</t>
  </si>
  <si>
    <t>8293167311</t>
  </si>
  <si>
    <t>8493611202</t>
  </si>
  <si>
    <t>8297863095</t>
  </si>
  <si>
    <t>8494837577</t>
  </si>
  <si>
    <t>8299844075</t>
  </si>
  <si>
    <t>8092833625</t>
  </si>
  <si>
    <t>8297933340</t>
  </si>
  <si>
    <t>8098503485</t>
  </si>
  <si>
    <t>8095536086</t>
  </si>
  <si>
    <t>8493566074</t>
  </si>
  <si>
    <t>8098285101</t>
  </si>
  <si>
    <t>8492482226</t>
  </si>
  <si>
    <t>8096276366</t>
  </si>
  <si>
    <t>8498179489</t>
  </si>
  <si>
    <t>8092085213</t>
  </si>
  <si>
    <t>8494513549</t>
  </si>
  <si>
    <t>8295192294</t>
  </si>
  <si>
    <t>8098342291</t>
  </si>
  <si>
    <t>8297015498</t>
  </si>
  <si>
    <t>8096190325</t>
  </si>
  <si>
    <t>8298411631</t>
  </si>
  <si>
    <t>8299177762</t>
  </si>
  <si>
    <t>8092150721</t>
  </si>
  <si>
    <t>8294306808</t>
  </si>
  <si>
    <t>8092808382</t>
  </si>
  <si>
    <t>8092540617</t>
  </si>
  <si>
    <t>8093765893</t>
  </si>
  <si>
    <t>8095998736</t>
  </si>
  <si>
    <t>8094040118</t>
  </si>
  <si>
    <t>8092583042</t>
  </si>
  <si>
    <t>8495810741</t>
  </si>
  <si>
    <t>8092616651</t>
  </si>
  <si>
    <t>8494554830</t>
  </si>
  <si>
    <t>8294632996</t>
  </si>
  <si>
    <t>8293713342</t>
  </si>
  <si>
    <t>8092559241</t>
  </si>
  <si>
    <t>8293251882</t>
  </si>
  <si>
    <t>8494663347</t>
  </si>
  <si>
    <t>8096811813</t>
  </si>
  <si>
    <t>8297123273</t>
  </si>
  <si>
    <t>8298462055</t>
  </si>
  <si>
    <t>8296846697</t>
  </si>
  <si>
    <t>8295247091</t>
  </si>
  <si>
    <t>8097947823</t>
  </si>
  <si>
    <t>8298289149</t>
  </si>
  <si>
    <t>8498815117</t>
  </si>
  <si>
    <t>8295642975</t>
  </si>
  <si>
    <t>8295063466</t>
  </si>
  <si>
    <t>8294628617</t>
  </si>
  <si>
    <t>8092563926</t>
  </si>
  <si>
    <t>8493843562</t>
  </si>
  <si>
    <t>8298047073</t>
  </si>
  <si>
    <t>8094048751</t>
  </si>
  <si>
    <t>8099935244</t>
  </si>
  <si>
    <t>8494499088</t>
  </si>
  <si>
    <t>8092662571</t>
  </si>
  <si>
    <t>8294299700</t>
  </si>
  <si>
    <t>8097773172</t>
  </si>
  <si>
    <t>8096093255</t>
  </si>
  <si>
    <t>8093548456</t>
  </si>
  <si>
    <t>8295126556</t>
  </si>
  <si>
    <t>8295322302</t>
  </si>
  <si>
    <t>8097433362</t>
  </si>
  <si>
    <t>8096675343</t>
  </si>
  <si>
    <t>8099061950</t>
  </si>
  <si>
    <t>8293493865</t>
  </si>
  <si>
    <t>8095403011</t>
  </si>
  <si>
    <t>8493427354</t>
  </si>
  <si>
    <t>8296233938</t>
  </si>
  <si>
    <t>8096230736</t>
  </si>
  <si>
    <t>8092182699</t>
  </si>
  <si>
    <t>8292815253</t>
  </si>
  <si>
    <t>8297787284</t>
  </si>
  <si>
    <t>8099576289</t>
  </si>
  <si>
    <t>8096372614</t>
  </si>
  <si>
    <t>8294105609</t>
  </si>
  <si>
    <t>8099915567</t>
  </si>
  <si>
    <t>8092577501</t>
  </si>
  <si>
    <t>8099600253</t>
  </si>
  <si>
    <t>8098194922</t>
  </si>
  <si>
    <t>8492514482</t>
  </si>
  <si>
    <t>8295453760</t>
  </si>
  <si>
    <t>8293256550</t>
  </si>
  <si>
    <t>8093531537</t>
  </si>
  <si>
    <t>8292041071</t>
  </si>
  <si>
    <t>8293329294</t>
  </si>
  <si>
    <t>8497108233</t>
  </si>
  <si>
    <t>8095566723</t>
  </si>
  <si>
    <t>8296287468</t>
  </si>
  <si>
    <t>8494868728</t>
  </si>
  <si>
    <t>8292033100</t>
  </si>
  <si>
    <t>8498813810</t>
  </si>
  <si>
    <t>8092237827</t>
  </si>
  <si>
    <t>8293222631</t>
  </si>
  <si>
    <t>8299705882</t>
  </si>
  <si>
    <t>8293102440</t>
  </si>
  <si>
    <t>8295848694</t>
  </si>
  <si>
    <t>8299037201</t>
  </si>
  <si>
    <t>8093812574</t>
  </si>
  <si>
    <t>8097617715</t>
  </si>
  <si>
    <t>8092396196</t>
  </si>
  <si>
    <t>8098127070</t>
  </si>
  <si>
    <t>8298128391</t>
  </si>
  <si>
    <t>8294541956</t>
  </si>
  <si>
    <t>8295057239</t>
  </si>
  <si>
    <t>8098429437</t>
  </si>
  <si>
    <t>8097030021</t>
  </si>
  <si>
    <t>8493670626</t>
  </si>
  <si>
    <t>8099831588</t>
  </si>
  <si>
    <t>8099284448</t>
  </si>
  <si>
    <t>8298558520</t>
  </si>
  <si>
    <t>8293992039</t>
  </si>
  <si>
    <t>8494721934</t>
  </si>
  <si>
    <t>8097875635</t>
  </si>
  <si>
    <t>8098146360</t>
  </si>
  <si>
    <t>8096974294</t>
  </si>
  <si>
    <t>8492502742</t>
  </si>
  <si>
    <t>8296621712</t>
  </si>
  <si>
    <t>8493578537</t>
  </si>
  <si>
    <t>8299632837</t>
  </si>
  <si>
    <t>8293299663</t>
  </si>
  <si>
    <t>8296551710</t>
  </si>
  <si>
    <t>8095862922</t>
  </si>
  <si>
    <t>8097549443</t>
  </si>
  <si>
    <t>8295785694</t>
  </si>
  <si>
    <t>8296376304</t>
  </si>
  <si>
    <t>8094794784</t>
  </si>
  <si>
    <t>8493546729</t>
  </si>
  <si>
    <t>8095453099</t>
  </si>
  <si>
    <t>8096043078</t>
  </si>
  <si>
    <t>8497078720</t>
  </si>
  <si>
    <t>8493873462</t>
  </si>
  <si>
    <t>8498623192</t>
  </si>
  <si>
    <t>8099134827</t>
  </si>
  <si>
    <t>8098049438</t>
  </si>
  <si>
    <t>8098709553</t>
  </si>
  <si>
    <t>8095282060</t>
  </si>
  <si>
    <t>8094390815</t>
  </si>
  <si>
    <t>8298868440</t>
  </si>
  <si>
    <t>8292811961</t>
  </si>
  <si>
    <t>8299019598</t>
  </si>
  <si>
    <t>8298374454</t>
  </si>
  <si>
    <t>8093232129</t>
  </si>
  <si>
    <t>8492723508</t>
  </si>
  <si>
    <t>8094076128</t>
  </si>
  <si>
    <t>8295342362</t>
  </si>
  <si>
    <t>8299582329</t>
  </si>
  <si>
    <t>8494985775</t>
  </si>
  <si>
    <t>8299651127</t>
  </si>
  <si>
    <t>8097327892</t>
  </si>
  <si>
    <t>8093214101</t>
  </si>
  <si>
    <t>8295128989</t>
  </si>
  <si>
    <t>8298411686</t>
  </si>
  <si>
    <t>8094721719</t>
  </si>
  <si>
    <t>8294700878</t>
  </si>
  <si>
    <t>8296429204</t>
  </si>
  <si>
    <t>8294270910</t>
  </si>
  <si>
    <t>8294568898</t>
  </si>
  <si>
    <t>8492733814</t>
  </si>
  <si>
    <t>8492717729</t>
  </si>
  <si>
    <t>8295104095</t>
  </si>
  <si>
    <t>8494240380</t>
  </si>
  <si>
    <t>8492482139</t>
  </si>
  <si>
    <t>8299345982</t>
  </si>
  <si>
    <t>8294443404</t>
  </si>
  <si>
    <t>8297216170</t>
  </si>
  <si>
    <t>8293489523</t>
  </si>
  <si>
    <t>8098469389</t>
  </si>
  <si>
    <t>8098933915</t>
  </si>
  <si>
    <t>8294632993</t>
  </si>
  <si>
    <t>8294031913</t>
  </si>
  <si>
    <t>8292872784</t>
  </si>
  <si>
    <t>8495130799</t>
  </si>
  <si>
    <t>8498672411</t>
  </si>
  <si>
    <t>8498537901</t>
  </si>
  <si>
    <t>8097685655</t>
  </si>
  <si>
    <t>8093886051</t>
  </si>
  <si>
    <t>8297590815</t>
  </si>
  <si>
    <t>8493309791</t>
  </si>
  <si>
    <t>8097322485</t>
  </si>
  <si>
    <t>8496505991</t>
  </si>
  <si>
    <t>8294875789</t>
  </si>
  <si>
    <t>8097731245</t>
  </si>
  <si>
    <t>8295700161</t>
  </si>
  <si>
    <t>8297856136</t>
  </si>
  <si>
    <t>8096626300</t>
  </si>
  <si>
    <t>8299317848</t>
  </si>
  <si>
    <t>8094783929</t>
  </si>
  <si>
    <t>8092504851</t>
  </si>
  <si>
    <t>8492555124</t>
  </si>
  <si>
    <t>8094899941</t>
  </si>
  <si>
    <t>8292763139</t>
  </si>
  <si>
    <t>8299237347</t>
  </si>
  <si>
    <t>8294236786</t>
  </si>
  <si>
    <t>8095860489</t>
  </si>
  <si>
    <t>8494729950</t>
  </si>
  <si>
    <t>8095977467</t>
  </si>
  <si>
    <t>8297510622</t>
  </si>
  <si>
    <t>8098748635</t>
  </si>
  <si>
    <t>8093511905</t>
  </si>
  <si>
    <t>8292094573</t>
  </si>
  <si>
    <t>8093351836</t>
  </si>
  <si>
    <t>8098919343</t>
  </si>
  <si>
    <t>8493628353</t>
  </si>
  <si>
    <t>8299704009</t>
  </si>
  <si>
    <t>8293383861</t>
  </si>
  <si>
    <t>8293822923</t>
  </si>
  <si>
    <t>8493588586</t>
  </si>
  <si>
    <t>8096294652</t>
  </si>
  <si>
    <t>8098211589</t>
  </si>
  <si>
    <t>8294416923</t>
  </si>
  <si>
    <t>8093381230</t>
  </si>
  <si>
    <t>8099014957</t>
  </si>
  <si>
    <t>8094270066</t>
  </si>
  <si>
    <t>8296571336</t>
  </si>
  <si>
    <t>8492136445</t>
  </si>
  <si>
    <t>8297258554</t>
  </si>
  <si>
    <t>8294620757</t>
  </si>
  <si>
    <t>8296689696</t>
  </si>
  <si>
    <t>8298981145</t>
  </si>
  <si>
    <t>8297140268</t>
  </si>
  <si>
    <t>8095040052</t>
  </si>
  <si>
    <t>8493549105</t>
  </si>
  <si>
    <t>8492691879</t>
  </si>
  <si>
    <t>8294426543</t>
  </si>
  <si>
    <t>8294411563</t>
  </si>
  <si>
    <t>8296414146</t>
  </si>
  <si>
    <t>8295603858</t>
  </si>
  <si>
    <t>8099643942</t>
  </si>
  <si>
    <t>8096312964</t>
  </si>
  <si>
    <t>8097281342</t>
  </si>
  <si>
    <t>8292212519</t>
  </si>
  <si>
    <t>8293166195</t>
  </si>
  <si>
    <t>8096898557</t>
  </si>
  <si>
    <t>8492548985</t>
  </si>
  <si>
    <t>8498852441</t>
  </si>
  <si>
    <t>8298393849</t>
  </si>
  <si>
    <t>8094378529</t>
  </si>
  <si>
    <t>8098511744</t>
  </si>
  <si>
    <t>8297761856</t>
  </si>
  <si>
    <t>8293359705</t>
  </si>
  <si>
    <t>8093947089</t>
  </si>
  <si>
    <t>8092536054</t>
  </si>
  <si>
    <t>8099068167</t>
  </si>
  <si>
    <t>8297182840</t>
  </si>
  <si>
    <t>8494508927</t>
  </si>
  <si>
    <t>8096292788</t>
  </si>
  <si>
    <t>8494472676</t>
  </si>
  <si>
    <t>8499436767</t>
  </si>
  <si>
    <t>8092040700</t>
  </si>
  <si>
    <t>8494571230</t>
  </si>
  <si>
    <t>8094515618</t>
  </si>
  <si>
    <t>8096385046</t>
  </si>
  <si>
    <t>8095075485</t>
  </si>
  <si>
    <t>8094368753</t>
  </si>
  <si>
    <t>8492832995</t>
  </si>
  <si>
    <t>8297713755</t>
  </si>
  <si>
    <t>8092801807</t>
  </si>
  <si>
    <t>8297502159</t>
  </si>
  <si>
    <t>8297546429</t>
  </si>
  <si>
    <t>8299431163</t>
  </si>
  <si>
    <t>8297327707</t>
  </si>
  <si>
    <t>8292659424</t>
  </si>
  <si>
    <t>8096653654</t>
  </si>
  <si>
    <t>8298175193</t>
  </si>
  <si>
    <t>8099632575</t>
  </si>
  <si>
    <t>8092542463</t>
  </si>
  <si>
    <t>8292045127</t>
  </si>
  <si>
    <t>8095991174</t>
  </si>
  <si>
    <t>8299137024</t>
  </si>
  <si>
    <t>8292670970</t>
  </si>
  <si>
    <t>8495029564</t>
  </si>
  <si>
    <t>8299320327</t>
  </si>
  <si>
    <t>8096983038</t>
  </si>
  <si>
    <t>8498867920</t>
  </si>
  <si>
    <t>8493805670</t>
  </si>
  <si>
    <t>8296279348</t>
  </si>
  <si>
    <t>8294479022</t>
  </si>
  <si>
    <t>8293142744</t>
  </si>
  <si>
    <t>8293585953</t>
  </si>
  <si>
    <t>8096014214</t>
  </si>
  <si>
    <t>8495202202</t>
  </si>
  <si>
    <t>8294412645</t>
  </si>
  <si>
    <t>8292045133</t>
  </si>
  <si>
    <t>8494490056</t>
  </si>
  <si>
    <t>8293489631</t>
  </si>
  <si>
    <t>8296824491</t>
  </si>
  <si>
    <t>8296927430</t>
  </si>
  <si>
    <t>8492637353</t>
  </si>
  <si>
    <t>8097165495</t>
  </si>
  <si>
    <t>8094216576</t>
  </si>
  <si>
    <t>8299750860</t>
  </si>
  <si>
    <t>8096883201</t>
  </si>
  <si>
    <t>8298015709</t>
  </si>
  <si>
    <t>8098226152</t>
  </si>
  <si>
    <t>8098488797</t>
  </si>
  <si>
    <t>8093151744</t>
  </si>
  <si>
    <t>8299423883</t>
  </si>
  <si>
    <t>8095210373</t>
  </si>
  <si>
    <t>8296607121</t>
  </si>
  <si>
    <t>8097703638</t>
  </si>
  <si>
    <t>8092403088</t>
  </si>
  <si>
    <t>8099536715</t>
  </si>
  <si>
    <t>8098374018</t>
  </si>
  <si>
    <t>8295917456</t>
  </si>
  <si>
    <t>8498027210</t>
  </si>
  <si>
    <t>8295446008</t>
  </si>
  <si>
    <t>8092454132</t>
  </si>
  <si>
    <t>8096469443</t>
  </si>
  <si>
    <t>8297568296</t>
  </si>
  <si>
    <t>8093251057</t>
  </si>
  <si>
    <t>8299609857</t>
  </si>
  <si>
    <t>8298379965</t>
  </si>
  <si>
    <t>8298716215</t>
  </si>
  <si>
    <t>8095121677</t>
  </si>
  <si>
    <t>8097721952</t>
  </si>
  <si>
    <t>8297722638</t>
  </si>
  <si>
    <t>8295299842</t>
  </si>
  <si>
    <t>8296921729</t>
  </si>
  <si>
    <t>8299092732</t>
  </si>
  <si>
    <t>8299255425</t>
  </si>
  <si>
    <t>8297871270</t>
  </si>
  <si>
    <t>8493526137</t>
  </si>
  <si>
    <t>8095040186</t>
  </si>
  <si>
    <t>8299770993</t>
  </si>
  <si>
    <t>8293608360</t>
  </si>
  <si>
    <t>8094080602</t>
  </si>
  <si>
    <t>8494246686</t>
  </si>
  <si>
    <t>8492529212</t>
  </si>
  <si>
    <t>8094191409</t>
  </si>
  <si>
    <t>8299071230</t>
  </si>
  <si>
    <t>8497071113</t>
  </si>
  <si>
    <t>8097038063</t>
  </si>
  <si>
    <t>8295598283</t>
  </si>
  <si>
    <t>8092830716</t>
  </si>
  <si>
    <t>8094415650</t>
  </si>
  <si>
    <t>8295275471</t>
  </si>
  <si>
    <t>8294637537</t>
  </si>
  <si>
    <t>8498545111</t>
  </si>
  <si>
    <t>8094673434</t>
  </si>
  <si>
    <t>8095564492</t>
  </si>
  <si>
    <t>8296493177</t>
  </si>
  <si>
    <t>8093549232</t>
  </si>
  <si>
    <t>8095070794</t>
  </si>
  <si>
    <t>8096579108</t>
  </si>
  <si>
    <t>8099898252</t>
  </si>
  <si>
    <t>8096663911</t>
  </si>
  <si>
    <t>8293284210</t>
  </si>
  <si>
    <t>8495334848</t>
  </si>
  <si>
    <t>8495322702</t>
  </si>
  <si>
    <t>8094793919</t>
  </si>
  <si>
    <t>8097928255</t>
  </si>
  <si>
    <t>8093636239</t>
  </si>
  <si>
    <t>8292886677</t>
  </si>
  <si>
    <t>8299395225</t>
  </si>
  <si>
    <t>8296524214</t>
  </si>
  <si>
    <t>8293481875</t>
  </si>
  <si>
    <t>8299873950</t>
  </si>
  <si>
    <t>8294068921</t>
  </si>
  <si>
    <t>8096190635</t>
  </si>
  <si>
    <t>8493895334</t>
  </si>
  <si>
    <t>8092174585</t>
  </si>
  <si>
    <t>8098347442</t>
  </si>
  <si>
    <t>8299328578</t>
  </si>
  <si>
    <t>8299758882</t>
  </si>
  <si>
    <t>8093866024</t>
  </si>
  <si>
    <t>8095209849</t>
  </si>
  <si>
    <t>8095199300</t>
  </si>
  <si>
    <t>8096212080</t>
  </si>
  <si>
    <t>8293507186</t>
  </si>
  <si>
    <t>8298896563</t>
  </si>
  <si>
    <t>8297608691</t>
  </si>
  <si>
    <t>8097614759</t>
  </si>
  <si>
    <t>8298492814</t>
  </si>
  <si>
    <t>8094774103</t>
  </si>
  <si>
    <t>8099143593</t>
  </si>
  <si>
    <t>8094273538</t>
  </si>
  <si>
    <t>8294509797</t>
  </si>
  <si>
    <t>8292463969</t>
  </si>
  <si>
    <t>8494053906</t>
  </si>
  <si>
    <t>8299944335</t>
  </si>
  <si>
    <t>8299814487</t>
  </si>
  <si>
    <t>8094261837</t>
  </si>
  <si>
    <t>8297698168</t>
  </si>
  <si>
    <t>8092262788</t>
  </si>
  <si>
    <t>8498069501</t>
  </si>
  <si>
    <t>8293421113</t>
  </si>
  <si>
    <t>8095521003</t>
  </si>
  <si>
    <t>8096080789</t>
  </si>
  <si>
    <t>8298622443</t>
  </si>
  <si>
    <t>8495231309</t>
  </si>
  <si>
    <t>8094445905</t>
  </si>
  <si>
    <t>8296821162</t>
  </si>
  <si>
    <t>8295438716</t>
  </si>
  <si>
    <t>8295409324</t>
  </si>
  <si>
    <t>8099739938</t>
  </si>
  <si>
    <t>8093351134</t>
  </si>
  <si>
    <t>8297786978</t>
  </si>
  <si>
    <t>8495848168</t>
  </si>
  <si>
    <t>8093520950</t>
  </si>
  <si>
    <t>8096616483</t>
  </si>
  <si>
    <t>8092630207</t>
  </si>
  <si>
    <t>8098940483</t>
  </si>
  <si>
    <t>8496268622</t>
  </si>
  <si>
    <t>8494708965</t>
  </si>
  <si>
    <t>8298142325</t>
  </si>
  <si>
    <t>8098300987</t>
  </si>
  <si>
    <t>8294301544</t>
  </si>
  <si>
    <t>8295608749</t>
  </si>
  <si>
    <t>8095781828</t>
  </si>
  <si>
    <t>8098369020</t>
  </si>
  <si>
    <t>8097087623</t>
  </si>
  <si>
    <t>8498760815</t>
  </si>
  <si>
    <t>8097191228</t>
  </si>
  <si>
    <t>8295929458</t>
  </si>
  <si>
    <t>8097899911</t>
  </si>
  <si>
    <t>8492687451</t>
  </si>
  <si>
    <t>8295925838</t>
  </si>
  <si>
    <t>6466626169</t>
  </si>
  <si>
    <t>8492506531</t>
  </si>
  <si>
    <t>8295222149</t>
  </si>
  <si>
    <t>8296636800</t>
  </si>
  <si>
    <t>8293085797</t>
  </si>
  <si>
    <t>8498852233</t>
  </si>
  <si>
    <t>8294975669</t>
  </si>
  <si>
    <t>8093162387</t>
  </si>
  <si>
    <t>8295747001</t>
  </si>
  <si>
    <t>8495302514</t>
  </si>
  <si>
    <t>8297513243</t>
  </si>
  <si>
    <t>8096357961</t>
  </si>
  <si>
    <t>8096451987</t>
  </si>
  <si>
    <t>8099802781</t>
  </si>
  <si>
    <t>8098753746</t>
  </si>
  <si>
    <t>8292698538</t>
  </si>
  <si>
    <t>8292827648</t>
  </si>
  <si>
    <t>8092367213</t>
  </si>
  <si>
    <t>8093483506</t>
  </si>
  <si>
    <t>8293643273</t>
  </si>
  <si>
    <t>8296750825</t>
  </si>
  <si>
    <t>8494606171</t>
  </si>
  <si>
    <t>8096644321</t>
  </si>
  <si>
    <t>8293294827</t>
  </si>
  <si>
    <t>8097327162</t>
  </si>
  <si>
    <t>8297474514</t>
  </si>
  <si>
    <t>8099565143</t>
  </si>
  <si>
    <t>8092982370</t>
  </si>
  <si>
    <t>8098356436</t>
  </si>
  <si>
    <t>8094148050</t>
  </si>
  <si>
    <t>8299286384</t>
  </si>
  <si>
    <t>8093444493</t>
  </si>
  <si>
    <t>8297961034</t>
  </si>
  <si>
    <t>8292864248</t>
  </si>
  <si>
    <t>8096800046</t>
  </si>
  <si>
    <t>8093435907</t>
  </si>
  <si>
    <t>8492545530</t>
  </si>
  <si>
    <t>8494096655</t>
  </si>
  <si>
    <t>8295125639</t>
  </si>
  <si>
    <t>8295803238</t>
  </si>
  <si>
    <t>8097735899</t>
  </si>
  <si>
    <t>8494806532</t>
  </si>
  <si>
    <t>8097214677</t>
  </si>
  <si>
    <t>8298626434</t>
  </si>
  <si>
    <t>8098892901</t>
  </si>
  <si>
    <t>8294510063</t>
  </si>
  <si>
    <t>8097564925</t>
  </si>
  <si>
    <t>8495272132</t>
  </si>
  <si>
    <t>8493411285</t>
  </si>
  <si>
    <t>8296035676</t>
  </si>
  <si>
    <t>8495813879</t>
  </si>
  <si>
    <t>8296392673</t>
  </si>
  <si>
    <t>8298802573</t>
  </si>
  <si>
    <t>8299128280</t>
  </si>
  <si>
    <t>8495836086</t>
  </si>
  <si>
    <t>8299454733</t>
  </si>
  <si>
    <t>8097423515</t>
  </si>
  <si>
    <t>8292676759</t>
  </si>
  <si>
    <t>8095372022</t>
  </si>
  <si>
    <t>8297580501</t>
  </si>
  <si>
    <t>8296856969</t>
  </si>
  <si>
    <t>8093079260</t>
  </si>
  <si>
    <t>8494306013</t>
  </si>
  <si>
    <t>8095101541</t>
  </si>
  <si>
    <t>8097976075</t>
  </si>
  <si>
    <t>8492598852</t>
  </si>
  <si>
    <t>8099092352</t>
  </si>
  <si>
    <t>8097491576</t>
  </si>
  <si>
    <t>8292331021</t>
  </si>
  <si>
    <t>8092978427</t>
  </si>
  <si>
    <t>8498810115</t>
  </si>
  <si>
    <t>8498606666</t>
  </si>
  <si>
    <t>8494963944</t>
  </si>
  <si>
    <t>8099716968</t>
  </si>
  <si>
    <t>8297641778</t>
  </si>
  <si>
    <t>8299383847</t>
  </si>
  <si>
    <t>8294298404</t>
  </si>
  <si>
    <t>8097077348</t>
  </si>
  <si>
    <t>8095384561</t>
  </si>
  <si>
    <t>8297811930</t>
  </si>
  <si>
    <t>8294623254</t>
  </si>
  <si>
    <t>8293137104</t>
  </si>
  <si>
    <t>8495043758</t>
  </si>
  <si>
    <t>8492121968</t>
  </si>
  <si>
    <t>8492192404</t>
  </si>
  <si>
    <t>8299166486</t>
  </si>
  <si>
    <t>8293718182</t>
  </si>
  <si>
    <t>8095383981</t>
  </si>
  <si>
    <t>8497632832</t>
  </si>
  <si>
    <t>8092364378</t>
  </si>
  <si>
    <t>8299330209</t>
  </si>
  <si>
    <t>8493509150</t>
  </si>
  <si>
    <t>8492701867</t>
  </si>
  <si>
    <t>8298133546</t>
  </si>
  <si>
    <t>8097297350</t>
  </si>
  <si>
    <t>8299076605</t>
  </si>
  <si>
    <t>8298087810</t>
  </si>
  <si>
    <t>8294462562</t>
  </si>
  <si>
    <t>8493429729</t>
  </si>
  <si>
    <t>8097717281</t>
  </si>
  <si>
    <t>8094949933</t>
  </si>
  <si>
    <t>8098466549</t>
  </si>
  <si>
    <t>8098439111</t>
  </si>
  <si>
    <t>8292705459</t>
  </si>
  <si>
    <t>8292029621</t>
  </si>
  <si>
    <t>8099249498</t>
  </si>
  <si>
    <t>8094245068</t>
  </si>
  <si>
    <t>8094081157</t>
  </si>
  <si>
    <t>8293724272</t>
  </si>
  <si>
    <t>8094656955</t>
  </si>
  <si>
    <t>8295801731</t>
  </si>
  <si>
    <t>8097745616</t>
  </si>
  <si>
    <t>8298840888</t>
  </si>
  <si>
    <t>8492522821</t>
  </si>
  <si>
    <t>8098652291</t>
  </si>
  <si>
    <t>8292524523</t>
  </si>
  <si>
    <t>8295240228</t>
  </si>
  <si>
    <t>8097833033</t>
  </si>
  <si>
    <t>8297738236</t>
  </si>
  <si>
    <t>8299840072</t>
  </si>
  <si>
    <t>8294010380</t>
  </si>
  <si>
    <t>8293325254</t>
  </si>
  <si>
    <t>8493184123</t>
  </si>
  <si>
    <t>8097739860</t>
  </si>
  <si>
    <t>8294719534</t>
  </si>
  <si>
    <t>8298743494</t>
  </si>
  <si>
    <t>8298267527</t>
  </si>
  <si>
    <t>8494637873</t>
  </si>
  <si>
    <t>8299898802</t>
  </si>
  <si>
    <t>8295766347</t>
  </si>
  <si>
    <t>8094745557</t>
  </si>
  <si>
    <t>8493941996</t>
  </si>
  <si>
    <t>8094521863</t>
  </si>
  <si>
    <t>8095634793</t>
  </si>
  <si>
    <t>8095098169</t>
  </si>
  <si>
    <t>8098300848</t>
  </si>
  <si>
    <t>8293515428</t>
  </si>
  <si>
    <t>8098604277</t>
  </si>
  <si>
    <t>8097864518</t>
  </si>
  <si>
    <t>8498821595</t>
  </si>
  <si>
    <t>8097815097</t>
  </si>
  <si>
    <t>8097062563</t>
  </si>
  <si>
    <t>8098714274</t>
  </si>
  <si>
    <t>8095023098</t>
  </si>
  <si>
    <t>8099414265</t>
  </si>
  <si>
    <t>8299892046</t>
  </si>
  <si>
    <t>8092153943</t>
  </si>
  <si>
    <t>8495014504</t>
  </si>
  <si>
    <t>8097140471</t>
  </si>
  <si>
    <t>8295174454</t>
  </si>
  <si>
    <t>8097616197</t>
  </si>
  <si>
    <t>8293813224</t>
  </si>
  <si>
    <t>8094891322</t>
  </si>
  <si>
    <t>8098461383</t>
  </si>
  <si>
    <t>8092526761</t>
  </si>
  <si>
    <t>8292825717</t>
  </si>
  <si>
    <t>8299194925</t>
  </si>
  <si>
    <t>8097676483</t>
  </si>
  <si>
    <t>8297721994</t>
  </si>
  <si>
    <t>8098826939</t>
  </si>
  <si>
    <t>8092335133</t>
  </si>
  <si>
    <t>8297668452</t>
  </si>
  <si>
    <t>8295601841</t>
  </si>
  <si>
    <t>8095431895</t>
  </si>
  <si>
    <t>8099096546</t>
  </si>
  <si>
    <t>8097025527</t>
  </si>
  <si>
    <t>8095217728</t>
  </si>
  <si>
    <t>8098202548</t>
  </si>
  <si>
    <t>8295080270</t>
  </si>
  <si>
    <t>8492107389</t>
  </si>
  <si>
    <t>8297688378</t>
  </si>
  <si>
    <t>8095532416</t>
  </si>
  <si>
    <t>8494059818</t>
  </si>
  <si>
    <t>8293497453</t>
  </si>
  <si>
    <t>8293754262</t>
  </si>
  <si>
    <t>8095501000</t>
  </si>
  <si>
    <t>8292048762</t>
  </si>
  <si>
    <t>8294600441</t>
  </si>
  <si>
    <t>8098839656</t>
  </si>
  <si>
    <t>8093055946</t>
  </si>
  <si>
    <t>8092884424</t>
  </si>
  <si>
    <t>8299784067</t>
  </si>
  <si>
    <t>8297642947</t>
  </si>
  <si>
    <t>8099926769</t>
  </si>
  <si>
    <t>8295777577</t>
  </si>
  <si>
    <t>8298434194</t>
  </si>
  <si>
    <t>8098486986</t>
  </si>
  <si>
    <t>8295466015</t>
  </si>
  <si>
    <t>8496579364</t>
  </si>
  <si>
    <t>8095600882</t>
  </si>
  <si>
    <t>8299135115</t>
  </si>
  <si>
    <t>8293073311</t>
  </si>
  <si>
    <t>8093650293</t>
  </si>
  <si>
    <t>8296045479</t>
  </si>
  <si>
    <t>8096811749</t>
  </si>
  <si>
    <t>8099060821</t>
  </si>
  <si>
    <t>8098244461</t>
  </si>
  <si>
    <t>8496331943</t>
  </si>
  <si>
    <t>8097796559</t>
  </si>
  <si>
    <t>8292555218</t>
  </si>
  <si>
    <t>8299702059</t>
  </si>
  <si>
    <t>8295863117</t>
  </si>
  <si>
    <t>8097159135</t>
  </si>
  <si>
    <t>8493808633</t>
  </si>
  <si>
    <t>8494028203</t>
  </si>
  <si>
    <t>8498753338</t>
  </si>
  <si>
    <t>8092840064</t>
  </si>
  <si>
    <t>8097531264</t>
  </si>
  <si>
    <t>8093222864</t>
  </si>
  <si>
    <t>8297867676</t>
  </si>
  <si>
    <t>8292285598</t>
  </si>
  <si>
    <t>8094168767</t>
  </si>
  <si>
    <t>8292882058</t>
  </si>
  <si>
    <t>8297095290</t>
  </si>
  <si>
    <t>8292529193</t>
  </si>
  <si>
    <t>8297621232</t>
  </si>
  <si>
    <t>8295254807</t>
  </si>
  <si>
    <t>8098917631</t>
  </si>
  <si>
    <t>8297723672</t>
  </si>
  <si>
    <t>8292626638</t>
  </si>
  <si>
    <t>8298961852</t>
  </si>
  <si>
    <t>8295873796</t>
  </si>
  <si>
    <t>8294987113</t>
  </si>
  <si>
    <t>8096378339</t>
  </si>
  <si>
    <t>8095725917</t>
  </si>
  <si>
    <t>8298902466</t>
  </si>
  <si>
    <t>8095758388</t>
  </si>
  <si>
    <t>8293184960</t>
  </si>
  <si>
    <t>8099733349</t>
  </si>
  <si>
    <t>8092258630</t>
  </si>
  <si>
    <t>8498154582</t>
  </si>
  <si>
    <t>8494419048</t>
  </si>
  <si>
    <t>8299800261</t>
  </si>
  <si>
    <t>8094776649</t>
  </si>
  <si>
    <t>8492170229</t>
  </si>
  <si>
    <t>8097126159</t>
  </si>
  <si>
    <t>8096767710</t>
  </si>
  <si>
    <t>8098605654</t>
  </si>
  <si>
    <t>8096071406</t>
  </si>
  <si>
    <t>8093099375</t>
  </si>
  <si>
    <t>8292723176</t>
  </si>
  <si>
    <t>8496421194</t>
  </si>
  <si>
    <t>8296489685</t>
  </si>
  <si>
    <t>8494368914</t>
  </si>
  <si>
    <t>8294546365</t>
  </si>
  <si>
    <t>8297043483</t>
  </si>
  <si>
    <t>8095533084</t>
  </si>
  <si>
    <t>8092075716</t>
  </si>
  <si>
    <t>8092147223</t>
  </si>
  <si>
    <t>8296303092</t>
  </si>
  <si>
    <t>8293619724</t>
  </si>
  <si>
    <t>8096361039</t>
  </si>
  <si>
    <t>8098475346</t>
  </si>
  <si>
    <t>8495160596</t>
  </si>
  <si>
    <t>8099810806</t>
  </si>
  <si>
    <t>8294106610</t>
  </si>
  <si>
    <t>8298799199</t>
  </si>
  <si>
    <t>8094276159</t>
  </si>
  <si>
    <t>8297825404</t>
  </si>
  <si>
    <t>8492632371</t>
  </si>
  <si>
    <t>8498832606</t>
  </si>
  <si>
    <t>8293533001</t>
  </si>
  <si>
    <t>8297913174</t>
  </si>
  <si>
    <t>8092264420</t>
  </si>
  <si>
    <t>8498068893</t>
  </si>
  <si>
    <t>8099846348</t>
  </si>
  <si>
    <t>8095095466</t>
  </si>
  <si>
    <t>8299385981</t>
  </si>
  <si>
    <t>8099042818</t>
  </si>
  <si>
    <t>8094742501</t>
  </si>
  <si>
    <t>8293170039</t>
  </si>
  <si>
    <t>8096862200</t>
  </si>
  <si>
    <t>8092677525</t>
  </si>
  <si>
    <t>8095801658</t>
  </si>
  <si>
    <t>8095464428</t>
  </si>
  <si>
    <t>8292558922</t>
  </si>
  <si>
    <t>8094951304</t>
  </si>
  <si>
    <t>8498838599</t>
  </si>
  <si>
    <t>8494385739</t>
  </si>
  <si>
    <t>8097198506</t>
  </si>
  <si>
    <t>8294322279</t>
  </si>
  <si>
    <t>8097026671</t>
  </si>
  <si>
    <t>8099093531</t>
  </si>
  <si>
    <t>8094465853</t>
  </si>
  <si>
    <t>8297412736</t>
  </si>
  <si>
    <t>8095498889</t>
  </si>
  <si>
    <t>18298193928</t>
  </si>
  <si>
    <t>8296859198</t>
  </si>
  <si>
    <t>8492765943</t>
  </si>
  <si>
    <t>8293587815</t>
  </si>
  <si>
    <t>8092816888</t>
  </si>
  <si>
    <t>8293865977</t>
  </si>
  <si>
    <t>8295440964</t>
  </si>
  <si>
    <t>8092896985</t>
  </si>
  <si>
    <t>8297476498</t>
  </si>
  <si>
    <t>8292570321</t>
  </si>
  <si>
    <t>8492594981</t>
  </si>
  <si>
    <t>8092452377</t>
  </si>
  <si>
    <t>8099060651</t>
  </si>
  <si>
    <t>8095712688</t>
  </si>
  <si>
    <t>8096722746</t>
  </si>
  <si>
    <t>8296975518</t>
  </si>
  <si>
    <t>8095752537</t>
  </si>
  <si>
    <t>8498038469</t>
  </si>
  <si>
    <t>8299011931</t>
  </si>
  <si>
    <t>8297860186</t>
  </si>
  <si>
    <t>8094713139</t>
  </si>
  <si>
    <t>8097219247</t>
  </si>
  <si>
    <t>8092866745</t>
  </si>
  <si>
    <t>8099492781</t>
  </si>
  <si>
    <t>8494421748</t>
  </si>
  <si>
    <t>8095475163</t>
  </si>
  <si>
    <t>8297189972</t>
  </si>
  <si>
    <t>8293467871</t>
  </si>
  <si>
    <t>8094712344</t>
  </si>
  <si>
    <t>8492454189</t>
  </si>
  <si>
    <t>8098486435</t>
  </si>
  <si>
    <t>8492505695</t>
  </si>
  <si>
    <t>8093139806</t>
  </si>
  <si>
    <t>8297719390</t>
  </si>
  <si>
    <t>8096991026</t>
  </si>
  <si>
    <t>8092777174</t>
  </si>
  <si>
    <t>8294045282</t>
  </si>
  <si>
    <t>8293991584</t>
  </si>
  <si>
    <t>8492096044</t>
  </si>
  <si>
    <t>8293428078</t>
  </si>
  <si>
    <t>8097485216</t>
  </si>
  <si>
    <t>8294373159</t>
  </si>
  <si>
    <t>8298462011</t>
  </si>
  <si>
    <t>8295994986</t>
  </si>
  <si>
    <t>8293318604</t>
  </si>
  <si>
    <t>8096841622</t>
  </si>
  <si>
    <t>8094990040</t>
  </si>
  <si>
    <t>8095072098</t>
  </si>
  <si>
    <t>8296713664</t>
  </si>
  <si>
    <t>8099351770</t>
  </si>
  <si>
    <t>8295451171</t>
  </si>
  <si>
    <t>8099988003</t>
  </si>
  <si>
    <t>8097252374</t>
  </si>
  <si>
    <t>8299089585</t>
  </si>
  <si>
    <t>8298214318</t>
  </si>
  <si>
    <t>8298032110</t>
  </si>
  <si>
    <t>8494945889</t>
  </si>
  <si>
    <t>8493444946</t>
  </si>
  <si>
    <t>8497514997</t>
  </si>
  <si>
    <t>8095210638</t>
  </si>
  <si>
    <t>8292528317</t>
  </si>
  <si>
    <t>8299316035</t>
  </si>
  <si>
    <t>8096763544</t>
  </si>
  <si>
    <t>8099074110</t>
  </si>
  <si>
    <t>8293149186</t>
  </si>
  <si>
    <t>8292977049</t>
  </si>
  <si>
    <t>8299385488</t>
  </si>
  <si>
    <t>8492736150</t>
  </si>
  <si>
    <t>8292689143</t>
  </si>
  <si>
    <t>8094514629</t>
  </si>
  <si>
    <t>8092480359</t>
  </si>
  <si>
    <t>8098908646</t>
  </si>
  <si>
    <t>8296859364</t>
  </si>
  <si>
    <t>8096534828</t>
  </si>
  <si>
    <t>8098922173</t>
  </si>
  <si>
    <t>8099576449</t>
  </si>
  <si>
    <t>8092335213</t>
  </si>
  <si>
    <t>8297227244</t>
  </si>
  <si>
    <t>8093536762</t>
  </si>
  <si>
    <t>8099359315</t>
  </si>
  <si>
    <t>8092174724</t>
  </si>
  <si>
    <t>8499176355</t>
  </si>
  <si>
    <t>8299311137</t>
  </si>
  <si>
    <t>8097876117</t>
  </si>
  <si>
    <t>8095711508</t>
  </si>
  <si>
    <t>8094161630</t>
  </si>
  <si>
    <t>8293645217</t>
  </si>
  <si>
    <t>8294235864</t>
  </si>
  <si>
    <t>8299344420</t>
  </si>
  <si>
    <t>8293986001</t>
  </si>
  <si>
    <t>8498596441</t>
  </si>
  <si>
    <t>8098609555</t>
  </si>
  <si>
    <t>8292588858</t>
  </si>
  <si>
    <t>8098170231</t>
  </si>
  <si>
    <t>8292848885</t>
  </si>
  <si>
    <t>8292128227</t>
  </si>
  <si>
    <t>8098839591</t>
  </si>
  <si>
    <t>8094907507</t>
  </si>
  <si>
    <t>8095768287</t>
  </si>
  <si>
    <t>8294691982</t>
  </si>
  <si>
    <t>8095406215</t>
  </si>
  <si>
    <t>8493529221</t>
  </si>
  <si>
    <t>8498583666</t>
  </si>
  <si>
    <t>8099831029</t>
  </si>
  <si>
    <t>8294396007</t>
  </si>
  <si>
    <t>8097213204</t>
  </si>
  <si>
    <t>8295840517</t>
  </si>
  <si>
    <t>8095356597</t>
  </si>
  <si>
    <t>8493422932</t>
  </si>
  <si>
    <t>8292837243</t>
  </si>
  <si>
    <t>8496552189</t>
  </si>
  <si>
    <t>8294305265</t>
  </si>
  <si>
    <t>8294920345</t>
  </si>
  <si>
    <t>8296633741</t>
  </si>
  <si>
    <t>8098939189</t>
  </si>
  <si>
    <t>8295232494</t>
  </si>
  <si>
    <t>8093222794</t>
  </si>
  <si>
    <t>8097802980</t>
  </si>
  <si>
    <t>8296847488</t>
  </si>
  <si>
    <t>8099246807</t>
  </si>
  <si>
    <t>8297455761</t>
  </si>
  <si>
    <t>8293929432</t>
  </si>
  <si>
    <t>8092985536</t>
  </si>
  <si>
    <t>8295083060</t>
  </si>
  <si>
    <t>8298191680</t>
  </si>
  <si>
    <t>8293976164</t>
  </si>
  <si>
    <t>8494233327</t>
  </si>
  <si>
    <t>8495179576</t>
  </si>
  <si>
    <t>8098513905</t>
  </si>
  <si>
    <t>8498781904</t>
  </si>
  <si>
    <t>8299249641</t>
  </si>
  <si>
    <t>8092323561</t>
  </si>
  <si>
    <t>8498684145</t>
  </si>
  <si>
    <t>8294438999</t>
  </si>
  <si>
    <t>8299759281</t>
  </si>
  <si>
    <t>8297562935</t>
  </si>
  <si>
    <t>8094359410</t>
  </si>
  <si>
    <t>8097043514</t>
  </si>
  <si>
    <t>8298023472</t>
  </si>
  <si>
    <t>8498023861</t>
  </si>
  <si>
    <t>8297893434</t>
  </si>
  <si>
    <t>8092972206</t>
  </si>
  <si>
    <t>8098160337</t>
  </si>
  <si>
    <t>8095839400</t>
  </si>
  <si>
    <t>8294234790</t>
  </si>
  <si>
    <t>8496216894</t>
  </si>
  <si>
    <t>8299891277</t>
  </si>
  <si>
    <t>8093562281</t>
  </si>
  <si>
    <t>8296772093</t>
  </si>
  <si>
    <t>8094189804</t>
  </si>
  <si>
    <t>8298622345</t>
  </si>
  <si>
    <t>8296381912</t>
  </si>
  <si>
    <t>8096768890</t>
  </si>
  <si>
    <t>8098392054</t>
  </si>
  <si>
    <t>8097581889</t>
  </si>
  <si>
    <t>8296864671</t>
  </si>
  <si>
    <t>8494314247</t>
  </si>
  <si>
    <t>8096935481</t>
  </si>
  <si>
    <t>8297894705</t>
  </si>
  <si>
    <t>8295915384</t>
  </si>
  <si>
    <t>8098673798</t>
  </si>
  <si>
    <t>8494321372</t>
  </si>
  <si>
    <t>8297253827</t>
  </si>
  <si>
    <t>8299324219</t>
  </si>
  <si>
    <t>8293379585</t>
  </si>
  <si>
    <t>8099609914</t>
  </si>
  <si>
    <t>8095734450</t>
  </si>
  <si>
    <t>8296278301</t>
  </si>
  <si>
    <t>8097535178</t>
  </si>
  <si>
    <t>8096124588</t>
  </si>
  <si>
    <t>8493916536</t>
  </si>
  <si>
    <t>8297491570</t>
  </si>
  <si>
    <t>8099043024</t>
  </si>
  <si>
    <t>8097689880</t>
  </si>
  <si>
    <t>8297478046</t>
  </si>
  <si>
    <t>8299382831</t>
  </si>
  <si>
    <t>8297634933</t>
  </si>
  <si>
    <t>8094015020</t>
  </si>
  <si>
    <t>8494949265</t>
  </si>
  <si>
    <t>8093648665</t>
  </si>
  <si>
    <t>8098995200</t>
  </si>
  <si>
    <t>8095737931</t>
  </si>
  <si>
    <t>8297904650</t>
  </si>
  <si>
    <t>8099797628</t>
  </si>
  <si>
    <t>8492653853</t>
  </si>
  <si>
    <t>8299330419</t>
  </si>
  <si>
    <t>8094320878</t>
  </si>
  <si>
    <t>8496078274</t>
  </si>
  <si>
    <t>8095386762</t>
  </si>
  <si>
    <t>8293703541</t>
  </si>
  <si>
    <t>8096537646</t>
  </si>
  <si>
    <t>8295469047</t>
  </si>
  <si>
    <t>8297753807</t>
  </si>
  <si>
    <t>8494011304</t>
  </si>
  <si>
    <t>8095957991</t>
  </si>
  <si>
    <t>8294552201</t>
  </si>
  <si>
    <t>8292522647</t>
  </si>
  <si>
    <t>8493756087</t>
  </si>
  <si>
    <t>8293416087</t>
  </si>
  <si>
    <t>8299692596</t>
  </si>
  <si>
    <t>8094525343</t>
  </si>
  <si>
    <t>8295709467</t>
  </si>
  <si>
    <t>8297539431</t>
  </si>
  <si>
    <t>8494038534</t>
  </si>
  <si>
    <t>8296745796</t>
  </si>
  <si>
    <t>8297315627</t>
  </si>
  <si>
    <t>8097628280</t>
  </si>
  <si>
    <t>8099916567</t>
  </si>
  <si>
    <t>8094435311</t>
  </si>
  <si>
    <t>8293990125</t>
  </si>
  <si>
    <t>8296441771</t>
  </si>
  <si>
    <t>8097041627</t>
  </si>
  <si>
    <t>8292762874</t>
  </si>
  <si>
    <t>8294469116</t>
  </si>
  <si>
    <t>8093577333</t>
  </si>
  <si>
    <t>8294454910</t>
  </si>
  <si>
    <t>8092494751</t>
  </si>
  <si>
    <t>8294866815</t>
  </si>
  <si>
    <t>8297840822</t>
  </si>
  <si>
    <t>8295188389</t>
  </si>
  <si>
    <t>8095601648</t>
  </si>
  <si>
    <t>8097155162</t>
  </si>
  <si>
    <t>8292217096</t>
  </si>
  <si>
    <t>8096373967</t>
  </si>
  <si>
    <t>8096084934</t>
  </si>
  <si>
    <t>8092454714</t>
  </si>
  <si>
    <t>8099095624</t>
  </si>
  <si>
    <t>8093322267</t>
  </si>
  <si>
    <t>8099868927</t>
  </si>
  <si>
    <t>8094589323</t>
  </si>
  <si>
    <t>8098713405</t>
  </si>
  <si>
    <t>8298584869</t>
  </si>
  <si>
    <t>8098749676</t>
  </si>
  <si>
    <t>8097082883</t>
  </si>
  <si>
    <t>8292320872</t>
  </si>
  <si>
    <t>8493996213</t>
  </si>
  <si>
    <t>8096291538</t>
  </si>
  <si>
    <t>8297657963</t>
  </si>
  <si>
    <t>8299055931</t>
  </si>
  <si>
    <t>8293581473</t>
  </si>
  <si>
    <t>8294283016</t>
  </si>
  <si>
    <t>8098352556</t>
  </si>
  <si>
    <t>8296308095</t>
  </si>
  <si>
    <t>8297127089</t>
  </si>
  <si>
    <t>8295512794</t>
  </si>
  <si>
    <t>8097174820</t>
  </si>
  <si>
    <t>8294615924</t>
  </si>
  <si>
    <t>8298596647</t>
  </si>
  <si>
    <t>8097808873</t>
  </si>
  <si>
    <t>8499166670</t>
  </si>
  <si>
    <t>8099885324</t>
  </si>
  <si>
    <t>8495237205</t>
  </si>
  <si>
    <t>8496397185</t>
  </si>
  <si>
    <t>8096835934</t>
  </si>
  <si>
    <t>8293160346</t>
  </si>
  <si>
    <t>8094702806</t>
  </si>
  <si>
    <t>8098190238</t>
  </si>
  <si>
    <t>8294757643</t>
  </si>
  <si>
    <t>8494975366</t>
  </si>
  <si>
    <t>8095947564</t>
  </si>
  <si>
    <t>8097548111</t>
  </si>
  <si>
    <t>8495818983</t>
  </si>
  <si>
    <t>8098563008</t>
  </si>
  <si>
    <t>8094782411</t>
  </si>
  <si>
    <t>8098506899</t>
  </si>
  <si>
    <t>8296280718</t>
  </si>
  <si>
    <t>8494702291</t>
  </si>
  <si>
    <t>8294890017</t>
  </si>
  <si>
    <t>8099847899</t>
  </si>
  <si>
    <t>8297026420</t>
  </si>
  <si>
    <t>8298278435</t>
  </si>
  <si>
    <t>8295279881</t>
  </si>
  <si>
    <t>8097889010</t>
  </si>
  <si>
    <t>8095312885</t>
  </si>
  <si>
    <t>8092438334</t>
  </si>
  <si>
    <t>8493760916</t>
  </si>
  <si>
    <t>8295266662</t>
  </si>
  <si>
    <t>8294964588</t>
  </si>
  <si>
    <t>8093918907</t>
  </si>
  <si>
    <t>8294910042</t>
  </si>
  <si>
    <t>8498899742</t>
  </si>
  <si>
    <t>8098680350</t>
  </si>
  <si>
    <t>8098662180</t>
  </si>
  <si>
    <t>8493967481</t>
  </si>
  <si>
    <t>8098820094</t>
  </si>
  <si>
    <t>8496501211</t>
  </si>
  <si>
    <t>8296912601</t>
  </si>
  <si>
    <t>8297700906</t>
  </si>
  <si>
    <t>8097694291</t>
  </si>
  <si>
    <t>8498473044</t>
  </si>
  <si>
    <t>8099713691</t>
  </si>
  <si>
    <t>8092464073</t>
  </si>
  <si>
    <t>8292229664</t>
  </si>
  <si>
    <t>8299137756</t>
  </si>
  <si>
    <t>8095665453</t>
  </si>
  <si>
    <t>8296469341</t>
  </si>
  <si>
    <t>8293163849</t>
  </si>
  <si>
    <t>8493905274</t>
  </si>
  <si>
    <t>8096992860</t>
  </si>
  <si>
    <t>8093098000</t>
  </si>
  <si>
    <t>8494066849</t>
  </si>
  <si>
    <t>8492601497</t>
  </si>
  <si>
    <t>8098657645</t>
  </si>
  <si>
    <t>8095316701</t>
  </si>
  <si>
    <t>8096389960</t>
  </si>
  <si>
    <t>8297840163</t>
  </si>
  <si>
    <t>8294375433</t>
  </si>
  <si>
    <t>8096018371</t>
  </si>
  <si>
    <t>8095818827</t>
  </si>
  <si>
    <t>8298922483</t>
  </si>
  <si>
    <t>8094900151</t>
  </si>
  <si>
    <t>8292605454</t>
  </si>
  <si>
    <t>8297648759</t>
  </si>
  <si>
    <t>8093641491</t>
  </si>
  <si>
    <t>8098035598</t>
  </si>
  <si>
    <t>8296419516</t>
  </si>
  <si>
    <t>8293890322</t>
  </si>
  <si>
    <t>8299655196</t>
  </si>
  <si>
    <t>8293271968</t>
  </si>
  <si>
    <t>8095669643</t>
  </si>
  <si>
    <t>8492122820</t>
  </si>
  <si>
    <t>8295058508</t>
  </si>
  <si>
    <t>8492450100</t>
  </si>
  <si>
    <t>8295279755</t>
  </si>
  <si>
    <t>8098157276</t>
  </si>
  <si>
    <t>8095480553</t>
  </si>
  <si>
    <t>8495178987</t>
  </si>
  <si>
    <t>8294508359</t>
  </si>
  <si>
    <t>8298696866</t>
  </si>
  <si>
    <t>8098132697</t>
  </si>
  <si>
    <t>8092662023</t>
  </si>
  <si>
    <t>8098161846</t>
  </si>
  <si>
    <t>8294124447</t>
  </si>
  <si>
    <t>8294180659</t>
  </si>
  <si>
    <t>8093758484</t>
  </si>
  <si>
    <t>8094053341</t>
  </si>
  <si>
    <t>8292637253</t>
  </si>
  <si>
    <t>8298264076</t>
  </si>
  <si>
    <t>8098843651</t>
  </si>
  <si>
    <t>8294620521</t>
  </si>
  <si>
    <t>8098502280</t>
  </si>
  <si>
    <t>8093778719</t>
  </si>
  <si>
    <t>8494608686</t>
  </si>
  <si>
    <t>8095842924</t>
  </si>
  <si>
    <t>8297019559</t>
  </si>
  <si>
    <t>8094485153</t>
  </si>
  <si>
    <t>8098916295</t>
  </si>
  <si>
    <t>8293553894</t>
  </si>
  <si>
    <t>8298518053</t>
  </si>
  <si>
    <t>8299876353</t>
  </si>
  <si>
    <t>8099120532</t>
  </si>
  <si>
    <t>8493188889</t>
  </si>
  <si>
    <t>8295397980</t>
  </si>
  <si>
    <t>8098047167</t>
  </si>
  <si>
    <t>8496523262</t>
  </si>
  <si>
    <t>8296577536</t>
  </si>
  <si>
    <t>8092617716</t>
  </si>
  <si>
    <t>8096924378</t>
  </si>
  <si>
    <t>8094146538</t>
  </si>
  <si>
    <t>8298534701</t>
  </si>
  <si>
    <t>8097190523</t>
  </si>
  <si>
    <t>8496071213</t>
  </si>
  <si>
    <t>8094339297</t>
  </si>
  <si>
    <t>8295621829</t>
  </si>
  <si>
    <t>8096167275</t>
  </si>
  <si>
    <t>8293915845</t>
  </si>
  <si>
    <t>8295259056</t>
  </si>
  <si>
    <t>8298927854</t>
  </si>
  <si>
    <t>8098547248</t>
  </si>
  <si>
    <t>8093505763</t>
  </si>
  <si>
    <t>8095708129</t>
  </si>
  <si>
    <t>8093875530</t>
  </si>
  <si>
    <t>8292940725</t>
  </si>
  <si>
    <t>8297860608</t>
  </si>
  <si>
    <t>8298695067</t>
  </si>
  <si>
    <t>8297050104</t>
  </si>
  <si>
    <t>8094428774</t>
  </si>
  <si>
    <t>8099724707</t>
  </si>
  <si>
    <t>8494688590</t>
  </si>
  <si>
    <t>8094511244</t>
  </si>
  <si>
    <t>8495319850</t>
  </si>
  <si>
    <t>8092047464</t>
  </si>
  <si>
    <t>8294268928</t>
  </si>
  <si>
    <t>8099704037</t>
  </si>
  <si>
    <t>8098133527</t>
  </si>
  <si>
    <t>8294808857</t>
  </si>
  <si>
    <t>8498851946</t>
  </si>
  <si>
    <t>8297448787</t>
  </si>
  <si>
    <t>8494659201</t>
  </si>
  <si>
    <t>8494030787</t>
  </si>
  <si>
    <t>8098575442</t>
  </si>
  <si>
    <t>8096702382</t>
  </si>
  <si>
    <t>8092351753</t>
  </si>
  <si>
    <t>8296487347</t>
  </si>
  <si>
    <t>8495067538</t>
  </si>
  <si>
    <t>8093166785</t>
  </si>
  <si>
    <t>8296042307</t>
  </si>
  <si>
    <t>8098012171</t>
  </si>
  <si>
    <t>8092996140</t>
  </si>
  <si>
    <t>8292488685</t>
  </si>
  <si>
    <t>8498698813</t>
  </si>
  <si>
    <t>8099352084</t>
  </si>
  <si>
    <t>8498674561</t>
  </si>
  <si>
    <t>8492913920</t>
  </si>
  <si>
    <t>8296106912</t>
  </si>
  <si>
    <t>8292592094</t>
  </si>
  <si>
    <t>8092077118</t>
  </si>
  <si>
    <t>8097343824</t>
  </si>
  <si>
    <t>8497075361</t>
  </si>
  <si>
    <t>8496562362</t>
  </si>
  <si>
    <t>8299943278</t>
  </si>
  <si>
    <t>8292947271</t>
  </si>
  <si>
    <t>8499199937</t>
  </si>
  <si>
    <t>8498895502</t>
  </si>
  <si>
    <t>8097695147</t>
  </si>
  <si>
    <t>8295432030</t>
  </si>
  <si>
    <t>8098928939</t>
  </si>
  <si>
    <t>8494626967</t>
  </si>
  <si>
    <t>8294264202</t>
  </si>
  <si>
    <t>8094143197</t>
  </si>
  <si>
    <t>8097910942</t>
  </si>
  <si>
    <t>8097613522</t>
  </si>
  <si>
    <t>8296100047</t>
  </si>
  <si>
    <t>8096746700</t>
  </si>
  <si>
    <t>8098558532</t>
  </si>
  <si>
    <t>8296980456</t>
  </si>
  <si>
    <t>8094282573</t>
  </si>
  <si>
    <t>8295179792</t>
  </si>
  <si>
    <t>8298262557</t>
  </si>
  <si>
    <t>8094600865</t>
  </si>
  <si>
    <t>8296428039</t>
  </si>
  <si>
    <t>8498546155</t>
  </si>
  <si>
    <t>8093617689</t>
  </si>
  <si>
    <t>8495121547</t>
  </si>
  <si>
    <t>8293939807</t>
  </si>
  <si>
    <t>8096169620</t>
  </si>
  <si>
    <t>8097263575</t>
  </si>
  <si>
    <t>8096854301</t>
  </si>
  <si>
    <t>8293954555</t>
  </si>
  <si>
    <t>8095532153</t>
  </si>
  <si>
    <t>8097917217</t>
  </si>
  <si>
    <t>8092689896</t>
  </si>
  <si>
    <t>8297317369</t>
  </si>
  <si>
    <t>8298765164</t>
  </si>
  <si>
    <t>8295962762</t>
  </si>
  <si>
    <t>8098286784</t>
  </si>
  <si>
    <t>8099648308</t>
  </si>
  <si>
    <t>8093845659</t>
  </si>
  <si>
    <t>8092837420</t>
  </si>
  <si>
    <t>8092542160</t>
  </si>
  <si>
    <t>8294019581</t>
  </si>
  <si>
    <t>8295528719</t>
  </si>
  <si>
    <t>8494916501</t>
  </si>
  <si>
    <t>8297850537</t>
  </si>
  <si>
    <t>8294572659</t>
  </si>
  <si>
    <t>8494710003</t>
  </si>
  <si>
    <t>8495175588</t>
  </si>
  <si>
    <t>8294015768</t>
  </si>
  <si>
    <t>8295352435</t>
  </si>
  <si>
    <t>8098076156</t>
  </si>
  <si>
    <t>8497516664</t>
  </si>
  <si>
    <t>8494069607</t>
  </si>
  <si>
    <t>8292049054</t>
  </si>
  <si>
    <t>8093885771</t>
  </si>
  <si>
    <t>8099754393</t>
  </si>
  <si>
    <t>8094972951</t>
  </si>
  <si>
    <t>8297875195</t>
  </si>
  <si>
    <t>8099498957</t>
  </si>
  <si>
    <t>8296208772</t>
  </si>
  <si>
    <t>8297782293</t>
  </si>
  <si>
    <t>8092733831</t>
  </si>
  <si>
    <t>8298127772</t>
  </si>
  <si>
    <t>8492669317</t>
  </si>
  <si>
    <t>8095897190</t>
  </si>
  <si>
    <t>8093208880</t>
  </si>
  <si>
    <t>8493866881</t>
  </si>
  <si>
    <t>8493845321</t>
  </si>
  <si>
    <t>8096297984</t>
  </si>
  <si>
    <t>8494319740</t>
  </si>
  <si>
    <t>8494671813</t>
  </si>
  <si>
    <t>8294328829</t>
  </si>
  <si>
    <t>8493617096</t>
  </si>
  <si>
    <t>8094359315</t>
  </si>
  <si>
    <t>8099232098</t>
  </si>
  <si>
    <t>8496546683</t>
  </si>
  <si>
    <t>8295845765</t>
  </si>
  <si>
    <t>8496559248</t>
  </si>
  <si>
    <t>8093882250</t>
  </si>
  <si>
    <t>8097079383</t>
  </si>
  <si>
    <t>8095885359</t>
  </si>
  <si>
    <t>8295910928</t>
  </si>
  <si>
    <t>8097812665</t>
  </si>
  <si>
    <t>8096576763</t>
  </si>
  <si>
    <t>8094988181</t>
  </si>
  <si>
    <t>8097502969</t>
  </si>
  <si>
    <t>8099140914</t>
  </si>
  <si>
    <t>8292450081</t>
  </si>
  <si>
    <t>8498803544</t>
  </si>
  <si>
    <t>8095852437</t>
  </si>
  <si>
    <t>8494324042</t>
  </si>
  <si>
    <t>8097560007</t>
  </si>
  <si>
    <t>8097052908</t>
  </si>
  <si>
    <t>8298602248</t>
  </si>
  <si>
    <t>8293398927</t>
  </si>
  <si>
    <t>8092048294</t>
  </si>
  <si>
    <t>8094338914</t>
  </si>
  <si>
    <t>8292969971</t>
  </si>
  <si>
    <t>8093784635</t>
  </si>
  <si>
    <t>8299017139</t>
  </si>
  <si>
    <t>8492100931</t>
  </si>
  <si>
    <t>8298912546</t>
  </si>
  <si>
    <t>8299330654</t>
  </si>
  <si>
    <t>8094475594</t>
  </si>
  <si>
    <t>8098129133</t>
  </si>
  <si>
    <t>8494573486</t>
  </si>
  <si>
    <t>8293450072</t>
  </si>
  <si>
    <t>8297730831</t>
  </si>
  <si>
    <t>8096031334</t>
  </si>
  <si>
    <t>8099665803</t>
  </si>
  <si>
    <t>8098538536</t>
  </si>
  <si>
    <t>8099617715</t>
  </si>
  <si>
    <t>8295463209</t>
  </si>
  <si>
    <t>8096751666</t>
  </si>
  <si>
    <t>8094653540</t>
  </si>
  <si>
    <t>8295714861</t>
  </si>
  <si>
    <t>8093880663</t>
  </si>
  <si>
    <t>8493509672</t>
  </si>
  <si>
    <t>8296306764</t>
  </si>
  <si>
    <t>8092646592</t>
  </si>
  <si>
    <t>8095171002</t>
  </si>
  <si>
    <t>8296993847</t>
  </si>
  <si>
    <t>8094930308</t>
  </si>
  <si>
    <t>8099445603</t>
  </si>
  <si>
    <t>8297488426</t>
  </si>
  <si>
    <t>8293228138</t>
  </si>
  <si>
    <t>8092355401</t>
  </si>
  <si>
    <t>8298833732</t>
  </si>
  <si>
    <t>8499174499</t>
  </si>
  <si>
    <t>8295625116</t>
  </si>
  <si>
    <t>8097344762</t>
  </si>
  <si>
    <t>8292228843</t>
  </si>
  <si>
    <t>8099287826</t>
  </si>
  <si>
    <t>8297929336</t>
  </si>
  <si>
    <t>8299321508</t>
  </si>
  <si>
    <t>8094290726</t>
  </si>
  <si>
    <t>8098385210</t>
  </si>
  <si>
    <t>8297582012</t>
  </si>
  <si>
    <t>8299292321</t>
  </si>
  <si>
    <t>8297037180</t>
  </si>
  <si>
    <t>8093199887</t>
  </si>
  <si>
    <t>8498036370</t>
  </si>
  <si>
    <t>8095265662</t>
  </si>
  <si>
    <t>8292085258</t>
  </si>
  <si>
    <t>8296751131</t>
  </si>
  <si>
    <t>8494290135</t>
  </si>
  <si>
    <t>8296416988</t>
  </si>
  <si>
    <t>8297964876</t>
  </si>
  <si>
    <t>8093582050</t>
  </si>
  <si>
    <t>8296031391</t>
  </si>
  <si>
    <t>8296012421</t>
  </si>
  <si>
    <t>8299908302</t>
  </si>
  <si>
    <t>8498731619</t>
  </si>
  <si>
    <t>8096272579</t>
  </si>
  <si>
    <t>8294960944</t>
  </si>
  <si>
    <t>8093067595</t>
  </si>
  <si>
    <t>8298105929</t>
  </si>
  <si>
    <t>8298855788</t>
  </si>
  <si>
    <t>8093880838</t>
  </si>
  <si>
    <t>8294942413</t>
  </si>
  <si>
    <t>8294563697</t>
  </si>
  <si>
    <t>8299752292</t>
  </si>
  <si>
    <t>8093882378</t>
  </si>
  <si>
    <t>8294491952</t>
  </si>
  <si>
    <t>8292039923</t>
  </si>
  <si>
    <t>8092318802</t>
  </si>
  <si>
    <t>8296479095</t>
  </si>
  <si>
    <t>8292929191</t>
  </si>
  <si>
    <t>8295432293</t>
  </si>
  <si>
    <t>8293821136</t>
  </si>
  <si>
    <t>8099623018</t>
  </si>
  <si>
    <t>8095356951</t>
  </si>
  <si>
    <t>8298267596</t>
  </si>
  <si>
    <t>8297311953</t>
  </si>
  <si>
    <t>8295181322</t>
  </si>
  <si>
    <t>8092692833</t>
  </si>
  <si>
    <t>8096800307</t>
  </si>
  <si>
    <t>8094806393</t>
  </si>
  <si>
    <t>8098434651</t>
  </si>
  <si>
    <t>8496371589</t>
  </si>
  <si>
    <t>8295149705</t>
  </si>
  <si>
    <t>8293280218</t>
  </si>
  <si>
    <t>8297635774</t>
  </si>
  <si>
    <t>8294877834</t>
  </si>
  <si>
    <t>8299079198</t>
  </si>
  <si>
    <t>8299848917</t>
  </si>
  <si>
    <t>8292140077</t>
  </si>
  <si>
    <t>8297725262</t>
  </si>
  <si>
    <t>8299676575</t>
  </si>
  <si>
    <t>8098629557</t>
  </si>
  <si>
    <t>8497205891</t>
  </si>
  <si>
    <t>8099959206</t>
  </si>
  <si>
    <t>8292182971</t>
  </si>
  <si>
    <t>8299131949</t>
  </si>
  <si>
    <t>8299613958</t>
  </si>
  <si>
    <t>8297634580</t>
  </si>
  <si>
    <t>8094213851</t>
  </si>
  <si>
    <t>8292838187</t>
  </si>
  <si>
    <t>8293262976</t>
  </si>
  <si>
    <t>8293546772</t>
  </si>
  <si>
    <t>8095986442</t>
  </si>
  <si>
    <t>8099775352</t>
  </si>
  <si>
    <t>8093889537</t>
  </si>
  <si>
    <t>8096393589</t>
  </si>
  <si>
    <t>8296308505</t>
  </si>
  <si>
    <t>8293887790</t>
  </si>
  <si>
    <t>8099586289</t>
  </si>
  <si>
    <t>8296572295</t>
  </si>
  <si>
    <t>8295091651</t>
  </si>
  <si>
    <t>8496527134</t>
  </si>
  <si>
    <t>8099106853</t>
  </si>
  <si>
    <t>8096635216</t>
  </si>
  <si>
    <t>8293467578</t>
  </si>
  <si>
    <t>8096288116</t>
  </si>
  <si>
    <t>8093885067</t>
  </si>
  <si>
    <t>8093380594</t>
  </si>
  <si>
    <t>8094998745</t>
  </si>
  <si>
    <t>8297422281</t>
  </si>
  <si>
    <t>8297565626</t>
  </si>
  <si>
    <t>8093052695</t>
  </si>
  <si>
    <t>8099312123</t>
  </si>
  <si>
    <t>8295727522</t>
  </si>
  <si>
    <t>8299749858</t>
  </si>
  <si>
    <t>8096143003</t>
  </si>
  <si>
    <t>8096413944</t>
  </si>
  <si>
    <t>8292762908</t>
  </si>
  <si>
    <t>8096980018</t>
  </si>
  <si>
    <t>8298799353</t>
  </si>
  <si>
    <t>8297448516</t>
  </si>
  <si>
    <t>8095190510</t>
  </si>
  <si>
    <t>8294677892</t>
  </si>
  <si>
    <t>8296866105</t>
  </si>
  <si>
    <t>8298358399</t>
  </si>
  <si>
    <t>8292749159</t>
  </si>
  <si>
    <t>8295595000</t>
  </si>
  <si>
    <t>8098669936</t>
  </si>
  <si>
    <t>8092316744</t>
  </si>
  <si>
    <t>8292629201</t>
  </si>
  <si>
    <t>8498899739</t>
  </si>
  <si>
    <t>8094014255</t>
  </si>
  <si>
    <t>8493403920</t>
  </si>
  <si>
    <t>8292131147</t>
  </si>
  <si>
    <t>8296188470</t>
  </si>
  <si>
    <t>8098039903</t>
  </si>
  <si>
    <t>8299054936</t>
  </si>
  <si>
    <t>8297938954</t>
  </si>
  <si>
    <t>8297228635</t>
  </si>
  <si>
    <t>8495222456</t>
  </si>
  <si>
    <t>8295619392</t>
  </si>
  <si>
    <t>8299392382</t>
  </si>
  <si>
    <t>8494282183</t>
  </si>
  <si>
    <t>8492862712</t>
  </si>
  <si>
    <t>8095910111</t>
  </si>
  <si>
    <t>8296865697</t>
  </si>
  <si>
    <t>8094618137</t>
  </si>
  <si>
    <t>8095050983</t>
  </si>
  <si>
    <t>8495200506</t>
  </si>
  <si>
    <t>8299132842</t>
  </si>
  <si>
    <t>8295250473</t>
  </si>
  <si>
    <t>8292098586</t>
  </si>
  <si>
    <t>8292072434</t>
  </si>
  <si>
    <t>8093918397</t>
  </si>
  <si>
    <t>8092877252</t>
  </si>
  <si>
    <t>8099569165</t>
  </si>
  <si>
    <t>8096365133</t>
  </si>
  <si>
    <t>8498486089</t>
  </si>
  <si>
    <t>8493991955</t>
  </si>
  <si>
    <t>8095561574</t>
  </si>
  <si>
    <t>8097142816</t>
  </si>
  <si>
    <t>8494877880</t>
  </si>
  <si>
    <t>8292986324</t>
  </si>
  <si>
    <t>8498754684</t>
  </si>
  <si>
    <t>8098621947</t>
  </si>
  <si>
    <t>8295197134</t>
  </si>
  <si>
    <t>8095284895</t>
  </si>
  <si>
    <t>8094629221</t>
  </si>
  <si>
    <t>8297562984</t>
  </si>
  <si>
    <t>8293452859</t>
  </si>
  <si>
    <t>8299696780</t>
  </si>
  <si>
    <t>8299163543</t>
  </si>
  <si>
    <t>8093155151</t>
  </si>
  <si>
    <t>8093901482</t>
  </si>
  <si>
    <t>8494790334</t>
  </si>
  <si>
    <t>8293380704</t>
  </si>
  <si>
    <t>8093709149</t>
  </si>
  <si>
    <t>8096526683</t>
  </si>
  <si>
    <t>8097169541</t>
  </si>
  <si>
    <t>8297271465</t>
  </si>
  <si>
    <t>8494238738</t>
  </si>
  <si>
    <t>8293487333</t>
  </si>
  <si>
    <t>8095134570</t>
  </si>
  <si>
    <t>8295704717</t>
  </si>
  <si>
    <t>8098584670</t>
  </si>
  <si>
    <t>8297516050</t>
  </si>
  <si>
    <t>8292643198</t>
  </si>
  <si>
    <t>8297561458</t>
  </si>
  <si>
    <t>8298765283</t>
  </si>
  <si>
    <t>8298528683</t>
  </si>
  <si>
    <t>8095103080</t>
  </si>
  <si>
    <t>8094856378</t>
  </si>
  <si>
    <t>8092499534</t>
  </si>
  <si>
    <t>8293478438</t>
  </si>
  <si>
    <t>8092866206</t>
  </si>
  <si>
    <t>8093882139</t>
  </si>
  <si>
    <t>8094917083</t>
  </si>
  <si>
    <t>8494336523</t>
  </si>
  <si>
    <t>8092362609</t>
  </si>
  <si>
    <t>8295560104</t>
  </si>
  <si>
    <t>8097291217</t>
  </si>
  <si>
    <t>8093010686</t>
  </si>
  <si>
    <t>8297315704</t>
  </si>
  <si>
    <t>8495396186</t>
  </si>
  <si>
    <t>8297735982</t>
  </si>
  <si>
    <t>8093071200</t>
  </si>
  <si>
    <t>8092715703</t>
  </si>
  <si>
    <t>8296996652</t>
  </si>
  <si>
    <t>8099512877</t>
  </si>
  <si>
    <t>8494533693</t>
  </si>
  <si>
    <t>8096736883</t>
  </si>
  <si>
    <t>8295481101</t>
  </si>
  <si>
    <t>8496581205</t>
  </si>
  <si>
    <t>8296749843</t>
  </si>
  <si>
    <t>8295188277</t>
  </si>
  <si>
    <t>8095520921</t>
  </si>
  <si>
    <t>8296730502</t>
  </si>
  <si>
    <t>8299820667</t>
  </si>
  <si>
    <t>8098939423</t>
  </si>
  <si>
    <t>8298406438</t>
  </si>
  <si>
    <t>8095308717</t>
  </si>
  <si>
    <t>8094823151</t>
  </si>
  <si>
    <t>8299261594</t>
  </si>
  <si>
    <t>8293339744</t>
  </si>
  <si>
    <t>8297148963</t>
  </si>
  <si>
    <t>8492072312</t>
  </si>
  <si>
    <t>8299864545</t>
  </si>
  <si>
    <t>8297028255</t>
  </si>
  <si>
    <t>8299588523</t>
  </si>
  <si>
    <t>8097296377</t>
  </si>
  <si>
    <t>8299887699</t>
  </si>
  <si>
    <t>8294106654</t>
  </si>
  <si>
    <t>8296524742</t>
  </si>
  <si>
    <t>8095298271</t>
  </si>
  <si>
    <t>8299403326</t>
  </si>
  <si>
    <t>8097060320</t>
  </si>
  <si>
    <t>8098387227</t>
  </si>
  <si>
    <t>8098753648</t>
  </si>
  <si>
    <t>8096777801</t>
  </si>
  <si>
    <t>8492491402</t>
  </si>
  <si>
    <t>8295125728</t>
  </si>
  <si>
    <t>8294490608</t>
  </si>
  <si>
    <t>8094201474</t>
  </si>
  <si>
    <t>8298073738</t>
  </si>
  <si>
    <t>8292306250</t>
  </si>
  <si>
    <t>8294921131</t>
  </si>
  <si>
    <t>8097063115</t>
  </si>
  <si>
    <t>8093390204</t>
  </si>
  <si>
    <t>8493546733</t>
  </si>
  <si>
    <t>8299108244</t>
  </si>
  <si>
    <t>8098416800</t>
  </si>
  <si>
    <t>8293876341</t>
  </si>
  <si>
    <t>8095602305</t>
  </si>
  <si>
    <t>8494873094</t>
  </si>
  <si>
    <t>8095017536</t>
  </si>
  <si>
    <t>8299156878</t>
  </si>
  <si>
    <t>8292733134</t>
  </si>
  <si>
    <t>8099359515</t>
  </si>
  <si>
    <t>8299085435</t>
  </si>
  <si>
    <t>8293484750</t>
  </si>
  <si>
    <t>8298785990</t>
  </si>
  <si>
    <t>8095854882</t>
  </si>
  <si>
    <t>8298613158</t>
  </si>
  <si>
    <t>8496573402</t>
  </si>
  <si>
    <t>8294602493</t>
  </si>
  <si>
    <t>8093308765</t>
  </si>
  <si>
    <t>8299033871</t>
  </si>
  <si>
    <t>8492149555</t>
  </si>
  <si>
    <t>8498067188</t>
  </si>
  <si>
    <t>8295252823</t>
  </si>
  <si>
    <t>8098349477</t>
  </si>
  <si>
    <t>8293039285</t>
  </si>
  <si>
    <t>8297220371</t>
  </si>
  <si>
    <t>8493932841</t>
  </si>
  <si>
    <t>8297034622</t>
  </si>
  <si>
    <t>8096830761</t>
  </si>
  <si>
    <t>8294754758</t>
  </si>
  <si>
    <t>8097815221</t>
  </si>
  <si>
    <t>8498841360</t>
  </si>
  <si>
    <t>8092382915</t>
  </si>
  <si>
    <t>8494499841</t>
  </si>
  <si>
    <t>8299591814</t>
  </si>
  <si>
    <t>8093393627</t>
  </si>
  <si>
    <t>8094285512</t>
  </si>
  <si>
    <t>8095547901</t>
  </si>
  <si>
    <t>8492504804</t>
  </si>
  <si>
    <t>8095939479</t>
  </si>
  <si>
    <t>8094152804</t>
  </si>
  <si>
    <t>8299074940</t>
  </si>
  <si>
    <t>8094400855</t>
  </si>
  <si>
    <t>8293015078</t>
  </si>
  <si>
    <t>8092640732</t>
  </si>
  <si>
    <t>8296730172</t>
  </si>
  <si>
    <t>8493301339</t>
  </si>
  <si>
    <t>8097655954</t>
  </si>
  <si>
    <t>8097852532</t>
  </si>
  <si>
    <t>8097421304</t>
  </si>
  <si>
    <t>8294798905</t>
  </si>
  <si>
    <t>8293451911</t>
  </si>
  <si>
    <t>8096845951</t>
  </si>
  <si>
    <t>8092999561</t>
  </si>
  <si>
    <t>8095651600</t>
  </si>
  <si>
    <t>8093892616</t>
  </si>
  <si>
    <t>8097143709</t>
  </si>
  <si>
    <t>8294268375</t>
  </si>
  <si>
    <t>8293233402</t>
  </si>
  <si>
    <t>8092327056</t>
  </si>
  <si>
    <t>8092515463</t>
  </si>
  <si>
    <t>8295682140</t>
  </si>
  <si>
    <t>8492102237</t>
  </si>
  <si>
    <t>8299127852</t>
  </si>
  <si>
    <t>8094342522</t>
  </si>
  <si>
    <t>8093979143</t>
  </si>
  <si>
    <t>8299093009</t>
  </si>
  <si>
    <t>8095712471</t>
  </si>
  <si>
    <t>8096243964</t>
  </si>
  <si>
    <t>8494815328</t>
  </si>
  <si>
    <t>8495140401</t>
  </si>
  <si>
    <t>8293172649</t>
  </si>
  <si>
    <t>8494331964</t>
  </si>
  <si>
    <t>8494928288</t>
  </si>
  <si>
    <t>8294228048</t>
  </si>
  <si>
    <t>8094641602</t>
  </si>
  <si>
    <t>8298402135</t>
  </si>
  <si>
    <t>8296851518</t>
  </si>
  <si>
    <t>8099609030</t>
  </si>
  <si>
    <t>8098687412</t>
  </si>
  <si>
    <t>8098012234</t>
  </si>
  <si>
    <t>8097905626</t>
  </si>
  <si>
    <t>8099949584</t>
  </si>
  <si>
    <t>8094658213</t>
  </si>
  <si>
    <t>8296961150</t>
  </si>
  <si>
    <t>8299938114</t>
  </si>
  <si>
    <t>8098750930</t>
  </si>
  <si>
    <t>8498508524</t>
  </si>
  <si>
    <t>8099584602</t>
  </si>
  <si>
    <t>8292924960</t>
  </si>
  <si>
    <t>8095682445</t>
  </si>
  <si>
    <t>8298223390</t>
  </si>
  <si>
    <t>8495829252</t>
  </si>
  <si>
    <t>8297226770</t>
  </si>
  <si>
    <t>8498528838</t>
  </si>
  <si>
    <t>8295100512</t>
  </si>
  <si>
    <t>8494081477</t>
  </si>
  <si>
    <t>8295630661</t>
  </si>
  <si>
    <t>8294401686</t>
  </si>
  <si>
    <t>8296932785</t>
  </si>
  <si>
    <t>8098517858</t>
  </si>
  <si>
    <t>8294685653</t>
  </si>
  <si>
    <t>8099982708</t>
  </si>
  <si>
    <t>8097636864</t>
  </si>
  <si>
    <t>8493782162</t>
  </si>
  <si>
    <t>8492767933</t>
  </si>
  <si>
    <t>8299071273</t>
  </si>
  <si>
    <t>8096367351</t>
  </si>
  <si>
    <t>8099623454</t>
  </si>
  <si>
    <t>8298806388</t>
  </si>
  <si>
    <t>8099208605</t>
  </si>
  <si>
    <t>8299277578</t>
  </si>
  <si>
    <t>8095029529</t>
  </si>
  <si>
    <t>8096824015</t>
  </si>
  <si>
    <t>8097709101</t>
  </si>
  <si>
    <t>8097220952</t>
  </si>
  <si>
    <t>8494722627</t>
  </si>
  <si>
    <t>8296392197</t>
  </si>
  <si>
    <t>8092365527</t>
  </si>
  <si>
    <t>8292081190</t>
  </si>
  <si>
    <t>8299186085</t>
  </si>
  <si>
    <t>8093063526</t>
  </si>
  <si>
    <t>8099894396</t>
  </si>
  <si>
    <t>8296484020</t>
  </si>
  <si>
    <t>8294319873</t>
  </si>
  <si>
    <t>8492771009</t>
  </si>
  <si>
    <t>8092342096</t>
  </si>
  <si>
    <t>8297315801</t>
  </si>
  <si>
    <t>8094891813</t>
  </si>
  <si>
    <t>8493446719</t>
  </si>
  <si>
    <t>8293548622</t>
  </si>
  <si>
    <t>8096856111</t>
  </si>
  <si>
    <t>8094259686</t>
  </si>
  <si>
    <t>8492840648</t>
  </si>
  <si>
    <t>8096304385</t>
  </si>
  <si>
    <t>8098618226</t>
  </si>
  <si>
    <t>8496575047</t>
  </si>
  <si>
    <t>8097135378</t>
  </si>
  <si>
    <t>8297315050</t>
  </si>
  <si>
    <t>8293501584</t>
  </si>
  <si>
    <t>8296918429</t>
  </si>
  <si>
    <t>8294325606</t>
  </si>
  <si>
    <t>8096097804</t>
  </si>
  <si>
    <t>8299682552</t>
  </si>
  <si>
    <t>8098579396</t>
  </si>
  <si>
    <t>8498569570</t>
  </si>
  <si>
    <t>8098711077</t>
  </si>
  <si>
    <t>8098559460</t>
  </si>
  <si>
    <t>8294010930</t>
  </si>
  <si>
    <t>8099811008</t>
  </si>
  <si>
    <t>8298588379</t>
  </si>
  <si>
    <t>8293560696</t>
  </si>
  <si>
    <t>8096070518</t>
  </si>
  <si>
    <t>8299664675</t>
  </si>
  <si>
    <t>8094075841</t>
  </si>
  <si>
    <t>8494707028</t>
  </si>
  <si>
    <t>8093823646</t>
  </si>
  <si>
    <t>8092926410</t>
  </si>
  <si>
    <t>8298859405</t>
  </si>
  <si>
    <t>8295764912</t>
  </si>
  <si>
    <t>8092486147</t>
  </si>
  <si>
    <t>8296778561</t>
  </si>
  <si>
    <t>8296299274</t>
  </si>
  <si>
    <t>8099955377</t>
  </si>
  <si>
    <t>8092128767</t>
  </si>
  <si>
    <t>8097036759</t>
  </si>
  <si>
    <t>8496522176</t>
  </si>
  <si>
    <t>8295621602</t>
  </si>
  <si>
    <t>8095294466</t>
  </si>
  <si>
    <t>8099848643</t>
  </si>
  <si>
    <t>8099187329</t>
  </si>
  <si>
    <t>8497514567</t>
  </si>
  <si>
    <t>8094026848</t>
  </si>
  <si>
    <t>8093219908</t>
  </si>
  <si>
    <t>8095711659</t>
  </si>
  <si>
    <t>8292991155</t>
  </si>
  <si>
    <t>8096622597</t>
  </si>
  <si>
    <t>8096945372</t>
  </si>
  <si>
    <t>8295790642</t>
  </si>
  <si>
    <t>8095905313</t>
  </si>
  <si>
    <t>8297919331</t>
  </si>
  <si>
    <t>8498047632</t>
  </si>
  <si>
    <t>8097629416</t>
  </si>
  <si>
    <t>8099145718</t>
  </si>
  <si>
    <t>8494069754</t>
  </si>
  <si>
    <t>8296028345</t>
  </si>
  <si>
    <t>8495314130</t>
  </si>
  <si>
    <t>8099083425</t>
  </si>
  <si>
    <t>8095414619</t>
  </si>
  <si>
    <t>8295876893</t>
  </si>
  <si>
    <t>8099751725</t>
  </si>
  <si>
    <t>8295701297</t>
  </si>
  <si>
    <t>8297990813</t>
  </si>
  <si>
    <t>8296330464</t>
  </si>
  <si>
    <t>8095346662</t>
  </si>
  <si>
    <t>8492669578</t>
  </si>
  <si>
    <t>8098411093</t>
  </si>
  <si>
    <t>8098298191</t>
  </si>
  <si>
    <t>8097563686</t>
  </si>
  <si>
    <t>8293610060</t>
  </si>
  <si>
    <t>8295051872</t>
  </si>
  <si>
    <t>8295208622</t>
  </si>
  <si>
    <t>8093030229</t>
  </si>
  <si>
    <t>8098541761</t>
  </si>
  <si>
    <t>8493501881</t>
  </si>
  <si>
    <t>8297073839</t>
  </si>
  <si>
    <t>8293648579</t>
  </si>
  <si>
    <t>8098954520</t>
  </si>
  <si>
    <t>8293237601</t>
  </si>
  <si>
    <t>8298906769</t>
  </si>
  <si>
    <t>8097294518</t>
  </si>
  <si>
    <t>8299701034</t>
  </si>
  <si>
    <t>8494535148</t>
  </si>
  <si>
    <t>8292662307</t>
  </si>
  <si>
    <t>8295541156</t>
  </si>
  <si>
    <t>8494360424</t>
  </si>
  <si>
    <t>8098396231</t>
  </si>
  <si>
    <t>8292122178</t>
  </si>
  <si>
    <t>8493414038</t>
  </si>
  <si>
    <t>8098055456</t>
  </si>
  <si>
    <t>8093964453</t>
  </si>
  <si>
    <t>8095627248</t>
  </si>
  <si>
    <t>8296236018</t>
  </si>
  <si>
    <t>8293915745</t>
  </si>
  <si>
    <t>8298853365</t>
  </si>
  <si>
    <t>8095633760</t>
  </si>
  <si>
    <t>8299356771</t>
  </si>
  <si>
    <t>8492498872</t>
  </si>
  <si>
    <t>8299351432</t>
  </si>
  <si>
    <t>8099675613</t>
  </si>
  <si>
    <t>8095992822</t>
  </si>
  <si>
    <t>8297573226</t>
  </si>
  <si>
    <t>8094169756</t>
  </si>
  <si>
    <t>8298167043</t>
  </si>
  <si>
    <t>8293841303</t>
  </si>
  <si>
    <t>8094471592</t>
  </si>
  <si>
    <t>8492844288</t>
  </si>
  <si>
    <t>8497854541</t>
  </si>
  <si>
    <t>8093021194</t>
  </si>
  <si>
    <t>8296582686</t>
  </si>
  <si>
    <t>8297494408</t>
  </si>
  <si>
    <t>8294398581</t>
  </si>
  <si>
    <t>8094874307</t>
  </si>
  <si>
    <t>8293185383</t>
  </si>
  <si>
    <t>8293861566</t>
  </si>
  <si>
    <t>8297470055</t>
  </si>
  <si>
    <t>8296645718</t>
  </si>
  <si>
    <t>8492441118</t>
  </si>
  <si>
    <t>8293192328</t>
  </si>
  <si>
    <t>8294273213</t>
  </si>
  <si>
    <t>8297710302</t>
  </si>
  <si>
    <t>8094638092</t>
  </si>
  <si>
    <t>8295067063</t>
  </si>
  <si>
    <t>8293431357</t>
  </si>
  <si>
    <t>8298476173</t>
  </si>
  <si>
    <t>8096898543</t>
  </si>
  <si>
    <t>8294705959</t>
  </si>
  <si>
    <t>8293709250</t>
  </si>
  <si>
    <t>8096657325</t>
  </si>
  <si>
    <t>8094018529</t>
  </si>
  <si>
    <t>8296488680</t>
  </si>
  <si>
    <t>8092402971</t>
  </si>
  <si>
    <t>8297133703</t>
  </si>
  <si>
    <t>8095129306</t>
  </si>
  <si>
    <t>8298445014</t>
  </si>
  <si>
    <t>8294201801</t>
  </si>
  <si>
    <t>8494415659</t>
  </si>
  <si>
    <t>8297888788</t>
  </si>
  <si>
    <t>8298056941</t>
  </si>
  <si>
    <t>8093261005</t>
  </si>
  <si>
    <t>8492140596</t>
  </si>
  <si>
    <t>8099866224</t>
  </si>
  <si>
    <t>8298923510</t>
  </si>
  <si>
    <t>8297166628</t>
  </si>
  <si>
    <t>8297967924</t>
  </si>
  <si>
    <t>8092317237</t>
  </si>
  <si>
    <t>8498822868</t>
  </si>
  <si>
    <t>8492727487</t>
  </si>
  <si>
    <t>8097736933</t>
  </si>
  <si>
    <t>8493865284</t>
  </si>
  <si>
    <t>8492831798</t>
  </si>
  <si>
    <t>8295997726</t>
  </si>
  <si>
    <t>8292809708</t>
  </si>
  <si>
    <t>8296281885</t>
  </si>
  <si>
    <t>8095501444</t>
  </si>
  <si>
    <t>8097549518</t>
  </si>
  <si>
    <t>8098530381</t>
  </si>
  <si>
    <t>8497633228</t>
  </si>
  <si>
    <t>8099777786</t>
  </si>
  <si>
    <t>8096969264</t>
  </si>
  <si>
    <t>8293707578</t>
  </si>
  <si>
    <t>8496280126</t>
  </si>
  <si>
    <t>8292305999</t>
  </si>
  <si>
    <t>8294819071</t>
  </si>
  <si>
    <t>8298132184</t>
  </si>
  <si>
    <t>8496568949</t>
  </si>
  <si>
    <t>8099131509</t>
  </si>
  <si>
    <t>8094448189</t>
  </si>
  <si>
    <t>8495799669</t>
  </si>
  <si>
    <t>8094802985</t>
  </si>
  <si>
    <t>8295939614</t>
  </si>
  <si>
    <t>8098649718</t>
  </si>
  <si>
    <t>8496546917</t>
  </si>
  <si>
    <t>8299188539</t>
  </si>
  <si>
    <t>8095255456</t>
  </si>
  <si>
    <t>8292966066</t>
  </si>
  <si>
    <t>8098908041</t>
  </si>
  <si>
    <t>8297229565</t>
  </si>
  <si>
    <t>8493816726</t>
  </si>
  <si>
    <t>8092862169</t>
  </si>
  <si>
    <t>8495017890</t>
  </si>
  <si>
    <t>8094035793</t>
  </si>
  <si>
    <t>8294700413</t>
  </si>
  <si>
    <t>8099014591</t>
  </si>
  <si>
    <t>8296287646</t>
  </si>
  <si>
    <t>8096711070</t>
  </si>
  <si>
    <t>8096383527</t>
  </si>
  <si>
    <t>8292013548</t>
  </si>
  <si>
    <t>8493783072</t>
  </si>
  <si>
    <t>8297143067</t>
  </si>
  <si>
    <t>8297053235</t>
  </si>
  <si>
    <t>8293898645</t>
  </si>
  <si>
    <t>8296871403</t>
  </si>
  <si>
    <t>8098509814</t>
  </si>
  <si>
    <t>8294991353</t>
  </si>
  <si>
    <t>8293812922</t>
  </si>
  <si>
    <t>8292818533</t>
  </si>
  <si>
    <t>8294740135</t>
  </si>
  <si>
    <t>8492964050</t>
  </si>
  <si>
    <t>8492861519</t>
  </si>
  <si>
    <t>8298792304</t>
  </si>
  <si>
    <t>8096075444</t>
  </si>
  <si>
    <t>8292773997</t>
  </si>
  <si>
    <t>8293634358</t>
  </si>
  <si>
    <t>8299886070</t>
  </si>
  <si>
    <t>8299191741</t>
  </si>
  <si>
    <t>8493406957</t>
  </si>
  <si>
    <t>8293986185</t>
  </si>
  <si>
    <t>8297407358</t>
  </si>
  <si>
    <t>8095930952</t>
  </si>
  <si>
    <t>8298032109</t>
  </si>
  <si>
    <t>8093440206</t>
  </si>
  <si>
    <t>8299855029</t>
  </si>
  <si>
    <t>8099169319</t>
  </si>
  <si>
    <t>8293461746</t>
  </si>
  <si>
    <t>8497519545</t>
  </si>
  <si>
    <t>8096863586</t>
  </si>
  <si>
    <t>8099064743</t>
  </si>
  <si>
    <t>8296467329</t>
  </si>
  <si>
    <t>8293832267</t>
  </si>
  <si>
    <t>8295190491</t>
  </si>
  <si>
    <t>8296405994</t>
  </si>
  <si>
    <t>8093704294</t>
  </si>
  <si>
    <t>8492603220</t>
  </si>
  <si>
    <t>8294170566</t>
  </si>
  <si>
    <t>8293159276</t>
  </si>
  <si>
    <t>8097208385</t>
  </si>
  <si>
    <t>8096086198</t>
  </si>
  <si>
    <t>8299108444</t>
  </si>
  <si>
    <t>8299200379</t>
  </si>
  <si>
    <t>8294512774</t>
  </si>
  <si>
    <t>8297635977</t>
  </si>
  <si>
    <t>8299877617</t>
  </si>
  <si>
    <t>8293766641</t>
  </si>
  <si>
    <t>8093766711</t>
  </si>
  <si>
    <t>8292912558</t>
  </si>
  <si>
    <t>8295127318</t>
  </si>
  <si>
    <t>8292670954</t>
  </si>
  <si>
    <t>8293701936</t>
  </si>
  <si>
    <t>8497111106</t>
  </si>
  <si>
    <t>8297066686</t>
  </si>
  <si>
    <t>8298240860</t>
  </si>
  <si>
    <t>8098648228</t>
  </si>
  <si>
    <t>8092597563</t>
  </si>
  <si>
    <t>8295711073</t>
  </si>
  <si>
    <t>8294967143</t>
  </si>
  <si>
    <t>8295270341</t>
  </si>
  <si>
    <t>8296778943</t>
  </si>
  <si>
    <t>8095699973</t>
  </si>
  <si>
    <t>8299339576</t>
  </si>
  <si>
    <t>8094242494</t>
  </si>
  <si>
    <t>8294753551</t>
  </si>
  <si>
    <t>8092719857</t>
  </si>
  <si>
    <t>8098971448</t>
  </si>
  <si>
    <t>8097907603</t>
  </si>
  <si>
    <t>8492074383</t>
  </si>
  <si>
    <t>8296617546</t>
  </si>
  <si>
    <t>8095631011</t>
  </si>
  <si>
    <t>8298361932</t>
  </si>
  <si>
    <t>8095753197</t>
  </si>
  <si>
    <t>8296874243</t>
  </si>
  <si>
    <t>18297624389</t>
  </si>
  <si>
    <t>8092052975</t>
  </si>
  <si>
    <t>8299419564</t>
  </si>
  <si>
    <t>8098536172</t>
  </si>
  <si>
    <t>8094261580</t>
  </si>
  <si>
    <t>8097969425</t>
  </si>
  <si>
    <t>8093160118</t>
  </si>
  <si>
    <t>8092441333</t>
  </si>
  <si>
    <t>8494971190</t>
  </si>
  <si>
    <t>8092450418</t>
  </si>
  <si>
    <t>8295024255</t>
  </si>
  <si>
    <t>8092712562</t>
  </si>
  <si>
    <t>8299135389</t>
  </si>
  <si>
    <t>8093942965</t>
  </si>
  <si>
    <t>8298024606</t>
  </si>
  <si>
    <t>8098896934</t>
  </si>
  <si>
    <t>8299141537</t>
  </si>
  <si>
    <t>8095688500</t>
  </si>
  <si>
    <t>8293833709</t>
  </si>
  <si>
    <t>8298025424</t>
  </si>
  <si>
    <t>8294502813</t>
  </si>
  <si>
    <t>8095682921</t>
  </si>
  <si>
    <t>8098733744</t>
  </si>
  <si>
    <t>8095630383</t>
  </si>
  <si>
    <t>8296804743</t>
  </si>
  <si>
    <t>8293175241</t>
  </si>
  <si>
    <t>8297911868</t>
  </si>
  <si>
    <t>8092989747</t>
  </si>
  <si>
    <t>8294647282</t>
  </si>
  <si>
    <t>8099773706</t>
  </si>
  <si>
    <t>8295429366</t>
  </si>
  <si>
    <t>8298448653</t>
  </si>
  <si>
    <t>8494304056</t>
  </si>
  <si>
    <t>8099075310</t>
  </si>
  <si>
    <t>8297137551</t>
  </si>
  <si>
    <t>8294651283</t>
  </si>
  <si>
    <t>8097291166</t>
  </si>
  <si>
    <t>8493789062</t>
  </si>
  <si>
    <t>8297456024</t>
  </si>
  <si>
    <t>8095573403</t>
  </si>
  <si>
    <t>8095633018</t>
  </si>
  <si>
    <t>8297695647</t>
  </si>
  <si>
    <t>8297270947</t>
  </si>
  <si>
    <t>8093165729</t>
  </si>
  <si>
    <t>8094130346</t>
  </si>
  <si>
    <t>8095755088</t>
  </si>
  <si>
    <t>8095285107</t>
  </si>
  <si>
    <t>8297215069</t>
  </si>
  <si>
    <t>8099424178</t>
  </si>
  <si>
    <t>8094767466</t>
  </si>
  <si>
    <t>8099233448</t>
  </si>
  <si>
    <t>8494784972</t>
  </si>
  <si>
    <t>8096931946</t>
  </si>
  <si>
    <t>8293299459</t>
  </si>
  <si>
    <t>8097497857</t>
  </si>
  <si>
    <t>8296509362</t>
  </si>
  <si>
    <t>8298102845</t>
  </si>
  <si>
    <t>8094968609</t>
  </si>
  <si>
    <t>8093419660</t>
  </si>
  <si>
    <t>8298539525</t>
  </si>
  <si>
    <t>8295512129</t>
  </si>
  <si>
    <t>8298643686</t>
  </si>
  <si>
    <t>8492470788</t>
  </si>
  <si>
    <t>8097914182</t>
  </si>
  <si>
    <t>8295185830</t>
  </si>
  <si>
    <t>8095214247</t>
  </si>
  <si>
    <t>8095259035</t>
  </si>
  <si>
    <t>8492249385</t>
  </si>
  <si>
    <t>8096855635</t>
  </si>
  <si>
    <t>8498047136</t>
  </si>
  <si>
    <t>8093849963</t>
  </si>
  <si>
    <t>8094352798</t>
  </si>
  <si>
    <t>8298604455</t>
  </si>
  <si>
    <t>8098769805</t>
  </si>
  <si>
    <t>8293646245</t>
  </si>
  <si>
    <t>8492037707</t>
  </si>
  <si>
    <t>8498547176</t>
  </si>
  <si>
    <t>8098860262</t>
  </si>
  <si>
    <t>8096662130</t>
  </si>
  <si>
    <t>8299415013</t>
  </si>
  <si>
    <t>8095087670</t>
  </si>
  <si>
    <t>8298392958</t>
  </si>
  <si>
    <t>8094871186</t>
  </si>
  <si>
    <t>8293224349</t>
  </si>
  <si>
    <t>8295515625</t>
  </si>
  <si>
    <t>8295924882</t>
  </si>
  <si>
    <t>8098764452</t>
  </si>
  <si>
    <t>8492857058</t>
  </si>
  <si>
    <t>8093175920</t>
  </si>
  <si>
    <t>8295850585</t>
  </si>
  <si>
    <t>8493182644</t>
  </si>
  <si>
    <t>8494765146</t>
  </si>
  <si>
    <t>8092997569</t>
  </si>
  <si>
    <t>8295927207</t>
  </si>
  <si>
    <t>8096077201</t>
  </si>
  <si>
    <t>8498025327</t>
  </si>
  <si>
    <t>8292121168</t>
  </si>
  <si>
    <t>8498647174</t>
  </si>
  <si>
    <t>8297796959</t>
  </si>
  <si>
    <t>8496366616</t>
  </si>
  <si>
    <t>8092472199</t>
  </si>
  <si>
    <t>8293420223</t>
  </si>
  <si>
    <t>8494578908</t>
  </si>
  <si>
    <t>8099647398</t>
  </si>
  <si>
    <t>8095443009</t>
  </si>
  <si>
    <t>8293235239</t>
  </si>
  <si>
    <t>8093912272</t>
  </si>
  <si>
    <t>8493980670</t>
  </si>
  <si>
    <t>8497511157</t>
  </si>
  <si>
    <t>8098558392</t>
  </si>
  <si>
    <t>8292961106</t>
  </si>
  <si>
    <t>8495159198</t>
  </si>
  <si>
    <t>8299693571</t>
  </si>
  <si>
    <t>8295857104</t>
  </si>
  <si>
    <t>8098474916</t>
  </si>
  <si>
    <t>8493979792</t>
  </si>
  <si>
    <t>8296022115</t>
  </si>
  <si>
    <t>8098832155</t>
  </si>
  <si>
    <t>8093667719</t>
  </si>
  <si>
    <t>8293806638</t>
  </si>
  <si>
    <t>8293608342</t>
  </si>
  <si>
    <t>8099882500</t>
  </si>
  <si>
    <t>8295268824</t>
  </si>
  <si>
    <t>8295667262</t>
  </si>
  <si>
    <t>8297597775</t>
  </si>
  <si>
    <t>8298707054</t>
  </si>
  <si>
    <t>8092995682</t>
  </si>
  <si>
    <t>8096105675</t>
  </si>
  <si>
    <t>8093401429</t>
  </si>
  <si>
    <t>8094213739</t>
  </si>
  <si>
    <t>8294614956</t>
  </si>
  <si>
    <t>8093650302</t>
  </si>
  <si>
    <t>8494704252</t>
  </si>
  <si>
    <t>8098602013</t>
  </si>
  <si>
    <t>8299663329</t>
  </si>
  <si>
    <t>8298385693</t>
  </si>
  <si>
    <t>8093578043</t>
  </si>
  <si>
    <t>8092962325</t>
  </si>
  <si>
    <t>8297758945</t>
  </si>
  <si>
    <t>8495266685</t>
  </si>
  <si>
    <t>8092444393</t>
  </si>
  <si>
    <t>8095699649</t>
  </si>
  <si>
    <t>8492653919</t>
  </si>
  <si>
    <t>8294804910</t>
  </si>
  <si>
    <t>8092898943</t>
  </si>
  <si>
    <t>8295105000</t>
  </si>
  <si>
    <t>8299864188</t>
  </si>
  <si>
    <t>8096811706</t>
  </si>
  <si>
    <t>8292191363</t>
  </si>
  <si>
    <t>8096887181</t>
  </si>
  <si>
    <t>8494395219</t>
  </si>
  <si>
    <t>8492121527</t>
  </si>
  <si>
    <t>8098702861</t>
  </si>
  <si>
    <t>8093596628</t>
  </si>
  <si>
    <t>8293636652</t>
  </si>
  <si>
    <t>8296977252</t>
  </si>
  <si>
    <t>8493577738</t>
  </si>
  <si>
    <t>8099825598</t>
  </si>
  <si>
    <t>8492491254</t>
  </si>
  <si>
    <t>8292221742</t>
  </si>
  <si>
    <t>8296582691</t>
  </si>
  <si>
    <t>8299330294</t>
  </si>
  <si>
    <t>8293217143</t>
  </si>
  <si>
    <t>8092102587</t>
  </si>
  <si>
    <t>8293767080</t>
  </si>
  <si>
    <t>8293185903</t>
  </si>
  <si>
    <t>8292942364</t>
  </si>
  <si>
    <t>8498172996</t>
  </si>
  <si>
    <t>8095752477</t>
  </si>
  <si>
    <t>8295584859</t>
  </si>
  <si>
    <t>8092908450</t>
  </si>
  <si>
    <t>8297694305</t>
  </si>
  <si>
    <t>8298589500</t>
  </si>
  <si>
    <t>8297914905</t>
  </si>
  <si>
    <t>8496366589</t>
  </si>
  <si>
    <t>8293311046</t>
  </si>
  <si>
    <t>8299124104</t>
  </si>
  <si>
    <t>8096952462</t>
  </si>
  <si>
    <t>8295906222</t>
  </si>
  <si>
    <t>8496323536</t>
  </si>
  <si>
    <t>8296869983</t>
  </si>
  <si>
    <t>8493730294</t>
  </si>
  <si>
    <t>8098786271</t>
  </si>
  <si>
    <t>8293359709</t>
  </si>
  <si>
    <t>8298546291</t>
  </si>
  <si>
    <t>8294240627</t>
  </si>
  <si>
    <t>8299651266</t>
  </si>
  <si>
    <t>8094530649</t>
  </si>
  <si>
    <t>8092614031</t>
  </si>
  <si>
    <t>8294574165</t>
  </si>
  <si>
    <t>8298153591</t>
  </si>
  <si>
    <t>8295969858</t>
  </si>
  <si>
    <t>8297951997</t>
  </si>
  <si>
    <t>8297168051</t>
  </si>
  <si>
    <t>8097977835</t>
  </si>
  <si>
    <t>8296953934</t>
  </si>
  <si>
    <t>8095981674</t>
  </si>
  <si>
    <t>8097391996</t>
  </si>
  <si>
    <t>8098150552</t>
  </si>
  <si>
    <t>8298532794</t>
  </si>
  <si>
    <t>8297270584</t>
  </si>
  <si>
    <t>8295925771</t>
  </si>
  <si>
    <t>8299394547</t>
  </si>
  <si>
    <t>8092724992</t>
  </si>
  <si>
    <t>8499172770</t>
  </si>
  <si>
    <t>8294296968</t>
  </si>
  <si>
    <t>8292123142</t>
  </si>
  <si>
    <t>8099806702</t>
  </si>
  <si>
    <t>8092193904</t>
  </si>
  <si>
    <t>8297658326</t>
  </si>
  <si>
    <t>8095660346</t>
  </si>
  <si>
    <t>8094991677</t>
  </si>
  <si>
    <t>8293795232</t>
  </si>
  <si>
    <t>8098559781</t>
  </si>
  <si>
    <t>8095831946</t>
  </si>
  <si>
    <t>8298590493</t>
  </si>
  <si>
    <t>8294189219</t>
  </si>
  <si>
    <t>8098422102</t>
  </si>
  <si>
    <t>8294574009</t>
  </si>
  <si>
    <t>8299122119</t>
  </si>
  <si>
    <t>8092477044</t>
  </si>
  <si>
    <t>8097810193</t>
  </si>
  <si>
    <t>8299429680</t>
  </si>
  <si>
    <t>8092710660</t>
  </si>
  <si>
    <t>8096708216</t>
  </si>
  <si>
    <t>8494425983</t>
  </si>
  <si>
    <t>8294245274</t>
  </si>
  <si>
    <t>8098297221</t>
  </si>
  <si>
    <t>8495304943</t>
  </si>
  <si>
    <t>8494923577</t>
  </si>
  <si>
    <t>8099794862</t>
  </si>
  <si>
    <t>8097819123</t>
  </si>
  <si>
    <t>8298474811</t>
  </si>
  <si>
    <t>8097767766</t>
  </si>
  <si>
    <t>8294619658</t>
  </si>
  <si>
    <t>8299665023</t>
  </si>
  <si>
    <t>8293199080</t>
  </si>
  <si>
    <t>8095657433</t>
  </si>
  <si>
    <t>8495053724</t>
  </si>
  <si>
    <t>8297702446</t>
  </si>
  <si>
    <t>8093709665</t>
  </si>
  <si>
    <t>8294800857</t>
  </si>
  <si>
    <t>8094929017</t>
  </si>
  <si>
    <t>8294812317</t>
  </si>
  <si>
    <t>8095704159</t>
  </si>
  <si>
    <t>8099316967</t>
  </si>
  <si>
    <t>8098997809</t>
  </si>
  <si>
    <t>8292913489</t>
  </si>
  <si>
    <t>8094440495</t>
  </si>
  <si>
    <t>8292952399</t>
  </si>
  <si>
    <t>8095396621</t>
  </si>
  <si>
    <t>8293180860</t>
  </si>
  <si>
    <t>8099982091</t>
  </si>
  <si>
    <t>8496328283</t>
  </si>
  <si>
    <t>8298671031</t>
  </si>
  <si>
    <t>8299740497</t>
  </si>
  <si>
    <t>8095073809</t>
  </si>
  <si>
    <t>8095907654</t>
  </si>
  <si>
    <t>8093994213</t>
  </si>
  <si>
    <t>8096542257</t>
  </si>
  <si>
    <t>8096107741</t>
  </si>
  <si>
    <t>8296473801</t>
  </si>
  <si>
    <t>8092061517</t>
  </si>
  <si>
    <t>8497100426</t>
  </si>
  <si>
    <t>8295896295</t>
  </si>
  <si>
    <t>8098851528</t>
  </si>
  <si>
    <t>8293630811</t>
  </si>
  <si>
    <t>8297121941</t>
  </si>
  <si>
    <t>8293515207</t>
  </si>
  <si>
    <t>8296824178</t>
  </si>
  <si>
    <t>8293432663</t>
  </si>
  <si>
    <t>8095679352</t>
  </si>
  <si>
    <t>8294190989</t>
  </si>
  <si>
    <t>8493881607</t>
  </si>
  <si>
    <t>8295534574</t>
  </si>
  <si>
    <t>8093155488</t>
  </si>
  <si>
    <t>8095306993</t>
  </si>
  <si>
    <t>8096820540</t>
  </si>
  <si>
    <t>8494254970</t>
  </si>
  <si>
    <t>8298848942</t>
  </si>
  <si>
    <t>8098738832</t>
  </si>
  <si>
    <t>8094801571</t>
  </si>
  <si>
    <t>8494670547</t>
  </si>
  <si>
    <t>8497532117</t>
  </si>
  <si>
    <t>8293192200</t>
  </si>
  <si>
    <t>8296544803</t>
  </si>
  <si>
    <t>8095767163</t>
  </si>
  <si>
    <t>8293415742</t>
  </si>
  <si>
    <t>8295349082</t>
  </si>
  <si>
    <t>8296723037</t>
  </si>
  <si>
    <t>8092019023</t>
  </si>
  <si>
    <t>8093847586</t>
  </si>
  <si>
    <t>8298596446</t>
  </si>
  <si>
    <t>8297586657</t>
  </si>
  <si>
    <t>8492281312</t>
  </si>
  <si>
    <t>8293655285</t>
  </si>
  <si>
    <t>8299373661</t>
  </si>
  <si>
    <t>8093075393</t>
  </si>
  <si>
    <t>8093998232</t>
  </si>
  <si>
    <t>8095688977</t>
  </si>
  <si>
    <t>8296181344</t>
  </si>
  <si>
    <t>8097580003</t>
  </si>
  <si>
    <t>8297136683</t>
  </si>
  <si>
    <t>8297216804</t>
  </si>
  <si>
    <t>8298425584</t>
  </si>
  <si>
    <t>8098472467</t>
  </si>
  <si>
    <t>8295744403</t>
  </si>
  <si>
    <t>8095161949</t>
  </si>
  <si>
    <t>8094210949</t>
  </si>
  <si>
    <t>8294360497</t>
  </si>
  <si>
    <t>8096776775</t>
  </si>
  <si>
    <t>8294370985</t>
  </si>
  <si>
    <t>9142249926</t>
  </si>
  <si>
    <t>8495872794</t>
  </si>
  <si>
    <t>8093036662</t>
  </si>
  <si>
    <t>8292183921</t>
  </si>
  <si>
    <t>8297295059</t>
  </si>
  <si>
    <t>8298697070</t>
  </si>
  <si>
    <t>8099659553</t>
  </si>
  <si>
    <t>8098973638</t>
  </si>
  <si>
    <t>8093991946</t>
  </si>
  <si>
    <t>8094876832</t>
  </si>
  <si>
    <t>8096270797</t>
  </si>
  <si>
    <t>8296300574</t>
  </si>
  <si>
    <t>8094266078</t>
  </si>
  <si>
    <t>8299265596</t>
  </si>
  <si>
    <t>8293552349</t>
  </si>
  <si>
    <t>8492528556</t>
  </si>
  <si>
    <t>8293362473</t>
  </si>
  <si>
    <t>8093840913</t>
  </si>
  <si>
    <t>8095806685</t>
  </si>
  <si>
    <t>8093179896</t>
  </si>
  <si>
    <t>8093849439</t>
  </si>
  <si>
    <t>8292624197</t>
  </si>
  <si>
    <t>8093932815</t>
  </si>
  <si>
    <t>8295640636</t>
  </si>
  <si>
    <t>8298900705</t>
  </si>
  <si>
    <t>8297928615</t>
  </si>
  <si>
    <t>8295283749</t>
  </si>
  <si>
    <t>8293590677</t>
  </si>
  <si>
    <t>8097798848</t>
  </si>
  <si>
    <t>8097858235</t>
  </si>
  <si>
    <t>8096192896</t>
  </si>
  <si>
    <t>8097522530</t>
  </si>
  <si>
    <t>8294994247</t>
  </si>
  <si>
    <t>8494771795</t>
  </si>
  <si>
    <t>8298170553</t>
  </si>
  <si>
    <t>8296464786</t>
  </si>
  <si>
    <t>8092991576</t>
  </si>
  <si>
    <t>8493782365</t>
  </si>
  <si>
    <t>8298904810</t>
  </si>
  <si>
    <t>8092305296</t>
  </si>
  <si>
    <t>8498651165</t>
  </si>
  <si>
    <t>8099101220</t>
  </si>
  <si>
    <t>8096016047</t>
  </si>
  <si>
    <t>8296336886</t>
  </si>
  <si>
    <t>8496233732</t>
  </si>
  <si>
    <t>8493610151</t>
  </si>
  <si>
    <t>8095328539</t>
  </si>
  <si>
    <t>8294470039</t>
  </si>
  <si>
    <t>8095949147</t>
  </si>
  <si>
    <t>8295428048</t>
  </si>
  <si>
    <t>8299801464</t>
  </si>
  <si>
    <t>8095274907</t>
  </si>
  <si>
    <t>8297444956</t>
  </si>
  <si>
    <t>8498522540</t>
  </si>
  <si>
    <t>8295656124</t>
  </si>
  <si>
    <t>8095021605</t>
  </si>
  <si>
    <t>8095748117</t>
  </si>
  <si>
    <t>8297829518</t>
  </si>
  <si>
    <t>8096889576</t>
  </si>
  <si>
    <t>8297651026</t>
  </si>
  <si>
    <t>8098743907</t>
  </si>
  <si>
    <t>8093309467</t>
  </si>
  <si>
    <t>8494266991</t>
  </si>
  <si>
    <t>8298629682</t>
  </si>
  <si>
    <t>8095451619</t>
  </si>
  <si>
    <t>8295646178</t>
  </si>
  <si>
    <t>8093380428</t>
  </si>
  <si>
    <t>8298124123</t>
  </si>
  <si>
    <t>8298845221</t>
  </si>
  <si>
    <t>8095960140</t>
  </si>
  <si>
    <t>8494591780</t>
  </si>
  <si>
    <t>8492493053</t>
  </si>
  <si>
    <t>8097108766</t>
  </si>
  <si>
    <t>8494698084</t>
  </si>
  <si>
    <t>8498501039</t>
  </si>
  <si>
    <t>8297792345</t>
  </si>
  <si>
    <t>8096968652</t>
  </si>
  <si>
    <t>8092826384</t>
  </si>
  <si>
    <t>8493507967</t>
  </si>
  <si>
    <t>8297850172</t>
  </si>
  <si>
    <t>8092392080</t>
  </si>
  <si>
    <t>8093606788</t>
  </si>
  <si>
    <t>8292030302</t>
  </si>
  <si>
    <t>8292632364</t>
  </si>
  <si>
    <t>8498892291</t>
  </si>
  <si>
    <t>8093841914</t>
  </si>
  <si>
    <t>8296726155</t>
  </si>
  <si>
    <t>8299278579</t>
  </si>
  <si>
    <t>8292016783</t>
  </si>
  <si>
    <t>8294548628</t>
  </si>
  <si>
    <t>8295398153</t>
  </si>
  <si>
    <t>8299050497</t>
  </si>
  <si>
    <t>8293547236</t>
  </si>
  <si>
    <t>8295185626</t>
  </si>
  <si>
    <t>8294284310</t>
  </si>
  <si>
    <t>8093187998</t>
  </si>
  <si>
    <t>8296470866</t>
  </si>
  <si>
    <t>8494717789</t>
  </si>
  <si>
    <t>8094800175</t>
  </si>
  <si>
    <t>8296040021</t>
  </si>
  <si>
    <t>8298364444</t>
  </si>
  <si>
    <t>8093022362</t>
  </si>
  <si>
    <t>8098406971</t>
  </si>
  <si>
    <t>8093879430</t>
  </si>
  <si>
    <t>8095250667</t>
  </si>
  <si>
    <t>8099017488</t>
  </si>
  <si>
    <t>8092568172</t>
  </si>
  <si>
    <t>8292481759</t>
  </si>
  <si>
    <t>8493820703</t>
  </si>
  <si>
    <t>8293570026</t>
  </si>
  <si>
    <t>8296684633</t>
  </si>
  <si>
    <t>8299946307</t>
  </si>
  <si>
    <t>8293388220</t>
  </si>
  <si>
    <t>8298759924</t>
  </si>
  <si>
    <t>8293245823</t>
  </si>
  <si>
    <t>8092926848</t>
  </si>
  <si>
    <t>8098610201</t>
  </si>
  <si>
    <t>8292589431</t>
  </si>
  <si>
    <t>8098125347</t>
  </si>
  <si>
    <t>8297451592</t>
  </si>
  <si>
    <t>8099836830</t>
  </si>
  <si>
    <t>8299906882</t>
  </si>
  <si>
    <t>8296839624</t>
  </si>
  <si>
    <t>8098198682</t>
  </si>
  <si>
    <t>8298891843</t>
  </si>
  <si>
    <t>8098523282</t>
  </si>
  <si>
    <t>8093310647</t>
  </si>
  <si>
    <t>8097712519</t>
  </si>
  <si>
    <t>8297940654</t>
  </si>
  <si>
    <t>8297657434</t>
  </si>
  <si>
    <t>8098908197</t>
  </si>
  <si>
    <t>8092555428</t>
  </si>
  <si>
    <t>8296334514</t>
  </si>
  <si>
    <t>8092371568</t>
  </si>
  <si>
    <t>8295565064</t>
  </si>
  <si>
    <t>8293967004</t>
  </si>
  <si>
    <t>8496249475</t>
  </si>
  <si>
    <t>8097476826</t>
  </si>
  <si>
    <t>8092962573</t>
  </si>
  <si>
    <t>8299066493</t>
  </si>
  <si>
    <t>8097614834</t>
  </si>
  <si>
    <t>8098605036</t>
  </si>
  <si>
    <t>8297175356</t>
  </si>
  <si>
    <t>8096991641</t>
  </si>
  <si>
    <t>8297552013</t>
  </si>
  <si>
    <t>8093937769</t>
  </si>
  <si>
    <t>8094181876</t>
  </si>
  <si>
    <t>8093390367</t>
  </si>
  <si>
    <t>8295046981</t>
  </si>
  <si>
    <t>8295176219</t>
  </si>
  <si>
    <t>8093228486</t>
  </si>
  <si>
    <t>8095663318</t>
  </si>
  <si>
    <t>8498282903</t>
  </si>
  <si>
    <t>8495307150</t>
  </si>
  <si>
    <t>8095968010</t>
  </si>
  <si>
    <t>8095655146</t>
  </si>
  <si>
    <t>8098795833</t>
  </si>
  <si>
    <t>8092049858</t>
  </si>
  <si>
    <t>8492710129</t>
  </si>
  <si>
    <t>8094229353</t>
  </si>
  <si>
    <t>8294962741</t>
  </si>
  <si>
    <t>8096785470</t>
  </si>
  <si>
    <t>8099915360</t>
  </si>
  <si>
    <t>8098717451</t>
  </si>
  <si>
    <t>8092656842</t>
  </si>
  <si>
    <t>8493750733</t>
  </si>
  <si>
    <t>8298852789</t>
  </si>
  <si>
    <t>8096860496</t>
  </si>
  <si>
    <t>8296480584</t>
  </si>
  <si>
    <t>8099965066</t>
  </si>
  <si>
    <t>8493794105</t>
  </si>
  <si>
    <t>8299385387</t>
  </si>
  <si>
    <t>8094534577</t>
  </si>
  <si>
    <t>8299380954</t>
  </si>
  <si>
    <t>8099824408</t>
  </si>
  <si>
    <t>8297160728</t>
  </si>
  <si>
    <t>8297845638</t>
  </si>
  <si>
    <t>8098972071</t>
  </si>
  <si>
    <t>8296534672</t>
  </si>
  <si>
    <t>8497518935</t>
  </si>
  <si>
    <t>8494703175</t>
  </si>
  <si>
    <t>8295855205</t>
  </si>
  <si>
    <t>8098840683</t>
  </si>
  <si>
    <t>8292971504</t>
  </si>
  <si>
    <t>8494714736</t>
  </si>
  <si>
    <t>8097567662</t>
  </si>
  <si>
    <t>8097698829</t>
  </si>
  <si>
    <t>8093634922</t>
  </si>
  <si>
    <t>8297965915</t>
  </si>
  <si>
    <t>8496510011</t>
  </si>
  <si>
    <t>8096788111</t>
  </si>
  <si>
    <t>8299340198</t>
  </si>
  <si>
    <t>8297492012</t>
  </si>
  <si>
    <t>8099423975</t>
  </si>
  <si>
    <t>8295941427</t>
  </si>
  <si>
    <t>8099208237</t>
  </si>
  <si>
    <t>8096163933</t>
  </si>
  <si>
    <t>8297948265</t>
  </si>
  <si>
    <t>8096015333</t>
  </si>
  <si>
    <t>8492505619</t>
  </si>
  <si>
    <t>8099526829</t>
  </si>
  <si>
    <t>8096032453</t>
  </si>
  <si>
    <t>8095562691</t>
  </si>
  <si>
    <t>8095160052</t>
  </si>
  <si>
    <t>8099231163</t>
  </si>
  <si>
    <t>8299812804</t>
  </si>
  <si>
    <t>8297060751</t>
  </si>
  <si>
    <t>8493986002</t>
  </si>
  <si>
    <t>8092544278</t>
  </si>
  <si>
    <t>8095980014</t>
  </si>
  <si>
    <t>8096198705</t>
  </si>
  <si>
    <t>8094262964</t>
  </si>
  <si>
    <t>8297310810</t>
  </si>
  <si>
    <t>8298079569</t>
  </si>
  <si>
    <t>8096811413</t>
  </si>
  <si>
    <t>8293527514</t>
  </si>
  <si>
    <t>8097590956</t>
  </si>
  <si>
    <t>8097044023</t>
  </si>
  <si>
    <t>8093388888</t>
  </si>
  <si>
    <t>8497075612</t>
  </si>
  <si>
    <t>8297036940</t>
  </si>
  <si>
    <t>8298934313</t>
  </si>
  <si>
    <t>8096060636</t>
  </si>
  <si>
    <t>8299385525</t>
  </si>
  <si>
    <t>8298432730</t>
  </si>
  <si>
    <t>8498823452</t>
  </si>
  <si>
    <t>8496420809</t>
  </si>
  <si>
    <t>8092445328</t>
  </si>
  <si>
    <t>8492172424</t>
  </si>
  <si>
    <t>8095739650</t>
  </si>
  <si>
    <t>8294580310</t>
  </si>
  <si>
    <t>8094156743</t>
  </si>
  <si>
    <t>8092874424</t>
  </si>
  <si>
    <t>8097213949</t>
  </si>
  <si>
    <t>8094378383</t>
  </si>
  <si>
    <t>8294623024</t>
  </si>
  <si>
    <t>8099147692</t>
  </si>
  <si>
    <t>8494855798</t>
  </si>
  <si>
    <t>8292942992</t>
  </si>
  <si>
    <t>8497506088</t>
  </si>
  <si>
    <t>8093982636</t>
  </si>
  <si>
    <t>8097726205</t>
  </si>
  <si>
    <t>8498602978</t>
  </si>
  <si>
    <t>8296218820</t>
  </si>
  <si>
    <t>8094819797</t>
  </si>
  <si>
    <t>8092176351</t>
  </si>
  <si>
    <t>8293834660</t>
  </si>
  <si>
    <t>8094903463</t>
  </si>
  <si>
    <t>8094459495</t>
  </si>
  <si>
    <t>8097047916</t>
  </si>
  <si>
    <t>8093236823</t>
  </si>
  <si>
    <t>8096027372</t>
  </si>
  <si>
    <t>8296963504</t>
  </si>
  <si>
    <t>8098051306</t>
  </si>
  <si>
    <t>8097761589</t>
  </si>
  <si>
    <t>8092891855</t>
  </si>
  <si>
    <t>8294216650</t>
  </si>
  <si>
    <t>8095077014</t>
  </si>
  <si>
    <t>8096530146</t>
  </si>
  <si>
    <t>8294251281</t>
  </si>
  <si>
    <t>8094588103</t>
  </si>
  <si>
    <t>8293777800</t>
  </si>
  <si>
    <t>8099082313</t>
  </si>
  <si>
    <t>8499189714</t>
  </si>
  <si>
    <t>8294297351</t>
  </si>
  <si>
    <t>8294888722</t>
  </si>
  <si>
    <t>8296181861</t>
  </si>
  <si>
    <t>8298275222</t>
  </si>
  <si>
    <t>8492759002</t>
  </si>
  <si>
    <t>8498543417</t>
  </si>
  <si>
    <t>8292092819</t>
  </si>
  <si>
    <t>8297656156</t>
  </si>
  <si>
    <t>8095169817</t>
  </si>
  <si>
    <t>8294243841</t>
  </si>
  <si>
    <t>8495253627</t>
  </si>
  <si>
    <t>8292774702</t>
  </si>
  <si>
    <t>8492879940</t>
  </si>
  <si>
    <t>8099161822</t>
  </si>
  <si>
    <t>8496588148</t>
  </si>
  <si>
    <t>8098476044</t>
  </si>
  <si>
    <t>8299586421</t>
  </si>
  <si>
    <t>8094392763</t>
  </si>
  <si>
    <t>8297144009</t>
  </si>
  <si>
    <t>8092547478</t>
  </si>
  <si>
    <t>8295561105</t>
  </si>
  <si>
    <t>8293813325</t>
  </si>
  <si>
    <t>8294487149</t>
  </si>
  <si>
    <t>8095930507</t>
  </si>
  <si>
    <t>8295949872</t>
  </si>
  <si>
    <t>8294284711</t>
  </si>
  <si>
    <t>8296229076</t>
  </si>
  <si>
    <t>8495788561</t>
  </si>
  <si>
    <t>8094993870</t>
  </si>
  <si>
    <t>8296508721</t>
  </si>
  <si>
    <t>8296529313</t>
  </si>
  <si>
    <t>8293599288</t>
  </si>
  <si>
    <t>8094655544</t>
  </si>
  <si>
    <t>8293263372</t>
  </si>
  <si>
    <t>8296807415</t>
  </si>
  <si>
    <t>8299184356</t>
  </si>
  <si>
    <t>8098604990</t>
  </si>
  <si>
    <t>8297649717</t>
  </si>
  <si>
    <t>8494996819</t>
  </si>
  <si>
    <t>8296450223</t>
  </si>
  <si>
    <t>8095924053</t>
  </si>
  <si>
    <t>8495914022</t>
  </si>
  <si>
    <t>8493528163</t>
  </si>
  <si>
    <t>8294480771</t>
  </si>
  <si>
    <t>8293036526</t>
  </si>
  <si>
    <t>8092069155</t>
  </si>
  <si>
    <t>8495228118</t>
  </si>
  <si>
    <t>8098513567</t>
  </si>
  <si>
    <t>8297204815</t>
  </si>
  <si>
    <t>8298643565</t>
  </si>
  <si>
    <t>8093972242</t>
  </si>
  <si>
    <t>8094823213</t>
  </si>
  <si>
    <t>8294203288</t>
  </si>
  <si>
    <t>8092014177</t>
  </si>
  <si>
    <t>8096704608</t>
  </si>
  <si>
    <t>8096733915</t>
  </si>
  <si>
    <t>8099379116</t>
  </si>
  <si>
    <t>8093443342</t>
  </si>
  <si>
    <t>8293760384</t>
  </si>
  <si>
    <t>8296366179</t>
  </si>
  <si>
    <t>8095943661</t>
  </si>
  <si>
    <t>8493996430</t>
  </si>
  <si>
    <t>8099316972</t>
  </si>
  <si>
    <t>8496200913</t>
  </si>
  <si>
    <t>8298366740</t>
  </si>
  <si>
    <t>8492035303</t>
  </si>
  <si>
    <t>8293233751</t>
  </si>
  <si>
    <t>8098588811</t>
  </si>
  <si>
    <t>8097960747</t>
  </si>
  <si>
    <t>8097108327</t>
  </si>
  <si>
    <t>8098616805</t>
  </si>
  <si>
    <t>8099244912</t>
  </si>
  <si>
    <t>8095813555</t>
  </si>
  <si>
    <t>8297867697</t>
  </si>
  <si>
    <t>8099681181</t>
  </si>
  <si>
    <t>8298909605</t>
  </si>
  <si>
    <t>8298709499</t>
  </si>
  <si>
    <t>8296384429</t>
  </si>
  <si>
    <t>8299425139</t>
  </si>
  <si>
    <t>8297986342</t>
  </si>
  <si>
    <t>8298066707</t>
  </si>
  <si>
    <t>8494514648</t>
  </si>
  <si>
    <t>8296350617</t>
  </si>
  <si>
    <t>8095964656</t>
  </si>
  <si>
    <t>8493180992</t>
  </si>
  <si>
    <t>8293945494</t>
  </si>
  <si>
    <t>8097965988</t>
  </si>
  <si>
    <t>8093164079</t>
  </si>
  <si>
    <t>8096023269</t>
  </si>
  <si>
    <t>8297314478</t>
  </si>
  <si>
    <t>8099410572</t>
  </si>
  <si>
    <t>8292855496</t>
  </si>
  <si>
    <t>8096857048</t>
  </si>
  <si>
    <t>8096830022</t>
  </si>
  <si>
    <t>8092280196</t>
  </si>
  <si>
    <t>8294031031</t>
  </si>
  <si>
    <t>8093247620</t>
  </si>
  <si>
    <t>8298865951</t>
  </si>
  <si>
    <t>8095296487</t>
  </si>
  <si>
    <t>8296196810</t>
  </si>
  <si>
    <t>8098868397</t>
  </si>
  <si>
    <t>8095325983</t>
  </si>
  <si>
    <t>8293905020</t>
  </si>
  <si>
    <t>8496212498</t>
  </si>
  <si>
    <t>8492226596</t>
  </si>
  <si>
    <t>8295355842</t>
  </si>
  <si>
    <t>9297196440</t>
  </si>
  <si>
    <t>8297614149</t>
  </si>
  <si>
    <t>8295222146</t>
  </si>
  <si>
    <t>8097802441</t>
  </si>
  <si>
    <t>8096869292</t>
  </si>
  <si>
    <t>8293223974</t>
  </si>
  <si>
    <t>8298538358</t>
  </si>
  <si>
    <t>8092984742</t>
  </si>
  <si>
    <t>8295233602</t>
  </si>
  <si>
    <t>8098157729</t>
  </si>
  <si>
    <t>8493885938</t>
  </si>
  <si>
    <t>8097027077</t>
  </si>
  <si>
    <t>8294671231</t>
  </si>
  <si>
    <t>8094027902</t>
  </si>
  <si>
    <t>8095935527</t>
  </si>
  <si>
    <t>8294932893</t>
  </si>
  <si>
    <t>8294147481</t>
  </si>
  <si>
    <t>8096970708</t>
  </si>
  <si>
    <t>8494657712</t>
  </si>
  <si>
    <t>8297643690</t>
  </si>
  <si>
    <t>8095994080</t>
  </si>
  <si>
    <t>8094286031</t>
  </si>
  <si>
    <t>8493775317</t>
  </si>
  <si>
    <t>8293673770</t>
  </si>
  <si>
    <t>8492581145</t>
  </si>
  <si>
    <t>8097885191</t>
  </si>
  <si>
    <t>8094848502</t>
  </si>
  <si>
    <t>8492832148</t>
  </si>
  <si>
    <t>8097910275</t>
  </si>
  <si>
    <t>8095941525</t>
  </si>
  <si>
    <t>8098157987</t>
  </si>
  <si>
    <t>8099142774</t>
  </si>
  <si>
    <t>8092309232</t>
  </si>
  <si>
    <t>8297769376</t>
  </si>
  <si>
    <t>8094800455</t>
  </si>
  <si>
    <t>8092181135</t>
  </si>
  <si>
    <t>8097553175</t>
  </si>
  <si>
    <t>8092599418</t>
  </si>
  <si>
    <t>8095963983</t>
  </si>
  <si>
    <t>8297082544</t>
  </si>
  <si>
    <t>8493986570</t>
  </si>
  <si>
    <t>8297505180</t>
  </si>
  <si>
    <t>8494537354</t>
  </si>
  <si>
    <t>8099189318</t>
  </si>
  <si>
    <t>8292705588</t>
  </si>
  <si>
    <t>8493828978</t>
  </si>
  <si>
    <t>+5997706039</t>
  </si>
  <si>
    <t>8493308444</t>
  </si>
  <si>
    <t>8299459285</t>
  </si>
  <si>
    <t>8294643743</t>
  </si>
  <si>
    <t>8498606570</t>
  </si>
  <si>
    <t>8094786682</t>
  </si>
  <si>
    <t>8095929388</t>
  </si>
  <si>
    <t>8099178323</t>
  </si>
  <si>
    <t>8095087816</t>
  </si>
  <si>
    <t>8297311563</t>
  </si>
  <si>
    <t>8492756632</t>
  </si>
  <si>
    <t>8299444364</t>
  </si>
  <si>
    <t>8095984073</t>
  </si>
  <si>
    <t>8095523273</t>
  </si>
  <si>
    <t>8299781051</t>
  </si>
  <si>
    <t>8493443868</t>
  </si>
  <si>
    <t>8493441560</t>
  </si>
  <si>
    <t>8095647855</t>
  </si>
  <si>
    <t>8095979145</t>
  </si>
  <si>
    <t>8099575760</t>
  </si>
  <si>
    <t>8298519523</t>
  </si>
  <si>
    <t>8095972216</t>
  </si>
  <si>
    <t>8098148281</t>
  </si>
  <si>
    <t>8095989825</t>
  </si>
  <si>
    <t>8094520071</t>
  </si>
  <si>
    <t>8098799929</t>
  </si>
  <si>
    <t>8095544837</t>
  </si>
  <si>
    <t>8296528638</t>
  </si>
  <si>
    <t>8293327785</t>
  </si>
  <si>
    <t>8095970773</t>
  </si>
  <si>
    <t>8097485382</t>
  </si>
  <si>
    <t>8296632780</t>
  </si>
  <si>
    <t>8297630993</t>
  </si>
  <si>
    <t>8295747640</t>
  </si>
  <si>
    <t>8098681139</t>
  </si>
  <si>
    <t>8093512258</t>
  </si>
  <si>
    <t>8093775534</t>
  </si>
  <si>
    <t>8096323808</t>
  </si>
  <si>
    <t>8293559514</t>
  </si>
  <si>
    <t>8492036622</t>
  </si>
  <si>
    <t>8495398589</t>
  </si>
  <si>
    <t>8095688183</t>
  </si>
  <si>
    <t>8493888228</t>
  </si>
  <si>
    <t>8295864335</t>
  </si>
  <si>
    <t>8296412235</t>
  </si>
  <si>
    <t>8092834468</t>
  </si>
  <si>
    <t>8494440800</t>
  </si>
  <si>
    <t>8297592256</t>
  </si>
  <si>
    <t>8292820853</t>
  </si>
  <si>
    <t>8092274874</t>
  </si>
  <si>
    <t>8096513477</t>
  </si>
  <si>
    <t>8293492162</t>
  </si>
  <si>
    <t>8298953540</t>
  </si>
  <si>
    <t>8099038816</t>
  </si>
  <si>
    <t>8097658725</t>
  </si>
  <si>
    <t>8097581857</t>
  </si>
  <si>
    <t>8497634461</t>
  </si>
  <si>
    <t>8095593393</t>
  </si>
  <si>
    <t>8299244236</t>
  </si>
  <si>
    <t>8093021975</t>
  </si>
  <si>
    <t>8294431182</t>
  </si>
  <si>
    <t>8094292437</t>
  </si>
  <si>
    <t>8095451945</t>
  </si>
  <si>
    <t>8293082976</t>
  </si>
  <si>
    <t>8299223567</t>
  </si>
  <si>
    <t>8094416291</t>
  </si>
  <si>
    <t>8294850385</t>
  </si>
  <si>
    <t>8292912223</t>
  </si>
  <si>
    <t>8097970907</t>
  </si>
  <si>
    <t>8095059346</t>
  </si>
  <si>
    <t>8098502642</t>
  </si>
  <si>
    <t>8295722185</t>
  </si>
  <si>
    <t>8092358722</t>
  </si>
  <si>
    <t>8498037104</t>
  </si>
  <si>
    <t>8292911959</t>
  </si>
  <si>
    <t>8296104058</t>
  </si>
  <si>
    <t>8099071756</t>
  </si>
  <si>
    <t>8497548955</t>
  </si>
  <si>
    <t>8097451334</t>
  </si>
  <si>
    <t>8094907106</t>
  </si>
  <si>
    <t>8093597075</t>
  </si>
  <si>
    <t>8092052749</t>
  </si>
  <si>
    <t>8097883476</t>
  </si>
  <si>
    <t>8099570126</t>
  </si>
  <si>
    <t>8093510936</t>
  </si>
  <si>
    <t>8096024716</t>
  </si>
  <si>
    <t>8092677955</t>
  </si>
  <si>
    <t>8299838590</t>
  </si>
  <si>
    <t>8294379525</t>
  </si>
  <si>
    <t>8097427227</t>
  </si>
  <si>
    <t>8294107417</t>
  </si>
  <si>
    <t>8095566986</t>
  </si>
  <si>
    <t>8298914527</t>
  </si>
  <si>
    <t>8094259965</t>
  </si>
  <si>
    <t>8098842475</t>
  </si>
  <si>
    <t>8495170924</t>
  </si>
  <si>
    <t>8099286210</t>
  </si>
  <si>
    <t>8092052243</t>
  </si>
  <si>
    <t>8098209982</t>
  </si>
  <si>
    <t>8499168108</t>
  </si>
  <si>
    <t>8096934310</t>
  </si>
  <si>
    <t>8296395710</t>
  </si>
  <si>
    <t>8298161377</t>
  </si>
  <si>
    <t>8097708410</t>
  </si>
  <si>
    <t>8095739086</t>
  </si>
  <si>
    <t>8097877977</t>
  </si>
  <si>
    <t>8294101638</t>
  </si>
  <si>
    <t>8093718003</t>
  </si>
  <si>
    <t>8096381439</t>
  </si>
  <si>
    <t>8095950201</t>
  </si>
  <si>
    <t>8297317875</t>
  </si>
  <si>
    <t>8097355900</t>
  </si>
  <si>
    <t>8298599305</t>
  </si>
  <si>
    <t>8493868394</t>
  </si>
  <si>
    <t>8295765201</t>
  </si>
  <si>
    <t>8099175823</t>
  </si>
  <si>
    <t>8293653010</t>
  </si>
  <si>
    <t>8094856370</t>
  </si>
  <si>
    <t>8298675122</t>
  </si>
  <si>
    <t>8095124137</t>
  </si>
  <si>
    <t>8096051282</t>
  </si>
  <si>
    <t>8293332784</t>
  </si>
  <si>
    <t>8098252372</t>
  </si>
  <si>
    <t>8494475153</t>
  </si>
  <si>
    <t>8494669966</t>
  </si>
  <si>
    <t>8492192904</t>
  </si>
  <si>
    <t>8095593177</t>
  </si>
  <si>
    <t>8496203897</t>
  </si>
  <si>
    <t>8494795171</t>
  </si>
  <si>
    <t>8494858066</t>
  </si>
  <si>
    <t>8099591027</t>
  </si>
  <si>
    <t>8295766021</t>
  </si>
  <si>
    <t>8296630182</t>
  </si>
  <si>
    <t>8294046384</t>
  </si>
  <si>
    <t>8297626995</t>
  </si>
  <si>
    <t>8093102182</t>
  </si>
  <si>
    <t>8296108281</t>
  </si>
  <si>
    <t>8292163409</t>
  </si>
  <si>
    <t>8093669733</t>
  </si>
  <si>
    <t>8294205400</t>
  </si>
  <si>
    <t>8099297656</t>
  </si>
  <si>
    <t>8295781517</t>
  </si>
  <si>
    <t>8095671000</t>
  </si>
  <si>
    <t>8296934410</t>
  </si>
  <si>
    <t>8299357426</t>
  </si>
  <si>
    <t>8097698831</t>
  </si>
  <si>
    <t>8094752309</t>
  </si>
  <si>
    <t>8293833912</t>
  </si>
  <si>
    <t>8496560970</t>
  </si>
  <si>
    <t>8498791902</t>
  </si>
  <si>
    <t>8099136678</t>
  </si>
  <si>
    <t>8295423459</t>
  </si>
  <si>
    <t>8297482917</t>
  </si>
  <si>
    <t>8292031865</t>
  </si>
  <si>
    <t>8294928463</t>
  </si>
  <si>
    <t>8295231408</t>
  </si>
  <si>
    <t>8293764534</t>
  </si>
  <si>
    <t>8098558168</t>
  </si>
  <si>
    <t>8094211851</t>
  </si>
  <si>
    <t>8492669765</t>
  </si>
  <si>
    <t>8295509959</t>
  </si>
  <si>
    <t>8492130514</t>
  </si>
  <si>
    <t>8297529948</t>
  </si>
  <si>
    <t>8297714189</t>
  </si>
  <si>
    <t>8292586310</t>
  </si>
  <si>
    <t>8099467082</t>
  </si>
  <si>
    <t>8296482510</t>
  </si>
  <si>
    <t>8099628834</t>
  </si>
  <si>
    <t>8095131351</t>
  </si>
  <si>
    <t>8095308419</t>
  </si>
  <si>
    <t>8096668223</t>
  </si>
  <si>
    <t>8097758538</t>
  </si>
  <si>
    <t>8098658678</t>
  </si>
  <si>
    <t>8099192485</t>
  </si>
  <si>
    <t>8295125978</t>
  </si>
  <si>
    <t>8092471166</t>
  </si>
  <si>
    <t>8297755781</t>
  </si>
  <si>
    <t>8093936460</t>
  </si>
  <si>
    <t>8095290404</t>
  </si>
  <si>
    <t>8096371403</t>
  </si>
  <si>
    <t>8496384601</t>
  </si>
  <si>
    <t>8293857358</t>
  </si>
  <si>
    <t>8299218431</t>
  </si>
  <si>
    <t>8098555326</t>
  </si>
  <si>
    <t>8299653098</t>
  </si>
  <si>
    <t>8299046276</t>
  </si>
  <si>
    <t>8294605746</t>
  </si>
  <si>
    <t>8299143651</t>
  </si>
  <si>
    <t>8494609789</t>
  </si>
  <si>
    <t>8096358160</t>
  </si>
  <si>
    <t>8095885007</t>
  </si>
  <si>
    <t>8095750005</t>
  </si>
  <si>
    <t>8299668036</t>
  </si>
  <si>
    <t>8095785446</t>
  </si>
  <si>
    <t>8094028044</t>
  </si>
  <si>
    <t>8092019106</t>
  </si>
  <si>
    <t>8295384474</t>
  </si>
  <si>
    <t>8098795045</t>
  </si>
  <si>
    <t>8095293393</t>
  </si>
  <si>
    <t>8293406936</t>
  </si>
  <si>
    <t>8299097936</t>
  </si>
  <si>
    <t>8097780347</t>
  </si>
  <si>
    <t>8097606803</t>
  </si>
  <si>
    <t>8098856754</t>
  </si>
  <si>
    <t>8295323825</t>
  </si>
  <si>
    <t>8092157247</t>
  </si>
  <si>
    <t>8295454655</t>
  </si>
  <si>
    <t>8092286671</t>
  </si>
  <si>
    <t>8493913758</t>
  </si>
  <si>
    <t>8493430198</t>
  </si>
  <si>
    <t>8098035877</t>
  </si>
  <si>
    <t>8098869588</t>
  </si>
  <si>
    <t>8299149472</t>
  </si>
  <si>
    <t>8094586027</t>
  </si>
  <si>
    <t>8492798152</t>
  </si>
  <si>
    <t>8095064188</t>
  </si>
  <si>
    <t>8097615251</t>
  </si>
  <si>
    <t>8296848648</t>
  </si>
  <si>
    <t>8298168618</t>
  </si>
  <si>
    <t>8299750558</t>
  </si>
  <si>
    <t>8294964258</t>
  </si>
  <si>
    <t>8293025295</t>
  </si>
  <si>
    <t>8495131881</t>
  </si>
  <si>
    <t>8096715637</t>
  </si>
  <si>
    <t>8296784659</t>
  </si>
  <si>
    <t>8292077653</t>
  </si>
  <si>
    <t>8298634271</t>
  </si>
  <si>
    <t>8093994282</t>
  </si>
  <si>
    <t>8092961746</t>
  </si>
  <si>
    <t>8094731959</t>
  </si>
  <si>
    <t>8099292727</t>
  </si>
  <si>
    <t>8497970123</t>
  </si>
  <si>
    <t>8298743016</t>
  </si>
  <si>
    <t>8298267666</t>
  </si>
  <si>
    <t>8494082251</t>
  </si>
  <si>
    <t>8296628074</t>
  </si>
  <si>
    <t>8296638644</t>
  </si>
  <si>
    <t>8297211614</t>
  </si>
  <si>
    <t>8494852930</t>
  </si>
  <si>
    <t>8299327774</t>
  </si>
  <si>
    <t>8098130376</t>
  </si>
  <si>
    <t>8092593577</t>
  </si>
  <si>
    <t>8295531560</t>
  </si>
  <si>
    <t>8296044821</t>
  </si>
  <si>
    <t>8299013524</t>
  </si>
  <si>
    <t>8093836677</t>
  </si>
  <si>
    <t>8299236134</t>
  </si>
  <si>
    <t>8293208705</t>
  </si>
  <si>
    <t>8098658948</t>
  </si>
  <si>
    <t>8096380643</t>
  </si>
  <si>
    <t>8297289308</t>
  </si>
  <si>
    <t>8094514124</t>
  </si>
  <si>
    <t>8093991585</t>
  </si>
  <si>
    <t>8497079716</t>
  </si>
  <si>
    <t>8494621922</t>
  </si>
  <si>
    <t>8095062128</t>
  </si>
  <si>
    <t>8099248406</t>
  </si>
  <si>
    <t>8295250247</t>
  </si>
  <si>
    <t>8292707368</t>
  </si>
  <si>
    <t>8296501603</t>
  </si>
  <si>
    <t>8297744000</t>
  </si>
  <si>
    <t>8493829634</t>
  </si>
  <si>
    <t>8099978011</t>
  </si>
  <si>
    <t>8296357296</t>
  </si>
  <si>
    <t>8292467131</t>
  </si>
  <si>
    <t>8094066038</t>
  </si>
  <si>
    <t>8296915498</t>
  </si>
  <si>
    <t>8093032340</t>
  </si>
  <si>
    <t>8094900764</t>
  </si>
  <si>
    <t>8099136145</t>
  </si>
  <si>
    <t>8295060205</t>
  </si>
  <si>
    <t>8298029682</t>
  </si>
  <si>
    <t>8092165188</t>
  </si>
  <si>
    <t>8492514145</t>
  </si>
  <si>
    <t>8096478057</t>
  </si>
  <si>
    <t>8298240676</t>
  </si>
  <si>
    <t>8094260992</t>
  </si>
  <si>
    <t>8295333268</t>
  </si>
  <si>
    <t>8095678307</t>
  </si>
  <si>
    <t>8295943936</t>
  </si>
  <si>
    <t>8094526478</t>
  </si>
  <si>
    <t>8492015513</t>
  </si>
  <si>
    <t>8298834985</t>
  </si>
  <si>
    <t>8099492254</t>
  </si>
  <si>
    <t>8299454295</t>
  </si>
  <si>
    <t>8499189526</t>
  </si>
  <si>
    <t>8098902757</t>
  </si>
  <si>
    <t>8495413877</t>
  </si>
  <si>
    <t>8296344487</t>
  </si>
  <si>
    <t>8295094115</t>
  </si>
  <si>
    <t>8498683835</t>
  </si>
  <si>
    <t>8292767222</t>
  </si>
  <si>
    <t>8295090220</t>
  </si>
  <si>
    <t>8294280497</t>
  </si>
  <si>
    <t>8292011092</t>
  </si>
  <si>
    <t>8296355840</t>
  </si>
  <si>
    <t>8496323778</t>
  </si>
  <si>
    <t>8296483691</t>
  </si>
  <si>
    <t>8296844310</t>
  </si>
  <si>
    <t>8292215546</t>
  </si>
  <si>
    <t>8492483069</t>
  </si>
  <si>
    <t>8493940746</t>
  </si>
  <si>
    <t>8094721561</t>
  </si>
  <si>
    <t>8299868851</t>
  </si>
  <si>
    <t>8497517473</t>
  </si>
  <si>
    <t>8295093556</t>
  </si>
  <si>
    <t>8498162629</t>
  </si>
  <si>
    <t>8293724860</t>
  </si>
  <si>
    <t>8298838142</t>
  </si>
  <si>
    <t>8293889037</t>
  </si>
  <si>
    <t>8297818310</t>
  </si>
  <si>
    <t>8092304788</t>
  </si>
  <si>
    <t>8296673686</t>
  </si>
  <si>
    <t>8494073938</t>
  </si>
  <si>
    <t>8298826467</t>
  </si>
  <si>
    <t>8494041851</t>
  </si>
  <si>
    <t>8498731907</t>
  </si>
  <si>
    <t>8295088590</t>
  </si>
  <si>
    <t>8296901875</t>
  </si>
  <si>
    <t>8094996775</t>
  </si>
  <si>
    <t>8293987558</t>
  </si>
  <si>
    <t>8095924201</t>
  </si>
  <si>
    <t>8492491293</t>
  </si>
  <si>
    <t>8495913870</t>
  </si>
  <si>
    <t>8096388572</t>
  </si>
  <si>
    <t>8095305904</t>
  </si>
  <si>
    <t>8294757937</t>
  </si>
  <si>
    <t>8098650142</t>
  </si>
  <si>
    <t>8092186128</t>
  </si>
  <si>
    <t>8096778711</t>
  </si>
  <si>
    <t>8292048342</t>
  </si>
  <si>
    <t>8097634579</t>
  </si>
  <si>
    <t>8496555316</t>
  </si>
  <si>
    <t>8292986577</t>
  </si>
  <si>
    <t>8299946657</t>
  </si>
  <si>
    <t>8298781907</t>
  </si>
  <si>
    <t>8093721080</t>
  </si>
  <si>
    <t>8094730366</t>
  </si>
  <si>
    <t>8299395475</t>
  </si>
  <si>
    <t>8294284562</t>
  </si>
  <si>
    <t>8297745579</t>
  </si>
  <si>
    <t>8299849581</t>
  </si>
  <si>
    <t>8494941975</t>
  </si>
  <si>
    <t>8494502902</t>
  </si>
  <si>
    <t>8296213398</t>
  </si>
  <si>
    <t>8097095104</t>
  </si>
  <si>
    <t>8095763070</t>
  </si>
  <si>
    <t>8499255957</t>
  </si>
  <si>
    <t>8295684861</t>
  </si>
  <si>
    <t>8496553065</t>
  </si>
  <si>
    <t>8294262133</t>
  </si>
  <si>
    <t>8095213140</t>
  </si>
  <si>
    <t>8098362136</t>
  </si>
  <si>
    <t>8092800721</t>
  </si>
  <si>
    <t>8294859039</t>
  </si>
  <si>
    <t>8292075455</t>
  </si>
  <si>
    <t>8098548183</t>
  </si>
  <si>
    <t>8293937442</t>
  </si>
  <si>
    <t>8292944512</t>
  </si>
  <si>
    <t>8096362604</t>
  </si>
  <si>
    <t>8094540138</t>
  </si>
  <si>
    <t>8092876809</t>
  </si>
  <si>
    <t>8095890278</t>
  </si>
  <si>
    <t>8297719773</t>
  </si>
  <si>
    <t>8296180687</t>
  </si>
  <si>
    <t>8493501125</t>
  </si>
  <si>
    <t>8097249699</t>
  </si>
  <si>
    <t>8296599689</t>
  </si>
  <si>
    <t>8099636320</t>
  </si>
  <si>
    <t>8099656961</t>
  </si>
  <si>
    <t>8297650810</t>
  </si>
  <si>
    <t>8293892094</t>
  </si>
  <si>
    <t>8297841843</t>
  </si>
  <si>
    <t>8094755221</t>
  </si>
  <si>
    <t>8295942808</t>
  </si>
  <si>
    <t>8293551887</t>
  </si>
  <si>
    <t>8096642424</t>
  </si>
  <si>
    <t>8095419066</t>
  </si>
  <si>
    <t>8096646421</t>
  </si>
  <si>
    <t>8292888430</t>
  </si>
  <si>
    <t>8495161490</t>
  </si>
  <si>
    <t>8299212796</t>
  </si>
  <si>
    <t>8296863354</t>
  </si>
  <si>
    <t>8296025222</t>
  </si>
  <si>
    <t>8092567924</t>
  </si>
  <si>
    <t>8297952535</t>
  </si>
  <si>
    <t>8293280193</t>
  </si>
  <si>
    <t>8298901105</t>
  </si>
  <si>
    <t>8492065074</t>
  </si>
  <si>
    <t>8292046980</t>
  </si>
  <si>
    <t>8294051401</t>
  </si>
  <si>
    <t>8099901832</t>
  </si>
  <si>
    <t>8293775910</t>
  </si>
  <si>
    <t>8494993986</t>
  </si>
  <si>
    <t>8297081106</t>
  </si>
  <si>
    <t>8298525696</t>
  </si>
  <si>
    <t>8292092222</t>
  </si>
  <si>
    <t>8098722331</t>
  </si>
  <si>
    <t>8294935277</t>
  </si>
  <si>
    <t>8494490209</t>
  </si>
  <si>
    <t>8098177636</t>
  </si>
  <si>
    <t>8494056486</t>
  </si>
  <si>
    <t>8293172807</t>
  </si>
  <si>
    <t>8298488513</t>
  </si>
  <si>
    <t>8298709665</t>
  </si>
  <si>
    <t>8092801193</t>
  </si>
  <si>
    <t>8098733181</t>
  </si>
  <si>
    <t>8495170815</t>
  </si>
  <si>
    <t>8294401042</t>
  </si>
  <si>
    <t>8298616831</t>
  </si>
  <si>
    <t>8293549725</t>
  </si>
  <si>
    <t>8095495012</t>
  </si>
  <si>
    <t>8094929149</t>
  </si>
  <si>
    <t>8299360908</t>
  </si>
  <si>
    <t>8296808633</t>
  </si>
  <si>
    <t>8098931281</t>
  </si>
  <si>
    <t>8492149204</t>
  </si>
  <si>
    <t>8295224891</t>
  </si>
  <si>
    <t>8492105698</t>
  </si>
  <si>
    <t>8495069785</t>
  </si>
  <si>
    <t>8299317533</t>
  </si>
  <si>
    <t>8295938363</t>
  </si>
  <si>
    <t>8097796409</t>
  </si>
  <si>
    <t>8297163700</t>
  </si>
  <si>
    <t>8297823518</t>
  </si>
  <si>
    <t>8294404234</t>
  </si>
  <si>
    <t>8097224102</t>
  </si>
  <si>
    <t>8294960971</t>
  </si>
  <si>
    <t>8493571068</t>
  </si>
  <si>
    <t>8093612953</t>
  </si>
  <si>
    <t>8295794026</t>
  </si>
  <si>
    <t>8292826345</t>
  </si>
  <si>
    <t>8298787160</t>
  </si>
  <si>
    <t>8297805121</t>
  </si>
  <si>
    <t>8094127956</t>
  </si>
  <si>
    <t>8297960842</t>
  </si>
  <si>
    <t>8292327445</t>
  </si>
  <si>
    <t>8298668149</t>
  </si>
  <si>
    <t>8097514187</t>
  </si>
  <si>
    <t>8093987673</t>
  </si>
  <si>
    <t>8298157364</t>
  </si>
  <si>
    <t>8293231704</t>
  </si>
  <si>
    <t>8096591614</t>
  </si>
  <si>
    <t>8293013247</t>
  </si>
  <si>
    <t>8294517381</t>
  </si>
  <si>
    <t>8498545244</t>
  </si>
  <si>
    <t>8092162299</t>
  </si>
  <si>
    <t>8296851394</t>
  </si>
  <si>
    <t>8294838257</t>
  </si>
  <si>
    <t>8296861599</t>
  </si>
  <si>
    <t>8495151115</t>
  </si>
  <si>
    <t>8297909309</t>
  </si>
  <si>
    <t>8292645121</t>
  </si>
  <si>
    <t>8297015197</t>
  </si>
  <si>
    <t>8494296525</t>
  </si>
  <si>
    <t>8294597058</t>
  </si>
  <si>
    <t>8094737968</t>
  </si>
  <si>
    <t>8093182965</t>
  </si>
  <si>
    <t>8095500818</t>
  </si>
  <si>
    <t>8295340524</t>
  </si>
  <si>
    <t>8299667895</t>
  </si>
  <si>
    <t>8292759068</t>
  </si>
  <si>
    <t>8093107653</t>
  </si>
  <si>
    <t>8293077694</t>
  </si>
  <si>
    <t>8098343695</t>
  </si>
  <si>
    <t>8495342663</t>
  </si>
  <si>
    <t>8297967621</t>
  </si>
  <si>
    <t>8294915234</t>
  </si>
  <si>
    <t>8297168628</t>
  </si>
  <si>
    <t>8295325123</t>
  </si>
  <si>
    <t>8292853059</t>
  </si>
  <si>
    <t>8098232499</t>
  </si>
  <si>
    <t>8296969194</t>
  </si>
  <si>
    <t>8296592515</t>
  </si>
  <si>
    <t>8097279467</t>
  </si>
  <si>
    <t>8294806791</t>
  </si>
  <si>
    <t>8295602911</t>
  </si>
  <si>
    <t>8493987414</t>
  </si>
  <si>
    <t>8295770492</t>
  </si>
  <si>
    <t>8098292990</t>
  </si>
  <si>
    <t>8295199423</t>
  </si>
  <si>
    <t>8294664155</t>
  </si>
  <si>
    <t>8492796733</t>
  </si>
  <si>
    <t>8099689855</t>
  </si>
  <si>
    <t>8496241655</t>
  </si>
  <si>
    <t>8493543991</t>
  </si>
  <si>
    <t>8494867626</t>
  </si>
  <si>
    <t>8297807378</t>
  </si>
  <si>
    <t>8299662171</t>
  </si>
  <si>
    <t>8292937171</t>
  </si>
  <si>
    <t>8295860481</t>
  </si>
  <si>
    <t>8094784852</t>
  </si>
  <si>
    <t>8495404456</t>
  </si>
  <si>
    <t>8299906555</t>
  </si>
  <si>
    <t>8297092246</t>
  </si>
  <si>
    <t>8294705241</t>
  </si>
  <si>
    <t>8092613557</t>
  </si>
  <si>
    <t>8096986445</t>
  </si>
  <si>
    <t>8297158010</t>
  </si>
  <si>
    <t>8094626386</t>
  </si>
  <si>
    <t>8295058996</t>
  </si>
  <si>
    <t>8292503884</t>
  </si>
  <si>
    <t>8097094708</t>
  </si>
  <si>
    <t>8496371016</t>
  </si>
  <si>
    <t>8293960044</t>
  </si>
  <si>
    <t>8094952957</t>
  </si>
  <si>
    <t>8098193125</t>
  </si>
  <si>
    <t>8292776641</t>
  </si>
  <si>
    <t>8092341969</t>
  </si>
  <si>
    <t>8294555543</t>
  </si>
  <si>
    <t>8495852485</t>
  </si>
  <si>
    <t>8298356901</t>
  </si>
  <si>
    <t>8099152570</t>
  </si>
  <si>
    <t>8292621589</t>
  </si>
  <si>
    <t>8099651968</t>
  </si>
  <si>
    <t>8297487724</t>
  </si>
  <si>
    <t>8496330725</t>
  </si>
  <si>
    <t>8498567962</t>
  </si>
  <si>
    <t>8095211486</t>
  </si>
  <si>
    <t>8098842648</t>
  </si>
  <si>
    <t>8098910816</t>
  </si>
  <si>
    <t>8297705972</t>
  </si>
  <si>
    <t>8094984935</t>
  </si>
  <si>
    <t>8299593202</t>
  </si>
  <si>
    <t>8295629404</t>
  </si>
  <si>
    <t>8296926348</t>
  </si>
  <si>
    <t>8295316023</t>
  </si>
  <si>
    <t>8297123829</t>
  </si>
  <si>
    <t>8297505105</t>
  </si>
  <si>
    <t>8294708844</t>
  </si>
  <si>
    <t>8097867800</t>
  </si>
  <si>
    <t>8098953694</t>
  </si>
  <si>
    <t>8294321921</t>
  </si>
  <si>
    <t>8096756322</t>
  </si>
  <si>
    <t>8293330408</t>
  </si>
  <si>
    <t>8093753333</t>
  </si>
  <si>
    <t>8097917642</t>
  </si>
  <si>
    <t>8095515910</t>
  </si>
  <si>
    <t>8096609761</t>
  </si>
  <si>
    <t>8298792076</t>
  </si>
  <si>
    <t>8494270483</t>
  </si>
  <si>
    <t>8097531045</t>
  </si>
  <si>
    <t>8298557735</t>
  </si>
  <si>
    <t>8293079498</t>
  </si>
  <si>
    <t>8096068390</t>
  </si>
  <si>
    <t>8494442961</t>
  </si>
  <si>
    <t>8297724313</t>
  </si>
  <si>
    <t>8099103505</t>
  </si>
  <si>
    <t>8095757653</t>
  </si>
  <si>
    <t>8299825195</t>
  </si>
  <si>
    <t>8298566804</t>
  </si>
  <si>
    <t>8299602032</t>
  </si>
  <si>
    <t>8494586280</t>
  </si>
  <si>
    <t>8292739701</t>
  </si>
  <si>
    <t>8298101265</t>
  </si>
  <si>
    <t>8092464220</t>
  </si>
  <si>
    <t>8498636932</t>
  </si>
  <si>
    <t>8298144927</t>
  </si>
  <si>
    <t>8496398789</t>
  </si>
  <si>
    <t>8296693737</t>
  </si>
  <si>
    <t>8298533095</t>
  </si>
  <si>
    <t>8496216488</t>
  </si>
  <si>
    <t>8298741045</t>
  </si>
  <si>
    <t>8292647243</t>
  </si>
  <si>
    <t>8096946549</t>
  </si>
  <si>
    <t>8296828294</t>
  </si>
  <si>
    <t>8097252178</t>
  </si>
  <si>
    <t>8092392127</t>
  </si>
  <si>
    <t>8099783705</t>
  </si>
  <si>
    <t>8097509701</t>
  </si>
  <si>
    <t>8096565840</t>
  </si>
  <si>
    <t>8294544954</t>
  </si>
  <si>
    <t>8298928948</t>
  </si>
  <si>
    <t>8292850115</t>
  </si>
  <si>
    <t>8298634659</t>
  </si>
  <si>
    <t>8295285340</t>
  </si>
  <si>
    <t>8493962774</t>
  </si>
  <si>
    <t>8493514556</t>
  </si>
  <si>
    <t>8299599899</t>
  </si>
  <si>
    <t>8296167358</t>
  </si>
  <si>
    <t>8098846285</t>
  </si>
  <si>
    <t>8095701134</t>
  </si>
  <si>
    <t>8294756744</t>
  </si>
  <si>
    <t>8296358086</t>
  </si>
  <si>
    <t>8292047078</t>
  </si>
  <si>
    <t>8297910372</t>
  </si>
  <si>
    <t>8098359256</t>
  </si>
  <si>
    <t>8293873110</t>
  </si>
  <si>
    <t>8296065669</t>
  </si>
  <si>
    <t>8296986312</t>
  </si>
  <si>
    <t>8292146545</t>
  </si>
  <si>
    <t>8298421009</t>
  </si>
  <si>
    <t>8099555985</t>
  </si>
  <si>
    <t>8293562159</t>
  </si>
  <si>
    <t>8095137759</t>
  </si>
  <si>
    <t>8293266411</t>
  </si>
  <si>
    <t>8092066834</t>
  </si>
  <si>
    <t>8297160510</t>
  </si>
  <si>
    <t>8094420201</t>
  </si>
  <si>
    <t>8298464933</t>
  </si>
  <si>
    <t>8496264380</t>
  </si>
  <si>
    <t>8292693942</t>
  </si>
  <si>
    <t>8498486621</t>
  </si>
  <si>
    <t>8299810636</t>
  </si>
  <si>
    <t>8094976126</t>
  </si>
  <si>
    <t>8297764022</t>
  </si>
  <si>
    <t>8294697263</t>
  </si>
  <si>
    <t>8094437320</t>
  </si>
  <si>
    <t>8298210719</t>
  </si>
  <si>
    <t>8093622606</t>
  </si>
  <si>
    <t>8298804803</t>
  </si>
  <si>
    <t>8495398521</t>
  </si>
  <si>
    <t>8092876340</t>
  </si>
  <si>
    <t>8296608360</t>
  </si>
  <si>
    <t>8297174797</t>
  </si>
  <si>
    <t>8098288438</t>
  </si>
  <si>
    <t>8495234872</t>
  </si>
  <si>
    <t>8093658729</t>
  </si>
  <si>
    <t>8098208155</t>
  </si>
  <si>
    <t>8092165559</t>
  </si>
  <si>
    <t>8099378994</t>
  </si>
  <si>
    <t>8298417912</t>
  </si>
  <si>
    <t>8294784387</t>
  </si>
  <si>
    <t>8098851176</t>
  </si>
  <si>
    <t>8099759328</t>
  </si>
  <si>
    <t>8094964563</t>
  </si>
  <si>
    <t>8297685392</t>
  </si>
  <si>
    <t>8095694591</t>
  </si>
  <si>
    <t>8294755731</t>
  </si>
  <si>
    <t>8293880973</t>
  </si>
  <si>
    <t>8298824635</t>
  </si>
  <si>
    <t>8094247986</t>
  </si>
  <si>
    <t>8299704499</t>
  </si>
  <si>
    <t>8296351568</t>
  </si>
  <si>
    <t>8296644071</t>
  </si>
  <si>
    <t>8293884229</t>
  </si>
  <si>
    <t>8493523088</t>
  </si>
  <si>
    <t>8093826513</t>
  </si>
  <si>
    <t>8494270726</t>
  </si>
  <si>
    <t>8095891770</t>
  </si>
  <si>
    <t>8296027158</t>
  </si>
  <si>
    <t>8495079759</t>
  </si>
  <si>
    <t>8496378089</t>
  </si>
  <si>
    <t>8494705968</t>
  </si>
  <si>
    <t>8098625813</t>
  </si>
  <si>
    <t>8093660059</t>
  </si>
  <si>
    <t>8099156983</t>
  </si>
  <si>
    <t>8095284694</t>
  </si>
  <si>
    <t>8493161573</t>
  </si>
  <si>
    <t>8292861081</t>
  </si>
  <si>
    <t>8295220671</t>
  </si>
  <si>
    <t>8094925135</t>
  </si>
  <si>
    <t>8097971316</t>
  </si>
  <si>
    <t>8097535880</t>
  </si>
  <si>
    <t>8097657839</t>
  </si>
  <si>
    <t>8293203370</t>
  </si>
  <si>
    <t>8095104699</t>
  </si>
  <si>
    <t>8293457189</t>
  </si>
  <si>
    <t>8298028034</t>
  </si>
  <si>
    <t>8492667769</t>
  </si>
  <si>
    <t>8096375899</t>
  </si>
  <si>
    <t>8093061187</t>
  </si>
  <si>
    <t>8296066171</t>
  </si>
  <si>
    <t>8496214197</t>
  </si>
  <si>
    <t>8492617755</t>
  </si>
  <si>
    <t>8294673153</t>
  </si>
  <si>
    <t>8493778425</t>
  </si>
  <si>
    <t>8493504501</t>
  </si>
  <si>
    <t>8294980703</t>
  </si>
  <si>
    <t>8495733121</t>
  </si>
  <si>
    <t>8098025566</t>
  </si>
  <si>
    <t>8096412740</t>
  </si>
  <si>
    <t>8293246164</t>
  </si>
  <si>
    <t>8097855994</t>
  </si>
  <si>
    <t>8098123703</t>
  </si>
  <si>
    <t>8099882032</t>
  </si>
  <si>
    <t>8294189963</t>
  </si>
  <si>
    <t>8298567047</t>
  </si>
  <si>
    <t>8097223955</t>
  </si>
  <si>
    <t>8299043437</t>
  </si>
  <si>
    <t>8096794603</t>
  </si>
  <si>
    <t>8293755142</t>
  </si>
  <si>
    <t>8095493775</t>
  </si>
  <si>
    <t>8094122483</t>
  </si>
  <si>
    <t>8299675815</t>
  </si>
  <si>
    <t>8095230876</t>
  </si>
  <si>
    <t>8094420702</t>
  </si>
  <si>
    <t>8097156353</t>
  </si>
  <si>
    <t>8094156774</t>
  </si>
  <si>
    <t>8096649553</t>
  </si>
  <si>
    <t>8099979895</t>
  </si>
  <si>
    <t>8494944932</t>
  </si>
  <si>
    <t>8493893319</t>
  </si>
  <si>
    <t>8296209810</t>
  </si>
  <si>
    <t>8494048501</t>
  </si>
  <si>
    <t>8296686654</t>
  </si>
  <si>
    <t>8293168383</t>
  </si>
  <si>
    <t>8294940830</t>
  </si>
  <si>
    <t>8292067928</t>
  </si>
  <si>
    <t>8494056038</t>
  </si>
  <si>
    <t>8097960568</t>
  </si>
  <si>
    <t>8294538377</t>
  </si>
  <si>
    <t>8098614383</t>
  </si>
  <si>
    <t>8098507789</t>
  </si>
  <si>
    <t>8293188240</t>
  </si>
  <si>
    <t>8296470725</t>
  </si>
  <si>
    <t>8492058976</t>
  </si>
  <si>
    <t>8098722833</t>
  </si>
  <si>
    <t>8299156847</t>
  </si>
  <si>
    <t>8098780604</t>
  </si>
  <si>
    <t>8297977375</t>
  </si>
  <si>
    <t>8293530267</t>
  </si>
  <si>
    <t>8096353416</t>
  </si>
  <si>
    <t>8092190619</t>
  </si>
  <si>
    <t>8494498196</t>
  </si>
  <si>
    <t>8093713335</t>
  </si>
  <si>
    <t>8494358119</t>
  </si>
  <si>
    <t>8097148139</t>
  </si>
  <si>
    <t>8099046896</t>
  </si>
  <si>
    <t>8299396826</t>
  </si>
  <si>
    <t>8299756481</t>
  </si>
  <si>
    <t>8095534044</t>
  </si>
  <si>
    <t>8299630422</t>
  </si>
  <si>
    <t>8295373646</t>
  </si>
  <si>
    <t>8095463843</t>
  </si>
  <si>
    <t>8293510269</t>
  </si>
  <si>
    <t>8295732781</t>
  </si>
  <si>
    <t>8094465606</t>
  </si>
  <si>
    <t>8094345475</t>
  </si>
  <si>
    <t>8297815899</t>
  </si>
  <si>
    <t>8292211424</t>
  </si>
  <si>
    <t>8293522659</t>
  </si>
  <si>
    <t>8292683302</t>
  </si>
  <si>
    <t>8296299796</t>
  </si>
  <si>
    <t>8295600576</t>
  </si>
  <si>
    <t>8299875111</t>
  </si>
  <si>
    <t>8098745959</t>
  </si>
  <si>
    <t>8292283475</t>
  </si>
  <si>
    <t>8299458261</t>
  </si>
  <si>
    <t>8095533469</t>
  </si>
  <si>
    <t>8492431814</t>
  </si>
  <si>
    <t>8096382355</t>
  </si>
  <si>
    <t>8095497737</t>
  </si>
  <si>
    <t>8092393591</t>
  </si>
  <si>
    <t>8092642558</t>
  </si>
  <si>
    <t>8297183545</t>
  </si>
  <si>
    <t>8099739264</t>
  </si>
  <si>
    <t>8095664235</t>
  </si>
  <si>
    <t>8299226784</t>
  </si>
  <si>
    <t>8294647908</t>
  </si>
  <si>
    <t>8299297718</t>
  </si>
  <si>
    <t>8299427090</t>
  </si>
  <si>
    <t>8092241350</t>
  </si>
  <si>
    <t>8099030767</t>
  </si>
  <si>
    <t>8294590484</t>
  </si>
  <si>
    <t>8498489340</t>
  </si>
  <si>
    <t>8098737342</t>
  </si>
  <si>
    <t>8297672595</t>
  </si>
  <si>
    <t>8492436514</t>
  </si>
  <si>
    <t>8496424892</t>
  </si>
  <si>
    <t>8099401010</t>
  </si>
  <si>
    <t>8298361885</t>
  </si>
  <si>
    <t>8093733178</t>
  </si>
  <si>
    <t>8093632100</t>
  </si>
  <si>
    <t>8095641333</t>
  </si>
  <si>
    <t>8092826538</t>
  </si>
  <si>
    <t>8499122434</t>
  </si>
  <si>
    <t>8093639329</t>
  </si>
  <si>
    <t>8292677247</t>
  </si>
  <si>
    <t>8098394291</t>
  </si>
  <si>
    <t>8099106683</t>
  </si>
  <si>
    <t>8299048200</t>
  </si>
  <si>
    <t>8095545050</t>
  </si>
  <si>
    <t>8297669346</t>
  </si>
  <si>
    <t>8293315790</t>
  </si>
  <si>
    <t>8097611323</t>
  </si>
  <si>
    <t>8295197611</t>
  </si>
  <si>
    <t>8093483376</t>
  </si>
  <si>
    <t>8297044888</t>
  </si>
  <si>
    <t>8096319413</t>
  </si>
  <si>
    <t>8294677707</t>
  </si>
  <si>
    <t>8096265105</t>
  </si>
  <si>
    <t>8298222230</t>
  </si>
  <si>
    <t>8298066760</t>
  </si>
  <si>
    <t>8294820136</t>
  </si>
  <si>
    <t>8092305092</t>
  </si>
  <si>
    <t>8295962283</t>
  </si>
  <si>
    <t>8094918923</t>
  </si>
  <si>
    <t>8099211015</t>
  </si>
  <si>
    <t>8294091999</t>
  </si>
  <si>
    <t>8494030750</t>
  </si>
  <si>
    <t>8299197877</t>
  </si>
  <si>
    <t>8092927894</t>
  </si>
  <si>
    <t>8296248220</t>
  </si>
  <si>
    <t>8093973510</t>
  </si>
  <si>
    <t>8495249876</t>
  </si>
  <si>
    <t>8299330967</t>
  </si>
  <si>
    <t>8298531289</t>
  </si>
  <si>
    <t>8093907959</t>
  </si>
  <si>
    <t>8292981253</t>
  </si>
  <si>
    <t>8295024138</t>
  </si>
  <si>
    <t>8298475411</t>
  </si>
  <si>
    <t>8296465257</t>
  </si>
  <si>
    <t>8293291044</t>
  </si>
  <si>
    <t>8095735789</t>
  </si>
  <si>
    <t>8093184223</t>
  </si>
  <si>
    <t>8294239925</t>
  </si>
  <si>
    <t>8098045505</t>
  </si>
  <si>
    <t>8096748268</t>
  </si>
  <si>
    <t>8295092203</t>
  </si>
  <si>
    <t>8294478474</t>
  </si>
  <si>
    <t>8098657816</t>
  </si>
  <si>
    <t>8095067315</t>
  </si>
  <si>
    <t>8494069259</t>
  </si>
  <si>
    <t>8092578255</t>
  </si>
  <si>
    <t>8098084355</t>
  </si>
  <si>
    <t>8298777854</t>
  </si>
  <si>
    <t>8298802952</t>
  </si>
  <si>
    <t>8294944888</t>
  </si>
  <si>
    <t>8093033806</t>
  </si>
  <si>
    <t>8293563659</t>
  </si>
  <si>
    <t>8099086641</t>
  </si>
  <si>
    <t>8494529553</t>
  </si>
  <si>
    <t>8293140604</t>
  </si>
  <si>
    <t>8293320955</t>
  </si>
  <si>
    <t>8295586204</t>
  </si>
  <si>
    <t>8095754860</t>
  </si>
  <si>
    <t>8097182916</t>
  </si>
  <si>
    <t>8292823630</t>
  </si>
  <si>
    <t>8295390573</t>
  </si>
  <si>
    <t>8298460838</t>
  </si>
  <si>
    <t>8296298515</t>
  </si>
  <si>
    <t>8493414935</t>
  </si>
  <si>
    <t>8294716014</t>
  </si>
  <si>
    <t>8294044405</t>
  </si>
  <si>
    <t>8299676332</t>
  </si>
  <si>
    <t>8297142930</t>
  </si>
  <si>
    <t>8294540104</t>
  </si>
  <si>
    <t>8494014539</t>
  </si>
  <si>
    <t>8095297780</t>
  </si>
  <si>
    <t>8293393485</t>
  </si>
  <si>
    <t>8297011798</t>
  </si>
  <si>
    <t>8095935259</t>
  </si>
  <si>
    <t>8296102258</t>
  </si>
  <si>
    <t>8297407337</t>
  </si>
  <si>
    <t>8096817678</t>
  </si>
  <si>
    <t>8094636531</t>
  </si>
  <si>
    <t>8297896903</t>
  </si>
  <si>
    <t>8098971341</t>
  </si>
  <si>
    <t>8298011529</t>
  </si>
  <si>
    <t>8294214104</t>
  </si>
  <si>
    <t>8296761769</t>
  </si>
  <si>
    <t>8293658909</t>
  </si>
  <si>
    <t>8295617049</t>
  </si>
  <si>
    <t>8298073754</t>
  </si>
  <si>
    <t>8297559112</t>
  </si>
  <si>
    <t>8494905665</t>
  </si>
  <si>
    <t>8098610488</t>
  </si>
  <si>
    <t>8097047685</t>
  </si>
  <si>
    <t>8092178005</t>
  </si>
  <si>
    <t>8498043465</t>
  </si>
  <si>
    <t>8092396296</t>
  </si>
  <si>
    <t>8099399840</t>
  </si>
  <si>
    <t>8292998931</t>
  </si>
  <si>
    <t>8099796214</t>
  </si>
  <si>
    <t>8298657308</t>
  </si>
  <si>
    <t>8297231757</t>
  </si>
  <si>
    <t>8097354945</t>
  </si>
  <si>
    <t>8295264087</t>
  </si>
  <si>
    <t>8494564296</t>
  </si>
  <si>
    <t>8492697840</t>
  </si>
  <si>
    <t>8299240388</t>
  </si>
  <si>
    <t>8295216180</t>
  </si>
  <si>
    <t>8494076007</t>
  </si>
  <si>
    <t>8296201936</t>
  </si>
  <si>
    <t>8294042277</t>
  </si>
  <si>
    <t>8293757484</t>
  </si>
  <si>
    <t>8297073568</t>
  </si>
  <si>
    <t>8098743361</t>
  </si>
  <si>
    <t>8093493265</t>
  </si>
  <si>
    <t>8094428278</t>
  </si>
  <si>
    <t>8298571629</t>
  </si>
  <si>
    <t>8092440832</t>
  </si>
  <si>
    <t>8093055465</t>
  </si>
  <si>
    <t>8295853885</t>
  </si>
  <si>
    <t>8092463737</t>
  </si>
  <si>
    <t>8299295961</t>
  </si>
  <si>
    <t>8096631823</t>
  </si>
  <si>
    <t>8297419158</t>
  </si>
  <si>
    <t>8097716077</t>
  </si>
  <si>
    <t>8294284277</t>
  </si>
  <si>
    <t>8097120659</t>
  </si>
  <si>
    <t>8293742017</t>
  </si>
  <si>
    <t>8296652223</t>
  </si>
  <si>
    <t>8094723734</t>
  </si>
  <si>
    <t>8298903102</t>
  </si>
  <si>
    <t>8095897351</t>
  </si>
  <si>
    <t>8095471539</t>
  </si>
  <si>
    <t>8492681126</t>
  </si>
  <si>
    <t>8092366195</t>
  </si>
  <si>
    <t>8294655796</t>
  </si>
  <si>
    <t>8492131150</t>
  </si>
  <si>
    <t>8099732304</t>
  </si>
  <si>
    <t>8299947624</t>
  </si>
  <si>
    <t>8299167037</t>
  </si>
  <si>
    <t>8095220339</t>
  </si>
  <si>
    <t>8097632536</t>
  </si>
  <si>
    <t>8098053820</t>
  </si>
  <si>
    <t>8296968733</t>
  </si>
  <si>
    <t>8098664055</t>
  </si>
  <si>
    <t>8494769721</t>
  </si>
  <si>
    <t>8297411226</t>
  </si>
  <si>
    <t>8294208160</t>
  </si>
  <si>
    <t>8092128519</t>
  </si>
  <si>
    <t>8295022118</t>
  </si>
  <si>
    <t>8099317533</t>
  </si>
  <si>
    <t>8092159645</t>
  </si>
  <si>
    <t>8299863305</t>
  </si>
  <si>
    <t>8494367429</t>
  </si>
  <si>
    <t>8099941282</t>
  </si>
  <si>
    <t>8299661473</t>
  </si>
  <si>
    <t>8494552987</t>
  </si>
  <si>
    <t>8095097304</t>
  </si>
  <si>
    <t>8094148116</t>
  </si>
  <si>
    <t>8094829060</t>
  </si>
  <si>
    <t>8096199227</t>
  </si>
  <si>
    <t>8293729068</t>
  </si>
  <si>
    <t>8498598271</t>
  </si>
  <si>
    <t>8492096774</t>
  </si>
  <si>
    <t>8295408306</t>
  </si>
  <si>
    <t>8098022825</t>
  </si>
  <si>
    <t>8496248705</t>
  </si>
  <si>
    <t>8296182584</t>
  </si>
  <si>
    <t>8492655039</t>
  </si>
  <si>
    <t>8096070084</t>
  </si>
  <si>
    <t>8096942330</t>
  </si>
  <si>
    <t>8293040298</t>
  </si>
  <si>
    <t>8096279609</t>
  </si>
  <si>
    <t>8494283742</t>
  </si>
  <si>
    <t>8093227144</t>
  </si>
  <si>
    <t>8292787421</t>
  </si>
  <si>
    <t>8299245382</t>
  </si>
  <si>
    <t>8297041547</t>
  </si>
  <si>
    <t>8296234174</t>
  </si>
  <si>
    <t>8292787661</t>
  </si>
  <si>
    <t>8093535202</t>
  </si>
  <si>
    <t>8498151445</t>
  </si>
  <si>
    <t>8493561625</t>
  </si>
  <si>
    <t>8097280272</t>
  </si>
  <si>
    <t>8299286578</t>
  </si>
  <si>
    <t>8297644661</t>
  </si>
  <si>
    <t>8093324651</t>
  </si>
  <si>
    <t>8095509783</t>
  </si>
  <si>
    <t>8292071945</t>
  </si>
  <si>
    <t>8294143964</t>
  </si>
  <si>
    <t>8295152841</t>
  </si>
  <si>
    <t>8293938744</t>
  </si>
  <si>
    <t>8295710411</t>
  </si>
  <si>
    <t>8093191378</t>
  </si>
  <si>
    <t>8094822703</t>
  </si>
  <si>
    <t>8298597102</t>
  </si>
  <si>
    <t>8492121062</t>
  </si>
  <si>
    <t>8098549797</t>
  </si>
  <si>
    <t>8095382040</t>
  </si>
  <si>
    <t>8294506624</t>
  </si>
  <si>
    <t>8296768145</t>
  </si>
  <si>
    <t>8495820672</t>
  </si>
  <si>
    <t>8292078959</t>
  </si>
  <si>
    <t>8097497263</t>
  </si>
  <si>
    <t>8493980227</t>
  </si>
  <si>
    <t>8498522141</t>
  </si>
  <si>
    <t>8294679214</t>
  </si>
  <si>
    <t>8293016658</t>
  </si>
  <si>
    <t>8498536310</t>
  </si>
  <si>
    <t>8494404480</t>
  </si>
  <si>
    <t>8098488890</t>
  </si>
  <si>
    <t>8299604245</t>
  </si>
  <si>
    <t>8099751866</t>
  </si>
  <si>
    <t>8098468651</t>
  </si>
  <si>
    <t>8092012774</t>
  </si>
  <si>
    <t>8297756721</t>
  </si>
  <si>
    <t>8294987515</t>
  </si>
  <si>
    <t>8292485403</t>
  </si>
  <si>
    <t>8098584771</t>
  </si>
  <si>
    <t>8297531392</t>
  </si>
  <si>
    <t>8492756518</t>
  </si>
  <si>
    <t>8296791106</t>
  </si>
  <si>
    <t>8494656265</t>
  </si>
  <si>
    <t>8298727206</t>
  </si>
  <si>
    <t>8095011041</t>
  </si>
  <si>
    <t>8099770443</t>
  </si>
  <si>
    <t>8297875758</t>
  </si>
  <si>
    <t>8492796194</t>
  </si>
  <si>
    <t>8092832457</t>
  </si>
  <si>
    <t>8098999987</t>
  </si>
  <si>
    <t>8493509120</t>
  </si>
  <si>
    <t>8299158150</t>
  </si>
  <si>
    <t>8099425754</t>
  </si>
  <si>
    <t>8099883301</t>
  </si>
  <si>
    <t>8494361352</t>
  </si>
  <si>
    <t>8098504765</t>
  </si>
  <si>
    <t>8097730959</t>
  </si>
  <si>
    <t>8292888154</t>
  </si>
  <si>
    <t>8295946967</t>
  </si>
  <si>
    <t>8099179724</t>
  </si>
  <si>
    <t>8292753278</t>
  </si>
  <si>
    <t>8493794579</t>
  </si>
  <si>
    <t>8497077399</t>
  </si>
  <si>
    <t>8099995442</t>
  </si>
  <si>
    <t>8298624485</t>
  </si>
  <si>
    <t>8293267991</t>
  </si>
  <si>
    <t>8093602032</t>
  </si>
  <si>
    <t>8297294722</t>
  </si>
  <si>
    <t>8099192495</t>
  </si>
  <si>
    <t>8094892265</t>
  </si>
  <si>
    <t>8296188004</t>
  </si>
  <si>
    <t>8496425797</t>
  </si>
  <si>
    <t>8098414984</t>
  </si>
  <si>
    <t>8298900748</t>
  </si>
  <si>
    <t>8498152227</t>
  </si>
  <si>
    <t>8099026418</t>
  </si>
  <si>
    <t>8298946073</t>
  </si>
  <si>
    <t>8095444531</t>
  </si>
  <si>
    <t>8098218575</t>
  </si>
  <si>
    <t>8096570592</t>
  </si>
  <si>
    <t>8493918272</t>
  </si>
  <si>
    <t>8498853109</t>
  </si>
  <si>
    <t>8094410319</t>
  </si>
  <si>
    <t>8292062008</t>
  </si>
  <si>
    <t>8092248286</t>
  </si>
  <si>
    <t>8494763751</t>
  </si>
  <si>
    <t>8094820225</t>
  </si>
  <si>
    <t>8299605211</t>
  </si>
  <si>
    <t>8092039119</t>
  </si>
  <si>
    <t>8498621103</t>
  </si>
  <si>
    <t>8492073402</t>
  </si>
  <si>
    <t>8094439914</t>
  </si>
  <si>
    <t>8095078926</t>
  </si>
  <si>
    <t>8295605499</t>
  </si>
  <si>
    <t>8296956818</t>
  </si>
  <si>
    <t>8492109928</t>
  </si>
  <si>
    <t>8092972386</t>
  </si>
  <si>
    <t>8299301125</t>
  </si>
  <si>
    <t>8494538008</t>
  </si>
  <si>
    <t>8095700192</t>
  </si>
  <si>
    <t>8498567026</t>
  </si>
  <si>
    <t>8297995149</t>
  </si>
  <si>
    <t>8099013803</t>
  </si>
  <si>
    <t>8098387703</t>
  </si>
  <si>
    <t>8094820259</t>
  </si>
  <si>
    <t>8096430816</t>
  </si>
  <si>
    <t>8096018823</t>
  </si>
  <si>
    <t>8296894100</t>
  </si>
  <si>
    <t>8097283149</t>
  </si>
  <si>
    <t>8094033705</t>
  </si>
  <si>
    <t>8493533738</t>
  </si>
  <si>
    <t>8299840478</t>
  </si>
  <si>
    <t>8295102124</t>
  </si>
  <si>
    <t>8498583597</t>
  </si>
  <si>
    <t>8092708261</t>
  </si>
  <si>
    <t>8292773177</t>
  </si>
  <si>
    <t>8097290155</t>
  </si>
  <si>
    <t>8097248532</t>
  </si>
  <si>
    <t>8098343766</t>
  </si>
  <si>
    <t>8092726718</t>
  </si>
  <si>
    <t>8093349252</t>
  </si>
  <si>
    <t>8095489975</t>
  </si>
  <si>
    <t>8092765954</t>
  </si>
  <si>
    <t>8295315708</t>
  </si>
  <si>
    <t>8098906446</t>
  </si>
  <si>
    <t>8097764725</t>
  </si>
  <si>
    <t>8094481920</t>
  </si>
  <si>
    <t>8495301421</t>
  </si>
  <si>
    <t>8096622238</t>
  </si>
  <si>
    <t>8294616257</t>
  </si>
  <si>
    <t>8095491762</t>
  </si>
  <si>
    <t>8098990192</t>
  </si>
  <si>
    <t>8094717211</t>
  </si>
  <si>
    <t>8292631776</t>
  </si>
  <si>
    <t>8299581558</t>
  </si>
  <si>
    <t>8095305068</t>
  </si>
  <si>
    <t>8295235603</t>
  </si>
  <si>
    <t>8294500909</t>
  </si>
  <si>
    <t>8095760510</t>
  </si>
  <si>
    <t>8299624525</t>
  </si>
  <si>
    <t>8093883171</t>
  </si>
  <si>
    <t>8494034244</t>
  </si>
  <si>
    <t>8096750179</t>
  </si>
  <si>
    <t>8093095146</t>
  </si>
  <si>
    <t>8494359010</t>
  </si>
  <si>
    <t>8292440058</t>
  </si>
  <si>
    <t>8292665797</t>
  </si>
  <si>
    <t>8299171846</t>
  </si>
  <si>
    <t>8099248122</t>
  </si>
  <si>
    <t>8093350430</t>
  </si>
  <si>
    <t>8299736600</t>
  </si>
  <si>
    <t>8297684728</t>
  </si>
  <si>
    <t>8099842127</t>
  </si>
  <si>
    <t>8092233776</t>
  </si>
  <si>
    <t>8092052847</t>
  </si>
  <si>
    <t>8095908775</t>
  </si>
  <si>
    <t>8293291569</t>
  </si>
  <si>
    <t>8292899644</t>
  </si>
  <si>
    <t>8099681549</t>
  </si>
  <si>
    <t>8098407431</t>
  </si>
  <si>
    <t>8292753011</t>
  </si>
  <si>
    <t>8293345242</t>
  </si>
  <si>
    <t>8293056401</t>
  </si>
  <si>
    <t>8498698303</t>
  </si>
  <si>
    <t>8494718839</t>
  </si>
  <si>
    <t>8098777130</t>
  </si>
  <si>
    <t>8293564714</t>
  </si>
  <si>
    <t>8293565446</t>
  </si>
  <si>
    <t>8095470818</t>
  </si>
  <si>
    <t>8496238445</t>
  </si>
  <si>
    <t>8095561185</t>
  </si>
  <si>
    <t>8094245186</t>
  </si>
  <si>
    <t>8292521208</t>
  </si>
  <si>
    <t>8095515193</t>
  </si>
  <si>
    <t>8494603704</t>
  </si>
  <si>
    <t>8299169252</t>
  </si>
  <si>
    <t>8299160086</t>
  </si>
  <si>
    <t>8492103535</t>
  </si>
  <si>
    <t>8293903603</t>
  </si>
  <si>
    <t>8095876196</t>
  </si>
  <si>
    <t>8294289478</t>
  </si>
  <si>
    <t>8298909309</t>
  </si>
  <si>
    <t>8294291781</t>
  </si>
  <si>
    <t>8494668485</t>
  </si>
  <si>
    <t>8494771558</t>
  </si>
  <si>
    <t>8495412395</t>
  </si>
  <si>
    <t>8094438521</t>
  </si>
  <si>
    <t>8092364880</t>
  </si>
  <si>
    <t>8298593560</t>
  </si>
  <si>
    <t>8493541113</t>
  </si>
  <si>
    <t>8293811314</t>
  </si>
  <si>
    <t>8495769555</t>
  </si>
  <si>
    <t>8098224218</t>
  </si>
  <si>
    <t>8094087798</t>
  </si>
  <si>
    <t>8094796853</t>
  </si>
  <si>
    <t>8296036798</t>
  </si>
  <si>
    <t>8297587768</t>
  </si>
  <si>
    <t>8294661675</t>
  </si>
  <si>
    <t>8295508530</t>
  </si>
  <si>
    <t>8297635987</t>
  </si>
  <si>
    <t>8494762909</t>
  </si>
  <si>
    <t>8297508702</t>
  </si>
  <si>
    <t>8294276622</t>
  </si>
  <si>
    <t>8098479546</t>
  </si>
  <si>
    <t>8296667953</t>
  </si>
  <si>
    <t>8297076992</t>
  </si>
  <si>
    <t>8095901195</t>
  </si>
  <si>
    <t>8096785786</t>
  </si>
  <si>
    <t>8096452302</t>
  </si>
  <si>
    <t>8096678174</t>
  </si>
  <si>
    <t>8093973962</t>
  </si>
  <si>
    <t>8096673154</t>
  </si>
  <si>
    <t>8095926552</t>
  </si>
  <si>
    <t>8293588347</t>
  </si>
  <si>
    <t>8295927784</t>
  </si>
  <si>
    <t>8293539119</t>
  </si>
  <si>
    <t>8092342472</t>
  </si>
  <si>
    <t>8096827000</t>
  </si>
  <si>
    <t>8093397368</t>
  </si>
  <si>
    <t>8294969858</t>
  </si>
  <si>
    <t>8299320309</t>
  </si>
  <si>
    <t>8098072971</t>
  </si>
  <si>
    <t>8297279149</t>
  </si>
  <si>
    <t>8494581010</t>
  </si>
  <si>
    <t>8297419337</t>
  </si>
  <si>
    <t>8494609266</t>
  </si>
  <si>
    <t>8498177467</t>
  </si>
  <si>
    <t>8292301084</t>
  </si>
  <si>
    <t>8092075935</t>
  </si>
  <si>
    <t>8096329472</t>
  </si>
  <si>
    <t>8092566937</t>
  </si>
  <si>
    <t>8298908005</t>
  </si>
  <si>
    <t>8094422282</t>
  </si>
  <si>
    <t>8096872536</t>
  </si>
  <si>
    <t>8099940552</t>
  </si>
  <si>
    <t>8297690567</t>
  </si>
  <si>
    <t>8092460902</t>
  </si>
  <si>
    <t>8293151838</t>
  </si>
  <si>
    <t>8292571655</t>
  </si>
  <si>
    <t>8093438044</t>
  </si>
  <si>
    <t>8095522262</t>
  </si>
  <si>
    <t>8099789470</t>
  </si>
  <si>
    <t>8298552446</t>
  </si>
  <si>
    <t>8294755043</t>
  </si>
  <si>
    <t>8299885681</t>
  </si>
  <si>
    <t>8298518939</t>
  </si>
  <si>
    <t>8296169075</t>
  </si>
  <si>
    <t>8098052871</t>
  </si>
  <si>
    <t>8093266019</t>
  </si>
  <si>
    <t>8094737232</t>
  </si>
  <si>
    <t>8099197200</t>
  </si>
  <si>
    <t>8093323833</t>
  </si>
  <si>
    <t>8097924541</t>
  </si>
  <si>
    <t>8496314070</t>
  </si>
  <si>
    <t>8494465057</t>
  </si>
  <si>
    <t>8298162317</t>
  </si>
  <si>
    <t>8292087342</t>
  </si>
  <si>
    <t>8095321527</t>
  </si>
  <si>
    <t>8097753831</t>
  </si>
  <si>
    <t>8092398203</t>
  </si>
  <si>
    <t>8495192759</t>
  </si>
  <si>
    <t>8498797056</t>
  </si>
  <si>
    <t>8096284247</t>
  </si>
  <si>
    <t>8098034419</t>
  </si>
  <si>
    <t>8096218055</t>
  </si>
  <si>
    <t>8098663407</t>
  </si>
  <si>
    <t>8296449888</t>
  </si>
  <si>
    <t>8292212735</t>
  </si>
  <si>
    <t>8098535910</t>
  </si>
  <si>
    <t>8095760429</t>
  </si>
  <si>
    <t>8095683205</t>
  </si>
  <si>
    <t>8494048214</t>
  </si>
  <si>
    <t>8094323538</t>
  </si>
  <si>
    <t>8492740363</t>
  </si>
  <si>
    <t>8292228101</t>
  </si>
  <si>
    <t>8092396617</t>
  </si>
  <si>
    <t>8095925536</t>
  </si>
  <si>
    <t>8495736587</t>
  </si>
  <si>
    <t>8093938798</t>
  </si>
  <si>
    <t>8093989082</t>
  </si>
  <si>
    <t>8096174668</t>
  </si>
  <si>
    <t>8096376171</t>
  </si>
  <si>
    <t>8295123593</t>
  </si>
  <si>
    <t>8492057939</t>
  </si>
  <si>
    <t>8093898162</t>
  </si>
  <si>
    <t>8096406347</t>
  </si>
  <si>
    <t>8098243867</t>
  </si>
  <si>
    <t>8292633263</t>
  </si>
  <si>
    <t>8296198399</t>
  </si>
  <si>
    <t>8292079742</t>
  </si>
  <si>
    <t>8095812064</t>
  </si>
  <si>
    <t>8293744148</t>
  </si>
  <si>
    <t>8096549623</t>
  </si>
  <si>
    <t>8099204838</t>
  </si>
  <si>
    <t>8094782498</t>
  </si>
  <si>
    <t>8296961809</t>
  </si>
  <si>
    <t>8299014242</t>
  </si>
  <si>
    <t>8297026254</t>
  </si>
  <si>
    <t>8095950294</t>
  </si>
  <si>
    <t>8094198211</t>
  </si>
  <si>
    <t>8098978798</t>
  </si>
  <si>
    <t>8492064986</t>
  </si>
  <si>
    <t>8296901361</t>
  </si>
  <si>
    <t>8092456031</t>
  </si>
  <si>
    <t>8295396177</t>
  </si>
  <si>
    <t>8298545495</t>
  </si>
  <si>
    <t>8292036172</t>
  </si>
  <si>
    <t>8492759037</t>
  </si>
  <si>
    <t>8097976358</t>
  </si>
  <si>
    <t>8292870792</t>
  </si>
  <si>
    <t>8098459257</t>
  </si>
  <si>
    <t>8293427157</t>
  </si>
  <si>
    <t>8097074034</t>
  </si>
  <si>
    <t>8098388504</t>
  </si>
  <si>
    <t>8492638710</t>
  </si>
  <si>
    <t>8292078005</t>
  </si>
  <si>
    <t>8093937047</t>
  </si>
  <si>
    <t>8098794538</t>
  </si>
  <si>
    <t>8298377471</t>
  </si>
  <si>
    <t>8095958987</t>
  </si>
  <si>
    <t>8295702286</t>
  </si>
  <si>
    <t>8493968346</t>
  </si>
  <si>
    <t>8293771381</t>
  </si>
  <si>
    <t>8498738964</t>
  </si>
  <si>
    <t>8098830970</t>
  </si>
  <si>
    <t>8493535397</t>
  </si>
  <si>
    <t>8292464747</t>
  </si>
  <si>
    <t>8096446025</t>
  </si>
  <si>
    <t>8293873243</t>
  </si>
  <si>
    <t>8293562099</t>
  </si>
  <si>
    <t>8493841074</t>
  </si>
  <si>
    <t>8096978111</t>
  </si>
  <si>
    <t>8495307786</t>
  </si>
  <si>
    <t>8296975203</t>
  </si>
  <si>
    <t>8295744952</t>
  </si>
  <si>
    <t>8093355505</t>
  </si>
  <si>
    <t>8495794622</t>
  </si>
  <si>
    <t>8293832028</t>
  </si>
  <si>
    <t>8094972097</t>
  </si>
  <si>
    <t>8095665526</t>
  </si>
  <si>
    <t>8098436403</t>
  </si>
  <si>
    <t>8298573067</t>
  </si>
  <si>
    <t>8498801848</t>
  </si>
  <si>
    <t>8492495679</t>
  </si>
  <si>
    <t>8099652739</t>
  </si>
  <si>
    <t>8094838952</t>
  </si>
  <si>
    <t>8495305422</t>
  </si>
  <si>
    <t>8293173090</t>
  </si>
  <si>
    <t>8092359990</t>
  </si>
  <si>
    <t>8296013165</t>
  </si>
  <si>
    <t>8292787414</t>
  </si>
  <si>
    <t>8294031920</t>
  </si>
  <si>
    <t>8093660131</t>
  </si>
  <si>
    <t>8298753047</t>
  </si>
  <si>
    <t>8299395571</t>
  </si>
  <si>
    <t>8095349534</t>
  </si>
  <si>
    <t>8095351414</t>
  </si>
  <si>
    <t>8492472814</t>
  </si>
  <si>
    <t>8299020021</t>
  </si>
  <si>
    <t>8295582975</t>
  </si>
  <si>
    <t>8093725403</t>
  </si>
  <si>
    <t>8299709066</t>
  </si>
  <si>
    <t>8296877421</t>
  </si>
  <si>
    <t>8299205162</t>
  </si>
  <si>
    <t>8493824011</t>
  </si>
  <si>
    <t>8093494283</t>
  </si>
  <si>
    <t>8094487899</t>
  </si>
  <si>
    <t>8293033133</t>
  </si>
  <si>
    <t>8299088571</t>
  </si>
  <si>
    <t>8096143153</t>
  </si>
  <si>
    <t>8098201255</t>
  </si>
  <si>
    <t>8298755070</t>
  </si>
  <si>
    <t>8492827357</t>
  </si>
  <si>
    <t>8293940761</t>
  </si>
  <si>
    <t>8097288793</t>
  </si>
  <si>
    <t>8295159264</t>
  </si>
  <si>
    <t>8098573395</t>
  </si>
  <si>
    <t>8097363328</t>
  </si>
  <si>
    <t>8096126855</t>
  </si>
  <si>
    <t>8097739472</t>
  </si>
  <si>
    <t>8098411464</t>
  </si>
  <si>
    <t>8098161162</t>
  </si>
  <si>
    <t>8296661041</t>
  </si>
  <si>
    <t>8093278042</t>
  </si>
  <si>
    <t>8297678189</t>
  </si>
  <si>
    <t>8294823723</t>
  </si>
  <si>
    <t>8297670141</t>
  </si>
  <si>
    <t>8296802252</t>
  </si>
  <si>
    <t>8092594956</t>
  </si>
  <si>
    <t>8299679034</t>
  </si>
  <si>
    <t>8099085182</t>
  </si>
  <si>
    <t>8494437704</t>
  </si>
  <si>
    <t>8295402096</t>
  </si>
  <si>
    <t>8093265539</t>
  </si>
  <si>
    <t>8092581229</t>
  </si>
  <si>
    <t>8298811470</t>
  </si>
  <si>
    <t>8098411508</t>
  </si>
  <si>
    <t>8498502437</t>
  </si>
  <si>
    <t>8092972753</t>
  </si>
  <si>
    <t>8093088111</t>
  </si>
  <si>
    <t>8099054837</t>
  </si>
  <si>
    <t>8096278947</t>
  </si>
  <si>
    <t>8298019229</t>
  </si>
  <si>
    <t>8097062069</t>
  </si>
  <si>
    <t>8096711197</t>
  </si>
  <si>
    <t>8093835132</t>
  </si>
  <si>
    <t>8095854203</t>
  </si>
  <si>
    <t>8297239009</t>
  </si>
  <si>
    <t>8094211567</t>
  </si>
  <si>
    <t>8096950413</t>
  </si>
  <si>
    <t>8295808754</t>
  </si>
  <si>
    <t>8099071791</t>
  </si>
  <si>
    <t>8094050117</t>
  </si>
  <si>
    <t>8497539948</t>
  </si>
  <si>
    <t>8299645067</t>
  </si>
  <si>
    <t>8097976421</t>
  </si>
  <si>
    <t>8497976298</t>
  </si>
  <si>
    <t>8298534999</t>
  </si>
  <si>
    <t>8094095958</t>
  </si>
  <si>
    <t>8296404940</t>
  </si>
  <si>
    <t>8096674037</t>
  </si>
  <si>
    <t>8293818944</t>
  </si>
  <si>
    <t>8296234995</t>
  </si>
  <si>
    <t>8298102125</t>
  </si>
  <si>
    <t>8095732302</t>
  </si>
  <si>
    <t>8093262044</t>
  </si>
  <si>
    <t>8099649161</t>
  </si>
  <si>
    <t>8097324678</t>
  </si>
  <si>
    <t>8094604247</t>
  </si>
  <si>
    <t>8297050052</t>
  </si>
  <si>
    <t>8097495800</t>
  </si>
  <si>
    <t>8093916330</t>
  </si>
  <si>
    <t>8299380875</t>
  </si>
  <si>
    <t>8094409805</t>
  </si>
  <si>
    <t>8293417783</t>
  </si>
  <si>
    <t>8494705699</t>
  </si>
  <si>
    <t>8292194670</t>
  </si>
  <si>
    <t>8099568460</t>
  </si>
  <si>
    <t>8292891881</t>
  </si>
  <si>
    <t>8098478695</t>
  </si>
  <si>
    <t>8296479539</t>
  </si>
  <si>
    <t>8097451807</t>
  </si>
  <si>
    <t>8095180162</t>
  </si>
  <si>
    <t>8099664333</t>
  </si>
  <si>
    <t>8494018443</t>
  </si>
  <si>
    <t>8097825877</t>
  </si>
  <si>
    <t>8298168629</t>
  </si>
  <si>
    <t>8096537934</t>
  </si>
  <si>
    <t>8496543312</t>
  </si>
  <si>
    <t>8098695316</t>
  </si>
  <si>
    <t>8498037935</t>
  </si>
  <si>
    <t>8093270825</t>
  </si>
  <si>
    <t>8096691200</t>
  </si>
  <si>
    <t>8498163252</t>
  </si>
  <si>
    <t>8298872127</t>
  </si>
  <si>
    <t>8295085081</t>
  </si>
  <si>
    <t>8094046153</t>
  </si>
  <si>
    <t>8295120988</t>
  </si>
  <si>
    <t>8297066562</t>
  </si>
  <si>
    <t>8494047731</t>
  </si>
  <si>
    <t>8096467570</t>
  </si>
  <si>
    <t>8499171001</t>
  </si>
  <si>
    <t>8098504451</t>
  </si>
  <si>
    <t>8493614814</t>
  </si>
  <si>
    <t>8092343911</t>
  </si>
  <si>
    <t>8092953407</t>
  </si>
  <si>
    <t>8296773814</t>
  </si>
  <si>
    <t>8094944139</t>
  </si>
  <si>
    <t>8298478744</t>
  </si>
  <si>
    <t>8299135837</t>
  </si>
  <si>
    <t>8094863685</t>
  </si>
  <si>
    <t>8094181689</t>
  </si>
  <si>
    <t>8494875485</t>
  </si>
  <si>
    <t>8095962810</t>
  </si>
  <si>
    <t>8099426754</t>
  </si>
  <si>
    <t>8498897877</t>
  </si>
  <si>
    <t>8297667519</t>
  </si>
  <si>
    <t>8299846658</t>
  </si>
  <si>
    <t>8092527979</t>
  </si>
  <si>
    <t>8295578076</t>
  </si>
  <si>
    <t>8094357063</t>
  </si>
  <si>
    <t>8298253667</t>
  </si>
  <si>
    <t>8092257709</t>
  </si>
  <si>
    <t>8498547542</t>
  </si>
  <si>
    <t>8094959333</t>
  </si>
  <si>
    <t>8097054006</t>
  </si>
  <si>
    <t>8297053296</t>
  </si>
  <si>
    <t>8095383098</t>
  </si>
  <si>
    <t>8298785368</t>
  </si>
  <si>
    <t>8492524579</t>
  </si>
  <si>
    <t>8092151009</t>
  </si>
  <si>
    <t>8295687195</t>
  </si>
  <si>
    <t>8494685269</t>
  </si>
  <si>
    <t>8297698277</t>
  </si>
  <si>
    <t>8092103800</t>
  </si>
  <si>
    <t>8493593761</t>
  </si>
  <si>
    <t>8492692299</t>
  </si>
  <si>
    <t>8293443262</t>
  </si>
  <si>
    <t>8294946075</t>
  </si>
  <si>
    <t>8293812630</t>
  </si>
  <si>
    <t>8097280005</t>
  </si>
  <si>
    <t>8492863623</t>
  </si>
  <si>
    <t>8293901238</t>
  </si>
  <si>
    <t>8099421875</t>
  </si>
  <si>
    <t>8294469463</t>
  </si>
  <si>
    <t>8093808694</t>
  </si>
  <si>
    <t>8493404409</t>
  </si>
  <si>
    <t>8493851481</t>
  </si>
  <si>
    <t>8098760090</t>
  </si>
  <si>
    <t>8094204370</t>
  </si>
  <si>
    <t>8096593334</t>
  </si>
  <si>
    <t>8497500570</t>
  </si>
  <si>
    <t>8297435953</t>
  </si>
  <si>
    <t>8292892658</t>
  </si>
  <si>
    <t>8093032084</t>
  </si>
  <si>
    <t>8099730681</t>
  </si>
  <si>
    <t>8293769464</t>
  </si>
  <si>
    <t>8293655783</t>
  </si>
  <si>
    <t>8293991551</t>
  </si>
  <si>
    <t>8095370720</t>
  </si>
  <si>
    <t>8093238411</t>
  </si>
  <si>
    <t>8294442234</t>
  </si>
  <si>
    <t>8297065964</t>
  </si>
  <si>
    <t>8294846271</t>
  </si>
  <si>
    <t>8496502842</t>
  </si>
  <si>
    <t>8292163769</t>
  </si>
  <si>
    <t>8293777453</t>
  </si>
  <si>
    <t>8092456367</t>
  </si>
  <si>
    <t>8099752635</t>
  </si>
  <si>
    <t>8294281821</t>
  </si>
  <si>
    <t>8294792984</t>
  </si>
  <si>
    <t>8495170228</t>
  </si>
  <si>
    <t>8098062759</t>
  </si>
  <si>
    <t>8294276424</t>
  </si>
  <si>
    <t>8299633389</t>
  </si>
  <si>
    <t>8298158531</t>
  </si>
  <si>
    <t>8095570312</t>
  </si>
  <si>
    <t>8493802540</t>
  </si>
  <si>
    <t>8299862828</t>
  </si>
  <si>
    <t>8498791312</t>
  </si>
  <si>
    <t>8093250008</t>
  </si>
  <si>
    <t>8093548748</t>
  </si>
  <si>
    <t>8095540246</t>
  </si>
  <si>
    <t>8498804375</t>
  </si>
  <si>
    <t>8294521454</t>
  </si>
  <si>
    <t>8299458543</t>
  </si>
  <si>
    <t>8493810492</t>
  </si>
  <si>
    <t>8298685596</t>
  </si>
  <si>
    <t>8297298270</t>
  </si>
  <si>
    <t>8295603404</t>
  </si>
  <si>
    <t>8299044366</t>
  </si>
  <si>
    <t>8092015048</t>
  </si>
  <si>
    <t>8295432555</t>
  </si>
  <si>
    <t>8296948426</t>
  </si>
  <si>
    <t>8496589092</t>
  </si>
  <si>
    <t>8094721175</t>
  </si>
  <si>
    <t>8095293759</t>
  </si>
  <si>
    <t>8099491099</t>
  </si>
  <si>
    <t>8092998568</t>
  </si>
  <si>
    <t>8094461689</t>
  </si>
  <si>
    <t>8092099580</t>
  </si>
  <si>
    <t>8098448217</t>
  </si>
  <si>
    <t>8496512901</t>
  </si>
  <si>
    <t>8093603394</t>
  </si>
  <si>
    <t>8292800388</t>
  </si>
  <si>
    <t>8094682136</t>
  </si>
  <si>
    <t>8494596366</t>
  </si>
  <si>
    <t>8092705666</t>
  </si>
  <si>
    <t>8296033352</t>
  </si>
  <si>
    <t>8093984076</t>
  </si>
  <si>
    <t>8295742902</t>
  </si>
  <si>
    <t>8299930258</t>
  </si>
  <si>
    <t>8099130349</t>
  </si>
  <si>
    <t>8095208197</t>
  </si>
  <si>
    <t>8092577086</t>
  </si>
  <si>
    <t>8094576014</t>
  </si>
  <si>
    <t>8295478655</t>
  </si>
  <si>
    <t>8095594758</t>
  </si>
  <si>
    <t>8095505035</t>
  </si>
  <si>
    <t>8297303097</t>
  </si>
  <si>
    <t>8495304710</t>
  </si>
  <si>
    <t>8492222309</t>
  </si>
  <si>
    <t>8098610214</t>
  </si>
  <si>
    <t>8094049984</t>
  </si>
  <si>
    <t>8297183180</t>
  </si>
  <si>
    <t>8093031979</t>
  </si>
  <si>
    <t>8094411288</t>
  </si>
  <si>
    <t>8299174710</t>
  </si>
  <si>
    <t>8095572456</t>
  </si>
  <si>
    <t>8099830664</t>
  </si>
  <si>
    <t>8095025376</t>
  </si>
  <si>
    <t>8492183774</t>
  </si>
  <si>
    <t>8092674772</t>
  </si>
  <si>
    <t>8298031315</t>
  </si>
  <si>
    <t>8492825780</t>
  </si>
  <si>
    <t>8296554647</t>
  </si>
  <si>
    <t>8295703333</t>
  </si>
  <si>
    <t>8296421365</t>
  </si>
  <si>
    <t>8293597340</t>
  </si>
  <si>
    <t>8094414222</t>
  </si>
  <si>
    <t>8498028201</t>
  </si>
  <si>
    <t>8492861029</t>
  </si>
  <si>
    <t>8293272652</t>
  </si>
  <si>
    <t>8297179188</t>
  </si>
  <si>
    <t>8292526984</t>
  </si>
  <si>
    <t>8099831084</t>
  </si>
  <si>
    <t>8098285873</t>
  </si>
  <si>
    <t>8095625086</t>
  </si>
  <si>
    <t>8295212425</t>
  </si>
  <si>
    <t>8294881116</t>
  </si>
  <si>
    <t>8096651987</t>
  </si>
  <si>
    <t>8099594663</t>
  </si>
  <si>
    <t>8298041353</t>
  </si>
  <si>
    <t>8099208389</t>
  </si>
  <si>
    <t>8493887329</t>
  </si>
  <si>
    <t>8097208807</t>
  </si>
  <si>
    <t>8098024186</t>
  </si>
  <si>
    <t>8093325872</t>
  </si>
  <si>
    <t>8095908488</t>
  </si>
  <si>
    <t>8098396082</t>
  </si>
  <si>
    <t>8098855855</t>
  </si>
  <si>
    <t>8296632152</t>
  </si>
  <si>
    <t>8094910380</t>
  </si>
  <si>
    <t>8496328272</t>
  </si>
  <si>
    <t>8095699344</t>
  </si>
  <si>
    <t>8299940768</t>
  </si>
  <si>
    <t>8097322551</t>
  </si>
  <si>
    <t>8093895292</t>
  </si>
  <si>
    <t>8096788851</t>
  </si>
  <si>
    <t>8492019898</t>
  </si>
  <si>
    <t>8298608641</t>
  </si>
  <si>
    <t>8298895061</t>
  </si>
  <si>
    <t>8297420025</t>
  </si>
  <si>
    <t>8095401545</t>
  </si>
  <si>
    <t>8092594129</t>
  </si>
  <si>
    <t>8294303864</t>
  </si>
  <si>
    <t>8294390803</t>
  </si>
  <si>
    <t>8495171617</t>
  </si>
  <si>
    <t>8297432809</t>
  </si>
  <si>
    <t>8295141326</t>
  </si>
  <si>
    <t>8293962958</t>
  </si>
  <si>
    <t>8094966822</t>
  </si>
  <si>
    <t>8095480636</t>
  </si>
  <si>
    <t>8298630342</t>
  </si>
  <si>
    <t>8293109518</t>
  </si>
  <si>
    <t>8093181438</t>
  </si>
  <si>
    <t>8492875149</t>
  </si>
  <si>
    <t>8094482246</t>
  </si>
  <si>
    <t>8099696710</t>
  </si>
  <si>
    <t>8098637161</t>
  </si>
  <si>
    <t>8292042324</t>
  </si>
  <si>
    <t>8492245613</t>
  </si>
  <si>
    <t>8297671245</t>
  </si>
  <si>
    <t>8095911312</t>
  </si>
  <si>
    <t>8098182984</t>
  </si>
  <si>
    <t>8295546579</t>
  </si>
  <si>
    <t>8295960976</t>
  </si>
  <si>
    <t>8096627068</t>
  </si>
  <si>
    <t>8496549256</t>
  </si>
  <si>
    <t>8295609384</t>
  </si>
  <si>
    <t>8299909593</t>
  </si>
  <si>
    <t>8092921547</t>
  </si>
  <si>
    <t>8294015248</t>
  </si>
  <si>
    <t>8293420433</t>
  </si>
  <si>
    <t>8094860691</t>
  </si>
  <si>
    <t>8094919730</t>
  </si>
  <si>
    <t>8493979632</t>
  </si>
  <si>
    <t>8093572595</t>
  </si>
  <si>
    <t>8492183123</t>
  </si>
  <si>
    <t>8095612522</t>
  </si>
  <si>
    <t>8498673148</t>
  </si>
  <si>
    <t>8292908757</t>
  </si>
  <si>
    <t>8096321377</t>
  </si>
  <si>
    <t>8092813315</t>
  </si>
  <si>
    <t>8298666534</t>
  </si>
  <si>
    <t>8293969257</t>
  </si>
  <si>
    <t>8293456680</t>
  </si>
  <si>
    <t>8493979909</t>
  </si>
  <si>
    <t>8098471405</t>
  </si>
  <si>
    <t>8099144051</t>
  </si>
  <si>
    <t>8298868697</t>
  </si>
  <si>
    <t>8097528724</t>
  </si>
  <si>
    <t>8295702562</t>
  </si>
  <si>
    <t>8293743092</t>
  </si>
  <si>
    <t>8294740284</t>
  </si>
  <si>
    <t>8298937834</t>
  </si>
  <si>
    <t>8098707966</t>
  </si>
  <si>
    <t>8095231927</t>
  </si>
  <si>
    <t>8297572486</t>
  </si>
  <si>
    <t>8095729153</t>
  </si>
  <si>
    <t>8292125886</t>
  </si>
  <si>
    <t>8098460459</t>
  </si>
  <si>
    <t>8296888087</t>
  </si>
  <si>
    <t>8299095533</t>
  </si>
  <si>
    <t>8292741203</t>
  </si>
  <si>
    <t>8496376666</t>
  </si>
  <si>
    <t>8293641445</t>
  </si>
  <si>
    <t>8097027485</t>
  </si>
  <si>
    <t>8098799355</t>
  </si>
  <si>
    <t>8098967319</t>
  </si>
  <si>
    <t>8299612787</t>
  </si>
  <si>
    <t>8093085431</t>
  </si>
  <si>
    <t>8298675839</t>
  </si>
  <si>
    <t>8095433401</t>
  </si>
  <si>
    <t>8297216173</t>
  </si>
  <si>
    <t>8494311563</t>
  </si>
  <si>
    <t>8297628649</t>
  </si>
  <si>
    <t>8294979625</t>
  </si>
  <si>
    <t>8492296300</t>
  </si>
  <si>
    <t>8294549916</t>
  </si>
  <si>
    <t>8297028201</t>
  </si>
  <si>
    <t>8294442588</t>
  </si>
  <si>
    <t>8096617444</t>
  </si>
  <si>
    <t>8297136637</t>
  </si>
  <si>
    <t>8297939220</t>
  </si>
  <si>
    <t>8298924111</t>
  </si>
  <si>
    <t>8498850409</t>
  </si>
  <si>
    <t>8492862294</t>
  </si>
  <si>
    <t>8092980475</t>
  </si>
  <si>
    <t>8095671102</t>
  </si>
  <si>
    <t>8293870913</t>
  </si>
  <si>
    <t>8094620226</t>
  </si>
  <si>
    <t>8099084844</t>
  </si>
  <si>
    <t>8098147244</t>
  </si>
  <si>
    <t>8298060724</t>
  </si>
  <si>
    <t>8495043788</t>
  </si>
  <si>
    <t>8098295336</t>
  </si>
  <si>
    <t>8096148990</t>
  </si>
  <si>
    <t>8297630168</t>
  </si>
  <si>
    <t>8094026404</t>
  </si>
  <si>
    <t>8295614828</t>
  </si>
  <si>
    <t>8094621522</t>
  </si>
  <si>
    <t>8495225154</t>
  </si>
  <si>
    <t>8294966989</t>
  </si>
  <si>
    <t>8095168818</t>
  </si>
  <si>
    <t>8099315582</t>
  </si>
  <si>
    <t>8297903415</t>
  </si>
  <si>
    <t>8293898116</t>
  </si>
  <si>
    <t>8096358676</t>
  </si>
  <si>
    <t>9293828576</t>
  </si>
  <si>
    <t>8298128171</t>
  </si>
  <si>
    <t>8099052630</t>
  </si>
  <si>
    <t>8295578616</t>
  </si>
  <si>
    <t>8095071775</t>
  </si>
  <si>
    <t>8293538085</t>
  </si>
  <si>
    <t>8294527846</t>
  </si>
  <si>
    <t>8097903434</t>
  </si>
  <si>
    <t>8093530531</t>
  </si>
  <si>
    <t>8096106388</t>
  </si>
  <si>
    <t>8092224207</t>
  </si>
  <si>
    <t>8299895083</t>
  </si>
  <si>
    <t>8293249968</t>
  </si>
  <si>
    <t>8099400849</t>
  </si>
  <si>
    <t>8495903125</t>
  </si>
  <si>
    <t>8293197729</t>
  </si>
  <si>
    <t>8493709546</t>
  </si>
  <si>
    <t>8294264040</t>
  </si>
  <si>
    <t>8098641762</t>
  </si>
  <si>
    <t>8295045422</t>
  </si>
  <si>
    <t>8094546301</t>
  </si>
  <si>
    <t>8297930056</t>
  </si>
  <si>
    <t>8295693397</t>
  </si>
  <si>
    <t>8096160769</t>
  </si>
  <si>
    <t>8097924640</t>
  </si>
  <si>
    <t>8292605577</t>
  </si>
  <si>
    <t>8293257798</t>
  </si>
  <si>
    <t>8297183823</t>
  </si>
  <si>
    <t>8299616104</t>
  </si>
  <si>
    <t>8299786879</t>
  </si>
  <si>
    <t>8296162421</t>
  </si>
  <si>
    <t>8099651844</t>
  </si>
  <si>
    <t>8497071017</t>
  </si>
  <si>
    <t>8296108233</t>
  </si>
  <si>
    <t>8093543008</t>
  </si>
  <si>
    <t>8297900153</t>
  </si>
  <si>
    <t>8295947689</t>
  </si>
  <si>
    <t>8095484502</t>
  </si>
  <si>
    <t>8293202876</t>
  </si>
  <si>
    <t>8495399931</t>
  </si>
  <si>
    <t>8494310091</t>
  </si>
  <si>
    <t>8098911523</t>
  </si>
  <si>
    <t>8299842671</t>
  </si>
  <si>
    <t>8296238857</t>
  </si>
  <si>
    <t>8095719248</t>
  </si>
  <si>
    <t>8493857119</t>
  </si>
  <si>
    <t>8095955831</t>
  </si>
  <si>
    <t>8299753006</t>
  </si>
  <si>
    <t>8294901517</t>
  </si>
  <si>
    <t>8098653007</t>
  </si>
  <si>
    <t>8295482532</t>
  </si>
  <si>
    <t>8099679587</t>
  </si>
  <si>
    <t>8098461353</t>
  </si>
  <si>
    <t>8095740949</t>
  </si>
  <si>
    <t>8097482527</t>
  </si>
  <si>
    <t>8294708492</t>
  </si>
  <si>
    <t>8298923854</t>
  </si>
  <si>
    <t>8092612520</t>
  </si>
  <si>
    <t>8293822512</t>
  </si>
  <si>
    <t>8296760549</t>
  </si>
  <si>
    <t>8492788943</t>
  </si>
  <si>
    <t>8293456303</t>
  </si>
  <si>
    <t>8294785973</t>
  </si>
  <si>
    <t>8092620845</t>
  </si>
  <si>
    <t>8494397550</t>
  </si>
  <si>
    <t>8096346763</t>
  </si>
  <si>
    <t>8495395819</t>
  </si>
  <si>
    <t>8092511013</t>
  </si>
  <si>
    <t>8097399396</t>
  </si>
  <si>
    <t>8293082844</t>
  </si>
  <si>
    <t>8296424020</t>
  </si>
  <si>
    <t>8294794843</t>
  </si>
  <si>
    <t>8293482359</t>
  </si>
  <si>
    <t>8494252090</t>
  </si>
  <si>
    <t>8493572003</t>
  </si>
  <si>
    <t>8293804874</t>
  </si>
  <si>
    <t>8295182546</t>
  </si>
  <si>
    <t>8097422584</t>
  </si>
  <si>
    <t>8098780390</t>
  </si>
  <si>
    <t>8096165961</t>
  </si>
  <si>
    <t>8098029822</t>
  </si>
  <si>
    <t>8095695057</t>
  </si>
  <si>
    <t>8092611999</t>
  </si>
  <si>
    <t>8496371403</t>
  </si>
  <si>
    <t>8094843550</t>
  </si>
  <si>
    <t>8298620540</t>
  </si>
  <si>
    <t>8292584399</t>
  </si>
  <si>
    <t>8293134557</t>
  </si>
  <si>
    <t>8098580353</t>
  </si>
  <si>
    <t>8099949383</t>
  </si>
  <si>
    <t>8096038975</t>
  </si>
  <si>
    <t>8095746287</t>
  </si>
  <si>
    <t>8496563945</t>
  </si>
  <si>
    <t>8095365590</t>
  </si>
  <si>
    <t>8299638734</t>
  </si>
  <si>
    <t>8096800261</t>
  </si>
  <si>
    <t>8294240851</t>
  </si>
  <si>
    <t>8292740261</t>
  </si>
  <si>
    <t>8493502756</t>
  </si>
  <si>
    <t>8099527993</t>
  </si>
  <si>
    <t>8293635868</t>
  </si>
  <si>
    <t>8494678013</t>
  </si>
  <si>
    <t>8097322915</t>
  </si>
  <si>
    <t>8092047956</t>
  </si>
  <si>
    <t>8098515672</t>
  </si>
  <si>
    <t>8299164303</t>
  </si>
  <si>
    <t>8495230675</t>
  </si>
  <si>
    <t>8294395785</t>
  </si>
  <si>
    <t>8099059706</t>
  </si>
  <si>
    <t>8094670806</t>
  </si>
  <si>
    <t>8093950959</t>
  </si>
  <si>
    <t>8499253494</t>
  </si>
  <si>
    <t>8092162303</t>
  </si>
  <si>
    <t>8098419760</t>
  </si>
  <si>
    <t>8099967412</t>
  </si>
  <si>
    <t>8293459286</t>
  </si>
  <si>
    <t>8297539861</t>
  </si>
  <si>
    <t>8298214606</t>
  </si>
  <si>
    <t>8297868723</t>
  </si>
  <si>
    <t>8492876287</t>
  </si>
  <si>
    <t>8093990749</t>
  </si>
  <si>
    <t>8092962078</t>
  </si>
  <si>
    <t>8292627083</t>
  </si>
  <si>
    <t>8299375969</t>
  </si>
  <si>
    <t>8494851141</t>
  </si>
  <si>
    <t>8097886095</t>
  </si>
  <si>
    <t>8093953686</t>
  </si>
  <si>
    <t>8499162259</t>
  </si>
  <si>
    <t>8495801973</t>
  </si>
  <si>
    <t>8093072435</t>
  </si>
  <si>
    <t>8293567873</t>
  </si>
  <si>
    <t>8097783178</t>
  </si>
  <si>
    <t>8494073011</t>
  </si>
  <si>
    <t>8092378805</t>
  </si>
  <si>
    <t>8293452209</t>
  </si>
  <si>
    <t>8098865720</t>
  </si>
  <si>
    <t>8299593373</t>
  </si>
  <si>
    <t>8292916686</t>
  </si>
  <si>
    <t>8492445301</t>
  </si>
  <si>
    <t>8498585649</t>
  </si>
  <si>
    <t>8294142173</t>
  </si>
  <si>
    <t>8093351218</t>
  </si>
  <si>
    <t>8099918841</t>
  </si>
  <si>
    <t>8298200951</t>
  </si>
  <si>
    <t>8293254609</t>
  </si>
  <si>
    <t>8293330554</t>
  </si>
  <si>
    <t>8498825526</t>
  </si>
  <si>
    <t>8297505078</t>
  </si>
  <si>
    <t>8099099707</t>
  </si>
  <si>
    <t>8098632456</t>
  </si>
  <si>
    <t>8298847866</t>
  </si>
  <si>
    <t>8292644760</t>
  </si>
  <si>
    <t>8495145426</t>
  </si>
  <si>
    <t>8092222650</t>
  </si>
  <si>
    <t>8094010840</t>
  </si>
  <si>
    <t>8292087467</t>
  </si>
  <si>
    <t>8097885026</t>
  </si>
  <si>
    <t>8095977052</t>
  </si>
  <si>
    <t>8294741639</t>
  </si>
  <si>
    <t>8297082287</t>
  </si>
  <si>
    <t>8295173954</t>
  </si>
  <si>
    <t>8299375267</t>
  </si>
  <si>
    <t>8297424543</t>
  </si>
  <si>
    <t>8299941908</t>
  </si>
  <si>
    <t>8093167998</t>
  </si>
  <si>
    <t>8295179625</t>
  </si>
  <si>
    <t>8297198887</t>
  </si>
  <si>
    <t>8097055728</t>
  </si>
  <si>
    <t>8098900875</t>
  </si>
  <si>
    <t>8293500940</t>
  </si>
  <si>
    <t>8094160916</t>
  </si>
  <si>
    <t>8097399180</t>
  </si>
  <si>
    <t>8293839588</t>
  </si>
  <si>
    <t>8296739480</t>
  </si>
  <si>
    <t>8092973627</t>
  </si>
  <si>
    <t>80930907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6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rgb="FF4472C4"/>
        <bgColor rgb="FF4472C4"/>
      </patternFill>
    </fill>
    <fill>
      <patternFill patternType="solid">
        <fgColor rgb="FFFFC000"/>
        <bgColor rgb="FFFFFFFF"/>
      </patternFill>
    </fill>
    <fill>
      <patternFill patternType="solid">
        <fgColor rgb="FFD9E1F2"/>
        <bgColor rgb="FFD9E1F2"/>
      </patternFill>
    </fill>
  </fills>
  <borders count="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</borders>
  <cellStyleXfs count="16">
    <xf numFmtId="0" fontId="0" fillId="0" borderId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0" borderId="0"/>
    <xf numFmtId="0" fontId="2" fillId="0" borderId="0"/>
    <xf numFmtId="0" fontId="4" fillId="5" borderId="0" applyNumberFormat="0" applyBorder="0" applyAlignment="0" applyProtection="0"/>
    <xf numFmtId="43" fontId="7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8" fillId="3" borderId="1" applyNumberFormat="0" applyAlignment="0" applyProtection="0"/>
    <xf numFmtId="0" fontId="3" fillId="9" borderId="0" applyNumberFormat="0" applyBorder="0" applyAlignment="0" applyProtection="0"/>
    <xf numFmtId="9" fontId="7" fillId="0" borderId="0" applyFont="0" applyFill="0" applyBorder="0" applyAlignment="0" applyProtection="0"/>
    <xf numFmtId="0" fontId="9" fillId="0" borderId="2" applyNumberFormat="0" applyFill="0" applyAlignment="0" applyProtection="0"/>
    <xf numFmtId="0" fontId="3" fillId="6" borderId="0" applyNumberFormat="0" applyBorder="0" applyAlignment="0" applyProtection="0"/>
    <xf numFmtId="0" fontId="10" fillId="2" borderId="0" applyNumberFormat="0" applyBorder="0" applyAlignment="0" applyProtection="0"/>
    <xf numFmtId="0" fontId="4" fillId="10" borderId="0" applyNumberFormat="0" applyBorder="0" applyAlignment="0" applyProtection="0"/>
  </cellStyleXfs>
  <cellXfs count="17">
    <xf numFmtId="0" fontId="0" fillId="0" borderId="0" xfId="0"/>
    <xf numFmtId="0" fontId="2" fillId="0" borderId="0" xfId="0" applyFont="1"/>
    <xf numFmtId="1" fontId="2" fillId="0" borderId="0" xfId="0" applyNumberFormat="1" applyFont="1"/>
    <xf numFmtId="0" fontId="5" fillId="11" borderId="3" xfId="0" applyFont="1" applyFill="1" applyBorder="1"/>
    <xf numFmtId="0" fontId="5" fillId="11" borderId="4" xfId="0" applyFont="1" applyFill="1" applyBorder="1"/>
    <xf numFmtId="0" fontId="11" fillId="12" borderId="4" xfId="15" applyFont="1" applyFill="1" applyBorder="1" applyAlignment="1"/>
    <xf numFmtId="0" fontId="11" fillId="12" borderId="5" xfId="15" applyFont="1" applyFill="1" applyBorder="1" applyAlignment="1"/>
    <xf numFmtId="0" fontId="1" fillId="13" borderId="3" xfId="0" applyFont="1" applyFill="1" applyBorder="1"/>
    <xf numFmtId="14" fontId="1" fillId="13" borderId="4" xfId="0" applyNumberFormat="1" applyFont="1" applyFill="1" applyBorder="1"/>
    <xf numFmtId="0" fontId="1" fillId="13" borderId="4" xfId="0" applyFont="1" applyFill="1" applyBorder="1"/>
    <xf numFmtId="0" fontId="1" fillId="13" borderId="5" xfId="0" applyFont="1" applyFill="1" applyBorder="1"/>
    <xf numFmtId="0" fontId="1" fillId="0" borderId="3" xfId="0" applyFont="1" applyBorder="1"/>
    <xf numFmtId="14" fontId="1" fillId="0" borderId="4" xfId="0" applyNumberFormat="1" applyFont="1" applyBorder="1"/>
    <xf numFmtId="0" fontId="1" fillId="0" borderId="4" xfId="0" applyFont="1" applyBorder="1"/>
    <xf numFmtId="0" fontId="1" fillId="0" borderId="5" xfId="0" applyFont="1" applyBorder="1"/>
    <xf numFmtId="166" fontId="1" fillId="13" borderId="4" xfId="0" applyNumberFormat="1" applyFont="1" applyFill="1" applyBorder="1"/>
    <xf numFmtId="166" fontId="1" fillId="0" borderId="4" xfId="0" applyNumberFormat="1" applyFont="1" applyBorder="1"/>
  </cellXfs>
  <cellStyles count="16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99102-E032-472B-BBE5-0D70C57065CD}">
  <dimension ref="A1:H150887"/>
  <sheetViews>
    <sheetView showGridLines="0" tabSelected="1" zoomScale="80" zoomScaleNormal="80" workbookViewId="0"/>
  </sheetViews>
  <sheetFormatPr baseColWidth="10" defaultColWidth="9.109375" defaultRowHeight="14.4" x14ac:dyDescent="0.3"/>
  <cols>
    <col min="1" max="1" width="11" style="2" bestFit="1" customWidth="1"/>
    <col min="2" max="2" width="9.5546875" style="1" bestFit="1" customWidth="1"/>
    <col min="3" max="3" width="14.6640625" style="1" bestFit="1" customWidth="1"/>
    <col min="4" max="4" width="8.33203125" style="1" bestFit="1" customWidth="1"/>
    <col min="5" max="5" width="14.6640625" style="1" bestFit="1" customWidth="1"/>
    <col min="6" max="6" width="7.44140625" style="1" bestFit="1" customWidth="1"/>
    <col min="7" max="7" width="6.5546875" style="1" bestFit="1" customWidth="1"/>
    <col min="8" max="8" width="10.5546875" style="1" bestFit="1" customWidth="1"/>
    <col min="9" max="16384" width="9.109375" style="1"/>
  </cols>
  <sheetData>
    <row r="1" spans="1:8" x14ac:dyDescent="0.3">
      <c r="A1" s="3" t="s">
        <v>249</v>
      </c>
      <c r="B1" s="4" t="s">
        <v>0</v>
      </c>
      <c r="C1" s="4" t="s">
        <v>2473</v>
      </c>
      <c r="D1" s="4" t="s">
        <v>2474</v>
      </c>
      <c r="E1" s="4" t="s">
        <v>2475</v>
      </c>
      <c r="F1" s="5" t="s">
        <v>2</v>
      </c>
      <c r="G1" s="5" t="s">
        <v>1</v>
      </c>
      <c r="H1" s="6" t="s">
        <v>1258</v>
      </c>
    </row>
    <row r="2" spans="1:8" x14ac:dyDescent="0.3">
      <c r="A2" s="7">
        <v>1735732809</v>
      </c>
      <c r="B2" s="8">
        <v>45658</v>
      </c>
      <c r="C2" s="15">
        <v>0.3334375</v>
      </c>
      <c r="D2" s="9" t="s">
        <v>7</v>
      </c>
      <c r="E2" s="9" t="s">
        <v>6851</v>
      </c>
      <c r="F2" s="9" t="s">
        <v>1259</v>
      </c>
      <c r="G2" s="9">
        <v>1</v>
      </c>
      <c r="H2" s="10">
        <v>2025</v>
      </c>
    </row>
    <row r="3" spans="1:8" x14ac:dyDescent="0.3">
      <c r="A3" s="11">
        <v>1735732826</v>
      </c>
      <c r="B3" s="12">
        <v>45658</v>
      </c>
      <c r="C3" s="16">
        <v>0.33363425925925927</v>
      </c>
      <c r="D3" s="13" t="s">
        <v>7</v>
      </c>
      <c r="E3" s="13" t="s">
        <v>6213</v>
      </c>
      <c r="F3" s="13" t="s">
        <v>1259</v>
      </c>
      <c r="G3" s="13">
        <v>1</v>
      </c>
      <c r="H3" s="14">
        <v>2025</v>
      </c>
    </row>
    <row r="4" spans="1:8" x14ac:dyDescent="0.3">
      <c r="A4" s="7">
        <v>1735732839</v>
      </c>
      <c r="B4" s="8">
        <v>45658</v>
      </c>
      <c r="C4" s="15">
        <v>0.33378472222222222</v>
      </c>
      <c r="D4" s="9" t="s">
        <v>7</v>
      </c>
      <c r="E4" s="9" t="s">
        <v>6213</v>
      </c>
      <c r="F4" s="9" t="s">
        <v>1259</v>
      </c>
      <c r="G4" s="9">
        <v>1</v>
      </c>
      <c r="H4" s="10">
        <v>2025</v>
      </c>
    </row>
    <row r="5" spans="1:8" x14ac:dyDescent="0.3">
      <c r="A5" s="11">
        <v>1735732899</v>
      </c>
      <c r="B5" s="12">
        <v>45658</v>
      </c>
      <c r="C5" s="16">
        <v>0.33447916666666666</v>
      </c>
      <c r="D5" s="13" t="s">
        <v>7</v>
      </c>
      <c r="E5" s="13" t="s">
        <v>255</v>
      </c>
      <c r="F5" s="13" t="s">
        <v>1259</v>
      </c>
      <c r="G5" s="13">
        <v>1</v>
      </c>
      <c r="H5" s="14">
        <v>2025</v>
      </c>
    </row>
    <row r="6" spans="1:8" x14ac:dyDescent="0.3">
      <c r="A6" s="7">
        <v>1735732908</v>
      </c>
      <c r="B6" s="8">
        <v>45658</v>
      </c>
      <c r="C6" s="15">
        <v>0.33458333333333334</v>
      </c>
      <c r="D6" s="9" t="s">
        <v>7</v>
      </c>
      <c r="E6" s="9" t="s">
        <v>6213</v>
      </c>
      <c r="F6" s="9" t="s">
        <v>1259</v>
      </c>
      <c r="G6" s="9">
        <v>1</v>
      </c>
      <c r="H6" s="10">
        <v>2025</v>
      </c>
    </row>
    <row r="7" spans="1:8" x14ac:dyDescent="0.3">
      <c r="A7" s="11">
        <v>1735732908</v>
      </c>
      <c r="B7" s="12">
        <v>45658</v>
      </c>
      <c r="C7" s="16">
        <v>0.33458333333333334</v>
      </c>
      <c r="D7" s="13" t="s">
        <v>7</v>
      </c>
      <c r="E7" s="13" t="s">
        <v>6852</v>
      </c>
      <c r="F7" s="13" t="s">
        <v>1259</v>
      </c>
      <c r="G7" s="13">
        <v>1</v>
      </c>
      <c r="H7" s="14">
        <v>2025</v>
      </c>
    </row>
    <row r="8" spans="1:8" x14ac:dyDescent="0.3">
      <c r="A8" s="7">
        <v>1735732975</v>
      </c>
      <c r="B8" s="8">
        <v>45658</v>
      </c>
      <c r="C8" s="15">
        <v>0.33535879629629628</v>
      </c>
      <c r="D8" s="9" t="s">
        <v>7</v>
      </c>
      <c r="E8" s="9" t="s">
        <v>6853</v>
      </c>
      <c r="F8" s="9" t="s">
        <v>1259</v>
      </c>
      <c r="G8" s="9">
        <v>1</v>
      </c>
      <c r="H8" s="10">
        <v>2025</v>
      </c>
    </row>
    <row r="9" spans="1:8" x14ac:dyDescent="0.3">
      <c r="A9" s="11">
        <v>1735732990</v>
      </c>
      <c r="B9" s="12">
        <v>45658</v>
      </c>
      <c r="C9" s="16">
        <v>0.33553240740740742</v>
      </c>
      <c r="D9" s="13" t="s">
        <v>7</v>
      </c>
      <c r="E9" s="13" t="s">
        <v>6853</v>
      </c>
      <c r="F9" s="13" t="s">
        <v>1259</v>
      </c>
      <c r="G9" s="13">
        <v>1</v>
      </c>
      <c r="H9" s="14">
        <v>2025</v>
      </c>
    </row>
    <row r="10" spans="1:8" x14ac:dyDescent="0.3">
      <c r="A10" s="7">
        <v>1735733047</v>
      </c>
      <c r="B10" s="8">
        <v>45658</v>
      </c>
      <c r="C10" s="15">
        <v>0.33619212962962963</v>
      </c>
      <c r="D10" s="9" t="s">
        <v>3</v>
      </c>
      <c r="E10" s="9" t="s">
        <v>6854</v>
      </c>
      <c r="F10" s="9" t="s">
        <v>1259</v>
      </c>
      <c r="G10" s="9">
        <v>1</v>
      </c>
      <c r="H10" s="10">
        <v>2025</v>
      </c>
    </row>
    <row r="11" spans="1:8" x14ac:dyDescent="0.3">
      <c r="A11" s="11">
        <v>1735733115</v>
      </c>
      <c r="B11" s="12">
        <v>45658</v>
      </c>
      <c r="C11" s="16">
        <v>0.33697916666666666</v>
      </c>
      <c r="D11" s="13" t="s">
        <v>7</v>
      </c>
      <c r="E11" s="13" t="s">
        <v>6855</v>
      </c>
      <c r="F11" s="13" t="s">
        <v>1259</v>
      </c>
      <c r="G11" s="13">
        <v>1</v>
      </c>
      <c r="H11" s="14">
        <v>2025</v>
      </c>
    </row>
    <row r="12" spans="1:8" x14ac:dyDescent="0.3">
      <c r="A12" s="7">
        <v>1735733123</v>
      </c>
      <c r="B12" s="8">
        <v>45658</v>
      </c>
      <c r="C12" s="15">
        <v>0.33707175925925925</v>
      </c>
      <c r="D12" s="9" t="s">
        <v>7</v>
      </c>
      <c r="E12" s="9" t="s">
        <v>294</v>
      </c>
      <c r="F12" s="9" t="s">
        <v>1259</v>
      </c>
      <c r="G12" s="9">
        <v>1</v>
      </c>
      <c r="H12" s="10">
        <v>2025</v>
      </c>
    </row>
    <row r="13" spans="1:8" x14ac:dyDescent="0.3">
      <c r="A13" s="11">
        <v>1735733257</v>
      </c>
      <c r="B13" s="12">
        <v>45658</v>
      </c>
      <c r="C13" s="16">
        <v>0.33862268518518518</v>
      </c>
      <c r="D13" s="13" t="s">
        <v>3</v>
      </c>
      <c r="E13" s="13" t="s">
        <v>6856</v>
      </c>
      <c r="F13" s="13" t="s">
        <v>1259</v>
      </c>
      <c r="G13" s="13">
        <v>1</v>
      </c>
      <c r="H13" s="14">
        <v>2025</v>
      </c>
    </row>
    <row r="14" spans="1:8" x14ac:dyDescent="0.3">
      <c r="A14" s="7">
        <v>1735733343</v>
      </c>
      <c r="B14" s="8">
        <v>45658</v>
      </c>
      <c r="C14" s="15">
        <v>0.33961805555555558</v>
      </c>
      <c r="D14" s="9" t="s">
        <v>7</v>
      </c>
      <c r="E14" s="9" t="s">
        <v>255</v>
      </c>
      <c r="F14" s="9" t="s">
        <v>1259</v>
      </c>
      <c r="G14" s="9">
        <v>1</v>
      </c>
      <c r="H14" s="10">
        <v>2025</v>
      </c>
    </row>
    <row r="15" spans="1:8" x14ac:dyDescent="0.3">
      <c r="A15" s="11">
        <v>1735733362</v>
      </c>
      <c r="B15" s="12">
        <v>45658</v>
      </c>
      <c r="C15" s="16">
        <v>0.33983796296296298</v>
      </c>
      <c r="D15" s="13" t="s">
        <v>3</v>
      </c>
      <c r="E15" s="13" t="s">
        <v>5642</v>
      </c>
      <c r="F15" s="13" t="s">
        <v>1259</v>
      </c>
      <c r="G15" s="13">
        <v>1</v>
      </c>
      <c r="H15" s="14">
        <v>2025</v>
      </c>
    </row>
    <row r="16" spans="1:8" x14ac:dyDescent="0.3">
      <c r="A16" s="7">
        <v>1735733576</v>
      </c>
      <c r="B16" s="8">
        <v>45658</v>
      </c>
      <c r="C16" s="15">
        <v>0.34231481481481479</v>
      </c>
      <c r="D16" s="9" t="s">
        <v>7</v>
      </c>
      <c r="E16" s="9" t="s">
        <v>6857</v>
      </c>
      <c r="F16" s="9" t="s">
        <v>1259</v>
      </c>
      <c r="G16" s="9">
        <v>1</v>
      </c>
      <c r="H16" s="10">
        <v>2025</v>
      </c>
    </row>
    <row r="17" spans="1:8" x14ac:dyDescent="0.3">
      <c r="A17" s="11">
        <v>1735733811</v>
      </c>
      <c r="B17" s="12">
        <v>45658</v>
      </c>
      <c r="C17" s="16">
        <v>0.3450347222222222</v>
      </c>
      <c r="D17" s="13" t="s">
        <v>7</v>
      </c>
      <c r="E17" s="13" t="s">
        <v>6858</v>
      </c>
      <c r="F17" s="13" t="s">
        <v>1259</v>
      </c>
      <c r="G17" s="13">
        <v>1</v>
      </c>
      <c r="H17" s="14">
        <v>2025</v>
      </c>
    </row>
    <row r="18" spans="1:8" x14ac:dyDescent="0.3">
      <c r="A18" s="7">
        <v>1735733901</v>
      </c>
      <c r="B18" s="8">
        <v>45658</v>
      </c>
      <c r="C18" s="15">
        <v>0.34607638888888886</v>
      </c>
      <c r="D18" s="9" t="s">
        <v>7</v>
      </c>
      <c r="E18" s="9" t="s">
        <v>255</v>
      </c>
      <c r="F18" s="9" t="s">
        <v>1259</v>
      </c>
      <c r="G18" s="9">
        <v>1</v>
      </c>
      <c r="H18" s="10">
        <v>2025</v>
      </c>
    </row>
    <row r="19" spans="1:8" x14ac:dyDescent="0.3">
      <c r="A19" s="11">
        <v>1735733917</v>
      </c>
      <c r="B19" s="12">
        <v>45658</v>
      </c>
      <c r="C19" s="16">
        <v>0.3462615740740741</v>
      </c>
      <c r="D19" s="13" t="s">
        <v>7</v>
      </c>
      <c r="E19" s="13" t="s">
        <v>6859</v>
      </c>
      <c r="F19" s="13" t="s">
        <v>1259</v>
      </c>
      <c r="G19" s="13">
        <v>1</v>
      </c>
      <c r="H19" s="14">
        <v>2025</v>
      </c>
    </row>
    <row r="20" spans="1:8" x14ac:dyDescent="0.3">
      <c r="A20" s="7">
        <v>1735733958</v>
      </c>
      <c r="B20" s="8">
        <v>45658</v>
      </c>
      <c r="C20" s="15">
        <v>0.34673611111111113</v>
      </c>
      <c r="D20" s="9" t="s">
        <v>7</v>
      </c>
      <c r="E20" s="9" t="s">
        <v>6859</v>
      </c>
      <c r="F20" s="9" t="s">
        <v>1259</v>
      </c>
      <c r="G20" s="9">
        <v>1</v>
      </c>
      <c r="H20" s="10">
        <v>2025</v>
      </c>
    </row>
    <row r="21" spans="1:8" x14ac:dyDescent="0.3">
      <c r="A21" s="11">
        <v>1735734095</v>
      </c>
      <c r="B21" s="12">
        <v>45658</v>
      </c>
      <c r="C21" s="16">
        <v>0.34832175925925923</v>
      </c>
      <c r="D21" s="13" t="s">
        <v>3</v>
      </c>
      <c r="E21" s="13" t="s">
        <v>6860</v>
      </c>
      <c r="F21" s="13" t="s">
        <v>1259</v>
      </c>
      <c r="G21" s="13">
        <v>1</v>
      </c>
      <c r="H21" s="14">
        <v>2025</v>
      </c>
    </row>
    <row r="22" spans="1:8" x14ac:dyDescent="0.3">
      <c r="A22" s="7">
        <v>1735734127</v>
      </c>
      <c r="B22" s="8">
        <v>45658</v>
      </c>
      <c r="C22" s="15">
        <v>0.34869212962962964</v>
      </c>
      <c r="D22" s="9" t="s">
        <v>7</v>
      </c>
      <c r="E22" s="9" t="s">
        <v>251</v>
      </c>
      <c r="F22" s="9" t="s">
        <v>1259</v>
      </c>
      <c r="G22" s="9">
        <v>1</v>
      </c>
      <c r="H22" s="10">
        <v>2025</v>
      </c>
    </row>
    <row r="23" spans="1:8" x14ac:dyDescent="0.3">
      <c r="A23" s="11">
        <v>1735734131</v>
      </c>
      <c r="B23" s="12">
        <v>45658</v>
      </c>
      <c r="C23" s="16">
        <v>0.34873842592592591</v>
      </c>
      <c r="D23" s="13" t="s">
        <v>7</v>
      </c>
      <c r="E23" s="13" t="s">
        <v>6861</v>
      </c>
      <c r="F23" s="13" t="s">
        <v>1259</v>
      </c>
      <c r="G23" s="13">
        <v>1</v>
      </c>
      <c r="H23" s="14">
        <v>2025</v>
      </c>
    </row>
    <row r="24" spans="1:8" x14ac:dyDescent="0.3">
      <c r="A24" s="7">
        <v>1735734223</v>
      </c>
      <c r="B24" s="8">
        <v>45658</v>
      </c>
      <c r="C24" s="15">
        <v>0.34980324074074076</v>
      </c>
      <c r="D24" s="9" t="s">
        <v>7</v>
      </c>
      <c r="E24" s="9" t="s">
        <v>6852</v>
      </c>
      <c r="F24" s="9" t="s">
        <v>1259</v>
      </c>
      <c r="G24" s="9">
        <v>1</v>
      </c>
      <c r="H24" s="10">
        <v>2025</v>
      </c>
    </row>
    <row r="25" spans="1:8" x14ac:dyDescent="0.3">
      <c r="A25" s="11">
        <v>1735734339</v>
      </c>
      <c r="B25" s="12">
        <v>45658</v>
      </c>
      <c r="C25" s="16">
        <v>0.35114583333333332</v>
      </c>
      <c r="D25" s="13" t="s">
        <v>7</v>
      </c>
      <c r="E25" s="13" t="s">
        <v>106</v>
      </c>
      <c r="F25" s="13" t="s">
        <v>1259</v>
      </c>
      <c r="G25" s="13">
        <v>1</v>
      </c>
      <c r="H25" s="14">
        <v>2025</v>
      </c>
    </row>
    <row r="26" spans="1:8" x14ac:dyDescent="0.3">
      <c r="A26" s="7">
        <v>1735734394</v>
      </c>
      <c r="B26" s="8">
        <v>45658</v>
      </c>
      <c r="C26" s="15">
        <v>0.3517824074074074</v>
      </c>
      <c r="D26" s="9" t="s">
        <v>7</v>
      </c>
      <c r="E26" s="9" t="s">
        <v>6862</v>
      </c>
      <c r="F26" s="9" t="s">
        <v>1259</v>
      </c>
      <c r="G26" s="9">
        <v>1</v>
      </c>
      <c r="H26" s="10">
        <v>2025</v>
      </c>
    </row>
    <row r="27" spans="1:8" x14ac:dyDescent="0.3">
      <c r="A27" s="11">
        <v>1735734433</v>
      </c>
      <c r="B27" s="12">
        <v>45658</v>
      </c>
      <c r="C27" s="16">
        <v>0.35223379629629631</v>
      </c>
      <c r="D27" s="13" t="s">
        <v>7</v>
      </c>
      <c r="E27" s="13" t="s">
        <v>251</v>
      </c>
      <c r="F27" s="13" t="s">
        <v>1259</v>
      </c>
      <c r="G27" s="13">
        <v>1</v>
      </c>
      <c r="H27" s="14">
        <v>2025</v>
      </c>
    </row>
    <row r="28" spans="1:8" x14ac:dyDescent="0.3">
      <c r="A28" s="7">
        <v>1735734477</v>
      </c>
      <c r="B28" s="8">
        <v>45658</v>
      </c>
      <c r="C28" s="15">
        <v>0.35274305555555557</v>
      </c>
      <c r="D28" s="9" t="s">
        <v>7</v>
      </c>
      <c r="E28" s="9" t="s">
        <v>6863</v>
      </c>
      <c r="F28" s="9" t="s">
        <v>1259</v>
      </c>
      <c r="G28" s="9">
        <v>1</v>
      </c>
      <c r="H28" s="10">
        <v>2025</v>
      </c>
    </row>
    <row r="29" spans="1:8" x14ac:dyDescent="0.3">
      <c r="A29" s="11">
        <v>1735734756</v>
      </c>
      <c r="B29" s="12">
        <v>45658</v>
      </c>
      <c r="C29" s="16">
        <v>0.35597222222222225</v>
      </c>
      <c r="D29" s="13" t="s">
        <v>7</v>
      </c>
      <c r="E29" s="13" t="s">
        <v>6862</v>
      </c>
      <c r="F29" s="13" t="s">
        <v>1259</v>
      </c>
      <c r="G29" s="13">
        <v>1</v>
      </c>
      <c r="H29" s="14">
        <v>2025</v>
      </c>
    </row>
    <row r="30" spans="1:8" x14ac:dyDescent="0.3">
      <c r="A30" s="7">
        <v>1735734762</v>
      </c>
      <c r="B30" s="8">
        <v>45658</v>
      </c>
      <c r="C30" s="15">
        <v>0.35604166666666665</v>
      </c>
      <c r="D30" s="9" t="s">
        <v>7</v>
      </c>
      <c r="E30" s="9" t="s">
        <v>6864</v>
      </c>
      <c r="F30" s="9" t="s">
        <v>1259</v>
      </c>
      <c r="G30" s="9">
        <v>1</v>
      </c>
      <c r="H30" s="10">
        <v>2025</v>
      </c>
    </row>
    <row r="31" spans="1:8" x14ac:dyDescent="0.3">
      <c r="A31" s="11">
        <v>1735734997</v>
      </c>
      <c r="B31" s="12">
        <v>45658</v>
      </c>
      <c r="C31" s="16">
        <v>0.35876157407407405</v>
      </c>
      <c r="D31" s="13" t="s">
        <v>7</v>
      </c>
      <c r="E31" s="13" t="s">
        <v>6865</v>
      </c>
      <c r="F31" s="13" t="s">
        <v>1259</v>
      </c>
      <c r="G31" s="13">
        <v>1</v>
      </c>
      <c r="H31" s="14">
        <v>2025</v>
      </c>
    </row>
    <row r="32" spans="1:8" x14ac:dyDescent="0.3">
      <c r="A32" s="7">
        <v>1735735290</v>
      </c>
      <c r="B32" s="8">
        <v>45658</v>
      </c>
      <c r="C32" s="15">
        <v>0.36215277777777777</v>
      </c>
      <c r="D32" s="9" t="s">
        <v>7</v>
      </c>
      <c r="E32" s="9" t="s">
        <v>4663</v>
      </c>
      <c r="F32" s="9" t="s">
        <v>1259</v>
      </c>
      <c r="G32" s="9">
        <v>1</v>
      </c>
      <c r="H32" s="10">
        <v>2025</v>
      </c>
    </row>
    <row r="33" spans="1:8" x14ac:dyDescent="0.3">
      <c r="A33" s="11">
        <v>1735735311</v>
      </c>
      <c r="B33" s="12">
        <v>45658</v>
      </c>
      <c r="C33" s="16">
        <v>0.36239583333333331</v>
      </c>
      <c r="D33" s="13" t="s">
        <v>7</v>
      </c>
      <c r="E33" s="13" t="s">
        <v>6851</v>
      </c>
      <c r="F33" s="13" t="s">
        <v>1259</v>
      </c>
      <c r="G33" s="13">
        <v>1</v>
      </c>
      <c r="H33" s="14">
        <v>2025</v>
      </c>
    </row>
    <row r="34" spans="1:8" x14ac:dyDescent="0.3">
      <c r="A34" s="7">
        <v>1735735370</v>
      </c>
      <c r="B34" s="8">
        <v>45658</v>
      </c>
      <c r="C34" s="15">
        <v>0.36307870370370371</v>
      </c>
      <c r="D34" s="9" t="s">
        <v>7</v>
      </c>
      <c r="E34" s="9" t="s">
        <v>6866</v>
      </c>
      <c r="F34" s="9" t="s">
        <v>1259</v>
      </c>
      <c r="G34" s="9">
        <v>1</v>
      </c>
      <c r="H34" s="10">
        <v>2025</v>
      </c>
    </row>
    <row r="35" spans="1:8" x14ac:dyDescent="0.3">
      <c r="A35" s="11">
        <v>1735735449</v>
      </c>
      <c r="B35" s="12">
        <v>45658</v>
      </c>
      <c r="C35" s="16">
        <v>0.36399305555555556</v>
      </c>
      <c r="D35" s="13" t="s">
        <v>7</v>
      </c>
      <c r="E35" s="13" t="s">
        <v>6859</v>
      </c>
      <c r="F35" s="13" t="s">
        <v>1259</v>
      </c>
      <c r="G35" s="13">
        <v>1</v>
      </c>
      <c r="H35" s="14">
        <v>2025</v>
      </c>
    </row>
    <row r="36" spans="1:8" x14ac:dyDescent="0.3">
      <c r="A36" s="7">
        <v>1735735492</v>
      </c>
      <c r="B36" s="8">
        <v>45658</v>
      </c>
      <c r="C36" s="15">
        <v>0.36449074074074073</v>
      </c>
      <c r="D36" s="9" t="s">
        <v>7</v>
      </c>
      <c r="E36" s="9" t="s">
        <v>6867</v>
      </c>
      <c r="F36" s="9" t="s">
        <v>1259</v>
      </c>
      <c r="G36" s="9">
        <v>1</v>
      </c>
      <c r="H36" s="10">
        <v>2025</v>
      </c>
    </row>
    <row r="37" spans="1:8" x14ac:dyDescent="0.3">
      <c r="A37" s="11">
        <v>1735735525</v>
      </c>
      <c r="B37" s="12">
        <v>45658</v>
      </c>
      <c r="C37" s="16">
        <v>0.36487268518518517</v>
      </c>
      <c r="D37" s="13" t="s">
        <v>7</v>
      </c>
      <c r="E37" s="13" t="s">
        <v>6868</v>
      </c>
      <c r="F37" s="13" t="s">
        <v>1259</v>
      </c>
      <c r="G37" s="13">
        <v>1</v>
      </c>
      <c r="H37" s="14">
        <v>2025</v>
      </c>
    </row>
    <row r="38" spans="1:8" x14ac:dyDescent="0.3">
      <c r="A38" s="7">
        <v>1735735622</v>
      </c>
      <c r="B38" s="8">
        <v>45658</v>
      </c>
      <c r="C38" s="15">
        <v>0.36599537037037039</v>
      </c>
      <c r="D38" s="9" t="s">
        <v>7</v>
      </c>
      <c r="E38" s="9" t="s">
        <v>4866</v>
      </c>
      <c r="F38" s="9" t="s">
        <v>1259</v>
      </c>
      <c r="G38" s="9">
        <v>1</v>
      </c>
      <c r="H38" s="10">
        <v>2025</v>
      </c>
    </row>
    <row r="39" spans="1:8" x14ac:dyDescent="0.3">
      <c r="A39" s="11">
        <v>1735735858</v>
      </c>
      <c r="B39" s="12">
        <v>45658</v>
      </c>
      <c r="C39" s="16">
        <v>0.36872685185185183</v>
      </c>
      <c r="D39" s="13" t="s">
        <v>7</v>
      </c>
      <c r="E39" s="13" t="s">
        <v>6869</v>
      </c>
      <c r="F39" s="13" t="s">
        <v>1259</v>
      </c>
      <c r="G39" s="13">
        <v>1</v>
      </c>
      <c r="H39" s="14">
        <v>2025</v>
      </c>
    </row>
    <row r="40" spans="1:8" x14ac:dyDescent="0.3">
      <c r="A40" s="7">
        <v>1735735888</v>
      </c>
      <c r="B40" s="8">
        <v>45658</v>
      </c>
      <c r="C40" s="15">
        <v>0.36907407407407405</v>
      </c>
      <c r="D40" s="9" t="s">
        <v>7</v>
      </c>
      <c r="E40" s="9" t="s">
        <v>6870</v>
      </c>
      <c r="F40" s="9" t="s">
        <v>1259</v>
      </c>
      <c r="G40" s="9">
        <v>1</v>
      </c>
      <c r="H40" s="10">
        <v>2025</v>
      </c>
    </row>
    <row r="41" spans="1:8" x14ac:dyDescent="0.3">
      <c r="A41" s="11">
        <v>1735735950</v>
      </c>
      <c r="B41" s="12">
        <v>45658</v>
      </c>
      <c r="C41" s="16">
        <v>0.36979166666666669</v>
      </c>
      <c r="D41" s="13" t="s">
        <v>7</v>
      </c>
      <c r="E41" s="13" t="s">
        <v>6871</v>
      </c>
      <c r="F41" s="13" t="s">
        <v>1259</v>
      </c>
      <c r="G41" s="13">
        <v>1</v>
      </c>
      <c r="H41" s="14">
        <v>2025</v>
      </c>
    </row>
    <row r="42" spans="1:8" x14ac:dyDescent="0.3">
      <c r="A42" s="7">
        <v>1735736009</v>
      </c>
      <c r="B42" s="8">
        <v>45658</v>
      </c>
      <c r="C42" s="15">
        <v>0.37047453703703703</v>
      </c>
      <c r="D42" s="9" t="s">
        <v>3</v>
      </c>
      <c r="E42" s="9" t="s">
        <v>3581</v>
      </c>
      <c r="F42" s="9" t="s">
        <v>1259</v>
      </c>
      <c r="G42" s="9">
        <v>1</v>
      </c>
      <c r="H42" s="10">
        <v>2025</v>
      </c>
    </row>
    <row r="43" spans="1:8" x14ac:dyDescent="0.3">
      <c r="A43" s="11">
        <v>1735736115</v>
      </c>
      <c r="B43" s="12">
        <v>45658</v>
      </c>
      <c r="C43" s="16">
        <v>0.37170138888888887</v>
      </c>
      <c r="D43" s="13" t="s">
        <v>7</v>
      </c>
      <c r="E43" s="13" t="s">
        <v>1262</v>
      </c>
      <c r="F43" s="13" t="s">
        <v>1259</v>
      </c>
      <c r="G43" s="13">
        <v>1</v>
      </c>
      <c r="H43" s="14">
        <v>2025</v>
      </c>
    </row>
    <row r="44" spans="1:8" x14ac:dyDescent="0.3">
      <c r="A44" s="7">
        <v>1735736151</v>
      </c>
      <c r="B44" s="8">
        <v>45658</v>
      </c>
      <c r="C44" s="15">
        <v>0.37211805555555555</v>
      </c>
      <c r="D44" s="9" t="s">
        <v>3</v>
      </c>
      <c r="E44" s="9" t="s">
        <v>259</v>
      </c>
      <c r="F44" s="9" t="s">
        <v>1259</v>
      </c>
      <c r="G44" s="9">
        <v>1</v>
      </c>
      <c r="H44" s="10">
        <v>2025</v>
      </c>
    </row>
    <row r="45" spans="1:8" x14ac:dyDescent="0.3">
      <c r="A45" s="11">
        <v>1735736210</v>
      </c>
      <c r="B45" s="12">
        <v>45658</v>
      </c>
      <c r="C45" s="16">
        <v>0.37280092592592595</v>
      </c>
      <c r="D45" s="13" t="s">
        <v>7</v>
      </c>
      <c r="E45" s="13" t="s">
        <v>6872</v>
      </c>
      <c r="F45" s="13" t="s">
        <v>1259</v>
      </c>
      <c r="G45" s="13">
        <v>1</v>
      </c>
      <c r="H45" s="14">
        <v>2025</v>
      </c>
    </row>
    <row r="46" spans="1:8" x14ac:dyDescent="0.3">
      <c r="A46" s="7">
        <v>1735736365</v>
      </c>
      <c r="B46" s="8">
        <v>45658</v>
      </c>
      <c r="C46" s="15">
        <v>0.37459490740740742</v>
      </c>
      <c r="D46" s="9" t="s">
        <v>7</v>
      </c>
      <c r="E46" s="9" t="s">
        <v>6873</v>
      </c>
      <c r="F46" s="9" t="s">
        <v>1259</v>
      </c>
      <c r="G46" s="9">
        <v>1</v>
      </c>
      <c r="H46" s="10">
        <v>2025</v>
      </c>
    </row>
    <row r="47" spans="1:8" x14ac:dyDescent="0.3">
      <c r="A47" s="11">
        <v>1735736385</v>
      </c>
      <c r="B47" s="12">
        <v>45658</v>
      </c>
      <c r="C47" s="16">
        <v>0.37482638888888886</v>
      </c>
      <c r="D47" s="13" t="s">
        <v>7</v>
      </c>
      <c r="E47" s="13" t="s">
        <v>6874</v>
      </c>
      <c r="F47" s="13" t="s">
        <v>1259</v>
      </c>
      <c r="G47" s="13">
        <v>1</v>
      </c>
      <c r="H47" s="14">
        <v>2025</v>
      </c>
    </row>
    <row r="48" spans="1:8" x14ac:dyDescent="0.3">
      <c r="A48" s="7">
        <v>1735736498</v>
      </c>
      <c r="B48" s="8">
        <v>45658</v>
      </c>
      <c r="C48" s="15">
        <v>0.37613425925925925</v>
      </c>
      <c r="D48" s="9" t="s">
        <v>7</v>
      </c>
      <c r="E48" s="9" t="s">
        <v>5852</v>
      </c>
      <c r="F48" s="9" t="s">
        <v>1259</v>
      </c>
      <c r="G48" s="9">
        <v>1</v>
      </c>
      <c r="H48" s="10">
        <v>2025</v>
      </c>
    </row>
    <row r="49" spans="1:8" x14ac:dyDescent="0.3">
      <c r="A49" s="11">
        <v>1735736603</v>
      </c>
      <c r="B49" s="12">
        <v>45658</v>
      </c>
      <c r="C49" s="16">
        <v>0.37734953703703705</v>
      </c>
      <c r="D49" s="13" t="s">
        <v>7</v>
      </c>
      <c r="E49" s="13" t="s">
        <v>6757</v>
      </c>
      <c r="F49" s="13" t="s">
        <v>1259</v>
      </c>
      <c r="G49" s="13">
        <v>1</v>
      </c>
      <c r="H49" s="14">
        <v>2025</v>
      </c>
    </row>
    <row r="50" spans="1:8" x14ac:dyDescent="0.3">
      <c r="A50" s="7">
        <v>1735736629</v>
      </c>
      <c r="B50" s="8">
        <v>45658</v>
      </c>
      <c r="C50" s="15">
        <v>0.37765046296296295</v>
      </c>
      <c r="D50" s="9" t="s">
        <v>7</v>
      </c>
      <c r="E50" s="9" t="s">
        <v>6875</v>
      </c>
      <c r="F50" s="9" t="s">
        <v>1259</v>
      </c>
      <c r="G50" s="9">
        <v>1</v>
      </c>
      <c r="H50" s="10">
        <v>2025</v>
      </c>
    </row>
    <row r="51" spans="1:8" x14ac:dyDescent="0.3">
      <c r="A51" s="11">
        <v>1735736694</v>
      </c>
      <c r="B51" s="12">
        <v>45658</v>
      </c>
      <c r="C51" s="16">
        <v>0.37840277777777775</v>
      </c>
      <c r="D51" s="13" t="s">
        <v>3</v>
      </c>
      <c r="E51" s="13" t="s">
        <v>6876</v>
      </c>
      <c r="F51" s="13" t="s">
        <v>1259</v>
      </c>
      <c r="G51" s="13">
        <v>1</v>
      </c>
      <c r="H51" s="14">
        <v>2025</v>
      </c>
    </row>
    <row r="52" spans="1:8" x14ac:dyDescent="0.3">
      <c r="A52" s="7">
        <v>1735736707</v>
      </c>
      <c r="B52" s="8">
        <v>45658</v>
      </c>
      <c r="C52" s="15">
        <v>0.37855324074074076</v>
      </c>
      <c r="D52" s="9" t="s">
        <v>3</v>
      </c>
      <c r="E52" s="9" t="s">
        <v>6877</v>
      </c>
      <c r="F52" s="9" t="s">
        <v>1259</v>
      </c>
      <c r="G52" s="9">
        <v>1</v>
      </c>
      <c r="H52" s="10">
        <v>2025</v>
      </c>
    </row>
    <row r="53" spans="1:8" x14ac:dyDescent="0.3">
      <c r="A53" s="11">
        <v>1735736747</v>
      </c>
      <c r="B53" s="12">
        <v>45658</v>
      </c>
      <c r="C53" s="16">
        <v>0.3790162037037037</v>
      </c>
      <c r="D53" s="13" t="s">
        <v>7</v>
      </c>
      <c r="E53" s="13" t="s">
        <v>6878</v>
      </c>
      <c r="F53" s="13" t="s">
        <v>1259</v>
      </c>
      <c r="G53" s="13">
        <v>1</v>
      </c>
      <c r="H53" s="14">
        <v>2025</v>
      </c>
    </row>
    <row r="54" spans="1:8" x14ac:dyDescent="0.3">
      <c r="A54" s="7">
        <v>1735737015</v>
      </c>
      <c r="B54" s="8">
        <v>45658</v>
      </c>
      <c r="C54" s="15">
        <v>0.38211805555555556</v>
      </c>
      <c r="D54" s="9" t="s">
        <v>3</v>
      </c>
      <c r="E54" s="9" t="s">
        <v>6879</v>
      </c>
      <c r="F54" s="9" t="s">
        <v>1259</v>
      </c>
      <c r="G54" s="9">
        <v>1</v>
      </c>
      <c r="H54" s="10">
        <v>2025</v>
      </c>
    </row>
    <row r="55" spans="1:8" x14ac:dyDescent="0.3">
      <c r="A55" s="11">
        <v>1735737015</v>
      </c>
      <c r="B55" s="12">
        <v>45658</v>
      </c>
      <c r="C55" s="16">
        <v>0.38211805555555556</v>
      </c>
      <c r="D55" s="13" t="s">
        <v>3</v>
      </c>
      <c r="E55" s="13" t="s">
        <v>6880</v>
      </c>
      <c r="F55" s="13" t="s">
        <v>1259</v>
      </c>
      <c r="G55" s="13">
        <v>1</v>
      </c>
      <c r="H55" s="14">
        <v>2025</v>
      </c>
    </row>
    <row r="56" spans="1:8" x14ac:dyDescent="0.3">
      <c r="A56" s="7">
        <v>1735737065</v>
      </c>
      <c r="B56" s="8">
        <v>45658</v>
      </c>
      <c r="C56" s="15">
        <v>0.38269675925925928</v>
      </c>
      <c r="D56" s="9" t="s">
        <v>7</v>
      </c>
      <c r="E56" s="9" t="s">
        <v>6858</v>
      </c>
      <c r="F56" s="9" t="s">
        <v>1259</v>
      </c>
      <c r="G56" s="9">
        <v>1</v>
      </c>
      <c r="H56" s="10">
        <v>2025</v>
      </c>
    </row>
    <row r="57" spans="1:8" x14ac:dyDescent="0.3">
      <c r="A57" s="11">
        <v>1735737150</v>
      </c>
      <c r="B57" s="12">
        <v>45658</v>
      </c>
      <c r="C57" s="16">
        <v>0.38368055555555558</v>
      </c>
      <c r="D57" s="13" t="s">
        <v>7</v>
      </c>
      <c r="E57" s="13" t="s">
        <v>6858</v>
      </c>
      <c r="F57" s="13" t="s">
        <v>1259</v>
      </c>
      <c r="G57" s="13">
        <v>1</v>
      </c>
      <c r="H57" s="14">
        <v>2025</v>
      </c>
    </row>
    <row r="58" spans="1:8" x14ac:dyDescent="0.3">
      <c r="A58" s="7">
        <v>1735737282</v>
      </c>
      <c r="B58" s="8">
        <v>45658</v>
      </c>
      <c r="C58" s="15">
        <v>0.38520833333333332</v>
      </c>
      <c r="D58" s="9" t="s">
        <v>7</v>
      </c>
      <c r="E58" s="9" t="s">
        <v>258</v>
      </c>
      <c r="F58" s="9" t="s">
        <v>1259</v>
      </c>
      <c r="G58" s="9">
        <v>1</v>
      </c>
      <c r="H58" s="10">
        <v>2025</v>
      </c>
    </row>
    <row r="59" spans="1:8" x14ac:dyDescent="0.3">
      <c r="A59" s="11">
        <v>1735737397</v>
      </c>
      <c r="B59" s="12">
        <v>45658</v>
      </c>
      <c r="C59" s="16">
        <v>0.38653935185185184</v>
      </c>
      <c r="D59" s="13" t="s">
        <v>7</v>
      </c>
      <c r="E59" s="13" t="s">
        <v>6881</v>
      </c>
      <c r="F59" s="13" t="s">
        <v>1259</v>
      </c>
      <c r="G59" s="13">
        <v>1</v>
      </c>
      <c r="H59" s="14">
        <v>2025</v>
      </c>
    </row>
    <row r="60" spans="1:8" x14ac:dyDescent="0.3">
      <c r="A60" s="7">
        <v>1735737471</v>
      </c>
      <c r="B60" s="8">
        <v>45658</v>
      </c>
      <c r="C60" s="15">
        <v>0.38739583333333333</v>
      </c>
      <c r="D60" s="9" t="s">
        <v>7</v>
      </c>
      <c r="E60" s="9" t="s">
        <v>251</v>
      </c>
      <c r="F60" s="9" t="s">
        <v>1259</v>
      </c>
      <c r="G60" s="9">
        <v>1</v>
      </c>
      <c r="H60" s="10">
        <v>2025</v>
      </c>
    </row>
    <row r="61" spans="1:8" x14ac:dyDescent="0.3">
      <c r="A61" s="11">
        <v>1735737537</v>
      </c>
      <c r="B61" s="12">
        <v>45658</v>
      </c>
      <c r="C61" s="16">
        <v>0.38815972222222223</v>
      </c>
      <c r="D61" s="13" t="s">
        <v>7</v>
      </c>
      <c r="E61" s="13" t="s">
        <v>6757</v>
      </c>
      <c r="F61" s="13" t="s">
        <v>1259</v>
      </c>
      <c r="G61" s="13">
        <v>1</v>
      </c>
      <c r="H61" s="14">
        <v>2025</v>
      </c>
    </row>
    <row r="62" spans="1:8" x14ac:dyDescent="0.3">
      <c r="A62" s="7">
        <v>1735737613</v>
      </c>
      <c r="B62" s="8">
        <v>45658</v>
      </c>
      <c r="C62" s="15">
        <v>0.38903935185185184</v>
      </c>
      <c r="D62" s="9" t="s">
        <v>3</v>
      </c>
      <c r="E62" s="9" t="s">
        <v>6882</v>
      </c>
      <c r="F62" s="9" t="s">
        <v>1259</v>
      </c>
      <c r="G62" s="9">
        <v>1</v>
      </c>
      <c r="H62" s="10">
        <v>2025</v>
      </c>
    </row>
    <row r="63" spans="1:8" x14ac:dyDescent="0.3">
      <c r="A63" s="11">
        <v>1735737666</v>
      </c>
      <c r="B63" s="12">
        <v>45658</v>
      </c>
      <c r="C63" s="16">
        <v>0.38965277777777779</v>
      </c>
      <c r="D63" s="13" t="s">
        <v>7</v>
      </c>
      <c r="E63" s="13" t="s">
        <v>6883</v>
      </c>
      <c r="F63" s="13" t="s">
        <v>1259</v>
      </c>
      <c r="G63" s="13">
        <v>1</v>
      </c>
      <c r="H63" s="14">
        <v>2025</v>
      </c>
    </row>
    <row r="64" spans="1:8" x14ac:dyDescent="0.3">
      <c r="A64" s="7">
        <v>1735737684</v>
      </c>
      <c r="B64" s="8">
        <v>45658</v>
      </c>
      <c r="C64" s="15">
        <v>0.3898611111111111</v>
      </c>
      <c r="D64" s="9" t="s">
        <v>7</v>
      </c>
      <c r="E64" s="9" t="s">
        <v>255</v>
      </c>
      <c r="F64" s="9" t="s">
        <v>1259</v>
      </c>
      <c r="G64" s="9">
        <v>1</v>
      </c>
      <c r="H64" s="10">
        <v>2025</v>
      </c>
    </row>
    <row r="65" spans="1:8" x14ac:dyDescent="0.3">
      <c r="A65" s="11">
        <v>1735737727</v>
      </c>
      <c r="B65" s="12">
        <v>45658</v>
      </c>
      <c r="C65" s="16">
        <v>0.39035879629629627</v>
      </c>
      <c r="D65" s="13" t="s">
        <v>7</v>
      </c>
      <c r="E65" s="13" t="s">
        <v>6871</v>
      </c>
      <c r="F65" s="13" t="s">
        <v>1259</v>
      </c>
      <c r="G65" s="13">
        <v>1</v>
      </c>
      <c r="H65" s="14">
        <v>2025</v>
      </c>
    </row>
    <row r="66" spans="1:8" x14ac:dyDescent="0.3">
      <c r="A66" s="7">
        <v>1735737811</v>
      </c>
      <c r="B66" s="8">
        <v>45658</v>
      </c>
      <c r="C66" s="15">
        <v>0.39133101851851854</v>
      </c>
      <c r="D66" s="9" t="s">
        <v>7</v>
      </c>
      <c r="E66" s="9" t="s">
        <v>6757</v>
      </c>
      <c r="F66" s="9" t="s">
        <v>1259</v>
      </c>
      <c r="G66" s="9">
        <v>1</v>
      </c>
      <c r="H66" s="10">
        <v>2025</v>
      </c>
    </row>
    <row r="67" spans="1:8" x14ac:dyDescent="0.3">
      <c r="A67" s="11">
        <v>1735737835</v>
      </c>
      <c r="B67" s="12">
        <v>45658</v>
      </c>
      <c r="C67" s="16">
        <v>0.3916087962962963</v>
      </c>
      <c r="D67" s="13" t="s">
        <v>7</v>
      </c>
      <c r="E67" s="13" t="s">
        <v>6757</v>
      </c>
      <c r="F67" s="13" t="s">
        <v>1259</v>
      </c>
      <c r="G67" s="13">
        <v>1</v>
      </c>
      <c r="H67" s="14">
        <v>2025</v>
      </c>
    </row>
    <row r="68" spans="1:8" x14ac:dyDescent="0.3">
      <c r="A68" s="7">
        <v>1735737967</v>
      </c>
      <c r="B68" s="8">
        <v>45658</v>
      </c>
      <c r="C68" s="15">
        <v>0.3931365740740741</v>
      </c>
      <c r="D68" s="9" t="s">
        <v>7</v>
      </c>
      <c r="E68" s="9" t="s">
        <v>6757</v>
      </c>
      <c r="F68" s="9" t="s">
        <v>1259</v>
      </c>
      <c r="G68" s="9">
        <v>1</v>
      </c>
      <c r="H68" s="10">
        <v>2025</v>
      </c>
    </row>
    <row r="69" spans="1:8" x14ac:dyDescent="0.3">
      <c r="A69" s="11">
        <v>1735738107</v>
      </c>
      <c r="B69" s="12">
        <v>45658</v>
      </c>
      <c r="C69" s="16">
        <v>0.39475694444444442</v>
      </c>
      <c r="D69" s="13" t="s">
        <v>7</v>
      </c>
      <c r="E69" s="13" t="s">
        <v>6869</v>
      </c>
      <c r="F69" s="13" t="s">
        <v>1259</v>
      </c>
      <c r="G69" s="13">
        <v>1</v>
      </c>
      <c r="H69" s="14">
        <v>2025</v>
      </c>
    </row>
    <row r="70" spans="1:8" x14ac:dyDescent="0.3">
      <c r="A70" s="7">
        <v>1735738145</v>
      </c>
      <c r="B70" s="8">
        <v>45658</v>
      </c>
      <c r="C70" s="15">
        <v>0.39519675925925923</v>
      </c>
      <c r="D70" s="9" t="s">
        <v>7</v>
      </c>
      <c r="E70" s="9" t="s">
        <v>6869</v>
      </c>
      <c r="F70" s="9" t="s">
        <v>1259</v>
      </c>
      <c r="G70" s="9">
        <v>1</v>
      </c>
      <c r="H70" s="10">
        <v>2025</v>
      </c>
    </row>
    <row r="71" spans="1:8" x14ac:dyDescent="0.3">
      <c r="A71" s="11">
        <v>1735738171</v>
      </c>
      <c r="B71" s="12">
        <v>45658</v>
      </c>
      <c r="C71" s="16">
        <v>0.39549768518518519</v>
      </c>
      <c r="D71" s="13" t="s">
        <v>7</v>
      </c>
      <c r="E71" s="13" t="s">
        <v>6884</v>
      </c>
      <c r="F71" s="13" t="s">
        <v>1259</v>
      </c>
      <c r="G71" s="13">
        <v>1</v>
      </c>
      <c r="H71" s="14">
        <v>2025</v>
      </c>
    </row>
    <row r="72" spans="1:8" x14ac:dyDescent="0.3">
      <c r="A72" s="7">
        <v>1735738232</v>
      </c>
      <c r="B72" s="8">
        <v>45658</v>
      </c>
      <c r="C72" s="15">
        <v>0.39620370370370372</v>
      </c>
      <c r="D72" s="9" t="s">
        <v>7</v>
      </c>
      <c r="E72" s="9" t="s">
        <v>4826</v>
      </c>
      <c r="F72" s="9" t="s">
        <v>1259</v>
      </c>
      <c r="G72" s="9">
        <v>1</v>
      </c>
      <c r="H72" s="10">
        <v>2025</v>
      </c>
    </row>
    <row r="73" spans="1:8" x14ac:dyDescent="0.3">
      <c r="A73" s="11">
        <v>1735738275</v>
      </c>
      <c r="B73" s="12">
        <v>45658</v>
      </c>
      <c r="C73" s="16">
        <v>0.3967013888888889</v>
      </c>
      <c r="D73" s="13" t="s">
        <v>3</v>
      </c>
      <c r="E73" s="13" t="s">
        <v>6885</v>
      </c>
      <c r="F73" s="13" t="s">
        <v>1259</v>
      </c>
      <c r="G73" s="13">
        <v>1</v>
      </c>
      <c r="H73" s="14">
        <v>2025</v>
      </c>
    </row>
    <row r="74" spans="1:8" x14ac:dyDescent="0.3">
      <c r="A74" s="7">
        <v>1735738330</v>
      </c>
      <c r="B74" s="8">
        <v>45658</v>
      </c>
      <c r="C74" s="15">
        <v>0.39733796296296298</v>
      </c>
      <c r="D74" s="9" t="s">
        <v>7</v>
      </c>
      <c r="E74" s="9" t="s">
        <v>6858</v>
      </c>
      <c r="F74" s="9" t="s">
        <v>1259</v>
      </c>
      <c r="G74" s="9">
        <v>1</v>
      </c>
      <c r="H74" s="10">
        <v>2025</v>
      </c>
    </row>
    <row r="75" spans="1:8" x14ac:dyDescent="0.3">
      <c r="A75" s="11">
        <v>1735738519</v>
      </c>
      <c r="B75" s="12">
        <v>45658</v>
      </c>
      <c r="C75" s="16">
        <v>0.39952546296296299</v>
      </c>
      <c r="D75" s="13" t="s">
        <v>7</v>
      </c>
      <c r="E75" s="13" t="s">
        <v>6886</v>
      </c>
      <c r="F75" s="13" t="s">
        <v>1259</v>
      </c>
      <c r="G75" s="13">
        <v>1</v>
      </c>
      <c r="H75" s="14">
        <v>2025</v>
      </c>
    </row>
    <row r="76" spans="1:8" x14ac:dyDescent="0.3">
      <c r="A76" s="7">
        <v>1735738552</v>
      </c>
      <c r="B76" s="8">
        <v>45658</v>
      </c>
      <c r="C76" s="15">
        <v>0.39990740740740743</v>
      </c>
      <c r="D76" s="9" t="s">
        <v>7</v>
      </c>
      <c r="E76" s="9" t="s">
        <v>6887</v>
      </c>
      <c r="F76" s="9" t="s">
        <v>1259</v>
      </c>
      <c r="G76" s="9">
        <v>1</v>
      </c>
      <c r="H76" s="10">
        <v>2025</v>
      </c>
    </row>
    <row r="77" spans="1:8" x14ac:dyDescent="0.3">
      <c r="A77" s="11">
        <v>1735738586</v>
      </c>
      <c r="B77" s="12">
        <v>45658</v>
      </c>
      <c r="C77" s="16">
        <v>0.40030092592592592</v>
      </c>
      <c r="D77" s="13" t="s">
        <v>7</v>
      </c>
      <c r="E77" s="13" t="s">
        <v>6869</v>
      </c>
      <c r="F77" s="13" t="s">
        <v>1259</v>
      </c>
      <c r="G77" s="13">
        <v>1</v>
      </c>
      <c r="H77" s="14">
        <v>2025</v>
      </c>
    </row>
    <row r="78" spans="1:8" x14ac:dyDescent="0.3">
      <c r="A78" s="7">
        <v>1735738598</v>
      </c>
      <c r="B78" s="8">
        <v>45658</v>
      </c>
      <c r="C78" s="15">
        <v>0.40043981481481483</v>
      </c>
      <c r="D78" s="9" t="s">
        <v>3</v>
      </c>
      <c r="E78" s="9" t="s">
        <v>6888</v>
      </c>
      <c r="F78" s="9" t="s">
        <v>1259</v>
      </c>
      <c r="G78" s="9">
        <v>1</v>
      </c>
      <c r="H78" s="10">
        <v>2025</v>
      </c>
    </row>
    <row r="79" spans="1:8" x14ac:dyDescent="0.3">
      <c r="A79" s="11">
        <v>1735738743</v>
      </c>
      <c r="B79" s="12">
        <v>45658</v>
      </c>
      <c r="C79" s="16">
        <v>0.40211805555555558</v>
      </c>
      <c r="D79" s="13" t="s">
        <v>3</v>
      </c>
      <c r="E79" s="13" t="s">
        <v>6888</v>
      </c>
      <c r="F79" s="13" t="s">
        <v>1259</v>
      </c>
      <c r="G79" s="13">
        <v>1</v>
      </c>
      <c r="H79" s="14">
        <v>2025</v>
      </c>
    </row>
    <row r="80" spans="1:8" x14ac:dyDescent="0.3">
      <c r="A80" s="7">
        <v>1735738755</v>
      </c>
      <c r="B80" s="8">
        <v>45658</v>
      </c>
      <c r="C80" s="15">
        <v>0.40225694444444443</v>
      </c>
      <c r="D80" s="9" t="s">
        <v>7</v>
      </c>
      <c r="E80" s="9" t="s">
        <v>573</v>
      </c>
      <c r="F80" s="9" t="s">
        <v>1259</v>
      </c>
      <c r="G80" s="9">
        <v>1</v>
      </c>
      <c r="H80" s="10">
        <v>2025</v>
      </c>
    </row>
    <row r="81" spans="1:8" x14ac:dyDescent="0.3">
      <c r="A81" s="11">
        <v>1735738941</v>
      </c>
      <c r="B81" s="12">
        <v>45658</v>
      </c>
      <c r="C81" s="16">
        <v>0.40440972222222221</v>
      </c>
      <c r="D81" s="13" t="s">
        <v>7</v>
      </c>
      <c r="E81" s="13" t="s">
        <v>6889</v>
      </c>
      <c r="F81" s="13" t="s">
        <v>1259</v>
      </c>
      <c r="G81" s="13">
        <v>1</v>
      </c>
      <c r="H81" s="14">
        <v>2025</v>
      </c>
    </row>
    <row r="82" spans="1:8" x14ac:dyDescent="0.3">
      <c r="A82" s="7">
        <v>1735738971</v>
      </c>
      <c r="B82" s="8">
        <v>45658</v>
      </c>
      <c r="C82" s="15">
        <v>0.40475694444444443</v>
      </c>
      <c r="D82" s="9" t="s">
        <v>7</v>
      </c>
      <c r="E82" s="9" t="s">
        <v>255</v>
      </c>
      <c r="F82" s="9" t="s">
        <v>1259</v>
      </c>
      <c r="G82" s="9">
        <v>1</v>
      </c>
      <c r="H82" s="10">
        <v>2025</v>
      </c>
    </row>
    <row r="83" spans="1:8" x14ac:dyDescent="0.3">
      <c r="A83" s="11">
        <v>1735738989</v>
      </c>
      <c r="B83" s="12">
        <v>45658</v>
      </c>
      <c r="C83" s="16">
        <v>0.4049652777777778</v>
      </c>
      <c r="D83" s="13" t="s">
        <v>7</v>
      </c>
      <c r="E83" s="13" t="s">
        <v>6889</v>
      </c>
      <c r="F83" s="13" t="s">
        <v>1259</v>
      </c>
      <c r="G83" s="13">
        <v>1</v>
      </c>
      <c r="H83" s="14">
        <v>2025</v>
      </c>
    </row>
    <row r="84" spans="1:8" x14ac:dyDescent="0.3">
      <c r="A84" s="7">
        <v>1735739080</v>
      </c>
      <c r="B84" s="8">
        <v>45658</v>
      </c>
      <c r="C84" s="15">
        <v>0.4060185185185185</v>
      </c>
      <c r="D84" s="9" t="s">
        <v>7</v>
      </c>
      <c r="E84" s="9" t="s">
        <v>6869</v>
      </c>
      <c r="F84" s="9" t="s">
        <v>1259</v>
      </c>
      <c r="G84" s="9">
        <v>1</v>
      </c>
      <c r="H84" s="10">
        <v>2025</v>
      </c>
    </row>
    <row r="85" spans="1:8" x14ac:dyDescent="0.3">
      <c r="A85" s="11">
        <v>1735739771</v>
      </c>
      <c r="B85" s="12">
        <v>45658</v>
      </c>
      <c r="C85" s="16">
        <v>0.41401620370370368</v>
      </c>
      <c r="D85" s="13" t="s">
        <v>7</v>
      </c>
      <c r="E85" s="13" t="s">
        <v>6890</v>
      </c>
      <c r="F85" s="13" t="s">
        <v>1259</v>
      </c>
      <c r="G85" s="13">
        <v>1</v>
      </c>
      <c r="H85" s="14">
        <v>2025</v>
      </c>
    </row>
    <row r="86" spans="1:8" x14ac:dyDescent="0.3">
      <c r="A86" s="7">
        <v>1735739884</v>
      </c>
      <c r="B86" s="8">
        <v>45658</v>
      </c>
      <c r="C86" s="15">
        <v>0.41532407407407407</v>
      </c>
      <c r="D86" s="9" t="s">
        <v>3</v>
      </c>
      <c r="E86" s="9" t="s">
        <v>6891</v>
      </c>
      <c r="F86" s="9" t="s">
        <v>1259</v>
      </c>
      <c r="G86" s="9">
        <v>1</v>
      </c>
      <c r="H86" s="10">
        <v>2025</v>
      </c>
    </row>
    <row r="87" spans="1:8" x14ac:dyDescent="0.3">
      <c r="A87" s="11">
        <v>1735739932</v>
      </c>
      <c r="B87" s="12">
        <v>45658</v>
      </c>
      <c r="C87" s="16">
        <v>0.41587962962962965</v>
      </c>
      <c r="D87" s="13" t="s">
        <v>7</v>
      </c>
      <c r="E87" s="13" t="s">
        <v>6892</v>
      </c>
      <c r="F87" s="13" t="s">
        <v>1259</v>
      </c>
      <c r="G87" s="13">
        <v>1</v>
      </c>
      <c r="H87" s="14">
        <v>2025</v>
      </c>
    </row>
    <row r="88" spans="1:8" x14ac:dyDescent="0.3">
      <c r="A88" s="7">
        <v>1735740111</v>
      </c>
      <c r="B88" s="8">
        <v>45658</v>
      </c>
      <c r="C88" s="15">
        <v>0.41795138888888889</v>
      </c>
      <c r="D88" s="9" t="s">
        <v>7</v>
      </c>
      <c r="E88" s="9" t="s">
        <v>6884</v>
      </c>
      <c r="F88" s="9" t="s">
        <v>1259</v>
      </c>
      <c r="G88" s="9">
        <v>1</v>
      </c>
      <c r="H88" s="10">
        <v>2025</v>
      </c>
    </row>
    <row r="89" spans="1:8" x14ac:dyDescent="0.3">
      <c r="A89" s="11">
        <v>1735740241</v>
      </c>
      <c r="B89" s="12">
        <v>45658</v>
      </c>
      <c r="C89" s="16">
        <v>0.41945601851851849</v>
      </c>
      <c r="D89" s="13" t="s">
        <v>3</v>
      </c>
      <c r="E89" s="13" t="s">
        <v>6893</v>
      </c>
      <c r="F89" s="13" t="s">
        <v>1259</v>
      </c>
      <c r="G89" s="13">
        <v>1</v>
      </c>
      <c r="H89" s="14">
        <v>2025</v>
      </c>
    </row>
    <row r="90" spans="1:8" x14ac:dyDescent="0.3">
      <c r="A90" s="7">
        <v>1735740334</v>
      </c>
      <c r="B90" s="8">
        <v>45658</v>
      </c>
      <c r="C90" s="15">
        <v>0.42053240740740738</v>
      </c>
      <c r="D90" s="9" t="s">
        <v>7</v>
      </c>
      <c r="E90" s="9" t="s">
        <v>6894</v>
      </c>
      <c r="F90" s="9" t="s">
        <v>1259</v>
      </c>
      <c r="G90" s="9">
        <v>1</v>
      </c>
      <c r="H90" s="10">
        <v>2025</v>
      </c>
    </row>
    <row r="91" spans="1:8" x14ac:dyDescent="0.3">
      <c r="A91" s="11">
        <v>1735740384</v>
      </c>
      <c r="B91" s="12">
        <v>45658</v>
      </c>
      <c r="C91" s="16">
        <v>0.4211111111111111</v>
      </c>
      <c r="D91" s="13" t="s">
        <v>7</v>
      </c>
      <c r="E91" s="13" t="s">
        <v>6895</v>
      </c>
      <c r="F91" s="13" t="s">
        <v>1259</v>
      </c>
      <c r="G91" s="13">
        <v>1</v>
      </c>
      <c r="H91" s="14">
        <v>2025</v>
      </c>
    </row>
    <row r="92" spans="1:8" x14ac:dyDescent="0.3">
      <c r="A92" s="7">
        <v>1735740507</v>
      </c>
      <c r="B92" s="8">
        <v>45658</v>
      </c>
      <c r="C92" s="15">
        <v>0.42253472222222221</v>
      </c>
      <c r="D92" s="9" t="s">
        <v>7</v>
      </c>
      <c r="E92" s="9" t="s">
        <v>1291</v>
      </c>
      <c r="F92" s="9" t="s">
        <v>1259</v>
      </c>
      <c r="G92" s="9">
        <v>1</v>
      </c>
      <c r="H92" s="10">
        <v>2025</v>
      </c>
    </row>
    <row r="93" spans="1:8" x14ac:dyDescent="0.3">
      <c r="A93" s="11">
        <v>1735740530</v>
      </c>
      <c r="B93" s="12">
        <v>45658</v>
      </c>
      <c r="C93" s="16">
        <v>0.42280092592592594</v>
      </c>
      <c r="D93" s="13" t="s">
        <v>3</v>
      </c>
      <c r="E93" s="13" t="s">
        <v>1188</v>
      </c>
      <c r="F93" s="13" t="s">
        <v>1259</v>
      </c>
      <c r="G93" s="13">
        <v>1</v>
      </c>
      <c r="H93" s="14">
        <v>2025</v>
      </c>
    </row>
    <row r="94" spans="1:8" x14ac:dyDescent="0.3">
      <c r="A94" s="7">
        <v>1735740642</v>
      </c>
      <c r="B94" s="8">
        <v>45658</v>
      </c>
      <c r="C94" s="15">
        <v>0.42409722222222224</v>
      </c>
      <c r="D94" s="9" t="s">
        <v>7</v>
      </c>
      <c r="E94" s="9" t="s">
        <v>6852</v>
      </c>
      <c r="F94" s="9" t="s">
        <v>1259</v>
      </c>
      <c r="G94" s="9">
        <v>1</v>
      </c>
      <c r="H94" s="10">
        <v>2025</v>
      </c>
    </row>
    <row r="95" spans="1:8" x14ac:dyDescent="0.3">
      <c r="A95" s="11">
        <v>1735740725</v>
      </c>
      <c r="B95" s="12">
        <v>45658</v>
      </c>
      <c r="C95" s="16">
        <v>0.42505787037037035</v>
      </c>
      <c r="D95" s="13" t="s">
        <v>7</v>
      </c>
      <c r="E95" s="13" t="s">
        <v>6881</v>
      </c>
      <c r="F95" s="13" t="s">
        <v>1259</v>
      </c>
      <c r="G95" s="13">
        <v>1</v>
      </c>
      <c r="H95" s="14">
        <v>2025</v>
      </c>
    </row>
    <row r="96" spans="1:8" x14ac:dyDescent="0.3">
      <c r="A96" s="7">
        <v>1735740727</v>
      </c>
      <c r="B96" s="8">
        <v>45658</v>
      </c>
      <c r="C96" s="15">
        <v>0.42508101851851854</v>
      </c>
      <c r="D96" s="9" t="s">
        <v>7</v>
      </c>
      <c r="E96" s="9" t="s">
        <v>5382</v>
      </c>
      <c r="F96" s="9" t="s">
        <v>1259</v>
      </c>
      <c r="G96" s="9">
        <v>1</v>
      </c>
      <c r="H96" s="10">
        <v>2025</v>
      </c>
    </row>
    <row r="97" spans="1:8" x14ac:dyDescent="0.3">
      <c r="A97" s="11">
        <v>1735740815</v>
      </c>
      <c r="B97" s="12">
        <v>45658</v>
      </c>
      <c r="C97" s="16">
        <v>0.42609953703703701</v>
      </c>
      <c r="D97" s="13" t="s">
        <v>7</v>
      </c>
      <c r="E97" s="13" t="s">
        <v>6896</v>
      </c>
      <c r="F97" s="13" t="s">
        <v>1259</v>
      </c>
      <c r="G97" s="13">
        <v>1</v>
      </c>
      <c r="H97" s="14">
        <v>2025</v>
      </c>
    </row>
    <row r="98" spans="1:8" x14ac:dyDescent="0.3">
      <c r="A98" s="7">
        <v>1735740923</v>
      </c>
      <c r="B98" s="8">
        <v>45658</v>
      </c>
      <c r="C98" s="15">
        <v>0.42734953703703704</v>
      </c>
      <c r="D98" s="9" t="s">
        <v>7</v>
      </c>
      <c r="E98" s="9" t="s">
        <v>6897</v>
      </c>
      <c r="F98" s="9" t="s">
        <v>1259</v>
      </c>
      <c r="G98" s="9">
        <v>1</v>
      </c>
      <c r="H98" s="10">
        <v>2025</v>
      </c>
    </row>
    <row r="99" spans="1:8" x14ac:dyDescent="0.3">
      <c r="A99" s="11">
        <v>1735741114</v>
      </c>
      <c r="B99" s="12">
        <v>45658</v>
      </c>
      <c r="C99" s="16">
        <v>0.42956018518518518</v>
      </c>
      <c r="D99" s="13" t="s">
        <v>3</v>
      </c>
      <c r="E99" s="13" t="s">
        <v>6898</v>
      </c>
      <c r="F99" s="13" t="s">
        <v>1259</v>
      </c>
      <c r="G99" s="13">
        <v>1</v>
      </c>
      <c r="H99" s="14">
        <v>2025</v>
      </c>
    </row>
    <row r="100" spans="1:8" x14ac:dyDescent="0.3">
      <c r="A100" s="7">
        <v>1735741285</v>
      </c>
      <c r="B100" s="8">
        <v>45658</v>
      </c>
      <c r="C100" s="15">
        <v>0.43153935185185183</v>
      </c>
      <c r="D100" s="9" t="s">
        <v>7</v>
      </c>
      <c r="E100" s="9" t="s">
        <v>6899</v>
      </c>
      <c r="F100" s="9" t="s">
        <v>1259</v>
      </c>
      <c r="G100" s="9">
        <v>1</v>
      </c>
      <c r="H100" s="10">
        <v>2025</v>
      </c>
    </row>
    <row r="101" spans="1:8" x14ac:dyDescent="0.3">
      <c r="A101" s="11">
        <v>1735741433</v>
      </c>
      <c r="B101" s="12">
        <v>45658</v>
      </c>
      <c r="C101" s="16">
        <v>0.4332523148148148</v>
      </c>
      <c r="D101" s="13" t="s">
        <v>3</v>
      </c>
      <c r="E101" s="13" t="s">
        <v>4055</v>
      </c>
      <c r="F101" s="13" t="s">
        <v>1259</v>
      </c>
      <c r="G101" s="13">
        <v>1</v>
      </c>
      <c r="H101" s="14">
        <v>2025</v>
      </c>
    </row>
    <row r="102" spans="1:8" x14ac:dyDescent="0.3">
      <c r="A102" s="7">
        <v>1735741454</v>
      </c>
      <c r="B102" s="8">
        <v>45658</v>
      </c>
      <c r="C102" s="15">
        <v>0.43349537037037039</v>
      </c>
      <c r="D102" s="9" t="s">
        <v>7</v>
      </c>
      <c r="E102" s="9" t="s">
        <v>6900</v>
      </c>
      <c r="F102" s="9" t="s">
        <v>1259</v>
      </c>
      <c r="G102" s="9">
        <v>1</v>
      </c>
      <c r="H102" s="10">
        <v>2025</v>
      </c>
    </row>
    <row r="103" spans="1:8" x14ac:dyDescent="0.3">
      <c r="A103" s="11">
        <v>1735741709</v>
      </c>
      <c r="B103" s="12">
        <v>45658</v>
      </c>
      <c r="C103" s="16">
        <v>0.43644675925925924</v>
      </c>
      <c r="D103" s="13" t="s">
        <v>7</v>
      </c>
      <c r="E103" s="13" t="s">
        <v>251</v>
      </c>
      <c r="F103" s="13" t="s">
        <v>1259</v>
      </c>
      <c r="G103" s="13">
        <v>1</v>
      </c>
      <c r="H103" s="14">
        <v>2025</v>
      </c>
    </row>
    <row r="104" spans="1:8" x14ac:dyDescent="0.3">
      <c r="A104" s="7">
        <v>1735741943</v>
      </c>
      <c r="B104" s="8">
        <v>45658</v>
      </c>
      <c r="C104" s="15">
        <v>0.43915509259259261</v>
      </c>
      <c r="D104" s="9" t="s">
        <v>7</v>
      </c>
      <c r="E104" s="9" t="s">
        <v>6901</v>
      </c>
      <c r="F104" s="9" t="s">
        <v>1259</v>
      </c>
      <c r="G104" s="9">
        <v>1</v>
      </c>
      <c r="H104" s="10">
        <v>2025</v>
      </c>
    </row>
    <row r="105" spans="1:8" x14ac:dyDescent="0.3">
      <c r="A105" s="11">
        <v>1735741960</v>
      </c>
      <c r="B105" s="12">
        <v>45658</v>
      </c>
      <c r="C105" s="16">
        <v>0.43935185185185183</v>
      </c>
      <c r="D105" s="13" t="s">
        <v>3</v>
      </c>
      <c r="E105" s="13" t="s">
        <v>3451</v>
      </c>
      <c r="F105" s="13" t="s">
        <v>1259</v>
      </c>
      <c r="G105" s="13">
        <v>1</v>
      </c>
      <c r="H105" s="14">
        <v>2025</v>
      </c>
    </row>
    <row r="106" spans="1:8" x14ac:dyDescent="0.3">
      <c r="A106" s="7">
        <v>1735741971</v>
      </c>
      <c r="B106" s="8">
        <v>45658</v>
      </c>
      <c r="C106" s="15">
        <v>0.43947916666666664</v>
      </c>
      <c r="D106" s="9" t="s">
        <v>7</v>
      </c>
      <c r="E106" s="9" t="s">
        <v>6901</v>
      </c>
      <c r="F106" s="9" t="s">
        <v>1259</v>
      </c>
      <c r="G106" s="9">
        <v>1</v>
      </c>
      <c r="H106" s="10">
        <v>2025</v>
      </c>
    </row>
    <row r="107" spans="1:8" x14ac:dyDescent="0.3">
      <c r="A107" s="11">
        <v>1735742208</v>
      </c>
      <c r="B107" s="12">
        <v>45658</v>
      </c>
      <c r="C107" s="16">
        <v>0.44222222222222224</v>
      </c>
      <c r="D107" s="13" t="s">
        <v>7</v>
      </c>
      <c r="E107" s="13" t="s">
        <v>4866</v>
      </c>
      <c r="F107" s="13" t="s">
        <v>1259</v>
      </c>
      <c r="G107" s="13">
        <v>1</v>
      </c>
      <c r="H107" s="14">
        <v>2025</v>
      </c>
    </row>
    <row r="108" spans="1:8" x14ac:dyDescent="0.3">
      <c r="A108" s="7">
        <v>1735742293</v>
      </c>
      <c r="B108" s="8">
        <v>45658</v>
      </c>
      <c r="C108" s="15">
        <v>0.44320601851851854</v>
      </c>
      <c r="D108" s="9" t="s">
        <v>7</v>
      </c>
      <c r="E108" s="9" t="s">
        <v>6902</v>
      </c>
      <c r="F108" s="9" t="s">
        <v>1259</v>
      </c>
      <c r="G108" s="9">
        <v>1</v>
      </c>
      <c r="H108" s="10">
        <v>2025</v>
      </c>
    </row>
    <row r="109" spans="1:8" x14ac:dyDescent="0.3">
      <c r="A109" s="11">
        <v>1735742293</v>
      </c>
      <c r="B109" s="12">
        <v>45658</v>
      </c>
      <c r="C109" s="16">
        <v>0.44320601851851854</v>
      </c>
      <c r="D109" s="13" t="s">
        <v>7</v>
      </c>
      <c r="E109" s="13" t="s">
        <v>6881</v>
      </c>
      <c r="F109" s="13" t="s">
        <v>1259</v>
      </c>
      <c r="G109" s="13">
        <v>1</v>
      </c>
      <c r="H109" s="14">
        <v>2025</v>
      </c>
    </row>
    <row r="110" spans="1:8" x14ac:dyDescent="0.3">
      <c r="A110" s="7">
        <v>1735742313</v>
      </c>
      <c r="B110" s="8">
        <v>45658</v>
      </c>
      <c r="C110" s="15">
        <v>0.44343749999999998</v>
      </c>
      <c r="D110" s="9" t="s">
        <v>7</v>
      </c>
      <c r="E110" s="9" t="s">
        <v>6858</v>
      </c>
      <c r="F110" s="9" t="s">
        <v>1259</v>
      </c>
      <c r="G110" s="9">
        <v>1</v>
      </c>
      <c r="H110" s="10">
        <v>2025</v>
      </c>
    </row>
    <row r="111" spans="1:8" x14ac:dyDescent="0.3">
      <c r="A111" s="11">
        <v>1735742450</v>
      </c>
      <c r="B111" s="12">
        <v>45658</v>
      </c>
      <c r="C111" s="16">
        <v>0.44502314814814814</v>
      </c>
      <c r="D111" s="13" t="s">
        <v>7</v>
      </c>
      <c r="E111" s="13" t="s">
        <v>4866</v>
      </c>
      <c r="F111" s="13" t="s">
        <v>1259</v>
      </c>
      <c r="G111" s="13">
        <v>1</v>
      </c>
      <c r="H111" s="14">
        <v>2025</v>
      </c>
    </row>
    <row r="112" spans="1:8" x14ac:dyDescent="0.3">
      <c r="A112" s="7">
        <v>1735742670</v>
      </c>
      <c r="B112" s="8">
        <v>45658</v>
      </c>
      <c r="C112" s="15">
        <v>0.44756944444444446</v>
      </c>
      <c r="D112" s="9" t="s">
        <v>7</v>
      </c>
      <c r="E112" s="9" t="s">
        <v>6903</v>
      </c>
      <c r="F112" s="9" t="s">
        <v>1259</v>
      </c>
      <c r="G112" s="9">
        <v>1</v>
      </c>
      <c r="H112" s="10">
        <v>2025</v>
      </c>
    </row>
    <row r="113" spans="1:8" x14ac:dyDescent="0.3">
      <c r="A113" s="11">
        <v>1735742673</v>
      </c>
      <c r="B113" s="12">
        <v>45658</v>
      </c>
      <c r="C113" s="16">
        <v>0.44760416666666669</v>
      </c>
      <c r="D113" s="13" t="s">
        <v>7</v>
      </c>
      <c r="E113" s="13" t="s">
        <v>4866</v>
      </c>
      <c r="F113" s="13" t="s">
        <v>1259</v>
      </c>
      <c r="G113" s="13">
        <v>1</v>
      </c>
      <c r="H113" s="14">
        <v>2025</v>
      </c>
    </row>
    <row r="114" spans="1:8" x14ac:dyDescent="0.3">
      <c r="A114" s="7">
        <v>1735742784</v>
      </c>
      <c r="B114" s="8">
        <v>45658</v>
      </c>
      <c r="C114" s="15">
        <v>0.44888888888888889</v>
      </c>
      <c r="D114" s="9" t="s">
        <v>7</v>
      </c>
      <c r="E114" s="9" t="s">
        <v>6903</v>
      </c>
      <c r="F114" s="9" t="s">
        <v>1259</v>
      </c>
      <c r="G114" s="9">
        <v>1</v>
      </c>
      <c r="H114" s="10">
        <v>2025</v>
      </c>
    </row>
    <row r="115" spans="1:8" x14ac:dyDescent="0.3">
      <c r="A115" s="11">
        <v>1735742830</v>
      </c>
      <c r="B115" s="12">
        <v>45658</v>
      </c>
      <c r="C115" s="16">
        <v>0.44942129629629629</v>
      </c>
      <c r="D115" s="13" t="s">
        <v>3</v>
      </c>
      <c r="E115" s="13" t="s">
        <v>6904</v>
      </c>
      <c r="F115" s="13" t="s">
        <v>1259</v>
      </c>
      <c r="G115" s="13">
        <v>1</v>
      </c>
      <c r="H115" s="14">
        <v>2025</v>
      </c>
    </row>
    <row r="116" spans="1:8" x14ac:dyDescent="0.3">
      <c r="A116" s="7">
        <v>1735742944</v>
      </c>
      <c r="B116" s="8">
        <v>45658</v>
      </c>
      <c r="C116" s="15">
        <v>0.45074074074074072</v>
      </c>
      <c r="D116" s="9" t="s">
        <v>7</v>
      </c>
      <c r="E116" s="9" t="s">
        <v>6905</v>
      </c>
      <c r="F116" s="9" t="s">
        <v>1259</v>
      </c>
      <c r="G116" s="9">
        <v>1</v>
      </c>
      <c r="H116" s="10">
        <v>2025</v>
      </c>
    </row>
    <row r="117" spans="1:8" x14ac:dyDescent="0.3">
      <c r="A117" s="11">
        <v>1735743023</v>
      </c>
      <c r="B117" s="12">
        <v>45658</v>
      </c>
      <c r="C117" s="16">
        <v>0.45165509259259257</v>
      </c>
      <c r="D117" s="13" t="s">
        <v>7</v>
      </c>
      <c r="E117" s="13" t="s">
        <v>6852</v>
      </c>
      <c r="F117" s="13" t="s">
        <v>1259</v>
      </c>
      <c r="G117" s="13">
        <v>1</v>
      </c>
      <c r="H117" s="14">
        <v>2025</v>
      </c>
    </row>
    <row r="118" spans="1:8" x14ac:dyDescent="0.3">
      <c r="A118" s="7">
        <v>1735743076</v>
      </c>
      <c r="B118" s="8">
        <v>45658</v>
      </c>
      <c r="C118" s="15">
        <v>0.45226851851851851</v>
      </c>
      <c r="D118" s="9" t="s">
        <v>7</v>
      </c>
      <c r="E118" s="9" t="s">
        <v>6884</v>
      </c>
      <c r="F118" s="9" t="s">
        <v>1259</v>
      </c>
      <c r="G118" s="9">
        <v>1</v>
      </c>
      <c r="H118" s="10">
        <v>2025</v>
      </c>
    </row>
    <row r="119" spans="1:8" x14ac:dyDescent="0.3">
      <c r="A119" s="11">
        <v>1735743085</v>
      </c>
      <c r="B119" s="12">
        <v>45658</v>
      </c>
      <c r="C119" s="16">
        <v>0.4523726851851852</v>
      </c>
      <c r="D119" s="13" t="s">
        <v>7</v>
      </c>
      <c r="E119" s="13" t="s">
        <v>6906</v>
      </c>
      <c r="F119" s="13" t="s">
        <v>1259</v>
      </c>
      <c r="G119" s="13">
        <v>1</v>
      </c>
      <c r="H119" s="14">
        <v>2025</v>
      </c>
    </row>
    <row r="120" spans="1:8" x14ac:dyDescent="0.3">
      <c r="A120" s="7">
        <v>1735743285</v>
      </c>
      <c r="B120" s="8">
        <v>45658</v>
      </c>
      <c r="C120" s="15">
        <v>0.45468750000000002</v>
      </c>
      <c r="D120" s="9" t="s">
        <v>9</v>
      </c>
      <c r="E120" s="9" t="s">
        <v>6907</v>
      </c>
      <c r="F120" s="9" t="s">
        <v>1259</v>
      </c>
      <c r="G120" s="9">
        <v>1</v>
      </c>
      <c r="H120" s="10">
        <v>2025</v>
      </c>
    </row>
    <row r="121" spans="1:8" x14ac:dyDescent="0.3">
      <c r="A121" s="11">
        <v>1735743314</v>
      </c>
      <c r="B121" s="12">
        <v>45658</v>
      </c>
      <c r="C121" s="16">
        <v>0.45502314814814815</v>
      </c>
      <c r="D121" s="13" t="s">
        <v>7</v>
      </c>
      <c r="E121" s="13" t="s">
        <v>6908</v>
      </c>
      <c r="F121" s="13" t="s">
        <v>1259</v>
      </c>
      <c r="G121" s="13">
        <v>1</v>
      </c>
      <c r="H121" s="14">
        <v>2025</v>
      </c>
    </row>
    <row r="122" spans="1:8" x14ac:dyDescent="0.3">
      <c r="A122" s="7">
        <v>1735743321</v>
      </c>
      <c r="B122" s="8">
        <v>45658</v>
      </c>
      <c r="C122" s="15">
        <v>0.45510416666666664</v>
      </c>
      <c r="D122" s="9" t="s">
        <v>9</v>
      </c>
      <c r="E122" s="9" t="s">
        <v>6907</v>
      </c>
      <c r="F122" s="9" t="s">
        <v>1259</v>
      </c>
      <c r="G122" s="9">
        <v>1</v>
      </c>
      <c r="H122" s="10">
        <v>2025</v>
      </c>
    </row>
    <row r="123" spans="1:8" x14ac:dyDescent="0.3">
      <c r="A123" s="11">
        <v>1735743349</v>
      </c>
      <c r="B123" s="12">
        <v>45658</v>
      </c>
      <c r="C123" s="16">
        <v>0.45542824074074073</v>
      </c>
      <c r="D123" s="13" t="s">
        <v>7</v>
      </c>
      <c r="E123" s="13" t="s">
        <v>855</v>
      </c>
      <c r="F123" s="13" t="s">
        <v>1259</v>
      </c>
      <c r="G123" s="13">
        <v>1</v>
      </c>
      <c r="H123" s="14">
        <v>2025</v>
      </c>
    </row>
    <row r="124" spans="1:8" x14ac:dyDescent="0.3">
      <c r="A124" s="7">
        <v>1735743493</v>
      </c>
      <c r="B124" s="8">
        <v>45658</v>
      </c>
      <c r="C124" s="15">
        <v>0.45709490740740738</v>
      </c>
      <c r="D124" s="9" t="s">
        <v>7</v>
      </c>
      <c r="E124" s="9" t="s">
        <v>6909</v>
      </c>
      <c r="F124" s="9" t="s">
        <v>1259</v>
      </c>
      <c r="G124" s="9">
        <v>1</v>
      </c>
      <c r="H124" s="10">
        <v>2025</v>
      </c>
    </row>
    <row r="125" spans="1:8" x14ac:dyDescent="0.3">
      <c r="A125" s="11">
        <v>1735743542</v>
      </c>
      <c r="B125" s="12">
        <v>45658</v>
      </c>
      <c r="C125" s="16">
        <v>0.45766203703703706</v>
      </c>
      <c r="D125" s="13" t="s">
        <v>7</v>
      </c>
      <c r="E125" s="13" t="s">
        <v>6910</v>
      </c>
      <c r="F125" s="13" t="s">
        <v>1259</v>
      </c>
      <c r="G125" s="13">
        <v>1</v>
      </c>
      <c r="H125" s="14">
        <v>2025</v>
      </c>
    </row>
    <row r="126" spans="1:8" x14ac:dyDescent="0.3">
      <c r="A126" s="7">
        <v>1735743595</v>
      </c>
      <c r="B126" s="8">
        <v>45658</v>
      </c>
      <c r="C126" s="15">
        <v>0.45827546296296295</v>
      </c>
      <c r="D126" s="9" t="s">
        <v>7</v>
      </c>
      <c r="E126" s="9" t="s">
        <v>6899</v>
      </c>
      <c r="F126" s="9" t="s">
        <v>1259</v>
      </c>
      <c r="G126" s="9">
        <v>1</v>
      </c>
      <c r="H126" s="10">
        <v>2025</v>
      </c>
    </row>
    <row r="127" spans="1:8" x14ac:dyDescent="0.3">
      <c r="A127" s="11">
        <v>1735743689</v>
      </c>
      <c r="B127" s="12">
        <v>45658</v>
      </c>
      <c r="C127" s="16">
        <v>0.45936342592592594</v>
      </c>
      <c r="D127" s="13" t="s">
        <v>7</v>
      </c>
      <c r="E127" s="13" t="s">
        <v>6911</v>
      </c>
      <c r="F127" s="13" t="s">
        <v>1259</v>
      </c>
      <c r="G127" s="13">
        <v>1</v>
      </c>
      <c r="H127" s="14">
        <v>2025</v>
      </c>
    </row>
    <row r="128" spans="1:8" x14ac:dyDescent="0.3">
      <c r="A128" s="7">
        <v>1735743897</v>
      </c>
      <c r="B128" s="8">
        <v>45658</v>
      </c>
      <c r="C128" s="15">
        <v>0.46177083333333335</v>
      </c>
      <c r="D128" s="9" t="s">
        <v>7</v>
      </c>
      <c r="E128" s="9" t="s">
        <v>255</v>
      </c>
      <c r="F128" s="9" t="s">
        <v>1259</v>
      </c>
      <c r="G128" s="9">
        <v>1</v>
      </c>
      <c r="H128" s="10">
        <v>2025</v>
      </c>
    </row>
    <row r="129" spans="1:8" x14ac:dyDescent="0.3">
      <c r="A129" s="11">
        <v>1735743999</v>
      </c>
      <c r="B129" s="12">
        <v>45658</v>
      </c>
      <c r="C129" s="16">
        <v>0.46295138888888887</v>
      </c>
      <c r="D129" s="13" t="s">
        <v>7</v>
      </c>
      <c r="E129" s="13" t="s">
        <v>6881</v>
      </c>
      <c r="F129" s="13" t="s">
        <v>1259</v>
      </c>
      <c r="G129" s="13">
        <v>1</v>
      </c>
      <c r="H129" s="14">
        <v>2025</v>
      </c>
    </row>
    <row r="130" spans="1:8" x14ac:dyDescent="0.3">
      <c r="A130" s="7">
        <v>1735744083</v>
      </c>
      <c r="B130" s="8">
        <v>45658</v>
      </c>
      <c r="C130" s="15">
        <v>0.46392361111111113</v>
      </c>
      <c r="D130" s="9" t="s">
        <v>7</v>
      </c>
      <c r="E130" s="9" t="s">
        <v>4866</v>
      </c>
      <c r="F130" s="9" t="s">
        <v>1259</v>
      </c>
      <c r="G130" s="9">
        <v>1</v>
      </c>
      <c r="H130" s="10">
        <v>2025</v>
      </c>
    </row>
    <row r="131" spans="1:8" x14ac:dyDescent="0.3">
      <c r="A131" s="11">
        <v>1735744584</v>
      </c>
      <c r="B131" s="12">
        <v>45658</v>
      </c>
      <c r="C131" s="16">
        <v>0.46972222222222221</v>
      </c>
      <c r="D131" s="13" t="s">
        <v>3</v>
      </c>
      <c r="E131" s="13" t="s">
        <v>6912</v>
      </c>
      <c r="F131" s="13" t="s">
        <v>1259</v>
      </c>
      <c r="G131" s="13">
        <v>1</v>
      </c>
      <c r="H131" s="14">
        <v>2025</v>
      </c>
    </row>
    <row r="132" spans="1:8" x14ac:dyDescent="0.3">
      <c r="A132" s="7">
        <v>1735744707</v>
      </c>
      <c r="B132" s="8">
        <v>45658</v>
      </c>
      <c r="C132" s="15">
        <v>0.47114583333333332</v>
      </c>
      <c r="D132" s="9" t="s">
        <v>7</v>
      </c>
      <c r="E132" s="9" t="s">
        <v>6913</v>
      </c>
      <c r="F132" s="9" t="s">
        <v>1259</v>
      </c>
      <c r="G132" s="9">
        <v>1</v>
      </c>
      <c r="H132" s="10">
        <v>2025</v>
      </c>
    </row>
    <row r="133" spans="1:8" x14ac:dyDescent="0.3">
      <c r="A133" s="11">
        <v>1735744725</v>
      </c>
      <c r="B133" s="12">
        <v>45658</v>
      </c>
      <c r="C133" s="16">
        <v>0.47135416666666669</v>
      </c>
      <c r="D133" s="13" t="s">
        <v>3</v>
      </c>
      <c r="E133" s="13" t="s">
        <v>6914</v>
      </c>
      <c r="F133" s="13" t="s">
        <v>1259</v>
      </c>
      <c r="G133" s="13">
        <v>1</v>
      </c>
      <c r="H133" s="14">
        <v>2025</v>
      </c>
    </row>
    <row r="134" spans="1:8" x14ac:dyDescent="0.3">
      <c r="A134" s="7">
        <v>1735744749</v>
      </c>
      <c r="B134" s="8">
        <v>45658</v>
      </c>
      <c r="C134" s="15">
        <v>0.47163194444444445</v>
      </c>
      <c r="D134" s="9" t="s">
        <v>3</v>
      </c>
      <c r="E134" s="9" t="s">
        <v>6914</v>
      </c>
      <c r="F134" s="9" t="s">
        <v>1259</v>
      </c>
      <c r="G134" s="9">
        <v>1</v>
      </c>
      <c r="H134" s="10">
        <v>2025</v>
      </c>
    </row>
    <row r="135" spans="1:8" x14ac:dyDescent="0.3">
      <c r="A135" s="11">
        <v>1735744753</v>
      </c>
      <c r="B135" s="12">
        <v>45658</v>
      </c>
      <c r="C135" s="16">
        <v>0.47167824074074072</v>
      </c>
      <c r="D135" s="13" t="s">
        <v>7</v>
      </c>
      <c r="E135" s="13" t="s">
        <v>6915</v>
      </c>
      <c r="F135" s="13" t="s">
        <v>1259</v>
      </c>
      <c r="G135" s="13">
        <v>1</v>
      </c>
      <c r="H135" s="14">
        <v>2025</v>
      </c>
    </row>
    <row r="136" spans="1:8" x14ac:dyDescent="0.3">
      <c r="A136" s="7">
        <v>1735744833</v>
      </c>
      <c r="B136" s="8">
        <v>45658</v>
      </c>
      <c r="C136" s="15">
        <v>0.47260416666666666</v>
      </c>
      <c r="D136" s="9" t="s">
        <v>3</v>
      </c>
      <c r="E136" s="9" t="s">
        <v>6914</v>
      </c>
      <c r="F136" s="9" t="s">
        <v>1259</v>
      </c>
      <c r="G136" s="9">
        <v>1</v>
      </c>
      <c r="H136" s="10">
        <v>2025</v>
      </c>
    </row>
    <row r="137" spans="1:8" x14ac:dyDescent="0.3">
      <c r="A137" s="11">
        <v>1735744835</v>
      </c>
      <c r="B137" s="12">
        <v>45658</v>
      </c>
      <c r="C137" s="16">
        <v>0.47262731481481479</v>
      </c>
      <c r="D137" s="13" t="s">
        <v>7</v>
      </c>
      <c r="E137" s="13" t="s">
        <v>255</v>
      </c>
      <c r="F137" s="13" t="s">
        <v>1259</v>
      </c>
      <c r="G137" s="13">
        <v>1</v>
      </c>
      <c r="H137" s="14">
        <v>2025</v>
      </c>
    </row>
    <row r="138" spans="1:8" x14ac:dyDescent="0.3">
      <c r="A138" s="7">
        <v>1735744881</v>
      </c>
      <c r="B138" s="8">
        <v>45658</v>
      </c>
      <c r="C138" s="15">
        <v>0.47315972222222225</v>
      </c>
      <c r="D138" s="9" t="s">
        <v>3</v>
      </c>
      <c r="E138" s="9" t="s">
        <v>6914</v>
      </c>
      <c r="F138" s="9" t="s">
        <v>1259</v>
      </c>
      <c r="G138" s="9">
        <v>1</v>
      </c>
      <c r="H138" s="10">
        <v>2025</v>
      </c>
    </row>
    <row r="139" spans="1:8" x14ac:dyDescent="0.3">
      <c r="A139" s="11">
        <v>1735744943</v>
      </c>
      <c r="B139" s="12">
        <v>45658</v>
      </c>
      <c r="C139" s="16">
        <v>0.47387731481481482</v>
      </c>
      <c r="D139" s="13" t="s">
        <v>7</v>
      </c>
      <c r="E139" s="13" t="s">
        <v>106</v>
      </c>
      <c r="F139" s="13" t="s">
        <v>1259</v>
      </c>
      <c r="G139" s="13">
        <v>1</v>
      </c>
      <c r="H139" s="14">
        <v>2025</v>
      </c>
    </row>
    <row r="140" spans="1:8" x14ac:dyDescent="0.3">
      <c r="A140" s="7">
        <v>1735744945</v>
      </c>
      <c r="B140" s="8">
        <v>45658</v>
      </c>
      <c r="C140" s="15">
        <v>0.47390046296296295</v>
      </c>
      <c r="D140" s="9" t="s">
        <v>3</v>
      </c>
      <c r="E140" s="9" t="s">
        <v>6914</v>
      </c>
      <c r="F140" s="9" t="s">
        <v>1259</v>
      </c>
      <c r="G140" s="9">
        <v>1</v>
      </c>
      <c r="H140" s="10">
        <v>2025</v>
      </c>
    </row>
    <row r="141" spans="1:8" x14ac:dyDescent="0.3">
      <c r="A141" s="11">
        <v>1735745450</v>
      </c>
      <c r="B141" s="12">
        <v>45658</v>
      </c>
      <c r="C141" s="16">
        <v>0.47974537037037035</v>
      </c>
      <c r="D141" s="13" t="s">
        <v>7</v>
      </c>
      <c r="E141" s="13" t="s">
        <v>6884</v>
      </c>
      <c r="F141" s="13" t="s">
        <v>1259</v>
      </c>
      <c r="G141" s="13">
        <v>1</v>
      </c>
      <c r="H141" s="14">
        <v>2025</v>
      </c>
    </row>
    <row r="142" spans="1:8" x14ac:dyDescent="0.3">
      <c r="A142" s="7">
        <v>1735745487</v>
      </c>
      <c r="B142" s="8">
        <v>45658</v>
      </c>
      <c r="C142" s="15">
        <v>0.48017361111111112</v>
      </c>
      <c r="D142" s="9" t="s">
        <v>7</v>
      </c>
      <c r="E142" s="9" t="s">
        <v>6916</v>
      </c>
      <c r="F142" s="9" t="s">
        <v>1259</v>
      </c>
      <c r="G142" s="9">
        <v>1</v>
      </c>
      <c r="H142" s="10">
        <v>2025</v>
      </c>
    </row>
    <row r="143" spans="1:8" x14ac:dyDescent="0.3">
      <c r="A143" s="11">
        <v>1735745548</v>
      </c>
      <c r="B143" s="12">
        <v>45658</v>
      </c>
      <c r="C143" s="16">
        <v>0.48087962962962966</v>
      </c>
      <c r="D143" s="13" t="s">
        <v>7</v>
      </c>
      <c r="E143" s="13" t="s">
        <v>6917</v>
      </c>
      <c r="F143" s="13" t="s">
        <v>1259</v>
      </c>
      <c r="G143" s="13">
        <v>1</v>
      </c>
      <c r="H143" s="14">
        <v>2025</v>
      </c>
    </row>
    <row r="144" spans="1:8" x14ac:dyDescent="0.3">
      <c r="A144" s="7">
        <v>1735745878</v>
      </c>
      <c r="B144" s="8">
        <v>45658</v>
      </c>
      <c r="C144" s="15">
        <v>0.48469907407407409</v>
      </c>
      <c r="D144" s="9" t="s">
        <v>3</v>
      </c>
      <c r="E144" s="9" t="s">
        <v>6918</v>
      </c>
      <c r="F144" s="9" t="s">
        <v>1259</v>
      </c>
      <c r="G144" s="9">
        <v>1</v>
      </c>
      <c r="H144" s="10">
        <v>2025</v>
      </c>
    </row>
    <row r="145" spans="1:8" x14ac:dyDescent="0.3">
      <c r="A145" s="11">
        <v>1735745883</v>
      </c>
      <c r="B145" s="12">
        <v>45658</v>
      </c>
      <c r="C145" s="16">
        <v>0.48475694444444445</v>
      </c>
      <c r="D145" s="13" t="s">
        <v>7</v>
      </c>
      <c r="E145" s="13" t="s">
        <v>251</v>
      </c>
      <c r="F145" s="13" t="s">
        <v>1259</v>
      </c>
      <c r="G145" s="13">
        <v>1</v>
      </c>
      <c r="H145" s="14">
        <v>2025</v>
      </c>
    </row>
    <row r="146" spans="1:8" x14ac:dyDescent="0.3">
      <c r="A146" s="7">
        <v>1735745895</v>
      </c>
      <c r="B146" s="8">
        <v>45658</v>
      </c>
      <c r="C146" s="15">
        <v>0.48489583333333336</v>
      </c>
      <c r="D146" s="9" t="s">
        <v>7</v>
      </c>
      <c r="E146" s="9" t="s">
        <v>6852</v>
      </c>
      <c r="F146" s="9" t="s">
        <v>1259</v>
      </c>
      <c r="G146" s="9">
        <v>1</v>
      </c>
      <c r="H146" s="10">
        <v>2025</v>
      </c>
    </row>
    <row r="147" spans="1:8" x14ac:dyDescent="0.3">
      <c r="A147" s="11">
        <v>1735745904</v>
      </c>
      <c r="B147" s="12">
        <v>45658</v>
      </c>
      <c r="C147" s="16">
        <v>0.48499999999999999</v>
      </c>
      <c r="D147" s="13" t="s">
        <v>7</v>
      </c>
      <c r="E147" s="13" t="s">
        <v>6858</v>
      </c>
      <c r="F147" s="13" t="s">
        <v>1259</v>
      </c>
      <c r="G147" s="13">
        <v>1</v>
      </c>
      <c r="H147" s="14">
        <v>2025</v>
      </c>
    </row>
    <row r="148" spans="1:8" x14ac:dyDescent="0.3">
      <c r="A148" s="7">
        <v>1735746182</v>
      </c>
      <c r="B148" s="8">
        <v>45658</v>
      </c>
      <c r="C148" s="15">
        <v>0.48821759259259262</v>
      </c>
      <c r="D148" s="9" t="s">
        <v>7</v>
      </c>
      <c r="E148" s="9" t="s">
        <v>6858</v>
      </c>
      <c r="F148" s="9" t="s">
        <v>1259</v>
      </c>
      <c r="G148" s="9">
        <v>1</v>
      </c>
      <c r="H148" s="10">
        <v>2025</v>
      </c>
    </row>
    <row r="149" spans="1:8" x14ac:dyDescent="0.3">
      <c r="A149" s="11">
        <v>1735746271</v>
      </c>
      <c r="B149" s="12">
        <v>45658</v>
      </c>
      <c r="C149" s="16">
        <v>0.48924768518518519</v>
      </c>
      <c r="D149" s="13" t="s">
        <v>7</v>
      </c>
      <c r="E149" s="13" t="s">
        <v>6852</v>
      </c>
      <c r="F149" s="13" t="s">
        <v>1259</v>
      </c>
      <c r="G149" s="13">
        <v>1</v>
      </c>
      <c r="H149" s="14">
        <v>2025</v>
      </c>
    </row>
    <row r="150" spans="1:8" x14ac:dyDescent="0.3">
      <c r="A150" s="7">
        <v>1735746360</v>
      </c>
      <c r="B150" s="8">
        <v>45658</v>
      </c>
      <c r="C150" s="15">
        <v>0.49027777777777776</v>
      </c>
      <c r="D150" s="9" t="s">
        <v>7</v>
      </c>
      <c r="E150" s="9" t="s">
        <v>4866</v>
      </c>
      <c r="F150" s="9" t="s">
        <v>1259</v>
      </c>
      <c r="G150" s="9">
        <v>1</v>
      </c>
      <c r="H150" s="10">
        <v>2025</v>
      </c>
    </row>
    <row r="151" spans="1:8" x14ac:dyDescent="0.3">
      <c r="A151" s="11">
        <v>1735746534</v>
      </c>
      <c r="B151" s="12">
        <v>45658</v>
      </c>
      <c r="C151" s="16">
        <v>0.49229166666666668</v>
      </c>
      <c r="D151" s="13" t="s">
        <v>9</v>
      </c>
      <c r="E151" s="13" t="s">
        <v>6919</v>
      </c>
      <c r="F151" s="13" t="s">
        <v>1259</v>
      </c>
      <c r="G151" s="13">
        <v>1</v>
      </c>
      <c r="H151" s="14">
        <v>2025</v>
      </c>
    </row>
    <row r="152" spans="1:8" x14ac:dyDescent="0.3">
      <c r="A152" s="7">
        <v>1735746543</v>
      </c>
      <c r="B152" s="8">
        <v>45658</v>
      </c>
      <c r="C152" s="15">
        <v>0.49239583333333331</v>
      </c>
      <c r="D152" s="9" t="s">
        <v>3</v>
      </c>
      <c r="E152" s="9" t="s">
        <v>6920</v>
      </c>
      <c r="F152" s="9" t="s">
        <v>1259</v>
      </c>
      <c r="G152" s="9">
        <v>1</v>
      </c>
      <c r="H152" s="10">
        <v>2025</v>
      </c>
    </row>
    <row r="153" spans="1:8" x14ac:dyDescent="0.3">
      <c r="A153" s="11">
        <v>1735746578</v>
      </c>
      <c r="B153" s="12">
        <v>45658</v>
      </c>
      <c r="C153" s="16">
        <v>0.49280092592592595</v>
      </c>
      <c r="D153" s="13" t="s">
        <v>7</v>
      </c>
      <c r="E153" s="13" t="s">
        <v>6757</v>
      </c>
      <c r="F153" s="13" t="s">
        <v>1259</v>
      </c>
      <c r="G153" s="13">
        <v>1</v>
      </c>
      <c r="H153" s="14">
        <v>2025</v>
      </c>
    </row>
    <row r="154" spans="1:8" x14ac:dyDescent="0.3">
      <c r="A154" s="7">
        <v>1735746700</v>
      </c>
      <c r="B154" s="8">
        <v>45658</v>
      </c>
      <c r="C154" s="15">
        <v>0.49421296296296297</v>
      </c>
      <c r="D154" s="9" t="s">
        <v>3</v>
      </c>
      <c r="E154" s="9" t="s">
        <v>6921</v>
      </c>
      <c r="F154" s="9" t="s">
        <v>1259</v>
      </c>
      <c r="G154" s="9">
        <v>1</v>
      </c>
      <c r="H154" s="10">
        <v>2025</v>
      </c>
    </row>
    <row r="155" spans="1:8" x14ac:dyDescent="0.3">
      <c r="A155" s="11">
        <v>1735746939</v>
      </c>
      <c r="B155" s="12">
        <v>45658</v>
      </c>
      <c r="C155" s="16">
        <v>0.49697916666666669</v>
      </c>
      <c r="D155" s="13" t="s">
        <v>7</v>
      </c>
      <c r="E155" s="13" t="s">
        <v>6757</v>
      </c>
      <c r="F155" s="13" t="s">
        <v>1259</v>
      </c>
      <c r="G155" s="13">
        <v>1</v>
      </c>
      <c r="H155" s="14">
        <v>2025</v>
      </c>
    </row>
    <row r="156" spans="1:8" x14ac:dyDescent="0.3">
      <c r="A156" s="7">
        <v>1735746990</v>
      </c>
      <c r="B156" s="8">
        <v>45658</v>
      </c>
      <c r="C156" s="15">
        <v>0.49756944444444445</v>
      </c>
      <c r="D156" s="9" t="s">
        <v>3</v>
      </c>
      <c r="E156" s="9" t="s">
        <v>6922</v>
      </c>
      <c r="F156" s="9" t="s">
        <v>1259</v>
      </c>
      <c r="G156" s="9">
        <v>1</v>
      </c>
      <c r="H156" s="10">
        <v>2025</v>
      </c>
    </row>
    <row r="157" spans="1:8" x14ac:dyDescent="0.3">
      <c r="A157" s="11">
        <v>1735747000</v>
      </c>
      <c r="B157" s="12">
        <v>45658</v>
      </c>
      <c r="C157" s="16">
        <v>0.49768518518518517</v>
      </c>
      <c r="D157" s="13" t="s">
        <v>3</v>
      </c>
      <c r="E157" s="13" t="s">
        <v>6922</v>
      </c>
      <c r="F157" s="13" t="s">
        <v>1259</v>
      </c>
      <c r="G157" s="13">
        <v>1</v>
      </c>
      <c r="H157" s="14">
        <v>2025</v>
      </c>
    </row>
    <row r="158" spans="1:8" x14ac:dyDescent="0.3">
      <c r="A158" s="7">
        <v>1735747324</v>
      </c>
      <c r="B158" s="8">
        <v>45658</v>
      </c>
      <c r="C158" s="15">
        <v>0.50143518518518515</v>
      </c>
      <c r="D158" s="9" t="s">
        <v>7</v>
      </c>
      <c r="E158" s="9" t="s">
        <v>6901</v>
      </c>
      <c r="F158" s="9" t="s">
        <v>1259</v>
      </c>
      <c r="G158" s="9">
        <v>1</v>
      </c>
      <c r="H158" s="10">
        <v>2025</v>
      </c>
    </row>
    <row r="159" spans="1:8" x14ac:dyDescent="0.3">
      <c r="A159" s="11">
        <v>1735747480</v>
      </c>
      <c r="B159" s="12">
        <v>45658</v>
      </c>
      <c r="C159" s="16">
        <v>0.50324074074074077</v>
      </c>
      <c r="D159" s="13" t="s">
        <v>7</v>
      </c>
      <c r="E159" s="13" t="s">
        <v>6901</v>
      </c>
      <c r="F159" s="13" t="s">
        <v>1259</v>
      </c>
      <c r="G159" s="13">
        <v>1</v>
      </c>
      <c r="H159" s="14">
        <v>2025</v>
      </c>
    </row>
    <row r="160" spans="1:8" x14ac:dyDescent="0.3">
      <c r="A160" s="7">
        <v>1735747572</v>
      </c>
      <c r="B160" s="8">
        <v>45658</v>
      </c>
      <c r="C160" s="15">
        <v>0.50430555555555556</v>
      </c>
      <c r="D160" s="9" t="s">
        <v>7</v>
      </c>
      <c r="E160" s="9" t="s">
        <v>6858</v>
      </c>
      <c r="F160" s="9" t="s">
        <v>1259</v>
      </c>
      <c r="G160" s="9">
        <v>1</v>
      </c>
      <c r="H160" s="10">
        <v>2025</v>
      </c>
    </row>
    <row r="161" spans="1:8" x14ac:dyDescent="0.3">
      <c r="A161" s="11">
        <v>1735747676</v>
      </c>
      <c r="B161" s="12">
        <v>45658</v>
      </c>
      <c r="C161" s="16">
        <v>0.50550925925925927</v>
      </c>
      <c r="D161" s="13" t="s">
        <v>7</v>
      </c>
      <c r="E161" s="13" t="s">
        <v>6923</v>
      </c>
      <c r="F161" s="13" t="s">
        <v>1259</v>
      </c>
      <c r="G161" s="13">
        <v>1</v>
      </c>
      <c r="H161" s="14">
        <v>2025</v>
      </c>
    </row>
    <row r="162" spans="1:8" x14ac:dyDescent="0.3">
      <c r="A162" s="7">
        <v>1735747710</v>
      </c>
      <c r="B162" s="8">
        <v>45658</v>
      </c>
      <c r="C162" s="15">
        <v>0.50590277777777781</v>
      </c>
      <c r="D162" s="9" t="s">
        <v>7</v>
      </c>
      <c r="E162" s="9" t="s">
        <v>6923</v>
      </c>
      <c r="F162" s="9" t="s">
        <v>1259</v>
      </c>
      <c r="G162" s="9">
        <v>1</v>
      </c>
      <c r="H162" s="10">
        <v>2025</v>
      </c>
    </row>
    <row r="163" spans="1:8" x14ac:dyDescent="0.3">
      <c r="A163" s="11">
        <v>1735747805</v>
      </c>
      <c r="B163" s="12">
        <v>45658</v>
      </c>
      <c r="C163" s="16">
        <v>0.50700231481481484</v>
      </c>
      <c r="D163" s="13" t="s">
        <v>3</v>
      </c>
      <c r="E163" s="13" t="s">
        <v>3756</v>
      </c>
      <c r="F163" s="13" t="s">
        <v>1259</v>
      </c>
      <c r="G163" s="13">
        <v>1</v>
      </c>
      <c r="H163" s="14">
        <v>2025</v>
      </c>
    </row>
    <row r="164" spans="1:8" x14ac:dyDescent="0.3">
      <c r="A164" s="7">
        <v>1735747902</v>
      </c>
      <c r="B164" s="8">
        <v>45658</v>
      </c>
      <c r="C164" s="15">
        <v>0.50812500000000005</v>
      </c>
      <c r="D164" s="9" t="s">
        <v>7</v>
      </c>
      <c r="E164" s="9" t="s">
        <v>6924</v>
      </c>
      <c r="F164" s="9" t="s">
        <v>1259</v>
      </c>
      <c r="G164" s="9">
        <v>1</v>
      </c>
      <c r="H164" s="10">
        <v>2025</v>
      </c>
    </row>
    <row r="165" spans="1:8" x14ac:dyDescent="0.3">
      <c r="A165" s="11">
        <v>1735748007</v>
      </c>
      <c r="B165" s="12">
        <v>45658</v>
      </c>
      <c r="C165" s="16">
        <v>0.50934027777777779</v>
      </c>
      <c r="D165" s="13" t="s">
        <v>3</v>
      </c>
      <c r="E165" s="13" t="s">
        <v>6925</v>
      </c>
      <c r="F165" s="13" t="s">
        <v>1259</v>
      </c>
      <c r="G165" s="13">
        <v>1</v>
      </c>
      <c r="H165" s="14">
        <v>2025</v>
      </c>
    </row>
    <row r="166" spans="1:8" x14ac:dyDescent="0.3">
      <c r="A166" s="7">
        <v>1735748023</v>
      </c>
      <c r="B166" s="8">
        <v>45658</v>
      </c>
      <c r="C166" s="15">
        <v>0.50952546296296297</v>
      </c>
      <c r="D166" s="9" t="s">
        <v>7</v>
      </c>
      <c r="E166" s="9" t="s">
        <v>255</v>
      </c>
      <c r="F166" s="9" t="s">
        <v>1259</v>
      </c>
      <c r="G166" s="9">
        <v>1</v>
      </c>
      <c r="H166" s="10">
        <v>2025</v>
      </c>
    </row>
    <row r="167" spans="1:8" x14ac:dyDescent="0.3">
      <c r="A167" s="11">
        <v>1735748099</v>
      </c>
      <c r="B167" s="12">
        <v>45658</v>
      </c>
      <c r="C167" s="16">
        <v>0.51040509259259259</v>
      </c>
      <c r="D167" s="13" t="s">
        <v>7</v>
      </c>
      <c r="E167" s="13" t="s">
        <v>250</v>
      </c>
      <c r="F167" s="13" t="s">
        <v>1259</v>
      </c>
      <c r="G167" s="13">
        <v>1</v>
      </c>
      <c r="H167" s="14">
        <v>2025</v>
      </c>
    </row>
    <row r="168" spans="1:8" x14ac:dyDescent="0.3">
      <c r="A168" s="7">
        <v>1735748166</v>
      </c>
      <c r="B168" s="8">
        <v>45658</v>
      </c>
      <c r="C168" s="15">
        <v>0.51118055555555553</v>
      </c>
      <c r="D168" s="9" t="s">
        <v>9</v>
      </c>
      <c r="E168" s="9" t="s">
        <v>6926</v>
      </c>
      <c r="F168" s="9" t="s">
        <v>1259</v>
      </c>
      <c r="G168" s="9">
        <v>1</v>
      </c>
      <c r="H168" s="10">
        <v>2025</v>
      </c>
    </row>
    <row r="169" spans="1:8" x14ac:dyDescent="0.3">
      <c r="A169" s="11">
        <v>1735748398</v>
      </c>
      <c r="B169" s="12">
        <v>45658</v>
      </c>
      <c r="C169" s="16">
        <v>0.51386574074074076</v>
      </c>
      <c r="D169" s="13" t="s">
        <v>7</v>
      </c>
      <c r="E169" s="13" t="s">
        <v>4866</v>
      </c>
      <c r="F169" s="13" t="s">
        <v>1259</v>
      </c>
      <c r="G169" s="13">
        <v>1</v>
      </c>
      <c r="H169" s="14">
        <v>2025</v>
      </c>
    </row>
    <row r="170" spans="1:8" x14ac:dyDescent="0.3">
      <c r="A170" s="7">
        <v>1735748404</v>
      </c>
      <c r="B170" s="8">
        <v>45658</v>
      </c>
      <c r="C170" s="15">
        <v>0.51393518518518522</v>
      </c>
      <c r="D170" s="9" t="s">
        <v>7</v>
      </c>
      <c r="E170" s="9" t="s">
        <v>6927</v>
      </c>
      <c r="F170" s="9" t="s">
        <v>1259</v>
      </c>
      <c r="G170" s="9">
        <v>1</v>
      </c>
      <c r="H170" s="10">
        <v>2025</v>
      </c>
    </row>
    <row r="171" spans="1:8" x14ac:dyDescent="0.3">
      <c r="A171" s="11">
        <v>1735748486</v>
      </c>
      <c r="B171" s="12">
        <v>45658</v>
      </c>
      <c r="C171" s="16">
        <v>0.51488425925925929</v>
      </c>
      <c r="D171" s="13" t="s">
        <v>7</v>
      </c>
      <c r="E171" s="13" t="s">
        <v>4663</v>
      </c>
      <c r="F171" s="13" t="s">
        <v>1259</v>
      </c>
      <c r="G171" s="13">
        <v>1</v>
      </c>
      <c r="H171" s="14">
        <v>2025</v>
      </c>
    </row>
    <row r="172" spans="1:8" x14ac:dyDescent="0.3">
      <c r="A172" s="7">
        <v>1735748597</v>
      </c>
      <c r="B172" s="8">
        <v>45658</v>
      </c>
      <c r="C172" s="15">
        <v>0.51616898148148149</v>
      </c>
      <c r="D172" s="9" t="s">
        <v>7</v>
      </c>
      <c r="E172" s="9" t="s">
        <v>6858</v>
      </c>
      <c r="F172" s="9" t="s">
        <v>1259</v>
      </c>
      <c r="G172" s="9">
        <v>1</v>
      </c>
      <c r="H172" s="10">
        <v>2025</v>
      </c>
    </row>
    <row r="173" spans="1:8" x14ac:dyDescent="0.3">
      <c r="A173" s="11">
        <v>1735748836</v>
      </c>
      <c r="B173" s="12">
        <v>45658</v>
      </c>
      <c r="C173" s="16">
        <v>0.51893518518518522</v>
      </c>
      <c r="D173" s="13" t="s">
        <v>7</v>
      </c>
      <c r="E173" s="13" t="s">
        <v>6903</v>
      </c>
      <c r="F173" s="13" t="s">
        <v>1259</v>
      </c>
      <c r="G173" s="13">
        <v>1</v>
      </c>
      <c r="H173" s="14">
        <v>2025</v>
      </c>
    </row>
    <row r="174" spans="1:8" x14ac:dyDescent="0.3">
      <c r="A174" s="7">
        <v>1735748859</v>
      </c>
      <c r="B174" s="8">
        <v>45658</v>
      </c>
      <c r="C174" s="15">
        <v>0.51920138888888889</v>
      </c>
      <c r="D174" s="9" t="s">
        <v>3</v>
      </c>
      <c r="E174" s="9" t="s">
        <v>6928</v>
      </c>
      <c r="F174" s="9" t="s">
        <v>1259</v>
      </c>
      <c r="G174" s="9">
        <v>1</v>
      </c>
      <c r="H174" s="10">
        <v>2025</v>
      </c>
    </row>
    <row r="175" spans="1:8" x14ac:dyDescent="0.3">
      <c r="A175" s="11">
        <v>1735748915</v>
      </c>
      <c r="B175" s="12">
        <v>45658</v>
      </c>
      <c r="C175" s="16">
        <v>0.51984953703703707</v>
      </c>
      <c r="D175" s="13" t="s">
        <v>7</v>
      </c>
      <c r="E175" s="13" t="s">
        <v>251</v>
      </c>
      <c r="F175" s="13" t="s">
        <v>1259</v>
      </c>
      <c r="G175" s="13">
        <v>1</v>
      </c>
      <c r="H175" s="14">
        <v>2025</v>
      </c>
    </row>
    <row r="176" spans="1:8" x14ac:dyDescent="0.3">
      <c r="A176" s="7">
        <v>1735748987</v>
      </c>
      <c r="B176" s="8">
        <v>45658</v>
      </c>
      <c r="C176" s="15">
        <v>0.52068287037037042</v>
      </c>
      <c r="D176" s="9" t="s">
        <v>7</v>
      </c>
      <c r="E176" s="9" t="s">
        <v>6884</v>
      </c>
      <c r="F176" s="9" t="s">
        <v>1259</v>
      </c>
      <c r="G176" s="9">
        <v>1</v>
      </c>
      <c r="H176" s="10">
        <v>2025</v>
      </c>
    </row>
    <row r="177" spans="1:8" x14ac:dyDescent="0.3">
      <c r="A177" s="11">
        <v>1735749007</v>
      </c>
      <c r="B177" s="12">
        <v>45658</v>
      </c>
      <c r="C177" s="16">
        <v>0.52091435185185186</v>
      </c>
      <c r="D177" s="13" t="s">
        <v>7</v>
      </c>
      <c r="E177" s="13" t="s">
        <v>6929</v>
      </c>
      <c r="F177" s="13" t="s">
        <v>1259</v>
      </c>
      <c r="G177" s="13">
        <v>1</v>
      </c>
      <c r="H177" s="14">
        <v>2025</v>
      </c>
    </row>
    <row r="178" spans="1:8" x14ac:dyDescent="0.3">
      <c r="A178" s="7">
        <v>1735749304</v>
      </c>
      <c r="B178" s="8">
        <v>45658</v>
      </c>
      <c r="C178" s="15">
        <v>0.52435185185185185</v>
      </c>
      <c r="D178" s="9" t="s">
        <v>3</v>
      </c>
      <c r="E178" s="9" t="s">
        <v>2999</v>
      </c>
      <c r="F178" s="9" t="s">
        <v>1259</v>
      </c>
      <c r="G178" s="9">
        <v>1</v>
      </c>
      <c r="H178" s="10">
        <v>2025</v>
      </c>
    </row>
    <row r="179" spans="1:8" x14ac:dyDescent="0.3">
      <c r="A179" s="11">
        <v>1735749366</v>
      </c>
      <c r="B179" s="12">
        <v>45658</v>
      </c>
      <c r="C179" s="16">
        <v>0.52506944444444448</v>
      </c>
      <c r="D179" s="13" t="s">
        <v>7</v>
      </c>
      <c r="E179" s="13" t="s">
        <v>6930</v>
      </c>
      <c r="F179" s="13" t="s">
        <v>1259</v>
      </c>
      <c r="G179" s="13">
        <v>1</v>
      </c>
      <c r="H179" s="14">
        <v>2025</v>
      </c>
    </row>
    <row r="180" spans="1:8" x14ac:dyDescent="0.3">
      <c r="A180" s="7">
        <v>1735749388</v>
      </c>
      <c r="B180" s="8">
        <v>45658</v>
      </c>
      <c r="C180" s="15">
        <v>0.52532407407407411</v>
      </c>
      <c r="D180" s="9" t="s">
        <v>7</v>
      </c>
      <c r="E180" s="9" t="s">
        <v>6931</v>
      </c>
      <c r="F180" s="9" t="s">
        <v>1259</v>
      </c>
      <c r="G180" s="9">
        <v>1</v>
      </c>
      <c r="H180" s="10">
        <v>2025</v>
      </c>
    </row>
    <row r="181" spans="1:8" x14ac:dyDescent="0.3">
      <c r="A181" s="11">
        <v>1735749713</v>
      </c>
      <c r="B181" s="12">
        <v>45658</v>
      </c>
      <c r="C181" s="16">
        <v>0.52908564814814818</v>
      </c>
      <c r="D181" s="13" t="s">
        <v>7</v>
      </c>
      <c r="E181" s="13" t="s">
        <v>6932</v>
      </c>
      <c r="F181" s="13" t="s">
        <v>1259</v>
      </c>
      <c r="G181" s="13">
        <v>1</v>
      </c>
      <c r="H181" s="14">
        <v>2025</v>
      </c>
    </row>
    <row r="182" spans="1:8" x14ac:dyDescent="0.3">
      <c r="A182" s="7">
        <v>1735749792</v>
      </c>
      <c r="B182" s="8">
        <v>45658</v>
      </c>
      <c r="C182" s="15">
        <v>0.53</v>
      </c>
      <c r="D182" s="9" t="s">
        <v>3</v>
      </c>
      <c r="E182" s="9" t="s">
        <v>6933</v>
      </c>
      <c r="F182" s="9" t="s">
        <v>1259</v>
      </c>
      <c r="G182" s="9">
        <v>1</v>
      </c>
      <c r="H182" s="10">
        <v>2025</v>
      </c>
    </row>
    <row r="183" spans="1:8" x14ac:dyDescent="0.3">
      <c r="A183" s="11">
        <v>1735749927</v>
      </c>
      <c r="B183" s="12">
        <v>45658</v>
      </c>
      <c r="C183" s="16">
        <v>0.53156250000000005</v>
      </c>
      <c r="D183" s="13" t="s">
        <v>7</v>
      </c>
      <c r="E183" s="13" t="s">
        <v>6883</v>
      </c>
      <c r="F183" s="13" t="s">
        <v>1259</v>
      </c>
      <c r="G183" s="13">
        <v>1</v>
      </c>
      <c r="H183" s="14">
        <v>2025</v>
      </c>
    </row>
    <row r="184" spans="1:8" x14ac:dyDescent="0.3">
      <c r="A184" s="7">
        <v>1735749981</v>
      </c>
      <c r="B184" s="8">
        <v>45658</v>
      </c>
      <c r="C184" s="15">
        <v>0.53218750000000004</v>
      </c>
      <c r="D184" s="9" t="s">
        <v>3</v>
      </c>
      <c r="E184" s="9" t="s">
        <v>6934</v>
      </c>
      <c r="F184" s="9" t="s">
        <v>1259</v>
      </c>
      <c r="G184" s="9">
        <v>1</v>
      </c>
      <c r="H184" s="10">
        <v>2025</v>
      </c>
    </row>
    <row r="185" spans="1:8" x14ac:dyDescent="0.3">
      <c r="A185" s="11">
        <v>1735750105</v>
      </c>
      <c r="B185" s="12">
        <v>45658</v>
      </c>
      <c r="C185" s="16">
        <v>0.53362268518518519</v>
      </c>
      <c r="D185" s="13" t="s">
        <v>3</v>
      </c>
      <c r="E185" s="13" t="s">
        <v>6935</v>
      </c>
      <c r="F185" s="13" t="s">
        <v>1259</v>
      </c>
      <c r="G185" s="13">
        <v>1</v>
      </c>
      <c r="H185" s="14">
        <v>2025</v>
      </c>
    </row>
    <row r="186" spans="1:8" x14ac:dyDescent="0.3">
      <c r="A186" s="7">
        <v>1735750188</v>
      </c>
      <c r="B186" s="8">
        <v>45658</v>
      </c>
      <c r="C186" s="15">
        <v>0.5345833333333333</v>
      </c>
      <c r="D186" s="9" t="s">
        <v>7</v>
      </c>
      <c r="E186" s="9" t="s">
        <v>1291</v>
      </c>
      <c r="F186" s="9" t="s">
        <v>1259</v>
      </c>
      <c r="G186" s="9">
        <v>1</v>
      </c>
      <c r="H186" s="10">
        <v>2025</v>
      </c>
    </row>
    <row r="187" spans="1:8" x14ac:dyDescent="0.3">
      <c r="A187" s="11">
        <v>1735750444</v>
      </c>
      <c r="B187" s="12">
        <v>45658</v>
      </c>
      <c r="C187" s="16">
        <v>0.53754629629629624</v>
      </c>
      <c r="D187" s="13" t="s">
        <v>7</v>
      </c>
      <c r="E187" s="13" t="s">
        <v>106</v>
      </c>
      <c r="F187" s="13" t="s">
        <v>1259</v>
      </c>
      <c r="G187" s="13">
        <v>1</v>
      </c>
      <c r="H187" s="14">
        <v>2025</v>
      </c>
    </row>
    <row r="188" spans="1:8" x14ac:dyDescent="0.3">
      <c r="A188" s="7">
        <v>1735750512</v>
      </c>
      <c r="B188" s="8">
        <v>45658</v>
      </c>
      <c r="C188" s="15">
        <v>0.53833333333333333</v>
      </c>
      <c r="D188" s="9" t="s">
        <v>9</v>
      </c>
      <c r="E188" s="9" t="s">
        <v>6936</v>
      </c>
      <c r="F188" s="9" t="s">
        <v>1259</v>
      </c>
      <c r="G188" s="9">
        <v>1</v>
      </c>
      <c r="H188" s="10">
        <v>2025</v>
      </c>
    </row>
    <row r="189" spans="1:8" x14ac:dyDescent="0.3">
      <c r="A189" s="11">
        <v>1735750537</v>
      </c>
      <c r="B189" s="12">
        <v>45658</v>
      </c>
      <c r="C189" s="16">
        <v>0.53862268518518519</v>
      </c>
      <c r="D189" s="13" t="s">
        <v>9</v>
      </c>
      <c r="E189" s="13" t="s">
        <v>6936</v>
      </c>
      <c r="F189" s="13" t="s">
        <v>1259</v>
      </c>
      <c r="G189" s="13">
        <v>1</v>
      </c>
      <c r="H189" s="14">
        <v>2025</v>
      </c>
    </row>
    <row r="190" spans="1:8" x14ac:dyDescent="0.3">
      <c r="A190" s="7">
        <v>1735750598</v>
      </c>
      <c r="B190" s="8">
        <v>45658</v>
      </c>
      <c r="C190" s="15">
        <v>0.53932870370370367</v>
      </c>
      <c r="D190" s="9" t="s">
        <v>3</v>
      </c>
      <c r="E190" s="9" t="s">
        <v>2127</v>
      </c>
      <c r="F190" s="9" t="s">
        <v>1259</v>
      </c>
      <c r="G190" s="9">
        <v>1</v>
      </c>
      <c r="H190" s="10">
        <v>2025</v>
      </c>
    </row>
    <row r="191" spans="1:8" x14ac:dyDescent="0.3">
      <c r="A191" s="11">
        <v>1735750682</v>
      </c>
      <c r="B191" s="12">
        <v>45658</v>
      </c>
      <c r="C191" s="16">
        <v>0.54030092592592593</v>
      </c>
      <c r="D191" s="13" t="s">
        <v>7</v>
      </c>
      <c r="E191" s="13" t="s">
        <v>4663</v>
      </c>
      <c r="F191" s="13" t="s">
        <v>1259</v>
      </c>
      <c r="G191" s="13">
        <v>1</v>
      </c>
      <c r="H191" s="14">
        <v>2025</v>
      </c>
    </row>
    <row r="192" spans="1:8" x14ac:dyDescent="0.3">
      <c r="A192" s="7">
        <v>1735750857</v>
      </c>
      <c r="B192" s="8">
        <v>45658</v>
      </c>
      <c r="C192" s="15">
        <v>0.54232638888888884</v>
      </c>
      <c r="D192" s="9" t="s">
        <v>7</v>
      </c>
      <c r="E192" s="9" t="s">
        <v>6937</v>
      </c>
      <c r="F192" s="9" t="s">
        <v>1259</v>
      </c>
      <c r="G192" s="9">
        <v>1</v>
      </c>
      <c r="H192" s="10">
        <v>2025</v>
      </c>
    </row>
    <row r="193" spans="1:8" x14ac:dyDescent="0.3">
      <c r="A193" s="11">
        <v>1735751149</v>
      </c>
      <c r="B193" s="12">
        <v>45658</v>
      </c>
      <c r="C193" s="16">
        <v>0.54570601851851852</v>
      </c>
      <c r="D193" s="13" t="s">
        <v>7</v>
      </c>
      <c r="E193" s="13" t="s">
        <v>6890</v>
      </c>
      <c r="F193" s="13" t="s">
        <v>1259</v>
      </c>
      <c r="G193" s="13">
        <v>1</v>
      </c>
      <c r="H193" s="14">
        <v>2025</v>
      </c>
    </row>
    <row r="194" spans="1:8" x14ac:dyDescent="0.3">
      <c r="A194" s="7">
        <v>1735751203</v>
      </c>
      <c r="B194" s="8">
        <v>45658</v>
      </c>
      <c r="C194" s="15">
        <v>0.54633101851851851</v>
      </c>
      <c r="D194" s="9" t="s">
        <v>3</v>
      </c>
      <c r="E194" s="9" t="s">
        <v>6938</v>
      </c>
      <c r="F194" s="9" t="s">
        <v>1259</v>
      </c>
      <c r="G194" s="9">
        <v>1</v>
      </c>
      <c r="H194" s="10">
        <v>2025</v>
      </c>
    </row>
    <row r="195" spans="1:8" x14ac:dyDescent="0.3">
      <c r="A195" s="11">
        <v>1735751605</v>
      </c>
      <c r="B195" s="12">
        <v>45658</v>
      </c>
      <c r="C195" s="16">
        <v>0.55098379629629635</v>
      </c>
      <c r="D195" s="13" t="s">
        <v>7</v>
      </c>
      <c r="E195" s="13" t="s">
        <v>6884</v>
      </c>
      <c r="F195" s="13" t="s">
        <v>1259</v>
      </c>
      <c r="G195" s="13">
        <v>1</v>
      </c>
      <c r="H195" s="14">
        <v>2025</v>
      </c>
    </row>
    <row r="196" spans="1:8" x14ac:dyDescent="0.3">
      <c r="A196" s="7">
        <v>1735751630</v>
      </c>
      <c r="B196" s="8">
        <v>45658</v>
      </c>
      <c r="C196" s="15">
        <v>0.5512731481481481</v>
      </c>
      <c r="D196" s="9" t="s">
        <v>3</v>
      </c>
      <c r="E196" s="9" t="s">
        <v>6939</v>
      </c>
      <c r="F196" s="9" t="s">
        <v>1259</v>
      </c>
      <c r="G196" s="9">
        <v>1</v>
      </c>
      <c r="H196" s="10">
        <v>2025</v>
      </c>
    </row>
    <row r="197" spans="1:8" x14ac:dyDescent="0.3">
      <c r="A197" s="11">
        <v>1735751691</v>
      </c>
      <c r="B197" s="12">
        <v>45658</v>
      </c>
      <c r="C197" s="16">
        <v>0.55197916666666669</v>
      </c>
      <c r="D197" s="13" t="s">
        <v>7</v>
      </c>
      <c r="E197" s="13" t="s">
        <v>6940</v>
      </c>
      <c r="F197" s="13" t="s">
        <v>1259</v>
      </c>
      <c r="G197" s="13">
        <v>1</v>
      </c>
      <c r="H197" s="14">
        <v>2025</v>
      </c>
    </row>
    <row r="198" spans="1:8" x14ac:dyDescent="0.3">
      <c r="A198" s="7">
        <v>1735751801</v>
      </c>
      <c r="B198" s="8">
        <v>45658</v>
      </c>
      <c r="C198" s="15">
        <v>0.55325231481481485</v>
      </c>
      <c r="D198" s="9" t="s">
        <v>3</v>
      </c>
      <c r="E198" s="9" t="s">
        <v>6941</v>
      </c>
      <c r="F198" s="9" t="s">
        <v>1259</v>
      </c>
      <c r="G198" s="9">
        <v>1</v>
      </c>
      <c r="H198" s="10">
        <v>2025</v>
      </c>
    </row>
    <row r="199" spans="1:8" x14ac:dyDescent="0.3">
      <c r="A199" s="11">
        <v>1735751854</v>
      </c>
      <c r="B199" s="12">
        <v>45658</v>
      </c>
      <c r="C199" s="16">
        <v>0.55386574074074069</v>
      </c>
      <c r="D199" s="13" t="s">
        <v>3</v>
      </c>
      <c r="E199" s="13" t="s">
        <v>6942</v>
      </c>
      <c r="F199" s="13" t="s">
        <v>1259</v>
      </c>
      <c r="G199" s="13">
        <v>1</v>
      </c>
      <c r="H199" s="14">
        <v>2025</v>
      </c>
    </row>
    <row r="200" spans="1:8" x14ac:dyDescent="0.3">
      <c r="A200" s="7">
        <v>1735751914</v>
      </c>
      <c r="B200" s="8">
        <v>45658</v>
      </c>
      <c r="C200" s="15">
        <v>0.55456018518518524</v>
      </c>
      <c r="D200" s="9" t="s">
        <v>3</v>
      </c>
      <c r="E200" s="9" t="s">
        <v>6943</v>
      </c>
      <c r="F200" s="9" t="s">
        <v>1259</v>
      </c>
      <c r="G200" s="9">
        <v>1</v>
      </c>
      <c r="H200" s="10">
        <v>2025</v>
      </c>
    </row>
    <row r="201" spans="1:8" x14ac:dyDescent="0.3">
      <c r="A201" s="11">
        <v>1735751937</v>
      </c>
      <c r="B201" s="12">
        <v>45658</v>
      </c>
      <c r="C201" s="16">
        <v>0.55482638888888891</v>
      </c>
      <c r="D201" s="13" t="s">
        <v>7</v>
      </c>
      <c r="E201" s="13" t="s">
        <v>6852</v>
      </c>
      <c r="F201" s="13" t="s">
        <v>1259</v>
      </c>
      <c r="G201" s="13">
        <v>1</v>
      </c>
      <c r="H201" s="14">
        <v>2025</v>
      </c>
    </row>
    <row r="202" spans="1:8" x14ac:dyDescent="0.3">
      <c r="A202" s="7">
        <v>1735751987</v>
      </c>
      <c r="B202" s="8">
        <v>45658</v>
      </c>
      <c r="C202" s="15">
        <v>0.55540509259259263</v>
      </c>
      <c r="D202" s="9" t="s">
        <v>7</v>
      </c>
      <c r="E202" s="9" t="s">
        <v>258</v>
      </c>
      <c r="F202" s="9" t="s">
        <v>1259</v>
      </c>
      <c r="G202" s="9">
        <v>1</v>
      </c>
      <c r="H202" s="10">
        <v>2025</v>
      </c>
    </row>
    <row r="203" spans="1:8" x14ac:dyDescent="0.3">
      <c r="A203" s="11">
        <v>1735752024</v>
      </c>
      <c r="B203" s="12">
        <v>45658</v>
      </c>
      <c r="C203" s="16">
        <v>0.55583333333333329</v>
      </c>
      <c r="D203" s="13" t="s">
        <v>3</v>
      </c>
      <c r="E203" s="13" t="s">
        <v>6943</v>
      </c>
      <c r="F203" s="13" t="s">
        <v>1259</v>
      </c>
      <c r="G203" s="13">
        <v>1</v>
      </c>
      <c r="H203" s="14">
        <v>2025</v>
      </c>
    </row>
    <row r="204" spans="1:8" x14ac:dyDescent="0.3">
      <c r="A204" s="7">
        <v>1735752176</v>
      </c>
      <c r="B204" s="8">
        <v>45658</v>
      </c>
      <c r="C204" s="15">
        <v>0.55759259259259264</v>
      </c>
      <c r="D204" s="9" t="s">
        <v>3</v>
      </c>
      <c r="E204" s="9" t="s">
        <v>6943</v>
      </c>
      <c r="F204" s="9" t="s">
        <v>1259</v>
      </c>
      <c r="G204" s="9">
        <v>1</v>
      </c>
      <c r="H204" s="10">
        <v>2025</v>
      </c>
    </row>
    <row r="205" spans="1:8" x14ac:dyDescent="0.3">
      <c r="A205" s="11">
        <v>1735752705</v>
      </c>
      <c r="B205" s="12">
        <v>45658</v>
      </c>
      <c r="C205" s="16">
        <v>0.56371527777777775</v>
      </c>
      <c r="D205" s="13" t="s">
        <v>7</v>
      </c>
      <c r="E205" s="13" t="s">
        <v>6884</v>
      </c>
      <c r="F205" s="13" t="s">
        <v>1259</v>
      </c>
      <c r="G205" s="13">
        <v>1</v>
      </c>
      <c r="H205" s="14">
        <v>2025</v>
      </c>
    </row>
    <row r="206" spans="1:8" x14ac:dyDescent="0.3">
      <c r="A206" s="7">
        <v>1735752738</v>
      </c>
      <c r="B206" s="8">
        <v>45658</v>
      </c>
      <c r="C206" s="15">
        <v>0.56409722222222225</v>
      </c>
      <c r="D206" s="9" t="s">
        <v>7</v>
      </c>
      <c r="E206" s="9" t="s">
        <v>6944</v>
      </c>
      <c r="F206" s="9" t="s">
        <v>1259</v>
      </c>
      <c r="G206" s="9">
        <v>1</v>
      </c>
      <c r="H206" s="10">
        <v>2025</v>
      </c>
    </row>
    <row r="207" spans="1:8" x14ac:dyDescent="0.3">
      <c r="A207" s="11">
        <v>1735752836</v>
      </c>
      <c r="B207" s="12">
        <v>45658</v>
      </c>
      <c r="C207" s="16">
        <v>0.5652314814814815</v>
      </c>
      <c r="D207" s="13" t="s">
        <v>7</v>
      </c>
      <c r="E207" s="13" t="s">
        <v>6945</v>
      </c>
      <c r="F207" s="13" t="s">
        <v>1259</v>
      </c>
      <c r="G207" s="13">
        <v>1</v>
      </c>
      <c r="H207" s="14">
        <v>2025</v>
      </c>
    </row>
    <row r="208" spans="1:8" x14ac:dyDescent="0.3">
      <c r="A208" s="7">
        <v>1735753239</v>
      </c>
      <c r="B208" s="8">
        <v>45658</v>
      </c>
      <c r="C208" s="15">
        <v>0.56989583333333338</v>
      </c>
      <c r="D208" s="9" t="s">
        <v>3</v>
      </c>
      <c r="E208" s="9" t="s">
        <v>6946</v>
      </c>
      <c r="F208" s="9" t="s">
        <v>1259</v>
      </c>
      <c r="G208" s="9">
        <v>1</v>
      </c>
      <c r="H208" s="10">
        <v>2025</v>
      </c>
    </row>
    <row r="209" spans="1:8" x14ac:dyDescent="0.3">
      <c r="A209" s="11">
        <v>1735753241</v>
      </c>
      <c r="B209" s="12">
        <v>45658</v>
      </c>
      <c r="C209" s="16">
        <v>0.56991898148148146</v>
      </c>
      <c r="D209" s="13" t="s">
        <v>7</v>
      </c>
      <c r="E209" s="13" t="s">
        <v>6944</v>
      </c>
      <c r="F209" s="13" t="s">
        <v>1259</v>
      </c>
      <c r="G209" s="13">
        <v>1</v>
      </c>
      <c r="H209" s="14">
        <v>2025</v>
      </c>
    </row>
    <row r="210" spans="1:8" x14ac:dyDescent="0.3">
      <c r="A210" s="7">
        <v>1735753331</v>
      </c>
      <c r="B210" s="8">
        <v>45658</v>
      </c>
      <c r="C210" s="15">
        <v>0.57096064814814818</v>
      </c>
      <c r="D210" s="9" t="s">
        <v>7</v>
      </c>
      <c r="E210" s="9" t="s">
        <v>6947</v>
      </c>
      <c r="F210" s="9" t="s">
        <v>1259</v>
      </c>
      <c r="G210" s="9">
        <v>1</v>
      </c>
      <c r="H210" s="10">
        <v>2025</v>
      </c>
    </row>
    <row r="211" spans="1:8" x14ac:dyDescent="0.3">
      <c r="A211" s="11">
        <v>1735753363</v>
      </c>
      <c r="B211" s="12">
        <v>45658</v>
      </c>
      <c r="C211" s="16">
        <v>0.57133101851851853</v>
      </c>
      <c r="D211" s="13" t="s">
        <v>3</v>
      </c>
      <c r="E211" s="13" t="s">
        <v>6948</v>
      </c>
      <c r="F211" s="13" t="s">
        <v>1259</v>
      </c>
      <c r="G211" s="13">
        <v>1</v>
      </c>
      <c r="H211" s="14">
        <v>2025</v>
      </c>
    </row>
    <row r="212" spans="1:8" x14ac:dyDescent="0.3">
      <c r="A212" s="7">
        <v>1735753447</v>
      </c>
      <c r="B212" s="8">
        <v>45658</v>
      </c>
      <c r="C212" s="15">
        <v>0.57230324074074079</v>
      </c>
      <c r="D212" s="9" t="s">
        <v>7</v>
      </c>
      <c r="E212" s="9" t="s">
        <v>6949</v>
      </c>
      <c r="F212" s="9" t="s">
        <v>1259</v>
      </c>
      <c r="G212" s="9">
        <v>1</v>
      </c>
      <c r="H212" s="10">
        <v>2025</v>
      </c>
    </row>
    <row r="213" spans="1:8" x14ac:dyDescent="0.3">
      <c r="A213" s="11">
        <v>1735753495</v>
      </c>
      <c r="B213" s="12">
        <v>45658</v>
      </c>
      <c r="C213" s="16">
        <v>0.57285879629629632</v>
      </c>
      <c r="D213" s="13" t="s">
        <v>7</v>
      </c>
      <c r="E213" s="13" t="s">
        <v>6950</v>
      </c>
      <c r="F213" s="13" t="s">
        <v>1259</v>
      </c>
      <c r="G213" s="13">
        <v>1</v>
      </c>
      <c r="H213" s="14">
        <v>2025</v>
      </c>
    </row>
    <row r="214" spans="1:8" x14ac:dyDescent="0.3">
      <c r="A214" s="7">
        <v>1735753710</v>
      </c>
      <c r="B214" s="8">
        <v>45658</v>
      </c>
      <c r="C214" s="15">
        <v>0.57534722222222223</v>
      </c>
      <c r="D214" s="9" t="s">
        <v>7</v>
      </c>
      <c r="E214" s="9" t="s">
        <v>6895</v>
      </c>
      <c r="F214" s="9" t="s">
        <v>1259</v>
      </c>
      <c r="G214" s="9">
        <v>1</v>
      </c>
      <c r="H214" s="10">
        <v>2025</v>
      </c>
    </row>
    <row r="215" spans="1:8" x14ac:dyDescent="0.3">
      <c r="A215" s="11">
        <v>1735753712</v>
      </c>
      <c r="B215" s="12">
        <v>45658</v>
      </c>
      <c r="C215" s="16">
        <v>0.57537037037037042</v>
      </c>
      <c r="D215" s="13" t="s">
        <v>9</v>
      </c>
      <c r="E215" s="13" t="s">
        <v>6951</v>
      </c>
      <c r="F215" s="13" t="s">
        <v>1259</v>
      </c>
      <c r="G215" s="13">
        <v>1</v>
      </c>
      <c r="H215" s="14">
        <v>2025</v>
      </c>
    </row>
    <row r="216" spans="1:8" x14ac:dyDescent="0.3">
      <c r="A216" s="7">
        <v>1735753737</v>
      </c>
      <c r="B216" s="8">
        <v>45658</v>
      </c>
      <c r="C216" s="15">
        <v>0.57565972222222217</v>
      </c>
      <c r="D216" s="9" t="s">
        <v>7</v>
      </c>
      <c r="E216" s="9" t="s">
        <v>6952</v>
      </c>
      <c r="F216" s="9" t="s">
        <v>1259</v>
      </c>
      <c r="G216" s="9">
        <v>1</v>
      </c>
      <c r="H216" s="10">
        <v>2025</v>
      </c>
    </row>
    <row r="217" spans="1:8" x14ac:dyDescent="0.3">
      <c r="A217" s="11">
        <v>1735754108</v>
      </c>
      <c r="B217" s="12">
        <v>45658</v>
      </c>
      <c r="C217" s="16">
        <v>0.57995370370370369</v>
      </c>
      <c r="D217" s="13" t="s">
        <v>3</v>
      </c>
      <c r="E217" s="13" t="s">
        <v>6953</v>
      </c>
      <c r="F217" s="13" t="s">
        <v>1259</v>
      </c>
      <c r="G217" s="13">
        <v>1</v>
      </c>
      <c r="H217" s="14">
        <v>2025</v>
      </c>
    </row>
    <row r="218" spans="1:8" x14ac:dyDescent="0.3">
      <c r="A218" s="7">
        <v>1735754234</v>
      </c>
      <c r="B218" s="8">
        <v>45658</v>
      </c>
      <c r="C218" s="15">
        <v>0.58141203703703703</v>
      </c>
      <c r="D218" s="9" t="s">
        <v>7</v>
      </c>
      <c r="E218" s="9" t="s">
        <v>6858</v>
      </c>
      <c r="F218" s="9" t="s">
        <v>1259</v>
      </c>
      <c r="G218" s="9">
        <v>1</v>
      </c>
      <c r="H218" s="10">
        <v>2025</v>
      </c>
    </row>
    <row r="219" spans="1:8" x14ac:dyDescent="0.3">
      <c r="A219" s="11">
        <v>1735754420</v>
      </c>
      <c r="B219" s="12">
        <v>45658</v>
      </c>
      <c r="C219" s="16">
        <v>0.58356481481481481</v>
      </c>
      <c r="D219" s="13" t="s">
        <v>7</v>
      </c>
      <c r="E219" s="13" t="s">
        <v>6954</v>
      </c>
      <c r="F219" s="13" t="s">
        <v>1259</v>
      </c>
      <c r="G219" s="13">
        <v>1</v>
      </c>
      <c r="H219" s="14">
        <v>2025</v>
      </c>
    </row>
    <row r="220" spans="1:8" x14ac:dyDescent="0.3">
      <c r="A220" s="7">
        <v>1735754433</v>
      </c>
      <c r="B220" s="8">
        <v>45658</v>
      </c>
      <c r="C220" s="15">
        <v>0.58371527777777776</v>
      </c>
      <c r="D220" s="9" t="s">
        <v>7</v>
      </c>
      <c r="E220" s="9" t="s">
        <v>6859</v>
      </c>
      <c r="F220" s="9" t="s">
        <v>1259</v>
      </c>
      <c r="G220" s="9">
        <v>1</v>
      </c>
      <c r="H220" s="10">
        <v>2025</v>
      </c>
    </row>
    <row r="221" spans="1:8" x14ac:dyDescent="0.3">
      <c r="A221" s="11">
        <v>1735754496</v>
      </c>
      <c r="B221" s="12">
        <v>45658</v>
      </c>
      <c r="C221" s="16">
        <v>0.58444444444444443</v>
      </c>
      <c r="D221" s="13" t="s">
        <v>9</v>
      </c>
      <c r="E221" s="13" t="s">
        <v>6955</v>
      </c>
      <c r="F221" s="13" t="s">
        <v>1259</v>
      </c>
      <c r="G221" s="13">
        <v>1</v>
      </c>
      <c r="H221" s="14">
        <v>2025</v>
      </c>
    </row>
    <row r="222" spans="1:8" x14ac:dyDescent="0.3">
      <c r="A222" s="7">
        <v>1735754757</v>
      </c>
      <c r="B222" s="8">
        <v>45658</v>
      </c>
      <c r="C222" s="15">
        <v>0.58746527777777779</v>
      </c>
      <c r="D222" s="9" t="s">
        <v>7</v>
      </c>
      <c r="E222" s="9" t="s">
        <v>2002</v>
      </c>
      <c r="F222" s="9" t="s">
        <v>1259</v>
      </c>
      <c r="G222" s="9">
        <v>1</v>
      </c>
      <c r="H222" s="10">
        <v>2025</v>
      </c>
    </row>
    <row r="223" spans="1:8" x14ac:dyDescent="0.3">
      <c r="A223" s="11">
        <v>1735754784</v>
      </c>
      <c r="B223" s="12">
        <v>45658</v>
      </c>
      <c r="C223" s="16">
        <v>0.58777777777777773</v>
      </c>
      <c r="D223" s="13" t="s">
        <v>7</v>
      </c>
      <c r="E223" s="13" t="s">
        <v>6956</v>
      </c>
      <c r="F223" s="13" t="s">
        <v>1259</v>
      </c>
      <c r="G223" s="13">
        <v>1</v>
      </c>
      <c r="H223" s="14">
        <v>2025</v>
      </c>
    </row>
    <row r="224" spans="1:8" x14ac:dyDescent="0.3">
      <c r="A224" s="7">
        <v>1735754831</v>
      </c>
      <c r="B224" s="8">
        <v>45658</v>
      </c>
      <c r="C224" s="15">
        <v>0.58832175925925922</v>
      </c>
      <c r="D224" s="9" t="s">
        <v>7</v>
      </c>
      <c r="E224" s="9" t="s">
        <v>4663</v>
      </c>
      <c r="F224" s="9" t="s">
        <v>1259</v>
      </c>
      <c r="G224" s="9">
        <v>1</v>
      </c>
      <c r="H224" s="10">
        <v>2025</v>
      </c>
    </row>
    <row r="225" spans="1:8" x14ac:dyDescent="0.3">
      <c r="A225" s="11">
        <v>1735754879</v>
      </c>
      <c r="B225" s="12">
        <v>45658</v>
      </c>
      <c r="C225" s="16">
        <v>0.58887731481481487</v>
      </c>
      <c r="D225" s="13" t="s">
        <v>7</v>
      </c>
      <c r="E225" s="13" t="s">
        <v>6871</v>
      </c>
      <c r="F225" s="13" t="s">
        <v>1259</v>
      </c>
      <c r="G225" s="13">
        <v>1</v>
      </c>
      <c r="H225" s="14">
        <v>2025</v>
      </c>
    </row>
    <row r="226" spans="1:8" x14ac:dyDescent="0.3">
      <c r="A226" s="7">
        <v>1735754881</v>
      </c>
      <c r="B226" s="8">
        <v>45658</v>
      </c>
      <c r="C226" s="15">
        <v>0.58890046296296295</v>
      </c>
      <c r="D226" s="9" t="s">
        <v>7</v>
      </c>
      <c r="E226" s="9" t="s">
        <v>6957</v>
      </c>
      <c r="F226" s="9" t="s">
        <v>1259</v>
      </c>
      <c r="G226" s="9">
        <v>1</v>
      </c>
      <c r="H226" s="10">
        <v>2025</v>
      </c>
    </row>
    <row r="227" spans="1:8" x14ac:dyDescent="0.3">
      <c r="A227" s="11">
        <v>1735754976</v>
      </c>
      <c r="B227" s="12">
        <v>45658</v>
      </c>
      <c r="C227" s="16">
        <v>0.59</v>
      </c>
      <c r="D227" s="13" t="s">
        <v>7</v>
      </c>
      <c r="E227" s="13" t="s">
        <v>6958</v>
      </c>
      <c r="F227" s="13" t="s">
        <v>1259</v>
      </c>
      <c r="G227" s="13">
        <v>1</v>
      </c>
      <c r="H227" s="14">
        <v>2025</v>
      </c>
    </row>
    <row r="228" spans="1:8" x14ac:dyDescent="0.3">
      <c r="A228" s="7">
        <v>1735755162</v>
      </c>
      <c r="B228" s="8">
        <v>45658</v>
      </c>
      <c r="C228" s="15">
        <v>0.59215277777777775</v>
      </c>
      <c r="D228" s="9" t="s">
        <v>7</v>
      </c>
      <c r="E228" s="9" t="s">
        <v>6959</v>
      </c>
      <c r="F228" s="9" t="s">
        <v>1259</v>
      </c>
      <c r="G228" s="9">
        <v>1</v>
      </c>
      <c r="H228" s="10">
        <v>2025</v>
      </c>
    </row>
    <row r="229" spans="1:8" x14ac:dyDescent="0.3">
      <c r="A229" s="11">
        <v>1735755262</v>
      </c>
      <c r="B229" s="12">
        <v>45658</v>
      </c>
      <c r="C229" s="16">
        <v>0.59331018518518519</v>
      </c>
      <c r="D229" s="13" t="s">
        <v>7</v>
      </c>
      <c r="E229" s="13" t="s">
        <v>6884</v>
      </c>
      <c r="F229" s="13" t="s">
        <v>1259</v>
      </c>
      <c r="G229" s="13">
        <v>1</v>
      </c>
      <c r="H229" s="14">
        <v>2025</v>
      </c>
    </row>
    <row r="230" spans="1:8" x14ac:dyDescent="0.3">
      <c r="A230" s="7">
        <v>1735755420</v>
      </c>
      <c r="B230" s="8">
        <v>45658</v>
      </c>
      <c r="C230" s="15">
        <v>0.59513888888888888</v>
      </c>
      <c r="D230" s="9" t="s">
        <v>7</v>
      </c>
      <c r="E230" s="9" t="s">
        <v>6960</v>
      </c>
      <c r="F230" s="9" t="s">
        <v>1259</v>
      </c>
      <c r="G230" s="9">
        <v>1</v>
      </c>
      <c r="H230" s="10">
        <v>2025</v>
      </c>
    </row>
    <row r="231" spans="1:8" x14ac:dyDescent="0.3">
      <c r="A231" s="11">
        <v>1735755463</v>
      </c>
      <c r="B231" s="12">
        <v>45658</v>
      </c>
      <c r="C231" s="16">
        <v>0.59563657407407411</v>
      </c>
      <c r="D231" s="13" t="s">
        <v>7</v>
      </c>
      <c r="E231" s="13" t="s">
        <v>6903</v>
      </c>
      <c r="F231" s="13" t="s">
        <v>1259</v>
      </c>
      <c r="G231" s="13">
        <v>1</v>
      </c>
      <c r="H231" s="14">
        <v>2025</v>
      </c>
    </row>
    <row r="232" spans="1:8" x14ac:dyDescent="0.3">
      <c r="A232" s="7">
        <v>1735755544</v>
      </c>
      <c r="B232" s="8">
        <v>45658</v>
      </c>
      <c r="C232" s="15">
        <v>0.59657407407407403</v>
      </c>
      <c r="D232" s="9" t="s">
        <v>7</v>
      </c>
      <c r="E232" s="9" t="s">
        <v>106</v>
      </c>
      <c r="F232" s="9" t="s">
        <v>1259</v>
      </c>
      <c r="G232" s="9">
        <v>1</v>
      </c>
      <c r="H232" s="10">
        <v>2025</v>
      </c>
    </row>
    <row r="233" spans="1:8" x14ac:dyDescent="0.3">
      <c r="A233" s="11">
        <v>1735755586</v>
      </c>
      <c r="B233" s="12">
        <v>45658</v>
      </c>
      <c r="C233" s="16">
        <v>0.59706018518518522</v>
      </c>
      <c r="D233" s="13" t="s">
        <v>3</v>
      </c>
      <c r="E233" s="13" t="s">
        <v>6961</v>
      </c>
      <c r="F233" s="13" t="s">
        <v>1259</v>
      </c>
      <c r="G233" s="13">
        <v>1</v>
      </c>
      <c r="H233" s="14">
        <v>2025</v>
      </c>
    </row>
    <row r="234" spans="1:8" x14ac:dyDescent="0.3">
      <c r="A234" s="7">
        <v>1735755748</v>
      </c>
      <c r="B234" s="8">
        <v>45658</v>
      </c>
      <c r="C234" s="15">
        <v>0.59893518518518518</v>
      </c>
      <c r="D234" s="9" t="s">
        <v>3</v>
      </c>
      <c r="E234" s="9" t="s">
        <v>6962</v>
      </c>
      <c r="F234" s="9" t="s">
        <v>1259</v>
      </c>
      <c r="G234" s="9">
        <v>1</v>
      </c>
      <c r="H234" s="10">
        <v>2025</v>
      </c>
    </row>
    <row r="235" spans="1:8" x14ac:dyDescent="0.3">
      <c r="A235" s="11">
        <v>1735755965</v>
      </c>
      <c r="B235" s="12">
        <v>45658</v>
      </c>
      <c r="C235" s="16">
        <v>0.60144675925925928</v>
      </c>
      <c r="D235" s="13" t="s">
        <v>7</v>
      </c>
      <c r="E235" s="13" t="s">
        <v>6963</v>
      </c>
      <c r="F235" s="13" t="s">
        <v>1259</v>
      </c>
      <c r="G235" s="13">
        <v>1</v>
      </c>
      <c r="H235" s="14">
        <v>2025</v>
      </c>
    </row>
    <row r="236" spans="1:8" x14ac:dyDescent="0.3">
      <c r="A236" s="7">
        <v>1735756042</v>
      </c>
      <c r="B236" s="8">
        <v>45658</v>
      </c>
      <c r="C236" s="15">
        <v>0.60233796296296294</v>
      </c>
      <c r="D236" s="9" t="s">
        <v>7</v>
      </c>
      <c r="E236" s="9" t="s">
        <v>5845</v>
      </c>
      <c r="F236" s="9" t="s">
        <v>1259</v>
      </c>
      <c r="G236" s="9">
        <v>1</v>
      </c>
      <c r="H236" s="10">
        <v>2025</v>
      </c>
    </row>
    <row r="237" spans="1:8" x14ac:dyDescent="0.3">
      <c r="A237" s="11">
        <v>1735756050</v>
      </c>
      <c r="B237" s="12">
        <v>45658</v>
      </c>
      <c r="C237" s="16">
        <v>0.60243055555555558</v>
      </c>
      <c r="D237" s="13" t="s">
        <v>9</v>
      </c>
      <c r="E237" s="13" t="s">
        <v>6964</v>
      </c>
      <c r="F237" s="13" t="s">
        <v>1259</v>
      </c>
      <c r="G237" s="13">
        <v>1</v>
      </c>
      <c r="H237" s="14">
        <v>2025</v>
      </c>
    </row>
    <row r="238" spans="1:8" x14ac:dyDescent="0.3">
      <c r="A238" s="7">
        <v>1735756268</v>
      </c>
      <c r="B238" s="8">
        <v>45658</v>
      </c>
      <c r="C238" s="15">
        <v>0.60495370370370372</v>
      </c>
      <c r="D238" s="9" t="s">
        <v>9</v>
      </c>
      <c r="E238" s="9" t="s">
        <v>6965</v>
      </c>
      <c r="F238" s="9" t="s">
        <v>1259</v>
      </c>
      <c r="G238" s="9">
        <v>1</v>
      </c>
      <c r="H238" s="10">
        <v>2025</v>
      </c>
    </row>
    <row r="239" spans="1:8" x14ac:dyDescent="0.3">
      <c r="A239" s="11">
        <v>1735756591</v>
      </c>
      <c r="B239" s="12">
        <v>45658</v>
      </c>
      <c r="C239" s="16">
        <v>0.6086921296296296</v>
      </c>
      <c r="D239" s="13" t="s">
        <v>7</v>
      </c>
      <c r="E239" s="13" t="s">
        <v>6852</v>
      </c>
      <c r="F239" s="13" t="s">
        <v>1259</v>
      </c>
      <c r="G239" s="13">
        <v>1</v>
      </c>
      <c r="H239" s="14">
        <v>2025</v>
      </c>
    </row>
    <row r="240" spans="1:8" x14ac:dyDescent="0.3">
      <c r="A240" s="7">
        <v>1735756689</v>
      </c>
      <c r="B240" s="8">
        <v>45658</v>
      </c>
      <c r="C240" s="15">
        <v>0.60982638888888885</v>
      </c>
      <c r="D240" s="9" t="s">
        <v>7</v>
      </c>
      <c r="E240" s="9" t="s">
        <v>6966</v>
      </c>
      <c r="F240" s="9" t="s">
        <v>1259</v>
      </c>
      <c r="G240" s="9">
        <v>1</v>
      </c>
      <c r="H240" s="10">
        <v>2025</v>
      </c>
    </row>
    <row r="241" spans="1:8" x14ac:dyDescent="0.3">
      <c r="A241" s="11">
        <v>1735756762</v>
      </c>
      <c r="B241" s="12">
        <v>45658</v>
      </c>
      <c r="C241" s="16">
        <v>0.61067129629629635</v>
      </c>
      <c r="D241" s="13" t="s">
        <v>7</v>
      </c>
      <c r="E241" s="13" t="s">
        <v>6967</v>
      </c>
      <c r="F241" s="13" t="s">
        <v>1259</v>
      </c>
      <c r="G241" s="13">
        <v>1</v>
      </c>
      <c r="H241" s="14">
        <v>2025</v>
      </c>
    </row>
    <row r="242" spans="1:8" x14ac:dyDescent="0.3">
      <c r="A242" s="7">
        <v>1735756810</v>
      </c>
      <c r="B242" s="8">
        <v>45658</v>
      </c>
      <c r="C242" s="15">
        <v>0.61122685185185188</v>
      </c>
      <c r="D242" s="9" t="s">
        <v>7</v>
      </c>
      <c r="E242" s="9" t="s">
        <v>5845</v>
      </c>
      <c r="F242" s="9" t="s">
        <v>1259</v>
      </c>
      <c r="G242" s="9">
        <v>1</v>
      </c>
      <c r="H242" s="10">
        <v>2025</v>
      </c>
    </row>
    <row r="243" spans="1:8" x14ac:dyDescent="0.3">
      <c r="A243" s="11">
        <v>1735756928</v>
      </c>
      <c r="B243" s="12">
        <v>45658</v>
      </c>
      <c r="C243" s="16">
        <v>0.61259259259259258</v>
      </c>
      <c r="D243" s="13" t="s">
        <v>7</v>
      </c>
      <c r="E243" s="13" t="s">
        <v>6852</v>
      </c>
      <c r="F243" s="13" t="s">
        <v>1259</v>
      </c>
      <c r="G243" s="13">
        <v>1</v>
      </c>
      <c r="H243" s="14">
        <v>2025</v>
      </c>
    </row>
    <row r="244" spans="1:8" x14ac:dyDescent="0.3">
      <c r="A244" s="7">
        <v>1735757096</v>
      </c>
      <c r="B244" s="8">
        <v>45658</v>
      </c>
      <c r="C244" s="15">
        <v>0.61453703703703699</v>
      </c>
      <c r="D244" s="9" t="s">
        <v>3</v>
      </c>
      <c r="E244" s="9" t="s">
        <v>6968</v>
      </c>
      <c r="F244" s="9" t="s">
        <v>1259</v>
      </c>
      <c r="G244" s="9">
        <v>1</v>
      </c>
      <c r="H244" s="10">
        <v>2025</v>
      </c>
    </row>
    <row r="245" spans="1:8" x14ac:dyDescent="0.3">
      <c r="A245" s="11">
        <v>1735757178</v>
      </c>
      <c r="B245" s="12">
        <v>45658</v>
      </c>
      <c r="C245" s="16">
        <v>0.61548611111111107</v>
      </c>
      <c r="D245" s="13" t="s">
        <v>7</v>
      </c>
      <c r="E245" s="13" t="s">
        <v>6969</v>
      </c>
      <c r="F245" s="13" t="s">
        <v>1259</v>
      </c>
      <c r="G245" s="13">
        <v>1</v>
      </c>
      <c r="H245" s="14">
        <v>2025</v>
      </c>
    </row>
    <row r="246" spans="1:8" x14ac:dyDescent="0.3">
      <c r="A246" s="7">
        <v>1735757194</v>
      </c>
      <c r="B246" s="8">
        <v>45658</v>
      </c>
      <c r="C246" s="15">
        <v>0.61567129629629624</v>
      </c>
      <c r="D246" s="9" t="s">
        <v>7</v>
      </c>
      <c r="E246" s="9" t="s">
        <v>352</v>
      </c>
      <c r="F246" s="9" t="s">
        <v>1259</v>
      </c>
      <c r="G246" s="9">
        <v>1</v>
      </c>
      <c r="H246" s="10">
        <v>2025</v>
      </c>
    </row>
    <row r="247" spans="1:8" x14ac:dyDescent="0.3">
      <c r="A247" s="11">
        <v>1735757482</v>
      </c>
      <c r="B247" s="12">
        <v>45658</v>
      </c>
      <c r="C247" s="16">
        <v>0.61900462962962965</v>
      </c>
      <c r="D247" s="13" t="s">
        <v>7</v>
      </c>
      <c r="E247" s="13" t="s">
        <v>6970</v>
      </c>
      <c r="F247" s="13" t="s">
        <v>1259</v>
      </c>
      <c r="G247" s="13">
        <v>1</v>
      </c>
      <c r="H247" s="14">
        <v>2025</v>
      </c>
    </row>
    <row r="248" spans="1:8" x14ac:dyDescent="0.3">
      <c r="A248" s="7">
        <v>1735757500</v>
      </c>
      <c r="B248" s="8">
        <v>45658</v>
      </c>
      <c r="C248" s="15">
        <v>0.61921296296296291</v>
      </c>
      <c r="D248" s="9" t="s">
        <v>3</v>
      </c>
      <c r="E248" s="9" t="s">
        <v>6971</v>
      </c>
      <c r="F248" s="9" t="s">
        <v>1259</v>
      </c>
      <c r="G248" s="9">
        <v>1</v>
      </c>
      <c r="H248" s="10">
        <v>2025</v>
      </c>
    </row>
    <row r="249" spans="1:8" x14ac:dyDescent="0.3">
      <c r="A249" s="11">
        <v>1735757599</v>
      </c>
      <c r="B249" s="12">
        <v>45658</v>
      </c>
      <c r="C249" s="16">
        <v>0.62035879629629631</v>
      </c>
      <c r="D249" s="13" t="s">
        <v>7</v>
      </c>
      <c r="E249" s="13" t="s">
        <v>6972</v>
      </c>
      <c r="F249" s="13" t="s">
        <v>1259</v>
      </c>
      <c r="G249" s="13">
        <v>1</v>
      </c>
      <c r="H249" s="14">
        <v>2025</v>
      </c>
    </row>
    <row r="250" spans="1:8" x14ac:dyDescent="0.3">
      <c r="A250" s="7">
        <v>1735758144</v>
      </c>
      <c r="B250" s="8">
        <v>45658</v>
      </c>
      <c r="C250" s="15">
        <v>0.62666666666666671</v>
      </c>
      <c r="D250" s="9" t="s">
        <v>9</v>
      </c>
      <c r="E250" s="9" t="s">
        <v>6973</v>
      </c>
      <c r="F250" s="9" t="s">
        <v>1259</v>
      </c>
      <c r="G250" s="9">
        <v>1</v>
      </c>
      <c r="H250" s="10">
        <v>2025</v>
      </c>
    </row>
    <row r="251" spans="1:8" x14ac:dyDescent="0.3">
      <c r="A251" s="11">
        <v>1735758209</v>
      </c>
      <c r="B251" s="12">
        <v>45658</v>
      </c>
      <c r="C251" s="16">
        <v>0.62741898148148145</v>
      </c>
      <c r="D251" s="13" t="s">
        <v>3</v>
      </c>
      <c r="E251" s="13" t="s">
        <v>6974</v>
      </c>
      <c r="F251" s="13" t="s">
        <v>1259</v>
      </c>
      <c r="G251" s="13">
        <v>1</v>
      </c>
      <c r="H251" s="14">
        <v>2025</v>
      </c>
    </row>
    <row r="252" spans="1:8" x14ac:dyDescent="0.3">
      <c r="A252" s="7">
        <v>1735758687</v>
      </c>
      <c r="B252" s="8">
        <v>45658</v>
      </c>
      <c r="C252" s="15">
        <v>0.63295138888888891</v>
      </c>
      <c r="D252" s="9" t="s">
        <v>7</v>
      </c>
      <c r="E252" s="9" t="s">
        <v>6871</v>
      </c>
      <c r="F252" s="9" t="s">
        <v>1259</v>
      </c>
      <c r="G252" s="9">
        <v>1</v>
      </c>
      <c r="H252" s="10">
        <v>2025</v>
      </c>
    </row>
    <row r="253" spans="1:8" x14ac:dyDescent="0.3">
      <c r="A253" s="11">
        <v>1735758939</v>
      </c>
      <c r="B253" s="12">
        <v>45658</v>
      </c>
      <c r="C253" s="16">
        <v>0.63586805555555559</v>
      </c>
      <c r="D253" s="13" t="s">
        <v>7</v>
      </c>
      <c r="E253" s="13" t="s">
        <v>6975</v>
      </c>
      <c r="F253" s="13" t="s">
        <v>1259</v>
      </c>
      <c r="G253" s="13">
        <v>1</v>
      </c>
      <c r="H253" s="14">
        <v>2025</v>
      </c>
    </row>
    <row r="254" spans="1:8" x14ac:dyDescent="0.3">
      <c r="A254" s="7">
        <v>1735759059</v>
      </c>
      <c r="B254" s="8">
        <v>45658</v>
      </c>
      <c r="C254" s="15">
        <v>0.63725694444444447</v>
      </c>
      <c r="D254" s="9" t="s">
        <v>3</v>
      </c>
      <c r="E254" s="9" t="s">
        <v>6976</v>
      </c>
      <c r="F254" s="9" t="s">
        <v>1259</v>
      </c>
      <c r="G254" s="9">
        <v>1</v>
      </c>
      <c r="H254" s="10">
        <v>2025</v>
      </c>
    </row>
    <row r="255" spans="1:8" x14ac:dyDescent="0.3">
      <c r="A255" s="11">
        <v>1735759123</v>
      </c>
      <c r="B255" s="12">
        <v>45658</v>
      </c>
      <c r="C255" s="16">
        <v>0.63799768518518518</v>
      </c>
      <c r="D255" s="13" t="s">
        <v>7</v>
      </c>
      <c r="E255" s="13" t="s">
        <v>6315</v>
      </c>
      <c r="F255" s="13" t="s">
        <v>1259</v>
      </c>
      <c r="G255" s="13">
        <v>1</v>
      </c>
      <c r="H255" s="14">
        <v>2025</v>
      </c>
    </row>
    <row r="256" spans="1:8" x14ac:dyDescent="0.3">
      <c r="A256" s="7">
        <v>1735759158</v>
      </c>
      <c r="B256" s="8">
        <v>45658</v>
      </c>
      <c r="C256" s="15">
        <v>0.63840277777777776</v>
      </c>
      <c r="D256" s="9" t="s">
        <v>7</v>
      </c>
      <c r="E256" s="9" t="s">
        <v>6852</v>
      </c>
      <c r="F256" s="9" t="s">
        <v>1259</v>
      </c>
      <c r="G256" s="9">
        <v>1</v>
      </c>
      <c r="H256" s="10">
        <v>2025</v>
      </c>
    </row>
    <row r="257" spans="1:8" x14ac:dyDescent="0.3">
      <c r="A257" s="11">
        <v>1735759165</v>
      </c>
      <c r="B257" s="12">
        <v>45658</v>
      </c>
      <c r="C257" s="16">
        <v>0.63848379629629626</v>
      </c>
      <c r="D257" s="13" t="s">
        <v>3</v>
      </c>
      <c r="E257" s="13" t="s">
        <v>4215</v>
      </c>
      <c r="F257" s="13" t="s">
        <v>1259</v>
      </c>
      <c r="G257" s="13">
        <v>1</v>
      </c>
      <c r="H257" s="14">
        <v>2025</v>
      </c>
    </row>
    <row r="258" spans="1:8" x14ac:dyDescent="0.3">
      <c r="A258" s="7">
        <v>1735759170</v>
      </c>
      <c r="B258" s="8">
        <v>45658</v>
      </c>
      <c r="C258" s="15">
        <v>0.63854166666666667</v>
      </c>
      <c r="D258" s="9" t="s">
        <v>7</v>
      </c>
      <c r="E258" s="9" t="s">
        <v>6884</v>
      </c>
      <c r="F258" s="9" t="s">
        <v>1259</v>
      </c>
      <c r="G258" s="9">
        <v>1</v>
      </c>
      <c r="H258" s="10">
        <v>2025</v>
      </c>
    </row>
    <row r="259" spans="1:8" x14ac:dyDescent="0.3">
      <c r="A259" s="11">
        <v>1735759253</v>
      </c>
      <c r="B259" s="12">
        <v>45658</v>
      </c>
      <c r="C259" s="16">
        <v>0.63950231481481479</v>
      </c>
      <c r="D259" s="13" t="s">
        <v>3</v>
      </c>
      <c r="E259" s="13" t="s">
        <v>6977</v>
      </c>
      <c r="F259" s="13" t="s">
        <v>1259</v>
      </c>
      <c r="G259" s="13">
        <v>1</v>
      </c>
      <c r="H259" s="14">
        <v>2025</v>
      </c>
    </row>
    <row r="260" spans="1:8" x14ac:dyDescent="0.3">
      <c r="A260" s="7">
        <v>1735759402</v>
      </c>
      <c r="B260" s="8">
        <v>45658</v>
      </c>
      <c r="C260" s="15">
        <v>0.6412268518518518</v>
      </c>
      <c r="D260" s="9" t="s">
        <v>3</v>
      </c>
      <c r="E260" s="9" t="s">
        <v>6978</v>
      </c>
      <c r="F260" s="9" t="s">
        <v>1259</v>
      </c>
      <c r="G260" s="9">
        <v>1</v>
      </c>
      <c r="H260" s="10">
        <v>2025</v>
      </c>
    </row>
    <row r="261" spans="1:8" x14ac:dyDescent="0.3">
      <c r="A261" s="11">
        <v>1735759407</v>
      </c>
      <c r="B261" s="12">
        <v>45658</v>
      </c>
      <c r="C261" s="16">
        <v>0.64128472222222221</v>
      </c>
      <c r="D261" s="13" t="s">
        <v>3</v>
      </c>
      <c r="E261" s="13" t="s">
        <v>4215</v>
      </c>
      <c r="F261" s="13" t="s">
        <v>1259</v>
      </c>
      <c r="G261" s="13">
        <v>1</v>
      </c>
      <c r="H261" s="14">
        <v>2025</v>
      </c>
    </row>
    <row r="262" spans="1:8" x14ac:dyDescent="0.3">
      <c r="A262" s="7">
        <v>1735759480</v>
      </c>
      <c r="B262" s="8">
        <v>45658</v>
      </c>
      <c r="C262" s="15">
        <v>0.64212962962962961</v>
      </c>
      <c r="D262" s="9" t="s">
        <v>7</v>
      </c>
      <c r="E262" s="9" t="s">
        <v>6858</v>
      </c>
      <c r="F262" s="9" t="s">
        <v>1259</v>
      </c>
      <c r="G262" s="9">
        <v>1</v>
      </c>
      <c r="H262" s="10">
        <v>2025</v>
      </c>
    </row>
    <row r="263" spans="1:8" x14ac:dyDescent="0.3">
      <c r="A263" s="11">
        <v>1735759581</v>
      </c>
      <c r="B263" s="12">
        <v>45658</v>
      </c>
      <c r="C263" s="16">
        <v>0.64329861111111108</v>
      </c>
      <c r="D263" s="13" t="s">
        <v>3</v>
      </c>
      <c r="E263" s="13" t="s">
        <v>4215</v>
      </c>
      <c r="F263" s="13" t="s">
        <v>1259</v>
      </c>
      <c r="G263" s="13">
        <v>1</v>
      </c>
      <c r="H263" s="14">
        <v>2025</v>
      </c>
    </row>
    <row r="264" spans="1:8" x14ac:dyDescent="0.3">
      <c r="A264" s="7">
        <v>1735759699</v>
      </c>
      <c r="B264" s="8">
        <v>45658</v>
      </c>
      <c r="C264" s="15">
        <v>0.64466435185185189</v>
      </c>
      <c r="D264" s="9" t="s">
        <v>7</v>
      </c>
      <c r="E264" s="9" t="s">
        <v>6979</v>
      </c>
      <c r="F264" s="9" t="s">
        <v>1259</v>
      </c>
      <c r="G264" s="9">
        <v>1</v>
      </c>
      <c r="H264" s="10">
        <v>2025</v>
      </c>
    </row>
    <row r="265" spans="1:8" x14ac:dyDescent="0.3">
      <c r="A265" s="11">
        <v>1735759708</v>
      </c>
      <c r="B265" s="12">
        <v>45658</v>
      </c>
      <c r="C265" s="16">
        <v>0.64476851851851846</v>
      </c>
      <c r="D265" s="13" t="s">
        <v>7</v>
      </c>
      <c r="E265" s="13" t="s">
        <v>6873</v>
      </c>
      <c r="F265" s="13" t="s">
        <v>1259</v>
      </c>
      <c r="G265" s="13">
        <v>1</v>
      </c>
      <c r="H265" s="14">
        <v>2025</v>
      </c>
    </row>
    <row r="266" spans="1:8" x14ac:dyDescent="0.3">
      <c r="A266" s="7">
        <v>1735759778</v>
      </c>
      <c r="B266" s="8">
        <v>45658</v>
      </c>
      <c r="C266" s="15">
        <v>0.64557870370370374</v>
      </c>
      <c r="D266" s="9" t="s">
        <v>3</v>
      </c>
      <c r="E266" s="9" t="s">
        <v>4215</v>
      </c>
      <c r="F266" s="9" t="s">
        <v>1259</v>
      </c>
      <c r="G266" s="9">
        <v>1</v>
      </c>
      <c r="H266" s="10">
        <v>2025</v>
      </c>
    </row>
    <row r="267" spans="1:8" x14ac:dyDescent="0.3">
      <c r="A267" s="11">
        <v>1735760007</v>
      </c>
      <c r="B267" s="12">
        <v>45658</v>
      </c>
      <c r="C267" s="16">
        <v>0.64822916666666663</v>
      </c>
      <c r="D267" s="13" t="s">
        <v>7</v>
      </c>
      <c r="E267" s="13" t="s">
        <v>4866</v>
      </c>
      <c r="F267" s="13" t="s">
        <v>1259</v>
      </c>
      <c r="G267" s="13">
        <v>1</v>
      </c>
      <c r="H267" s="14">
        <v>2025</v>
      </c>
    </row>
    <row r="268" spans="1:8" x14ac:dyDescent="0.3">
      <c r="A268" s="7">
        <v>1735760266</v>
      </c>
      <c r="B268" s="8">
        <v>45658</v>
      </c>
      <c r="C268" s="15">
        <v>0.65122685185185181</v>
      </c>
      <c r="D268" s="9" t="s">
        <v>7</v>
      </c>
      <c r="E268" s="9" t="s">
        <v>6858</v>
      </c>
      <c r="F268" s="9" t="s">
        <v>1259</v>
      </c>
      <c r="G268" s="9">
        <v>1</v>
      </c>
      <c r="H268" s="10">
        <v>2025</v>
      </c>
    </row>
    <row r="269" spans="1:8" x14ac:dyDescent="0.3">
      <c r="A269" s="11">
        <v>1735760300</v>
      </c>
      <c r="B269" s="12">
        <v>45658</v>
      </c>
      <c r="C269" s="16">
        <v>0.65162037037037035</v>
      </c>
      <c r="D269" s="13" t="s">
        <v>7</v>
      </c>
      <c r="E269" s="13" t="s">
        <v>6980</v>
      </c>
      <c r="F269" s="13" t="s">
        <v>1259</v>
      </c>
      <c r="G269" s="13">
        <v>1</v>
      </c>
      <c r="H269" s="14">
        <v>2025</v>
      </c>
    </row>
    <row r="270" spans="1:8" x14ac:dyDescent="0.3">
      <c r="A270" s="7">
        <v>1735760304</v>
      </c>
      <c r="B270" s="8">
        <v>45658</v>
      </c>
      <c r="C270" s="15">
        <v>0.65166666666666662</v>
      </c>
      <c r="D270" s="9" t="s">
        <v>7</v>
      </c>
      <c r="E270" s="9" t="s">
        <v>6980</v>
      </c>
      <c r="F270" s="9" t="s">
        <v>1259</v>
      </c>
      <c r="G270" s="9">
        <v>1</v>
      </c>
      <c r="H270" s="10">
        <v>2025</v>
      </c>
    </row>
    <row r="271" spans="1:8" x14ac:dyDescent="0.3">
      <c r="A271" s="11">
        <v>1735760355</v>
      </c>
      <c r="B271" s="12">
        <v>45658</v>
      </c>
      <c r="C271" s="16">
        <v>0.65225694444444449</v>
      </c>
      <c r="D271" s="13" t="s">
        <v>7</v>
      </c>
      <c r="E271" s="13" t="s">
        <v>6881</v>
      </c>
      <c r="F271" s="13" t="s">
        <v>1259</v>
      </c>
      <c r="G271" s="13">
        <v>1</v>
      </c>
      <c r="H271" s="14">
        <v>2025</v>
      </c>
    </row>
    <row r="272" spans="1:8" x14ac:dyDescent="0.3">
      <c r="A272" s="7">
        <v>1735760858</v>
      </c>
      <c r="B272" s="8">
        <v>45658</v>
      </c>
      <c r="C272" s="15">
        <v>0.65807870370370369</v>
      </c>
      <c r="D272" s="9" t="s">
        <v>7</v>
      </c>
      <c r="E272" s="9" t="s">
        <v>6981</v>
      </c>
      <c r="F272" s="9" t="s">
        <v>1259</v>
      </c>
      <c r="G272" s="9">
        <v>1</v>
      </c>
      <c r="H272" s="10">
        <v>2025</v>
      </c>
    </row>
    <row r="273" spans="1:8" x14ac:dyDescent="0.3">
      <c r="A273" s="11">
        <v>1735761092</v>
      </c>
      <c r="B273" s="12">
        <v>45658</v>
      </c>
      <c r="C273" s="16">
        <v>0.66078703703703701</v>
      </c>
      <c r="D273" s="13" t="s">
        <v>3</v>
      </c>
      <c r="E273" s="13" t="s">
        <v>730</v>
      </c>
      <c r="F273" s="13" t="s">
        <v>1259</v>
      </c>
      <c r="G273" s="13">
        <v>1</v>
      </c>
      <c r="H273" s="14">
        <v>2025</v>
      </c>
    </row>
    <row r="274" spans="1:8" x14ac:dyDescent="0.3">
      <c r="A274" s="7">
        <v>1735761217</v>
      </c>
      <c r="B274" s="8">
        <v>45658</v>
      </c>
      <c r="C274" s="15">
        <v>0.66223379629629631</v>
      </c>
      <c r="D274" s="9" t="s">
        <v>7</v>
      </c>
      <c r="E274" s="9" t="s">
        <v>4866</v>
      </c>
      <c r="F274" s="9" t="s">
        <v>1259</v>
      </c>
      <c r="G274" s="9">
        <v>1</v>
      </c>
      <c r="H274" s="10">
        <v>2025</v>
      </c>
    </row>
    <row r="275" spans="1:8" x14ac:dyDescent="0.3">
      <c r="A275" s="11">
        <v>1735761252</v>
      </c>
      <c r="B275" s="12">
        <v>45658</v>
      </c>
      <c r="C275" s="16">
        <v>0.66263888888888889</v>
      </c>
      <c r="D275" s="13" t="s">
        <v>3</v>
      </c>
      <c r="E275" s="13" t="s">
        <v>6982</v>
      </c>
      <c r="F275" s="13" t="s">
        <v>1259</v>
      </c>
      <c r="G275" s="13">
        <v>1</v>
      </c>
      <c r="H275" s="14">
        <v>2025</v>
      </c>
    </row>
    <row r="276" spans="1:8" x14ac:dyDescent="0.3">
      <c r="A276" s="7">
        <v>1735761350</v>
      </c>
      <c r="B276" s="8">
        <v>45658</v>
      </c>
      <c r="C276" s="15">
        <v>0.66377314814814814</v>
      </c>
      <c r="D276" s="9" t="s">
        <v>9</v>
      </c>
      <c r="E276" s="9" t="s">
        <v>6983</v>
      </c>
      <c r="F276" s="9" t="s">
        <v>1259</v>
      </c>
      <c r="G276" s="9">
        <v>1</v>
      </c>
      <c r="H276" s="10">
        <v>2025</v>
      </c>
    </row>
    <row r="277" spans="1:8" x14ac:dyDescent="0.3">
      <c r="A277" s="11">
        <v>1735761457</v>
      </c>
      <c r="B277" s="12">
        <v>45658</v>
      </c>
      <c r="C277" s="16">
        <v>0.66501157407407407</v>
      </c>
      <c r="D277" s="13" t="s">
        <v>7</v>
      </c>
      <c r="E277" s="13" t="s">
        <v>6984</v>
      </c>
      <c r="F277" s="13" t="s">
        <v>1259</v>
      </c>
      <c r="G277" s="13">
        <v>1</v>
      </c>
      <c r="H277" s="14">
        <v>2025</v>
      </c>
    </row>
    <row r="278" spans="1:8" x14ac:dyDescent="0.3">
      <c r="A278" s="7">
        <v>1735761544</v>
      </c>
      <c r="B278" s="8">
        <v>45658</v>
      </c>
      <c r="C278" s="15">
        <v>0.66601851851851857</v>
      </c>
      <c r="D278" s="9" t="s">
        <v>3</v>
      </c>
      <c r="E278" s="9" t="s">
        <v>6985</v>
      </c>
      <c r="F278" s="9" t="s">
        <v>1259</v>
      </c>
      <c r="G278" s="9">
        <v>1</v>
      </c>
      <c r="H278" s="10">
        <v>2025</v>
      </c>
    </row>
    <row r="279" spans="1:8" x14ac:dyDescent="0.3">
      <c r="A279" s="11">
        <v>1735761547</v>
      </c>
      <c r="B279" s="12">
        <v>45658</v>
      </c>
      <c r="C279" s="16">
        <v>0.66605324074074079</v>
      </c>
      <c r="D279" s="13" t="s">
        <v>7</v>
      </c>
      <c r="E279" s="13" t="s">
        <v>6986</v>
      </c>
      <c r="F279" s="13" t="s">
        <v>1259</v>
      </c>
      <c r="G279" s="13">
        <v>1</v>
      </c>
      <c r="H279" s="14">
        <v>2025</v>
      </c>
    </row>
    <row r="280" spans="1:8" x14ac:dyDescent="0.3">
      <c r="A280" s="7">
        <v>1735761826</v>
      </c>
      <c r="B280" s="8">
        <v>45658</v>
      </c>
      <c r="C280" s="15">
        <v>0.66928240740740741</v>
      </c>
      <c r="D280" s="9" t="s">
        <v>7</v>
      </c>
      <c r="E280" s="9" t="s">
        <v>6987</v>
      </c>
      <c r="F280" s="9" t="s">
        <v>1259</v>
      </c>
      <c r="G280" s="9">
        <v>1</v>
      </c>
      <c r="H280" s="10">
        <v>2025</v>
      </c>
    </row>
    <row r="281" spans="1:8" x14ac:dyDescent="0.3">
      <c r="A281" s="11">
        <v>1735761864</v>
      </c>
      <c r="B281" s="12">
        <v>45658</v>
      </c>
      <c r="C281" s="16">
        <v>0.66972222222222222</v>
      </c>
      <c r="D281" s="13" t="s">
        <v>3</v>
      </c>
      <c r="E281" s="13" t="s">
        <v>6988</v>
      </c>
      <c r="F281" s="13" t="s">
        <v>1259</v>
      </c>
      <c r="G281" s="13">
        <v>1</v>
      </c>
      <c r="H281" s="14">
        <v>2025</v>
      </c>
    </row>
    <row r="282" spans="1:8" x14ac:dyDescent="0.3">
      <c r="A282" s="7">
        <v>1735761948</v>
      </c>
      <c r="B282" s="8">
        <v>45658</v>
      </c>
      <c r="C282" s="15">
        <v>0.67069444444444448</v>
      </c>
      <c r="D282" s="9" t="s">
        <v>3</v>
      </c>
      <c r="E282" s="9" t="s">
        <v>259</v>
      </c>
      <c r="F282" s="9" t="s">
        <v>1259</v>
      </c>
      <c r="G282" s="9">
        <v>1</v>
      </c>
      <c r="H282" s="10">
        <v>2025</v>
      </c>
    </row>
    <row r="283" spans="1:8" x14ac:dyDescent="0.3">
      <c r="A283" s="11">
        <v>1735761950</v>
      </c>
      <c r="B283" s="12">
        <v>45658</v>
      </c>
      <c r="C283" s="16">
        <v>0.67071759259259256</v>
      </c>
      <c r="D283" s="13" t="s">
        <v>9</v>
      </c>
      <c r="E283" s="13" t="s">
        <v>6989</v>
      </c>
      <c r="F283" s="13" t="s">
        <v>1259</v>
      </c>
      <c r="G283" s="13">
        <v>1</v>
      </c>
      <c r="H283" s="14">
        <v>2025</v>
      </c>
    </row>
    <row r="284" spans="1:8" x14ac:dyDescent="0.3">
      <c r="A284" s="7">
        <v>1735762002</v>
      </c>
      <c r="B284" s="8">
        <v>45658</v>
      </c>
      <c r="C284" s="15">
        <v>0.67131944444444447</v>
      </c>
      <c r="D284" s="9" t="s">
        <v>7</v>
      </c>
      <c r="E284" s="9" t="s">
        <v>6881</v>
      </c>
      <c r="F284" s="9" t="s">
        <v>1259</v>
      </c>
      <c r="G284" s="9">
        <v>1</v>
      </c>
      <c r="H284" s="10">
        <v>2025</v>
      </c>
    </row>
    <row r="285" spans="1:8" x14ac:dyDescent="0.3">
      <c r="A285" s="11">
        <v>1735762128</v>
      </c>
      <c r="B285" s="12">
        <v>45658</v>
      </c>
      <c r="C285" s="16">
        <v>0.67277777777777781</v>
      </c>
      <c r="D285" s="13" t="s">
        <v>7</v>
      </c>
      <c r="E285" s="13" t="s">
        <v>6990</v>
      </c>
      <c r="F285" s="13" t="s">
        <v>1259</v>
      </c>
      <c r="G285" s="13">
        <v>1</v>
      </c>
      <c r="H285" s="14">
        <v>2025</v>
      </c>
    </row>
    <row r="286" spans="1:8" x14ac:dyDescent="0.3">
      <c r="A286" s="7">
        <v>1735762403</v>
      </c>
      <c r="B286" s="8">
        <v>45658</v>
      </c>
      <c r="C286" s="15">
        <v>0.67596064814814816</v>
      </c>
      <c r="D286" s="9" t="s">
        <v>3</v>
      </c>
      <c r="E286" s="9" t="s">
        <v>6991</v>
      </c>
      <c r="F286" s="9" t="s">
        <v>1259</v>
      </c>
      <c r="G286" s="9">
        <v>1</v>
      </c>
      <c r="H286" s="10">
        <v>2025</v>
      </c>
    </row>
    <row r="287" spans="1:8" x14ac:dyDescent="0.3">
      <c r="A287" s="11">
        <v>1735762538</v>
      </c>
      <c r="B287" s="12">
        <v>45658</v>
      </c>
      <c r="C287" s="16">
        <v>0.67752314814814818</v>
      </c>
      <c r="D287" s="13" t="s">
        <v>3</v>
      </c>
      <c r="E287" s="13" t="s">
        <v>6992</v>
      </c>
      <c r="F287" s="13" t="s">
        <v>1259</v>
      </c>
      <c r="G287" s="13">
        <v>1</v>
      </c>
      <c r="H287" s="14">
        <v>2025</v>
      </c>
    </row>
    <row r="288" spans="1:8" x14ac:dyDescent="0.3">
      <c r="A288" s="7">
        <v>1735762602</v>
      </c>
      <c r="B288" s="8">
        <v>45658</v>
      </c>
      <c r="C288" s="15">
        <v>0.67826388888888889</v>
      </c>
      <c r="D288" s="9" t="s">
        <v>3</v>
      </c>
      <c r="E288" s="9" t="s">
        <v>6992</v>
      </c>
      <c r="F288" s="9" t="s">
        <v>1259</v>
      </c>
      <c r="G288" s="9">
        <v>1</v>
      </c>
      <c r="H288" s="10">
        <v>2025</v>
      </c>
    </row>
    <row r="289" spans="1:8" x14ac:dyDescent="0.3">
      <c r="A289" s="11">
        <v>1735762675</v>
      </c>
      <c r="B289" s="12">
        <v>45658</v>
      </c>
      <c r="C289" s="16">
        <v>0.67910879629629628</v>
      </c>
      <c r="D289" s="13" t="s">
        <v>3</v>
      </c>
      <c r="E289" s="13" t="s">
        <v>6993</v>
      </c>
      <c r="F289" s="13" t="s">
        <v>1259</v>
      </c>
      <c r="G289" s="13">
        <v>1</v>
      </c>
      <c r="H289" s="14">
        <v>2025</v>
      </c>
    </row>
    <row r="290" spans="1:8" x14ac:dyDescent="0.3">
      <c r="A290" s="7">
        <v>1735762772</v>
      </c>
      <c r="B290" s="8">
        <v>45658</v>
      </c>
      <c r="C290" s="15">
        <v>0.68023148148148149</v>
      </c>
      <c r="D290" s="9" t="s">
        <v>7</v>
      </c>
      <c r="E290" s="9" t="s">
        <v>6905</v>
      </c>
      <c r="F290" s="9" t="s">
        <v>1259</v>
      </c>
      <c r="G290" s="9">
        <v>1</v>
      </c>
      <c r="H290" s="10">
        <v>2025</v>
      </c>
    </row>
    <row r="291" spans="1:8" x14ac:dyDescent="0.3">
      <c r="A291" s="11">
        <v>1735762925</v>
      </c>
      <c r="B291" s="12">
        <v>45658</v>
      </c>
      <c r="C291" s="16">
        <v>0.68200231481481477</v>
      </c>
      <c r="D291" s="13" t="s">
        <v>7</v>
      </c>
      <c r="E291" s="13" t="s">
        <v>5845</v>
      </c>
      <c r="F291" s="13" t="s">
        <v>1259</v>
      </c>
      <c r="G291" s="13">
        <v>1</v>
      </c>
      <c r="H291" s="14">
        <v>2025</v>
      </c>
    </row>
    <row r="292" spans="1:8" x14ac:dyDescent="0.3">
      <c r="A292" s="7">
        <v>1735763114</v>
      </c>
      <c r="B292" s="8">
        <v>45658</v>
      </c>
      <c r="C292" s="15">
        <v>0.68418981481481478</v>
      </c>
      <c r="D292" s="9" t="s">
        <v>7</v>
      </c>
      <c r="E292" s="9" t="s">
        <v>6994</v>
      </c>
      <c r="F292" s="9" t="s">
        <v>1259</v>
      </c>
      <c r="G292" s="9">
        <v>1</v>
      </c>
      <c r="H292" s="10">
        <v>2025</v>
      </c>
    </row>
    <row r="293" spans="1:8" x14ac:dyDescent="0.3">
      <c r="A293" s="11">
        <v>1735763412</v>
      </c>
      <c r="B293" s="12">
        <v>45658</v>
      </c>
      <c r="C293" s="16">
        <v>0.68763888888888891</v>
      </c>
      <c r="D293" s="13" t="s">
        <v>3</v>
      </c>
      <c r="E293" s="13" t="s">
        <v>6995</v>
      </c>
      <c r="F293" s="13" t="s">
        <v>1259</v>
      </c>
      <c r="G293" s="13">
        <v>1</v>
      </c>
      <c r="H293" s="14">
        <v>2025</v>
      </c>
    </row>
    <row r="294" spans="1:8" x14ac:dyDescent="0.3">
      <c r="A294" s="7">
        <v>1735763462</v>
      </c>
      <c r="B294" s="8">
        <v>45658</v>
      </c>
      <c r="C294" s="15">
        <v>0.68821759259259263</v>
      </c>
      <c r="D294" s="9" t="s">
        <v>7</v>
      </c>
      <c r="E294" s="9" t="s">
        <v>6996</v>
      </c>
      <c r="F294" s="9" t="s">
        <v>1259</v>
      </c>
      <c r="G294" s="9">
        <v>1</v>
      </c>
      <c r="H294" s="10">
        <v>2025</v>
      </c>
    </row>
    <row r="295" spans="1:8" x14ac:dyDescent="0.3">
      <c r="A295" s="11">
        <v>1735763491</v>
      </c>
      <c r="B295" s="12">
        <v>45658</v>
      </c>
      <c r="C295" s="16">
        <v>0.68855324074074076</v>
      </c>
      <c r="D295" s="13" t="s">
        <v>7</v>
      </c>
      <c r="E295" s="13" t="s">
        <v>6996</v>
      </c>
      <c r="F295" s="13" t="s">
        <v>1259</v>
      </c>
      <c r="G295" s="13">
        <v>1</v>
      </c>
      <c r="H295" s="14">
        <v>2025</v>
      </c>
    </row>
    <row r="296" spans="1:8" x14ac:dyDescent="0.3">
      <c r="A296" s="7">
        <v>1735763512</v>
      </c>
      <c r="B296" s="8">
        <v>45658</v>
      </c>
      <c r="C296" s="15">
        <v>0.68879629629629635</v>
      </c>
      <c r="D296" s="9" t="s">
        <v>7</v>
      </c>
      <c r="E296" s="9" t="s">
        <v>6996</v>
      </c>
      <c r="F296" s="9" t="s">
        <v>1259</v>
      </c>
      <c r="G296" s="9">
        <v>1</v>
      </c>
      <c r="H296" s="10">
        <v>2025</v>
      </c>
    </row>
    <row r="297" spans="1:8" x14ac:dyDescent="0.3">
      <c r="A297" s="11">
        <v>1735763574</v>
      </c>
      <c r="B297" s="12">
        <v>45658</v>
      </c>
      <c r="C297" s="16">
        <v>0.68951388888888887</v>
      </c>
      <c r="D297" s="13" t="s">
        <v>3</v>
      </c>
      <c r="E297" s="13" t="s">
        <v>6995</v>
      </c>
      <c r="F297" s="13" t="s">
        <v>1259</v>
      </c>
      <c r="G297" s="13">
        <v>1</v>
      </c>
      <c r="H297" s="14">
        <v>2025</v>
      </c>
    </row>
    <row r="298" spans="1:8" x14ac:dyDescent="0.3">
      <c r="A298" s="7">
        <v>1735763624</v>
      </c>
      <c r="B298" s="8">
        <v>45658</v>
      </c>
      <c r="C298" s="15">
        <v>0.69009259259259259</v>
      </c>
      <c r="D298" s="9" t="s">
        <v>3</v>
      </c>
      <c r="E298" s="9" t="s">
        <v>6995</v>
      </c>
      <c r="F298" s="9" t="s">
        <v>1259</v>
      </c>
      <c r="G298" s="9">
        <v>1</v>
      </c>
      <c r="H298" s="10">
        <v>2025</v>
      </c>
    </row>
    <row r="299" spans="1:8" x14ac:dyDescent="0.3">
      <c r="A299" s="11">
        <v>1735763889</v>
      </c>
      <c r="B299" s="12">
        <v>45658</v>
      </c>
      <c r="C299" s="16">
        <v>0.69315972222222222</v>
      </c>
      <c r="D299" s="13" t="s">
        <v>7</v>
      </c>
      <c r="E299" s="13" t="s">
        <v>6852</v>
      </c>
      <c r="F299" s="13" t="s">
        <v>1259</v>
      </c>
      <c r="G299" s="13">
        <v>1</v>
      </c>
      <c r="H299" s="14">
        <v>2025</v>
      </c>
    </row>
    <row r="300" spans="1:8" x14ac:dyDescent="0.3">
      <c r="A300" s="7">
        <v>1735763919</v>
      </c>
      <c r="B300" s="8">
        <v>45658</v>
      </c>
      <c r="C300" s="15">
        <v>0.6935069444444445</v>
      </c>
      <c r="D300" s="9" t="s">
        <v>7</v>
      </c>
      <c r="E300" s="9" t="s">
        <v>6881</v>
      </c>
      <c r="F300" s="9" t="s">
        <v>1259</v>
      </c>
      <c r="G300" s="9">
        <v>1</v>
      </c>
      <c r="H300" s="10">
        <v>2025</v>
      </c>
    </row>
    <row r="301" spans="1:8" x14ac:dyDescent="0.3">
      <c r="A301" s="11">
        <v>1735764136</v>
      </c>
      <c r="B301" s="12">
        <v>45658</v>
      </c>
      <c r="C301" s="16">
        <v>0.69601851851851848</v>
      </c>
      <c r="D301" s="13" t="s">
        <v>7</v>
      </c>
      <c r="E301" s="13" t="s">
        <v>6997</v>
      </c>
      <c r="F301" s="13" t="s">
        <v>1259</v>
      </c>
      <c r="G301" s="13">
        <v>1</v>
      </c>
      <c r="H301" s="14">
        <v>2025</v>
      </c>
    </row>
    <row r="302" spans="1:8" x14ac:dyDescent="0.3">
      <c r="A302" s="7">
        <v>1735764381</v>
      </c>
      <c r="B302" s="8">
        <v>45658</v>
      </c>
      <c r="C302" s="15">
        <v>0.69885416666666667</v>
      </c>
      <c r="D302" s="9" t="s">
        <v>7</v>
      </c>
      <c r="E302" s="9" t="s">
        <v>6998</v>
      </c>
      <c r="F302" s="9" t="s">
        <v>1259</v>
      </c>
      <c r="G302" s="9">
        <v>1</v>
      </c>
      <c r="H302" s="10">
        <v>2025</v>
      </c>
    </row>
    <row r="303" spans="1:8" x14ac:dyDescent="0.3">
      <c r="A303" s="11">
        <v>1735764603</v>
      </c>
      <c r="B303" s="12">
        <v>45658</v>
      </c>
      <c r="C303" s="16">
        <v>0.70142361111111107</v>
      </c>
      <c r="D303" s="13" t="s">
        <v>7</v>
      </c>
      <c r="E303" s="13" t="s">
        <v>6852</v>
      </c>
      <c r="F303" s="13" t="s">
        <v>1259</v>
      </c>
      <c r="G303" s="13">
        <v>1</v>
      </c>
      <c r="H303" s="14">
        <v>2025</v>
      </c>
    </row>
    <row r="304" spans="1:8" x14ac:dyDescent="0.3">
      <c r="A304" s="7">
        <v>1735764911</v>
      </c>
      <c r="B304" s="8">
        <v>45658</v>
      </c>
      <c r="C304" s="15">
        <v>0.70498842592592592</v>
      </c>
      <c r="D304" s="9" t="s">
        <v>7</v>
      </c>
      <c r="E304" s="9" t="s">
        <v>6999</v>
      </c>
      <c r="F304" s="9" t="s">
        <v>1259</v>
      </c>
      <c r="G304" s="9">
        <v>1</v>
      </c>
      <c r="H304" s="10">
        <v>2025</v>
      </c>
    </row>
    <row r="305" spans="1:8" x14ac:dyDescent="0.3">
      <c r="A305" s="11">
        <v>1735764944</v>
      </c>
      <c r="B305" s="12">
        <v>45658</v>
      </c>
      <c r="C305" s="16">
        <v>0.70537037037037043</v>
      </c>
      <c r="D305" s="13" t="s">
        <v>3</v>
      </c>
      <c r="E305" s="13" t="s">
        <v>7000</v>
      </c>
      <c r="F305" s="13" t="s">
        <v>1259</v>
      </c>
      <c r="G305" s="13">
        <v>1</v>
      </c>
      <c r="H305" s="14">
        <v>2025</v>
      </c>
    </row>
    <row r="306" spans="1:8" x14ac:dyDescent="0.3">
      <c r="A306" s="7">
        <v>1735765148</v>
      </c>
      <c r="B306" s="8">
        <v>45658</v>
      </c>
      <c r="C306" s="15">
        <v>0.70773148148148146</v>
      </c>
      <c r="D306" s="9" t="s">
        <v>7</v>
      </c>
      <c r="E306" s="9" t="s">
        <v>6895</v>
      </c>
      <c r="F306" s="9" t="s">
        <v>1259</v>
      </c>
      <c r="G306" s="9">
        <v>1</v>
      </c>
      <c r="H306" s="10">
        <v>2025</v>
      </c>
    </row>
    <row r="307" spans="1:8" x14ac:dyDescent="0.3">
      <c r="A307" s="11">
        <v>1735819217</v>
      </c>
      <c r="B307" s="12">
        <v>45659</v>
      </c>
      <c r="C307" s="16">
        <v>0.33353009259259259</v>
      </c>
      <c r="D307" s="13" t="s">
        <v>3</v>
      </c>
      <c r="E307" s="13" t="s">
        <v>7001</v>
      </c>
      <c r="F307" s="13" t="s">
        <v>1259</v>
      </c>
      <c r="G307" s="13">
        <v>2</v>
      </c>
      <c r="H307" s="14">
        <v>2025</v>
      </c>
    </row>
    <row r="308" spans="1:8" x14ac:dyDescent="0.3">
      <c r="A308" s="7">
        <v>1735819323</v>
      </c>
      <c r="B308" s="8">
        <v>45659</v>
      </c>
      <c r="C308" s="15">
        <v>0.33475694444444443</v>
      </c>
      <c r="D308" s="9" t="s">
        <v>7</v>
      </c>
      <c r="E308" s="9" t="s">
        <v>7002</v>
      </c>
      <c r="F308" s="9" t="s">
        <v>1259</v>
      </c>
      <c r="G308" s="9">
        <v>2</v>
      </c>
      <c r="H308" s="10">
        <v>2025</v>
      </c>
    </row>
    <row r="309" spans="1:8" x14ac:dyDescent="0.3">
      <c r="A309" s="11">
        <v>1735819567</v>
      </c>
      <c r="B309" s="12">
        <v>45659</v>
      </c>
      <c r="C309" s="16">
        <v>0.33758101851851852</v>
      </c>
      <c r="D309" s="13" t="s">
        <v>3</v>
      </c>
      <c r="E309" s="13" t="s">
        <v>7003</v>
      </c>
      <c r="F309" s="13" t="s">
        <v>1259</v>
      </c>
      <c r="G309" s="13">
        <v>2</v>
      </c>
      <c r="H309" s="14">
        <v>2025</v>
      </c>
    </row>
    <row r="310" spans="1:8" x14ac:dyDescent="0.3">
      <c r="A310" s="7">
        <v>1735819615</v>
      </c>
      <c r="B310" s="8">
        <v>45659</v>
      </c>
      <c r="C310" s="15">
        <v>0.33813657407407405</v>
      </c>
      <c r="D310" s="9" t="s">
        <v>7</v>
      </c>
      <c r="E310" s="9" t="s">
        <v>6884</v>
      </c>
      <c r="F310" s="9" t="s">
        <v>1259</v>
      </c>
      <c r="G310" s="9">
        <v>2</v>
      </c>
      <c r="H310" s="10">
        <v>2025</v>
      </c>
    </row>
    <row r="311" spans="1:8" x14ac:dyDescent="0.3">
      <c r="A311" s="11">
        <v>1735819665</v>
      </c>
      <c r="B311" s="12">
        <v>45659</v>
      </c>
      <c r="C311" s="16">
        <v>0.33871527777777777</v>
      </c>
      <c r="D311" s="13" t="s">
        <v>3</v>
      </c>
      <c r="E311" s="13" t="s">
        <v>7004</v>
      </c>
      <c r="F311" s="13" t="s">
        <v>1259</v>
      </c>
      <c r="G311" s="13">
        <v>2</v>
      </c>
      <c r="H311" s="14">
        <v>2025</v>
      </c>
    </row>
    <row r="312" spans="1:8" x14ac:dyDescent="0.3">
      <c r="A312" s="7">
        <v>1735819759</v>
      </c>
      <c r="B312" s="8">
        <v>45659</v>
      </c>
      <c r="C312" s="15">
        <v>0.33980324074074075</v>
      </c>
      <c r="D312" s="9" t="s">
        <v>7</v>
      </c>
      <c r="E312" s="9" t="s">
        <v>855</v>
      </c>
      <c r="F312" s="9" t="s">
        <v>1259</v>
      </c>
      <c r="G312" s="9">
        <v>2</v>
      </c>
      <c r="H312" s="10">
        <v>2025</v>
      </c>
    </row>
    <row r="313" spans="1:8" x14ac:dyDescent="0.3">
      <c r="A313" s="11">
        <v>1735819795</v>
      </c>
      <c r="B313" s="12">
        <v>45659</v>
      </c>
      <c r="C313" s="16">
        <v>0.34021990740740743</v>
      </c>
      <c r="D313" s="13" t="s">
        <v>3</v>
      </c>
      <c r="E313" s="13" t="s">
        <v>7003</v>
      </c>
      <c r="F313" s="13" t="s">
        <v>1259</v>
      </c>
      <c r="G313" s="13">
        <v>2</v>
      </c>
      <c r="H313" s="14">
        <v>2025</v>
      </c>
    </row>
    <row r="314" spans="1:8" x14ac:dyDescent="0.3">
      <c r="A314" s="7">
        <v>1735819809</v>
      </c>
      <c r="B314" s="8">
        <v>45659</v>
      </c>
      <c r="C314" s="15">
        <v>0.34038194444444442</v>
      </c>
      <c r="D314" s="9" t="s">
        <v>3</v>
      </c>
      <c r="E314" s="9" t="s">
        <v>7004</v>
      </c>
      <c r="F314" s="9" t="s">
        <v>1259</v>
      </c>
      <c r="G314" s="9">
        <v>2</v>
      </c>
      <c r="H314" s="10">
        <v>2025</v>
      </c>
    </row>
    <row r="315" spans="1:8" x14ac:dyDescent="0.3">
      <c r="A315" s="11">
        <v>1735819818</v>
      </c>
      <c r="B315" s="12">
        <v>45659</v>
      </c>
      <c r="C315" s="16">
        <v>0.3404861111111111</v>
      </c>
      <c r="D315" s="13" t="s">
        <v>7</v>
      </c>
      <c r="E315" s="13" t="s">
        <v>7005</v>
      </c>
      <c r="F315" s="13" t="s">
        <v>1259</v>
      </c>
      <c r="G315" s="13">
        <v>2</v>
      </c>
      <c r="H315" s="14">
        <v>2025</v>
      </c>
    </row>
    <row r="316" spans="1:8" x14ac:dyDescent="0.3">
      <c r="A316" s="7">
        <v>1735819839</v>
      </c>
      <c r="B316" s="8">
        <v>45659</v>
      </c>
      <c r="C316" s="15">
        <v>0.34072916666666669</v>
      </c>
      <c r="D316" s="9" t="s">
        <v>3</v>
      </c>
      <c r="E316" s="9" t="s">
        <v>1385</v>
      </c>
      <c r="F316" s="9" t="s">
        <v>1259</v>
      </c>
      <c r="G316" s="9">
        <v>2</v>
      </c>
      <c r="H316" s="10">
        <v>2025</v>
      </c>
    </row>
    <row r="317" spans="1:8" x14ac:dyDescent="0.3">
      <c r="A317" s="11">
        <v>1735819919</v>
      </c>
      <c r="B317" s="12">
        <v>45659</v>
      </c>
      <c r="C317" s="16">
        <v>0.34165509259259258</v>
      </c>
      <c r="D317" s="13" t="s">
        <v>7</v>
      </c>
      <c r="E317" s="13" t="s">
        <v>254</v>
      </c>
      <c r="F317" s="13" t="s">
        <v>1259</v>
      </c>
      <c r="G317" s="13">
        <v>2</v>
      </c>
      <c r="H317" s="14">
        <v>2025</v>
      </c>
    </row>
    <row r="318" spans="1:8" x14ac:dyDescent="0.3">
      <c r="A318" s="7">
        <v>1735819960</v>
      </c>
      <c r="B318" s="8">
        <v>45659</v>
      </c>
      <c r="C318" s="15">
        <v>0.34212962962962962</v>
      </c>
      <c r="D318" s="9" t="s">
        <v>3</v>
      </c>
      <c r="E318" s="9" t="s">
        <v>5418</v>
      </c>
      <c r="F318" s="9" t="s">
        <v>1259</v>
      </c>
      <c r="G318" s="9">
        <v>2</v>
      </c>
      <c r="H318" s="10">
        <v>2025</v>
      </c>
    </row>
    <row r="319" spans="1:8" x14ac:dyDescent="0.3">
      <c r="A319" s="11">
        <v>1735819988</v>
      </c>
      <c r="B319" s="12">
        <v>45659</v>
      </c>
      <c r="C319" s="16">
        <v>0.3424537037037037</v>
      </c>
      <c r="D319" s="13" t="s">
        <v>3</v>
      </c>
      <c r="E319" s="13" t="s">
        <v>5418</v>
      </c>
      <c r="F319" s="13" t="s">
        <v>1259</v>
      </c>
      <c r="G319" s="13">
        <v>2</v>
      </c>
      <c r="H319" s="14">
        <v>2025</v>
      </c>
    </row>
    <row r="320" spans="1:8" x14ac:dyDescent="0.3">
      <c r="A320" s="7">
        <v>1735820074</v>
      </c>
      <c r="B320" s="8">
        <v>45659</v>
      </c>
      <c r="C320" s="15">
        <v>0.3434490740740741</v>
      </c>
      <c r="D320" s="9" t="s">
        <v>7</v>
      </c>
      <c r="E320" s="9" t="s">
        <v>7006</v>
      </c>
      <c r="F320" s="9" t="s">
        <v>1259</v>
      </c>
      <c r="G320" s="9">
        <v>2</v>
      </c>
      <c r="H320" s="10">
        <v>2025</v>
      </c>
    </row>
    <row r="321" spans="1:8" x14ac:dyDescent="0.3">
      <c r="A321" s="11">
        <v>1735820099</v>
      </c>
      <c r="B321" s="12">
        <v>45659</v>
      </c>
      <c r="C321" s="16">
        <v>0.34373842592592591</v>
      </c>
      <c r="D321" s="13" t="s">
        <v>7</v>
      </c>
      <c r="E321" s="13" t="s">
        <v>251</v>
      </c>
      <c r="F321" s="13" t="s">
        <v>1259</v>
      </c>
      <c r="G321" s="13">
        <v>2</v>
      </c>
      <c r="H321" s="14">
        <v>2025</v>
      </c>
    </row>
    <row r="322" spans="1:8" x14ac:dyDescent="0.3">
      <c r="A322" s="7">
        <v>1735820140</v>
      </c>
      <c r="B322" s="8">
        <v>45659</v>
      </c>
      <c r="C322" s="15">
        <v>0.34421296296296294</v>
      </c>
      <c r="D322" s="9" t="s">
        <v>7</v>
      </c>
      <c r="E322" s="9" t="s">
        <v>7007</v>
      </c>
      <c r="F322" s="9" t="s">
        <v>1259</v>
      </c>
      <c r="G322" s="9">
        <v>2</v>
      </c>
      <c r="H322" s="10">
        <v>2025</v>
      </c>
    </row>
    <row r="323" spans="1:8" x14ac:dyDescent="0.3">
      <c r="A323" s="11">
        <v>1735820207</v>
      </c>
      <c r="B323" s="12">
        <v>45659</v>
      </c>
      <c r="C323" s="16">
        <v>0.34498842592592593</v>
      </c>
      <c r="D323" s="13" t="s">
        <v>3</v>
      </c>
      <c r="E323" s="13" t="s">
        <v>7008</v>
      </c>
      <c r="F323" s="13" t="s">
        <v>1259</v>
      </c>
      <c r="G323" s="13">
        <v>2</v>
      </c>
      <c r="H323" s="14">
        <v>2025</v>
      </c>
    </row>
    <row r="324" spans="1:8" x14ac:dyDescent="0.3">
      <c r="A324" s="7">
        <v>1735820236</v>
      </c>
      <c r="B324" s="8">
        <v>45659</v>
      </c>
      <c r="C324" s="15">
        <v>0.34532407407407406</v>
      </c>
      <c r="D324" s="9" t="s">
        <v>7</v>
      </c>
      <c r="E324" s="9" t="s">
        <v>7009</v>
      </c>
      <c r="F324" s="9" t="s">
        <v>1259</v>
      </c>
      <c r="G324" s="9">
        <v>2</v>
      </c>
      <c r="H324" s="10">
        <v>2025</v>
      </c>
    </row>
    <row r="325" spans="1:8" x14ac:dyDescent="0.3">
      <c r="A325" s="11">
        <v>1735820260</v>
      </c>
      <c r="B325" s="12">
        <v>45659</v>
      </c>
      <c r="C325" s="16">
        <v>0.34560185185185183</v>
      </c>
      <c r="D325" s="13" t="s">
        <v>7</v>
      </c>
      <c r="E325" s="13" t="s">
        <v>254</v>
      </c>
      <c r="F325" s="13" t="s">
        <v>1259</v>
      </c>
      <c r="G325" s="13">
        <v>2</v>
      </c>
      <c r="H325" s="14">
        <v>2025</v>
      </c>
    </row>
    <row r="326" spans="1:8" x14ac:dyDescent="0.3">
      <c r="A326" s="7">
        <v>1735820334</v>
      </c>
      <c r="B326" s="8">
        <v>45659</v>
      </c>
      <c r="C326" s="15">
        <v>0.34645833333333331</v>
      </c>
      <c r="D326" s="9" t="s">
        <v>3</v>
      </c>
      <c r="E326" s="9" t="s">
        <v>7010</v>
      </c>
      <c r="F326" s="9" t="s">
        <v>1259</v>
      </c>
      <c r="G326" s="9">
        <v>2</v>
      </c>
      <c r="H326" s="10">
        <v>2025</v>
      </c>
    </row>
    <row r="327" spans="1:8" x14ac:dyDescent="0.3">
      <c r="A327" s="11">
        <v>1735820350</v>
      </c>
      <c r="B327" s="12">
        <v>45659</v>
      </c>
      <c r="C327" s="16">
        <v>0.34664351851851855</v>
      </c>
      <c r="D327" s="13" t="s">
        <v>3</v>
      </c>
      <c r="E327" s="13" t="s">
        <v>7011</v>
      </c>
      <c r="F327" s="13" t="s">
        <v>1259</v>
      </c>
      <c r="G327" s="13">
        <v>2</v>
      </c>
      <c r="H327" s="14">
        <v>2025</v>
      </c>
    </row>
    <row r="328" spans="1:8" x14ac:dyDescent="0.3">
      <c r="A328" s="7">
        <v>1735820361</v>
      </c>
      <c r="B328" s="8">
        <v>45659</v>
      </c>
      <c r="C328" s="15">
        <v>0.34677083333333331</v>
      </c>
      <c r="D328" s="9" t="s">
        <v>3</v>
      </c>
      <c r="E328" s="9" t="s">
        <v>7008</v>
      </c>
      <c r="F328" s="9" t="s">
        <v>1259</v>
      </c>
      <c r="G328" s="9">
        <v>2</v>
      </c>
      <c r="H328" s="10">
        <v>2025</v>
      </c>
    </row>
    <row r="329" spans="1:8" x14ac:dyDescent="0.3">
      <c r="A329" s="11">
        <v>1735820378</v>
      </c>
      <c r="B329" s="12">
        <v>45659</v>
      </c>
      <c r="C329" s="16">
        <v>0.34696759259259258</v>
      </c>
      <c r="D329" s="13" t="s">
        <v>3</v>
      </c>
      <c r="E329" s="13" t="s">
        <v>7012</v>
      </c>
      <c r="F329" s="13" t="s">
        <v>1259</v>
      </c>
      <c r="G329" s="13">
        <v>2</v>
      </c>
      <c r="H329" s="14">
        <v>2025</v>
      </c>
    </row>
    <row r="330" spans="1:8" x14ac:dyDescent="0.3">
      <c r="A330" s="7">
        <v>1735820398</v>
      </c>
      <c r="B330" s="8">
        <v>45659</v>
      </c>
      <c r="C330" s="15">
        <v>0.34719907407407408</v>
      </c>
      <c r="D330" s="9" t="s">
        <v>3</v>
      </c>
      <c r="E330" s="9" t="s">
        <v>7008</v>
      </c>
      <c r="F330" s="9" t="s">
        <v>1259</v>
      </c>
      <c r="G330" s="9">
        <v>2</v>
      </c>
      <c r="H330" s="10">
        <v>2025</v>
      </c>
    </row>
    <row r="331" spans="1:8" x14ac:dyDescent="0.3">
      <c r="A331" s="11">
        <v>1735820429</v>
      </c>
      <c r="B331" s="12">
        <v>45659</v>
      </c>
      <c r="C331" s="16">
        <v>0.34755787037037039</v>
      </c>
      <c r="D331" s="13" t="s">
        <v>3</v>
      </c>
      <c r="E331" s="13" t="s">
        <v>3608</v>
      </c>
      <c r="F331" s="13" t="s">
        <v>1259</v>
      </c>
      <c r="G331" s="13">
        <v>2</v>
      </c>
      <c r="H331" s="14">
        <v>2025</v>
      </c>
    </row>
    <row r="332" spans="1:8" x14ac:dyDescent="0.3">
      <c r="A332" s="7">
        <v>1735820441</v>
      </c>
      <c r="B332" s="8">
        <v>45659</v>
      </c>
      <c r="C332" s="15">
        <v>0.34769675925925925</v>
      </c>
      <c r="D332" s="9" t="s">
        <v>3</v>
      </c>
      <c r="E332" s="9" t="s">
        <v>7012</v>
      </c>
      <c r="F332" s="9" t="s">
        <v>1259</v>
      </c>
      <c r="G332" s="9">
        <v>2</v>
      </c>
      <c r="H332" s="10">
        <v>2025</v>
      </c>
    </row>
    <row r="333" spans="1:8" x14ac:dyDescent="0.3">
      <c r="A333" s="11">
        <v>1735820442</v>
      </c>
      <c r="B333" s="12">
        <v>45659</v>
      </c>
      <c r="C333" s="16">
        <v>0.34770833333333334</v>
      </c>
      <c r="D333" s="13" t="s">
        <v>3</v>
      </c>
      <c r="E333" s="13" t="s">
        <v>7011</v>
      </c>
      <c r="F333" s="13" t="s">
        <v>1259</v>
      </c>
      <c r="G333" s="13">
        <v>2</v>
      </c>
      <c r="H333" s="14">
        <v>2025</v>
      </c>
    </row>
    <row r="334" spans="1:8" x14ac:dyDescent="0.3">
      <c r="A334" s="7">
        <v>1735820460</v>
      </c>
      <c r="B334" s="8">
        <v>45659</v>
      </c>
      <c r="C334" s="15">
        <v>0.34791666666666665</v>
      </c>
      <c r="D334" s="9" t="s">
        <v>3</v>
      </c>
      <c r="E334" s="9" t="s">
        <v>7012</v>
      </c>
      <c r="F334" s="9" t="s">
        <v>1259</v>
      </c>
      <c r="G334" s="9">
        <v>2</v>
      </c>
      <c r="H334" s="10">
        <v>2025</v>
      </c>
    </row>
    <row r="335" spans="1:8" x14ac:dyDescent="0.3">
      <c r="A335" s="11">
        <v>1735820471</v>
      </c>
      <c r="B335" s="12">
        <v>45659</v>
      </c>
      <c r="C335" s="16">
        <v>0.34804398148148147</v>
      </c>
      <c r="D335" s="13" t="s">
        <v>3</v>
      </c>
      <c r="E335" s="13" t="s">
        <v>7013</v>
      </c>
      <c r="F335" s="13" t="s">
        <v>1259</v>
      </c>
      <c r="G335" s="13">
        <v>2</v>
      </c>
      <c r="H335" s="14">
        <v>2025</v>
      </c>
    </row>
    <row r="336" spans="1:8" x14ac:dyDescent="0.3">
      <c r="A336" s="7">
        <v>1735820473</v>
      </c>
      <c r="B336" s="8">
        <v>45659</v>
      </c>
      <c r="C336" s="15">
        <v>0.34806712962962966</v>
      </c>
      <c r="D336" s="9" t="s">
        <v>3</v>
      </c>
      <c r="E336" s="9" t="s">
        <v>7014</v>
      </c>
      <c r="F336" s="9" t="s">
        <v>1259</v>
      </c>
      <c r="G336" s="9">
        <v>2</v>
      </c>
      <c r="H336" s="10">
        <v>2025</v>
      </c>
    </row>
    <row r="337" spans="1:8" x14ac:dyDescent="0.3">
      <c r="A337" s="11">
        <v>1735820498</v>
      </c>
      <c r="B337" s="12">
        <v>45659</v>
      </c>
      <c r="C337" s="16">
        <v>0.34835648148148146</v>
      </c>
      <c r="D337" s="13" t="s">
        <v>7</v>
      </c>
      <c r="E337" s="13" t="s">
        <v>7015</v>
      </c>
      <c r="F337" s="13" t="s">
        <v>1259</v>
      </c>
      <c r="G337" s="13">
        <v>2</v>
      </c>
      <c r="H337" s="14">
        <v>2025</v>
      </c>
    </row>
    <row r="338" spans="1:8" x14ac:dyDescent="0.3">
      <c r="A338" s="7">
        <v>1735820558</v>
      </c>
      <c r="B338" s="8">
        <v>45659</v>
      </c>
      <c r="C338" s="15">
        <v>0.3490509259259259</v>
      </c>
      <c r="D338" s="9" t="s">
        <v>3</v>
      </c>
      <c r="E338" s="9" t="s">
        <v>7016</v>
      </c>
      <c r="F338" s="9" t="s">
        <v>1259</v>
      </c>
      <c r="G338" s="9">
        <v>2</v>
      </c>
      <c r="H338" s="10">
        <v>2025</v>
      </c>
    </row>
    <row r="339" spans="1:8" x14ac:dyDescent="0.3">
      <c r="A339" s="11">
        <v>1735820574</v>
      </c>
      <c r="B339" s="12">
        <v>45659</v>
      </c>
      <c r="C339" s="16">
        <v>0.34923611111111114</v>
      </c>
      <c r="D339" s="13" t="s">
        <v>7</v>
      </c>
      <c r="E339" s="13" t="s">
        <v>4866</v>
      </c>
      <c r="F339" s="13" t="s">
        <v>1259</v>
      </c>
      <c r="G339" s="13">
        <v>2</v>
      </c>
      <c r="H339" s="14">
        <v>2025</v>
      </c>
    </row>
    <row r="340" spans="1:8" x14ac:dyDescent="0.3">
      <c r="A340" s="7">
        <v>1735820617</v>
      </c>
      <c r="B340" s="8">
        <v>45659</v>
      </c>
      <c r="C340" s="15">
        <v>0.34973379629629631</v>
      </c>
      <c r="D340" s="9" t="s">
        <v>7</v>
      </c>
      <c r="E340" s="9" t="s">
        <v>7015</v>
      </c>
      <c r="F340" s="9" t="s">
        <v>1259</v>
      </c>
      <c r="G340" s="9">
        <v>2</v>
      </c>
      <c r="H340" s="10">
        <v>2025</v>
      </c>
    </row>
    <row r="341" spans="1:8" x14ac:dyDescent="0.3">
      <c r="A341" s="11">
        <v>1735820745</v>
      </c>
      <c r="B341" s="12">
        <v>45659</v>
      </c>
      <c r="C341" s="16">
        <v>0.35121527777777778</v>
      </c>
      <c r="D341" s="13" t="s">
        <v>3</v>
      </c>
      <c r="E341" s="13" t="s">
        <v>7017</v>
      </c>
      <c r="F341" s="13" t="s">
        <v>1259</v>
      </c>
      <c r="G341" s="13">
        <v>2</v>
      </c>
      <c r="H341" s="14">
        <v>2025</v>
      </c>
    </row>
    <row r="342" spans="1:8" x14ac:dyDescent="0.3">
      <c r="A342" s="7">
        <v>1735820769</v>
      </c>
      <c r="B342" s="8">
        <v>45659</v>
      </c>
      <c r="C342" s="15">
        <v>0.35149305555555554</v>
      </c>
      <c r="D342" s="9" t="s">
        <v>3</v>
      </c>
      <c r="E342" s="9" t="s">
        <v>7018</v>
      </c>
      <c r="F342" s="9" t="s">
        <v>1259</v>
      </c>
      <c r="G342" s="9">
        <v>2</v>
      </c>
      <c r="H342" s="10">
        <v>2025</v>
      </c>
    </row>
    <row r="343" spans="1:8" x14ac:dyDescent="0.3">
      <c r="A343" s="11">
        <v>1735820799</v>
      </c>
      <c r="B343" s="12">
        <v>45659</v>
      </c>
      <c r="C343" s="16">
        <v>0.35184027777777777</v>
      </c>
      <c r="D343" s="13" t="s">
        <v>3</v>
      </c>
      <c r="E343" s="13" t="s">
        <v>7019</v>
      </c>
      <c r="F343" s="13" t="s">
        <v>1259</v>
      </c>
      <c r="G343" s="13">
        <v>2</v>
      </c>
      <c r="H343" s="14">
        <v>2025</v>
      </c>
    </row>
    <row r="344" spans="1:8" x14ac:dyDescent="0.3">
      <c r="A344" s="7">
        <v>1735820829</v>
      </c>
      <c r="B344" s="8">
        <v>45659</v>
      </c>
      <c r="C344" s="15">
        <v>0.35218749999999999</v>
      </c>
      <c r="D344" s="9" t="s">
        <v>3</v>
      </c>
      <c r="E344" s="9" t="s">
        <v>1977</v>
      </c>
      <c r="F344" s="9" t="s">
        <v>1259</v>
      </c>
      <c r="G344" s="9">
        <v>2</v>
      </c>
      <c r="H344" s="10">
        <v>2025</v>
      </c>
    </row>
    <row r="345" spans="1:8" x14ac:dyDescent="0.3">
      <c r="A345" s="11">
        <v>1735820830</v>
      </c>
      <c r="B345" s="12">
        <v>45659</v>
      </c>
      <c r="C345" s="16">
        <v>0.35219907407407408</v>
      </c>
      <c r="D345" s="13" t="s">
        <v>3</v>
      </c>
      <c r="E345" s="13" t="s">
        <v>1977</v>
      </c>
      <c r="F345" s="13" t="s">
        <v>1259</v>
      </c>
      <c r="G345" s="13">
        <v>2</v>
      </c>
      <c r="H345" s="14">
        <v>2025</v>
      </c>
    </row>
    <row r="346" spans="1:8" x14ac:dyDescent="0.3">
      <c r="A346" s="7">
        <v>1735820843</v>
      </c>
      <c r="B346" s="8">
        <v>45659</v>
      </c>
      <c r="C346" s="15">
        <v>0.35234953703703703</v>
      </c>
      <c r="D346" s="9" t="s">
        <v>3</v>
      </c>
      <c r="E346" s="9" t="s">
        <v>7019</v>
      </c>
      <c r="F346" s="9" t="s">
        <v>1259</v>
      </c>
      <c r="G346" s="9">
        <v>2</v>
      </c>
      <c r="H346" s="10">
        <v>2025</v>
      </c>
    </row>
    <row r="347" spans="1:8" x14ac:dyDescent="0.3">
      <c r="A347" s="11">
        <v>1735820854</v>
      </c>
      <c r="B347" s="12">
        <v>45659</v>
      </c>
      <c r="C347" s="16">
        <v>0.35247685185185185</v>
      </c>
      <c r="D347" s="13" t="s">
        <v>3</v>
      </c>
      <c r="E347" s="13" t="s">
        <v>7020</v>
      </c>
      <c r="F347" s="13" t="s">
        <v>1259</v>
      </c>
      <c r="G347" s="13">
        <v>2</v>
      </c>
      <c r="H347" s="14">
        <v>2025</v>
      </c>
    </row>
    <row r="348" spans="1:8" x14ac:dyDescent="0.3">
      <c r="A348" s="7">
        <v>1735820905</v>
      </c>
      <c r="B348" s="8">
        <v>45659</v>
      </c>
      <c r="C348" s="15">
        <v>0.35306712962962961</v>
      </c>
      <c r="D348" s="9" t="s">
        <v>3</v>
      </c>
      <c r="E348" s="9" t="s">
        <v>7019</v>
      </c>
      <c r="F348" s="9" t="s">
        <v>1259</v>
      </c>
      <c r="G348" s="9">
        <v>2</v>
      </c>
      <c r="H348" s="10">
        <v>2025</v>
      </c>
    </row>
    <row r="349" spans="1:8" x14ac:dyDescent="0.3">
      <c r="A349" s="11">
        <v>1735820908</v>
      </c>
      <c r="B349" s="12">
        <v>45659</v>
      </c>
      <c r="C349" s="16">
        <v>0.35310185185185183</v>
      </c>
      <c r="D349" s="13" t="s">
        <v>3</v>
      </c>
      <c r="E349" s="13" t="s">
        <v>7021</v>
      </c>
      <c r="F349" s="13" t="s">
        <v>1259</v>
      </c>
      <c r="G349" s="13">
        <v>2</v>
      </c>
      <c r="H349" s="14">
        <v>2025</v>
      </c>
    </row>
    <row r="350" spans="1:8" x14ac:dyDescent="0.3">
      <c r="A350" s="7">
        <v>1735820933</v>
      </c>
      <c r="B350" s="8">
        <v>45659</v>
      </c>
      <c r="C350" s="15">
        <v>0.35339120370370369</v>
      </c>
      <c r="D350" s="9" t="s">
        <v>3</v>
      </c>
      <c r="E350" s="9" t="s">
        <v>1977</v>
      </c>
      <c r="F350" s="9" t="s">
        <v>1259</v>
      </c>
      <c r="G350" s="9">
        <v>2</v>
      </c>
      <c r="H350" s="10">
        <v>2025</v>
      </c>
    </row>
    <row r="351" spans="1:8" x14ac:dyDescent="0.3">
      <c r="A351" s="11">
        <v>1735820935</v>
      </c>
      <c r="B351" s="12">
        <v>45659</v>
      </c>
      <c r="C351" s="16">
        <v>0.35341435185185183</v>
      </c>
      <c r="D351" s="13" t="s">
        <v>7</v>
      </c>
      <c r="E351" s="13" t="s">
        <v>255</v>
      </c>
      <c r="F351" s="13" t="s">
        <v>1259</v>
      </c>
      <c r="G351" s="13">
        <v>2</v>
      </c>
      <c r="H351" s="14">
        <v>2025</v>
      </c>
    </row>
    <row r="352" spans="1:8" x14ac:dyDescent="0.3">
      <c r="A352" s="7">
        <v>1735820939</v>
      </c>
      <c r="B352" s="8">
        <v>45659</v>
      </c>
      <c r="C352" s="15">
        <v>0.35346064814814815</v>
      </c>
      <c r="D352" s="9" t="s">
        <v>7</v>
      </c>
      <c r="E352" s="9" t="s">
        <v>7022</v>
      </c>
      <c r="F352" s="9" t="s">
        <v>1259</v>
      </c>
      <c r="G352" s="9">
        <v>2</v>
      </c>
      <c r="H352" s="10">
        <v>2025</v>
      </c>
    </row>
    <row r="353" spans="1:8" x14ac:dyDescent="0.3">
      <c r="A353" s="11">
        <v>1735820950</v>
      </c>
      <c r="B353" s="12">
        <v>45659</v>
      </c>
      <c r="C353" s="16">
        <v>0.35358796296296297</v>
      </c>
      <c r="D353" s="13" t="s">
        <v>3</v>
      </c>
      <c r="E353" s="13" t="s">
        <v>5387</v>
      </c>
      <c r="F353" s="13" t="s">
        <v>1259</v>
      </c>
      <c r="G353" s="13">
        <v>2</v>
      </c>
      <c r="H353" s="14">
        <v>2025</v>
      </c>
    </row>
    <row r="354" spans="1:8" x14ac:dyDescent="0.3">
      <c r="A354" s="7">
        <v>1735820954</v>
      </c>
      <c r="B354" s="8">
        <v>45659</v>
      </c>
      <c r="C354" s="15">
        <v>0.35363425925925923</v>
      </c>
      <c r="D354" s="9" t="s">
        <v>3</v>
      </c>
      <c r="E354" s="9" t="s">
        <v>7008</v>
      </c>
      <c r="F354" s="9" t="s">
        <v>1259</v>
      </c>
      <c r="G354" s="9">
        <v>2</v>
      </c>
      <c r="H354" s="10">
        <v>2025</v>
      </c>
    </row>
    <row r="355" spans="1:8" x14ac:dyDescent="0.3">
      <c r="A355" s="11">
        <v>1735821009</v>
      </c>
      <c r="B355" s="12">
        <v>45659</v>
      </c>
      <c r="C355" s="16">
        <v>0.35427083333333331</v>
      </c>
      <c r="D355" s="13" t="s">
        <v>7</v>
      </c>
      <c r="E355" s="13" t="s">
        <v>4445</v>
      </c>
      <c r="F355" s="13" t="s">
        <v>1259</v>
      </c>
      <c r="G355" s="13">
        <v>2</v>
      </c>
      <c r="H355" s="14">
        <v>2025</v>
      </c>
    </row>
    <row r="356" spans="1:8" x14ac:dyDescent="0.3">
      <c r="A356" s="7">
        <v>1735821083</v>
      </c>
      <c r="B356" s="8">
        <v>45659</v>
      </c>
      <c r="C356" s="15">
        <v>0.3551273148148148</v>
      </c>
      <c r="D356" s="9" t="s">
        <v>7</v>
      </c>
      <c r="E356" s="9" t="s">
        <v>4445</v>
      </c>
      <c r="F356" s="9" t="s">
        <v>1259</v>
      </c>
      <c r="G356" s="9">
        <v>2</v>
      </c>
      <c r="H356" s="10">
        <v>2025</v>
      </c>
    </row>
    <row r="357" spans="1:8" x14ac:dyDescent="0.3">
      <c r="A357" s="11">
        <v>1735821087</v>
      </c>
      <c r="B357" s="12">
        <v>45659</v>
      </c>
      <c r="C357" s="16">
        <v>0.35517361111111112</v>
      </c>
      <c r="D357" s="13" t="s">
        <v>3</v>
      </c>
      <c r="E357" s="13" t="s">
        <v>7023</v>
      </c>
      <c r="F357" s="13" t="s">
        <v>1259</v>
      </c>
      <c r="G357" s="13">
        <v>2</v>
      </c>
      <c r="H357" s="14">
        <v>2025</v>
      </c>
    </row>
    <row r="358" spans="1:8" x14ac:dyDescent="0.3">
      <c r="A358" s="7">
        <v>1735821089</v>
      </c>
      <c r="B358" s="8">
        <v>45659</v>
      </c>
      <c r="C358" s="15">
        <v>0.35519675925925925</v>
      </c>
      <c r="D358" s="9" t="s">
        <v>3</v>
      </c>
      <c r="E358" s="9" t="s">
        <v>7024</v>
      </c>
      <c r="F358" s="9" t="s">
        <v>1259</v>
      </c>
      <c r="G358" s="9">
        <v>2</v>
      </c>
      <c r="H358" s="10">
        <v>2025</v>
      </c>
    </row>
    <row r="359" spans="1:8" x14ac:dyDescent="0.3">
      <c r="A359" s="11">
        <v>1735821093</v>
      </c>
      <c r="B359" s="12">
        <v>45659</v>
      </c>
      <c r="C359" s="16">
        <v>0.35524305555555558</v>
      </c>
      <c r="D359" s="13" t="s">
        <v>3</v>
      </c>
      <c r="E359" s="13" t="s">
        <v>7025</v>
      </c>
      <c r="F359" s="13" t="s">
        <v>1259</v>
      </c>
      <c r="G359" s="13">
        <v>2</v>
      </c>
      <c r="H359" s="14">
        <v>2025</v>
      </c>
    </row>
    <row r="360" spans="1:8" x14ac:dyDescent="0.3">
      <c r="A360" s="7">
        <v>1735821124</v>
      </c>
      <c r="B360" s="8">
        <v>45659</v>
      </c>
      <c r="C360" s="15">
        <v>0.35560185185185184</v>
      </c>
      <c r="D360" s="9" t="s">
        <v>7</v>
      </c>
      <c r="E360" s="9" t="s">
        <v>255</v>
      </c>
      <c r="F360" s="9" t="s">
        <v>1259</v>
      </c>
      <c r="G360" s="9">
        <v>2</v>
      </c>
      <c r="H360" s="10">
        <v>2025</v>
      </c>
    </row>
    <row r="361" spans="1:8" x14ac:dyDescent="0.3">
      <c r="A361" s="11">
        <v>1735821161</v>
      </c>
      <c r="B361" s="12">
        <v>45659</v>
      </c>
      <c r="C361" s="16">
        <v>0.35603009259259261</v>
      </c>
      <c r="D361" s="13" t="s">
        <v>7</v>
      </c>
      <c r="E361" s="13" t="s">
        <v>7026</v>
      </c>
      <c r="F361" s="13" t="s">
        <v>1259</v>
      </c>
      <c r="G361" s="13">
        <v>2</v>
      </c>
      <c r="H361" s="14">
        <v>2025</v>
      </c>
    </row>
    <row r="362" spans="1:8" x14ac:dyDescent="0.3">
      <c r="A362" s="7">
        <v>1735821171</v>
      </c>
      <c r="B362" s="8">
        <v>45659</v>
      </c>
      <c r="C362" s="15">
        <v>0.35614583333333333</v>
      </c>
      <c r="D362" s="9" t="s">
        <v>3</v>
      </c>
      <c r="E362" s="9" t="s">
        <v>259</v>
      </c>
      <c r="F362" s="9" t="s">
        <v>1259</v>
      </c>
      <c r="G362" s="9">
        <v>2</v>
      </c>
      <c r="H362" s="10">
        <v>2025</v>
      </c>
    </row>
    <row r="363" spans="1:8" x14ac:dyDescent="0.3">
      <c r="A363" s="11">
        <v>1735821218</v>
      </c>
      <c r="B363" s="12">
        <v>45659</v>
      </c>
      <c r="C363" s="16">
        <v>0.35668981481481482</v>
      </c>
      <c r="D363" s="13" t="s">
        <v>7</v>
      </c>
      <c r="E363" s="13" t="s">
        <v>255</v>
      </c>
      <c r="F363" s="13" t="s">
        <v>1259</v>
      </c>
      <c r="G363" s="13">
        <v>2</v>
      </c>
      <c r="H363" s="14">
        <v>2025</v>
      </c>
    </row>
    <row r="364" spans="1:8" x14ac:dyDescent="0.3">
      <c r="A364" s="7">
        <v>1735821254</v>
      </c>
      <c r="B364" s="8">
        <v>45659</v>
      </c>
      <c r="C364" s="15">
        <v>0.3571064814814815</v>
      </c>
      <c r="D364" s="9" t="s">
        <v>3</v>
      </c>
      <c r="E364" s="9" t="s">
        <v>2216</v>
      </c>
      <c r="F364" s="9" t="s">
        <v>1259</v>
      </c>
      <c r="G364" s="9">
        <v>2</v>
      </c>
      <c r="H364" s="10">
        <v>2025</v>
      </c>
    </row>
    <row r="365" spans="1:8" x14ac:dyDescent="0.3">
      <c r="A365" s="11">
        <v>1735821278</v>
      </c>
      <c r="B365" s="12">
        <v>45659</v>
      </c>
      <c r="C365" s="16">
        <v>0.35738425925925926</v>
      </c>
      <c r="D365" s="13" t="s">
        <v>3</v>
      </c>
      <c r="E365" s="13" t="s">
        <v>7027</v>
      </c>
      <c r="F365" s="13" t="s">
        <v>1259</v>
      </c>
      <c r="G365" s="13">
        <v>2</v>
      </c>
      <c r="H365" s="14">
        <v>2025</v>
      </c>
    </row>
    <row r="366" spans="1:8" x14ac:dyDescent="0.3">
      <c r="A366" s="7">
        <v>1735821311</v>
      </c>
      <c r="B366" s="8">
        <v>45659</v>
      </c>
      <c r="C366" s="15">
        <v>0.35776620370370371</v>
      </c>
      <c r="D366" s="9" t="s">
        <v>3</v>
      </c>
      <c r="E366" s="9" t="s">
        <v>7028</v>
      </c>
      <c r="F366" s="9" t="s">
        <v>1259</v>
      </c>
      <c r="G366" s="9">
        <v>2</v>
      </c>
      <c r="H366" s="10">
        <v>2025</v>
      </c>
    </row>
    <row r="367" spans="1:8" x14ac:dyDescent="0.3">
      <c r="A367" s="11">
        <v>1735821366</v>
      </c>
      <c r="B367" s="12">
        <v>45659</v>
      </c>
      <c r="C367" s="16">
        <v>0.35840277777777779</v>
      </c>
      <c r="D367" s="13" t="s">
        <v>7</v>
      </c>
      <c r="E367" s="13" t="s">
        <v>7029</v>
      </c>
      <c r="F367" s="13" t="s">
        <v>1259</v>
      </c>
      <c r="G367" s="13">
        <v>2</v>
      </c>
      <c r="H367" s="14">
        <v>2025</v>
      </c>
    </row>
    <row r="368" spans="1:8" x14ac:dyDescent="0.3">
      <c r="A368" s="7">
        <v>1735821382</v>
      </c>
      <c r="B368" s="8">
        <v>45659</v>
      </c>
      <c r="C368" s="15">
        <v>0.35858796296296297</v>
      </c>
      <c r="D368" s="9" t="s">
        <v>3</v>
      </c>
      <c r="E368" s="9" t="s">
        <v>3784</v>
      </c>
      <c r="F368" s="9" t="s">
        <v>1259</v>
      </c>
      <c r="G368" s="9">
        <v>2</v>
      </c>
      <c r="H368" s="10">
        <v>2025</v>
      </c>
    </row>
    <row r="369" spans="1:8" x14ac:dyDescent="0.3">
      <c r="A369" s="11">
        <v>1735821412</v>
      </c>
      <c r="B369" s="12">
        <v>45659</v>
      </c>
      <c r="C369" s="16">
        <v>0.35893518518518519</v>
      </c>
      <c r="D369" s="13" t="s">
        <v>7</v>
      </c>
      <c r="E369" s="13" t="s">
        <v>7030</v>
      </c>
      <c r="F369" s="13" t="s">
        <v>1259</v>
      </c>
      <c r="G369" s="13">
        <v>2</v>
      </c>
      <c r="H369" s="14">
        <v>2025</v>
      </c>
    </row>
    <row r="370" spans="1:8" x14ac:dyDescent="0.3">
      <c r="A370" s="7">
        <v>1735821446</v>
      </c>
      <c r="B370" s="8">
        <v>45659</v>
      </c>
      <c r="C370" s="15">
        <v>0.35932870370370368</v>
      </c>
      <c r="D370" s="9" t="s">
        <v>3</v>
      </c>
      <c r="E370" s="9" t="s">
        <v>7031</v>
      </c>
      <c r="F370" s="9" t="s">
        <v>1259</v>
      </c>
      <c r="G370" s="9">
        <v>2</v>
      </c>
      <c r="H370" s="10">
        <v>2025</v>
      </c>
    </row>
    <row r="371" spans="1:8" x14ac:dyDescent="0.3">
      <c r="A371" s="11">
        <v>1735821495</v>
      </c>
      <c r="B371" s="12">
        <v>45659</v>
      </c>
      <c r="C371" s="16">
        <v>0.35989583333333336</v>
      </c>
      <c r="D371" s="13" t="s">
        <v>3</v>
      </c>
      <c r="E371" s="13" t="s">
        <v>7032</v>
      </c>
      <c r="F371" s="13" t="s">
        <v>1259</v>
      </c>
      <c r="G371" s="13">
        <v>2</v>
      </c>
      <c r="H371" s="14">
        <v>2025</v>
      </c>
    </row>
    <row r="372" spans="1:8" x14ac:dyDescent="0.3">
      <c r="A372" s="7">
        <v>1735821498</v>
      </c>
      <c r="B372" s="8">
        <v>45659</v>
      </c>
      <c r="C372" s="15">
        <v>0.35993055555555553</v>
      </c>
      <c r="D372" s="9" t="s">
        <v>7</v>
      </c>
      <c r="E372" s="9" t="s">
        <v>7033</v>
      </c>
      <c r="F372" s="9" t="s">
        <v>1259</v>
      </c>
      <c r="G372" s="9">
        <v>2</v>
      </c>
      <c r="H372" s="10">
        <v>2025</v>
      </c>
    </row>
    <row r="373" spans="1:8" x14ac:dyDescent="0.3">
      <c r="A373" s="11">
        <v>1735821500</v>
      </c>
      <c r="B373" s="12">
        <v>45659</v>
      </c>
      <c r="C373" s="16">
        <v>0.35995370370370372</v>
      </c>
      <c r="D373" s="13" t="s">
        <v>7</v>
      </c>
      <c r="E373" s="13" t="s">
        <v>7034</v>
      </c>
      <c r="F373" s="13" t="s">
        <v>1259</v>
      </c>
      <c r="G373" s="13">
        <v>2</v>
      </c>
      <c r="H373" s="14">
        <v>2025</v>
      </c>
    </row>
    <row r="374" spans="1:8" x14ac:dyDescent="0.3">
      <c r="A374" s="7">
        <v>1735821527</v>
      </c>
      <c r="B374" s="8">
        <v>45659</v>
      </c>
      <c r="C374" s="15">
        <v>0.36026620370370371</v>
      </c>
      <c r="D374" s="9" t="s">
        <v>7</v>
      </c>
      <c r="E374" s="9" t="s">
        <v>7034</v>
      </c>
      <c r="F374" s="9" t="s">
        <v>1259</v>
      </c>
      <c r="G374" s="9">
        <v>2</v>
      </c>
      <c r="H374" s="10">
        <v>2025</v>
      </c>
    </row>
    <row r="375" spans="1:8" x14ac:dyDescent="0.3">
      <c r="A375" s="11">
        <v>1735821539</v>
      </c>
      <c r="B375" s="12">
        <v>45659</v>
      </c>
      <c r="C375" s="16">
        <v>0.36040509259259257</v>
      </c>
      <c r="D375" s="13" t="s">
        <v>3</v>
      </c>
      <c r="E375" s="13" t="s">
        <v>259</v>
      </c>
      <c r="F375" s="13" t="s">
        <v>1259</v>
      </c>
      <c r="G375" s="13">
        <v>2</v>
      </c>
      <c r="H375" s="14">
        <v>2025</v>
      </c>
    </row>
    <row r="376" spans="1:8" x14ac:dyDescent="0.3">
      <c r="A376" s="7">
        <v>1735821556</v>
      </c>
      <c r="B376" s="8">
        <v>45659</v>
      </c>
      <c r="C376" s="15">
        <v>0.36060185185185184</v>
      </c>
      <c r="D376" s="9" t="s">
        <v>7</v>
      </c>
      <c r="E376" s="9" t="s">
        <v>6956</v>
      </c>
      <c r="F376" s="9" t="s">
        <v>1259</v>
      </c>
      <c r="G376" s="9">
        <v>2</v>
      </c>
      <c r="H376" s="10">
        <v>2025</v>
      </c>
    </row>
    <row r="377" spans="1:8" x14ac:dyDescent="0.3">
      <c r="A377" s="11">
        <v>1735821556</v>
      </c>
      <c r="B377" s="12">
        <v>45659</v>
      </c>
      <c r="C377" s="16">
        <v>0.36060185185185184</v>
      </c>
      <c r="D377" s="13" t="s">
        <v>7</v>
      </c>
      <c r="E377" s="13" t="s">
        <v>7035</v>
      </c>
      <c r="F377" s="13" t="s">
        <v>1259</v>
      </c>
      <c r="G377" s="13">
        <v>2</v>
      </c>
      <c r="H377" s="14">
        <v>2025</v>
      </c>
    </row>
    <row r="378" spans="1:8" x14ac:dyDescent="0.3">
      <c r="A378" s="7">
        <v>1735821584</v>
      </c>
      <c r="B378" s="8">
        <v>45659</v>
      </c>
      <c r="C378" s="15">
        <v>0.36092592592592593</v>
      </c>
      <c r="D378" s="9" t="s">
        <v>3</v>
      </c>
      <c r="E378" s="9" t="s">
        <v>7032</v>
      </c>
      <c r="F378" s="9" t="s">
        <v>1259</v>
      </c>
      <c r="G378" s="9">
        <v>2</v>
      </c>
      <c r="H378" s="10">
        <v>2025</v>
      </c>
    </row>
    <row r="379" spans="1:8" x14ac:dyDescent="0.3">
      <c r="A379" s="11">
        <v>1735821585</v>
      </c>
      <c r="B379" s="12">
        <v>45659</v>
      </c>
      <c r="C379" s="16">
        <v>0.36093750000000002</v>
      </c>
      <c r="D379" s="13" t="s">
        <v>3</v>
      </c>
      <c r="E379" s="13" t="s">
        <v>7036</v>
      </c>
      <c r="F379" s="13" t="s">
        <v>1259</v>
      </c>
      <c r="G379" s="13">
        <v>2</v>
      </c>
      <c r="H379" s="14">
        <v>2025</v>
      </c>
    </row>
    <row r="380" spans="1:8" x14ac:dyDescent="0.3">
      <c r="A380" s="7">
        <v>1735821637</v>
      </c>
      <c r="B380" s="8">
        <v>45659</v>
      </c>
      <c r="C380" s="15">
        <v>0.36153935185185188</v>
      </c>
      <c r="D380" s="9" t="s">
        <v>7</v>
      </c>
      <c r="E380" s="9" t="s">
        <v>255</v>
      </c>
      <c r="F380" s="9" t="s">
        <v>1259</v>
      </c>
      <c r="G380" s="9">
        <v>2</v>
      </c>
      <c r="H380" s="10">
        <v>2025</v>
      </c>
    </row>
    <row r="381" spans="1:8" x14ac:dyDescent="0.3">
      <c r="A381" s="11">
        <v>1735821688</v>
      </c>
      <c r="B381" s="12">
        <v>45659</v>
      </c>
      <c r="C381" s="16">
        <v>0.36212962962962963</v>
      </c>
      <c r="D381" s="13" t="s">
        <v>7</v>
      </c>
      <c r="E381" s="13" t="s">
        <v>7035</v>
      </c>
      <c r="F381" s="13" t="s">
        <v>1259</v>
      </c>
      <c r="G381" s="13">
        <v>2</v>
      </c>
      <c r="H381" s="14">
        <v>2025</v>
      </c>
    </row>
    <row r="382" spans="1:8" x14ac:dyDescent="0.3">
      <c r="A382" s="7">
        <v>1735821702</v>
      </c>
      <c r="B382" s="8">
        <v>45659</v>
      </c>
      <c r="C382" s="15">
        <v>0.36229166666666668</v>
      </c>
      <c r="D382" s="9" t="s">
        <v>3</v>
      </c>
      <c r="E382" s="9" t="s">
        <v>746</v>
      </c>
      <c r="F382" s="9" t="s">
        <v>1259</v>
      </c>
      <c r="G382" s="9">
        <v>2</v>
      </c>
      <c r="H382" s="10">
        <v>2025</v>
      </c>
    </row>
    <row r="383" spans="1:8" x14ac:dyDescent="0.3">
      <c r="A383" s="11">
        <v>1735821704</v>
      </c>
      <c r="B383" s="12">
        <v>45659</v>
      </c>
      <c r="C383" s="16">
        <v>0.36231481481481481</v>
      </c>
      <c r="D383" s="13" t="s">
        <v>3</v>
      </c>
      <c r="E383" s="13" t="s">
        <v>331</v>
      </c>
      <c r="F383" s="13" t="s">
        <v>1259</v>
      </c>
      <c r="G383" s="13">
        <v>2</v>
      </c>
      <c r="H383" s="14">
        <v>2025</v>
      </c>
    </row>
    <row r="384" spans="1:8" x14ac:dyDescent="0.3">
      <c r="A384" s="7">
        <v>1735821720</v>
      </c>
      <c r="B384" s="8">
        <v>45659</v>
      </c>
      <c r="C384" s="15">
        <v>0.36249999999999999</v>
      </c>
      <c r="D384" s="9" t="s">
        <v>3</v>
      </c>
      <c r="E384" s="9" t="s">
        <v>7037</v>
      </c>
      <c r="F384" s="9" t="s">
        <v>1259</v>
      </c>
      <c r="G384" s="9">
        <v>2</v>
      </c>
      <c r="H384" s="10">
        <v>2025</v>
      </c>
    </row>
    <row r="385" spans="1:8" x14ac:dyDescent="0.3">
      <c r="A385" s="11">
        <v>1735821745</v>
      </c>
      <c r="B385" s="12">
        <v>45659</v>
      </c>
      <c r="C385" s="16">
        <v>0.36278935185185185</v>
      </c>
      <c r="D385" s="13" t="s">
        <v>9</v>
      </c>
      <c r="E385" s="13" t="s">
        <v>7038</v>
      </c>
      <c r="F385" s="13" t="s">
        <v>1259</v>
      </c>
      <c r="G385" s="13">
        <v>2</v>
      </c>
      <c r="H385" s="14">
        <v>2025</v>
      </c>
    </row>
    <row r="386" spans="1:8" x14ac:dyDescent="0.3">
      <c r="A386" s="7">
        <v>1735821761</v>
      </c>
      <c r="B386" s="8">
        <v>45659</v>
      </c>
      <c r="C386" s="15">
        <v>0.36297453703703703</v>
      </c>
      <c r="D386" s="9" t="s">
        <v>7</v>
      </c>
      <c r="E386" s="9" t="s">
        <v>7039</v>
      </c>
      <c r="F386" s="9" t="s">
        <v>1259</v>
      </c>
      <c r="G386" s="9">
        <v>2</v>
      </c>
      <c r="H386" s="10">
        <v>2025</v>
      </c>
    </row>
    <row r="387" spans="1:8" x14ac:dyDescent="0.3">
      <c r="A387" s="11">
        <v>1735821817</v>
      </c>
      <c r="B387" s="12">
        <v>45659</v>
      </c>
      <c r="C387" s="16">
        <v>0.3636226851851852</v>
      </c>
      <c r="D387" s="13" t="s">
        <v>3</v>
      </c>
      <c r="E387" s="13" t="s">
        <v>7037</v>
      </c>
      <c r="F387" s="13" t="s">
        <v>1259</v>
      </c>
      <c r="G387" s="13">
        <v>2</v>
      </c>
      <c r="H387" s="14">
        <v>2025</v>
      </c>
    </row>
    <row r="388" spans="1:8" x14ac:dyDescent="0.3">
      <c r="A388" s="7">
        <v>1735821897</v>
      </c>
      <c r="B388" s="8">
        <v>45659</v>
      </c>
      <c r="C388" s="15">
        <v>0.36454861111111109</v>
      </c>
      <c r="D388" s="9" t="s">
        <v>3</v>
      </c>
      <c r="E388" s="9" t="s">
        <v>7040</v>
      </c>
      <c r="F388" s="9" t="s">
        <v>1259</v>
      </c>
      <c r="G388" s="9">
        <v>2</v>
      </c>
      <c r="H388" s="10">
        <v>2025</v>
      </c>
    </row>
    <row r="389" spans="1:8" x14ac:dyDescent="0.3">
      <c r="A389" s="11">
        <v>1735821942</v>
      </c>
      <c r="B389" s="12">
        <v>45659</v>
      </c>
      <c r="C389" s="16">
        <v>0.36506944444444445</v>
      </c>
      <c r="D389" s="13" t="s">
        <v>7</v>
      </c>
      <c r="E389" s="13" t="s">
        <v>255</v>
      </c>
      <c r="F389" s="13" t="s">
        <v>1259</v>
      </c>
      <c r="G389" s="13">
        <v>2</v>
      </c>
      <c r="H389" s="14">
        <v>2025</v>
      </c>
    </row>
    <row r="390" spans="1:8" x14ac:dyDescent="0.3">
      <c r="A390" s="7">
        <v>1735821993</v>
      </c>
      <c r="B390" s="8">
        <v>45659</v>
      </c>
      <c r="C390" s="15">
        <v>0.36565972222222221</v>
      </c>
      <c r="D390" s="9" t="s">
        <v>3</v>
      </c>
      <c r="E390" s="9" t="s">
        <v>7041</v>
      </c>
      <c r="F390" s="9" t="s">
        <v>1259</v>
      </c>
      <c r="G390" s="9">
        <v>2</v>
      </c>
      <c r="H390" s="10">
        <v>2025</v>
      </c>
    </row>
    <row r="391" spans="1:8" x14ac:dyDescent="0.3">
      <c r="A391" s="11">
        <v>1735822004</v>
      </c>
      <c r="B391" s="12">
        <v>45659</v>
      </c>
      <c r="C391" s="16">
        <v>0.36578703703703702</v>
      </c>
      <c r="D391" s="13" t="s">
        <v>3</v>
      </c>
      <c r="E391" s="13" t="s">
        <v>5456</v>
      </c>
      <c r="F391" s="13" t="s">
        <v>1259</v>
      </c>
      <c r="G391" s="13">
        <v>2</v>
      </c>
      <c r="H391" s="14">
        <v>2025</v>
      </c>
    </row>
    <row r="392" spans="1:8" x14ac:dyDescent="0.3">
      <c r="A392" s="7">
        <v>1735822049</v>
      </c>
      <c r="B392" s="8">
        <v>45659</v>
      </c>
      <c r="C392" s="15">
        <v>0.36630787037037038</v>
      </c>
      <c r="D392" s="9" t="s">
        <v>3</v>
      </c>
      <c r="E392" s="9" t="s">
        <v>7041</v>
      </c>
      <c r="F392" s="9" t="s">
        <v>1259</v>
      </c>
      <c r="G392" s="9">
        <v>2</v>
      </c>
      <c r="H392" s="10">
        <v>2025</v>
      </c>
    </row>
    <row r="393" spans="1:8" x14ac:dyDescent="0.3">
      <c r="A393" s="11">
        <v>1735822049</v>
      </c>
      <c r="B393" s="12">
        <v>45659</v>
      </c>
      <c r="C393" s="16">
        <v>0.36630787037037038</v>
      </c>
      <c r="D393" s="13" t="s">
        <v>3</v>
      </c>
      <c r="E393" s="13" t="s">
        <v>7042</v>
      </c>
      <c r="F393" s="13" t="s">
        <v>1259</v>
      </c>
      <c r="G393" s="13">
        <v>2</v>
      </c>
      <c r="H393" s="14">
        <v>2025</v>
      </c>
    </row>
    <row r="394" spans="1:8" x14ac:dyDescent="0.3">
      <c r="A394" s="7">
        <v>1735822051</v>
      </c>
      <c r="B394" s="8">
        <v>45659</v>
      </c>
      <c r="C394" s="15">
        <v>0.36633101851851851</v>
      </c>
      <c r="D394" s="9" t="s">
        <v>3</v>
      </c>
      <c r="E394" s="9" t="s">
        <v>7043</v>
      </c>
      <c r="F394" s="9" t="s">
        <v>1259</v>
      </c>
      <c r="G394" s="9">
        <v>2</v>
      </c>
      <c r="H394" s="10">
        <v>2025</v>
      </c>
    </row>
    <row r="395" spans="1:8" x14ac:dyDescent="0.3">
      <c r="A395" s="11">
        <v>1735822081</v>
      </c>
      <c r="B395" s="12">
        <v>45659</v>
      </c>
      <c r="C395" s="16">
        <v>0.36667824074074074</v>
      </c>
      <c r="D395" s="13" t="s">
        <v>7</v>
      </c>
      <c r="E395" s="13" t="s">
        <v>7015</v>
      </c>
      <c r="F395" s="13" t="s">
        <v>1259</v>
      </c>
      <c r="G395" s="13">
        <v>2</v>
      </c>
      <c r="H395" s="14">
        <v>2025</v>
      </c>
    </row>
    <row r="396" spans="1:8" x14ac:dyDescent="0.3">
      <c r="A396" s="7">
        <v>1735822156</v>
      </c>
      <c r="B396" s="8">
        <v>45659</v>
      </c>
      <c r="C396" s="15">
        <v>0.36754629629629632</v>
      </c>
      <c r="D396" s="9" t="s">
        <v>7</v>
      </c>
      <c r="E396" s="9" t="s">
        <v>7044</v>
      </c>
      <c r="F396" s="9" t="s">
        <v>1259</v>
      </c>
      <c r="G396" s="9">
        <v>2</v>
      </c>
      <c r="H396" s="10">
        <v>2025</v>
      </c>
    </row>
    <row r="397" spans="1:8" x14ac:dyDescent="0.3">
      <c r="A397" s="11">
        <v>1735822178</v>
      </c>
      <c r="B397" s="12">
        <v>45659</v>
      </c>
      <c r="C397" s="16">
        <v>0.36780092592592595</v>
      </c>
      <c r="D397" s="13" t="s">
        <v>3</v>
      </c>
      <c r="E397" s="13" t="s">
        <v>7041</v>
      </c>
      <c r="F397" s="13" t="s">
        <v>1259</v>
      </c>
      <c r="G397" s="13">
        <v>2</v>
      </c>
      <c r="H397" s="14">
        <v>2025</v>
      </c>
    </row>
    <row r="398" spans="1:8" x14ac:dyDescent="0.3">
      <c r="A398" s="7">
        <v>1735822196</v>
      </c>
      <c r="B398" s="8">
        <v>45659</v>
      </c>
      <c r="C398" s="15">
        <v>0.36800925925925926</v>
      </c>
      <c r="D398" s="9" t="s">
        <v>7</v>
      </c>
      <c r="E398" s="9" t="s">
        <v>7045</v>
      </c>
      <c r="F398" s="9" t="s">
        <v>1259</v>
      </c>
      <c r="G398" s="9">
        <v>2</v>
      </c>
      <c r="H398" s="10">
        <v>2025</v>
      </c>
    </row>
    <row r="399" spans="1:8" x14ac:dyDescent="0.3">
      <c r="A399" s="11">
        <v>1735822199</v>
      </c>
      <c r="B399" s="12">
        <v>45659</v>
      </c>
      <c r="C399" s="16">
        <v>0.36804398148148149</v>
      </c>
      <c r="D399" s="13" t="s">
        <v>7</v>
      </c>
      <c r="E399" s="13" t="s">
        <v>7015</v>
      </c>
      <c r="F399" s="13" t="s">
        <v>1259</v>
      </c>
      <c r="G399" s="13">
        <v>2</v>
      </c>
      <c r="H399" s="14">
        <v>2025</v>
      </c>
    </row>
    <row r="400" spans="1:8" x14ac:dyDescent="0.3">
      <c r="A400" s="7">
        <v>1735822211</v>
      </c>
      <c r="B400" s="8">
        <v>45659</v>
      </c>
      <c r="C400" s="15">
        <v>0.3681828703703704</v>
      </c>
      <c r="D400" s="9" t="s">
        <v>3</v>
      </c>
      <c r="E400" s="9" t="s">
        <v>1977</v>
      </c>
      <c r="F400" s="9" t="s">
        <v>1259</v>
      </c>
      <c r="G400" s="9">
        <v>2</v>
      </c>
      <c r="H400" s="10">
        <v>2025</v>
      </c>
    </row>
    <row r="401" spans="1:8" x14ac:dyDescent="0.3">
      <c r="A401" s="11">
        <v>1735822259</v>
      </c>
      <c r="B401" s="12">
        <v>45659</v>
      </c>
      <c r="C401" s="16">
        <v>0.36873842592592593</v>
      </c>
      <c r="D401" s="13" t="s">
        <v>3</v>
      </c>
      <c r="E401" s="13" t="s">
        <v>7046</v>
      </c>
      <c r="F401" s="13" t="s">
        <v>1259</v>
      </c>
      <c r="G401" s="13">
        <v>2</v>
      </c>
      <c r="H401" s="14">
        <v>2025</v>
      </c>
    </row>
    <row r="402" spans="1:8" x14ac:dyDescent="0.3">
      <c r="A402" s="7">
        <v>1735822300</v>
      </c>
      <c r="B402" s="8">
        <v>45659</v>
      </c>
      <c r="C402" s="15">
        <v>0.36921296296296297</v>
      </c>
      <c r="D402" s="9" t="s">
        <v>3</v>
      </c>
      <c r="E402" s="9" t="s">
        <v>7047</v>
      </c>
      <c r="F402" s="9" t="s">
        <v>1259</v>
      </c>
      <c r="G402" s="9">
        <v>2</v>
      </c>
      <c r="H402" s="10">
        <v>2025</v>
      </c>
    </row>
    <row r="403" spans="1:8" x14ac:dyDescent="0.3">
      <c r="A403" s="11">
        <v>1735822310</v>
      </c>
      <c r="B403" s="12">
        <v>45659</v>
      </c>
      <c r="C403" s="16">
        <v>0.36932870370370369</v>
      </c>
      <c r="D403" s="13" t="s">
        <v>7</v>
      </c>
      <c r="E403" s="13" t="s">
        <v>7048</v>
      </c>
      <c r="F403" s="13" t="s">
        <v>1259</v>
      </c>
      <c r="G403" s="13">
        <v>2</v>
      </c>
      <c r="H403" s="14">
        <v>2025</v>
      </c>
    </row>
    <row r="404" spans="1:8" x14ac:dyDescent="0.3">
      <c r="A404" s="7">
        <v>1735822317</v>
      </c>
      <c r="B404" s="8">
        <v>45659</v>
      </c>
      <c r="C404" s="15">
        <v>0.36940972222222224</v>
      </c>
      <c r="D404" s="9" t="s">
        <v>3</v>
      </c>
      <c r="E404" s="9" t="s">
        <v>7049</v>
      </c>
      <c r="F404" s="9" t="s">
        <v>1259</v>
      </c>
      <c r="G404" s="9">
        <v>2</v>
      </c>
      <c r="H404" s="10">
        <v>2025</v>
      </c>
    </row>
    <row r="405" spans="1:8" x14ac:dyDescent="0.3">
      <c r="A405" s="11">
        <v>1735822335</v>
      </c>
      <c r="B405" s="12">
        <v>45659</v>
      </c>
      <c r="C405" s="16">
        <v>0.36961805555555555</v>
      </c>
      <c r="D405" s="13" t="s">
        <v>3</v>
      </c>
      <c r="E405" s="13" t="s">
        <v>1977</v>
      </c>
      <c r="F405" s="13" t="s">
        <v>1259</v>
      </c>
      <c r="G405" s="13">
        <v>2</v>
      </c>
      <c r="H405" s="14">
        <v>2025</v>
      </c>
    </row>
    <row r="406" spans="1:8" x14ac:dyDescent="0.3">
      <c r="A406" s="7">
        <v>1735822428</v>
      </c>
      <c r="B406" s="8">
        <v>45659</v>
      </c>
      <c r="C406" s="15">
        <v>0.37069444444444444</v>
      </c>
      <c r="D406" s="9" t="s">
        <v>7</v>
      </c>
      <c r="E406" s="9" t="s">
        <v>7050</v>
      </c>
      <c r="F406" s="9" t="s">
        <v>1259</v>
      </c>
      <c r="G406" s="9">
        <v>2</v>
      </c>
      <c r="H406" s="10">
        <v>2025</v>
      </c>
    </row>
    <row r="407" spans="1:8" x14ac:dyDescent="0.3">
      <c r="A407" s="11">
        <v>1735822457</v>
      </c>
      <c r="B407" s="12">
        <v>45659</v>
      </c>
      <c r="C407" s="16">
        <v>0.37103009259259262</v>
      </c>
      <c r="D407" s="13" t="s">
        <v>3</v>
      </c>
      <c r="E407" s="13" t="s">
        <v>5453</v>
      </c>
      <c r="F407" s="13" t="s">
        <v>1259</v>
      </c>
      <c r="G407" s="13">
        <v>2</v>
      </c>
      <c r="H407" s="14">
        <v>2025</v>
      </c>
    </row>
    <row r="408" spans="1:8" x14ac:dyDescent="0.3">
      <c r="A408" s="7">
        <v>1735822464</v>
      </c>
      <c r="B408" s="8">
        <v>45659</v>
      </c>
      <c r="C408" s="15">
        <v>0.37111111111111111</v>
      </c>
      <c r="D408" s="9" t="s">
        <v>3</v>
      </c>
      <c r="E408" s="9" t="s">
        <v>7051</v>
      </c>
      <c r="F408" s="9" t="s">
        <v>1259</v>
      </c>
      <c r="G408" s="9">
        <v>2</v>
      </c>
      <c r="H408" s="10">
        <v>2025</v>
      </c>
    </row>
    <row r="409" spans="1:8" x14ac:dyDescent="0.3">
      <c r="A409" s="11">
        <v>1735822500</v>
      </c>
      <c r="B409" s="12">
        <v>45659</v>
      </c>
      <c r="C409" s="16">
        <v>0.37152777777777779</v>
      </c>
      <c r="D409" s="13" t="s">
        <v>3</v>
      </c>
      <c r="E409" s="13" t="s">
        <v>7052</v>
      </c>
      <c r="F409" s="13" t="s">
        <v>1259</v>
      </c>
      <c r="G409" s="13">
        <v>2</v>
      </c>
      <c r="H409" s="14">
        <v>2025</v>
      </c>
    </row>
    <row r="410" spans="1:8" x14ac:dyDescent="0.3">
      <c r="A410" s="7">
        <v>1735822503</v>
      </c>
      <c r="B410" s="8">
        <v>45659</v>
      </c>
      <c r="C410" s="15">
        <v>0.37156250000000002</v>
      </c>
      <c r="D410" s="9" t="s">
        <v>7</v>
      </c>
      <c r="E410" s="9" t="s">
        <v>6858</v>
      </c>
      <c r="F410" s="9" t="s">
        <v>1259</v>
      </c>
      <c r="G410" s="9">
        <v>2</v>
      </c>
      <c r="H410" s="10">
        <v>2025</v>
      </c>
    </row>
    <row r="411" spans="1:8" x14ac:dyDescent="0.3">
      <c r="A411" s="11">
        <v>1735822541</v>
      </c>
      <c r="B411" s="12">
        <v>45659</v>
      </c>
      <c r="C411" s="16">
        <v>0.37200231481481483</v>
      </c>
      <c r="D411" s="13" t="s">
        <v>3</v>
      </c>
      <c r="E411" s="13" t="s">
        <v>7053</v>
      </c>
      <c r="F411" s="13" t="s">
        <v>1259</v>
      </c>
      <c r="G411" s="13">
        <v>2</v>
      </c>
      <c r="H411" s="14">
        <v>2025</v>
      </c>
    </row>
    <row r="412" spans="1:8" x14ac:dyDescent="0.3">
      <c r="A412" s="7">
        <v>1735822625</v>
      </c>
      <c r="B412" s="8">
        <v>45659</v>
      </c>
      <c r="C412" s="15">
        <v>0.37297453703703703</v>
      </c>
      <c r="D412" s="9" t="s">
        <v>7</v>
      </c>
      <c r="E412" s="9" t="s">
        <v>7054</v>
      </c>
      <c r="F412" s="9" t="s">
        <v>1259</v>
      </c>
      <c r="G412" s="9">
        <v>2</v>
      </c>
      <c r="H412" s="10">
        <v>2025</v>
      </c>
    </row>
    <row r="413" spans="1:8" x14ac:dyDescent="0.3">
      <c r="A413" s="11">
        <v>1735822658</v>
      </c>
      <c r="B413" s="12">
        <v>45659</v>
      </c>
      <c r="C413" s="16">
        <v>0.37335648148148148</v>
      </c>
      <c r="D413" s="13" t="s">
        <v>3</v>
      </c>
      <c r="E413" s="13" t="s">
        <v>7055</v>
      </c>
      <c r="F413" s="13" t="s">
        <v>1259</v>
      </c>
      <c r="G413" s="13">
        <v>2</v>
      </c>
      <c r="H413" s="14">
        <v>2025</v>
      </c>
    </row>
    <row r="414" spans="1:8" x14ac:dyDescent="0.3">
      <c r="A414" s="7">
        <v>1735822664</v>
      </c>
      <c r="B414" s="8">
        <v>45659</v>
      </c>
      <c r="C414" s="15">
        <v>0.37342592592592594</v>
      </c>
      <c r="D414" s="9" t="s">
        <v>7</v>
      </c>
      <c r="E414" s="9" t="s">
        <v>6858</v>
      </c>
      <c r="F414" s="9" t="s">
        <v>1259</v>
      </c>
      <c r="G414" s="9">
        <v>2</v>
      </c>
      <c r="H414" s="10">
        <v>2025</v>
      </c>
    </row>
    <row r="415" spans="1:8" x14ac:dyDescent="0.3">
      <c r="A415" s="11">
        <v>1735822686</v>
      </c>
      <c r="B415" s="12">
        <v>45659</v>
      </c>
      <c r="C415" s="16">
        <v>0.37368055555555557</v>
      </c>
      <c r="D415" s="13" t="s">
        <v>7</v>
      </c>
      <c r="E415" s="13" t="s">
        <v>7056</v>
      </c>
      <c r="F415" s="13" t="s">
        <v>1259</v>
      </c>
      <c r="G415" s="13">
        <v>2</v>
      </c>
      <c r="H415" s="14">
        <v>2025</v>
      </c>
    </row>
    <row r="416" spans="1:8" x14ac:dyDescent="0.3">
      <c r="A416" s="7">
        <v>1735822692</v>
      </c>
      <c r="B416" s="8">
        <v>45659</v>
      </c>
      <c r="C416" s="15">
        <v>0.37375000000000003</v>
      </c>
      <c r="D416" s="9" t="s">
        <v>7</v>
      </c>
      <c r="E416" s="9" t="s">
        <v>7057</v>
      </c>
      <c r="F416" s="9" t="s">
        <v>1259</v>
      </c>
      <c r="G416" s="9">
        <v>2</v>
      </c>
      <c r="H416" s="10">
        <v>2025</v>
      </c>
    </row>
    <row r="417" spans="1:8" x14ac:dyDescent="0.3">
      <c r="A417" s="11">
        <v>1735822693</v>
      </c>
      <c r="B417" s="12">
        <v>45659</v>
      </c>
      <c r="C417" s="16">
        <v>0.37376157407407407</v>
      </c>
      <c r="D417" s="13" t="s">
        <v>3</v>
      </c>
      <c r="E417" s="13" t="s">
        <v>7058</v>
      </c>
      <c r="F417" s="13" t="s">
        <v>1259</v>
      </c>
      <c r="G417" s="13">
        <v>2</v>
      </c>
      <c r="H417" s="14">
        <v>2025</v>
      </c>
    </row>
    <row r="418" spans="1:8" x14ac:dyDescent="0.3">
      <c r="A418" s="7">
        <v>1735822709</v>
      </c>
      <c r="B418" s="8">
        <v>45659</v>
      </c>
      <c r="C418" s="15">
        <v>0.37394675925925924</v>
      </c>
      <c r="D418" s="9" t="s">
        <v>3</v>
      </c>
      <c r="E418" s="9" t="s">
        <v>7059</v>
      </c>
      <c r="F418" s="9" t="s">
        <v>1259</v>
      </c>
      <c r="G418" s="9">
        <v>2</v>
      </c>
      <c r="H418" s="10">
        <v>2025</v>
      </c>
    </row>
    <row r="419" spans="1:8" x14ac:dyDescent="0.3">
      <c r="A419" s="11">
        <v>1735822754</v>
      </c>
      <c r="B419" s="12">
        <v>45659</v>
      </c>
      <c r="C419" s="16">
        <v>0.3744675925925926</v>
      </c>
      <c r="D419" s="13" t="s">
        <v>9</v>
      </c>
      <c r="E419" s="13" t="s">
        <v>7060</v>
      </c>
      <c r="F419" s="13" t="s">
        <v>1259</v>
      </c>
      <c r="G419" s="13">
        <v>2</v>
      </c>
      <c r="H419" s="14">
        <v>2025</v>
      </c>
    </row>
    <row r="420" spans="1:8" x14ac:dyDescent="0.3">
      <c r="A420" s="7">
        <v>1735822760</v>
      </c>
      <c r="B420" s="8">
        <v>45659</v>
      </c>
      <c r="C420" s="15">
        <v>0.37453703703703706</v>
      </c>
      <c r="D420" s="9" t="s">
        <v>3</v>
      </c>
      <c r="E420" s="9" t="s">
        <v>7061</v>
      </c>
      <c r="F420" s="9" t="s">
        <v>1259</v>
      </c>
      <c r="G420" s="9">
        <v>2</v>
      </c>
      <c r="H420" s="10">
        <v>2025</v>
      </c>
    </row>
    <row r="421" spans="1:8" x14ac:dyDescent="0.3">
      <c r="A421" s="11">
        <v>1735822785</v>
      </c>
      <c r="B421" s="12">
        <v>45659</v>
      </c>
      <c r="C421" s="16">
        <v>0.37482638888888886</v>
      </c>
      <c r="D421" s="13" t="s">
        <v>7</v>
      </c>
      <c r="E421" s="13" t="s">
        <v>106</v>
      </c>
      <c r="F421" s="13" t="s">
        <v>1259</v>
      </c>
      <c r="G421" s="13">
        <v>2</v>
      </c>
      <c r="H421" s="14">
        <v>2025</v>
      </c>
    </row>
    <row r="422" spans="1:8" x14ac:dyDescent="0.3">
      <c r="A422" s="7">
        <v>1735822889</v>
      </c>
      <c r="B422" s="8">
        <v>45659</v>
      </c>
      <c r="C422" s="15">
        <v>0.37603009259259257</v>
      </c>
      <c r="D422" s="9" t="s">
        <v>3</v>
      </c>
      <c r="E422" s="9" t="s">
        <v>7062</v>
      </c>
      <c r="F422" s="9" t="s">
        <v>1259</v>
      </c>
      <c r="G422" s="9">
        <v>2</v>
      </c>
      <c r="H422" s="10">
        <v>2025</v>
      </c>
    </row>
    <row r="423" spans="1:8" x14ac:dyDescent="0.3">
      <c r="A423" s="11">
        <v>1735822950</v>
      </c>
      <c r="B423" s="12">
        <v>45659</v>
      </c>
      <c r="C423" s="16">
        <v>0.3767361111111111</v>
      </c>
      <c r="D423" s="13" t="s">
        <v>3</v>
      </c>
      <c r="E423" s="13" t="s">
        <v>7063</v>
      </c>
      <c r="F423" s="13" t="s">
        <v>1259</v>
      </c>
      <c r="G423" s="13">
        <v>2</v>
      </c>
      <c r="H423" s="14">
        <v>2025</v>
      </c>
    </row>
    <row r="424" spans="1:8" x14ac:dyDescent="0.3">
      <c r="A424" s="7">
        <v>1735822986</v>
      </c>
      <c r="B424" s="8">
        <v>45659</v>
      </c>
      <c r="C424" s="15">
        <v>0.37715277777777778</v>
      </c>
      <c r="D424" s="9" t="s">
        <v>3</v>
      </c>
      <c r="E424" s="9" t="s">
        <v>6976</v>
      </c>
      <c r="F424" s="9" t="s">
        <v>1259</v>
      </c>
      <c r="G424" s="9">
        <v>2</v>
      </c>
      <c r="H424" s="10">
        <v>2025</v>
      </c>
    </row>
    <row r="425" spans="1:8" x14ac:dyDescent="0.3">
      <c r="A425" s="11">
        <v>1735822994</v>
      </c>
      <c r="B425" s="12">
        <v>45659</v>
      </c>
      <c r="C425" s="16">
        <v>0.37724537037037037</v>
      </c>
      <c r="D425" s="13" t="s">
        <v>3</v>
      </c>
      <c r="E425" s="13" t="s">
        <v>7064</v>
      </c>
      <c r="F425" s="13" t="s">
        <v>1259</v>
      </c>
      <c r="G425" s="13">
        <v>2</v>
      </c>
      <c r="H425" s="14">
        <v>2025</v>
      </c>
    </row>
    <row r="426" spans="1:8" x14ac:dyDescent="0.3">
      <c r="A426" s="7">
        <v>1735823008</v>
      </c>
      <c r="B426" s="8">
        <v>45659</v>
      </c>
      <c r="C426" s="15">
        <v>0.37740740740740741</v>
      </c>
      <c r="D426" s="9" t="s">
        <v>3</v>
      </c>
      <c r="E426" s="9" t="s">
        <v>7065</v>
      </c>
      <c r="F426" s="9" t="s">
        <v>1259</v>
      </c>
      <c r="G426" s="9">
        <v>2</v>
      </c>
      <c r="H426" s="10">
        <v>2025</v>
      </c>
    </row>
    <row r="427" spans="1:8" x14ac:dyDescent="0.3">
      <c r="A427" s="11">
        <v>1735823028</v>
      </c>
      <c r="B427" s="12">
        <v>45659</v>
      </c>
      <c r="C427" s="16">
        <v>0.37763888888888891</v>
      </c>
      <c r="D427" s="13" t="s">
        <v>7</v>
      </c>
      <c r="E427" s="13" t="s">
        <v>7066</v>
      </c>
      <c r="F427" s="13" t="s">
        <v>1259</v>
      </c>
      <c r="G427" s="13">
        <v>2</v>
      </c>
      <c r="H427" s="14">
        <v>2025</v>
      </c>
    </row>
    <row r="428" spans="1:8" x14ac:dyDescent="0.3">
      <c r="A428" s="7">
        <v>1735823040</v>
      </c>
      <c r="B428" s="8">
        <v>45659</v>
      </c>
      <c r="C428" s="15">
        <v>0.37777777777777777</v>
      </c>
      <c r="D428" s="9" t="s">
        <v>7</v>
      </c>
      <c r="E428" s="9" t="s">
        <v>7067</v>
      </c>
      <c r="F428" s="9" t="s">
        <v>1259</v>
      </c>
      <c r="G428" s="9">
        <v>2</v>
      </c>
      <c r="H428" s="10">
        <v>2025</v>
      </c>
    </row>
    <row r="429" spans="1:8" x14ac:dyDescent="0.3">
      <c r="A429" s="11">
        <v>1735823050</v>
      </c>
      <c r="B429" s="12">
        <v>45659</v>
      </c>
      <c r="C429" s="16">
        <v>0.37789351851851855</v>
      </c>
      <c r="D429" s="13" t="s">
        <v>3</v>
      </c>
      <c r="E429" s="13" t="s">
        <v>7068</v>
      </c>
      <c r="F429" s="13" t="s">
        <v>1259</v>
      </c>
      <c r="G429" s="13">
        <v>2</v>
      </c>
      <c r="H429" s="14">
        <v>2025</v>
      </c>
    </row>
    <row r="430" spans="1:8" x14ac:dyDescent="0.3">
      <c r="A430" s="7">
        <v>1735823082</v>
      </c>
      <c r="B430" s="8">
        <v>45659</v>
      </c>
      <c r="C430" s="15">
        <v>0.3782638888888889</v>
      </c>
      <c r="D430" s="9" t="s">
        <v>3</v>
      </c>
      <c r="E430" s="9" t="s">
        <v>7069</v>
      </c>
      <c r="F430" s="9" t="s">
        <v>1259</v>
      </c>
      <c r="G430" s="9">
        <v>2</v>
      </c>
      <c r="H430" s="10">
        <v>2025</v>
      </c>
    </row>
    <row r="431" spans="1:8" x14ac:dyDescent="0.3">
      <c r="A431" s="11">
        <v>1735823092</v>
      </c>
      <c r="B431" s="12">
        <v>45659</v>
      </c>
      <c r="C431" s="16">
        <v>0.37837962962962962</v>
      </c>
      <c r="D431" s="13" t="s">
        <v>3</v>
      </c>
      <c r="E431" s="13" t="s">
        <v>7063</v>
      </c>
      <c r="F431" s="13" t="s">
        <v>1259</v>
      </c>
      <c r="G431" s="13">
        <v>2</v>
      </c>
      <c r="H431" s="14">
        <v>2025</v>
      </c>
    </row>
    <row r="432" spans="1:8" x14ac:dyDescent="0.3">
      <c r="A432" s="7">
        <v>1735823102</v>
      </c>
      <c r="B432" s="8">
        <v>45659</v>
      </c>
      <c r="C432" s="15">
        <v>0.37849537037037034</v>
      </c>
      <c r="D432" s="9" t="s">
        <v>3</v>
      </c>
      <c r="E432" s="9" t="s">
        <v>85</v>
      </c>
      <c r="F432" s="9" t="s">
        <v>1259</v>
      </c>
      <c r="G432" s="9">
        <v>2</v>
      </c>
      <c r="H432" s="10">
        <v>2025</v>
      </c>
    </row>
    <row r="433" spans="1:8" x14ac:dyDescent="0.3">
      <c r="A433" s="11">
        <v>1735823141</v>
      </c>
      <c r="B433" s="12">
        <v>45659</v>
      </c>
      <c r="C433" s="16">
        <v>0.37894675925925925</v>
      </c>
      <c r="D433" s="13" t="s">
        <v>7</v>
      </c>
      <c r="E433" s="13" t="s">
        <v>7064</v>
      </c>
      <c r="F433" s="13" t="s">
        <v>1259</v>
      </c>
      <c r="G433" s="13">
        <v>2</v>
      </c>
      <c r="H433" s="14">
        <v>2025</v>
      </c>
    </row>
    <row r="434" spans="1:8" x14ac:dyDescent="0.3">
      <c r="A434" s="7">
        <v>1735823159</v>
      </c>
      <c r="B434" s="8">
        <v>45659</v>
      </c>
      <c r="C434" s="15">
        <v>0.37915509259259261</v>
      </c>
      <c r="D434" s="9" t="s">
        <v>3</v>
      </c>
      <c r="E434" s="9" t="s">
        <v>7063</v>
      </c>
      <c r="F434" s="9" t="s">
        <v>1259</v>
      </c>
      <c r="G434" s="9">
        <v>2</v>
      </c>
      <c r="H434" s="10">
        <v>2025</v>
      </c>
    </row>
    <row r="435" spans="1:8" x14ac:dyDescent="0.3">
      <c r="A435" s="11">
        <v>1735823161</v>
      </c>
      <c r="B435" s="12">
        <v>45659</v>
      </c>
      <c r="C435" s="16">
        <v>0.37917824074074075</v>
      </c>
      <c r="D435" s="13" t="s">
        <v>3</v>
      </c>
      <c r="E435" s="13" t="s">
        <v>7068</v>
      </c>
      <c r="F435" s="13" t="s">
        <v>1259</v>
      </c>
      <c r="G435" s="13">
        <v>2</v>
      </c>
      <c r="H435" s="14">
        <v>2025</v>
      </c>
    </row>
    <row r="436" spans="1:8" x14ac:dyDescent="0.3">
      <c r="A436" s="7">
        <v>1735823167</v>
      </c>
      <c r="B436" s="8">
        <v>45659</v>
      </c>
      <c r="C436" s="15">
        <v>0.3792476851851852</v>
      </c>
      <c r="D436" s="9" t="s">
        <v>7</v>
      </c>
      <c r="E436" s="9" t="s">
        <v>7015</v>
      </c>
      <c r="F436" s="9" t="s">
        <v>1259</v>
      </c>
      <c r="G436" s="9">
        <v>2</v>
      </c>
      <c r="H436" s="10">
        <v>2025</v>
      </c>
    </row>
    <row r="437" spans="1:8" x14ac:dyDescent="0.3">
      <c r="A437" s="11">
        <v>1735823170</v>
      </c>
      <c r="B437" s="12">
        <v>45659</v>
      </c>
      <c r="C437" s="16">
        <v>0.37928240740740743</v>
      </c>
      <c r="D437" s="13" t="s">
        <v>3</v>
      </c>
      <c r="E437" s="13" t="s">
        <v>1977</v>
      </c>
      <c r="F437" s="13" t="s">
        <v>1259</v>
      </c>
      <c r="G437" s="13">
        <v>2</v>
      </c>
      <c r="H437" s="14">
        <v>2025</v>
      </c>
    </row>
    <row r="438" spans="1:8" x14ac:dyDescent="0.3">
      <c r="A438" s="7">
        <v>1735823182</v>
      </c>
      <c r="B438" s="8">
        <v>45659</v>
      </c>
      <c r="C438" s="15">
        <v>0.37942129629629628</v>
      </c>
      <c r="D438" s="9" t="s">
        <v>7</v>
      </c>
      <c r="E438" s="9" t="s">
        <v>7070</v>
      </c>
      <c r="F438" s="9" t="s">
        <v>1259</v>
      </c>
      <c r="G438" s="9">
        <v>2</v>
      </c>
      <c r="H438" s="10">
        <v>2025</v>
      </c>
    </row>
    <row r="439" spans="1:8" x14ac:dyDescent="0.3">
      <c r="A439" s="11">
        <v>1735823189</v>
      </c>
      <c r="B439" s="12">
        <v>45659</v>
      </c>
      <c r="C439" s="16">
        <v>0.37950231481481483</v>
      </c>
      <c r="D439" s="13" t="s">
        <v>7</v>
      </c>
      <c r="E439" s="13" t="s">
        <v>7057</v>
      </c>
      <c r="F439" s="13" t="s">
        <v>1259</v>
      </c>
      <c r="G439" s="13">
        <v>2</v>
      </c>
      <c r="H439" s="14">
        <v>2025</v>
      </c>
    </row>
    <row r="440" spans="1:8" x14ac:dyDescent="0.3">
      <c r="A440" s="7">
        <v>1735823198</v>
      </c>
      <c r="B440" s="8">
        <v>45659</v>
      </c>
      <c r="C440" s="15">
        <v>0.37960648148148146</v>
      </c>
      <c r="D440" s="9" t="s">
        <v>7</v>
      </c>
      <c r="E440" s="9" t="s">
        <v>4866</v>
      </c>
      <c r="F440" s="9" t="s">
        <v>1259</v>
      </c>
      <c r="G440" s="9">
        <v>2</v>
      </c>
      <c r="H440" s="10">
        <v>2025</v>
      </c>
    </row>
    <row r="441" spans="1:8" x14ac:dyDescent="0.3">
      <c r="A441" s="11">
        <v>1735823199</v>
      </c>
      <c r="B441" s="12">
        <v>45659</v>
      </c>
      <c r="C441" s="16">
        <v>0.37961805555555556</v>
      </c>
      <c r="D441" s="13" t="s">
        <v>7</v>
      </c>
      <c r="E441" s="13" t="s">
        <v>7057</v>
      </c>
      <c r="F441" s="13" t="s">
        <v>1259</v>
      </c>
      <c r="G441" s="13">
        <v>2</v>
      </c>
      <c r="H441" s="14">
        <v>2025</v>
      </c>
    </row>
    <row r="442" spans="1:8" x14ac:dyDescent="0.3">
      <c r="A442" s="7">
        <v>1735823327</v>
      </c>
      <c r="B442" s="8">
        <v>45659</v>
      </c>
      <c r="C442" s="15">
        <v>0.38109953703703703</v>
      </c>
      <c r="D442" s="9" t="s">
        <v>3</v>
      </c>
      <c r="E442" s="9" t="s">
        <v>7071</v>
      </c>
      <c r="F442" s="9" t="s">
        <v>1259</v>
      </c>
      <c r="G442" s="9">
        <v>2</v>
      </c>
      <c r="H442" s="10">
        <v>2025</v>
      </c>
    </row>
    <row r="443" spans="1:8" x14ac:dyDescent="0.3">
      <c r="A443" s="11">
        <v>1735823370</v>
      </c>
      <c r="B443" s="12">
        <v>45659</v>
      </c>
      <c r="C443" s="16">
        <v>0.3815972222222222</v>
      </c>
      <c r="D443" s="13" t="s">
        <v>3</v>
      </c>
      <c r="E443" s="13" t="s">
        <v>7072</v>
      </c>
      <c r="F443" s="13" t="s">
        <v>1259</v>
      </c>
      <c r="G443" s="13">
        <v>2</v>
      </c>
      <c r="H443" s="14">
        <v>2025</v>
      </c>
    </row>
    <row r="444" spans="1:8" x14ac:dyDescent="0.3">
      <c r="A444" s="7">
        <v>1735823421</v>
      </c>
      <c r="B444" s="8">
        <v>45659</v>
      </c>
      <c r="C444" s="15">
        <v>0.38218750000000001</v>
      </c>
      <c r="D444" s="9" t="s">
        <v>3</v>
      </c>
      <c r="E444" s="9" t="s">
        <v>503</v>
      </c>
      <c r="F444" s="9" t="s">
        <v>1259</v>
      </c>
      <c r="G444" s="9">
        <v>2</v>
      </c>
      <c r="H444" s="10">
        <v>2025</v>
      </c>
    </row>
    <row r="445" spans="1:8" x14ac:dyDescent="0.3">
      <c r="A445" s="11">
        <v>1735823470</v>
      </c>
      <c r="B445" s="12">
        <v>45659</v>
      </c>
      <c r="C445" s="16">
        <v>0.38275462962962964</v>
      </c>
      <c r="D445" s="13" t="s">
        <v>7</v>
      </c>
      <c r="E445" s="13" t="s">
        <v>4866</v>
      </c>
      <c r="F445" s="13" t="s">
        <v>1259</v>
      </c>
      <c r="G445" s="13">
        <v>2</v>
      </c>
      <c r="H445" s="14">
        <v>2025</v>
      </c>
    </row>
    <row r="446" spans="1:8" x14ac:dyDescent="0.3">
      <c r="A446" s="7">
        <v>1735823489</v>
      </c>
      <c r="B446" s="8">
        <v>45659</v>
      </c>
      <c r="C446" s="15">
        <v>0.38297453703703704</v>
      </c>
      <c r="D446" s="9" t="s">
        <v>3</v>
      </c>
      <c r="E446" s="9" t="s">
        <v>7073</v>
      </c>
      <c r="F446" s="9" t="s">
        <v>1259</v>
      </c>
      <c r="G446" s="9">
        <v>2</v>
      </c>
      <c r="H446" s="10">
        <v>2025</v>
      </c>
    </row>
    <row r="447" spans="1:8" x14ac:dyDescent="0.3">
      <c r="A447" s="11">
        <v>1735823509</v>
      </c>
      <c r="B447" s="12">
        <v>45659</v>
      </c>
      <c r="C447" s="16">
        <v>0.38320601851851854</v>
      </c>
      <c r="D447" s="13" t="s">
        <v>3</v>
      </c>
      <c r="E447" s="13" t="s">
        <v>7074</v>
      </c>
      <c r="F447" s="13" t="s">
        <v>1259</v>
      </c>
      <c r="G447" s="13">
        <v>2</v>
      </c>
      <c r="H447" s="14">
        <v>2025</v>
      </c>
    </row>
    <row r="448" spans="1:8" x14ac:dyDescent="0.3">
      <c r="A448" s="7">
        <v>1735823569</v>
      </c>
      <c r="B448" s="8">
        <v>45659</v>
      </c>
      <c r="C448" s="15">
        <v>0.38390046296296299</v>
      </c>
      <c r="D448" s="9" t="s">
        <v>3</v>
      </c>
      <c r="E448" s="9" t="s">
        <v>7075</v>
      </c>
      <c r="F448" s="9" t="s">
        <v>1259</v>
      </c>
      <c r="G448" s="9">
        <v>2</v>
      </c>
      <c r="H448" s="10">
        <v>2025</v>
      </c>
    </row>
    <row r="449" spans="1:8" x14ac:dyDescent="0.3">
      <c r="A449" s="11">
        <v>1735823577</v>
      </c>
      <c r="B449" s="12">
        <v>45659</v>
      </c>
      <c r="C449" s="16">
        <v>0.38399305555555557</v>
      </c>
      <c r="D449" s="13" t="s">
        <v>3</v>
      </c>
      <c r="E449" s="13" t="s">
        <v>7074</v>
      </c>
      <c r="F449" s="13" t="s">
        <v>1259</v>
      </c>
      <c r="G449" s="13">
        <v>2</v>
      </c>
      <c r="H449" s="14">
        <v>2025</v>
      </c>
    </row>
    <row r="450" spans="1:8" x14ac:dyDescent="0.3">
      <c r="A450" s="7">
        <v>1735823596</v>
      </c>
      <c r="B450" s="8">
        <v>45659</v>
      </c>
      <c r="C450" s="15">
        <v>0.38421296296296298</v>
      </c>
      <c r="D450" s="9" t="s">
        <v>3</v>
      </c>
      <c r="E450" s="9" t="s">
        <v>503</v>
      </c>
      <c r="F450" s="9" t="s">
        <v>1259</v>
      </c>
      <c r="G450" s="9">
        <v>2</v>
      </c>
      <c r="H450" s="10">
        <v>2025</v>
      </c>
    </row>
    <row r="451" spans="1:8" x14ac:dyDescent="0.3">
      <c r="A451" s="11">
        <v>1735823607</v>
      </c>
      <c r="B451" s="12">
        <v>45659</v>
      </c>
      <c r="C451" s="16">
        <v>0.38434027777777779</v>
      </c>
      <c r="D451" s="13" t="s">
        <v>3</v>
      </c>
      <c r="E451" s="13" t="s">
        <v>7076</v>
      </c>
      <c r="F451" s="13" t="s">
        <v>1259</v>
      </c>
      <c r="G451" s="13">
        <v>2</v>
      </c>
      <c r="H451" s="14">
        <v>2025</v>
      </c>
    </row>
    <row r="452" spans="1:8" x14ac:dyDescent="0.3">
      <c r="A452" s="7">
        <v>1735823614</v>
      </c>
      <c r="B452" s="8">
        <v>45659</v>
      </c>
      <c r="C452" s="15">
        <v>0.38442129629629629</v>
      </c>
      <c r="D452" s="9" t="s">
        <v>3</v>
      </c>
      <c r="E452" s="9" t="s">
        <v>7077</v>
      </c>
      <c r="F452" s="9" t="s">
        <v>1259</v>
      </c>
      <c r="G452" s="9">
        <v>2</v>
      </c>
      <c r="H452" s="10">
        <v>2025</v>
      </c>
    </row>
    <row r="453" spans="1:8" x14ac:dyDescent="0.3">
      <c r="A453" s="11">
        <v>1735823629</v>
      </c>
      <c r="B453" s="12">
        <v>45659</v>
      </c>
      <c r="C453" s="16">
        <v>0.38459490740740743</v>
      </c>
      <c r="D453" s="13" t="s">
        <v>3</v>
      </c>
      <c r="E453" s="13" t="s">
        <v>7074</v>
      </c>
      <c r="F453" s="13" t="s">
        <v>1259</v>
      </c>
      <c r="G453" s="13">
        <v>2</v>
      </c>
      <c r="H453" s="14">
        <v>2025</v>
      </c>
    </row>
    <row r="454" spans="1:8" x14ac:dyDescent="0.3">
      <c r="A454" s="7">
        <v>1735823629</v>
      </c>
      <c r="B454" s="8">
        <v>45659</v>
      </c>
      <c r="C454" s="15">
        <v>0.38459490740740743</v>
      </c>
      <c r="D454" s="9" t="s">
        <v>7</v>
      </c>
      <c r="E454" s="9" t="s">
        <v>7078</v>
      </c>
      <c r="F454" s="9" t="s">
        <v>1259</v>
      </c>
      <c r="G454" s="9">
        <v>2</v>
      </c>
      <c r="H454" s="10">
        <v>2025</v>
      </c>
    </row>
    <row r="455" spans="1:8" x14ac:dyDescent="0.3">
      <c r="A455" s="11">
        <v>1735823645</v>
      </c>
      <c r="B455" s="12">
        <v>45659</v>
      </c>
      <c r="C455" s="16">
        <v>0.3847800925925926</v>
      </c>
      <c r="D455" s="13" t="s">
        <v>7</v>
      </c>
      <c r="E455" s="13" t="s">
        <v>7015</v>
      </c>
      <c r="F455" s="13" t="s">
        <v>1259</v>
      </c>
      <c r="G455" s="13">
        <v>2</v>
      </c>
      <c r="H455" s="14">
        <v>2025</v>
      </c>
    </row>
    <row r="456" spans="1:8" x14ac:dyDescent="0.3">
      <c r="A456" s="7">
        <v>1735823652</v>
      </c>
      <c r="B456" s="8">
        <v>45659</v>
      </c>
      <c r="C456" s="15">
        <v>0.3848611111111111</v>
      </c>
      <c r="D456" s="9" t="s">
        <v>3</v>
      </c>
      <c r="E456" s="9" t="s">
        <v>6993</v>
      </c>
      <c r="F456" s="9" t="s">
        <v>1259</v>
      </c>
      <c r="G456" s="9">
        <v>2</v>
      </c>
      <c r="H456" s="10">
        <v>2025</v>
      </c>
    </row>
    <row r="457" spans="1:8" x14ac:dyDescent="0.3">
      <c r="A457" s="11">
        <v>1735823663</v>
      </c>
      <c r="B457" s="12">
        <v>45659</v>
      </c>
      <c r="C457" s="16">
        <v>0.38498842592592591</v>
      </c>
      <c r="D457" s="13" t="s">
        <v>3</v>
      </c>
      <c r="E457" s="13" t="s">
        <v>7079</v>
      </c>
      <c r="F457" s="13" t="s">
        <v>1259</v>
      </c>
      <c r="G457" s="13">
        <v>2</v>
      </c>
      <c r="H457" s="14">
        <v>2025</v>
      </c>
    </row>
    <row r="458" spans="1:8" x14ac:dyDescent="0.3">
      <c r="A458" s="7">
        <v>1735823665</v>
      </c>
      <c r="B458" s="8">
        <v>45659</v>
      </c>
      <c r="C458" s="15">
        <v>0.38501157407407405</v>
      </c>
      <c r="D458" s="9" t="s">
        <v>3</v>
      </c>
      <c r="E458" s="9" t="s">
        <v>7080</v>
      </c>
      <c r="F458" s="9" t="s">
        <v>1259</v>
      </c>
      <c r="G458" s="9">
        <v>2</v>
      </c>
      <c r="H458" s="10">
        <v>2025</v>
      </c>
    </row>
    <row r="459" spans="1:8" x14ac:dyDescent="0.3">
      <c r="A459" s="11">
        <v>1735823668</v>
      </c>
      <c r="B459" s="12">
        <v>45659</v>
      </c>
      <c r="C459" s="16">
        <v>0.38504629629629628</v>
      </c>
      <c r="D459" s="13" t="s">
        <v>7</v>
      </c>
      <c r="E459" s="13" t="s">
        <v>7081</v>
      </c>
      <c r="F459" s="13" t="s">
        <v>1259</v>
      </c>
      <c r="G459" s="13">
        <v>2</v>
      </c>
      <c r="H459" s="14">
        <v>2025</v>
      </c>
    </row>
    <row r="460" spans="1:8" x14ac:dyDescent="0.3">
      <c r="A460" s="7">
        <v>1735823717</v>
      </c>
      <c r="B460" s="8">
        <v>45659</v>
      </c>
      <c r="C460" s="15">
        <v>0.3856134259259259</v>
      </c>
      <c r="D460" s="9" t="s">
        <v>3</v>
      </c>
      <c r="E460" s="9" t="s">
        <v>1977</v>
      </c>
      <c r="F460" s="9" t="s">
        <v>1259</v>
      </c>
      <c r="G460" s="9">
        <v>2</v>
      </c>
      <c r="H460" s="10">
        <v>2025</v>
      </c>
    </row>
    <row r="461" spans="1:8" x14ac:dyDescent="0.3">
      <c r="A461" s="11">
        <v>1735823719</v>
      </c>
      <c r="B461" s="12">
        <v>45659</v>
      </c>
      <c r="C461" s="16">
        <v>0.38563657407407409</v>
      </c>
      <c r="D461" s="13" t="s">
        <v>3</v>
      </c>
      <c r="E461" s="13" t="s">
        <v>7082</v>
      </c>
      <c r="F461" s="13" t="s">
        <v>1259</v>
      </c>
      <c r="G461" s="13">
        <v>2</v>
      </c>
      <c r="H461" s="14">
        <v>2025</v>
      </c>
    </row>
    <row r="462" spans="1:8" x14ac:dyDescent="0.3">
      <c r="A462" s="7">
        <v>1735823729</v>
      </c>
      <c r="B462" s="8">
        <v>45659</v>
      </c>
      <c r="C462" s="15">
        <v>0.38575231481481481</v>
      </c>
      <c r="D462" s="9" t="s">
        <v>3</v>
      </c>
      <c r="E462" s="9" t="s">
        <v>2836</v>
      </c>
      <c r="F462" s="9" t="s">
        <v>1259</v>
      </c>
      <c r="G462" s="9">
        <v>2</v>
      </c>
      <c r="H462" s="10">
        <v>2025</v>
      </c>
    </row>
    <row r="463" spans="1:8" x14ac:dyDescent="0.3">
      <c r="A463" s="11">
        <v>1735823730</v>
      </c>
      <c r="B463" s="12">
        <v>45659</v>
      </c>
      <c r="C463" s="16">
        <v>0.38576388888888891</v>
      </c>
      <c r="D463" s="13" t="s">
        <v>3</v>
      </c>
      <c r="E463" s="13" t="s">
        <v>106</v>
      </c>
      <c r="F463" s="13" t="s">
        <v>1259</v>
      </c>
      <c r="G463" s="13">
        <v>2</v>
      </c>
      <c r="H463" s="14">
        <v>2025</v>
      </c>
    </row>
    <row r="464" spans="1:8" x14ac:dyDescent="0.3">
      <c r="A464" s="7">
        <v>1735823737</v>
      </c>
      <c r="B464" s="8">
        <v>45659</v>
      </c>
      <c r="C464" s="15">
        <v>0.3858449074074074</v>
      </c>
      <c r="D464" s="9" t="s">
        <v>3</v>
      </c>
      <c r="E464" s="9" t="s">
        <v>7083</v>
      </c>
      <c r="F464" s="9" t="s">
        <v>1259</v>
      </c>
      <c r="G464" s="9">
        <v>2</v>
      </c>
      <c r="H464" s="10">
        <v>2025</v>
      </c>
    </row>
    <row r="465" spans="1:8" x14ac:dyDescent="0.3">
      <c r="A465" s="11">
        <v>1735823738</v>
      </c>
      <c r="B465" s="12">
        <v>45659</v>
      </c>
      <c r="C465" s="16">
        <v>0.38585648148148149</v>
      </c>
      <c r="D465" s="13" t="s">
        <v>7</v>
      </c>
      <c r="E465" s="13" t="s">
        <v>7084</v>
      </c>
      <c r="F465" s="13" t="s">
        <v>1259</v>
      </c>
      <c r="G465" s="13">
        <v>2</v>
      </c>
      <c r="H465" s="14">
        <v>2025</v>
      </c>
    </row>
    <row r="466" spans="1:8" x14ac:dyDescent="0.3">
      <c r="A466" s="7">
        <v>1735823743</v>
      </c>
      <c r="B466" s="8">
        <v>45659</v>
      </c>
      <c r="C466" s="15">
        <v>0.38592592592592595</v>
      </c>
      <c r="D466" s="9" t="s">
        <v>3</v>
      </c>
      <c r="E466" s="9" t="s">
        <v>7085</v>
      </c>
      <c r="F466" s="9" t="s">
        <v>1259</v>
      </c>
      <c r="G466" s="9">
        <v>2</v>
      </c>
      <c r="H466" s="10">
        <v>2025</v>
      </c>
    </row>
    <row r="467" spans="1:8" x14ac:dyDescent="0.3">
      <c r="A467" s="11">
        <v>1735823752</v>
      </c>
      <c r="B467" s="12">
        <v>45659</v>
      </c>
      <c r="C467" s="16">
        <v>0.38601851851851854</v>
      </c>
      <c r="D467" s="13" t="s">
        <v>3</v>
      </c>
      <c r="E467" s="13" t="s">
        <v>2144</v>
      </c>
      <c r="F467" s="13" t="s">
        <v>1259</v>
      </c>
      <c r="G467" s="13">
        <v>2</v>
      </c>
      <c r="H467" s="14">
        <v>2025</v>
      </c>
    </row>
    <row r="468" spans="1:8" x14ac:dyDescent="0.3">
      <c r="A468" s="7">
        <v>1735823757</v>
      </c>
      <c r="B468" s="8">
        <v>45659</v>
      </c>
      <c r="C468" s="15">
        <v>0.3860763888888889</v>
      </c>
      <c r="D468" s="9" t="s">
        <v>3</v>
      </c>
      <c r="E468" s="9" t="s">
        <v>3295</v>
      </c>
      <c r="F468" s="9" t="s">
        <v>1259</v>
      </c>
      <c r="G468" s="9">
        <v>2</v>
      </c>
      <c r="H468" s="10">
        <v>2025</v>
      </c>
    </row>
    <row r="469" spans="1:8" x14ac:dyDescent="0.3">
      <c r="A469" s="11">
        <v>1735823759</v>
      </c>
      <c r="B469" s="12">
        <v>45659</v>
      </c>
      <c r="C469" s="16">
        <v>0.38609953703703703</v>
      </c>
      <c r="D469" s="13" t="s">
        <v>3</v>
      </c>
      <c r="E469" s="13" t="s">
        <v>7086</v>
      </c>
      <c r="F469" s="13" t="s">
        <v>1259</v>
      </c>
      <c r="G469" s="13">
        <v>2</v>
      </c>
      <c r="H469" s="14">
        <v>2025</v>
      </c>
    </row>
    <row r="470" spans="1:8" x14ac:dyDescent="0.3">
      <c r="A470" s="7">
        <v>1735823764</v>
      </c>
      <c r="B470" s="8">
        <v>45659</v>
      </c>
      <c r="C470" s="15">
        <v>0.38615740740740739</v>
      </c>
      <c r="D470" s="9" t="s">
        <v>7</v>
      </c>
      <c r="E470" s="9" t="s">
        <v>6858</v>
      </c>
      <c r="F470" s="9" t="s">
        <v>1259</v>
      </c>
      <c r="G470" s="9">
        <v>2</v>
      </c>
      <c r="H470" s="10">
        <v>2025</v>
      </c>
    </row>
    <row r="471" spans="1:8" x14ac:dyDescent="0.3">
      <c r="A471" s="11">
        <v>1735823824</v>
      </c>
      <c r="B471" s="12">
        <v>45659</v>
      </c>
      <c r="C471" s="16">
        <v>0.38685185185185184</v>
      </c>
      <c r="D471" s="13" t="s">
        <v>3</v>
      </c>
      <c r="E471" s="13" t="s">
        <v>7087</v>
      </c>
      <c r="F471" s="13" t="s">
        <v>1259</v>
      </c>
      <c r="G471" s="13">
        <v>2</v>
      </c>
      <c r="H471" s="14">
        <v>2025</v>
      </c>
    </row>
    <row r="472" spans="1:8" x14ac:dyDescent="0.3">
      <c r="A472" s="7">
        <v>1735823831</v>
      </c>
      <c r="B472" s="8">
        <v>45659</v>
      </c>
      <c r="C472" s="15">
        <v>0.38693287037037039</v>
      </c>
      <c r="D472" s="9" t="s">
        <v>7</v>
      </c>
      <c r="E472" s="9" t="s">
        <v>7088</v>
      </c>
      <c r="F472" s="9" t="s">
        <v>1259</v>
      </c>
      <c r="G472" s="9">
        <v>2</v>
      </c>
      <c r="H472" s="10">
        <v>2025</v>
      </c>
    </row>
    <row r="473" spans="1:8" x14ac:dyDescent="0.3">
      <c r="A473" s="11">
        <v>1735823874</v>
      </c>
      <c r="B473" s="12">
        <v>45659</v>
      </c>
      <c r="C473" s="16">
        <v>0.38743055555555556</v>
      </c>
      <c r="D473" s="13" t="s">
        <v>3</v>
      </c>
      <c r="E473" s="13" t="s">
        <v>7089</v>
      </c>
      <c r="F473" s="13" t="s">
        <v>1259</v>
      </c>
      <c r="G473" s="13">
        <v>2</v>
      </c>
      <c r="H473" s="14">
        <v>2025</v>
      </c>
    </row>
    <row r="474" spans="1:8" x14ac:dyDescent="0.3">
      <c r="A474" s="7">
        <v>1735823904</v>
      </c>
      <c r="B474" s="8">
        <v>45659</v>
      </c>
      <c r="C474" s="15">
        <v>0.38777777777777778</v>
      </c>
      <c r="D474" s="9" t="s">
        <v>3</v>
      </c>
      <c r="E474" s="9" t="s">
        <v>2144</v>
      </c>
      <c r="F474" s="9" t="s">
        <v>1259</v>
      </c>
      <c r="G474" s="9">
        <v>2</v>
      </c>
      <c r="H474" s="10">
        <v>2025</v>
      </c>
    </row>
    <row r="475" spans="1:8" x14ac:dyDescent="0.3">
      <c r="A475" s="11">
        <v>1735823908</v>
      </c>
      <c r="B475" s="12">
        <v>45659</v>
      </c>
      <c r="C475" s="16">
        <v>0.3878240740740741</v>
      </c>
      <c r="D475" s="13" t="s">
        <v>3</v>
      </c>
      <c r="E475" s="13" t="s">
        <v>7090</v>
      </c>
      <c r="F475" s="13" t="s">
        <v>1259</v>
      </c>
      <c r="G475" s="13">
        <v>2</v>
      </c>
      <c r="H475" s="14">
        <v>2025</v>
      </c>
    </row>
    <row r="476" spans="1:8" x14ac:dyDescent="0.3">
      <c r="A476" s="7">
        <v>1735823959</v>
      </c>
      <c r="B476" s="8">
        <v>45659</v>
      </c>
      <c r="C476" s="15">
        <v>0.38841435185185186</v>
      </c>
      <c r="D476" s="9" t="s">
        <v>3</v>
      </c>
      <c r="E476" s="9" t="s">
        <v>259</v>
      </c>
      <c r="F476" s="9" t="s">
        <v>1259</v>
      </c>
      <c r="G476" s="9">
        <v>2</v>
      </c>
      <c r="H476" s="10">
        <v>2025</v>
      </c>
    </row>
    <row r="477" spans="1:8" x14ac:dyDescent="0.3">
      <c r="A477" s="11">
        <v>1735823967</v>
      </c>
      <c r="B477" s="12">
        <v>45659</v>
      </c>
      <c r="C477" s="16">
        <v>0.38850694444444445</v>
      </c>
      <c r="D477" s="13" t="s">
        <v>3</v>
      </c>
      <c r="E477" s="13" t="s">
        <v>7091</v>
      </c>
      <c r="F477" s="13" t="s">
        <v>1259</v>
      </c>
      <c r="G477" s="13">
        <v>2</v>
      </c>
      <c r="H477" s="14">
        <v>2025</v>
      </c>
    </row>
    <row r="478" spans="1:8" x14ac:dyDescent="0.3">
      <c r="A478" s="7">
        <v>1735824035</v>
      </c>
      <c r="B478" s="8">
        <v>45659</v>
      </c>
      <c r="C478" s="15">
        <v>0.38929398148148148</v>
      </c>
      <c r="D478" s="9" t="s">
        <v>3</v>
      </c>
      <c r="E478" s="9" t="s">
        <v>7082</v>
      </c>
      <c r="F478" s="9" t="s">
        <v>1259</v>
      </c>
      <c r="G478" s="9">
        <v>2</v>
      </c>
      <c r="H478" s="10">
        <v>2025</v>
      </c>
    </row>
    <row r="479" spans="1:8" x14ac:dyDescent="0.3">
      <c r="A479" s="11">
        <v>1735824048</v>
      </c>
      <c r="B479" s="12">
        <v>45659</v>
      </c>
      <c r="C479" s="16">
        <v>0.38944444444444443</v>
      </c>
      <c r="D479" s="13" t="s">
        <v>3</v>
      </c>
      <c r="E479" s="13" t="s">
        <v>7092</v>
      </c>
      <c r="F479" s="13" t="s">
        <v>1259</v>
      </c>
      <c r="G479" s="13">
        <v>2</v>
      </c>
      <c r="H479" s="14">
        <v>2025</v>
      </c>
    </row>
    <row r="480" spans="1:8" x14ac:dyDescent="0.3">
      <c r="A480" s="7">
        <v>1735824074</v>
      </c>
      <c r="B480" s="8">
        <v>45659</v>
      </c>
      <c r="C480" s="15">
        <v>0.38974537037037038</v>
      </c>
      <c r="D480" s="9" t="s">
        <v>3</v>
      </c>
      <c r="E480" s="9" t="s">
        <v>7093</v>
      </c>
      <c r="F480" s="9" t="s">
        <v>1259</v>
      </c>
      <c r="G480" s="9">
        <v>2</v>
      </c>
      <c r="H480" s="10">
        <v>2025</v>
      </c>
    </row>
    <row r="481" spans="1:8" x14ac:dyDescent="0.3">
      <c r="A481" s="11">
        <v>1735824182</v>
      </c>
      <c r="B481" s="12">
        <v>45659</v>
      </c>
      <c r="C481" s="16">
        <v>0.39099537037037035</v>
      </c>
      <c r="D481" s="13" t="s">
        <v>3</v>
      </c>
      <c r="E481" s="13" t="s">
        <v>2731</v>
      </c>
      <c r="F481" s="13" t="s">
        <v>1259</v>
      </c>
      <c r="G481" s="13">
        <v>2</v>
      </c>
      <c r="H481" s="14">
        <v>2025</v>
      </c>
    </row>
    <row r="482" spans="1:8" x14ac:dyDescent="0.3">
      <c r="A482" s="7">
        <v>1735824183</v>
      </c>
      <c r="B482" s="8">
        <v>45659</v>
      </c>
      <c r="C482" s="15">
        <v>0.39100694444444445</v>
      </c>
      <c r="D482" s="9" t="s">
        <v>7</v>
      </c>
      <c r="E482" s="9" t="s">
        <v>7094</v>
      </c>
      <c r="F482" s="9" t="s">
        <v>1259</v>
      </c>
      <c r="G482" s="9">
        <v>2</v>
      </c>
      <c r="H482" s="10">
        <v>2025</v>
      </c>
    </row>
    <row r="483" spans="1:8" x14ac:dyDescent="0.3">
      <c r="A483" s="11">
        <v>1735824204</v>
      </c>
      <c r="B483" s="12">
        <v>45659</v>
      </c>
      <c r="C483" s="16">
        <v>0.39124999999999999</v>
      </c>
      <c r="D483" s="13" t="s">
        <v>3</v>
      </c>
      <c r="E483" s="13" t="s">
        <v>7095</v>
      </c>
      <c r="F483" s="13" t="s">
        <v>1259</v>
      </c>
      <c r="G483" s="13">
        <v>2</v>
      </c>
      <c r="H483" s="14">
        <v>2025</v>
      </c>
    </row>
    <row r="484" spans="1:8" x14ac:dyDescent="0.3">
      <c r="A484" s="7">
        <v>1735824221</v>
      </c>
      <c r="B484" s="8">
        <v>45659</v>
      </c>
      <c r="C484" s="15">
        <v>0.39144675925925926</v>
      </c>
      <c r="D484" s="9" t="s">
        <v>3</v>
      </c>
      <c r="E484" s="9" t="s">
        <v>2802</v>
      </c>
      <c r="F484" s="9" t="s">
        <v>1259</v>
      </c>
      <c r="G484" s="9">
        <v>2</v>
      </c>
      <c r="H484" s="10">
        <v>2025</v>
      </c>
    </row>
    <row r="485" spans="1:8" x14ac:dyDescent="0.3">
      <c r="A485" s="11">
        <v>1735824247</v>
      </c>
      <c r="B485" s="12">
        <v>45659</v>
      </c>
      <c r="C485" s="16">
        <v>0.39174768518518521</v>
      </c>
      <c r="D485" s="13" t="s">
        <v>3</v>
      </c>
      <c r="E485" s="13" t="s">
        <v>5949</v>
      </c>
      <c r="F485" s="13" t="s">
        <v>1259</v>
      </c>
      <c r="G485" s="13">
        <v>2</v>
      </c>
      <c r="H485" s="14">
        <v>2025</v>
      </c>
    </row>
    <row r="486" spans="1:8" x14ac:dyDescent="0.3">
      <c r="A486" s="7">
        <v>1735824281</v>
      </c>
      <c r="B486" s="8">
        <v>45659</v>
      </c>
      <c r="C486" s="15">
        <v>0.3921412037037037</v>
      </c>
      <c r="D486" s="9" t="s">
        <v>3</v>
      </c>
      <c r="E486" s="9" t="s">
        <v>7095</v>
      </c>
      <c r="F486" s="9" t="s">
        <v>1259</v>
      </c>
      <c r="G486" s="9">
        <v>2</v>
      </c>
      <c r="H486" s="10">
        <v>2025</v>
      </c>
    </row>
    <row r="487" spans="1:8" x14ac:dyDescent="0.3">
      <c r="A487" s="11">
        <v>1735824300</v>
      </c>
      <c r="B487" s="12">
        <v>45659</v>
      </c>
      <c r="C487" s="16">
        <v>0.3923611111111111</v>
      </c>
      <c r="D487" s="13" t="s">
        <v>3</v>
      </c>
      <c r="E487" s="13" t="s">
        <v>7096</v>
      </c>
      <c r="F487" s="13" t="s">
        <v>1259</v>
      </c>
      <c r="G487" s="13">
        <v>2</v>
      </c>
      <c r="H487" s="14">
        <v>2025</v>
      </c>
    </row>
    <row r="488" spans="1:8" x14ac:dyDescent="0.3">
      <c r="A488" s="7">
        <v>1735824342</v>
      </c>
      <c r="B488" s="8">
        <v>45659</v>
      </c>
      <c r="C488" s="15">
        <v>0.39284722222222224</v>
      </c>
      <c r="D488" s="9" t="s">
        <v>7</v>
      </c>
      <c r="E488" s="9" t="s">
        <v>7097</v>
      </c>
      <c r="F488" s="9" t="s">
        <v>1259</v>
      </c>
      <c r="G488" s="9">
        <v>2</v>
      </c>
      <c r="H488" s="10">
        <v>2025</v>
      </c>
    </row>
    <row r="489" spans="1:8" x14ac:dyDescent="0.3">
      <c r="A489" s="11">
        <v>1735824348</v>
      </c>
      <c r="B489" s="12">
        <v>45659</v>
      </c>
      <c r="C489" s="16">
        <v>0.39291666666666669</v>
      </c>
      <c r="D489" s="13" t="s">
        <v>7</v>
      </c>
      <c r="E489" s="13" t="s">
        <v>7098</v>
      </c>
      <c r="F489" s="13" t="s">
        <v>1259</v>
      </c>
      <c r="G489" s="13">
        <v>2</v>
      </c>
      <c r="H489" s="14">
        <v>2025</v>
      </c>
    </row>
    <row r="490" spans="1:8" x14ac:dyDescent="0.3">
      <c r="A490" s="7">
        <v>1735824370</v>
      </c>
      <c r="B490" s="8">
        <v>45659</v>
      </c>
      <c r="C490" s="15">
        <v>0.39317129629629627</v>
      </c>
      <c r="D490" s="9" t="s">
        <v>3</v>
      </c>
      <c r="E490" s="9" t="s">
        <v>7099</v>
      </c>
      <c r="F490" s="9" t="s">
        <v>1259</v>
      </c>
      <c r="G490" s="9">
        <v>2</v>
      </c>
      <c r="H490" s="10">
        <v>2025</v>
      </c>
    </row>
    <row r="491" spans="1:8" x14ac:dyDescent="0.3">
      <c r="A491" s="11">
        <v>1735824378</v>
      </c>
      <c r="B491" s="12">
        <v>45659</v>
      </c>
      <c r="C491" s="16">
        <v>0.39326388888888891</v>
      </c>
      <c r="D491" s="13" t="s">
        <v>3</v>
      </c>
      <c r="E491" s="13" t="s">
        <v>7100</v>
      </c>
      <c r="F491" s="13" t="s">
        <v>1259</v>
      </c>
      <c r="G491" s="13">
        <v>2</v>
      </c>
      <c r="H491" s="14">
        <v>2025</v>
      </c>
    </row>
    <row r="492" spans="1:8" x14ac:dyDescent="0.3">
      <c r="A492" s="7">
        <v>1735824426</v>
      </c>
      <c r="B492" s="8">
        <v>45659</v>
      </c>
      <c r="C492" s="15">
        <v>0.39381944444444444</v>
      </c>
      <c r="D492" s="9" t="s">
        <v>3</v>
      </c>
      <c r="E492" s="9" t="s">
        <v>778</v>
      </c>
      <c r="F492" s="9" t="s">
        <v>1259</v>
      </c>
      <c r="G492" s="9">
        <v>2</v>
      </c>
      <c r="H492" s="10">
        <v>2025</v>
      </c>
    </row>
    <row r="493" spans="1:8" x14ac:dyDescent="0.3">
      <c r="A493" s="11">
        <v>1735824435</v>
      </c>
      <c r="B493" s="12">
        <v>45659</v>
      </c>
      <c r="C493" s="16">
        <v>0.39392361111111113</v>
      </c>
      <c r="D493" s="13" t="s">
        <v>3</v>
      </c>
      <c r="E493" s="13" t="s">
        <v>7095</v>
      </c>
      <c r="F493" s="13" t="s">
        <v>1259</v>
      </c>
      <c r="G493" s="13">
        <v>2</v>
      </c>
      <c r="H493" s="14">
        <v>2025</v>
      </c>
    </row>
    <row r="494" spans="1:8" x14ac:dyDescent="0.3">
      <c r="A494" s="7">
        <v>1735824440</v>
      </c>
      <c r="B494" s="8">
        <v>45659</v>
      </c>
      <c r="C494" s="15">
        <v>0.39398148148148149</v>
      </c>
      <c r="D494" s="9" t="s">
        <v>3</v>
      </c>
      <c r="E494" s="9" t="s">
        <v>85</v>
      </c>
      <c r="F494" s="9" t="s">
        <v>1259</v>
      </c>
      <c r="G494" s="9">
        <v>2</v>
      </c>
      <c r="H494" s="10">
        <v>2025</v>
      </c>
    </row>
    <row r="495" spans="1:8" x14ac:dyDescent="0.3">
      <c r="A495" s="11">
        <v>1735824471</v>
      </c>
      <c r="B495" s="12">
        <v>45659</v>
      </c>
      <c r="C495" s="16">
        <v>0.3943402777777778</v>
      </c>
      <c r="D495" s="13" t="s">
        <v>3</v>
      </c>
      <c r="E495" s="13" t="s">
        <v>5949</v>
      </c>
      <c r="F495" s="13" t="s">
        <v>1259</v>
      </c>
      <c r="G495" s="13">
        <v>2</v>
      </c>
      <c r="H495" s="14">
        <v>2025</v>
      </c>
    </row>
    <row r="496" spans="1:8" x14ac:dyDescent="0.3">
      <c r="A496" s="7">
        <v>1735824475</v>
      </c>
      <c r="B496" s="8">
        <v>45659</v>
      </c>
      <c r="C496" s="15">
        <v>0.39438657407407407</v>
      </c>
      <c r="D496" s="9" t="s">
        <v>3</v>
      </c>
      <c r="E496" s="9" t="s">
        <v>2227</v>
      </c>
      <c r="F496" s="9" t="s">
        <v>1259</v>
      </c>
      <c r="G496" s="9">
        <v>2</v>
      </c>
      <c r="H496" s="10">
        <v>2025</v>
      </c>
    </row>
    <row r="497" spans="1:8" x14ac:dyDescent="0.3">
      <c r="A497" s="11">
        <v>1735824477</v>
      </c>
      <c r="B497" s="12">
        <v>45659</v>
      </c>
      <c r="C497" s="16">
        <v>0.3944097222222222</v>
      </c>
      <c r="D497" s="13" t="s">
        <v>3</v>
      </c>
      <c r="E497" s="13" t="s">
        <v>7101</v>
      </c>
      <c r="F497" s="13" t="s">
        <v>1259</v>
      </c>
      <c r="G497" s="13">
        <v>2</v>
      </c>
      <c r="H497" s="14">
        <v>2025</v>
      </c>
    </row>
    <row r="498" spans="1:8" x14ac:dyDescent="0.3">
      <c r="A498" s="7">
        <v>1735824493</v>
      </c>
      <c r="B498" s="8">
        <v>45659</v>
      </c>
      <c r="C498" s="15">
        <v>0.39459490740740738</v>
      </c>
      <c r="D498" s="9" t="s">
        <v>3</v>
      </c>
      <c r="E498" s="9" t="s">
        <v>7095</v>
      </c>
      <c r="F498" s="9" t="s">
        <v>1259</v>
      </c>
      <c r="G498" s="9">
        <v>2</v>
      </c>
      <c r="H498" s="10">
        <v>2025</v>
      </c>
    </row>
    <row r="499" spans="1:8" x14ac:dyDescent="0.3">
      <c r="A499" s="11">
        <v>1735824515</v>
      </c>
      <c r="B499" s="12">
        <v>45659</v>
      </c>
      <c r="C499" s="16">
        <v>0.39484953703703701</v>
      </c>
      <c r="D499" s="13" t="s">
        <v>7</v>
      </c>
      <c r="E499" s="13" t="s">
        <v>251</v>
      </c>
      <c r="F499" s="13" t="s">
        <v>1259</v>
      </c>
      <c r="G499" s="13">
        <v>2</v>
      </c>
      <c r="H499" s="14">
        <v>2025</v>
      </c>
    </row>
    <row r="500" spans="1:8" x14ac:dyDescent="0.3">
      <c r="A500" s="7">
        <v>1735824551</v>
      </c>
      <c r="B500" s="8">
        <v>45659</v>
      </c>
      <c r="C500" s="15">
        <v>0.39526620370370369</v>
      </c>
      <c r="D500" s="9" t="s">
        <v>3</v>
      </c>
      <c r="E500" s="9" t="s">
        <v>5949</v>
      </c>
      <c r="F500" s="9" t="s">
        <v>1259</v>
      </c>
      <c r="G500" s="9">
        <v>2</v>
      </c>
      <c r="H500" s="10">
        <v>2025</v>
      </c>
    </row>
    <row r="501" spans="1:8" x14ac:dyDescent="0.3">
      <c r="A501" s="11">
        <v>1735824566</v>
      </c>
      <c r="B501" s="12">
        <v>45659</v>
      </c>
      <c r="C501" s="16">
        <v>0.39543981481481483</v>
      </c>
      <c r="D501" s="13" t="s">
        <v>3</v>
      </c>
      <c r="E501" s="13" t="s">
        <v>529</v>
      </c>
      <c r="F501" s="13" t="s">
        <v>1259</v>
      </c>
      <c r="G501" s="13">
        <v>2</v>
      </c>
      <c r="H501" s="14">
        <v>2025</v>
      </c>
    </row>
    <row r="502" spans="1:8" x14ac:dyDescent="0.3">
      <c r="A502" s="7">
        <v>1735824586</v>
      </c>
      <c r="B502" s="8">
        <v>45659</v>
      </c>
      <c r="C502" s="15">
        <v>0.39567129629629627</v>
      </c>
      <c r="D502" s="9" t="s">
        <v>7</v>
      </c>
      <c r="E502" s="9" t="s">
        <v>4714</v>
      </c>
      <c r="F502" s="9" t="s">
        <v>1259</v>
      </c>
      <c r="G502" s="9">
        <v>2</v>
      </c>
      <c r="H502" s="10">
        <v>2025</v>
      </c>
    </row>
    <row r="503" spans="1:8" x14ac:dyDescent="0.3">
      <c r="A503" s="11">
        <v>1735824616</v>
      </c>
      <c r="B503" s="12">
        <v>45659</v>
      </c>
      <c r="C503" s="16">
        <v>0.39601851851851849</v>
      </c>
      <c r="D503" s="13" t="s">
        <v>3</v>
      </c>
      <c r="E503" s="13" t="s">
        <v>7102</v>
      </c>
      <c r="F503" s="13" t="s">
        <v>1259</v>
      </c>
      <c r="G503" s="13">
        <v>2</v>
      </c>
      <c r="H503" s="14">
        <v>2025</v>
      </c>
    </row>
    <row r="504" spans="1:8" x14ac:dyDescent="0.3">
      <c r="A504" s="7">
        <v>1735824648</v>
      </c>
      <c r="B504" s="8">
        <v>45659</v>
      </c>
      <c r="C504" s="15">
        <v>0.3963888888888889</v>
      </c>
      <c r="D504" s="9" t="s">
        <v>3</v>
      </c>
      <c r="E504" s="9" t="s">
        <v>5642</v>
      </c>
      <c r="F504" s="9" t="s">
        <v>1259</v>
      </c>
      <c r="G504" s="9">
        <v>2</v>
      </c>
      <c r="H504" s="10">
        <v>2025</v>
      </c>
    </row>
    <row r="505" spans="1:8" x14ac:dyDescent="0.3">
      <c r="A505" s="11">
        <v>1735824662</v>
      </c>
      <c r="B505" s="12">
        <v>45659</v>
      </c>
      <c r="C505" s="16">
        <v>0.39655092592592595</v>
      </c>
      <c r="D505" s="13" t="s">
        <v>7</v>
      </c>
      <c r="E505" s="13" t="s">
        <v>6990</v>
      </c>
      <c r="F505" s="13" t="s">
        <v>1259</v>
      </c>
      <c r="G505" s="13">
        <v>2</v>
      </c>
      <c r="H505" s="14">
        <v>2025</v>
      </c>
    </row>
    <row r="506" spans="1:8" x14ac:dyDescent="0.3">
      <c r="A506" s="7">
        <v>1735824675</v>
      </c>
      <c r="B506" s="8">
        <v>45659</v>
      </c>
      <c r="C506" s="15">
        <v>0.3967013888888889</v>
      </c>
      <c r="D506" s="9" t="s">
        <v>3</v>
      </c>
      <c r="E506" s="9" t="s">
        <v>2621</v>
      </c>
      <c r="F506" s="9" t="s">
        <v>1259</v>
      </c>
      <c r="G506" s="9">
        <v>2</v>
      </c>
      <c r="H506" s="10">
        <v>2025</v>
      </c>
    </row>
    <row r="507" spans="1:8" x14ac:dyDescent="0.3">
      <c r="A507" s="11">
        <v>1735824682</v>
      </c>
      <c r="B507" s="12">
        <v>45659</v>
      </c>
      <c r="C507" s="16">
        <v>0.39678240740740739</v>
      </c>
      <c r="D507" s="13" t="s">
        <v>3</v>
      </c>
      <c r="E507" s="13" t="s">
        <v>1848</v>
      </c>
      <c r="F507" s="13" t="s">
        <v>1259</v>
      </c>
      <c r="G507" s="13">
        <v>2</v>
      </c>
      <c r="H507" s="14">
        <v>2025</v>
      </c>
    </row>
    <row r="508" spans="1:8" x14ac:dyDescent="0.3">
      <c r="A508" s="7">
        <v>1735824691</v>
      </c>
      <c r="B508" s="8">
        <v>45659</v>
      </c>
      <c r="C508" s="15">
        <v>0.39688657407407407</v>
      </c>
      <c r="D508" s="9" t="s">
        <v>3</v>
      </c>
      <c r="E508" s="9" t="s">
        <v>7103</v>
      </c>
      <c r="F508" s="9" t="s">
        <v>1259</v>
      </c>
      <c r="G508" s="9">
        <v>2</v>
      </c>
      <c r="H508" s="10">
        <v>2025</v>
      </c>
    </row>
    <row r="509" spans="1:8" x14ac:dyDescent="0.3">
      <c r="A509" s="11">
        <v>1735824721</v>
      </c>
      <c r="B509" s="12">
        <v>45659</v>
      </c>
      <c r="C509" s="16">
        <v>0.39723379629629629</v>
      </c>
      <c r="D509" s="13" t="s">
        <v>3</v>
      </c>
      <c r="E509" s="13" t="s">
        <v>2585</v>
      </c>
      <c r="F509" s="13" t="s">
        <v>1259</v>
      </c>
      <c r="G509" s="13">
        <v>2</v>
      </c>
      <c r="H509" s="14">
        <v>2025</v>
      </c>
    </row>
    <row r="510" spans="1:8" x14ac:dyDescent="0.3">
      <c r="A510" s="7">
        <v>1735824727</v>
      </c>
      <c r="B510" s="8">
        <v>45659</v>
      </c>
      <c r="C510" s="15">
        <v>0.39730324074074075</v>
      </c>
      <c r="D510" s="9" t="s">
        <v>3</v>
      </c>
      <c r="E510" s="9" t="s">
        <v>7104</v>
      </c>
      <c r="F510" s="9" t="s">
        <v>1259</v>
      </c>
      <c r="G510" s="9">
        <v>2</v>
      </c>
      <c r="H510" s="10">
        <v>2025</v>
      </c>
    </row>
    <row r="511" spans="1:8" x14ac:dyDescent="0.3">
      <c r="A511" s="11">
        <v>1735824768</v>
      </c>
      <c r="B511" s="12">
        <v>45659</v>
      </c>
      <c r="C511" s="16">
        <v>0.39777777777777779</v>
      </c>
      <c r="D511" s="13" t="s">
        <v>3</v>
      </c>
      <c r="E511" s="13" t="s">
        <v>7105</v>
      </c>
      <c r="F511" s="13" t="s">
        <v>1259</v>
      </c>
      <c r="G511" s="13">
        <v>2</v>
      </c>
      <c r="H511" s="14">
        <v>2025</v>
      </c>
    </row>
    <row r="512" spans="1:8" x14ac:dyDescent="0.3">
      <c r="A512" s="7">
        <v>1735824776</v>
      </c>
      <c r="B512" s="8">
        <v>45659</v>
      </c>
      <c r="C512" s="15">
        <v>0.39787037037037037</v>
      </c>
      <c r="D512" s="9" t="s">
        <v>3</v>
      </c>
      <c r="E512" s="9" t="s">
        <v>7106</v>
      </c>
      <c r="F512" s="9" t="s">
        <v>1259</v>
      </c>
      <c r="G512" s="9">
        <v>2</v>
      </c>
      <c r="H512" s="10">
        <v>2025</v>
      </c>
    </row>
    <row r="513" spans="1:8" x14ac:dyDescent="0.3">
      <c r="A513" s="11">
        <v>1735824787</v>
      </c>
      <c r="B513" s="12">
        <v>45659</v>
      </c>
      <c r="C513" s="16">
        <v>0.39799768518518519</v>
      </c>
      <c r="D513" s="13" t="s">
        <v>3</v>
      </c>
      <c r="E513" s="13" t="s">
        <v>4779</v>
      </c>
      <c r="F513" s="13" t="s">
        <v>1259</v>
      </c>
      <c r="G513" s="13">
        <v>2</v>
      </c>
      <c r="H513" s="14">
        <v>2025</v>
      </c>
    </row>
    <row r="514" spans="1:8" x14ac:dyDescent="0.3">
      <c r="A514" s="7">
        <v>1735824794</v>
      </c>
      <c r="B514" s="8">
        <v>45659</v>
      </c>
      <c r="C514" s="15">
        <v>0.39807870370370368</v>
      </c>
      <c r="D514" s="9" t="s">
        <v>3</v>
      </c>
      <c r="E514" s="9" t="s">
        <v>7107</v>
      </c>
      <c r="F514" s="9" t="s">
        <v>1259</v>
      </c>
      <c r="G514" s="9">
        <v>2</v>
      </c>
      <c r="H514" s="10">
        <v>2025</v>
      </c>
    </row>
    <row r="515" spans="1:8" x14ac:dyDescent="0.3">
      <c r="A515" s="11">
        <v>1735824795</v>
      </c>
      <c r="B515" s="12">
        <v>45659</v>
      </c>
      <c r="C515" s="16">
        <v>0.39809027777777778</v>
      </c>
      <c r="D515" s="13" t="s">
        <v>3</v>
      </c>
      <c r="E515" s="13" t="s">
        <v>7104</v>
      </c>
      <c r="F515" s="13" t="s">
        <v>1259</v>
      </c>
      <c r="G515" s="13">
        <v>2</v>
      </c>
      <c r="H515" s="14">
        <v>2025</v>
      </c>
    </row>
    <row r="516" spans="1:8" x14ac:dyDescent="0.3">
      <c r="A516" s="7">
        <v>1735824841</v>
      </c>
      <c r="B516" s="8">
        <v>45659</v>
      </c>
      <c r="C516" s="15">
        <v>0.39862268518518518</v>
      </c>
      <c r="D516" s="9" t="s">
        <v>3</v>
      </c>
      <c r="E516" s="9" t="s">
        <v>7108</v>
      </c>
      <c r="F516" s="9" t="s">
        <v>1259</v>
      </c>
      <c r="G516" s="9">
        <v>2</v>
      </c>
      <c r="H516" s="10">
        <v>2025</v>
      </c>
    </row>
    <row r="517" spans="1:8" x14ac:dyDescent="0.3">
      <c r="A517" s="11">
        <v>1735824879</v>
      </c>
      <c r="B517" s="12">
        <v>45659</v>
      </c>
      <c r="C517" s="16">
        <v>0.39906249999999999</v>
      </c>
      <c r="D517" s="13" t="s">
        <v>3</v>
      </c>
      <c r="E517" s="13" t="s">
        <v>7109</v>
      </c>
      <c r="F517" s="13" t="s">
        <v>1259</v>
      </c>
      <c r="G517" s="13">
        <v>2</v>
      </c>
      <c r="H517" s="14">
        <v>2025</v>
      </c>
    </row>
    <row r="518" spans="1:8" x14ac:dyDescent="0.3">
      <c r="A518" s="7">
        <v>1735824904</v>
      </c>
      <c r="B518" s="8">
        <v>45659</v>
      </c>
      <c r="C518" s="15">
        <v>0.39935185185185185</v>
      </c>
      <c r="D518" s="9" t="s">
        <v>3</v>
      </c>
      <c r="E518" s="9" t="s">
        <v>7110</v>
      </c>
      <c r="F518" s="9" t="s">
        <v>1259</v>
      </c>
      <c r="G518" s="9">
        <v>2</v>
      </c>
      <c r="H518" s="10">
        <v>2025</v>
      </c>
    </row>
    <row r="519" spans="1:8" x14ac:dyDescent="0.3">
      <c r="A519" s="11">
        <v>1735824941</v>
      </c>
      <c r="B519" s="12">
        <v>45659</v>
      </c>
      <c r="C519" s="16">
        <v>0.39978009259259262</v>
      </c>
      <c r="D519" s="13" t="s">
        <v>3</v>
      </c>
      <c r="E519" s="13" t="s">
        <v>4234</v>
      </c>
      <c r="F519" s="13" t="s">
        <v>1259</v>
      </c>
      <c r="G519" s="13">
        <v>2</v>
      </c>
      <c r="H519" s="14">
        <v>2025</v>
      </c>
    </row>
    <row r="520" spans="1:8" x14ac:dyDescent="0.3">
      <c r="A520" s="7">
        <v>1735824951</v>
      </c>
      <c r="B520" s="8">
        <v>45659</v>
      </c>
      <c r="C520" s="15">
        <v>0.39989583333333334</v>
      </c>
      <c r="D520" s="9" t="s">
        <v>3</v>
      </c>
      <c r="E520" s="9" t="s">
        <v>7111</v>
      </c>
      <c r="F520" s="9" t="s">
        <v>1259</v>
      </c>
      <c r="G520" s="9">
        <v>2</v>
      </c>
      <c r="H520" s="10">
        <v>2025</v>
      </c>
    </row>
    <row r="521" spans="1:8" x14ac:dyDescent="0.3">
      <c r="A521" s="11">
        <v>1735824962</v>
      </c>
      <c r="B521" s="12">
        <v>45659</v>
      </c>
      <c r="C521" s="16">
        <v>0.40002314814814816</v>
      </c>
      <c r="D521" s="13" t="s">
        <v>3</v>
      </c>
      <c r="E521" s="13" t="s">
        <v>2166</v>
      </c>
      <c r="F521" s="13" t="s">
        <v>1259</v>
      </c>
      <c r="G521" s="13">
        <v>2</v>
      </c>
      <c r="H521" s="14">
        <v>2025</v>
      </c>
    </row>
    <row r="522" spans="1:8" x14ac:dyDescent="0.3">
      <c r="A522" s="7">
        <v>1735824988</v>
      </c>
      <c r="B522" s="8">
        <v>45659</v>
      </c>
      <c r="C522" s="15">
        <v>0.40032407407407405</v>
      </c>
      <c r="D522" s="9" t="s">
        <v>7</v>
      </c>
      <c r="E522" s="9" t="s">
        <v>6903</v>
      </c>
      <c r="F522" s="9" t="s">
        <v>1259</v>
      </c>
      <c r="G522" s="9">
        <v>2</v>
      </c>
      <c r="H522" s="10">
        <v>2025</v>
      </c>
    </row>
    <row r="523" spans="1:8" x14ac:dyDescent="0.3">
      <c r="A523" s="11">
        <v>1735824997</v>
      </c>
      <c r="B523" s="12">
        <v>45659</v>
      </c>
      <c r="C523" s="16">
        <v>0.40042824074074074</v>
      </c>
      <c r="D523" s="13" t="s">
        <v>3</v>
      </c>
      <c r="E523" s="13" t="s">
        <v>7112</v>
      </c>
      <c r="F523" s="13" t="s">
        <v>1259</v>
      </c>
      <c r="G523" s="13">
        <v>2</v>
      </c>
      <c r="H523" s="14">
        <v>2025</v>
      </c>
    </row>
    <row r="524" spans="1:8" x14ac:dyDescent="0.3">
      <c r="A524" s="7">
        <v>1735825005</v>
      </c>
      <c r="B524" s="8">
        <v>45659</v>
      </c>
      <c r="C524" s="15">
        <v>0.40052083333333333</v>
      </c>
      <c r="D524" s="9" t="s">
        <v>3</v>
      </c>
      <c r="E524" s="9" t="s">
        <v>7113</v>
      </c>
      <c r="F524" s="9" t="s">
        <v>1259</v>
      </c>
      <c r="G524" s="9">
        <v>2</v>
      </c>
      <c r="H524" s="10">
        <v>2025</v>
      </c>
    </row>
    <row r="525" spans="1:8" x14ac:dyDescent="0.3">
      <c r="A525" s="11">
        <v>1735825026</v>
      </c>
      <c r="B525" s="12">
        <v>45659</v>
      </c>
      <c r="C525" s="16">
        <v>0.40076388888888886</v>
      </c>
      <c r="D525" s="13" t="s">
        <v>3</v>
      </c>
      <c r="E525" s="13" t="s">
        <v>7111</v>
      </c>
      <c r="F525" s="13" t="s">
        <v>1259</v>
      </c>
      <c r="G525" s="13">
        <v>2</v>
      </c>
      <c r="H525" s="14">
        <v>2025</v>
      </c>
    </row>
    <row r="526" spans="1:8" x14ac:dyDescent="0.3">
      <c r="A526" s="7">
        <v>1735825031</v>
      </c>
      <c r="B526" s="8">
        <v>45659</v>
      </c>
      <c r="C526" s="15">
        <v>0.40082175925925928</v>
      </c>
      <c r="D526" s="9" t="s">
        <v>3</v>
      </c>
      <c r="E526" s="9" t="s">
        <v>2901</v>
      </c>
      <c r="F526" s="9" t="s">
        <v>1259</v>
      </c>
      <c r="G526" s="9">
        <v>2</v>
      </c>
      <c r="H526" s="10">
        <v>2025</v>
      </c>
    </row>
    <row r="527" spans="1:8" x14ac:dyDescent="0.3">
      <c r="A527" s="11">
        <v>1735825038</v>
      </c>
      <c r="B527" s="12">
        <v>45659</v>
      </c>
      <c r="C527" s="16">
        <v>0.40090277777777777</v>
      </c>
      <c r="D527" s="13" t="s">
        <v>3</v>
      </c>
      <c r="E527" s="13" t="s">
        <v>7110</v>
      </c>
      <c r="F527" s="13" t="s">
        <v>1259</v>
      </c>
      <c r="G527" s="13">
        <v>2</v>
      </c>
      <c r="H527" s="14">
        <v>2025</v>
      </c>
    </row>
    <row r="528" spans="1:8" x14ac:dyDescent="0.3">
      <c r="A528" s="7">
        <v>1735825083</v>
      </c>
      <c r="B528" s="8">
        <v>45659</v>
      </c>
      <c r="C528" s="15">
        <v>0.40142361111111113</v>
      </c>
      <c r="D528" s="9" t="s">
        <v>3</v>
      </c>
      <c r="E528" s="9" t="s">
        <v>7114</v>
      </c>
      <c r="F528" s="9" t="s">
        <v>1259</v>
      </c>
      <c r="G528" s="9">
        <v>2</v>
      </c>
      <c r="H528" s="10">
        <v>2025</v>
      </c>
    </row>
    <row r="529" spans="1:8" x14ac:dyDescent="0.3">
      <c r="A529" s="11">
        <v>1735825088</v>
      </c>
      <c r="B529" s="12">
        <v>45659</v>
      </c>
      <c r="C529" s="16">
        <v>0.40148148148148149</v>
      </c>
      <c r="D529" s="13" t="s">
        <v>3</v>
      </c>
      <c r="E529" s="13" t="s">
        <v>7115</v>
      </c>
      <c r="F529" s="13" t="s">
        <v>1259</v>
      </c>
      <c r="G529" s="13">
        <v>2</v>
      </c>
      <c r="H529" s="14">
        <v>2025</v>
      </c>
    </row>
    <row r="530" spans="1:8" x14ac:dyDescent="0.3">
      <c r="A530" s="7">
        <v>1735825095</v>
      </c>
      <c r="B530" s="8">
        <v>45659</v>
      </c>
      <c r="C530" s="15">
        <v>0.40156249999999999</v>
      </c>
      <c r="D530" s="9" t="s">
        <v>3</v>
      </c>
      <c r="E530" s="9" t="s">
        <v>259</v>
      </c>
      <c r="F530" s="9" t="s">
        <v>1259</v>
      </c>
      <c r="G530" s="9">
        <v>2</v>
      </c>
      <c r="H530" s="10">
        <v>2025</v>
      </c>
    </row>
    <row r="531" spans="1:8" x14ac:dyDescent="0.3">
      <c r="A531" s="11">
        <v>1735825139</v>
      </c>
      <c r="B531" s="12">
        <v>45659</v>
      </c>
      <c r="C531" s="16">
        <v>0.40207175925925925</v>
      </c>
      <c r="D531" s="13" t="s">
        <v>3</v>
      </c>
      <c r="E531" s="13" t="s">
        <v>7116</v>
      </c>
      <c r="F531" s="13" t="s">
        <v>1259</v>
      </c>
      <c r="G531" s="13">
        <v>2</v>
      </c>
      <c r="H531" s="14">
        <v>2025</v>
      </c>
    </row>
    <row r="532" spans="1:8" x14ac:dyDescent="0.3">
      <c r="A532" s="7">
        <v>1735825156</v>
      </c>
      <c r="B532" s="8">
        <v>45659</v>
      </c>
      <c r="C532" s="15">
        <v>0.40226851851851853</v>
      </c>
      <c r="D532" s="9" t="s">
        <v>3</v>
      </c>
      <c r="E532" s="9" t="s">
        <v>85</v>
      </c>
      <c r="F532" s="9" t="s">
        <v>1259</v>
      </c>
      <c r="G532" s="9">
        <v>2</v>
      </c>
      <c r="H532" s="10">
        <v>2025</v>
      </c>
    </row>
    <row r="533" spans="1:8" x14ac:dyDescent="0.3">
      <c r="A533" s="11">
        <v>1735825182</v>
      </c>
      <c r="B533" s="12">
        <v>45659</v>
      </c>
      <c r="C533" s="16">
        <v>0.40256944444444442</v>
      </c>
      <c r="D533" s="13" t="s">
        <v>3</v>
      </c>
      <c r="E533" s="13" t="s">
        <v>7117</v>
      </c>
      <c r="F533" s="13" t="s">
        <v>1259</v>
      </c>
      <c r="G533" s="13">
        <v>2</v>
      </c>
      <c r="H533" s="14">
        <v>2025</v>
      </c>
    </row>
    <row r="534" spans="1:8" x14ac:dyDescent="0.3">
      <c r="A534" s="7">
        <v>1735825208</v>
      </c>
      <c r="B534" s="8">
        <v>45659</v>
      </c>
      <c r="C534" s="15">
        <v>0.40287037037037038</v>
      </c>
      <c r="D534" s="9" t="s">
        <v>3</v>
      </c>
      <c r="E534" s="9" t="s">
        <v>7114</v>
      </c>
      <c r="F534" s="9" t="s">
        <v>1259</v>
      </c>
      <c r="G534" s="9">
        <v>2</v>
      </c>
      <c r="H534" s="10">
        <v>2025</v>
      </c>
    </row>
    <row r="535" spans="1:8" x14ac:dyDescent="0.3">
      <c r="A535" s="11">
        <v>1735825280</v>
      </c>
      <c r="B535" s="12">
        <v>45659</v>
      </c>
      <c r="C535" s="16">
        <v>0.40370370370370373</v>
      </c>
      <c r="D535" s="13" t="s">
        <v>7</v>
      </c>
      <c r="E535" s="13" t="s">
        <v>7118</v>
      </c>
      <c r="F535" s="13" t="s">
        <v>1259</v>
      </c>
      <c r="G535" s="13">
        <v>2</v>
      </c>
      <c r="H535" s="14">
        <v>2025</v>
      </c>
    </row>
    <row r="536" spans="1:8" x14ac:dyDescent="0.3">
      <c r="A536" s="7">
        <v>1735825282</v>
      </c>
      <c r="B536" s="8">
        <v>45659</v>
      </c>
      <c r="C536" s="15">
        <v>0.40372685185185186</v>
      </c>
      <c r="D536" s="9" t="s">
        <v>3</v>
      </c>
      <c r="E536" s="9" t="s">
        <v>7107</v>
      </c>
      <c r="F536" s="9" t="s">
        <v>1259</v>
      </c>
      <c r="G536" s="9">
        <v>2</v>
      </c>
      <c r="H536" s="10">
        <v>2025</v>
      </c>
    </row>
    <row r="537" spans="1:8" x14ac:dyDescent="0.3">
      <c r="A537" s="11">
        <v>1735825303</v>
      </c>
      <c r="B537" s="12">
        <v>45659</v>
      </c>
      <c r="C537" s="16">
        <v>0.4039699074074074</v>
      </c>
      <c r="D537" s="13" t="s">
        <v>7</v>
      </c>
      <c r="E537" s="13" t="s">
        <v>294</v>
      </c>
      <c r="F537" s="13" t="s">
        <v>1259</v>
      </c>
      <c r="G537" s="13">
        <v>2</v>
      </c>
      <c r="H537" s="14">
        <v>2025</v>
      </c>
    </row>
    <row r="538" spans="1:8" x14ac:dyDescent="0.3">
      <c r="A538" s="7">
        <v>1735825312</v>
      </c>
      <c r="B538" s="8">
        <v>45659</v>
      </c>
      <c r="C538" s="15">
        <v>0.40407407407407409</v>
      </c>
      <c r="D538" s="9" t="s">
        <v>7</v>
      </c>
      <c r="E538" s="9" t="s">
        <v>7119</v>
      </c>
      <c r="F538" s="9" t="s">
        <v>1259</v>
      </c>
      <c r="G538" s="9">
        <v>2</v>
      </c>
      <c r="H538" s="10">
        <v>2025</v>
      </c>
    </row>
    <row r="539" spans="1:8" x14ac:dyDescent="0.3">
      <c r="A539" s="11">
        <v>1735825337</v>
      </c>
      <c r="B539" s="12">
        <v>45659</v>
      </c>
      <c r="C539" s="16">
        <v>0.40436342592592595</v>
      </c>
      <c r="D539" s="13" t="s">
        <v>3</v>
      </c>
      <c r="E539" s="13" t="s">
        <v>934</v>
      </c>
      <c r="F539" s="13" t="s">
        <v>1259</v>
      </c>
      <c r="G539" s="13">
        <v>2</v>
      </c>
      <c r="H539" s="14">
        <v>2025</v>
      </c>
    </row>
    <row r="540" spans="1:8" x14ac:dyDescent="0.3">
      <c r="A540" s="7">
        <v>1735825361</v>
      </c>
      <c r="B540" s="8">
        <v>45659</v>
      </c>
      <c r="C540" s="15">
        <v>0.40464120370370371</v>
      </c>
      <c r="D540" s="9" t="s">
        <v>3</v>
      </c>
      <c r="E540" s="9" t="s">
        <v>7120</v>
      </c>
      <c r="F540" s="9" t="s">
        <v>1259</v>
      </c>
      <c r="G540" s="9">
        <v>2</v>
      </c>
      <c r="H540" s="10">
        <v>2025</v>
      </c>
    </row>
    <row r="541" spans="1:8" x14ac:dyDescent="0.3">
      <c r="A541" s="11">
        <v>1735825377</v>
      </c>
      <c r="B541" s="12">
        <v>45659</v>
      </c>
      <c r="C541" s="16">
        <v>0.40482638888888889</v>
      </c>
      <c r="D541" s="13" t="s">
        <v>3</v>
      </c>
      <c r="E541" s="13" t="s">
        <v>7082</v>
      </c>
      <c r="F541" s="13" t="s">
        <v>1259</v>
      </c>
      <c r="G541" s="13">
        <v>2</v>
      </c>
      <c r="H541" s="14">
        <v>2025</v>
      </c>
    </row>
    <row r="542" spans="1:8" x14ac:dyDescent="0.3">
      <c r="A542" s="7">
        <v>1735825414</v>
      </c>
      <c r="B542" s="8">
        <v>45659</v>
      </c>
      <c r="C542" s="15">
        <v>0.4052546296296296</v>
      </c>
      <c r="D542" s="9" t="s">
        <v>3</v>
      </c>
      <c r="E542" s="9" t="s">
        <v>259</v>
      </c>
      <c r="F542" s="9" t="s">
        <v>1259</v>
      </c>
      <c r="G542" s="9">
        <v>2</v>
      </c>
      <c r="H542" s="10">
        <v>2025</v>
      </c>
    </row>
    <row r="543" spans="1:8" x14ac:dyDescent="0.3">
      <c r="A543" s="11">
        <v>1735825433</v>
      </c>
      <c r="B543" s="12">
        <v>45659</v>
      </c>
      <c r="C543" s="16">
        <v>0.40547453703703706</v>
      </c>
      <c r="D543" s="13" t="s">
        <v>3</v>
      </c>
      <c r="E543" s="13" t="s">
        <v>7114</v>
      </c>
      <c r="F543" s="13" t="s">
        <v>1259</v>
      </c>
      <c r="G543" s="13">
        <v>2</v>
      </c>
      <c r="H543" s="14">
        <v>2025</v>
      </c>
    </row>
    <row r="544" spans="1:8" x14ac:dyDescent="0.3">
      <c r="A544" s="7">
        <v>1735825439</v>
      </c>
      <c r="B544" s="8">
        <v>45659</v>
      </c>
      <c r="C544" s="15">
        <v>0.40554398148148146</v>
      </c>
      <c r="D544" s="9" t="s">
        <v>3</v>
      </c>
      <c r="E544" s="9" t="s">
        <v>7120</v>
      </c>
      <c r="F544" s="9" t="s">
        <v>1259</v>
      </c>
      <c r="G544" s="9">
        <v>2</v>
      </c>
      <c r="H544" s="10">
        <v>2025</v>
      </c>
    </row>
    <row r="545" spans="1:8" x14ac:dyDescent="0.3">
      <c r="A545" s="11">
        <v>1735825443</v>
      </c>
      <c r="B545" s="12">
        <v>45659</v>
      </c>
      <c r="C545" s="16">
        <v>0.40559027777777779</v>
      </c>
      <c r="D545" s="13" t="s">
        <v>3</v>
      </c>
      <c r="E545" s="13" t="s">
        <v>7121</v>
      </c>
      <c r="F545" s="13" t="s">
        <v>1259</v>
      </c>
      <c r="G545" s="13">
        <v>2</v>
      </c>
      <c r="H545" s="14">
        <v>2025</v>
      </c>
    </row>
    <row r="546" spans="1:8" x14ac:dyDescent="0.3">
      <c r="A546" s="7">
        <v>1735825468</v>
      </c>
      <c r="B546" s="8">
        <v>45659</v>
      </c>
      <c r="C546" s="15">
        <v>0.40587962962962965</v>
      </c>
      <c r="D546" s="9" t="s">
        <v>7</v>
      </c>
      <c r="E546" s="9" t="s">
        <v>7122</v>
      </c>
      <c r="F546" s="9" t="s">
        <v>1259</v>
      </c>
      <c r="G546" s="9">
        <v>2</v>
      </c>
      <c r="H546" s="10">
        <v>2025</v>
      </c>
    </row>
    <row r="547" spans="1:8" x14ac:dyDescent="0.3">
      <c r="A547" s="11">
        <v>1735825474</v>
      </c>
      <c r="B547" s="12">
        <v>45659</v>
      </c>
      <c r="C547" s="16">
        <v>0.4059490740740741</v>
      </c>
      <c r="D547" s="13" t="s">
        <v>3</v>
      </c>
      <c r="E547" s="13" t="s">
        <v>7123</v>
      </c>
      <c r="F547" s="13" t="s">
        <v>1259</v>
      </c>
      <c r="G547" s="13">
        <v>2</v>
      </c>
      <c r="H547" s="14">
        <v>2025</v>
      </c>
    </row>
    <row r="548" spans="1:8" x14ac:dyDescent="0.3">
      <c r="A548" s="7">
        <v>1735825476</v>
      </c>
      <c r="B548" s="8">
        <v>45659</v>
      </c>
      <c r="C548" s="15">
        <v>0.40597222222222223</v>
      </c>
      <c r="D548" s="9" t="s">
        <v>3</v>
      </c>
      <c r="E548" s="9" t="s">
        <v>6733</v>
      </c>
      <c r="F548" s="9" t="s">
        <v>1259</v>
      </c>
      <c r="G548" s="9">
        <v>2</v>
      </c>
      <c r="H548" s="10">
        <v>2025</v>
      </c>
    </row>
    <row r="549" spans="1:8" x14ac:dyDescent="0.3">
      <c r="A549" s="11">
        <v>1735825500</v>
      </c>
      <c r="B549" s="12">
        <v>45659</v>
      </c>
      <c r="C549" s="16">
        <v>0.40625</v>
      </c>
      <c r="D549" s="13" t="s">
        <v>3</v>
      </c>
      <c r="E549" s="13" t="s">
        <v>728</v>
      </c>
      <c r="F549" s="13" t="s">
        <v>1259</v>
      </c>
      <c r="G549" s="13">
        <v>2</v>
      </c>
      <c r="H549" s="14">
        <v>2025</v>
      </c>
    </row>
    <row r="550" spans="1:8" x14ac:dyDescent="0.3">
      <c r="A550" s="7">
        <v>1735825518</v>
      </c>
      <c r="B550" s="8">
        <v>45659</v>
      </c>
      <c r="C550" s="15">
        <v>0.40645833333333331</v>
      </c>
      <c r="D550" s="9" t="s">
        <v>3</v>
      </c>
      <c r="E550" s="9" t="s">
        <v>7082</v>
      </c>
      <c r="F550" s="9" t="s">
        <v>1259</v>
      </c>
      <c r="G550" s="9">
        <v>2</v>
      </c>
      <c r="H550" s="10">
        <v>2025</v>
      </c>
    </row>
    <row r="551" spans="1:8" x14ac:dyDescent="0.3">
      <c r="A551" s="11">
        <v>1735825520</v>
      </c>
      <c r="B551" s="12">
        <v>45659</v>
      </c>
      <c r="C551" s="16">
        <v>0.4064814814814815</v>
      </c>
      <c r="D551" s="13" t="s">
        <v>3</v>
      </c>
      <c r="E551" s="13" t="s">
        <v>7124</v>
      </c>
      <c r="F551" s="13" t="s">
        <v>1259</v>
      </c>
      <c r="G551" s="13">
        <v>2</v>
      </c>
      <c r="H551" s="14">
        <v>2025</v>
      </c>
    </row>
    <row r="552" spans="1:8" x14ac:dyDescent="0.3">
      <c r="A552" s="7">
        <v>1735825520</v>
      </c>
      <c r="B552" s="8">
        <v>45659</v>
      </c>
      <c r="C552" s="15">
        <v>0.4064814814814815</v>
      </c>
      <c r="D552" s="9" t="s">
        <v>9</v>
      </c>
      <c r="E552" s="9" t="s">
        <v>7125</v>
      </c>
      <c r="F552" s="9" t="s">
        <v>1259</v>
      </c>
      <c r="G552" s="9">
        <v>2</v>
      </c>
      <c r="H552" s="10">
        <v>2025</v>
      </c>
    </row>
    <row r="553" spans="1:8" x14ac:dyDescent="0.3">
      <c r="A553" s="11">
        <v>1735825544</v>
      </c>
      <c r="B553" s="12">
        <v>45659</v>
      </c>
      <c r="C553" s="16">
        <v>0.40675925925925926</v>
      </c>
      <c r="D553" s="13" t="s">
        <v>3</v>
      </c>
      <c r="E553" s="13" t="s">
        <v>7126</v>
      </c>
      <c r="F553" s="13" t="s">
        <v>1259</v>
      </c>
      <c r="G553" s="13">
        <v>2</v>
      </c>
      <c r="H553" s="14">
        <v>2025</v>
      </c>
    </row>
    <row r="554" spans="1:8" x14ac:dyDescent="0.3">
      <c r="A554" s="7">
        <v>1735825557</v>
      </c>
      <c r="B554" s="8">
        <v>45659</v>
      </c>
      <c r="C554" s="15">
        <v>0.40690972222222221</v>
      </c>
      <c r="D554" s="9" t="s">
        <v>7</v>
      </c>
      <c r="E554" s="9" t="s">
        <v>7127</v>
      </c>
      <c r="F554" s="9" t="s">
        <v>1259</v>
      </c>
      <c r="G554" s="9">
        <v>2</v>
      </c>
      <c r="H554" s="10">
        <v>2025</v>
      </c>
    </row>
    <row r="555" spans="1:8" x14ac:dyDescent="0.3">
      <c r="A555" s="11">
        <v>1735825571</v>
      </c>
      <c r="B555" s="12">
        <v>45659</v>
      </c>
      <c r="C555" s="16">
        <v>0.40707175925925926</v>
      </c>
      <c r="D555" s="13" t="s">
        <v>3</v>
      </c>
      <c r="E555" s="13" t="s">
        <v>3870</v>
      </c>
      <c r="F555" s="13" t="s">
        <v>1259</v>
      </c>
      <c r="G555" s="13">
        <v>2</v>
      </c>
      <c r="H555" s="14">
        <v>2025</v>
      </c>
    </row>
    <row r="556" spans="1:8" x14ac:dyDescent="0.3">
      <c r="A556" s="7">
        <v>1735825585</v>
      </c>
      <c r="B556" s="8">
        <v>45659</v>
      </c>
      <c r="C556" s="15">
        <v>0.4072337962962963</v>
      </c>
      <c r="D556" s="9" t="s">
        <v>7</v>
      </c>
      <c r="E556" s="9" t="s">
        <v>1023</v>
      </c>
      <c r="F556" s="9" t="s">
        <v>1259</v>
      </c>
      <c r="G556" s="9">
        <v>2</v>
      </c>
      <c r="H556" s="10">
        <v>2025</v>
      </c>
    </row>
    <row r="557" spans="1:8" x14ac:dyDescent="0.3">
      <c r="A557" s="11">
        <v>1735825600</v>
      </c>
      <c r="B557" s="12">
        <v>45659</v>
      </c>
      <c r="C557" s="16">
        <v>0.40740740740740738</v>
      </c>
      <c r="D557" s="13" t="s">
        <v>3</v>
      </c>
      <c r="E557" s="13" t="s">
        <v>6898</v>
      </c>
      <c r="F557" s="13" t="s">
        <v>1259</v>
      </c>
      <c r="G557" s="13">
        <v>2</v>
      </c>
      <c r="H557" s="14">
        <v>2025</v>
      </c>
    </row>
    <row r="558" spans="1:8" x14ac:dyDescent="0.3">
      <c r="A558" s="7">
        <v>1735825631</v>
      </c>
      <c r="B558" s="8">
        <v>45659</v>
      </c>
      <c r="C558" s="15">
        <v>0.4077662037037037</v>
      </c>
      <c r="D558" s="9" t="s">
        <v>3</v>
      </c>
      <c r="E558" s="9" t="s">
        <v>7128</v>
      </c>
      <c r="F558" s="9" t="s">
        <v>1259</v>
      </c>
      <c r="G558" s="9">
        <v>2</v>
      </c>
      <c r="H558" s="10">
        <v>2025</v>
      </c>
    </row>
    <row r="559" spans="1:8" x14ac:dyDescent="0.3">
      <c r="A559" s="11">
        <v>1735825660</v>
      </c>
      <c r="B559" s="12">
        <v>45659</v>
      </c>
      <c r="C559" s="16">
        <v>0.40810185185185183</v>
      </c>
      <c r="D559" s="13" t="s">
        <v>3</v>
      </c>
      <c r="E559" s="13" t="s">
        <v>7129</v>
      </c>
      <c r="F559" s="13" t="s">
        <v>1259</v>
      </c>
      <c r="G559" s="13">
        <v>2</v>
      </c>
      <c r="H559" s="14">
        <v>2025</v>
      </c>
    </row>
    <row r="560" spans="1:8" x14ac:dyDescent="0.3">
      <c r="A560" s="7">
        <v>1735825749</v>
      </c>
      <c r="B560" s="8">
        <v>45659</v>
      </c>
      <c r="C560" s="15">
        <v>0.40913194444444445</v>
      </c>
      <c r="D560" s="9" t="s">
        <v>7</v>
      </c>
      <c r="E560" s="9" t="s">
        <v>5</v>
      </c>
      <c r="F560" s="9" t="s">
        <v>1259</v>
      </c>
      <c r="G560" s="9">
        <v>2</v>
      </c>
      <c r="H560" s="10">
        <v>2025</v>
      </c>
    </row>
    <row r="561" spans="1:8" x14ac:dyDescent="0.3">
      <c r="A561" s="11">
        <v>1735825754</v>
      </c>
      <c r="B561" s="12">
        <v>45659</v>
      </c>
      <c r="C561" s="16">
        <v>0.40918981481481481</v>
      </c>
      <c r="D561" s="13" t="s">
        <v>3</v>
      </c>
      <c r="E561" s="13" t="s">
        <v>7130</v>
      </c>
      <c r="F561" s="13" t="s">
        <v>1259</v>
      </c>
      <c r="G561" s="13">
        <v>2</v>
      </c>
      <c r="H561" s="14">
        <v>2025</v>
      </c>
    </row>
    <row r="562" spans="1:8" x14ac:dyDescent="0.3">
      <c r="A562" s="7">
        <v>1735825781</v>
      </c>
      <c r="B562" s="8">
        <v>45659</v>
      </c>
      <c r="C562" s="15">
        <v>0.40950231481481481</v>
      </c>
      <c r="D562" s="9" t="s">
        <v>3</v>
      </c>
      <c r="E562" s="9" t="s">
        <v>6914</v>
      </c>
      <c r="F562" s="9" t="s">
        <v>1259</v>
      </c>
      <c r="G562" s="9">
        <v>2</v>
      </c>
      <c r="H562" s="10">
        <v>2025</v>
      </c>
    </row>
    <row r="563" spans="1:8" x14ac:dyDescent="0.3">
      <c r="A563" s="11">
        <v>1735825847</v>
      </c>
      <c r="B563" s="12">
        <v>45659</v>
      </c>
      <c r="C563" s="16">
        <v>0.4102662037037037</v>
      </c>
      <c r="D563" s="13" t="s">
        <v>3</v>
      </c>
      <c r="E563" s="13" t="s">
        <v>7131</v>
      </c>
      <c r="F563" s="13" t="s">
        <v>1259</v>
      </c>
      <c r="G563" s="13">
        <v>2</v>
      </c>
      <c r="H563" s="14">
        <v>2025</v>
      </c>
    </row>
    <row r="564" spans="1:8" x14ac:dyDescent="0.3">
      <c r="A564" s="7">
        <v>1735825865</v>
      </c>
      <c r="B564" s="8">
        <v>45659</v>
      </c>
      <c r="C564" s="15">
        <v>0.41047453703703701</v>
      </c>
      <c r="D564" s="9" t="s">
        <v>3</v>
      </c>
      <c r="E564" s="9" t="s">
        <v>7132</v>
      </c>
      <c r="F564" s="9" t="s">
        <v>1259</v>
      </c>
      <c r="G564" s="9">
        <v>2</v>
      </c>
      <c r="H564" s="10">
        <v>2025</v>
      </c>
    </row>
    <row r="565" spans="1:8" x14ac:dyDescent="0.3">
      <c r="A565" s="11">
        <v>1735825866</v>
      </c>
      <c r="B565" s="12">
        <v>45659</v>
      </c>
      <c r="C565" s="16">
        <v>0.41048611111111111</v>
      </c>
      <c r="D565" s="13" t="s">
        <v>3</v>
      </c>
      <c r="E565" s="13" t="s">
        <v>2868</v>
      </c>
      <c r="F565" s="13" t="s">
        <v>1259</v>
      </c>
      <c r="G565" s="13">
        <v>2</v>
      </c>
      <c r="H565" s="14">
        <v>2025</v>
      </c>
    </row>
    <row r="566" spans="1:8" x14ac:dyDescent="0.3">
      <c r="A566" s="7">
        <v>1735825871</v>
      </c>
      <c r="B566" s="8">
        <v>45659</v>
      </c>
      <c r="C566" s="15">
        <v>0.41054398148148147</v>
      </c>
      <c r="D566" s="9" t="s">
        <v>3</v>
      </c>
      <c r="E566" s="9" t="s">
        <v>7133</v>
      </c>
      <c r="F566" s="9" t="s">
        <v>1259</v>
      </c>
      <c r="G566" s="9">
        <v>2</v>
      </c>
      <c r="H566" s="10">
        <v>2025</v>
      </c>
    </row>
    <row r="567" spans="1:8" x14ac:dyDescent="0.3">
      <c r="A567" s="11">
        <v>1735825877</v>
      </c>
      <c r="B567" s="12">
        <v>45659</v>
      </c>
      <c r="C567" s="16">
        <v>0.41061342592592592</v>
      </c>
      <c r="D567" s="13" t="s">
        <v>3</v>
      </c>
      <c r="E567" s="13" t="s">
        <v>10</v>
      </c>
      <c r="F567" s="13" t="s">
        <v>1259</v>
      </c>
      <c r="G567" s="13">
        <v>2</v>
      </c>
      <c r="H567" s="14">
        <v>2025</v>
      </c>
    </row>
    <row r="568" spans="1:8" x14ac:dyDescent="0.3">
      <c r="A568" s="7">
        <v>1735825896</v>
      </c>
      <c r="B568" s="8">
        <v>45659</v>
      </c>
      <c r="C568" s="15">
        <v>0.41083333333333333</v>
      </c>
      <c r="D568" s="9" t="s">
        <v>3</v>
      </c>
      <c r="E568" s="9" t="s">
        <v>3877</v>
      </c>
      <c r="F568" s="9" t="s">
        <v>1259</v>
      </c>
      <c r="G568" s="9">
        <v>2</v>
      </c>
      <c r="H568" s="10">
        <v>2025</v>
      </c>
    </row>
    <row r="569" spans="1:8" x14ac:dyDescent="0.3">
      <c r="A569" s="11">
        <v>1735825897</v>
      </c>
      <c r="B569" s="12">
        <v>45659</v>
      </c>
      <c r="C569" s="16">
        <v>0.41084490740740742</v>
      </c>
      <c r="D569" s="13" t="s">
        <v>7</v>
      </c>
      <c r="E569" s="13" t="s">
        <v>1023</v>
      </c>
      <c r="F569" s="13" t="s">
        <v>1259</v>
      </c>
      <c r="G569" s="13">
        <v>2</v>
      </c>
      <c r="H569" s="14">
        <v>2025</v>
      </c>
    </row>
    <row r="570" spans="1:8" x14ac:dyDescent="0.3">
      <c r="A570" s="7">
        <v>1735825963</v>
      </c>
      <c r="B570" s="8">
        <v>45659</v>
      </c>
      <c r="C570" s="15">
        <v>0.41160879629629632</v>
      </c>
      <c r="D570" s="9" t="s">
        <v>3</v>
      </c>
      <c r="E570" s="9" t="s">
        <v>6914</v>
      </c>
      <c r="F570" s="9" t="s">
        <v>1259</v>
      </c>
      <c r="G570" s="9">
        <v>2</v>
      </c>
      <c r="H570" s="10">
        <v>2025</v>
      </c>
    </row>
    <row r="571" spans="1:8" x14ac:dyDescent="0.3">
      <c r="A571" s="11">
        <v>1735825975</v>
      </c>
      <c r="B571" s="12">
        <v>45659</v>
      </c>
      <c r="C571" s="16">
        <v>0.41174768518518517</v>
      </c>
      <c r="D571" s="13" t="s">
        <v>3</v>
      </c>
      <c r="E571" s="13" t="s">
        <v>7134</v>
      </c>
      <c r="F571" s="13" t="s">
        <v>1259</v>
      </c>
      <c r="G571" s="13">
        <v>2</v>
      </c>
      <c r="H571" s="14">
        <v>2025</v>
      </c>
    </row>
    <row r="572" spans="1:8" x14ac:dyDescent="0.3">
      <c r="A572" s="7">
        <v>1735825979</v>
      </c>
      <c r="B572" s="8">
        <v>45659</v>
      </c>
      <c r="C572" s="15">
        <v>0.4117939814814815</v>
      </c>
      <c r="D572" s="9" t="s">
        <v>3</v>
      </c>
      <c r="E572" s="9" t="s">
        <v>6914</v>
      </c>
      <c r="F572" s="9" t="s">
        <v>1259</v>
      </c>
      <c r="G572" s="9">
        <v>2</v>
      </c>
      <c r="H572" s="10">
        <v>2025</v>
      </c>
    </row>
    <row r="573" spans="1:8" x14ac:dyDescent="0.3">
      <c r="A573" s="11">
        <v>1735825998</v>
      </c>
      <c r="B573" s="12">
        <v>45659</v>
      </c>
      <c r="C573" s="16">
        <v>0.4120138888888889</v>
      </c>
      <c r="D573" s="13" t="s">
        <v>3</v>
      </c>
      <c r="E573" s="13" t="s">
        <v>10</v>
      </c>
      <c r="F573" s="13" t="s">
        <v>1259</v>
      </c>
      <c r="G573" s="13">
        <v>2</v>
      </c>
      <c r="H573" s="14">
        <v>2025</v>
      </c>
    </row>
    <row r="574" spans="1:8" x14ac:dyDescent="0.3">
      <c r="A574" s="7">
        <v>1735826017</v>
      </c>
      <c r="B574" s="8">
        <v>45659</v>
      </c>
      <c r="C574" s="15">
        <v>0.41223379629629631</v>
      </c>
      <c r="D574" s="9" t="s">
        <v>7</v>
      </c>
      <c r="E574" s="9" t="s">
        <v>7135</v>
      </c>
      <c r="F574" s="9" t="s">
        <v>1259</v>
      </c>
      <c r="G574" s="9">
        <v>2</v>
      </c>
      <c r="H574" s="10">
        <v>2025</v>
      </c>
    </row>
    <row r="575" spans="1:8" x14ac:dyDescent="0.3">
      <c r="A575" s="11">
        <v>1735826045</v>
      </c>
      <c r="B575" s="12">
        <v>45659</v>
      </c>
      <c r="C575" s="16">
        <v>0.41255787037037039</v>
      </c>
      <c r="D575" s="13" t="s">
        <v>3</v>
      </c>
      <c r="E575" s="13" t="s">
        <v>5457</v>
      </c>
      <c r="F575" s="13" t="s">
        <v>1259</v>
      </c>
      <c r="G575" s="13">
        <v>2</v>
      </c>
      <c r="H575" s="14">
        <v>2025</v>
      </c>
    </row>
    <row r="576" spans="1:8" x14ac:dyDescent="0.3">
      <c r="A576" s="7">
        <v>1735826072</v>
      </c>
      <c r="B576" s="8">
        <v>45659</v>
      </c>
      <c r="C576" s="15">
        <v>0.41287037037037039</v>
      </c>
      <c r="D576" s="9" t="s">
        <v>7</v>
      </c>
      <c r="E576" s="9" t="s">
        <v>7136</v>
      </c>
      <c r="F576" s="9" t="s">
        <v>1259</v>
      </c>
      <c r="G576" s="9">
        <v>2</v>
      </c>
      <c r="H576" s="10">
        <v>2025</v>
      </c>
    </row>
    <row r="577" spans="1:8" x14ac:dyDescent="0.3">
      <c r="A577" s="11">
        <v>1735826083</v>
      </c>
      <c r="B577" s="12">
        <v>45659</v>
      </c>
      <c r="C577" s="16">
        <v>0.4129976851851852</v>
      </c>
      <c r="D577" s="13" t="s">
        <v>3</v>
      </c>
      <c r="E577" s="13" t="s">
        <v>7137</v>
      </c>
      <c r="F577" s="13" t="s">
        <v>1259</v>
      </c>
      <c r="G577" s="13">
        <v>2</v>
      </c>
      <c r="H577" s="14">
        <v>2025</v>
      </c>
    </row>
    <row r="578" spans="1:8" x14ac:dyDescent="0.3">
      <c r="A578" s="7">
        <v>1735826149</v>
      </c>
      <c r="B578" s="8">
        <v>45659</v>
      </c>
      <c r="C578" s="15">
        <v>0.4137615740740741</v>
      </c>
      <c r="D578" s="9" t="s">
        <v>3</v>
      </c>
      <c r="E578" s="9" t="s">
        <v>7138</v>
      </c>
      <c r="F578" s="9" t="s">
        <v>1259</v>
      </c>
      <c r="G578" s="9">
        <v>2</v>
      </c>
      <c r="H578" s="10">
        <v>2025</v>
      </c>
    </row>
    <row r="579" spans="1:8" x14ac:dyDescent="0.3">
      <c r="A579" s="11">
        <v>1735826156</v>
      </c>
      <c r="B579" s="12">
        <v>45659</v>
      </c>
      <c r="C579" s="16">
        <v>0.4138425925925926</v>
      </c>
      <c r="D579" s="13" t="s">
        <v>3</v>
      </c>
      <c r="E579" s="13" t="s">
        <v>7139</v>
      </c>
      <c r="F579" s="13" t="s">
        <v>1259</v>
      </c>
      <c r="G579" s="13">
        <v>2</v>
      </c>
      <c r="H579" s="14">
        <v>2025</v>
      </c>
    </row>
    <row r="580" spans="1:8" x14ac:dyDescent="0.3">
      <c r="A580" s="7">
        <v>1735826175</v>
      </c>
      <c r="B580" s="8">
        <v>45659</v>
      </c>
      <c r="C580" s="15">
        <v>0.4140625</v>
      </c>
      <c r="D580" s="9" t="s">
        <v>3</v>
      </c>
      <c r="E580" s="9" t="s">
        <v>7140</v>
      </c>
      <c r="F580" s="9" t="s">
        <v>1259</v>
      </c>
      <c r="G580" s="9">
        <v>2</v>
      </c>
      <c r="H580" s="10">
        <v>2025</v>
      </c>
    </row>
    <row r="581" spans="1:8" x14ac:dyDescent="0.3">
      <c r="A581" s="11">
        <v>1735826189</v>
      </c>
      <c r="B581" s="12">
        <v>45659</v>
      </c>
      <c r="C581" s="16">
        <v>0.41422453703703704</v>
      </c>
      <c r="D581" s="13" t="s">
        <v>7</v>
      </c>
      <c r="E581" s="13" t="s">
        <v>7141</v>
      </c>
      <c r="F581" s="13" t="s">
        <v>1259</v>
      </c>
      <c r="G581" s="13">
        <v>2</v>
      </c>
      <c r="H581" s="14">
        <v>2025</v>
      </c>
    </row>
    <row r="582" spans="1:8" x14ac:dyDescent="0.3">
      <c r="A582" s="7">
        <v>1735826195</v>
      </c>
      <c r="B582" s="8">
        <v>45659</v>
      </c>
      <c r="C582" s="15">
        <v>0.4142939814814815</v>
      </c>
      <c r="D582" s="9" t="s">
        <v>3</v>
      </c>
      <c r="E582" s="9" t="s">
        <v>7142</v>
      </c>
      <c r="F582" s="9" t="s">
        <v>1259</v>
      </c>
      <c r="G582" s="9">
        <v>2</v>
      </c>
      <c r="H582" s="10">
        <v>2025</v>
      </c>
    </row>
    <row r="583" spans="1:8" x14ac:dyDescent="0.3">
      <c r="A583" s="11">
        <v>1735826195</v>
      </c>
      <c r="B583" s="12">
        <v>45659</v>
      </c>
      <c r="C583" s="16">
        <v>0.41430555555555554</v>
      </c>
      <c r="D583" s="13" t="s">
        <v>3</v>
      </c>
      <c r="E583" s="13" t="s">
        <v>7143</v>
      </c>
      <c r="F583" s="13" t="s">
        <v>1259</v>
      </c>
      <c r="G583" s="13">
        <v>2</v>
      </c>
      <c r="H583" s="14">
        <v>2025</v>
      </c>
    </row>
    <row r="584" spans="1:8" x14ac:dyDescent="0.3">
      <c r="A584" s="7">
        <v>1735826201</v>
      </c>
      <c r="B584" s="8">
        <v>45659</v>
      </c>
      <c r="C584" s="15">
        <v>0.4143634259259259</v>
      </c>
      <c r="D584" s="9" t="s">
        <v>3</v>
      </c>
      <c r="E584" s="9" t="s">
        <v>7144</v>
      </c>
      <c r="F584" s="9" t="s">
        <v>1259</v>
      </c>
      <c r="G584" s="9">
        <v>2</v>
      </c>
      <c r="H584" s="10">
        <v>2025</v>
      </c>
    </row>
    <row r="585" spans="1:8" x14ac:dyDescent="0.3">
      <c r="A585" s="11">
        <v>1735826214</v>
      </c>
      <c r="B585" s="12">
        <v>45659</v>
      </c>
      <c r="C585" s="16">
        <v>0.4145138888888889</v>
      </c>
      <c r="D585" s="13" t="s">
        <v>7</v>
      </c>
      <c r="E585" s="13" t="s">
        <v>7141</v>
      </c>
      <c r="F585" s="13" t="s">
        <v>1259</v>
      </c>
      <c r="G585" s="13">
        <v>2</v>
      </c>
      <c r="H585" s="14">
        <v>2025</v>
      </c>
    </row>
    <row r="586" spans="1:8" x14ac:dyDescent="0.3">
      <c r="A586" s="7">
        <v>1735826222</v>
      </c>
      <c r="B586" s="8">
        <v>45659</v>
      </c>
      <c r="C586" s="15">
        <v>0.41460648148148149</v>
      </c>
      <c r="D586" s="9" t="s">
        <v>3</v>
      </c>
      <c r="E586" s="9" t="s">
        <v>7145</v>
      </c>
      <c r="F586" s="9" t="s">
        <v>1259</v>
      </c>
      <c r="G586" s="9">
        <v>2</v>
      </c>
      <c r="H586" s="10">
        <v>2025</v>
      </c>
    </row>
    <row r="587" spans="1:8" x14ac:dyDescent="0.3">
      <c r="A587" s="11">
        <v>1735826255</v>
      </c>
      <c r="B587" s="12">
        <v>45659</v>
      </c>
      <c r="C587" s="16">
        <v>0.41498842592592594</v>
      </c>
      <c r="D587" s="13" t="s">
        <v>3</v>
      </c>
      <c r="E587" s="13" t="s">
        <v>7146</v>
      </c>
      <c r="F587" s="13" t="s">
        <v>1259</v>
      </c>
      <c r="G587" s="13">
        <v>2</v>
      </c>
      <c r="H587" s="14">
        <v>2025</v>
      </c>
    </row>
    <row r="588" spans="1:8" x14ac:dyDescent="0.3">
      <c r="A588" s="7">
        <v>1735826269</v>
      </c>
      <c r="B588" s="8">
        <v>45659</v>
      </c>
      <c r="C588" s="15">
        <v>0.41515046296296299</v>
      </c>
      <c r="D588" s="9" t="s">
        <v>7</v>
      </c>
      <c r="E588" s="9" t="s">
        <v>4445</v>
      </c>
      <c r="F588" s="9" t="s">
        <v>1259</v>
      </c>
      <c r="G588" s="9">
        <v>2</v>
      </c>
      <c r="H588" s="10">
        <v>2025</v>
      </c>
    </row>
    <row r="589" spans="1:8" x14ac:dyDescent="0.3">
      <c r="A589" s="11">
        <v>1735826275</v>
      </c>
      <c r="B589" s="12">
        <v>45659</v>
      </c>
      <c r="C589" s="16">
        <v>0.41521990740740738</v>
      </c>
      <c r="D589" s="13" t="s">
        <v>3</v>
      </c>
      <c r="E589" s="13" t="s">
        <v>3118</v>
      </c>
      <c r="F589" s="13" t="s">
        <v>1259</v>
      </c>
      <c r="G589" s="13">
        <v>2</v>
      </c>
      <c r="H589" s="14">
        <v>2025</v>
      </c>
    </row>
    <row r="590" spans="1:8" x14ac:dyDescent="0.3">
      <c r="A590" s="7">
        <v>1735826284</v>
      </c>
      <c r="B590" s="8">
        <v>45659</v>
      </c>
      <c r="C590" s="15">
        <v>0.41532407407407407</v>
      </c>
      <c r="D590" s="9" t="s">
        <v>3</v>
      </c>
      <c r="E590" s="9" t="s">
        <v>7147</v>
      </c>
      <c r="F590" s="9" t="s">
        <v>1259</v>
      </c>
      <c r="G590" s="9">
        <v>2</v>
      </c>
      <c r="H590" s="10">
        <v>2025</v>
      </c>
    </row>
    <row r="591" spans="1:8" x14ac:dyDescent="0.3">
      <c r="A591" s="11">
        <v>1735826317</v>
      </c>
      <c r="B591" s="12">
        <v>45659</v>
      </c>
      <c r="C591" s="16">
        <v>0.41570601851851852</v>
      </c>
      <c r="D591" s="13" t="s">
        <v>7</v>
      </c>
      <c r="E591" s="13" t="s">
        <v>106</v>
      </c>
      <c r="F591" s="13" t="s">
        <v>1259</v>
      </c>
      <c r="G591" s="13">
        <v>2</v>
      </c>
      <c r="H591" s="14">
        <v>2025</v>
      </c>
    </row>
    <row r="592" spans="1:8" x14ac:dyDescent="0.3">
      <c r="A592" s="7">
        <v>1735826322</v>
      </c>
      <c r="B592" s="8">
        <v>45659</v>
      </c>
      <c r="C592" s="15">
        <v>0.41576388888888888</v>
      </c>
      <c r="D592" s="9" t="s">
        <v>3</v>
      </c>
      <c r="E592" s="9" t="s">
        <v>7138</v>
      </c>
      <c r="F592" s="9" t="s">
        <v>1259</v>
      </c>
      <c r="G592" s="9">
        <v>2</v>
      </c>
      <c r="H592" s="10">
        <v>2025</v>
      </c>
    </row>
    <row r="593" spans="1:8" x14ac:dyDescent="0.3">
      <c r="A593" s="11">
        <v>1735826387</v>
      </c>
      <c r="B593" s="12">
        <v>45659</v>
      </c>
      <c r="C593" s="16">
        <v>0.41651620370370368</v>
      </c>
      <c r="D593" s="13" t="s">
        <v>3</v>
      </c>
      <c r="E593" s="13" t="s">
        <v>7148</v>
      </c>
      <c r="F593" s="13" t="s">
        <v>1259</v>
      </c>
      <c r="G593" s="13">
        <v>2</v>
      </c>
      <c r="H593" s="14">
        <v>2025</v>
      </c>
    </row>
    <row r="594" spans="1:8" x14ac:dyDescent="0.3">
      <c r="A594" s="7">
        <v>1735826387</v>
      </c>
      <c r="B594" s="8">
        <v>45659</v>
      </c>
      <c r="C594" s="15">
        <v>0.41651620370370368</v>
      </c>
      <c r="D594" s="9" t="s">
        <v>3</v>
      </c>
      <c r="E594" s="9" t="s">
        <v>329</v>
      </c>
      <c r="F594" s="9" t="s">
        <v>1259</v>
      </c>
      <c r="G594" s="9">
        <v>2</v>
      </c>
      <c r="H594" s="10">
        <v>2025</v>
      </c>
    </row>
    <row r="595" spans="1:8" x14ac:dyDescent="0.3">
      <c r="A595" s="11">
        <v>1735826406</v>
      </c>
      <c r="B595" s="12">
        <v>45659</v>
      </c>
      <c r="C595" s="16">
        <v>0.41673611111111108</v>
      </c>
      <c r="D595" s="13" t="s">
        <v>3</v>
      </c>
      <c r="E595" s="13" t="s">
        <v>7149</v>
      </c>
      <c r="F595" s="13" t="s">
        <v>1259</v>
      </c>
      <c r="G595" s="13">
        <v>2</v>
      </c>
      <c r="H595" s="14">
        <v>2025</v>
      </c>
    </row>
    <row r="596" spans="1:8" x14ac:dyDescent="0.3">
      <c r="A596" s="7">
        <v>1735826421</v>
      </c>
      <c r="B596" s="8">
        <v>45659</v>
      </c>
      <c r="C596" s="15">
        <v>0.41690972222222222</v>
      </c>
      <c r="D596" s="9" t="s">
        <v>3</v>
      </c>
      <c r="E596" s="9" t="s">
        <v>7150</v>
      </c>
      <c r="F596" s="9" t="s">
        <v>1259</v>
      </c>
      <c r="G596" s="9">
        <v>2</v>
      </c>
      <c r="H596" s="10">
        <v>2025</v>
      </c>
    </row>
    <row r="597" spans="1:8" x14ac:dyDescent="0.3">
      <c r="A597" s="11">
        <v>1735826421</v>
      </c>
      <c r="B597" s="12">
        <v>45659</v>
      </c>
      <c r="C597" s="16">
        <v>0.41690972222222222</v>
      </c>
      <c r="D597" s="13" t="s">
        <v>3</v>
      </c>
      <c r="E597" s="13" t="s">
        <v>7151</v>
      </c>
      <c r="F597" s="13" t="s">
        <v>1259</v>
      </c>
      <c r="G597" s="13">
        <v>2</v>
      </c>
      <c r="H597" s="14">
        <v>2025</v>
      </c>
    </row>
    <row r="598" spans="1:8" x14ac:dyDescent="0.3">
      <c r="A598" s="7">
        <v>1735826461</v>
      </c>
      <c r="B598" s="8">
        <v>45659</v>
      </c>
      <c r="C598" s="15">
        <v>0.41737268518518517</v>
      </c>
      <c r="D598" s="9" t="s">
        <v>3</v>
      </c>
      <c r="E598" s="9" t="s">
        <v>7152</v>
      </c>
      <c r="F598" s="9" t="s">
        <v>1259</v>
      </c>
      <c r="G598" s="9">
        <v>2</v>
      </c>
      <c r="H598" s="10">
        <v>2025</v>
      </c>
    </row>
    <row r="599" spans="1:8" x14ac:dyDescent="0.3">
      <c r="A599" s="11">
        <v>1735826506</v>
      </c>
      <c r="B599" s="12">
        <v>45659</v>
      </c>
      <c r="C599" s="16">
        <v>0.41789351851851853</v>
      </c>
      <c r="D599" s="13" t="s">
        <v>3</v>
      </c>
      <c r="E599" s="13" t="s">
        <v>4806</v>
      </c>
      <c r="F599" s="13" t="s">
        <v>1259</v>
      </c>
      <c r="G599" s="13">
        <v>2</v>
      </c>
      <c r="H599" s="14">
        <v>2025</v>
      </c>
    </row>
    <row r="600" spans="1:8" x14ac:dyDescent="0.3">
      <c r="A600" s="7">
        <v>1735826507</v>
      </c>
      <c r="B600" s="8">
        <v>45659</v>
      </c>
      <c r="C600" s="15">
        <v>0.41790509259259262</v>
      </c>
      <c r="D600" s="9" t="s">
        <v>3</v>
      </c>
      <c r="E600" s="9" t="s">
        <v>7153</v>
      </c>
      <c r="F600" s="9" t="s">
        <v>1259</v>
      </c>
      <c r="G600" s="9">
        <v>2</v>
      </c>
      <c r="H600" s="10">
        <v>2025</v>
      </c>
    </row>
    <row r="601" spans="1:8" x14ac:dyDescent="0.3">
      <c r="A601" s="11">
        <v>1735826522</v>
      </c>
      <c r="B601" s="12">
        <v>45659</v>
      </c>
      <c r="C601" s="16">
        <v>0.4180787037037037</v>
      </c>
      <c r="D601" s="13" t="s">
        <v>7</v>
      </c>
      <c r="E601" s="13" t="s">
        <v>7154</v>
      </c>
      <c r="F601" s="13" t="s">
        <v>1259</v>
      </c>
      <c r="G601" s="13">
        <v>2</v>
      </c>
      <c r="H601" s="14">
        <v>2025</v>
      </c>
    </row>
    <row r="602" spans="1:8" x14ac:dyDescent="0.3">
      <c r="A602" s="7">
        <v>1735826529</v>
      </c>
      <c r="B602" s="8">
        <v>45659</v>
      </c>
      <c r="C602" s="15">
        <v>0.4181597222222222</v>
      </c>
      <c r="D602" s="9" t="s">
        <v>3</v>
      </c>
      <c r="E602" s="9" t="s">
        <v>7155</v>
      </c>
      <c r="F602" s="9" t="s">
        <v>1259</v>
      </c>
      <c r="G602" s="9">
        <v>2</v>
      </c>
      <c r="H602" s="10">
        <v>2025</v>
      </c>
    </row>
    <row r="603" spans="1:8" x14ac:dyDescent="0.3">
      <c r="A603" s="11">
        <v>1735826529</v>
      </c>
      <c r="B603" s="12">
        <v>45659</v>
      </c>
      <c r="C603" s="16">
        <v>0.4181597222222222</v>
      </c>
      <c r="D603" s="13" t="s">
        <v>3</v>
      </c>
      <c r="E603" s="13" t="s">
        <v>7146</v>
      </c>
      <c r="F603" s="13" t="s">
        <v>1259</v>
      </c>
      <c r="G603" s="13">
        <v>2</v>
      </c>
      <c r="H603" s="14">
        <v>2025</v>
      </c>
    </row>
    <row r="604" spans="1:8" x14ac:dyDescent="0.3">
      <c r="A604" s="7">
        <v>1735826570</v>
      </c>
      <c r="B604" s="8">
        <v>45659</v>
      </c>
      <c r="C604" s="15">
        <v>0.41863425925925923</v>
      </c>
      <c r="D604" s="9" t="s">
        <v>3</v>
      </c>
      <c r="E604" s="9" t="s">
        <v>7151</v>
      </c>
      <c r="F604" s="9" t="s">
        <v>1259</v>
      </c>
      <c r="G604" s="9">
        <v>2</v>
      </c>
      <c r="H604" s="10">
        <v>2025</v>
      </c>
    </row>
    <row r="605" spans="1:8" x14ac:dyDescent="0.3">
      <c r="A605" s="11">
        <v>1735826600</v>
      </c>
      <c r="B605" s="12">
        <v>45659</v>
      </c>
      <c r="C605" s="16">
        <v>0.41898148148148145</v>
      </c>
      <c r="D605" s="13" t="s">
        <v>3</v>
      </c>
      <c r="E605" s="13" t="s">
        <v>7152</v>
      </c>
      <c r="F605" s="13" t="s">
        <v>1259</v>
      </c>
      <c r="G605" s="13">
        <v>2</v>
      </c>
      <c r="H605" s="14">
        <v>2025</v>
      </c>
    </row>
    <row r="606" spans="1:8" x14ac:dyDescent="0.3">
      <c r="A606" s="7">
        <v>1735826602</v>
      </c>
      <c r="B606" s="8">
        <v>45659</v>
      </c>
      <c r="C606" s="15">
        <v>0.41900462962962964</v>
      </c>
      <c r="D606" s="9" t="s">
        <v>3</v>
      </c>
      <c r="E606" s="9" t="s">
        <v>7156</v>
      </c>
      <c r="F606" s="9" t="s">
        <v>1259</v>
      </c>
      <c r="G606" s="9">
        <v>2</v>
      </c>
      <c r="H606" s="10">
        <v>2025</v>
      </c>
    </row>
    <row r="607" spans="1:8" x14ac:dyDescent="0.3">
      <c r="A607" s="11">
        <v>1735826639</v>
      </c>
      <c r="B607" s="12">
        <v>45659</v>
      </c>
      <c r="C607" s="16">
        <v>0.41943287037037036</v>
      </c>
      <c r="D607" s="13" t="s">
        <v>3</v>
      </c>
      <c r="E607" s="13" t="s">
        <v>7157</v>
      </c>
      <c r="F607" s="13" t="s">
        <v>1259</v>
      </c>
      <c r="G607" s="13">
        <v>2</v>
      </c>
      <c r="H607" s="14">
        <v>2025</v>
      </c>
    </row>
    <row r="608" spans="1:8" x14ac:dyDescent="0.3">
      <c r="A608" s="7">
        <v>1735826663</v>
      </c>
      <c r="B608" s="8">
        <v>45659</v>
      </c>
      <c r="C608" s="15">
        <v>0.41971064814814812</v>
      </c>
      <c r="D608" s="9" t="s">
        <v>7</v>
      </c>
      <c r="E608" s="9" t="s">
        <v>7006</v>
      </c>
      <c r="F608" s="9" t="s">
        <v>1259</v>
      </c>
      <c r="G608" s="9">
        <v>2</v>
      </c>
      <c r="H608" s="10">
        <v>2025</v>
      </c>
    </row>
    <row r="609" spans="1:8" x14ac:dyDescent="0.3">
      <c r="A609" s="11">
        <v>1735826690</v>
      </c>
      <c r="B609" s="12">
        <v>45659</v>
      </c>
      <c r="C609" s="16">
        <v>0.42002314814814817</v>
      </c>
      <c r="D609" s="13" t="s">
        <v>3</v>
      </c>
      <c r="E609" s="13" t="s">
        <v>7158</v>
      </c>
      <c r="F609" s="13" t="s">
        <v>1259</v>
      </c>
      <c r="G609" s="13">
        <v>2</v>
      </c>
      <c r="H609" s="14">
        <v>2025</v>
      </c>
    </row>
    <row r="610" spans="1:8" x14ac:dyDescent="0.3">
      <c r="A610" s="7">
        <v>1735826731</v>
      </c>
      <c r="B610" s="8">
        <v>45659</v>
      </c>
      <c r="C610" s="15">
        <v>0.42049768518518521</v>
      </c>
      <c r="D610" s="9" t="s">
        <v>3</v>
      </c>
      <c r="E610" s="9" t="s">
        <v>7159</v>
      </c>
      <c r="F610" s="9" t="s">
        <v>1259</v>
      </c>
      <c r="G610" s="9">
        <v>2</v>
      </c>
      <c r="H610" s="10">
        <v>2025</v>
      </c>
    </row>
    <row r="611" spans="1:8" x14ac:dyDescent="0.3">
      <c r="A611" s="11">
        <v>1735826742</v>
      </c>
      <c r="B611" s="12">
        <v>45659</v>
      </c>
      <c r="C611" s="16">
        <v>0.42062500000000003</v>
      </c>
      <c r="D611" s="13" t="s">
        <v>3</v>
      </c>
      <c r="E611" s="13" t="s">
        <v>7160</v>
      </c>
      <c r="F611" s="13" t="s">
        <v>1259</v>
      </c>
      <c r="G611" s="13">
        <v>2</v>
      </c>
      <c r="H611" s="14">
        <v>2025</v>
      </c>
    </row>
    <row r="612" spans="1:8" x14ac:dyDescent="0.3">
      <c r="A612" s="7">
        <v>1735826764</v>
      </c>
      <c r="B612" s="8">
        <v>45659</v>
      </c>
      <c r="C612" s="15">
        <v>0.4208796296296296</v>
      </c>
      <c r="D612" s="9" t="s">
        <v>7</v>
      </c>
      <c r="E612" s="9" t="s">
        <v>4866</v>
      </c>
      <c r="F612" s="9" t="s">
        <v>1259</v>
      </c>
      <c r="G612" s="9">
        <v>2</v>
      </c>
      <c r="H612" s="10">
        <v>2025</v>
      </c>
    </row>
    <row r="613" spans="1:8" x14ac:dyDescent="0.3">
      <c r="A613" s="11">
        <v>1735826783</v>
      </c>
      <c r="B613" s="12">
        <v>45659</v>
      </c>
      <c r="C613" s="16">
        <v>0.42109953703703706</v>
      </c>
      <c r="D613" s="13" t="s">
        <v>3</v>
      </c>
      <c r="E613" s="13" t="s">
        <v>7151</v>
      </c>
      <c r="F613" s="13" t="s">
        <v>1259</v>
      </c>
      <c r="G613" s="13">
        <v>2</v>
      </c>
      <c r="H613" s="14">
        <v>2025</v>
      </c>
    </row>
    <row r="614" spans="1:8" x14ac:dyDescent="0.3">
      <c r="A614" s="7">
        <v>1735826784</v>
      </c>
      <c r="B614" s="8">
        <v>45659</v>
      </c>
      <c r="C614" s="15">
        <v>0.4211111111111111</v>
      </c>
      <c r="D614" s="9" t="s">
        <v>7</v>
      </c>
      <c r="E614" s="9" t="s">
        <v>7154</v>
      </c>
      <c r="F614" s="9" t="s">
        <v>1259</v>
      </c>
      <c r="G614" s="9">
        <v>2</v>
      </c>
      <c r="H614" s="10">
        <v>2025</v>
      </c>
    </row>
    <row r="615" spans="1:8" x14ac:dyDescent="0.3">
      <c r="A615" s="11">
        <v>1735826788</v>
      </c>
      <c r="B615" s="12">
        <v>45659</v>
      </c>
      <c r="C615" s="16">
        <v>0.42115740740740742</v>
      </c>
      <c r="D615" s="13" t="s">
        <v>3</v>
      </c>
      <c r="E615" s="13" t="s">
        <v>4248</v>
      </c>
      <c r="F615" s="13" t="s">
        <v>1259</v>
      </c>
      <c r="G615" s="13">
        <v>2</v>
      </c>
      <c r="H615" s="14">
        <v>2025</v>
      </c>
    </row>
    <row r="616" spans="1:8" x14ac:dyDescent="0.3">
      <c r="A616" s="7">
        <v>1735826830</v>
      </c>
      <c r="B616" s="8">
        <v>45659</v>
      </c>
      <c r="C616" s="15">
        <v>0.4216435185185185</v>
      </c>
      <c r="D616" s="9" t="s">
        <v>3</v>
      </c>
      <c r="E616" s="9" t="s">
        <v>7160</v>
      </c>
      <c r="F616" s="9" t="s">
        <v>1259</v>
      </c>
      <c r="G616" s="9">
        <v>2</v>
      </c>
      <c r="H616" s="10">
        <v>2025</v>
      </c>
    </row>
    <row r="617" spans="1:8" x14ac:dyDescent="0.3">
      <c r="A617" s="11">
        <v>1735826831</v>
      </c>
      <c r="B617" s="12">
        <v>45659</v>
      </c>
      <c r="C617" s="16">
        <v>0.4216550925925926</v>
      </c>
      <c r="D617" s="13" t="s">
        <v>3</v>
      </c>
      <c r="E617" s="13" t="s">
        <v>259</v>
      </c>
      <c r="F617" s="13" t="s">
        <v>1259</v>
      </c>
      <c r="G617" s="13">
        <v>2</v>
      </c>
      <c r="H617" s="14">
        <v>2025</v>
      </c>
    </row>
    <row r="618" spans="1:8" x14ac:dyDescent="0.3">
      <c r="A618" s="7">
        <v>1735826864</v>
      </c>
      <c r="B618" s="8">
        <v>45659</v>
      </c>
      <c r="C618" s="15">
        <v>0.42203703703703704</v>
      </c>
      <c r="D618" s="9" t="s">
        <v>3</v>
      </c>
      <c r="E618" s="9" t="s">
        <v>346</v>
      </c>
      <c r="F618" s="9" t="s">
        <v>1259</v>
      </c>
      <c r="G618" s="9">
        <v>2</v>
      </c>
      <c r="H618" s="10">
        <v>2025</v>
      </c>
    </row>
    <row r="619" spans="1:8" x14ac:dyDescent="0.3">
      <c r="A619" s="11">
        <v>1735826899</v>
      </c>
      <c r="B619" s="12">
        <v>45659</v>
      </c>
      <c r="C619" s="16">
        <v>0.42244212962962963</v>
      </c>
      <c r="D619" s="13" t="s">
        <v>3</v>
      </c>
      <c r="E619" s="13" t="s">
        <v>7161</v>
      </c>
      <c r="F619" s="13" t="s">
        <v>1259</v>
      </c>
      <c r="G619" s="13">
        <v>2</v>
      </c>
      <c r="H619" s="14">
        <v>2025</v>
      </c>
    </row>
    <row r="620" spans="1:8" x14ac:dyDescent="0.3">
      <c r="A620" s="7">
        <v>1735826912</v>
      </c>
      <c r="B620" s="8">
        <v>45659</v>
      </c>
      <c r="C620" s="15">
        <v>0.42259259259259258</v>
      </c>
      <c r="D620" s="9" t="s">
        <v>3</v>
      </c>
      <c r="E620" s="9" t="s">
        <v>7162</v>
      </c>
      <c r="F620" s="9" t="s">
        <v>1259</v>
      </c>
      <c r="G620" s="9">
        <v>2</v>
      </c>
      <c r="H620" s="10">
        <v>2025</v>
      </c>
    </row>
    <row r="621" spans="1:8" x14ac:dyDescent="0.3">
      <c r="A621" s="11">
        <v>1735826920</v>
      </c>
      <c r="B621" s="12">
        <v>45659</v>
      </c>
      <c r="C621" s="16">
        <v>0.42268518518518516</v>
      </c>
      <c r="D621" s="13" t="s">
        <v>3</v>
      </c>
      <c r="E621" s="13" t="s">
        <v>7160</v>
      </c>
      <c r="F621" s="13" t="s">
        <v>1259</v>
      </c>
      <c r="G621" s="13">
        <v>2</v>
      </c>
      <c r="H621" s="14">
        <v>2025</v>
      </c>
    </row>
    <row r="622" spans="1:8" x14ac:dyDescent="0.3">
      <c r="A622" s="7">
        <v>1735826948</v>
      </c>
      <c r="B622" s="8">
        <v>45659</v>
      </c>
      <c r="C622" s="15">
        <v>0.42300925925925925</v>
      </c>
      <c r="D622" s="9" t="s">
        <v>3</v>
      </c>
      <c r="E622" s="9" t="s">
        <v>7163</v>
      </c>
      <c r="F622" s="9" t="s">
        <v>1259</v>
      </c>
      <c r="G622" s="9">
        <v>2</v>
      </c>
      <c r="H622" s="10">
        <v>2025</v>
      </c>
    </row>
    <row r="623" spans="1:8" x14ac:dyDescent="0.3">
      <c r="A623" s="11">
        <v>1735826989</v>
      </c>
      <c r="B623" s="12">
        <v>45659</v>
      </c>
      <c r="C623" s="16">
        <v>0.42348379629629629</v>
      </c>
      <c r="D623" s="13" t="s">
        <v>7</v>
      </c>
      <c r="E623" s="13" t="s">
        <v>4866</v>
      </c>
      <c r="F623" s="13" t="s">
        <v>1259</v>
      </c>
      <c r="G623" s="13">
        <v>2</v>
      </c>
      <c r="H623" s="14">
        <v>2025</v>
      </c>
    </row>
    <row r="624" spans="1:8" x14ac:dyDescent="0.3">
      <c r="A624" s="7">
        <v>1735826991</v>
      </c>
      <c r="B624" s="8">
        <v>45659</v>
      </c>
      <c r="C624" s="15">
        <v>0.42350694444444442</v>
      </c>
      <c r="D624" s="9" t="s">
        <v>3</v>
      </c>
      <c r="E624" s="9" t="s">
        <v>7160</v>
      </c>
      <c r="F624" s="9" t="s">
        <v>1259</v>
      </c>
      <c r="G624" s="9">
        <v>2</v>
      </c>
      <c r="H624" s="10">
        <v>2025</v>
      </c>
    </row>
    <row r="625" spans="1:8" x14ac:dyDescent="0.3">
      <c r="A625" s="11">
        <v>1735827006</v>
      </c>
      <c r="B625" s="12">
        <v>45659</v>
      </c>
      <c r="C625" s="16">
        <v>0.42368055555555556</v>
      </c>
      <c r="D625" s="13" t="s">
        <v>7</v>
      </c>
      <c r="E625" s="13" t="s">
        <v>7164</v>
      </c>
      <c r="F625" s="13" t="s">
        <v>1259</v>
      </c>
      <c r="G625" s="13">
        <v>2</v>
      </c>
      <c r="H625" s="14">
        <v>2025</v>
      </c>
    </row>
    <row r="626" spans="1:8" x14ac:dyDescent="0.3">
      <c r="A626" s="7">
        <v>1735827007</v>
      </c>
      <c r="B626" s="8">
        <v>45659</v>
      </c>
      <c r="C626" s="15">
        <v>0.42369212962962965</v>
      </c>
      <c r="D626" s="9" t="s">
        <v>7</v>
      </c>
      <c r="E626" s="9" t="s">
        <v>7165</v>
      </c>
      <c r="F626" s="9" t="s">
        <v>1259</v>
      </c>
      <c r="G626" s="9">
        <v>2</v>
      </c>
      <c r="H626" s="10">
        <v>2025</v>
      </c>
    </row>
    <row r="627" spans="1:8" x14ac:dyDescent="0.3">
      <c r="A627" s="11">
        <v>1735827021</v>
      </c>
      <c r="B627" s="12">
        <v>45659</v>
      </c>
      <c r="C627" s="16">
        <v>0.42385416666666664</v>
      </c>
      <c r="D627" s="13" t="s">
        <v>7</v>
      </c>
      <c r="E627" s="13" t="s">
        <v>7029</v>
      </c>
      <c r="F627" s="13" t="s">
        <v>1259</v>
      </c>
      <c r="G627" s="13">
        <v>2</v>
      </c>
      <c r="H627" s="14">
        <v>2025</v>
      </c>
    </row>
    <row r="628" spans="1:8" x14ac:dyDescent="0.3">
      <c r="A628" s="7">
        <v>1735827022</v>
      </c>
      <c r="B628" s="8">
        <v>45659</v>
      </c>
      <c r="C628" s="15">
        <v>0.42386574074074074</v>
      </c>
      <c r="D628" s="9" t="s">
        <v>7</v>
      </c>
      <c r="E628" s="9" t="s">
        <v>7166</v>
      </c>
      <c r="F628" s="9" t="s">
        <v>1259</v>
      </c>
      <c r="G628" s="9">
        <v>2</v>
      </c>
      <c r="H628" s="10">
        <v>2025</v>
      </c>
    </row>
    <row r="629" spans="1:8" x14ac:dyDescent="0.3">
      <c r="A629" s="11">
        <v>1735827039</v>
      </c>
      <c r="B629" s="12">
        <v>45659</v>
      </c>
      <c r="C629" s="16">
        <v>0.42406250000000001</v>
      </c>
      <c r="D629" s="13" t="s">
        <v>3</v>
      </c>
      <c r="E629" s="13" t="s">
        <v>7167</v>
      </c>
      <c r="F629" s="13" t="s">
        <v>1259</v>
      </c>
      <c r="G629" s="13">
        <v>2</v>
      </c>
      <c r="H629" s="14">
        <v>2025</v>
      </c>
    </row>
    <row r="630" spans="1:8" x14ac:dyDescent="0.3">
      <c r="A630" s="7">
        <v>1735827097</v>
      </c>
      <c r="B630" s="8">
        <v>45659</v>
      </c>
      <c r="C630" s="15">
        <v>0.42473379629629632</v>
      </c>
      <c r="D630" s="9" t="s">
        <v>3</v>
      </c>
      <c r="E630" s="9" t="s">
        <v>7168</v>
      </c>
      <c r="F630" s="9" t="s">
        <v>1259</v>
      </c>
      <c r="G630" s="9">
        <v>2</v>
      </c>
      <c r="H630" s="10">
        <v>2025</v>
      </c>
    </row>
    <row r="631" spans="1:8" x14ac:dyDescent="0.3">
      <c r="A631" s="11">
        <v>1735827112</v>
      </c>
      <c r="B631" s="12">
        <v>45659</v>
      </c>
      <c r="C631" s="16">
        <v>0.4249074074074074</v>
      </c>
      <c r="D631" s="13" t="s">
        <v>3</v>
      </c>
      <c r="E631" s="13" t="s">
        <v>7169</v>
      </c>
      <c r="F631" s="13" t="s">
        <v>1259</v>
      </c>
      <c r="G631" s="13">
        <v>2</v>
      </c>
      <c r="H631" s="14">
        <v>2025</v>
      </c>
    </row>
    <row r="632" spans="1:8" x14ac:dyDescent="0.3">
      <c r="A632" s="7">
        <v>1735827120</v>
      </c>
      <c r="B632" s="8">
        <v>45659</v>
      </c>
      <c r="C632" s="15">
        <v>0.42499999999999999</v>
      </c>
      <c r="D632" s="9" t="s">
        <v>3</v>
      </c>
      <c r="E632" s="9" t="s">
        <v>259</v>
      </c>
      <c r="F632" s="9" t="s">
        <v>1259</v>
      </c>
      <c r="G632" s="9">
        <v>2</v>
      </c>
      <c r="H632" s="10">
        <v>2025</v>
      </c>
    </row>
    <row r="633" spans="1:8" x14ac:dyDescent="0.3">
      <c r="A633" s="11">
        <v>1735827134</v>
      </c>
      <c r="B633" s="12">
        <v>45659</v>
      </c>
      <c r="C633" s="16">
        <v>0.42516203703703703</v>
      </c>
      <c r="D633" s="13" t="s">
        <v>3</v>
      </c>
      <c r="E633" s="13" t="s">
        <v>7167</v>
      </c>
      <c r="F633" s="13" t="s">
        <v>1259</v>
      </c>
      <c r="G633" s="13">
        <v>2</v>
      </c>
      <c r="H633" s="14">
        <v>2025</v>
      </c>
    </row>
    <row r="634" spans="1:8" x14ac:dyDescent="0.3">
      <c r="A634" s="7">
        <v>1735827135</v>
      </c>
      <c r="B634" s="8">
        <v>45659</v>
      </c>
      <c r="C634" s="15">
        <v>0.42517361111111113</v>
      </c>
      <c r="D634" s="9" t="s">
        <v>3</v>
      </c>
      <c r="E634" s="9" t="s">
        <v>7170</v>
      </c>
      <c r="F634" s="9" t="s">
        <v>1259</v>
      </c>
      <c r="G634" s="9">
        <v>2</v>
      </c>
      <c r="H634" s="10">
        <v>2025</v>
      </c>
    </row>
    <row r="635" spans="1:8" x14ac:dyDescent="0.3">
      <c r="A635" s="11">
        <v>1735827138</v>
      </c>
      <c r="B635" s="12">
        <v>45659</v>
      </c>
      <c r="C635" s="16">
        <v>0.42520833333333335</v>
      </c>
      <c r="D635" s="13" t="s">
        <v>3</v>
      </c>
      <c r="E635" s="13" t="s">
        <v>7171</v>
      </c>
      <c r="F635" s="13" t="s">
        <v>1259</v>
      </c>
      <c r="G635" s="13">
        <v>2</v>
      </c>
      <c r="H635" s="14">
        <v>2025</v>
      </c>
    </row>
    <row r="636" spans="1:8" x14ac:dyDescent="0.3">
      <c r="A636" s="7">
        <v>1735827140</v>
      </c>
      <c r="B636" s="8">
        <v>45659</v>
      </c>
      <c r="C636" s="15">
        <v>0.42523148148148149</v>
      </c>
      <c r="D636" s="9" t="s">
        <v>3</v>
      </c>
      <c r="E636" s="9" t="s">
        <v>7172</v>
      </c>
      <c r="F636" s="9" t="s">
        <v>1259</v>
      </c>
      <c r="G636" s="9">
        <v>2</v>
      </c>
      <c r="H636" s="10">
        <v>2025</v>
      </c>
    </row>
    <row r="637" spans="1:8" x14ac:dyDescent="0.3">
      <c r="A637" s="11">
        <v>1735827144</v>
      </c>
      <c r="B637" s="12">
        <v>45659</v>
      </c>
      <c r="C637" s="16">
        <v>0.42527777777777775</v>
      </c>
      <c r="D637" s="13" t="s">
        <v>3</v>
      </c>
      <c r="E637" s="13" t="s">
        <v>7173</v>
      </c>
      <c r="F637" s="13" t="s">
        <v>1259</v>
      </c>
      <c r="G637" s="13">
        <v>2</v>
      </c>
      <c r="H637" s="14">
        <v>2025</v>
      </c>
    </row>
    <row r="638" spans="1:8" x14ac:dyDescent="0.3">
      <c r="A638" s="7">
        <v>1735827166</v>
      </c>
      <c r="B638" s="8">
        <v>45659</v>
      </c>
      <c r="C638" s="15">
        <v>0.42553240740740739</v>
      </c>
      <c r="D638" s="9" t="s">
        <v>3</v>
      </c>
      <c r="E638" s="9" t="s">
        <v>7174</v>
      </c>
      <c r="F638" s="9" t="s">
        <v>1259</v>
      </c>
      <c r="G638" s="9">
        <v>2</v>
      </c>
      <c r="H638" s="10">
        <v>2025</v>
      </c>
    </row>
    <row r="639" spans="1:8" x14ac:dyDescent="0.3">
      <c r="A639" s="11">
        <v>1735827173</v>
      </c>
      <c r="B639" s="12">
        <v>45659</v>
      </c>
      <c r="C639" s="16">
        <v>0.42561342592592594</v>
      </c>
      <c r="D639" s="13" t="s">
        <v>7</v>
      </c>
      <c r="E639" s="13" t="s">
        <v>4866</v>
      </c>
      <c r="F639" s="13" t="s">
        <v>1259</v>
      </c>
      <c r="G639" s="13">
        <v>2</v>
      </c>
      <c r="H639" s="14">
        <v>2025</v>
      </c>
    </row>
    <row r="640" spans="1:8" x14ac:dyDescent="0.3">
      <c r="A640" s="7">
        <v>1735827178</v>
      </c>
      <c r="B640" s="8">
        <v>45659</v>
      </c>
      <c r="C640" s="15">
        <v>0.4256712962962963</v>
      </c>
      <c r="D640" s="9" t="s">
        <v>7</v>
      </c>
      <c r="E640" s="9" t="s">
        <v>7175</v>
      </c>
      <c r="F640" s="9" t="s">
        <v>1259</v>
      </c>
      <c r="G640" s="9">
        <v>2</v>
      </c>
      <c r="H640" s="10">
        <v>2025</v>
      </c>
    </row>
    <row r="641" spans="1:8" x14ac:dyDescent="0.3">
      <c r="A641" s="11">
        <v>1735827182</v>
      </c>
      <c r="B641" s="12">
        <v>45659</v>
      </c>
      <c r="C641" s="16">
        <v>0.42571759259259262</v>
      </c>
      <c r="D641" s="13" t="s">
        <v>3</v>
      </c>
      <c r="E641" s="13" t="s">
        <v>7176</v>
      </c>
      <c r="F641" s="13" t="s">
        <v>1259</v>
      </c>
      <c r="G641" s="13">
        <v>2</v>
      </c>
      <c r="H641" s="14">
        <v>2025</v>
      </c>
    </row>
    <row r="642" spans="1:8" x14ac:dyDescent="0.3">
      <c r="A642" s="7">
        <v>1735827239</v>
      </c>
      <c r="B642" s="8">
        <v>45659</v>
      </c>
      <c r="C642" s="15">
        <v>0.42637731481481483</v>
      </c>
      <c r="D642" s="9" t="s">
        <v>7</v>
      </c>
      <c r="E642" s="9" t="s">
        <v>7177</v>
      </c>
      <c r="F642" s="9" t="s">
        <v>1259</v>
      </c>
      <c r="G642" s="9">
        <v>2</v>
      </c>
      <c r="H642" s="10">
        <v>2025</v>
      </c>
    </row>
    <row r="643" spans="1:8" x14ac:dyDescent="0.3">
      <c r="A643" s="11">
        <v>1735827272</v>
      </c>
      <c r="B643" s="12">
        <v>45659</v>
      </c>
      <c r="C643" s="16">
        <v>0.42675925925925928</v>
      </c>
      <c r="D643" s="13" t="s">
        <v>3</v>
      </c>
      <c r="E643" s="13" t="s">
        <v>6854</v>
      </c>
      <c r="F643" s="13" t="s">
        <v>1259</v>
      </c>
      <c r="G643" s="13">
        <v>2</v>
      </c>
      <c r="H643" s="14">
        <v>2025</v>
      </c>
    </row>
    <row r="644" spans="1:8" x14ac:dyDescent="0.3">
      <c r="A644" s="7">
        <v>1735827290</v>
      </c>
      <c r="B644" s="8">
        <v>45659</v>
      </c>
      <c r="C644" s="15">
        <v>0.42696759259259259</v>
      </c>
      <c r="D644" s="9" t="s">
        <v>3</v>
      </c>
      <c r="E644" s="9" t="s">
        <v>5453</v>
      </c>
      <c r="F644" s="9" t="s">
        <v>1259</v>
      </c>
      <c r="G644" s="9">
        <v>2</v>
      </c>
      <c r="H644" s="10">
        <v>2025</v>
      </c>
    </row>
    <row r="645" spans="1:8" x14ac:dyDescent="0.3">
      <c r="A645" s="11">
        <v>1735827316</v>
      </c>
      <c r="B645" s="12">
        <v>45659</v>
      </c>
      <c r="C645" s="16">
        <v>0.42726851851851849</v>
      </c>
      <c r="D645" s="13" t="s">
        <v>3</v>
      </c>
      <c r="E645" s="13" t="s">
        <v>7178</v>
      </c>
      <c r="F645" s="13" t="s">
        <v>1259</v>
      </c>
      <c r="G645" s="13">
        <v>2</v>
      </c>
      <c r="H645" s="14">
        <v>2025</v>
      </c>
    </row>
    <row r="646" spans="1:8" x14ac:dyDescent="0.3">
      <c r="A646" s="7">
        <v>1735827352</v>
      </c>
      <c r="B646" s="8">
        <v>45659</v>
      </c>
      <c r="C646" s="15">
        <v>0.42768518518518517</v>
      </c>
      <c r="D646" s="9" t="s">
        <v>3</v>
      </c>
      <c r="E646" s="9" t="s">
        <v>5453</v>
      </c>
      <c r="F646" s="9" t="s">
        <v>1259</v>
      </c>
      <c r="G646" s="9">
        <v>2</v>
      </c>
      <c r="H646" s="10">
        <v>2025</v>
      </c>
    </row>
    <row r="647" spans="1:8" x14ac:dyDescent="0.3">
      <c r="A647" s="11">
        <v>1735827357</v>
      </c>
      <c r="B647" s="12">
        <v>45659</v>
      </c>
      <c r="C647" s="16">
        <v>0.42774305555555553</v>
      </c>
      <c r="D647" s="13" t="s">
        <v>3</v>
      </c>
      <c r="E647" s="13" t="s">
        <v>7163</v>
      </c>
      <c r="F647" s="13" t="s">
        <v>1259</v>
      </c>
      <c r="G647" s="13">
        <v>2</v>
      </c>
      <c r="H647" s="14">
        <v>2025</v>
      </c>
    </row>
    <row r="648" spans="1:8" x14ac:dyDescent="0.3">
      <c r="A648" s="7">
        <v>1735827409</v>
      </c>
      <c r="B648" s="8">
        <v>45659</v>
      </c>
      <c r="C648" s="15">
        <v>0.42834490740740738</v>
      </c>
      <c r="D648" s="9" t="s">
        <v>3</v>
      </c>
      <c r="E648" s="9" t="s">
        <v>7179</v>
      </c>
      <c r="F648" s="9" t="s">
        <v>1259</v>
      </c>
      <c r="G648" s="9">
        <v>2</v>
      </c>
      <c r="H648" s="10">
        <v>2025</v>
      </c>
    </row>
    <row r="649" spans="1:8" x14ac:dyDescent="0.3">
      <c r="A649" s="11">
        <v>1735827417</v>
      </c>
      <c r="B649" s="12">
        <v>45659</v>
      </c>
      <c r="C649" s="16">
        <v>0.42843750000000003</v>
      </c>
      <c r="D649" s="13" t="s">
        <v>3</v>
      </c>
      <c r="E649" s="13" t="s">
        <v>7163</v>
      </c>
      <c r="F649" s="13" t="s">
        <v>1259</v>
      </c>
      <c r="G649" s="13">
        <v>2</v>
      </c>
      <c r="H649" s="14">
        <v>2025</v>
      </c>
    </row>
    <row r="650" spans="1:8" x14ac:dyDescent="0.3">
      <c r="A650" s="7">
        <v>1735827445</v>
      </c>
      <c r="B650" s="8">
        <v>45659</v>
      </c>
      <c r="C650" s="15">
        <v>0.42876157407407406</v>
      </c>
      <c r="D650" s="9" t="s">
        <v>3</v>
      </c>
      <c r="E650" s="9" t="s">
        <v>7180</v>
      </c>
      <c r="F650" s="9" t="s">
        <v>1259</v>
      </c>
      <c r="G650" s="9">
        <v>2</v>
      </c>
      <c r="H650" s="10">
        <v>2025</v>
      </c>
    </row>
    <row r="651" spans="1:8" x14ac:dyDescent="0.3">
      <c r="A651" s="11">
        <v>1735827493</v>
      </c>
      <c r="B651" s="12">
        <v>45659</v>
      </c>
      <c r="C651" s="16">
        <v>0.42931712962962965</v>
      </c>
      <c r="D651" s="13" t="s">
        <v>3</v>
      </c>
      <c r="E651" s="13" t="s">
        <v>7181</v>
      </c>
      <c r="F651" s="13" t="s">
        <v>1259</v>
      </c>
      <c r="G651" s="13">
        <v>2</v>
      </c>
      <c r="H651" s="14">
        <v>2025</v>
      </c>
    </row>
    <row r="652" spans="1:8" x14ac:dyDescent="0.3">
      <c r="A652" s="7">
        <v>1735827533</v>
      </c>
      <c r="B652" s="8">
        <v>45659</v>
      </c>
      <c r="C652" s="15">
        <v>0.42978009259259259</v>
      </c>
      <c r="D652" s="9" t="s">
        <v>3</v>
      </c>
      <c r="E652" s="9" t="s">
        <v>7014</v>
      </c>
      <c r="F652" s="9" t="s">
        <v>1259</v>
      </c>
      <c r="G652" s="9">
        <v>2</v>
      </c>
      <c r="H652" s="10">
        <v>2025</v>
      </c>
    </row>
    <row r="653" spans="1:8" x14ac:dyDescent="0.3">
      <c r="A653" s="11">
        <v>1735827557</v>
      </c>
      <c r="B653" s="12">
        <v>45659</v>
      </c>
      <c r="C653" s="16">
        <v>0.43005787037037035</v>
      </c>
      <c r="D653" s="13" t="s">
        <v>3</v>
      </c>
      <c r="E653" s="13" t="s">
        <v>7182</v>
      </c>
      <c r="F653" s="13" t="s">
        <v>1259</v>
      </c>
      <c r="G653" s="13">
        <v>2</v>
      </c>
      <c r="H653" s="14">
        <v>2025</v>
      </c>
    </row>
    <row r="654" spans="1:8" x14ac:dyDescent="0.3">
      <c r="A654" s="7">
        <v>1735827576</v>
      </c>
      <c r="B654" s="8">
        <v>45659</v>
      </c>
      <c r="C654" s="15">
        <v>0.43027777777777776</v>
      </c>
      <c r="D654" s="9" t="s">
        <v>7</v>
      </c>
      <c r="E654" s="9" t="s">
        <v>792</v>
      </c>
      <c r="F654" s="9" t="s">
        <v>1259</v>
      </c>
      <c r="G654" s="9">
        <v>2</v>
      </c>
      <c r="H654" s="10">
        <v>2025</v>
      </c>
    </row>
    <row r="655" spans="1:8" x14ac:dyDescent="0.3">
      <c r="A655" s="11">
        <v>1735827585</v>
      </c>
      <c r="B655" s="12">
        <v>45659</v>
      </c>
      <c r="C655" s="16">
        <v>0.43038194444444444</v>
      </c>
      <c r="D655" s="13" t="s">
        <v>3</v>
      </c>
      <c r="E655" s="13" t="s">
        <v>6016</v>
      </c>
      <c r="F655" s="13" t="s">
        <v>1259</v>
      </c>
      <c r="G655" s="13">
        <v>2</v>
      </c>
      <c r="H655" s="14">
        <v>2025</v>
      </c>
    </row>
    <row r="656" spans="1:8" x14ac:dyDescent="0.3">
      <c r="A656" s="7">
        <v>1735827595</v>
      </c>
      <c r="B656" s="8">
        <v>45659</v>
      </c>
      <c r="C656" s="15">
        <v>0.43049768518518516</v>
      </c>
      <c r="D656" s="9" t="s">
        <v>7</v>
      </c>
      <c r="E656" s="9" t="s">
        <v>7183</v>
      </c>
      <c r="F656" s="9" t="s">
        <v>1259</v>
      </c>
      <c r="G656" s="9">
        <v>2</v>
      </c>
      <c r="H656" s="10">
        <v>2025</v>
      </c>
    </row>
    <row r="657" spans="1:8" x14ac:dyDescent="0.3">
      <c r="A657" s="11">
        <v>1735827608</v>
      </c>
      <c r="B657" s="12">
        <v>45659</v>
      </c>
      <c r="C657" s="16">
        <v>0.43064814814814817</v>
      </c>
      <c r="D657" s="13" t="s">
        <v>7</v>
      </c>
      <c r="E657" s="13" t="s">
        <v>7183</v>
      </c>
      <c r="F657" s="13" t="s">
        <v>1259</v>
      </c>
      <c r="G657" s="13">
        <v>2</v>
      </c>
      <c r="H657" s="14">
        <v>2025</v>
      </c>
    </row>
    <row r="658" spans="1:8" x14ac:dyDescent="0.3">
      <c r="A658" s="7">
        <v>1735827613</v>
      </c>
      <c r="B658" s="8">
        <v>45659</v>
      </c>
      <c r="C658" s="15">
        <v>0.43070601851851853</v>
      </c>
      <c r="D658" s="9" t="s">
        <v>3</v>
      </c>
      <c r="E658" s="9" t="s">
        <v>7181</v>
      </c>
      <c r="F658" s="9" t="s">
        <v>1259</v>
      </c>
      <c r="G658" s="9">
        <v>2</v>
      </c>
      <c r="H658" s="10">
        <v>2025</v>
      </c>
    </row>
    <row r="659" spans="1:8" x14ac:dyDescent="0.3">
      <c r="A659" s="11">
        <v>1735827618</v>
      </c>
      <c r="B659" s="12">
        <v>45659</v>
      </c>
      <c r="C659" s="16">
        <v>0.43076388888888889</v>
      </c>
      <c r="D659" s="13" t="s">
        <v>3</v>
      </c>
      <c r="E659" s="13" t="s">
        <v>7184</v>
      </c>
      <c r="F659" s="13" t="s">
        <v>1259</v>
      </c>
      <c r="G659" s="13">
        <v>2</v>
      </c>
      <c r="H659" s="14">
        <v>2025</v>
      </c>
    </row>
    <row r="660" spans="1:8" x14ac:dyDescent="0.3">
      <c r="A660" s="7">
        <v>1735827635</v>
      </c>
      <c r="B660" s="8">
        <v>45659</v>
      </c>
      <c r="C660" s="15">
        <v>0.43096064814814816</v>
      </c>
      <c r="D660" s="9" t="s">
        <v>3</v>
      </c>
      <c r="E660" s="9" t="s">
        <v>7185</v>
      </c>
      <c r="F660" s="9" t="s">
        <v>1259</v>
      </c>
      <c r="G660" s="9">
        <v>2</v>
      </c>
      <c r="H660" s="10">
        <v>2025</v>
      </c>
    </row>
    <row r="661" spans="1:8" x14ac:dyDescent="0.3">
      <c r="A661" s="11">
        <v>1735827662</v>
      </c>
      <c r="B661" s="12">
        <v>45659</v>
      </c>
      <c r="C661" s="16">
        <v>0.43127314814814816</v>
      </c>
      <c r="D661" s="13" t="s">
        <v>3</v>
      </c>
      <c r="E661" s="13" t="s">
        <v>3266</v>
      </c>
      <c r="F661" s="13" t="s">
        <v>1259</v>
      </c>
      <c r="G661" s="13">
        <v>2</v>
      </c>
      <c r="H661" s="14">
        <v>2025</v>
      </c>
    </row>
    <row r="662" spans="1:8" x14ac:dyDescent="0.3">
      <c r="A662" s="7">
        <v>1735827664</v>
      </c>
      <c r="B662" s="8">
        <v>45659</v>
      </c>
      <c r="C662" s="15">
        <v>0.43129629629629629</v>
      </c>
      <c r="D662" s="9" t="s">
        <v>3</v>
      </c>
      <c r="E662" s="9" t="s">
        <v>1657</v>
      </c>
      <c r="F662" s="9" t="s">
        <v>1259</v>
      </c>
      <c r="G662" s="9">
        <v>2</v>
      </c>
      <c r="H662" s="10">
        <v>2025</v>
      </c>
    </row>
    <row r="663" spans="1:8" x14ac:dyDescent="0.3">
      <c r="A663" s="11">
        <v>1735827685</v>
      </c>
      <c r="B663" s="12">
        <v>45659</v>
      </c>
      <c r="C663" s="16">
        <v>0.43153935185185183</v>
      </c>
      <c r="D663" s="13" t="s">
        <v>3</v>
      </c>
      <c r="E663" s="13" t="s">
        <v>7186</v>
      </c>
      <c r="F663" s="13" t="s">
        <v>1259</v>
      </c>
      <c r="G663" s="13">
        <v>2</v>
      </c>
      <c r="H663" s="14">
        <v>2025</v>
      </c>
    </row>
    <row r="664" spans="1:8" x14ac:dyDescent="0.3">
      <c r="A664" s="7">
        <v>1735827689</v>
      </c>
      <c r="B664" s="8">
        <v>45659</v>
      </c>
      <c r="C664" s="15">
        <v>0.43158564814814815</v>
      </c>
      <c r="D664" s="9" t="s">
        <v>3</v>
      </c>
      <c r="E664" s="9" t="s">
        <v>3266</v>
      </c>
      <c r="F664" s="9" t="s">
        <v>1259</v>
      </c>
      <c r="G664" s="9">
        <v>2</v>
      </c>
      <c r="H664" s="10">
        <v>2025</v>
      </c>
    </row>
    <row r="665" spans="1:8" x14ac:dyDescent="0.3">
      <c r="A665" s="11">
        <v>1735827698</v>
      </c>
      <c r="B665" s="12">
        <v>45659</v>
      </c>
      <c r="C665" s="16">
        <v>0.43168981481481483</v>
      </c>
      <c r="D665" s="13" t="s">
        <v>7</v>
      </c>
      <c r="E665" s="13" t="s">
        <v>7187</v>
      </c>
      <c r="F665" s="13" t="s">
        <v>1259</v>
      </c>
      <c r="G665" s="13">
        <v>2</v>
      </c>
      <c r="H665" s="14">
        <v>2025</v>
      </c>
    </row>
    <row r="666" spans="1:8" x14ac:dyDescent="0.3">
      <c r="A666" s="7">
        <v>1735827708</v>
      </c>
      <c r="B666" s="8">
        <v>45659</v>
      </c>
      <c r="C666" s="15">
        <v>0.43180555555555555</v>
      </c>
      <c r="D666" s="9" t="s">
        <v>3</v>
      </c>
      <c r="E666" s="9" t="s">
        <v>3451</v>
      </c>
      <c r="F666" s="9" t="s">
        <v>1259</v>
      </c>
      <c r="G666" s="9">
        <v>2</v>
      </c>
      <c r="H666" s="10">
        <v>2025</v>
      </c>
    </row>
    <row r="667" spans="1:8" x14ac:dyDescent="0.3">
      <c r="A667" s="11">
        <v>1735827748</v>
      </c>
      <c r="B667" s="12">
        <v>45659</v>
      </c>
      <c r="C667" s="16">
        <v>0.4322685185185185</v>
      </c>
      <c r="D667" s="13" t="s">
        <v>3</v>
      </c>
      <c r="E667" s="13" t="s">
        <v>4311</v>
      </c>
      <c r="F667" s="13" t="s">
        <v>1259</v>
      </c>
      <c r="G667" s="13">
        <v>2</v>
      </c>
      <c r="H667" s="14">
        <v>2025</v>
      </c>
    </row>
    <row r="668" spans="1:8" x14ac:dyDescent="0.3">
      <c r="A668" s="7">
        <v>1735827754</v>
      </c>
      <c r="B668" s="8">
        <v>45659</v>
      </c>
      <c r="C668" s="15">
        <v>0.43233796296296295</v>
      </c>
      <c r="D668" s="9" t="s">
        <v>7</v>
      </c>
      <c r="E668" s="9" t="s">
        <v>7188</v>
      </c>
      <c r="F668" s="9" t="s">
        <v>1259</v>
      </c>
      <c r="G668" s="9">
        <v>2</v>
      </c>
      <c r="H668" s="10">
        <v>2025</v>
      </c>
    </row>
    <row r="669" spans="1:8" x14ac:dyDescent="0.3">
      <c r="A669" s="11">
        <v>1735827758</v>
      </c>
      <c r="B669" s="12">
        <v>45659</v>
      </c>
      <c r="C669" s="16">
        <v>0.43238425925925927</v>
      </c>
      <c r="D669" s="13" t="s">
        <v>3</v>
      </c>
      <c r="E669" s="13" t="s">
        <v>5685</v>
      </c>
      <c r="F669" s="13" t="s">
        <v>1259</v>
      </c>
      <c r="G669" s="13">
        <v>2</v>
      </c>
      <c r="H669" s="14">
        <v>2025</v>
      </c>
    </row>
    <row r="670" spans="1:8" x14ac:dyDescent="0.3">
      <c r="A670" s="7">
        <v>1735827800</v>
      </c>
      <c r="B670" s="8">
        <v>45659</v>
      </c>
      <c r="C670" s="15">
        <v>0.43287037037037035</v>
      </c>
      <c r="D670" s="9" t="s">
        <v>3</v>
      </c>
      <c r="E670" s="9" t="s">
        <v>7189</v>
      </c>
      <c r="F670" s="9" t="s">
        <v>1259</v>
      </c>
      <c r="G670" s="9">
        <v>2</v>
      </c>
      <c r="H670" s="10">
        <v>2025</v>
      </c>
    </row>
    <row r="671" spans="1:8" x14ac:dyDescent="0.3">
      <c r="A671" s="11">
        <v>1735827806</v>
      </c>
      <c r="B671" s="12">
        <v>45659</v>
      </c>
      <c r="C671" s="16">
        <v>0.43293981481481481</v>
      </c>
      <c r="D671" s="13" t="s">
        <v>7</v>
      </c>
      <c r="E671" s="13" t="s">
        <v>255</v>
      </c>
      <c r="F671" s="13" t="s">
        <v>1259</v>
      </c>
      <c r="G671" s="13">
        <v>2</v>
      </c>
      <c r="H671" s="14">
        <v>2025</v>
      </c>
    </row>
    <row r="672" spans="1:8" x14ac:dyDescent="0.3">
      <c r="A672" s="7">
        <v>1735827842</v>
      </c>
      <c r="B672" s="8">
        <v>45659</v>
      </c>
      <c r="C672" s="15">
        <v>0.43335648148148148</v>
      </c>
      <c r="D672" s="9" t="s">
        <v>7</v>
      </c>
      <c r="E672" s="9" t="s">
        <v>6990</v>
      </c>
      <c r="F672" s="9" t="s">
        <v>1259</v>
      </c>
      <c r="G672" s="9">
        <v>2</v>
      </c>
      <c r="H672" s="10">
        <v>2025</v>
      </c>
    </row>
    <row r="673" spans="1:8" x14ac:dyDescent="0.3">
      <c r="A673" s="11">
        <v>1735827849</v>
      </c>
      <c r="B673" s="12">
        <v>45659</v>
      </c>
      <c r="C673" s="16">
        <v>0.43343749999999998</v>
      </c>
      <c r="D673" s="13" t="s">
        <v>3</v>
      </c>
      <c r="E673" s="13" t="s">
        <v>7190</v>
      </c>
      <c r="F673" s="13" t="s">
        <v>1259</v>
      </c>
      <c r="G673" s="13">
        <v>2</v>
      </c>
      <c r="H673" s="14">
        <v>2025</v>
      </c>
    </row>
    <row r="674" spans="1:8" x14ac:dyDescent="0.3">
      <c r="A674" s="7">
        <v>1735827856</v>
      </c>
      <c r="B674" s="8">
        <v>45659</v>
      </c>
      <c r="C674" s="15">
        <v>0.43351851851851853</v>
      </c>
      <c r="D674" s="9" t="s">
        <v>3</v>
      </c>
      <c r="E674" s="9" t="s">
        <v>7191</v>
      </c>
      <c r="F674" s="9" t="s">
        <v>1259</v>
      </c>
      <c r="G674" s="9">
        <v>2</v>
      </c>
      <c r="H674" s="10">
        <v>2025</v>
      </c>
    </row>
    <row r="675" spans="1:8" x14ac:dyDescent="0.3">
      <c r="A675" s="11">
        <v>1735827906</v>
      </c>
      <c r="B675" s="12">
        <v>45659</v>
      </c>
      <c r="C675" s="16">
        <v>0.43409722222222225</v>
      </c>
      <c r="D675" s="13" t="s">
        <v>3</v>
      </c>
      <c r="E675" s="13" t="s">
        <v>7192</v>
      </c>
      <c r="F675" s="13" t="s">
        <v>1259</v>
      </c>
      <c r="G675" s="13">
        <v>2</v>
      </c>
      <c r="H675" s="14">
        <v>2025</v>
      </c>
    </row>
    <row r="676" spans="1:8" x14ac:dyDescent="0.3">
      <c r="A676" s="7">
        <v>1735827936</v>
      </c>
      <c r="B676" s="8">
        <v>45659</v>
      </c>
      <c r="C676" s="15">
        <v>0.43444444444444447</v>
      </c>
      <c r="D676" s="9" t="s">
        <v>3</v>
      </c>
      <c r="E676" s="9" t="s">
        <v>7193</v>
      </c>
      <c r="F676" s="9" t="s">
        <v>1259</v>
      </c>
      <c r="G676" s="9">
        <v>2</v>
      </c>
      <c r="H676" s="10">
        <v>2025</v>
      </c>
    </row>
    <row r="677" spans="1:8" x14ac:dyDescent="0.3">
      <c r="A677" s="11">
        <v>1735827976</v>
      </c>
      <c r="B677" s="12">
        <v>45659</v>
      </c>
      <c r="C677" s="16">
        <v>0.43490740740740741</v>
      </c>
      <c r="D677" s="13" t="s">
        <v>3</v>
      </c>
      <c r="E677" s="13" t="s">
        <v>2279</v>
      </c>
      <c r="F677" s="13" t="s">
        <v>1259</v>
      </c>
      <c r="G677" s="13">
        <v>2</v>
      </c>
      <c r="H677" s="14">
        <v>2025</v>
      </c>
    </row>
    <row r="678" spans="1:8" x14ac:dyDescent="0.3">
      <c r="A678" s="7">
        <v>1735827981</v>
      </c>
      <c r="B678" s="8">
        <v>45659</v>
      </c>
      <c r="C678" s="15">
        <v>0.43496527777777777</v>
      </c>
      <c r="D678" s="9" t="s">
        <v>3</v>
      </c>
      <c r="E678" s="9" t="s">
        <v>7194</v>
      </c>
      <c r="F678" s="9" t="s">
        <v>1259</v>
      </c>
      <c r="G678" s="9">
        <v>2</v>
      </c>
      <c r="H678" s="10">
        <v>2025</v>
      </c>
    </row>
    <row r="679" spans="1:8" x14ac:dyDescent="0.3">
      <c r="A679" s="11">
        <v>1735827982</v>
      </c>
      <c r="B679" s="12">
        <v>45659</v>
      </c>
      <c r="C679" s="16">
        <v>0.43497685185185186</v>
      </c>
      <c r="D679" s="13" t="s">
        <v>3</v>
      </c>
      <c r="E679" s="13" t="s">
        <v>7190</v>
      </c>
      <c r="F679" s="13" t="s">
        <v>1259</v>
      </c>
      <c r="G679" s="13">
        <v>2</v>
      </c>
      <c r="H679" s="14">
        <v>2025</v>
      </c>
    </row>
    <row r="680" spans="1:8" x14ac:dyDescent="0.3">
      <c r="A680" s="7">
        <v>1735827990</v>
      </c>
      <c r="B680" s="8">
        <v>45659</v>
      </c>
      <c r="C680" s="15">
        <v>0.43506944444444445</v>
      </c>
      <c r="D680" s="9" t="s">
        <v>3</v>
      </c>
      <c r="E680" s="9" t="s">
        <v>5503</v>
      </c>
      <c r="F680" s="9" t="s">
        <v>1259</v>
      </c>
      <c r="G680" s="9">
        <v>2</v>
      </c>
      <c r="H680" s="10">
        <v>2025</v>
      </c>
    </row>
    <row r="681" spans="1:8" x14ac:dyDescent="0.3">
      <c r="A681" s="11">
        <v>1735828010</v>
      </c>
      <c r="B681" s="12">
        <v>45659</v>
      </c>
      <c r="C681" s="16">
        <v>0.43530092592592595</v>
      </c>
      <c r="D681" s="13" t="s">
        <v>7</v>
      </c>
      <c r="E681" s="13" t="s">
        <v>7195</v>
      </c>
      <c r="F681" s="13" t="s">
        <v>1259</v>
      </c>
      <c r="G681" s="13">
        <v>2</v>
      </c>
      <c r="H681" s="14">
        <v>2025</v>
      </c>
    </row>
    <row r="682" spans="1:8" x14ac:dyDescent="0.3">
      <c r="A682" s="7">
        <v>1735828042</v>
      </c>
      <c r="B682" s="8">
        <v>45659</v>
      </c>
      <c r="C682" s="15">
        <v>0.43567129629629631</v>
      </c>
      <c r="D682" s="9" t="s">
        <v>3</v>
      </c>
      <c r="E682" s="9" t="s">
        <v>7196</v>
      </c>
      <c r="F682" s="9" t="s">
        <v>1259</v>
      </c>
      <c r="G682" s="9">
        <v>2</v>
      </c>
      <c r="H682" s="10">
        <v>2025</v>
      </c>
    </row>
    <row r="683" spans="1:8" x14ac:dyDescent="0.3">
      <c r="A683" s="11">
        <v>1735828066</v>
      </c>
      <c r="B683" s="12">
        <v>45659</v>
      </c>
      <c r="C683" s="16">
        <v>0.43594907407407407</v>
      </c>
      <c r="D683" s="13" t="s">
        <v>3</v>
      </c>
      <c r="E683" s="13" t="s">
        <v>7197</v>
      </c>
      <c r="F683" s="13" t="s">
        <v>1259</v>
      </c>
      <c r="G683" s="13">
        <v>2</v>
      </c>
      <c r="H683" s="14">
        <v>2025</v>
      </c>
    </row>
    <row r="684" spans="1:8" x14ac:dyDescent="0.3">
      <c r="A684" s="7">
        <v>1735828085</v>
      </c>
      <c r="B684" s="8">
        <v>45659</v>
      </c>
      <c r="C684" s="15">
        <v>0.43616898148148148</v>
      </c>
      <c r="D684" s="9" t="s">
        <v>3</v>
      </c>
      <c r="E684" s="9" t="s">
        <v>85</v>
      </c>
      <c r="F684" s="9" t="s">
        <v>1259</v>
      </c>
      <c r="G684" s="9">
        <v>2</v>
      </c>
      <c r="H684" s="10">
        <v>2025</v>
      </c>
    </row>
    <row r="685" spans="1:8" x14ac:dyDescent="0.3">
      <c r="A685" s="11">
        <v>1735828116</v>
      </c>
      <c r="B685" s="12">
        <v>45659</v>
      </c>
      <c r="C685" s="16">
        <v>0.43652777777777779</v>
      </c>
      <c r="D685" s="13" t="s">
        <v>3</v>
      </c>
      <c r="E685" s="13" t="s">
        <v>5142</v>
      </c>
      <c r="F685" s="13" t="s">
        <v>1259</v>
      </c>
      <c r="G685" s="13">
        <v>2</v>
      </c>
      <c r="H685" s="14">
        <v>2025</v>
      </c>
    </row>
    <row r="686" spans="1:8" x14ac:dyDescent="0.3">
      <c r="A686" s="7">
        <v>1735828137</v>
      </c>
      <c r="B686" s="8">
        <v>45659</v>
      </c>
      <c r="C686" s="15">
        <v>0.43677083333333333</v>
      </c>
      <c r="D686" s="9" t="s">
        <v>7</v>
      </c>
      <c r="E686" s="9" t="s">
        <v>7198</v>
      </c>
      <c r="F686" s="9" t="s">
        <v>1259</v>
      </c>
      <c r="G686" s="9">
        <v>2</v>
      </c>
      <c r="H686" s="10">
        <v>2025</v>
      </c>
    </row>
    <row r="687" spans="1:8" x14ac:dyDescent="0.3">
      <c r="A687" s="11">
        <v>1735828138</v>
      </c>
      <c r="B687" s="12">
        <v>45659</v>
      </c>
      <c r="C687" s="16">
        <v>0.43678240740740742</v>
      </c>
      <c r="D687" s="13" t="s">
        <v>3</v>
      </c>
      <c r="E687" s="13" t="s">
        <v>259</v>
      </c>
      <c r="F687" s="13" t="s">
        <v>1259</v>
      </c>
      <c r="G687" s="13">
        <v>2</v>
      </c>
      <c r="H687" s="14">
        <v>2025</v>
      </c>
    </row>
    <row r="688" spans="1:8" x14ac:dyDescent="0.3">
      <c r="A688" s="7">
        <v>1735828202</v>
      </c>
      <c r="B688" s="8">
        <v>45659</v>
      </c>
      <c r="C688" s="15">
        <v>0.43752314814814813</v>
      </c>
      <c r="D688" s="9" t="s">
        <v>3</v>
      </c>
      <c r="E688" s="9" t="s">
        <v>7191</v>
      </c>
      <c r="F688" s="9" t="s">
        <v>1259</v>
      </c>
      <c r="G688" s="9">
        <v>2</v>
      </c>
      <c r="H688" s="10">
        <v>2025</v>
      </c>
    </row>
    <row r="689" spans="1:8" x14ac:dyDescent="0.3">
      <c r="A689" s="11">
        <v>1735828227</v>
      </c>
      <c r="B689" s="12">
        <v>45659</v>
      </c>
      <c r="C689" s="16">
        <v>0.43781249999999999</v>
      </c>
      <c r="D689" s="13" t="s">
        <v>3</v>
      </c>
      <c r="E689" s="13" t="s">
        <v>7191</v>
      </c>
      <c r="F689" s="13" t="s">
        <v>1259</v>
      </c>
      <c r="G689" s="13">
        <v>2</v>
      </c>
      <c r="H689" s="14">
        <v>2025</v>
      </c>
    </row>
    <row r="690" spans="1:8" x14ac:dyDescent="0.3">
      <c r="A690" s="7">
        <v>1735828290</v>
      </c>
      <c r="B690" s="8">
        <v>45659</v>
      </c>
      <c r="C690" s="15">
        <v>0.43854166666666666</v>
      </c>
      <c r="D690" s="9" t="s">
        <v>7</v>
      </c>
      <c r="E690" s="9" t="s">
        <v>7199</v>
      </c>
      <c r="F690" s="9" t="s">
        <v>1259</v>
      </c>
      <c r="G690" s="9">
        <v>2</v>
      </c>
      <c r="H690" s="10">
        <v>2025</v>
      </c>
    </row>
    <row r="691" spans="1:8" x14ac:dyDescent="0.3">
      <c r="A691" s="11">
        <v>1735828299</v>
      </c>
      <c r="B691" s="12">
        <v>45659</v>
      </c>
      <c r="C691" s="16">
        <v>0.43864583333333335</v>
      </c>
      <c r="D691" s="13" t="s">
        <v>3</v>
      </c>
      <c r="E691" s="13" t="s">
        <v>5687</v>
      </c>
      <c r="F691" s="13" t="s">
        <v>1259</v>
      </c>
      <c r="G691" s="13">
        <v>2</v>
      </c>
      <c r="H691" s="14">
        <v>2025</v>
      </c>
    </row>
    <row r="692" spans="1:8" x14ac:dyDescent="0.3">
      <c r="A692" s="7">
        <v>1735828305</v>
      </c>
      <c r="B692" s="8">
        <v>45659</v>
      </c>
      <c r="C692" s="15">
        <v>0.4387152777777778</v>
      </c>
      <c r="D692" s="9" t="s">
        <v>3</v>
      </c>
      <c r="E692" s="9" t="s">
        <v>7200</v>
      </c>
      <c r="F692" s="9" t="s">
        <v>1259</v>
      </c>
      <c r="G692" s="9">
        <v>2</v>
      </c>
      <c r="H692" s="10">
        <v>2025</v>
      </c>
    </row>
    <row r="693" spans="1:8" x14ac:dyDescent="0.3">
      <c r="A693" s="11">
        <v>1735828321</v>
      </c>
      <c r="B693" s="12">
        <v>45659</v>
      </c>
      <c r="C693" s="16">
        <v>0.43890046296296298</v>
      </c>
      <c r="D693" s="13" t="s">
        <v>3</v>
      </c>
      <c r="E693" s="13" t="s">
        <v>7201</v>
      </c>
      <c r="F693" s="13" t="s">
        <v>1259</v>
      </c>
      <c r="G693" s="13">
        <v>2</v>
      </c>
      <c r="H693" s="14">
        <v>2025</v>
      </c>
    </row>
    <row r="694" spans="1:8" x14ac:dyDescent="0.3">
      <c r="A694" s="7">
        <v>1735828342</v>
      </c>
      <c r="B694" s="8">
        <v>45659</v>
      </c>
      <c r="C694" s="15">
        <v>0.43914351851851852</v>
      </c>
      <c r="D694" s="9" t="s">
        <v>3</v>
      </c>
      <c r="E694" s="9" t="s">
        <v>259</v>
      </c>
      <c r="F694" s="9" t="s">
        <v>1259</v>
      </c>
      <c r="G694" s="9">
        <v>2</v>
      </c>
      <c r="H694" s="10">
        <v>2025</v>
      </c>
    </row>
    <row r="695" spans="1:8" x14ac:dyDescent="0.3">
      <c r="A695" s="11">
        <v>1735828364</v>
      </c>
      <c r="B695" s="12">
        <v>45659</v>
      </c>
      <c r="C695" s="16">
        <v>0.43939814814814815</v>
      </c>
      <c r="D695" s="13" t="s">
        <v>3</v>
      </c>
      <c r="E695" s="13" t="s">
        <v>7202</v>
      </c>
      <c r="F695" s="13" t="s">
        <v>1259</v>
      </c>
      <c r="G695" s="13">
        <v>2</v>
      </c>
      <c r="H695" s="14">
        <v>2025</v>
      </c>
    </row>
    <row r="696" spans="1:8" x14ac:dyDescent="0.3">
      <c r="A696" s="7">
        <v>1735828368</v>
      </c>
      <c r="B696" s="8">
        <v>45659</v>
      </c>
      <c r="C696" s="15">
        <v>0.43944444444444447</v>
      </c>
      <c r="D696" s="9" t="s">
        <v>3</v>
      </c>
      <c r="E696" s="9" t="s">
        <v>7201</v>
      </c>
      <c r="F696" s="9" t="s">
        <v>1259</v>
      </c>
      <c r="G696" s="9">
        <v>2</v>
      </c>
      <c r="H696" s="10">
        <v>2025</v>
      </c>
    </row>
    <row r="697" spans="1:8" x14ac:dyDescent="0.3">
      <c r="A697" s="11">
        <v>1735828372</v>
      </c>
      <c r="B697" s="12">
        <v>45659</v>
      </c>
      <c r="C697" s="16">
        <v>0.43949074074074074</v>
      </c>
      <c r="D697" s="13" t="s">
        <v>7</v>
      </c>
      <c r="E697" s="13" t="s">
        <v>6905</v>
      </c>
      <c r="F697" s="13" t="s">
        <v>1259</v>
      </c>
      <c r="G697" s="13">
        <v>2</v>
      </c>
      <c r="H697" s="14">
        <v>2025</v>
      </c>
    </row>
    <row r="698" spans="1:8" x14ac:dyDescent="0.3">
      <c r="A698" s="7">
        <v>1735828380</v>
      </c>
      <c r="B698" s="8">
        <v>45659</v>
      </c>
      <c r="C698" s="15">
        <v>0.43958333333333333</v>
      </c>
      <c r="D698" s="9" t="s">
        <v>7</v>
      </c>
      <c r="E698" s="9" t="s">
        <v>7203</v>
      </c>
      <c r="F698" s="9" t="s">
        <v>1259</v>
      </c>
      <c r="G698" s="9">
        <v>2</v>
      </c>
      <c r="H698" s="10">
        <v>2025</v>
      </c>
    </row>
    <row r="699" spans="1:8" x14ac:dyDescent="0.3">
      <c r="A699" s="11">
        <v>1735828391</v>
      </c>
      <c r="B699" s="12">
        <v>45659</v>
      </c>
      <c r="C699" s="16">
        <v>0.43971064814814814</v>
      </c>
      <c r="D699" s="13" t="s">
        <v>7</v>
      </c>
      <c r="E699" s="13" t="s">
        <v>2794</v>
      </c>
      <c r="F699" s="13" t="s">
        <v>1259</v>
      </c>
      <c r="G699" s="13">
        <v>2</v>
      </c>
      <c r="H699" s="14">
        <v>2025</v>
      </c>
    </row>
    <row r="700" spans="1:8" x14ac:dyDescent="0.3">
      <c r="A700" s="7">
        <v>1735828424</v>
      </c>
      <c r="B700" s="8">
        <v>45659</v>
      </c>
      <c r="C700" s="15">
        <v>0.44009259259259259</v>
      </c>
      <c r="D700" s="9" t="s">
        <v>3</v>
      </c>
      <c r="E700" s="9" t="s">
        <v>7204</v>
      </c>
      <c r="F700" s="9" t="s">
        <v>1259</v>
      </c>
      <c r="G700" s="9">
        <v>2</v>
      </c>
      <c r="H700" s="10">
        <v>2025</v>
      </c>
    </row>
    <row r="701" spans="1:8" x14ac:dyDescent="0.3">
      <c r="A701" s="11">
        <v>1735828437</v>
      </c>
      <c r="B701" s="12">
        <v>45659</v>
      </c>
      <c r="C701" s="16">
        <v>0.44024305555555554</v>
      </c>
      <c r="D701" s="13" t="s">
        <v>3</v>
      </c>
      <c r="E701" s="13" t="s">
        <v>7192</v>
      </c>
      <c r="F701" s="13" t="s">
        <v>1259</v>
      </c>
      <c r="G701" s="13">
        <v>2</v>
      </c>
      <c r="H701" s="14">
        <v>2025</v>
      </c>
    </row>
    <row r="702" spans="1:8" x14ac:dyDescent="0.3">
      <c r="A702" s="7">
        <v>1735828440</v>
      </c>
      <c r="B702" s="8">
        <v>45659</v>
      </c>
      <c r="C702" s="15">
        <v>0.44027777777777777</v>
      </c>
      <c r="D702" s="9" t="s">
        <v>3</v>
      </c>
      <c r="E702" s="9" t="s">
        <v>7205</v>
      </c>
      <c r="F702" s="9" t="s">
        <v>1259</v>
      </c>
      <c r="G702" s="9">
        <v>2</v>
      </c>
      <c r="H702" s="10">
        <v>2025</v>
      </c>
    </row>
    <row r="703" spans="1:8" x14ac:dyDescent="0.3">
      <c r="A703" s="11">
        <v>1735828465</v>
      </c>
      <c r="B703" s="12">
        <v>45659</v>
      </c>
      <c r="C703" s="16">
        <v>0.44056712962962963</v>
      </c>
      <c r="D703" s="13" t="s">
        <v>3</v>
      </c>
      <c r="E703" s="13" t="s">
        <v>259</v>
      </c>
      <c r="F703" s="13" t="s">
        <v>1259</v>
      </c>
      <c r="G703" s="13">
        <v>2</v>
      </c>
      <c r="H703" s="14">
        <v>2025</v>
      </c>
    </row>
    <row r="704" spans="1:8" x14ac:dyDescent="0.3">
      <c r="A704" s="7">
        <v>1735828479</v>
      </c>
      <c r="B704" s="8">
        <v>45659</v>
      </c>
      <c r="C704" s="15">
        <v>0.44072916666666667</v>
      </c>
      <c r="D704" s="9" t="s">
        <v>3</v>
      </c>
      <c r="E704" s="9" t="s">
        <v>7204</v>
      </c>
      <c r="F704" s="9" t="s">
        <v>1259</v>
      </c>
      <c r="G704" s="9">
        <v>2</v>
      </c>
      <c r="H704" s="10">
        <v>2025</v>
      </c>
    </row>
    <row r="705" spans="1:8" x14ac:dyDescent="0.3">
      <c r="A705" s="11">
        <v>1735828493</v>
      </c>
      <c r="B705" s="12">
        <v>45659</v>
      </c>
      <c r="C705" s="16">
        <v>0.44089120370370372</v>
      </c>
      <c r="D705" s="13" t="s">
        <v>3</v>
      </c>
      <c r="E705" s="13" t="s">
        <v>7206</v>
      </c>
      <c r="F705" s="13" t="s">
        <v>1259</v>
      </c>
      <c r="G705" s="13">
        <v>2</v>
      </c>
      <c r="H705" s="14">
        <v>2025</v>
      </c>
    </row>
    <row r="706" spans="1:8" x14ac:dyDescent="0.3">
      <c r="A706" s="7">
        <v>1735828495</v>
      </c>
      <c r="B706" s="8">
        <v>45659</v>
      </c>
      <c r="C706" s="15">
        <v>0.44091435185185185</v>
      </c>
      <c r="D706" s="9" t="s">
        <v>3</v>
      </c>
      <c r="E706" s="9" t="s">
        <v>7207</v>
      </c>
      <c r="F706" s="9" t="s">
        <v>1259</v>
      </c>
      <c r="G706" s="9">
        <v>2</v>
      </c>
      <c r="H706" s="10">
        <v>2025</v>
      </c>
    </row>
    <row r="707" spans="1:8" x14ac:dyDescent="0.3">
      <c r="A707" s="11">
        <v>1735828519</v>
      </c>
      <c r="B707" s="12">
        <v>45659</v>
      </c>
      <c r="C707" s="16">
        <v>0.44119212962962961</v>
      </c>
      <c r="D707" s="13" t="s">
        <v>3</v>
      </c>
      <c r="E707" s="13" t="s">
        <v>7208</v>
      </c>
      <c r="F707" s="13" t="s">
        <v>1259</v>
      </c>
      <c r="G707" s="13">
        <v>2</v>
      </c>
      <c r="H707" s="14">
        <v>2025</v>
      </c>
    </row>
    <row r="708" spans="1:8" x14ac:dyDescent="0.3">
      <c r="A708" s="7">
        <v>1735828519</v>
      </c>
      <c r="B708" s="8">
        <v>45659</v>
      </c>
      <c r="C708" s="15">
        <v>0.44119212962962961</v>
      </c>
      <c r="D708" s="9" t="s">
        <v>3</v>
      </c>
      <c r="E708" s="9" t="s">
        <v>7209</v>
      </c>
      <c r="F708" s="9" t="s">
        <v>1259</v>
      </c>
      <c r="G708" s="9">
        <v>2</v>
      </c>
      <c r="H708" s="10">
        <v>2025</v>
      </c>
    </row>
    <row r="709" spans="1:8" x14ac:dyDescent="0.3">
      <c r="A709" s="11">
        <v>1735828527</v>
      </c>
      <c r="B709" s="12">
        <v>45659</v>
      </c>
      <c r="C709" s="16">
        <v>0.4412847222222222</v>
      </c>
      <c r="D709" s="13" t="s">
        <v>7</v>
      </c>
      <c r="E709" s="13" t="s">
        <v>7210</v>
      </c>
      <c r="F709" s="13" t="s">
        <v>1259</v>
      </c>
      <c r="G709" s="13">
        <v>2</v>
      </c>
      <c r="H709" s="14">
        <v>2025</v>
      </c>
    </row>
    <row r="710" spans="1:8" x14ac:dyDescent="0.3">
      <c r="A710" s="7">
        <v>1735828538</v>
      </c>
      <c r="B710" s="8">
        <v>45659</v>
      </c>
      <c r="C710" s="15">
        <v>0.44141203703703702</v>
      </c>
      <c r="D710" s="9" t="s">
        <v>3</v>
      </c>
      <c r="E710" s="9" t="s">
        <v>7211</v>
      </c>
      <c r="F710" s="9" t="s">
        <v>1259</v>
      </c>
      <c r="G710" s="9">
        <v>2</v>
      </c>
      <c r="H710" s="10">
        <v>2025</v>
      </c>
    </row>
    <row r="711" spans="1:8" x14ac:dyDescent="0.3">
      <c r="A711" s="11">
        <v>1735828550</v>
      </c>
      <c r="B711" s="12">
        <v>45659</v>
      </c>
      <c r="C711" s="16">
        <v>0.44155092592592593</v>
      </c>
      <c r="D711" s="13" t="s">
        <v>3</v>
      </c>
      <c r="E711" s="13" t="s">
        <v>5687</v>
      </c>
      <c r="F711" s="13" t="s">
        <v>1259</v>
      </c>
      <c r="G711" s="13">
        <v>2</v>
      </c>
      <c r="H711" s="14">
        <v>2025</v>
      </c>
    </row>
    <row r="712" spans="1:8" x14ac:dyDescent="0.3">
      <c r="A712" s="7">
        <v>1735828576</v>
      </c>
      <c r="B712" s="8">
        <v>45659</v>
      </c>
      <c r="C712" s="15">
        <v>0.44185185185185183</v>
      </c>
      <c r="D712" s="9" t="s">
        <v>3</v>
      </c>
      <c r="E712" s="9" t="s">
        <v>7212</v>
      </c>
      <c r="F712" s="9" t="s">
        <v>1259</v>
      </c>
      <c r="G712" s="9">
        <v>2</v>
      </c>
      <c r="H712" s="10">
        <v>2025</v>
      </c>
    </row>
    <row r="713" spans="1:8" x14ac:dyDescent="0.3">
      <c r="A713" s="11">
        <v>1735828598</v>
      </c>
      <c r="B713" s="12">
        <v>45659</v>
      </c>
      <c r="C713" s="16">
        <v>0.44210648148148146</v>
      </c>
      <c r="D713" s="13" t="s">
        <v>3</v>
      </c>
      <c r="E713" s="13" t="s">
        <v>7192</v>
      </c>
      <c r="F713" s="13" t="s">
        <v>1259</v>
      </c>
      <c r="G713" s="13">
        <v>2</v>
      </c>
      <c r="H713" s="14">
        <v>2025</v>
      </c>
    </row>
    <row r="714" spans="1:8" x14ac:dyDescent="0.3">
      <c r="A714" s="7">
        <v>1735828604</v>
      </c>
      <c r="B714" s="8">
        <v>45659</v>
      </c>
      <c r="C714" s="15">
        <v>0.44217592592592592</v>
      </c>
      <c r="D714" s="9" t="s">
        <v>3</v>
      </c>
      <c r="E714" s="9" t="s">
        <v>259</v>
      </c>
      <c r="F714" s="9" t="s">
        <v>1259</v>
      </c>
      <c r="G714" s="9">
        <v>2</v>
      </c>
      <c r="H714" s="10">
        <v>2025</v>
      </c>
    </row>
    <row r="715" spans="1:8" x14ac:dyDescent="0.3">
      <c r="A715" s="11">
        <v>1735828682</v>
      </c>
      <c r="B715" s="12">
        <v>45659</v>
      </c>
      <c r="C715" s="16">
        <v>0.44307870370370372</v>
      </c>
      <c r="D715" s="13" t="s">
        <v>3</v>
      </c>
      <c r="E715" s="13" t="s">
        <v>85</v>
      </c>
      <c r="F715" s="13" t="s">
        <v>1259</v>
      </c>
      <c r="G715" s="13">
        <v>2</v>
      </c>
      <c r="H715" s="14">
        <v>2025</v>
      </c>
    </row>
    <row r="716" spans="1:8" x14ac:dyDescent="0.3">
      <c r="A716" s="7">
        <v>1735828693</v>
      </c>
      <c r="B716" s="8">
        <v>45659</v>
      </c>
      <c r="C716" s="15">
        <v>0.44320601851851854</v>
      </c>
      <c r="D716" s="9" t="s">
        <v>3</v>
      </c>
      <c r="E716" s="9" t="s">
        <v>7213</v>
      </c>
      <c r="F716" s="9" t="s">
        <v>1259</v>
      </c>
      <c r="G716" s="9">
        <v>2</v>
      </c>
      <c r="H716" s="10">
        <v>2025</v>
      </c>
    </row>
    <row r="717" spans="1:8" x14ac:dyDescent="0.3">
      <c r="A717" s="11">
        <v>1735828712</v>
      </c>
      <c r="B717" s="12">
        <v>45659</v>
      </c>
      <c r="C717" s="16">
        <v>0.44342592592592595</v>
      </c>
      <c r="D717" s="13" t="s">
        <v>3</v>
      </c>
      <c r="E717" s="13" t="s">
        <v>2608</v>
      </c>
      <c r="F717" s="13" t="s">
        <v>1259</v>
      </c>
      <c r="G717" s="13">
        <v>2</v>
      </c>
      <c r="H717" s="14">
        <v>2025</v>
      </c>
    </row>
    <row r="718" spans="1:8" x14ac:dyDescent="0.3">
      <c r="A718" s="7">
        <v>1735828723</v>
      </c>
      <c r="B718" s="8">
        <v>45659</v>
      </c>
      <c r="C718" s="15">
        <v>0.44355324074074076</v>
      </c>
      <c r="D718" s="9" t="s">
        <v>7</v>
      </c>
      <c r="E718" s="9" t="s">
        <v>7214</v>
      </c>
      <c r="F718" s="9" t="s">
        <v>1259</v>
      </c>
      <c r="G718" s="9">
        <v>2</v>
      </c>
      <c r="H718" s="10">
        <v>2025</v>
      </c>
    </row>
    <row r="719" spans="1:8" x14ac:dyDescent="0.3">
      <c r="A719" s="11">
        <v>1735828738</v>
      </c>
      <c r="B719" s="12">
        <v>45659</v>
      </c>
      <c r="C719" s="16">
        <v>0.44372685185185184</v>
      </c>
      <c r="D719" s="13" t="s">
        <v>3</v>
      </c>
      <c r="E719" s="13" t="s">
        <v>7215</v>
      </c>
      <c r="F719" s="13" t="s">
        <v>1259</v>
      </c>
      <c r="G719" s="13">
        <v>2</v>
      </c>
      <c r="H719" s="14">
        <v>2025</v>
      </c>
    </row>
    <row r="720" spans="1:8" x14ac:dyDescent="0.3">
      <c r="A720" s="7">
        <v>1735828746</v>
      </c>
      <c r="B720" s="8">
        <v>45659</v>
      </c>
      <c r="C720" s="15">
        <v>0.44381944444444443</v>
      </c>
      <c r="D720" s="9" t="s">
        <v>3</v>
      </c>
      <c r="E720" s="9" t="s">
        <v>37</v>
      </c>
      <c r="F720" s="9" t="s">
        <v>1259</v>
      </c>
      <c r="G720" s="9">
        <v>2</v>
      </c>
      <c r="H720" s="10">
        <v>2025</v>
      </c>
    </row>
    <row r="721" spans="1:8" x14ac:dyDescent="0.3">
      <c r="A721" s="11">
        <v>1735828746</v>
      </c>
      <c r="B721" s="12">
        <v>45659</v>
      </c>
      <c r="C721" s="16">
        <v>0.44381944444444443</v>
      </c>
      <c r="D721" s="13" t="s">
        <v>3</v>
      </c>
      <c r="E721" s="13" t="s">
        <v>7216</v>
      </c>
      <c r="F721" s="13" t="s">
        <v>1259</v>
      </c>
      <c r="G721" s="13">
        <v>2</v>
      </c>
      <c r="H721" s="14">
        <v>2025</v>
      </c>
    </row>
    <row r="722" spans="1:8" x14ac:dyDescent="0.3">
      <c r="A722" s="7">
        <v>1735828749</v>
      </c>
      <c r="B722" s="8">
        <v>45659</v>
      </c>
      <c r="C722" s="15">
        <v>0.44385416666666666</v>
      </c>
      <c r="D722" s="9" t="s">
        <v>3</v>
      </c>
      <c r="E722" s="9" t="s">
        <v>85</v>
      </c>
      <c r="F722" s="9" t="s">
        <v>1259</v>
      </c>
      <c r="G722" s="9">
        <v>2</v>
      </c>
      <c r="H722" s="10">
        <v>2025</v>
      </c>
    </row>
    <row r="723" spans="1:8" x14ac:dyDescent="0.3">
      <c r="A723" s="11">
        <v>1735828749</v>
      </c>
      <c r="B723" s="12">
        <v>45659</v>
      </c>
      <c r="C723" s="16">
        <v>0.44385416666666666</v>
      </c>
      <c r="D723" s="13" t="s">
        <v>3</v>
      </c>
      <c r="E723" s="13" t="s">
        <v>7141</v>
      </c>
      <c r="F723" s="13" t="s">
        <v>1259</v>
      </c>
      <c r="G723" s="13">
        <v>2</v>
      </c>
      <c r="H723" s="14">
        <v>2025</v>
      </c>
    </row>
    <row r="724" spans="1:8" x14ac:dyDescent="0.3">
      <c r="A724" s="7">
        <v>1735828768</v>
      </c>
      <c r="B724" s="8">
        <v>45659</v>
      </c>
      <c r="C724" s="15">
        <v>0.44407407407407407</v>
      </c>
      <c r="D724" s="9" t="s">
        <v>3</v>
      </c>
      <c r="E724" s="9" t="s">
        <v>6266</v>
      </c>
      <c r="F724" s="9" t="s">
        <v>1259</v>
      </c>
      <c r="G724" s="9">
        <v>2</v>
      </c>
      <c r="H724" s="10">
        <v>2025</v>
      </c>
    </row>
    <row r="725" spans="1:8" x14ac:dyDescent="0.3">
      <c r="A725" s="11">
        <v>1735828771</v>
      </c>
      <c r="B725" s="12">
        <v>45659</v>
      </c>
      <c r="C725" s="16">
        <v>0.44410879629629629</v>
      </c>
      <c r="D725" s="13" t="s">
        <v>3</v>
      </c>
      <c r="E725" s="13" t="s">
        <v>7217</v>
      </c>
      <c r="F725" s="13" t="s">
        <v>1259</v>
      </c>
      <c r="G725" s="13">
        <v>2</v>
      </c>
      <c r="H725" s="14">
        <v>2025</v>
      </c>
    </row>
    <row r="726" spans="1:8" x14ac:dyDescent="0.3">
      <c r="A726" s="7">
        <v>1735828852</v>
      </c>
      <c r="B726" s="8">
        <v>45659</v>
      </c>
      <c r="C726" s="15">
        <v>0.44504629629629627</v>
      </c>
      <c r="D726" s="9" t="s">
        <v>7</v>
      </c>
      <c r="E726" s="9" t="s">
        <v>7218</v>
      </c>
      <c r="F726" s="9" t="s">
        <v>1259</v>
      </c>
      <c r="G726" s="9">
        <v>2</v>
      </c>
      <c r="H726" s="10">
        <v>2025</v>
      </c>
    </row>
    <row r="727" spans="1:8" x14ac:dyDescent="0.3">
      <c r="A727" s="11">
        <v>1735828856</v>
      </c>
      <c r="B727" s="12">
        <v>45659</v>
      </c>
      <c r="C727" s="16">
        <v>0.4450925925925926</v>
      </c>
      <c r="D727" s="13" t="s">
        <v>7</v>
      </c>
      <c r="E727" s="13" t="s">
        <v>4412</v>
      </c>
      <c r="F727" s="13" t="s">
        <v>1259</v>
      </c>
      <c r="G727" s="13">
        <v>2</v>
      </c>
      <c r="H727" s="14">
        <v>2025</v>
      </c>
    </row>
    <row r="728" spans="1:8" x14ac:dyDescent="0.3">
      <c r="A728" s="7">
        <v>1735828914</v>
      </c>
      <c r="B728" s="8">
        <v>45659</v>
      </c>
      <c r="C728" s="15">
        <v>0.4457638888888889</v>
      </c>
      <c r="D728" s="9" t="s">
        <v>3</v>
      </c>
      <c r="E728" s="9" t="s">
        <v>7141</v>
      </c>
      <c r="F728" s="9" t="s">
        <v>1259</v>
      </c>
      <c r="G728" s="9">
        <v>2</v>
      </c>
      <c r="H728" s="10">
        <v>2025</v>
      </c>
    </row>
    <row r="729" spans="1:8" x14ac:dyDescent="0.3">
      <c r="A729" s="11">
        <v>1735828920</v>
      </c>
      <c r="B729" s="12">
        <v>45659</v>
      </c>
      <c r="C729" s="16">
        <v>0.44583333333333336</v>
      </c>
      <c r="D729" s="13" t="s">
        <v>3</v>
      </c>
      <c r="E729" s="13" t="s">
        <v>6266</v>
      </c>
      <c r="F729" s="13" t="s">
        <v>1259</v>
      </c>
      <c r="G729" s="13">
        <v>2</v>
      </c>
      <c r="H729" s="14">
        <v>2025</v>
      </c>
    </row>
    <row r="730" spans="1:8" x14ac:dyDescent="0.3">
      <c r="A730" s="7">
        <v>1735828928</v>
      </c>
      <c r="B730" s="8">
        <v>45659</v>
      </c>
      <c r="C730" s="15">
        <v>0.44592592592592595</v>
      </c>
      <c r="D730" s="9" t="s">
        <v>3</v>
      </c>
      <c r="E730" s="9" t="s">
        <v>7219</v>
      </c>
      <c r="F730" s="9" t="s">
        <v>1259</v>
      </c>
      <c r="G730" s="9">
        <v>2</v>
      </c>
      <c r="H730" s="10">
        <v>2025</v>
      </c>
    </row>
    <row r="731" spans="1:8" x14ac:dyDescent="0.3">
      <c r="A731" s="11">
        <v>1735828946</v>
      </c>
      <c r="B731" s="12">
        <v>45659</v>
      </c>
      <c r="C731" s="16">
        <v>0.44613425925925926</v>
      </c>
      <c r="D731" s="13" t="s">
        <v>3</v>
      </c>
      <c r="E731" s="13" t="s">
        <v>1379</v>
      </c>
      <c r="F731" s="13" t="s">
        <v>1259</v>
      </c>
      <c r="G731" s="13">
        <v>2</v>
      </c>
      <c r="H731" s="14">
        <v>2025</v>
      </c>
    </row>
    <row r="732" spans="1:8" x14ac:dyDescent="0.3">
      <c r="A732" s="7">
        <v>1735828979</v>
      </c>
      <c r="B732" s="8">
        <v>45659</v>
      </c>
      <c r="C732" s="15">
        <v>0.44651620370370371</v>
      </c>
      <c r="D732" s="9" t="s">
        <v>3</v>
      </c>
      <c r="E732" s="9" t="s">
        <v>7202</v>
      </c>
      <c r="F732" s="9" t="s">
        <v>1259</v>
      </c>
      <c r="G732" s="9">
        <v>2</v>
      </c>
      <c r="H732" s="10">
        <v>2025</v>
      </c>
    </row>
    <row r="733" spans="1:8" x14ac:dyDescent="0.3">
      <c r="A733" s="11">
        <v>1735828990</v>
      </c>
      <c r="B733" s="12">
        <v>45659</v>
      </c>
      <c r="C733" s="16">
        <v>0.44664351851851852</v>
      </c>
      <c r="D733" s="13" t="s">
        <v>7</v>
      </c>
      <c r="E733" s="13" t="s">
        <v>6873</v>
      </c>
      <c r="F733" s="13" t="s">
        <v>1259</v>
      </c>
      <c r="G733" s="13">
        <v>2</v>
      </c>
      <c r="H733" s="14">
        <v>2025</v>
      </c>
    </row>
    <row r="734" spans="1:8" x14ac:dyDescent="0.3">
      <c r="A734" s="7">
        <v>1735828990</v>
      </c>
      <c r="B734" s="8">
        <v>45659</v>
      </c>
      <c r="C734" s="15">
        <v>0.44664351851851852</v>
      </c>
      <c r="D734" s="9" t="s">
        <v>3</v>
      </c>
      <c r="E734" s="9" t="s">
        <v>7220</v>
      </c>
      <c r="F734" s="9" t="s">
        <v>1259</v>
      </c>
      <c r="G734" s="9">
        <v>2</v>
      </c>
      <c r="H734" s="10">
        <v>2025</v>
      </c>
    </row>
    <row r="735" spans="1:8" x14ac:dyDescent="0.3">
      <c r="A735" s="11">
        <v>1735828994</v>
      </c>
      <c r="B735" s="12">
        <v>45659</v>
      </c>
      <c r="C735" s="16">
        <v>0.44668981481481479</v>
      </c>
      <c r="D735" s="13" t="s">
        <v>3</v>
      </c>
      <c r="E735" s="13" t="s">
        <v>7221</v>
      </c>
      <c r="F735" s="13" t="s">
        <v>1259</v>
      </c>
      <c r="G735" s="13">
        <v>2</v>
      </c>
      <c r="H735" s="14">
        <v>2025</v>
      </c>
    </row>
    <row r="736" spans="1:8" x14ac:dyDescent="0.3">
      <c r="A736" s="7">
        <v>1735829000</v>
      </c>
      <c r="B736" s="8">
        <v>45659</v>
      </c>
      <c r="C736" s="15">
        <v>0.44675925925925924</v>
      </c>
      <c r="D736" s="9" t="s">
        <v>3</v>
      </c>
      <c r="E736" s="9" t="s">
        <v>1379</v>
      </c>
      <c r="F736" s="9" t="s">
        <v>1259</v>
      </c>
      <c r="G736" s="9">
        <v>2</v>
      </c>
      <c r="H736" s="10">
        <v>2025</v>
      </c>
    </row>
    <row r="737" spans="1:8" x14ac:dyDescent="0.3">
      <c r="A737" s="11">
        <v>1735829007</v>
      </c>
      <c r="B737" s="12">
        <v>45659</v>
      </c>
      <c r="C737" s="16">
        <v>0.44684027777777779</v>
      </c>
      <c r="D737" s="13" t="s">
        <v>3</v>
      </c>
      <c r="E737" s="13" t="s">
        <v>7212</v>
      </c>
      <c r="F737" s="13" t="s">
        <v>1259</v>
      </c>
      <c r="G737" s="13">
        <v>2</v>
      </c>
      <c r="H737" s="14">
        <v>2025</v>
      </c>
    </row>
    <row r="738" spans="1:8" x14ac:dyDescent="0.3">
      <c r="A738" s="7">
        <v>1735829012</v>
      </c>
      <c r="B738" s="8">
        <v>45659</v>
      </c>
      <c r="C738" s="15">
        <v>0.44689814814814816</v>
      </c>
      <c r="D738" s="9" t="s">
        <v>7</v>
      </c>
      <c r="E738" s="9" t="s">
        <v>7222</v>
      </c>
      <c r="F738" s="9" t="s">
        <v>1259</v>
      </c>
      <c r="G738" s="9">
        <v>2</v>
      </c>
      <c r="H738" s="10">
        <v>2025</v>
      </c>
    </row>
    <row r="739" spans="1:8" x14ac:dyDescent="0.3">
      <c r="A739" s="11">
        <v>1735829012</v>
      </c>
      <c r="B739" s="12">
        <v>45659</v>
      </c>
      <c r="C739" s="16">
        <v>0.44689814814814816</v>
      </c>
      <c r="D739" s="13" t="s">
        <v>3</v>
      </c>
      <c r="E739" s="13" t="s">
        <v>7202</v>
      </c>
      <c r="F739" s="13" t="s">
        <v>1259</v>
      </c>
      <c r="G739" s="13">
        <v>2</v>
      </c>
      <c r="H739" s="14">
        <v>2025</v>
      </c>
    </row>
    <row r="740" spans="1:8" x14ac:dyDescent="0.3">
      <c r="A740" s="7">
        <v>1735829034</v>
      </c>
      <c r="B740" s="8">
        <v>45659</v>
      </c>
      <c r="C740" s="15">
        <v>0.44715277777777779</v>
      </c>
      <c r="D740" s="9" t="s">
        <v>3</v>
      </c>
      <c r="E740" s="9" t="s">
        <v>7223</v>
      </c>
      <c r="F740" s="9" t="s">
        <v>1259</v>
      </c>
      <c r="G740" s="9">
        <v>2</v>
      </c>
      <c r="H740" s="10">
        <v>2025</v>
      </c>
    </row>
    <row r="741" spans="1:8" x14ac:dyDescent="0.3">
      <c r="A741" s="11">
        <v>1735829071</v>
      </c>
      <c r="B741" s="12">
        <v>45659</v>
      </c>
      <c r="C741" s="16">
        <v>0.4475810185185185</v>
      </c>
      <c r="D741" s="13" t="s">
        <v>7</v>
      </c>
      <c r="E741" s="13" t="s">
        <v>573</v>
      </c>
      <c r="F741" s="13" t="s">
        <v>1259</v>
      </c>
      <c r="G741" s="13">
        <v>2</v>
      </c>
      <c r="H741" s="14">
        <v>2025</v>
      </c>
    </row>
    <row r="742" spans="1:8" x14ac:dyDescent="0.3">
      <c r="A742" s="7">
        <v>1735829077</v>
      </c>
      <c r="B742" s="8">
        <v>45659</v>
      </c>
      <c r="C742" s="15">
        <v>0.44765046296296296</v>
      </c>
      <c r="D742" s="9" t="s">
        <v>3</v>
      </c>
      <c r="E742" s="9" t="s">
        <v>7224</v>
      </c>
      <c r="F742" s="9" t="s">
        <v>1259</v>
      </c>
      <c r="G742" s="9">
        <v>2</v>
      </c>
      <c r="H742" s="10">
        <v>2025</v>
      </c>
    </row>
    <row r="743" spans="1:8" x14ac:dyDescent="0.3">
      <c r="A743" s="11">
        <v>1735829086</v>
      </c>
      <c r="B743" s="12">
        <v>45659</v>
      </c>
      <c r="C743" s="16">
        <v>0.44775462962962964</v>
      </c>
      <c r="D743" s="13" t="s">
        <v>3</v>
      </c>
      <c r="E743" s="13" t="s">
        <v>2595</v>
      </c>
      <c r="F743" s="13" t="s">
        <v>1259</v>
      </c>
      <c r="G743" s="13">
        <v>2</v>
      </c>
      <c r="H743" s="14">
        <v>2025</v>
      </c>
    </row>
    <row r="744" spans="1:8" x14ac:dyDescent="0.3">
      <c r="A744" s="7">
        <v>1735829093</v>
      </c>
      <c r="B744" s="8">
        <v>45659</v>
      </c>
      <c r="C744" s="15">
        <v>0.44783564814814814</v>
      </c>
      <c r="D744" s="9" t="s">
        <v>3</v>
      </c>
      <c r="E744" s="9" t="s">
        <v>5400</v>
      </c>
      <c r="F744" s="9" t="s">
        <v>1259</v>
      </c>
      <c r="G744" s="9">
        <v>2</v>
      </c>
      <c r="H744" s="10">
        <v>2025</v>
      </c>
    </row>
    <row r="745" spans="1:8" x14ac:dyDescent="0.3">
      <c r="A745" s="11">
        <v>1735829105</v>
      </c>
      <c r="B745" s="12">
        <v>45659</v>
      </c>
      <c r="C745" s="16">
        <v>0.44797453703703705</v>
      </c>
      <c r="D745" s="13" t="s">
        <v>3</v>
      </c>
      <c r="E745" s="13" t="s">
        <v>7225</v>
      </c>
      <c r="F745" s="13" t="s">
        <v>1259</v>
      </c>
      <c r="G745" s="13">
        <v>2</v>
      </c>
      <c r="H745" s="14">
        <v>2025</v>
      </c>
    </row>
    <row r="746" spans="1:8" x14ac:dyDescent="0.3">
      <c r="A746" s="7">
        <v>1735829120</v>
      </c>
      <c r="B746" s="8">
        <v>45659</v>
      </c>
      <c r="C746" s="15">
        <v>0.44814814814814813</v>
      </c>
      <c r="D746" s="9" t="s">
        <v>3</v>
      </c>
      <c r="E746" s="9" t="s">
        <v>1631</v>
      </c>
      <c r="F746" s="9" t="s">
        <v>1259</v>
      </c>
      <c r="G746" s="9">
        <v>2</v>
      </c>
      <c r="H746" s="10">
        <v>2025</v>
      </c>
    </row>
    <row r="747" spans="1:8" x14ac:dyDescent="0.3">
      <c r="A747" s="11">
        <v>1735829143</v>
      </c>
      <c r="B747" s="12">
        <v>45659</v>
      </c>
      <c r="C747" s="16">
        <v>0.44841435185185186</v>
      </c>
      <c r="D747" s="13" t="s">
        <v>3</v>
      </c>
      <c r="E747" s="13" t="s">
        <v>1840</v>
      </c>
      <c r="F747" s="13" t="s">
        <v>1259</v>
      </c>
      <c r="G747" s="13">
        <v>2</v>
      </c>
      <c r="H747" s="14">
        <v>2025</v>
      </c>
    </row>
    <row r="748" spans="1:8" x14ac:dyDescent="0.3">
      <c r="A748" s="7">
        <v>1735829161</v>
      </c>
      <c r="B748" s="8">
        <v>45659</v>
      </c>
      <c r="C748" s="15">
        <v>0.44862268518518517</v>
      </c>
      <c r="D748" s="9" t="s">
        <v>3</v>
      </c>
      <c r="E748" s="9" t="s">
        <v>7224</v>
      </c>
      <c r="F748" s="9" t="s">
        <v>1259</v>
      </c>
      <c r="G748" s="9">
        <v>2</v>
      </c>
      <c r="H748" s="10">
        <v>2025</v>
      </c>
    </row>
    <row r="749" spans="1:8" x14ac:dyDescent="0.3">
      <c r="A749" s="11">
        <v>1735829166</v>
      </c>
      <c r="B749" s="12">
        <v>45659</v>
      </c>
      <c r="C749" s="16">
        <v>0.44868055555555558</v>
      </c>
      <c r="D749" s="13" t="s">
        <v>7</v>
      </c>
      <c r="E749" s="13" t="s">
        <v>7226</v>
      </c>
      <c r="F749" s="13" t="s">
        <v>1259</v>
      </c>
      <c r="G749" s="13">
        <v>2</v>
      </c>
      <c r="H749" s="14">
        <v>2025</v>
      </c>
    </row>
    <row r="750" spans="1:8" x14ac:dyDescent="0.3">
      <c r="A750" s="7">
        <v>1735829166</v>
      </c>
      <c r="B750" s="8">
        <v>45659</v>
      </c>
      <c r="C750" s="15">
        <v>0.44868055555555558</v>
      </c>
      <c r="D750" s="9" t="s">
        <v>3</v>
      </c>
      <c r="E750" s="9" t="s">
        <v>7227</v>
      </c>
      <c r="F750" s="9" t="s">
        <v>1259</v>
      </c>
      <c r="G750" s="9">
        <v>2</v>
      </c>
      <c r="H750" s="10">
        <v>2025</v>
      </c>
    </row>
    <row r="751" spans="1:8" x14ac:dyDescent="0.3">
      <c r="A751" s="11">
        <v>1735829190</v>
      </c>
      <c r="B751" s="12">
        <v>45659</v>
      </c>
      <c r="C751" s="16">
        <v>0.44895833333333335</v>
      </c>
      <c r="D751" s="13" t="s">
        <v>3</v>
      </c>
      <c r="E751" s="13" t="s">
        <v>7109</v>
      </c>
      <c r="F751" s="13" t="s">
        <v>1259</v>
      </c>
      <c r="G751" s="13">
        <v>2</v>
      </c>
      <c r="H751" s="14">
        <v>2025</v>
      </c>
    </row>
    <row r="752" spans="1:8" x14ac:dyDescent="0.3">
      <c r="A752" s="7">
        <v>1735829193</v>
      </c>
      <c r="B752" s="8">
        <v>45659</v>
      </c>
      <c r="C752" s="15">
        <v>0.44899305555555558</v>
      </c>
      <c r="D752" s="9" t="s">
        <v>3</v>
      </c>
      <c r="E752" s="9" t="s">
        <v>7212</v>
      </c>
      <c r="F752" s="9" t="s">
        <v>1259</v>
      </c>
      <c r="G752" s="9">
        <v>2</v>
      </c>
      <c r="H752" s="10">
        <v>2025</v>
      </c>
    </row>
    <row r="753" spans="1:8" x14ac:dyDescent="0.3">
      <c r="A753" s="11">
        <v>1735829199</v>
      </c>
      <c r="B753" s="12">
        <v>45659</v>
      </c>
      <c r="C753" s="16">
        <v>0.44906249999999998</v>
      </c>
      <c r="D753" s="13" t="s">
        <v>7</v>
      </c>
      <c r="E753" s="13" t="s">
        <v>7228</v>
      </c>
      <c r="F753" s="13" t="s">
        <v>1259</v>
      </c>
      <c r="G753" s="13">
        <v>2</v>
      </c>
      <c r="H753" s="14">
        <v>2025</v>
      </c>
    </row>
    <row r="754" spans="1:8" x14ac:dyDescent="0.3">
      <c r="A754" s="7">
        <v>1735829209</v>
      </c>
      <c r="B754" s="8">
        <v>45659</v>
      </c>
      <c r="C754" s="15">
        <v>0.44917824074074075</v>
      </c>
      <c r="D754" s="9" t="s">
        <v>3</v>
      </c>
      <c r="E754" s="9" t="s">
        <v>7202</v>
      </c>
      <c r="F754" s="9" t="s">
        <v>1259</v>
      </c>
      <c r="G754" s="9">
        <v>2</v>
      </c>
      <c r="H754" s="10">
        <v>2025</v>
      </c>
    </row>
    <row r="755" spans="1:8" x14ac:dyDescent="0.3">
      <c r="A755" s="11">
        <v>1735829211</v>
      </c>
      <c r="B755" s="12">
        <v>45659</v>
      </c>
      <c r="C755" s="16">
        <v>0.44920138888888889</v>
      </c>
      <c r="D755" s="13" t="s">
        <v>7</v>
      </c>
      <c r="E755" s="13" t="s">
        <v>5838</v>
      </c>
      <c r="F755" s="13" t="s">
        <v>1259</v>
      </c>
      <c r="G755" s="13">
        <v>2</v>
      </c>
      <c r="H755" s="14">
        <v>2025</v>
      </c>
    </row>
    <row r="756" spans="1:8" x14ac:dyDescent="0.3">
      <c r="A756" s="7">
        <v>1735829222</v>
      </c>
      <c r="B756" s="8">
        <v>45659</v>
      </c>
      <c r="C756" s="15">
        <v>0.4493287037037037</v>
      </c>
      <c r="D756" s="9" t="s">
        <v>7</v>
      </c>
      <c r="E756" s="9" t="s">
        <v>7229</v>
      </c>
      <c r="F756" s="9" t="s">
        <v>1259</v>
      </c>
      <c r="G756" s="9">
        <v>2</v>
      </c>
      <c r="H756" s="10">
        <v>2025</v>
      </c>
    </row>
    <row r="757" spans="1:8" x14ac:dyDescent="0.3">
      <c r="A757" s="11">
        <v>1735829274</v>
      </c>
      <c r="B757" s="12">
        <v>45659</v>
      </c>
      <c r="C757" s="16">
        <v>0.44993055555555556</v>
      </c>
      <c r="D757" s="13" t="s">
        <v>3</v>
      </c>
      <c r="E757" s="13" t="s">
        <v>7230</v>
      </c>
      <c r="F757" s="13" t="s">
        <v>1259</v>
      </c>
      <c r="G757" s="13">
        <v>2</v>
      </c>
      <c r="H757" s="14">
        <v>2025</v>
      </c>
    </row>
    <row r="758" spans="1:8" x14ac:dyDescent="0.3">
      <c r="A758" s="7">
        <v>1735829277</v>
      </c>
      <c r="B758" s="8">
        <v>45659</v>
      </c>
      <c r="C758" s="15">
        <v>0.44996527777777778</v>
      </c>
      <c r="D758" s="9" t="s">
        <v>3</v>
      </c>
      <c r="E758" s="9" t="s">
        <v>6978</v>
      </c>
      <c r="F758" s="9" t="s">
        <v>1259</v>
      </c>
      <c r="G758" s="9">
        <v>2</v>
      </c>
      <c r="H758" s="10">
        <v>2025</v>
      </c>
    </row>
    <row r="759" spans="1:8" x14ac:dyDescent="0.3">
      <c r="A759" s="11">
        <v>1735829277</v>
      </c>
      <c r="B759" s="12">
        <v>45659</v>
      </c>
      <c r="C759" s="16">
        <v>0.44996527777777778</v>
      </c>
      <c r="D759" s="13" t="s">
        <v>3</v>
      </c>
      <c r="E759" s="13" t="s">
        <v>7231</v>
      </c>
      <c r="F759" s="13" t="s">
        <v>1259</v>
      </c>
      <c r="G759" s="13">
        <v>2</v>
      </c>
      <c r="H759" s="14">
        <v>2025</v>
      </c>
    </row>
    <row r="760" spans="1:8" x14ac:dyDescent="0.3">
      <c r="A760" s="7">
        <v>1735829297</v>
      </c>
      <c r="B760" s="8">
        <v>45659</v>
      </c>
      <c r="C760" s="15">
        <v>0.45019675925925928</v>
      </c>
      <c r="D760" s="9" t="s">
        <v>3</v>
      </c>
      <c r="E760" s="9" t="s">
        <v>7212</v>
      </c>
      <c r="F760" s="9" t="s">
        <v>1259</v>
      </c>
      <c r="G760" s="9">
        <v>2</v>
      </c>
      <c r="H760" s="10">
        <v>2025</v>
      </c>
    </row>
    <row r="761" spans="1:8" x14ac:dyDescent="0.3">
      <c r="A761" s="11">
        <v>1735829306</v>
      </c>
      <c r="B761" s="12">
        <v>45659</v>
      </c>
      <c r="C761" s="16">
        <v>0.45030092592592591</v>
      </c>
      <c r="D761" s="13" t="s">
        <v>3</v>
      </c>
      <c r="E761" s="13" t="s">
        <v>7232</v>
      </c>
      <c r="F761" s="13" t="s">
        <v>1259</v>
      </c>
      <c r="G761" s="13">
        <v>2</v>
      </c>
      <c r="H761" s="14">
        <v>2025</v>
      </c>
    </row>
    <row r="762" spans="1:8" x14ac:dyDescent="0.3">
      <c r="A762" s="7">
        <v>1735829365</v>
      </c>
      <c r="B762" s="8">
        <v>45659</v>
      </c>
      <c r="C762" s="15">
        <v>0.45098379629629631</v>
      </c>
      <c r="D762" s="9" t="s">
        <v>7</v>
      </c>
      <c r="E762" s="9" t="s">
        <v>7233</v>
      </c>
      <c r="F762" s="9" t="s">
        <v>1259</v>
      </c>
      <c r="G762" s="9">
        <v>2</v>
      </c>
      <c r="H762" s="10">
        <v>2025</v>
      </c>
    </row>
    <row r="763" spans="1:8" x14ac:dyDescent="0.3">
      <c r="A763" s="11">
        <v>1735829367</v>
      </c>
      <c r="B763" s="12">
        <v>45659</v>
      </c>
      <c r="C763" s="16">
        <v>0.45100694444444445</v>
      </c>
      <c r="D763" s="13" t="s">
        <v>3</v>
      </c>
      <c r="E763" s="13" t="s">
        <v>7213</v>
      </c>
      <c r="F763" s="13" t="s">
        <v>1259</v>
      </c>
      <c r="G763" s="13">
        <v>2</v>
      </c>
      <c r="H763" s="14">
        <v>2025</v>
      </c>
    </row>
    <row r="764" spans="1:8" x14ac:dyDescent="0.3">
      <c r="A764" s="7">
        <v>1735829393</v>
      </c>
      <c r="B764" s="8">
        <v>45659</v>
      </c>
      <c r="C764" s="15">
        <v>0.45130787037037035</v>
      </c>
      <c r="D764" s="9" t="s">
        <v>3</v>
      </c>
      <c r="E764" s="9" t="s">
        <v>7234</v>
      </c>
      <c r="F764" s="9" t="s">
        <v>1259</v>
      </c>
      <c r="G764" s="9">
        <v>2</v>
      </c>
      <c r="H764" s="10">
        <v>2025</v>
      </c>
    </row>
    <row r="765" spans="1:8" x14ac:dyDescent="0.3">
      <c r="A765" s="11">
        <v>1735829451</v>
      </c>
      <c r="B765" s="12">
        <v>45659</v>
      </c>
      <c r="C765" s="16">
        <v>0.45197916666666665</v>
      </c>
      <c r="D765" s="13" t="s">
        <v>3</v>
      </c>
      <c r="E765" s="13" t="s">
        <v>7235</v>
      </c>
      <c r="F765" s="13" t="s">
        <v>1259</v>
      </c>
      <c r="G765" s="13">
        <v>2</v>
      </c>
      <c r="H765" s="14">
        <v>2025</v>
      </c>
    </row>
    <row r="766" spans="1:8" x14ac:dyDescent="0.3">
      <c r="A766" s="7">
        <v>1735829462</v>
      </c>
      <c r="B766" s="8">
        <v>45659</v>
      </c>
      <c r="C766" s="15">
        <v>0.45210648148148147</v>
      </c>
      <c r="D766" s="9" t="s">
        <v>3</v>
      </c>
      <c r="E766" s="9" t="s">
        <v>259</v>
      </c>
      <c r="F766" s="9" t="s">
        <v>1259</v>
      </c>
      <c r="G766" s="9">
        <v>2</v>
      </c>
      <c r="H766" s="10">
        <v>2025</v>
      </c>
    </row>
    <row r="767" spans="1:8" x14ac:dyDescent="0.3">
      <c r="A767" s="11">
        <v>1735829476</v>
      </c>
      <c r="B767" s="12">
        <v>45659</v>
      </c>
      <c r="C767" s="16">
        <v>0.45226851851851851</v>
      </c>
      <c r="D767" s="13" t="s">
        <v>3</v>
      </c>
      <c r="E767" s="13" t="s">
        <v>7234</v>
      </c>
      <c r="F767" s="13" t="s">
        <v>1259</v>
      </c>
      <c r="G767" s="13">
        <v>2</v>
      </c>
      <c r="H767" s="14">
        <v>2025</v>
      </c>
    </row>
    <row r="768" spans="1:8" x14ac:dyDescent="0.3">
      <c r="A768" s="7">
        <v>1735829490</v>
      </c>
      <c r="B768" s="8">
        <v>45659</v>
      </c>
      <c r="C768" s="15">
        <v>0.45243055555555556</v>
      </c>
      <c r="D768" s="9" t="s">
        <v>7</v>
      </c>
      <c r="E768" s="9" t="s">
        <v>6990</v>
      </c>
      <c r="F768" s="9" t="s">
        <v>1259</v>
      </c>
      <c r="G768" s="9">
        <v>2</v>
      </c>
      <c r="H768" s="10">
        <v>2025</v>
      </c>
    </row>
    <row r="769" spans="1:8" x14ac:dyDescent="0.3">
      <c r="A769" s="11">
        <v>1735829507</v>
      </c>
      <c r="B769" s="12">
        <v>45659</v>
      </c>
      <c r="C769" s="16">
        <v>0.45262731481481483</v>
      </c>
      <c r="D769" s="13" t="s">
        <v>3</v>
      </c>
      <c r="E769" s="13" t="s">
        <v>7236</v>
      </c>
      <c r="F769" s="13" t="s">
        <v>1259</v>
      </c>
      <c r="G769" s="13">
        <v>2</v>
      </c>
      <c r="H769" s="14">
        <v>2025</v>
      </c>
    </row>
    <row r="770" spans="1:8" x14ac:dyDescent="0.3">
      <c r="A770" s="7">
        <v>1735829509</v>
      </c>
      <c r="B770" s="8">
        <v>45659</v>
      </c>
      <c r="C770" s="15">
        <v>0.45265046296296296</v>
      </c>
      <c r="D770" s="9" t="s">
        <v>3</v>
      </c>
      <c r="E770" s="9" t="s">
        <v>7237</v>
      </c>
      <c r="F770" s="9" t="s">
        <v>1259</v>
      </c>
      <c r="G770" s="9">
        <v>2</v>
      </c>
      <c r="H770" s="10">
        <v>2025</v>
      </c>
    </row>
    <row r="771" spans="1:8" x14ac:dyDescent="0.3">
      <c r="A771" s="11">
        <v>1735829537</v>
      </c>
      <c r="B771" s="12">
        <v>45659</v>
      </c>
      <c r="C771" s="16">
        <v>0.45297453703703705</v>
      </c>
      <c r="D771" s="13" t="s">
        <v>3</v>
      </c>
      <c r="E771" s="13" t="s">
        <v>7238</v>
      </c>
      <c r="F771" s="13" t="s">
        <v>1259</v>
      </c>
      <c r="G771" s="13">
        <v>2</v>
      </c>
      <c r="H771" s="14">
        <v>2025</v>
      </c>
    </row>
    <row r="772" spans="1:8" x14ac:dyDescent="0.3">
      <c r="A772" s="7">
        <v>1735829545</v>
      </c>
      <c r="B772" s="8">
        <v>45659</v>
      </c>
      <c r="C772" s="15">
        <v>0.45306712962962964</v>
      </c>
      <c r="D772" s="9" t="s">
        <v>7</v>
      </c>
      <c r="E772" s="9" t="s">
        <v>7239</v>
      </c>
      <c r="F772" s="9" t="s">
        <v>1259</v>
      </c>
      <c r="G772" s="9">
        <v>2</v>
      </c>
      <c r="H772" s="10">
        <v>2025</v>
      </c>
    </row>
    <row r="773" spans="1:8" x14ac:dyDescent="0.3">
      <c r="A773" s="11">
        <v>1735829565</v>
      </c>
      <c r="B773" s="12">
        <v>45659</v>
      </c>
      <c r="C773" s="16">
        <v>0.45329861111111114</v>
      </c>
      <c r="D773" s="13" t="s">
        <v>3</v>
      </c>
      <c r="E773" s="13" t="s">
        <v>85</v>
      </c>
      <c r="F773" s="13" t="s">
        <v>1259</v>
      </c>
      <c r="G773" s="13">
        <v>2</v>
      </c>
      <c r="H773" s="14">
        <v>2025</v>
      </c>
    </row>
    <row r="774" spans="1:8" x14ac:dyDescent="0.3">
      <c r="A774" s="7">
        <v>1735829573</v>
      </c>
      <c r="B774" s="8">
        <v>45659</v>
      </c>
      <c r="C774" s="15">
        <v>0.45339120370370373</v>
      </c>
      <c r="D774" s="9" t="s">
        <v>3</v>
      </c>
      <c r="E774" s="9" t="s">
        <v>7240</v>
      </c>
      <c r="F774" s="9" t="s">
        <v>1259</v>
      </c>
      <c r="G774" s="9">
        <v>2</v>
      </c>
      <c r="H774" s="10">
        <v>2025</v>
      </c>
    </row>
    <row r="775" spans="1:8" x14ac:dyDescent="0.3">
      <c r="A775" s="11">
        <v>1735829592</v>
      </c>
      <c r="B775" s="12">
        <v>45659</v>
      </c>
      <c r="C775" s="16">
        <v>0.45361111111111113</v>
      </c>
      <c r="D775" s="13" t="s">
        <v>3</v>
      </c>
      <c r="E775" s="13" t="s">
        <v>4084</v>
      </c>
      <c r="F775" s="13" t="s">
        <v>1259</v>
      </c>
      <c r="G775" s="13">
        <v>2</v>
      </c>
      <c r="H775" s="14">
        <v>2025</v>
      </c>
    </row>
    <row r="776" spans="1:8" x14ac:dyDescent="0.3">
      <c r="A776" s="7">
        <v>1735829622</v>
      </c>
      <c r="B776" s="8">
        <v>45659</v>
      </c>
      <c r="C776" s="15">
        <v>0.45395833333333335</v>
      </c>
      <c r="D776" s="9" t="s">
        <v>3</v>
      </c>
      <c r="E776" s="9" t="s">
        <v>7241</v>
      </c>
      <c r="F776" s="9" t="s">
        <v>1259</v>
      </c>
      <c r="G776" s="9">
        <v>2</v>
      </c>
      <c r="H776" s="10">
        <v>2025</v>
      </c>
    </row>
    <row r="777" spans="1:8" x14ac:dyDescent="0.3">
      <c r="A777" s="11">
        <v>1735829634</v>
      </c>
      <c r="B777" s="12">
        <v>45659</v>
      </c>
      <c r="C777" s="16">
        <v>0.45409722222222221</v>
      </c>
      <c r="D777" s="13" t="s">
        <v>7</v>
      </c>
      <c r="E777" s="13" t="s">
        <v>7242</v>
      </c>
      <c r="F777" s="13" t="s">
        <v>1259</v>
      </c>
      <c r="G777" s="13">
        <v>2</v>
      </c>
      <c r="H777" s="14">
        <v>2025</v>
      </c>
    </row>
    <row r="778" spans="1:8" x14ac:dyDescent="0.3">
      <c r="A778" s="7">
        <v>1735829656</v>
      </c>
      <c r="B778" s="8">
        <v>45659</v>
      </c>
      <c r="C778" s="15">
        <v>0.45435185185185184</v>
      </c>
      <c r="D778" s="9" t="s">
        <v>7</v>
      </c>
      <c r="E778" s="9" t="s">
        <v>5349</v>
      </c>
      <c r="F778" s="9" t="s">
        <v>1259</v>
      </c>
      <c r="G778" s="9">
        <v>2</v>
      </c>
      <c r="H778" s="10">
        <v>2025</v>
      </c>
    </row>
    <row r="779" spans="1:8" x14ac:dyDescent="0.3">
      <c r="A779" s="11">
        <v>1735829659</v>
      </c>
      <c r="B779" s="12">
        <v>45659</v>
      </c>
      <c r="C779" s="16">
        <v>0.45438657407407407</v>
      </c>
      <c r="D779" s="13" t="s">
        <v>3</v>
      </c>
      <c r="E779" s="13" t="s">
        <v>7243</v>
      </c>
      <c r="F779" s="13" t="s">
        <v>1259</v>
      </c>
      <c r="G779" s="13">
        <v>2</v>
      </c>
      <c r="H779" s="14">
        <v>2025</v>
      </c>
    </row>
    <row r="780" spans="1:8" x14ac:dyDescent="0.3">
      <c r="A780" s="7">
        <v>1735829670</v>
      </c>
      <c r="B780" s="8">
        <v>45659</v>
      </c>
      <c r="C780" s="15">
        <v>0.45451388888888888</v>
      </c>
      <c r="D780" s="9" t="s">
        <v>3</v>
      </c>
      <c r="E780" s="9" t="s">
        <v>7244</v>
      </c>
      <c r="F780" s="9" t="s">
        <v>1259</v>
      </c>
      <c r="G780" s="9">
        <v>2</v>
      </c>
      <c r="H780" s="10">
        <v>2025</v>
      </c>
    </row>
    <row r="781" spans="1:8" x14ac:dyDescent="0.3">
      <c r="A781" s="11">
        <v>1735829691</v>
      </c>
      <c r="B781" s="12">
        <v>45659</v>
      </c>
      <c r="C781" s="16">
        <v>0.45475694444444442</v>
      </c>
      <c r="D781" s="13" t="s">
        <v>7</v>
      </c>
      <c r="E781" s="13" t="s">
        <v>7245</v>
      </c>
      <c r="F781" s="13" t="s">
        <v>1259</v>
      </c>
      <c r="G781" s="13">
        <v>2</v>
      </c>
      <c r="H781" s="14">
        <v>2025</v>
      </c>
    </row>
    <row r="782" spans="1:8" x14ac:dyDescent="0.3">
      <c r="A782" s="7">
        <v>1735829700</v>
      </c>
      <c r="B782" s="8">
        <v>45659</v>
      </c>
      <c r="C782" s="15">
        <v>0.4548611111111111</v>
      </c>
      <c r="D782" s="9" t="s">
        <v>3</v>
      </c>
      <c r="E782" s="9" t="s">
        <v>1202</v>
      </c>
      <c r="F782" s="9" t="s">
        <v>1259</v>
      </c>
      <c r="G782" s="9">
        <v>2</v>
      </c>
      <c r="H782" s="10">
        <v>2025</v>
      </c>
    </row>
    <row r="783" spans="1:8" x14ac:dyDescent="0.3">
      <c r="A783" s="11">
        <v>1735829711</v>
      </c>
      <c r="B783" s="12">
        <v>45659</v>
      </c>
      <c r="C783" s="16">
        <v>0.45498842592592592</v>
      </c>
      <c r="D783" s="13" t="s">
        <v>3</v>
      </c>
      <c r="E783" s="13" t="s">
        <v>3245</v>
      </c>
      <c r="F783" s="13" t="s">
        <v>1259</v>
      </c>
      <c r="G783" s="13">
        <v>2</v>
      </c>
      <c r="H783" s="14">
        <v>2025</v>
      </c>
    </row>
    <row r="784" spans="1:8" x14ac:dyDescent="0.3">
      <c r="A784" s="7">
        <v>1735829712</v>
      </c>
      <c r="B784" s="8">
        <v>45659</v>
      </c>
      <c r="C784" s="15">
        <v>0.45500000000000002</v>
      </c>
      <c r="D784" s="9" t="s">
        <v>3</v>
      </c>
      <c r="E784" s="9" t="s">
        <v>5364</v>
      </c>
      <c r="F784" s="9" t="s">
        <v>1259</v>
      </c>
      <c r="G784" s="9">
        <v>2</v>
      </c>
      <c r="H784" s="10">
        <v>2025</v>
      </c>
    </row>
    <row r="785" spans="1:8" x14ac:dyDescent="0.3">
      <c r="A785" s="11">
        <v>1735829743</v>
      </c>
      <c r="B785" s="12">
        <v>45659</v>
      </c>
      <c r="C785" s="16">
        <v>0.45535879629629628</v>
      </c>
      <c r="D785" s="13" t="s">
        <v>3</v>
      </c>
      <c r="E785" s="13" t="s">
        <v>2482</v>
      </c>
      <c r="F785" s="13" t="s">
        <v>1259</v>
      </c>
      <c r="G785" s="13">
        <v>2</v>
      </c>
      <c r="H785" s="14">
        <v>2025</v>
      </c>
    </row>
    <row r="786" spans="1:8" x14ac:dyDescent="0.3">
      <c r="A786" s="7">
        <v>1735829758</v>
      </c>
      <c r="B786" s="8">
        <v>45659</v>
      </c>
      <c r="C786" s="15">
        <v>0.45553240740740741</v>
      </c>
      <c r="D786" s="9" t="s">
        <v>3</v>
      </c>
      <c r="E786" s="9" t="s">
        <v>2934</v>
      </c>
      <c r="F786" s="9" t="s">
        <v>1259</v>
      </c>
      <c r="G786" s="9">
        <v>2</v>
      </c>
      <c r="H786" s="10">
        <v>2025</v>
      </c>
    </row>
    <row r="787" spans="1:8" x14ac:dyDescent="0.3">
      <c r="A787" s="11">
        <v>1735829765</v>
      </c>
      <c r="B787" s="12">
        <v>45659</v>
      </c>
      <c r="C787" s="16">
        <v>0.45561342592592591</v>
      </c>
      <c r="D787" s="13" t="s">
        <v>3</v>
      </c>
      <c r="E787" s="13" t="s">
        <v>7246</v>
      </c>
      <c r="F787" s="13" t="s">
        <v>1259</v>
      </c>
      <c r="G787" s="13">
        <v>2</v>
      </c>
      <c r="H787" s="14">
        <v>2025</v>
      </c>
    </row>
    <row r="788" spans="1:8" x14ac:dyDescent="0.3">
      <c r="A788" s="7">
        <v>1735829787</v>
      </c>
      <c r="B788" s="8">
        <v>45659</v>
      </c>
      <c r="C788" s="15">
        <v>0.45586805555555554</v>
      </c>
      <c r="D788" s="9" t="s">
        <v>3</v>
      </c>
      <c r="E788" s="9" t="s">
        <v>7201</v>
      </c>
      <c r="F788" s="9" t="s">
        <v>1259</v>
      </c>
      <c r="G788" s="9">
        <v>2</v>
      </c>
      <c r="H788" s="10">
        <v>2025</v>
      </c>
    </row>
    <row r="789" spans="1:8" x14ac:dyDescent="0.3">
      <c r="A789" s="11">
        <v>1735829804</v>
      </c>
      <c r="B789" s="12">
        <v>45659</v>
      </c>
      <c r="C789" s="16">
        <v>0.45606481481481481</v>
      </c>
      <c r="D789" s="13" t="s">
        <v>3</v>
      </c>
      <c r="E789" s="13" t="s">
        <v>7238</v>
      </c>
      <c r="F789" s="13" t="s">
        <v>1259</v>
      </c>
      <c r="G789" s="13">
        <v>2</v>
      </c>
      <c r="H789" s="14">
        <v>2025</v>
      </c>
    </row>
    <row r="790" spans="1:8" x14ac:dyDescent="0.3">
      <c r="A790" s="7">
        <v>1735829836</v>
      </c>
      <c r="B790" s="8">
        <v>45659</v>
      </c>
      <c r="C790" s="15">
        <v>0.45643518518518517</v>
      </c>
      <c r="D790" s="9" t="s">
        <v>3</v>
      </c>
      <c r="E790" s="9" t="s">
        <v>2707</v>
      </c>
      <c r="F790" s="9" t="s">
        <v>1259</v>
      </c>
      <c r="G790" s="9">
        <v>2</v>
      </c>
      <c r="H790" s="10">
        <v>2025</v>
      </c>
    </row>
    <row r="791" spans="1:8" x14ac:dyDescent="0.3">
      <c r="A791" s="11">
        <v>1735829836</v>
      </c>
      <c r="B791" s="12">
        <v>45659</v>
      </c>
      <c r="C791" s="16">
        <v>0.45643518518518517</v>
      </c>
      <c r="D791" s="13" t="s">
        <v>3</v>
      </c>
      <c r="E791" s="13" t="s">
        <v>7247</v>
      </c>
      <c r="F791" s="13" t="s">
        <v>1259</v>
      </c>
      <c r="G791" s="13">
        <v>2</v>
      </c>
      <c r="H791" s="14">
        <v>2025</v>
      </c>
    </row>
    <row r="792" spans="1:8" x14ac:dyDescent="0.3">
      <c r="A792" s="7">
        <v>1735829843</v>
      </c>
      <c r="B792" s="8">
        <v>45659</v>
      </c>
      <c r="C792" s="15">
        <v>0.45651620370370372</v>
      </c>
      <c r="D792" s="9" t="s">
        <v>3</v>
      </c>
      <c r="E792" s="9" t="s">
        <v>7248</v>
      </c>
      <c r="F792" s="9" t="s">
        <v>1259</v>
      </c>
      <c r="G792" s="9">
        <v>2</v>
      </c>
      <c r="H792" s="10">
        <v>2025</v>
      </c>
    </row>
    <row r="793" spans="1:8" x14ac:dyDescent="0.3">
      <c r="A793" s="11">
        <v>1735829845</v>
      </c>
      <c r="B793" s="12">
        <v>45659</v>
      </c>
      <c r="C793" s="16">
        <v>0.45653935185185185</v>
      </c>
      <c r="D793" s="13" t="s">
        <v>3</v>
      </c>
      <c r="E793" s="13" t="s">
        <v>7249</v>
      </c>
      <c r="F793" s="13" t="s">
        <v>1259</v>
      </c>
      <c r="G793" s="13">
        <v>2</v>
      </c>
      <c r="H793" s="14">
        <v>2025</v>
      </c>
    </row>
    <row r="794" spans="1:8" x14ac:dyDescent="0.3">
      <c r="A794" s="7">
        <v>1735829858</v>
      </c>
      <c r="B794" s="8">
        <v>45659</v>
      </c>
      <c r="C794" s="15">
        <v>0.4566898148148148</v>
      </c>
      <c r="D794" s="9" t="s">
        <v>3</v>
      </c>
      <c r="E794" s="9" t="s">
        <v>7238</v>
      </c>
      <c r="F794" s="9" t="s">
        <v>1259</v>
      </c>
      <c r="G794" s="9">
        <v>2</v>
      </c>
      <c r="H794" s="10">
        <v>2025</v>
      </c>
    </row>
    <row r="795" spans="1:8" x14ac:dyDescent="0.3">
      <c r="A795" s="11">
        <v>1735829863</v>
      </c>
      <c r="B795" s="12">
        <v>45659</v>
      </c>
      <c r="C795" s="16">
        <v>0.45674768518518516</v>
      </c>
      <c r="D795" s="13" t="s">
        <v>7</v>
      </c>
      <c r="E795" s="13" t="s">
        <v>7250</v>
      </c>
      <c r="F795" s="13" t="s">
        <v>1259</v>
      </c>
      <c r="G795" s="13">
        <v>2</v>
      </c>
      <c r="H795" s="14">
        <v>2025</v>
      </c>
    </row>
    <row r="796" spans="1:8" x14ac:dyDescent="0.3">
      <c r="A796" s="7">
        <v>1735829869</v>
      </c>
      <c r="B796" s="8">
        <v>45659</v>
      </c>
      <c r="C796" s="15">
        <v>0.45681712962962961</v>
      </c>
      <c r="D796" s="9" t="s">
        <v>7</v>
      </c>
      <c r="E796" s="9" t="s">
        <v>255</v>
      </c>
      <c r="F796" s="9" t="s">
        <v>1259</v>
      </c>
      <c r="G796" s="9">
        <v>2</v>
      </c>
      <c r="H796" s="10">
        <v>2025</v>
      </c>
    </row>
    <row r="797" spans="1:8" x14ac:dyDescent="0.3">
      <c r="A797" s="11">
        <v>1735829873</v>
      </c>
      <c r="B797" s="12">
        <v>45659</v>
      </c>
      <c r="C797" s="16">
        <v>0.45686342592592594</v>
      </c>
      <c r="D797" s="13" t="s">
        <v>7</v>
      </c>
      <c r="E797" s="13" t="s">
        <v>7251</v>
      </c>
      <c r="F797" s="13" t="s">
        <v>1259</v>
      </c>
      <c r="G797" s="13">
        <v>2</v>
      </c>
      <c r="H797" s="14">
        <v>2025</v>
      </c>
    </row>
    <row r="798" spans="1:8" x14ac:dyDescent="0.3">
      <c r="A798" s="7">
        <v>1735829899</v>
      </c>
      <c r="B798" s="8">
        <v>45659</v>
      </c>
      <c r="C798" s="15">
        <v>0.45716435185185184</v>
      </c>
      <c r="D798" s="9" t="s">
        <v>7</v>
      </c>
      <c r="E798" s="9" t="s">
        <v>6952</v>
      </c>
      <c r="F798" s="9" t="s">
        <v>1259</v>
      </c>
      <c r="G798" s="9">
        <v>2</v>
      </c>
      <c r="H798" s="10">
        <v>2025</v>
      </c>
    </row>
    <row r="799" spans="1:8" x14ac:dyDescent="0.3">
      <c r="A799" s="11">
        <v>1735829899</v>
      </c>
      <c r="B799" s="12">
        <v>45659</v>
      </c>
      <c r="C799" s="16">
        <v>0.45716435185185184</v>
      </c>
      <c r="D799" s="13" t="s">
        <v>3</v>
      </c>
      <c r="E799" s="13" t="s">
        <v>7252</v>
      </c>
      <c r="F799" s="13" t="s">
        <v>1259</v>
      </c>
      <c r="G799" s="13">
        <v>2</v>
      </c>
      <c r="H799" s="14">
        <v>2025</v>
      </c>
    </row>
    <row r="800" spans="1:8" x14ac:dyDescent="0.3">
      <c r="A800" s="7">
        <v>1735829915</v>
      </c>
      <c r="B800" s="8">
        <v>45659</v>
      </c>
      <c r="C800" s="15">
        <v>0.45734953703703701</v>
      </c>
      <c r="D800" s="9" t="s">
        <v>3</v>
      </c>
      <c r="E800" s="9" t="s">
        <v>7253</v>
      </c>
      <c r="F800" s="9" t="s">
        <v>1259</v>
      </c>
      <c r="G800" s="9">
        <v>2</v>
      </c>
      <c r="H800" s="10">
        <v>2025</v>
      </c>
    </row>
    <row r="801" spans="1:8" x14ac:dyDescent="0.3">
      <c r="A801" s="11">
        <v>1735829928</v>
      </c>
      <c r="B801" s="12">
        <v>45659</v>
      </c>
      <c r="C801" s="16">
        <v>0.45750000000000002</v>
      </c>
      <c r="D801" s="13" t="s">
        <v>7</v>
      </c>
      <c r="E801" s="13" t="s">
        <v>5270</v>
      </c>
      <c r="F801" s="13" t="s">
        <v>1259</v>
      </c>
      <c r="G801" s="13">
        <v>2</v>
      </c>
      <c r="H801" s="14">
        <v>2025</v>
      </c>
    </row>
    <row r="802" spans="1:8" x14ac:dyDescent="0.3">
      <c r="A802" s="7">
        <v>1735829939</v>
      </c>
      <c r="B802" s="8">
        <v>45659</v>
      </c>
      <c r="C802" s="15">
        <v>0.45762731481481483</v>
      </c>
      <c r="D802" s="9" t="s">
        <v>3</v>
      </c>
      <c r="E802" s="9" t="s">
        <v>7201</v>
      </c>
      <c r="F802" s="9" t="s">
        <v>1259</v>
      </c>
      <c r="G802" s="9">
        <v>2</v>
      </c>
      <c r="H802" s="10">
        <v>2025</v>
      </c>
    </row>
    <row r="803" spans="1:8" x14ac:dyDescent="0.3">
      <c r="A803" s="11">
        <v>1735829973</v>
      </c>
      <c r="B803" s="12">
        <v>45659</v>
      </c>
      <c r="C803" s="16">
        <v>0.45802083333333332</v>
      </c>
      <c r="D803" s="13" t="s">
        <v>3</v>
      </c>
      <c r="E803" s="13" t="s">
        <v>7254</v>
      </c>
      <c r="F803" s="13" t="s">
        <v>1259</v>
      </c>
      <c r="G803" s="13">
        <v>2</v>
      </c>
      <c r="H803" s="14">
        <v>2025</v>
      </c>
    </row>
    <row r="804" spans="1:8" x14ac:dyDescent="0.3">
      <c r="A804" s="7">
        <v>1735829998</v>
      </c>
      <c r="B804" s="8">
        <v>45659</v>
      </c>
      <c r="C804" s="15">
        <v>0.45831018518518518</v>
      </c>
      <c r="D804" s="9" t="s">
        <v>3</v>
      </c>
      <c r="E804" s="9" t="s">
        <v>3245</v>
      </c>
      <c r="F804" s="9" t="s">
        <v>1259</v>
      </c>
      <c r="G804" s="9">
        <v>2</v>
      </c>
      <c r="H804" s="10">
        <v>2025</v>
      </c>
    </row>
    <row r="805" spans="1:8" x14ac:dyDescent="0.3">
      <c r="A805" s="11">
        <v>1735830012</v>
      </c>
      <c r="B805" s="12">
        <v>45659</v>
      </c>
      <c r="C805" s="16">
        <v>0.45847222222222223</v>
      </c>
      <c r="D805" s="13" t="s">
        <v>3</v>
      </c>
      <c r="E805" s="13" t="s">
        <v>7255</v>
      </c>
      <c r="F805" s="13" t="s">
        <v>1259</v>
      </c>
      <c r="G805" s="13">
        <v>2</v>
      </c>
      <c r="H805" s="14">
        <v>2025</v>
      </c>
    </row>
    <row r="806" spans="1:8" x14ac:dyDescent="0.3">
      <c r="A806" s="7">
        <v>1735830023</v>
      </c>
      <c r="B806" s="8">
        <v>45659</v>
      </c>
      <c r="C806" s="15">
        <v>0.45859953703703704</v>
      </c>
      <c r="D806" s="9" t="s">
        <v>3</v>
      </c>
      <c r="E806" s="9" t="s">
        <v>7256</v>
      </c>
      <c r="F806" s="9" t="s">
        <v>1259</v>
      </c>
      <c r="G806" s="9">
        <v>2</v>
      </c>
      <c r="H806" s="10">
        <v>2025</v>
      </c>
    </row>
    <row r="807" spans="1:8" x14ac:dyDescent="0.3">
      <c r="A807" s="11">
        <v>1735830026</v>
      </c>
      <c r="B807" s="12">
        <v>45659</v>
      </c>
      <c r="C807" s="16">
        <v>0.45863425925925927</v>
      </c>
      <c r="D807" s="13" t="s">
        <v>3</v>
      </c>
      <c r="E807" s="13" t="s">
        <v>7257</v>
      </c>
      <c r="F807" s="13" t="s">
        <v>1259</v>
      </c>
      <c r="G807" s="13">
        <v>2</v>
      </c>
      <c r="H807" s="14">
        <v>2025</v>
      </c>
    </row>
    <row r="808" spans="1:8" x14ac:dyDescent="0.3">
      <c r="A808" s="7">
        <v>1735830036</v>
      </c>
      <c r="B808" s="8">
        <v>45659</v>
      </c>
      <c r="C808" s="15">
        <v>0.45874999999999999</v>
      </c>
      <c r="D808" s="9" t="s">
        <v>3</v>
      </c>
      <c r="E808" s="9" t="s">
        <v>7258</v>
      </c>
      <c r="F808" s="9" t="s">
        <v>1259</v>
      </c>
      <c r="G808" s="9">
        <v>2</v>
      </c>
      <c r="H808" s="10">
        <v>2025</v>
      </c>
    </row>
    <row r="809" spans="1:8" x14ac:dyDescent="0.3">
      <c r="A809" s="11">
        <v>1735830048</v>
      </c>
      <c r="B809" s="12">
        <v>45659</v>
      </c>
      <c r="C809" s="16">
        <v>0.4588888888888889</v>
      </c>
      <c r="D809" s="13" t="s">
        <v>3</v>
      </c>
      <c r="E809" s="13" t="s">
        <v>2482</v>
      </c>
      <c r="F809" s="13" t="s">
        <v>1259</v>
      </c>
      <c r="G809" s="13">
        <v>2</v>
      </c>
      <c r="H809" s="14">
        <v>2025</v>
      </c>
    </row>
    <row r="810" spans="1:8" x14ac:dyDescent="0.3">
      <c r="A810" s="7">
        <v>1735830090</v>
      </c>
      <c r="B810" s="8">
        <v>45659</v>
      </c>
      <c r="C810" s="15">
        <v>0.45937499999999998</v>
      </c>
      <c r="D810" s="9" t="s">
        <v>3</v>
      </c>
      <c r="E810" s="9" t="s">
        <v>5751</v>
      </c>
      <c r="F810" s="9" t="s">
        <v>1259</v>
      </c>
      <c r="G810" s="9">
        <v>2</v>
      </c>
      <c r="H810" s="10">
        <v>2025</v>
      </c>
    </row>
    <row r="811" spans="1:8" x14ac:dyDescent="0.3">
      <c r="A811" s="11">
        <v>1735830094</v>
      </c>
      <c r="B811" s="12">
        <v>45659</v>
      </c>
      <c r="C811" s="16">
        <v>0.4594212962962963</v>
      </c>
      <c r="D811" s="13" t="s">
        <v>7</v>
      </c>
      <c r="E811" s="13" t="s">
        <v>7259</v>
      </c>
      <c r="F811" s="13" t="s">
        <v>1259</v>
      </c>
      <c r="G811" s="13">
        <v>2</v>
      </c>
      <c r="H811" s="14">
        <v>2025</v>
      </c>
    </row>
    <row r="812" spans="1:8" x14ac:dyDescent="0.3">
      <c r="A812" s="7">
        <v>1735830109</v>
      </c>
      <c r="B812" s="8">
        <v>45659</v>
      </c>
      <c r="C812" s="15">
        <v>0.45959490740740738</v>
      </c>
      <c r="D812" s="9" t="s">
        <v>3</v>
      </c>
      <c r="E812" s="9" t="s">
        <v>7260</v>
      </c>
      <c r="F812" s="9" t="s">
        <v>1259</v>
      </c>
      <c r="G812" s="9">
        <v>2</v>
      </c>
      <c r="H812" s="10">
        <v>2025</v>
      </c>
    </row>
    <row r="813" spans="1:8" x14ac:dyDescent="0.3">
      <c r="A813" s="11">
        <v>1735830138</v>
      </c>
      <c r="B813" s="12">
        <v>45659</v>
      </c>
      <c r="C813" s="16">
        <v>0.45993055555555556</v>
      </c>
      <c r="D813" s="13" t="s">
        <v>3</v>
      </c>
      <c r="E813" s="13" t="s">
        <v>7261</v>
      </c>
      <c r="F813" s="13" t="s">
        <v>1259</v>
      </c>
      <c r="G813" s="13">
        <v>2</v>
      </c>
      <c r="H813" s="14">
        <v>2025</v>
      </c>
    </row>
    <row r="814" spans="1:8" x14ac:dyDescent="0.3">
      <c r="A814" s="7">
        <v>1735830140</v>
      </c>
      <c r="B814" s="8">
        <v>45659</v>
      </c>
      <c r="C814" s="15">
        <v>0.4599537037037037</v>
      </c>
      <c r="D814" s="9" t="s">
        <v>3</v>
      </c>
      <c r="E814" s="9" t="s">
        <v>5751</v>
      </c>
      <c r="F814" s="9" t="s">
        <v>1259</v>
      </c>
      <c r="G814" s="9">
        <v>2</v>
      </c>
      <c r="H814" s="10">
        <v>2025</v>
      </c>
    </row>
    <row r="815" spans="1:8" x14ac:dyDescent="0.3">
      <c r="A815" s="11">
        <v>1735830145</v>
      </c>
      <c r="B815" s="12">
        <v>45659</v>
      </c>
      <c r="C815" s="16">
        <v>0.46001157407407406</v>
      </c>
      <c r="D815" s="13" t="s">
        <v>3</v>
      </c>
      <c r="E815" s="13" t="s">
        <v>7262</v>
      </c>
      <c r="F815" s="13" t="s">
        <v>1259</v>
      </c>
      <c r="G815" s="13">
        <v>2</v>
      </c>
      <c r="H815" s="14">
        <v>2025</v>
      </c>
    </row>
    <row r="816" spans="1:8" x14ac:dyDescent="0.3">
      <c r="A816" s="7">
        <v>1735830161</v>
      </c>
      <c r="B816" s="8">
        <v>45659</v>
      </c>
      <c r="C816" s="15">
        <v>0.46019675925925924</v>
      </c>
      <c r="D816" s="9" t="s">
        <v>3</v>
      </c>
      <c r="E816" s="9" t="s">
        <v>5364</v>
      </c>
      <c r="F816" s="9" t="s">
        <v>1259</v>
      </c>
      <c r="G816" s="9">
        <v>2</v>
      </c>
      <c r="H816" s="10">
        <v>2025</v>
      </c>
    </row>
    <row r="817" spans="1:8" x14ac:dyDescent="0.3">
      <c r="A817" s="11">
        <v>1735830220</v>
      </c>
      <c r="B817" s="12">
        <v>45659</v>
      </c>
      <c r="C817" s="16">
        <v>0.46087962962962964</v>
      </c>
      <c r="D817" s="13" t="s">
        <v>3</v>
      </c>
      <c r="E817" s="13" t="s">
        <v>7263</v>
      </c>
      <c r="F817" s="13" t="s">
        <v>1259</v>
      </c>
      <c r="G817" s="13">
        <v>2</v>
      </c>
      <c r="H817" s="14">
        <v>2025</v>
      </c>
    </row>
    <row r="818" spans="1:8" x14ac:dyDescent="0.3">
      <c r="A818" s="7">
        <v>1735830230</v>
      </c>
      <c r="B818" s="8">
        <v>45659</v>
      </c>
      <c r="C818" s="15">
        <v>0.46099537037037036</v>
      </c>
      <c r="D818" s="9" t="s">
        <v>3</v>
      </c>
      <c r="E818" s="9" t="s">
        <v>141</v>
      </c>
      <c r="F818" s="9" t="s">
        <v>1259</v>
      </c>
      <c r="G818" s="9">
        <v>2</v>
      </c>
      <c r="H818" s="10">
        <v>2025</v>
      </c>
    </row>
    <row r="819" spans="1:8" x14ac:dyDescent="0.3">
      <c r="A819" s="11">
        <v>1735830252</v>
      </c>
      <c r="B819" s="12">
        <v>45659</v>
      </c>
      <c r="C819" s="16">
        <v>0.46124999999999999</v>
      </c>
      <c r="D819" s="13" t="s">
        <v>3</v>
      </c>
      <c r="E819" s="13" t="s">
        <v>5751</v>
      </c>
      <c r="F819" s="13" t="s">
        <v>1259</v>
      </c>
      <c r="G819" s="13">
        <v>2</v>
      </c>
      <c r="H819" s="14">
        <v>2025</v>
      </c>
    </row>
    <row r="820" spans="1:8" x14ac:dyDescent="0.3">
      <c r="A820" s="7">
        <v>1735830253</v>
      </c>
      <c r="B820" s="8">
        <v>45659</v>
      </c>
      <c r="C820" s="15">
        <v>0.46126157407407409</v>
      </c>
      <c r="D820" s="9" t="s">
        <v>3</v>
      </c>
      <c r="E820" s="9" t="s">
        <v>7254</v>
      </c>
      <c r="F820" s="9" t="s">
        <v>1259</v>
      </c>
      <c r="G820" s="9">
        <v>2</v>
      </c>
      <c r="H820" s="10">
        <v>2025</v>
      </c>
    </row>
    <row r="821" spans="1:8" x14ac:dyDescent="0.3">
      <c r="A821" s="11">
        <v>1735830258</v>
      </c>
      <c r="B821" s="12">
        <v>45659</v>
      </c>
      <c r="C821" s="16">
        <v>0.46131944444444445</v>
      </c>
      <c r="D821" s="13" t="s">
        <v>3</v>
      </c>
      <c r="E821" s="13" t="s">
        <v>7257</v>
      </c>
      <c r="F821" s="13" t="s">
        <v>1259</v>
      </c>
      <c r="G821" s="13">
        <v>2</v>
      </c>
      <c r="H821" s="14">
        <v>2025</v>
      </c>
    </row>
    <row r="822" spans="1:8" x14ac:dyDescent="0.3">
      <c r="A822" s="7">
        <v>1735830259</v>
      </c>
      <c r="B822" s="8">
        <v>45659</v>
      </c>
      <c r="C822" s="15">
        <v>0.46133101851851854</v>
      </c>
      <c r="D822" s="9" t="s">
        <v>3</v>
      </c>
      <c r="E822" s="9" t="s">
        <v>7264</v>
      </c>
      <c r="F822" s="9" t="s">
        <v>1259</v>
      </c>
      <c r="G822" s="9">
        <v>2</v>
      </c>
      <c r="H822" s="10">
        <v>2025</v>
      </c>
    </row>
    <row r="823" spans="1:8" x14ac:dyDescent="0.3">
      <c r="A823" s="11">
        <v>1735830280</v>
      </c>
      <c r="B823" s="12">
        <v>45659</v>
      </c>
      <c r="C823" s="16">
        <v>0.46157407407407408</v>
      </c>
      <c r="D823" s="13" t="s">
        <v>3</v>
      </c>
      <c r="E823" s="13" t="s">
        <v>7265</v>
      </c>
      <c r="F823" s="13" t="s">
        <v>1259</v>
      </c>
      <c r="G823" s="13">
        <v>2</v>
      </c>
      <c r="H823" s="14">
        <v>2025</v>
      </c>
    </row>
    <row r="824" spans="1:8" x14ac:dyDescent="0.3">
      <c r="A824" s="7">
        <v>1735830285</v>
      </c>
      <c r="B824" s="8">
        <v>45659</v>
      </c>
      <c r="C824" s="15">
        <v>0.46163194444444444</v>
      </c>
      <c r="D824" s="9" t="s">
        <v>3</v>
      </c>
      <c r="E824" s="9" t="s">
        <v>259</v>
      </c>
      <c r="F824" s="9" t="s">
        <v>1259</v>
      </c>
      <c r="G824" s="9">
        <v>2</v>
      </c>
      <c r="H824" s="10">
        <v>2025</v>
      </c>
    </row>
    <row r="825" spans="1:8" x14ac:dyDescent="0.3">
      <c r="A825" s="11">
        <v>1735830287</v>
      </c>
      <c r="B825" s="12">
        <v>45659</v>
      </c>
      <c r="C825" s="16">
        <v>0.46165509259259258</v>
      </c>
      <c r="D825" s="13" t="s">
        <v>3</v>
      </c>
      <c r="E825" s="13" t="s">
        <v>7266</v>
      </c>
      <c r="F825" s="13" t="s">
        <v>1259</v>
      </c>
      <c r="G825" s="13">
        <v>2</v>
      </c>
      <c r="H825" s="14">
        <v>2025</v>
      </c>
    </row>
    <row r="826" spans="1:8" x14ac:dyDescent="0.3">
      <c r="A826" s="7">
        <v>1735830329</v>
      </c>
      <c r="B826" s="8">
        <v>45659</v>
      </c>
      <c r="C826" s="15">
        <v>0.46214120370370371</v>
      </c>
      <c r="D826" s="9" t="s">
        <v>3</v>
      </c>
      <c r="E826" s="9" t="s">
        <v>577</v>
      </c>
      <c r="F826" s="9" t="s">
        <v>1259</v>
      </c>
      <c r="G826" s="9">
        <v>2</v>
      </c>
      <c r="H826" s="10">
        <v>2025</v>
      </c>
    </row>
    <row r="827" spans="1:8" x14ac:dyDescent="0.3">
      <c r="A827" s="11">
        <v>1735830343</v>
      </c>
      <c r="B827" s="12">
        <v>45659</v>
      </c>
      <c r="C827" s="16">
        <v>0.46230324074074075</v>
      </c>
      <c r="D827" s="13" t="s">
        <v>3</v>
      </c>
      <c r="E827" s="13" t="s">
        <v>7267</v>
      </c>
      <c r="F827" s="13" t="s">
        <v>1259</v>
      </c>
      <c r="G827" s="13">
        <v>2</v>
      </c>
      <c r="H827" s="14">
        <v>2025</v>
      </c>
    </row>
    <row r="828" spans="1:8" x14ac:dyDescent="0.3">
      <c r="A828" s="7">
        <v>1735830359</v>
      </c>
      <c r="B828" s="8">
        <v>45659</v>
      </c>
      <c r="C828" s="15">
        <v>0.46248842592592593</v>
      </c>
      <c r="D828" s="9" t="s">
        <v>3</v>
      </c>
      <c r="E828" s="9" t="s">
        <v>3236</v>
      </c>
      <c r="F828" s="9" t="s">
        <v>1259</v>
      </c>
      <c r="G828" s="9">
        <v>2</v>
      </c>
      <c r="H828" s="10">
        <v>2025</v>
      </c>
    </row>
    <row r="829" spans="1:8" x14ac:dyDescent="0.3">
      <c r="A829" s="11">
        <v>1735830363</v>
      </c>
      <c r="B829" s="12">
        <v>45659</v>
      </c>
      <c r="C829" s="16">
        <v>0.46253472222222225</v>
      </c>
      <c r="D829" s="13" t="s">
        <v>3</v>
      </c>
      <c r="E829" s="13" t="s">
        <v>314</v>
      </c>
      <c r="F829" s="13" t="s">
        <v>1259</v>
      </c>
      <c r="G829" s="13">
        <v>2</v>
      </c>
      <c r="H829" s="14">
        <v>2025</v>
      </c>
    </row>
    <row r="830" spans="1:8" x14ac:dyDescent="0.3">
      <c r="A830" s="7">
        <v>1735830369</v>
      </c>
      <c r="B830" s="8">
        <v>45659</v>
      </c>
      <c r="C830" s="15">
        <v>0.46260416666666665</v>
      </c>
      <c r="D830" s="9" t="s">
        <v>3</v>
      </c>
      <c r="E830" s="9" t="s">
        <v>6322</v>
      </c>
      <c r="F830" s="9" t="s">
        <v>1259</v>
      </c>
      <c r="G830" s="9">
        <v>2</v>
      </c>
      <c r="H830" s="10">
        <v>2025</v>
      </c>
    </row>
    <row r="831" spans="1:8" x14ac:dyDescent="0.3">
      <c r="A831" s="11">
        <v>1735830396</v>
      </c>
      <c r="B831" s="12">
        <v>45659</v>
      </c>
      <c r="C831" s="16">
        <v>0.46291666666666664</v>
      </c>
      <c r="D831" s="13" t="s">
        <v>3</v>
      </c>
      <c r="E831" s="13" t="s">
        <v>7268</v>
      </c>
      <c r="F831" s="13" t="s">
        <v>1259</v>
      </c>
      <c r="G831" s="13">
        <v>2</v>
      </c>
      <c r="H831" s="14">
        <v>2025</v>
      </c>
    </row>
    <row r="832" spans="1:8" x14ac:dyDescent="0.3">
      <c r="A832" s="7">
        <v>1735830400</v>
      </c>
      <c r="B832" s="8">
        <v>45659</v>
      </c>
      <c r="C832" s="15">
        <v>0.46296296296296297</v>
      </c>
      <c r="D832" s="9" t="s">
        <v>3</v>
      </c>
      <c r="E832" s="9" t="s">
        <v>7267</v>
      </c>
      <c r="F832" s="9" t="s">
        <v>1259</v>
      </c>
      <c r="G832" s="9">
        <v>2</v>
      </c>
      <c r="H832" s="10">
        <v>2025</v>
      </c>
    </row>
    <row r="833" spans="1:8" x14ac:dyDescent="0.3">
      <c r="A833" s="11">
        <v>1735830402</v>
      </c>
      <c r="B833" s="12">
        <v>45659</v>
      </c>
      <c r="C833" s="16">
        <v>0.4629861111111111</v>
      </c>
      <c r="D833" s="13" t="s">
        <v>3</v>
      </c>
      <c r="E833" s="13" t="s">
        <v>7269</v>
      </c>
      <c r="F833" s="13" t="s">
        <v>1259</v>
      </c>
      <c r="G833" s="13">
        <v>2</v>
      </c>
      <c r="H833" s="14">
        <v>2025</v>
      </c>
    </row>
    <row r="834" spans="1:8" x14ac:dyDescent="0.3">
      <c r="A834" s="7">
        <v>1735830407</v>
      </c>
      <c r="B834" s="8">
        <v>45659</v>
      </c>
      <c r="C834" s="15">
        <v>0.46304398148148146</v>
      </c>
      <c r="D834" s="9" t="s">
        <v>3</v>
      </c>
      <c r="E834" s="9" t="s">
        <v>7266</v>
      </c>
      <c r="F834" s="9" t="s">
        <v>1259</v>
      </c>
      <c r="G834" s="9">
        <v>2</v>
      </c>
      <c r="H834" s="10">
        <v>2025</v>
      </c>
    </row>
    <row r="835" spans="1:8" x14ac:dyDescent="0.3">
      <c r="A835" s="11">
        <v>1735830452</v>
      </c>
      <c r="B835" s="12">
        <v>45659</v>
      </c>
      <c r="C835" s="16">
        <v>0.46356481481481482</v>
      </c>
      <c r="D835" s="13" t="s">
        <v>3</v>
      </c>
      <c r="E835" s="13" t="s">
        <v>3276</v>
      </c>
      <c r="F835" s="13" t="s">
        <v>1259</v>
      </c>
      <c r="G835" s="13">
        <v>2</v>
      </c>
      <c r="H835" s="14">
        <v>2025</v>
      </c>
    </row>
    <row r="836" spans="1:8" x14ac:dyDescent="0.3">
      <c r="A836" s="7">
        <v>1735830524</v>
      </c>
      <c r="B836" s="8">
        <v>45659</v>
      </c>
      <c r="C836" s="15">
        <v>0.46439814814814817</v>
      </c>
      <c r="D836" s="9" t="s">
        <v>3</v>
      </c>
      <c r="E836" s="9" t="s">
        <v>7270</v>
      </c>
      <c r="F836" s="9" t="s">
        <v>1259</v>
      </c>
      <c r="G836" s="9">
        <v>2</v>
      </c>
      <c r="H836" s="10">
        <v>2025</v>
      </c>
    </row>
    <row r="837" spans="1:8" x14ac:dyDescent="0.3">
      <c r="A837" s="11">
        <v>1735830532</v>
      </c>
      <c r="B837" s="12">
        <v>45659</v>
      </c>
      <c r="C837" s="16">
        <v>0.46449074074074076</v>
      </c>
      <c r="D837" s="13" t="s">
        <v>3</v>
      </c>
      <c r="E837" s="13" t="s">
        <v>7271</v>
      </c>
      <c r="F837" s="13" t="s">
        <v>1259</v>
      </c>
      <c r="G837" s="13">
        <v>2</v>
      </c>
      <c r="H837" s="14">
        <v>2025</v>
      </c>
    </row>
    <row r="838" spans="1:8" x14ac:dyDescent="0.3">
      <c r="A838" s="7">
        <v>1735830573</v>
      </c>
      <c r="B838" s="8">
        <v>45659</v>
      </c>
      <c r="C838" s="15">
        <v>0.4649652777777778</v>
      </c>
      <c r="D838" s="9" t="s">
        <v>3</v>
      </c>
      <c r="E838" s="9" t="s">
        <v>4422</v>
      </c>
      <c r="F838" s="9" t="s">
        <v>1259</v>
      </c>
      <c r="G838" s="9">
        <v>2</v>
      </c>
      <c r="H838" s="10">
        <v>2025</v>
      </c>
    </row>
    <row r="839" spans="1:8" x14ac:dyDescent="0.3">
      <c r="A839" s="11">
        <v>1735830576</v>
      </c>
      <c r="B839" s="12">
        <v>45659</v>
      </c>
      <c r="C839" s="16">
        <v>0.46500000000000002</v>
      </c>
      <c r="D839" s="13" t="s">
        <v>7</v>
      </c>
      <c r="E839" s="13" t="s">
        <v>7272</v>
      </c>
      <c r="F839" s="13" t="s">
        <v>1259</v>
      </c>
      <c r="G839" s="13">
        <v>2</v>
      </c>
      <c r="H839" s="14">
        <v>2025</v>
      </c>
    </row>
    <row r="840" spans="1:8" x14ac:dyDescent="0.3">
      <c r="A840" s="7">
        <v>1735830583</v>
      </c>
      <c r="B840" s="8">
        <v>45659</v>
      </c>
      <c r="C840" s="15">
        <v>0.46508101851851852</v>
      </c>
      <c r="D840" s="9" t="s">
        <v>3</v>
      </c>
      <c r="E840" s="9" t="s">
        <v>7273</v>
      </c>
      <c r="F840" s="9" t="s">
        <v>1259</v>
      </c>
      <c r="G840" s="9">
        <v>2</v>
      </c>
      <c r="H840" s="10">
        <v>2025</v>
      </c>
    </row>
    <row r="841" spans="1:8" x14ac:dyDescent="0.3">
      <c r="A841" s="11">
        <v>1735830592</v>
      </c>
      <c r="B841" s="12">
        <v>45659</v>
      </c>
      <c r="C841" s="16">
        <v>0.4651851851851852</v>
      </c>
      <c r="D841" s="13" t="s">
        <v>3</v>
      </c>
      <c r="E841" s="13" t="s">
        <v>7227</v>
      </c>
      <c r="F841" s="13" t="s">
        <v>1259</v>
      </c>
      <c r="G841" s="13">
        <v>2</v>
      </c>
      <c r="H841" s="14">
        <v>2025</v>
      </c>
    </row>
    <row r="842" spans="1:8" x14ac:dyDescent="0.3">
      <c r="A842" s="7">
        <v>1735830602</v>
      </c>
      <c r="B842" s="8">
        <v>45659</v>
      </c>
      <c r="C842" s="15">
        <v>0.46530092592592592</v>
      </c>
      <c r="D842" s="9" t="s">
        <v>3</v>
      </c>
      <c r="E842" s="9" t="s">
        <v>7257</v>
      </c>
      <c r="F842" s="9" t="s">
        <v>1259</v>
      </c>
      <c r="G842" s="9">
        <v>2</v>
      </c>
      <c r="H842" s="10">
        <v>2025</v>
      </c>
    </row>
    <row r="843" spans="1:8" x14ac:dyDescent="0.3">
      <c r="A843" s="11">
        <v>1735830604</v>
      </c>
      <c r="B843" s="12">
        <v>45659</v>
      </c>
      <c r="C843" s="16">
        <v>0.46532407407407406</v>
      </c>
      <c r="D843" s="13" t="s">
        <v>3</v>
      </c>
      <c r="E843" s="13" t="s">
        <v>7274</v>
      </c>
      <c r="F843" s="13" t="s">
        <v>1259</v>
      </c>
      <c r="G843" s="13">
        <v>2</v>
      </c>
      <c r="H843" s="14">
        <v>2025</v>
      </c>
    </row>
    <row r="844" spans="1:8" x14ac:dyDescent="0.3">
      <c r="A844" s="7">
        <v>1735830624</v>
      </c>
      <c r="B844" s="8">
        <v>45659</v>
      </c>
      <c r="C844" s="15">
        <v>0.46555555555555556</v>
      </c>
      <c r="D844" s="9" t="s">
        <v>3</v>
      </c>
      <c r="E844" s="9" t="s">
        <v>1533</v>
      </c>
      <c r="F844" s="9" t="s">
        <v>1259</v>
      </c>
      <c r="G844" s="9">
        <v>2</v>
      </c>
      <c r="H844" s="10">
        <v>2025</v>
      </c>
    </row>
    <row r="845" spans="1:8" x14ac:dyDescent="0.3">
      <c r="A845" s="11">
        <v>1735830633</v>
      </c>
      <c r="B845" s="12">
        <v>45659</v>
      </c>
      <c r="C845" s="16">
        <v>0.46565972222222224</v>
      </c>
      <c r="D845" s="13" t="s">
        <v>3</v>
      </c>
      <c r="E845" s="13" t="s">
        <v>7262</v>
      </c>
      <c r="F845" s="13" t="s">
        <v>1259</v>
      </c>
      <c r="G845" s="13">
        <v>2</v>
      </c>
      <c r="H845" s="14">
        <v>2025</v>
      </c>
    </row>
    <row r="846" spans="1:8" x14ac:dyDescent="0.3">
      <c r="A846" s="7">
        <v>1735830634</v>
      </c>
      <c r="B846" s="8">
        <v>45659</v>
      </c>
      <c r="C846" s="15">
        <v>0.46567129629629628</v>
      </c>
      <c r="D846" s="9" t="s">
        <v>3</v>
      </c>
      <c r="E846" s="9" t="s">
        <v>3031</v>
      </c>
      <c r="F846" s="9" t="s">
        <v>1259</v>
      </c>
      <c r="G846" s="9">
        <v>2</v>
      </c>
      <c r="H846" s="10">
        <v>2025</v>
      </c>
    </row>
    <row r="847" spans="1:8" x14ac:dyDescent="0.3">
      <c r="A847" s="11">
        <v>1735830679</v>
      </c>
      <c r="B847" s="12">
        <v>45659</v>
      </c>
      <c r="C847" s="16">
        <v>0.46619212962962964</v>
      </c>
      <c r="D847" s="13" t="s">
        <v>3</v>
      </c>
      <c r="E847" s="13" t="s">
        <v>259</v>
      </c>
      <c r="F847" s="13" t="s">
        <v>1259</v>
      </c>
      <c r="G847" s="13">
        <v>2</v>
      </c>
      <c r="H847" s="14">
        <v>2025</v>
      </c>
    </row>
    <row r="848" spans="1:8" x14ac:dyDescent="0.3">
      <c r="A848" s="7">
        <v>1735830690</v>
      </c>
      <c r="B848" s="8">
        <v>45659</v>
      </c>
      <c r="C848" s="15">
        <v>0.46631944444444445</v>
      </c>
      <c r="D848" s="9" t="s">
        <v>3</v>
      </c>
      <c r="E848" s="9" t="s">
        <v>7262</v>
      </c>
      <c r="F848" s="9" t="s">
        <v>1259</v>
      </c>
      <c r="G848" s="9">
        <v>2</v>
      </c>
      <c r="H848" s="10">
        <v>2025</v>
      </c>
    </row>
    <row r="849" spans="1:8" x14ac:dyDescent="0.3">
      <c r="A849" s="11">
        <v>1735830725</v>
      </c>
      <c r="B849" s="12">
        <v>45659</v>
      </c>
      <c r="C849" s="16">
        <v>0.46672453703703703</v>
      </c>
      <c r="D849" s="13" t="s">
        <v>3</v>
      </c>
      <c r="E849" s="13" t="s">
        <v>7275</v>
      </c>
      <c r="F849" s="13" t="s">
        <v>1259</v>
      </c>
      <c r="G849" s="13">
        <v>2</v>
      </c>
      <c r="H849" s="14">
        <v>2025</v>
      </c>
    </row>
    <row r="850" spans="1:8" x14ac:dyDescent="0.3">
      <c r="A850" s="7">
        <v>1735830728</v>
      </c>
      <c r="B850" s="8">
        <v>45659</v>
      </c>
      <c r="C850" s="15">
        <v>0.46675925925925926</v>
      </c>
      <c r="D850" s="9" t="s">
        <v>3</v>
      </c>
      <c r="E850" s="9" t="s">
        <v>3455</v>
      </c>
      <c r="F850" s="9" t="s">
        <v>1259</v>
      </c>
      <c r="G850" s="9">
        <v>2</v>
      </c>
      <c r="H850" s="10">
        <v>2025</v>
      </c>
    </row>
    <row r="851" spans="1:8" x14ac:dyDescent="0.3">
      <c r="A851" s="11">
        <v>1735830772</v>
      </c>
      <c r="B851" s="12">
        <v>45659</v>
      </c>
      <c r="C851" s="16">
        <v>0.46726851851851853</v>
      </c>
      <c r="D851" s="13" t="s">
        <v>3</v>
      </c>
      <c r="E851" s="13" t="s">
        <v>7276</v>
      </c>
      <c r="F851" s="13" t="s">
        <v>1259</v>
      </c>
      <c r="G851" s="13">
        <v>2</v>
      </c>
      <c r="H851" s="14">
        <v>2025</v>
      </c>
    </row>
    <row r="852" spans="1:8" x14ac:dyDescent="0.3">
      <c r="A852" s="7">
        <v>1735830775</v>
      </c>
      <c r="B852" s="8">
        <v>45659</v>
      </c>
      <c r="C852" s="15">
        <v>0.46730324074074076</v>
      </c>
      <c r="D852" s="9" t="s">
        <v>3</v>
      </c>
      <c r="E852" s="9" t="s">
        <v>3455</v>
      </c>
      <c r="F852" s="9" t="s">
        <v>1259</v>
      </c>
      <c r="G852" s="9">
        <v>2</v>
      </c>
      <c r="H852" s="10">
        <v>2025</v>
      </c>
    </row>
    <row r="853" spans="1:8" x14ac:dyDescent="0.3">
      <c r="A853" s="11">
        <v>1735830777</v>
      </c>
      <c r="B853" s="12">
        <v>45659</v>
      </c>
      <c r="C853" s="16">
        <v>0.46732638888888889</v>
      </c>
      <c r="D853" s="13" t="s">
        <v>3</v>
      </c>
      <c r="E853" s="13" t="s">
        <v>7275</v>
      </c>
      <c r="F853" s="13" t="s">
        <v>1259</v>
      </c>
      <c r="G853" s="13">
        <v>2</v>
      </c>
      <c r="H853" s="14">
        <v>2025</v>
      </c>
    </row>
    <row r="854" spans="1:8" x14ac:dyDescent="0.3">
      <c r="A854" s="7">
        <v>1735830797</v>
      </c>
      <c r="B854" s="8">
        <v>45659</v>
      </c>
      <c r="C854" s="15">
        <v>0.46755787037037039</v>
      </c>
      <c r="D854" s="9" t="s">
        <v>3</v>
      </c>
      <c r="E854" s="9" t="s">
        <v>7277</v>
      </c>
      <c r="F854" s="9" t="s">
        <v>1259</v>
      </c>
      <c r="G854" s="9">
        <v>2</v>
      </c>
      <c r="H854" s="10">
        <v>2025</v>
      </c>
    </row>
    <row r="855" spans="1:8" x14ac:dyDescent="0.3">
      <c r="A855" s="11">
        <v>1735830801</v>
      </c>
      <c r="B855" s="12">
        <v>45659</v>
      </c>
      <c r="C855" s="16">
        <v>0.46760416666666665</v>
      </c>
      <c r="D855" s="13" t="s">
        <v>3</v>
      </c>
      <c r="E855" s="13" t="s">
        <v>7262</v>
      </c>
      <c r="F855" s="13" t="s">
        <v>1259</v>
      </c>
      <c r="G855" s="13">
        <v>2</v>
      </c>
      <c r="H855" s="14">
        <v>2025</v>
      </c>
    </row>
    <row r="856" spans="1:8" x14ac:dyDescent="0.3">
      <c r="A856" s="7">
        <v>1735830821</v>
      </c>
      <c r="B856" s="8">
        <v>45659</v>
      </c>
      <c r="C856" s="15">
        <v>0.46783564814814815</v>
      </c>
      <c r="D856" s="9" t="s">
        <v>3</v>
      </c>
      <c r="E856" s="9" t="s">
        <v>7278</v>
      </c>
      <c r="F856" s="9" t="s">
        <v>1259</v>
      </c>
      <c r="G856" s="9">
        <v>2</v>
      </c>
      <c r="H856" s="10">
        <v>2025</v>
      </c>
    </row>
    <row r="857" spans="1:8" x14ac:dyDescent="0.3">
      <c r="A857" s="11">
        <v>1735830833</v>
      </c>
      <c r="B857" s="12">
        <v>45659</v>
      </c>
      <c r="C857" s="16">
        <v>0.46797453703703706</v>
      </c>
      <c r="D857" s="13" t="s">
        <v>3</v>
      </c>
      <c r="E857" s="13" t="s">
        <v>1213</v>
      </c>
      <c r="F857" s="13" t="s">
        <v>1259</v>
      </c>
      <c r="G857" s="13">
        <v>2</v>
      </c>
      <c r="H857" s="14">
        <v>2025</v>
      </c>
    </row>
    <row r="858" spans="1:8" x14ac:dyDescent="0.3">
      <c r="A858" s="7">
        <v>1735830848</v>
      </c>
      <c r="B858" s="8">
        <v>45659</v>
      </c>
      <c r="C858" s="15">
        <v>0.46814814814814815</v>
      </c>
      <c r="D858" s="9" t="s">
        <v>3</v>
      </c>
      <c r="E858" s="9" t="s">
        <v>7262</v>
      </c>
      <c r="F858" s="9" t="s">
        <v>1259</v>
      </c>
      <c r="G858" s="9">
        <v>2</v>
      </c>
      <c r="H858" s="10">
        <v>2025</v>
      </c>
    </row>
    <row r="859" spans="1:8" x14ac:dyDescent="0.3">
      <c r="A859" s="11">
        <v>1735830850</v>
      </c>
      <c r="B859" s="12">
        <v>45659</v>
      </c>
      <c r="C859" s="16">
        <v>0.46817129629629628</v>
      </c>
      <c r="D859" s="13" t="s">
        <v>3</v>
      </c>
      <c r="E859" s="13" t="s">
        <v>5535</v>
      </c>
      <c r="F859" s="13" t="s">
        <v>1259</v>
      </c>
      <c r="G859" s="13">
        <v>2</v>
      </c>
      <c r="H859" s="14">
        <v>2025</v>
      </c>
    </row>
    <row r="860" spans="1:8" x14ac:dyDescent="0.3">
      <c r="A860" s="7">
        <v>1735830857</v>
      </c>
      <c r="B860" s="8">
        <v>45659</v>
      </c>
      <c r="C860" s="15">
        <v>0.46825231481481483</v>
      </c>
      <c r="D860" s="9" t="s">
        <v>3</v>
      </c>
      <c r="E860" s="9" t="s">
        <v>1213</v>
      </c>
      <c r="F860" s="9" t="s">
        <v>1259</v>
      </c>
      <c r="G860" s="9">
        <v>2</v>
      </c>
      <c r="H860" s="10">
        <v>2025</v>
      </c>
    </row>
    <row r="861" spans="1:8" x14ac:dyDescent="0.3">
      <c r="A861" s="11">
        <v>1735830865</v>
      </c>
      <c r="B861" s="12">
        <v>45659</v>
      </c>
      <c r="C861" s="16">
        <v>0.46834490740740742</v>
      </c>
      <c r="D861" s="13" t="s">
        <v>3</v>
      </c>
      <c r="E861" s="13" t="s">
        <v>7279</v>
      </c>
      <c r="F861" s="13" t="s">
        <v>1259</v>
      </c>
      <c r="G861" s="13">
        <v>2</v>
      </c>
      <c r="H861" s="14">
        <v>2025</v>
      </c>
    </row>
    <row r="862" spans="1:8" x14ac:dyDescent="0.3">
      <c r="A862" s="7">
        <v>1735830883</v>
      </c>
      <c r="B862" s="8">
        <v>45659</v>
      </c>
      <c r="C862" s="15">
        <v>0.46855324074074073</v>
      </c>
      <c r="D862" s="9" t="s">
        <v>3</v>
      </c>
      <c r="E862" s="9" t="s">
        <v>7280</v>
      </c>
      <c r="F862" s="9" t="s">
        <v>1259</v>
      </c>
      <c r="G862" s="9">
        <v>2</v>
      </c>
      <c r="H862" s="10">
        <v>2025</v>
      </c>
    </row>
    <row r="863" spans="1:8" x14ac:dyDescent="0.3">
      <c r="A863" s="11">
        <v>1735830885</v>
      </c>
      <c r="B863" s="12">
        <v>45659</v>
      </c>
      <c r="C863" s="16">
        <v>0.46857638888888886</v>
      </c>
      <c r="D863" s="13" t="s">
        <v>3</v>
      </c>
      <c r="E863" s="13" t="s">
        <v>7278</v>
      </c>
      <c r="F863" s="13" t="s">
        <v>1259</v>
      </c>
      <c r="G863" s="13">
        <v>2</v>
      </c>
      <c r="H863" s="14">
        <v>2025</v>
      </c>
    </row>
    <row r="864" spans="1:8" x14ac:dyDescent="0.3">
      <c r="A864" s="7">
        <v>1735830899</v>
      </c>
      <c r="B864" s="8">
        <v>45659</v>
      </c>
      <c r="C864" s="15">
        <v>0.46873842592592591</v>
      </c>
      <c r="D864" s="9" t="s">
        <v>3</v>
      </c>
      <c r="E864" s="9" t="s">
        <v>7279</v>
      </c>
      <c r="F864" s="9" t="s">
        <v>1259</v>
      </c>
      <c r="G864" s="9">
        <v>2</v>
      </c>
      <c r="H864" s="10">
        <v>2025</v>
      </c>
    </row>
    <row r="865" spans="1:8" x14ac:dyDescent="0.3">
      <c r="A865" s="11">
        <v>1735830905</v>
      </c>
      <c r="B865" s="12">
        <v>45659</v>
      </c>
      <c r="C865" s="16">
        <v>0.46880787037037036</v>
      </c>
      <c r="D865" s="13" t="s">
        <v>3</v>
      </c>
      <c r="E865" s="13" t="s">
        <v>7281</v>
      </c>
      <c r="F865" s="13" t="s">
        <v>1259</v>
      </c>
      <c r="G865" s="13">
        <v>2</v>
      </c>
      <c r="H865" s="14">
        <v>2025</v>
      </c>
    </row>
    <row r="866" spans="1:8" x14ac:dyDescent="0.3">
      <c r="A866" s="7">
        <v>1735830922</v>
      </c>
      <c r="B866" s="8">
        <v>45659</v>
      </c>
      <c r="C866" s="15">
        <v>0.46900462962962963</v>
      </c>
      <c r="D866" s="9" t="s">
        <v>3</v>
      </c>
      <c r="E866" s="9" t="s">
        <v>7282</v>
      </c>
      <c r="F866" s="9" t="s">
        <v>1259</v>
      </c>
      <c r="G866" s="9">
        <v>2</v>
      </c>
      <c r="H866" s="10">
        <v>2025</v>
      </c>
    </row>
    <row r="867" spans="1:8" x14ac:dyDescent="0.3">
      <c r="A867" s="11">
        <v>1735830923</v>
      </c>
      <c r="B867" s="12">
        <v>45659</v>
      </c>
      <c r="C867" s="16">
        <v>0.46901620370370373</v>
      </c>
      <c r="D867" s="13" t="s">
        <v>3</v>
      </c>
      <c r="E867" s="13" t="s">
        <v>7283</v>
      </c>
      <c r="F867" s="13" t="s">
        <v>1259</v>
      </c>
      <c r="G867" s="13">
        <v>2</v>
      </c>
      <c r="H867" s="14">
        <v>2025</v>
      </c>
    </row>
    <row r="868" spans="1:8" x14ac:dyDescent="0.3">
      <c r="A868" s="7">
        <v>1735830935</v>
      </c>
      <c r="B868" s="8">
        <v>45659</v>
      </c>
      <c r="C868" s="15">
        <v>0.46915509259259258</v>
      </c>
      <c r="D868" s="9" t="s">
        <v>3</v>
      </c>
      <c r="E868" s="9" t="s">
        <v>7280</v>
      </c>
      <c r="F868" s="9" t="s">
        <v>1259</v>
      </c>
      <c r="G868" s="9">
        <v>2</v>
      </c>
      <c r="H868" s="10">
        <v>2025</v>
      </c>
    </row>
    <row r="869" spans="1:8" x14ac:dyDescent="0.3">
      <c r="A869" s="11">
        <v>1735830935</v>
      </c>
      <c r="B869" s="12">
        <v>45659</v>
      </c>
      <c r="C869" s="16">
        <v>0.46915509259259258</v>
      </c>
      <c r="D869" s="13" t="s">
        <v>3</v>
      </c>
      <c r="E869" s="13" t="s">
        <v>7278</v>
      </c>
      <c r="F869" s="13" t="s">
        <v>1259</v>
      </c>
      <c r="G869" s="13">
        <v>2</v>
      </c>
      <c r="H869" s="14">
        <v>2025</v>
      </c>
    </row>
    <row r="870" spans="1:8" x14ac:dyDescent="0.3">
      <c r="A870" s="7">
        <v>1735830973</v>
      </c>
      <c r="B870" s="8">
        <v>45659</v>
      </c>
      <c r="C870" s="15">
        <v>0.46959490740740739</v>
      </c>
      <c r="D870" s="9" t="s">
        <v>3</v>
      </c>
      <c r="E870" s="9" t="s">
        <v>7279</v>
      </c>
      <c r="F870" s="9" t="s">
        <v>1259</v>
      </c>
      <c r="G870" s="9">
        <v>2</v>
      </c>
      <c r="H870" s="10">
        <v>2025</v>
      </c>
    </row>
    <row r="871" spans="1:8" x14ac:dyDescent="0.3">
      <c r="A871" s="11">
        <v>1735830982</v>
      </c>
      <c r="B871" s="12">
        <v>45659</v>
      </c>
      <c r="C871" s="16">
        <v>0.46969907407407407</v>
      </c>
      <c r="D871" s="13" t="s">
        <v>3</v>
      </c>
      <c r="E871" s="13" t="s">
        <v>7262</v>
      </c>
      <c r="F871" s="13" t="s">
        <v>1259</v>
      </c>
      <c r="G871" s="13">
        <v>2</v>
      </c>
      <c r="H871" s="14">
        <v>2025</v>
      </c>
    </row>
    <row r="872" spans="1:8" x14ac:dyDescent="0.3">
      <c r="A872" s="7">
        <v>1735831019</v>
      </c>
      <c r="B872" s="8">
        <v>45659</v>
      </c>
      <c r="C872" s="15">
        <v>0.47012731481481479</v>
      </c>
      <c r="D872" s="9" t="s">
        <v>3</v>
      </c>
      <c r="E872" s="9" t="s">
        <v>7284</v>
      </c>
      <c r="F872" s="9" t="s">
        <v>1259</v>
      </c>
      <c r="G872" s="9">
        <v>2</v>
      </c>
      <c r="H872" s="10">
        <v>2025</v>
      </c>
    </row>
    <row r="873" spans="1:8" x14ac:dyDescent="0.3">
      <c r="A873" s="11">
        <v>1735831022</v>
      </c>
      <c r="B873" s="12">
        <v>45659</v>
      </c>
      <c r="C873" s="16">
        <v>0.47016203703703702</v>
      </c>
      <c r="D873" s="13" t="s">
        <v>3</v>
      </c>
      <c r="E873" s="13" t="s">
        <v>259</v>
      </c>
      <c r="F873" s="13" t="s">
        <v>1259</v>
      </c>
      <c r="G873" s="13">
        <v>2</v>
      </c>
      <c r="H873" s="14">
        <v>2025</v>
      </c>
    </row>
    <row r="874" spans="1:8" x14ac:dyDescent="0.3">
      <c r="A874" s="7">
        <v>1735831041</v>
      </c>
      <c r="B874" s="8">
        <v>45659</v>
      </c>
      <c r="C874" s="15">
        <v>0.47038194444444442</v>
      </c>
      <c r="D874" s="9" t="s">
        <v>3</v>
      </c>
      <c r="E874" s="9" t="s">
        <v>7262</v>
      </c>
      <c r="F874" s="9" t="s">
        <v>1259</v>
      </c>
      <c r="G874" s="9">
        <v>2</v>
      </c>
      <c r="H874" s="10">
        <v>2025</v>
      </c>
    </row>
    <row r="875" spans="1:8" x14ac:dyDescent="0.3">
      <c r="A875" s="11">
        <v>1735831051</v>
      </c>
      <c r="B875" s="12">
        <v>45659</v>
      </c>
      <c r="C875" s="16">
        <v>0.4704976851851852</v>
      </c>
      <c r="D875" s="13" t="s">
        <v>3</v>
      </c>
      <c r="E875" s="13" t="s">
        <v>4905</v>
      </c>
      <c r="F875" s="13" t="s">
        <v>1259</v>
      </c>
      <c r="G875" s="13">
        <v>2</v>
      </c>
      <c r="H875" s="14">
        <v>2025</v>
      </c>
    </row>
    <row r="876" spans="1:8" x14ac:dyDescent="0.3">
      <c r="A876" s="7">
        <v>1735831060</v>
      </c>
      <c r="B876" s="8">
        <v>45659</v>
      </c>
      <c r="C876" s="15">
        <v>0.47060185185185183</v>
      </c>
      <c r="D876" s="9" t="s">
        <v>3</v>
      </c>
      <c r="E876" s="9" t="s">
        <v>5111</v>
      </c>
      <c r="F876" s="9" t="s">
        <v>1259</v>
      </c>
      <c r="G876" s="9">
        <v>2</v>
      </c>
      <c r="H876" s="10">
        <v>2025</v>
      </c>
    </row>
    <row r="877" spans="1:8" x14ac:dyDescent="0.3">
      <c r="A877" s="11">
        <v>1735831063</v>
      </c>
      <c r="B877" s="12">
        <v>45659</v>
      </c>
      <c r="C877" s="16">
        <v>0.47063657407407405</v>
      </c>
      <c r="D877" s="13" t="s">
        <v>3</v>
      </c>
      <c r="E877" s="13" t="s">
        <v>7285</v>
      </c>
      <c r="F877" s="13" t="s">
        <v>1259</v>
      </c>
      <c r="G877" s="13">
        <v>2</v>
      </c>
      <c r="H877" s="14">
        <v>2025</v>
      </c>
    </row>
    <row r="878" spans="1:8" x14ac:dyDescent="0.3">
      <c r="A878" s="7">
        <v>1735831073</v>
      </c>
      <c r="B878" s="8">
        <v>45659</v>
      </c>
      <c r="C878" s="15">
        <v>0.47075231481481483</v>
      </c>
      <c r="D878" s="9" t="s">
        <v>3</v>
      </c>
      <c r="E878" s="9" t="s">
        <v>7286</v>
      </c>
      <c r="F878" s="9" t="s">
        <v>1259</v>
      </c>
      <c r="G878" s="9">
        <v>2</v>
      </c>
      <c r="H878" s="10">
        <v>2025</v>
      </c>
    </row>
    <row r="879" spans="1:8" x14ac:dyDescent="0.3">
      <c r="A879" s="11">
        <v>1735831080</v>
      </c>
      <c r="B879" s="12">
        <v>45659</v>
      </c>
      <c r="C879" s="16">
        <v>0.47083333333333333</v>
      </c>
      <c r="D879" s="13" t="s">
        <v>3</v>
      </c>
      <c r="E879" s="13" t="s">
        <v>7284</v>
      </c>
      <c r="F879" s="13" t="s">
        <v>1259</v>
      </c>
      <c r="G879" s="13">
        <v>2</v>
      </c>
      <c r="H879" s="14">
        <v>2025</v>
      </c>
    </row>
    <row r="880" spans="1:8" x14ac:dyDescent="0.3">
      <c r="A880" s="7">
        <v>1735831101</v>
      </c>
      <c r="B880" s="8">
        <v>45659</v>
      </c>
      <c r="C880" s="15">
        <v>0.47107638888888886</v>
      </c>
      <c r="D880" s="9" t="s">
        <v>3</v>
      </c>
      <c r="E880" s="9" t="s">
        <v>7287</v>
      </c>
      <c r="F880" s="9" t="s">
        <v>1259</v>
      </c>
      <c r="G880" s="9">
        <v>2</v>
      </c>
      <c r="H880" s="10">
        <v>2025</v>
      </c>
    </row>
    <row r="881" spans="1:8" x14ac:dyDescent="0.3">
      <c r="A881" s="11">
        <v>1735831108</v>
      </c>
      <c r="B881" s="12">
        <v>45659</v>
      </c>
      <c r="C881" s="16">
        <v>0.47115740740740741</v>
      </c>
      <c r="D881" s="13" t="s">
        <v>3</v>
      </c>
      <c r="E881" s="13" t="s">
        <v>7288</v>
      </c>
      <c r="F881" s="13" t="s">
        <v>1259</v>
      </c>
      <c r="G881" s="13">
        <v>2</v>
      </c>
      <c r="H881" s="14">
        <v>2025</v>
      </c>
    </row>
    <row r="882" spans="1:8" x14ac:dyDescent="0.3">
      <c r="A882" s="7">
        <v>1735831143</v>
      </c>
      <c r="B882" s="8">
        <v>45659</v>
      </c>
      <c r="C882" s="15">
        <v>0.4715625</v>
      </c>
      <c r="D882" s="9" t="s">
        <v>3</v>
      </c>
      <c r="E882" s="9" t="s">
        <v>7289</v>
      </c>
      <c r="F882" s="9" t="s">
        <v>1259</v>
      </c>
      <c r="G882" s="9">
        <v>2</v>
      </c>
      <c r="H882" s="10">
        <v>2025</v>
      </c>
    </row>
    <row r="883" spans="1:8" x14ac:dyDescent="0.3">
      <c r="A883" s="11">
        <v>1735831155</v>
      </c>
      <c r="B883" s="12">
        <v>45659</v>
      </c>
      <c r="C883" s="16">
        <v>0.47170138888888891</v>
      </c>
      <c r="D883" s="13" t="s">
        <v>3</v>
      </c>
      <c r="E883" s="13" t="s">
        <v>7290</v>
      </c>
      <c r="F883" s="13" t="s">
        <v>1259</v>
      </c>
      <c r="G883" s="13">
        <v>2</v>
      </c>
      <c r="H883" s="14">
        <v>2025</v>
      </c>
    </row>
    <row r="884" spans="1:8" x14ac:dyDescent="0.3">
      <c r="A884" s="7">
        <v>1735831162</v>
      </c>
      <c r="B884" s="8">
        <v>45659</v>
      </c>
      <c r="C884" s="15">
        <v>0.4717824074074074</v>
      </c>
      <c r="D884" s="9" t="s">
        <v>3</v>
      </c>
      <c r="E884" s="9" t="s">
        <v>7291</v>
      </c>
      <c r="F884" s="9" t="s">
        <v>1259</v>
      </c>
      <c r="G884" s="9">
        <v>2</v>
      </c>
      <c r="H884" s="10">
        <v>2025</v>
      </c>
    </row>
    <row r="885" spans="1:8" x14ac:dyDescent="0.3">
      <c r="A885" s="11">
        <v>1735831185</v>
      </c>
      <c r="B885" s="12">
        <v>45659</v>
      </c>
      <c r="C885" s="16">
        <v>0.47204861111111113</v>
      </c>
      <c r="D885" s="13" t="s">
        <v>3</v>
      </c>
      <c r="E885" s="13" t="s">
        <v>4905</v>
      </c>
      <c r="F885" s="13" t="s">
        <v>1259</v>
      </c>
      <c r="G885" s="13">
        <v>2</v>
      </c>
      <c r="H885" s="14">
        <v>2025</v>
      </c>
    </row>
    <row r="886" spans="1:8" x14ac:dyDescent="0.3">
      <c r="A886" s="7">
        <v>1735831190</v>
      </c>
      <c r="B886" s="8">
        <v>45659</v>
      </c>
      <c r="C886" s="15">
        <v>0.47210648148148149</v>
      </c>
      <c r="D886" s="9" t="s">
        <v>7</v>
      </c>
      <c r="E886" s="9" t="s">
        <v>7292</v>
      </c>
      <c r="F886" s="9" t="s">
        <v>1259</v>
      </c>
      <c r="G886" s="9">
        <v>2</v>
      </c>
      <c r="H886" s="10">
        <v>2025</v>
      </c>
    </row>
    <row r="887" spans="1:8" x14ac:dyDescent="0.3">
      <c r="A887" s="11">
        <v>1735831202</v>
      </c>
      <c r="B887" s="12">
        <v>45659</v>
      </c>
      <c r="C887" s="16">
        <v>0.47224537037037034</v>
      </c>
      <c r="D887" s="13" t="s">
        <v>7</v>
      </c>
      <c r="E887" s="13" t="s">
        <v>7293</v>
      </c>
      <c r="F887" s="13" t="s">
        <v>1259</v>
      </c>
      <c r="G887" s="13">
        <v>2</v>
      </c>
      <c r="H887" s="14">
        <v>2025</v>
      </c>
    </row>
    <row r="888" spans="1:8" x14ac:dyDescent="0.3">
      <c r="A888" s="7">
        <v>1735831211</v>
      </c>
      <c r="B888" s="8">
        <v>45659</v>
      </c>
      <c r="C888" s="15">
        <v>0.47234953703703703</v>
      </c>
      <c r="D888" s="9" t="s">
        <v>3</v>
      </c>
      <c r="E888" s="9" t="s">
        <v>7294</v>
      </c>
      <c r="F888" s="9" t="s">
        <v>1259</v>
      </c>
      <c r="G888" s="9">
        <v>2</v>
      </c>
      <c r="H888" s="10">
        <v>2025</v>
      </c>
    </row>
    <row r="889" spans="1:8" x14ac:dyDescent="0.3">
      <c r="A889" s="11">
        <v>1735831217</v>
      </c>
      <c r="B889" s="12">
        <v>45659</v>
      </c>
      <c r="C889" s="16">
        <v>0.47241898148148148</v>
      </c>
      <c r="D889" s="13" t="s">
        <v>7</v>
      </c>
      <c r="E889" s="13" t="s">
        <v>7295</v>
      </c>
      <c r="F889" s="13" t="s">
        <v>1259</v>
      </c>
      <c r="G889" s="13">
        <v>2</v>
      </c>
      <c r="H889" s="14">
        <v>2025</v>
      </c>
    </row>
    <row r="890" spans="1:8" x14ac:dyDescent="0.3">
      <c r="A890" s="7">
        <v>1735831235</v>
      </c>
      <c r="B890" s="8">
        <v>45659</v>
      </c>
      <c r="C890" s="15">
        <v>0.47262731481481479</v>
      </c>
      <c r="D890" s="9" t="s">
        <v>3</v>
      </c>
      <c r="E890" s="9" t="s">
        <v>7281</v>
      </c>
      <c r="F890" s="9" t="s">
        <v>1259</v>
      </c>
      <c r="G890" s="9">
        <v>2</v>
      </c>
      <c r="H890" s="10">
        <v>2025</v>
      </c>
    </row>
    <row r="891" spans="1:8" x14ac:dyDescent="0.3">
      <c r="A891" s="11">
        <v>1735831278</v>
      </c>
      <c r="B891" s="12">
        <v>45659</v>
      </c>
      <c r="C891" s="16">
        <v>0.47312500000000002</v>
      </c>
      <c r="D891" s="13" t="s">
        <v>7</v>
      </c>
      <c r="E891" s="13" t="s">
        <v>7272</v>
      </c>
      <c r="F891" s="13" t="s">
        <v>1259</v>
      </c>
      <c r="G891" s="13">
        <v>2</v>
      </c>
      <c r="H891" s="14">
        <v>2025</v>
      </c>
    </row>
    <row r="892" spans="1:8" x14ac:dyDescent="0.3">
      <c r="A892" s="7">
        <v>1735831285</v>
      </c>
      <c r="B892" s="8">
        <v>45659</v>
      </c>
      <c r="C892" s="15">
        <v>0.47320601851851851</v>
      </c>
      <c r="D892" s="9" t="s">
        <v>3</v>
      </c>
      <c r="E892" s="9" t="s">
        <v>5028</v>
      </c>
      <c r="F892" s="9" t="s">
        <v>1259</v>
      </c>
      <c r="G892" s="9">
        <v>2</v>
      </c>
      <c r="H892" s="10">
        <v>2025</v>
      </c>
    </row>
    <row r="893" spans="1:8" x14ac:dyDescent="0.3">
      <c r="A893" s="11">
        <v>1735831288</v>
      </c>
      <c r="B893" s="12">
        <v>45659</v>
      </c>
      <c r="C893" s="16">
        <v>0.47324074074074074</v>
      </c>
      <c r="D893" s="13" t="s">
        <v>3</v>
      </c>
      <c r="E893" s="13" t="s">
        <v>7288</v>
      </c>
      <c r="F893" s="13" t="s">
        <v>1259</v>
      </c>
      <c r="G893" s="13">
        <v>2</v>
      </c>
      <c r="H893" s="14">
        <v>2025</v>
      </c>
    </row>
    <row r="894" spans="1:8" x14ac:dyDescent="0.3">
      <c r="A894" s="7">
        <v>1735831289</v>
      </c>
      <c r="B894" s="8">
        <v>45659</v>
      </c>
      <c r="C894" s="15">
        <v>0.47325231481481483</v>
      </c>
      <c r="D894" s="9" t="s">
        <v>7</v>
      </c>
      <c r="E894" s="9" t="s">
        <v>7296</v>
      </c>
      <c r="F894" s="9" t="s">
        <v>1259</v>
      </c>
      <c r="G894" s="9">
        <v>2</v>
      </c>
      <c r="H894" s="10">
        <v>2025</v>
      </c>
    </row>
    <row r="895" spans="1:8" x14ac:dyDescent="0.3">
      <c r="A895" s="11">
        <v>1735831340</v>
      </c>
      <c r="B895" s="12">
        <v>45659</v>
      </c>
      <c r="C895" s="16">
        <v>0.47384259259259259</v>
      </c>
      <c r="D895" s="13" t="s">
        <v>3</v>
      </c>
      <c r="E895" s="13" t="s">
        <v>7297</v>
      </c>
      <c r="F895" s="13" t="s">
        <v>1259</v>
      </c>
      <c r="G895" s="13">
        <v>2</v>
      </c>
      <c r="H895" s="14">
        <v>2025</v>
      </c>
    </row>
    <row r="896" spans="1:8" x14ac:dyDescent="0.3">
      <c r="A896" s="7">
        <v>1735831355</v>
      </c>
      <c r="B896" s="8">
        <v>45659</v>
      </c>
      <c r="C896" s="15">
        <v>0.47401620370370373</v>
      </c>
      <c r="D896" s="9" t="s">
        <v>3</v>
      </c>
      <c r="E896" s="9" t="s">
        <v>7298</v>
      </c>
      <c r="F896" s="9" t="s">
        <v>1259</v>
      </c>
      <c r="G896" s="9">
        <v>2</v>
      </c>
      <c r="H896" s="10">
        <v>2025</v>
      </c>
    </row>
    <row r="897" spans="1:8" x14ac:dyDescent="0.3">
      <c r="A897" s="11">
        <v>1735831356</v>
      </c>
      <c r="B897" s="12">
        <v>45659</v>
      </c>
      <c r="C897" s="16">
        <v>0.47402777777777777</v>
      </c>
      <c r="D897" s="13" t="s">
        <v>3</v>
      </c>
      <c r="E897" s="13" t="s">
        <v>7299</v>
      </c>
      <c r="F897" s="13" t="s">
        <v>1259</v>
      </c>
      <c r="G897" s="13">
        <v>2</v>
      </c>
      <c r="H897" s="14">
        <v>2025</v>
      </c>
    </row>
    <row r="898" spans="1:8" x14ac:dyDescent="0.3">
      <c r="A898" s="7">
        <v>1735831369</v>
      </c>
      <c r="B898" s="8">
        <v>45659</v>
      </c>
      <c r="C898" s="15">
        <v>0.47417824074074072</v>
      </c>
      <c r="D898" s="9" t="s">
        <v>3</v>
      </c>
      <c r="E898" s="9" t="s">
        <v>7288</v>
      </c>
      <c r="F898" s="9" t="s">
        <v>1259</v>
      </c>
      <c r="G898" s="9">
        <v>2</v>
      </c>
      <c r="H898" s="10">
        <v>2025</v>
      </c>
    </row>
    <row r="899" spans="1:8" x14ac:dyDescent="0.3">
      <c r="A899" s="11">
        <v>1735831394</v>
      </c>
      <c r="B899" s="12">
        <v>45659</v>
      </c>
      <c r="C899" s="16">
        <v>0.47446759259259258</v>
      </c>
      <c r="D899" s="13" t="s">
        <v>3</v>
      </c>
      <c r="E899" s="13" t="s">
        <v>7300</v>
      </c>
      <c r="F899" s="13" t="s">
        <v>1259</v>
      </c>
      <c r="G899" s="13">
        <v>2</v>
      </c>
      <c r="H899" s="14">
        <v>2025</v>
      </c>
    </row>
    <row r="900" spans="1:8" x14ac:dyDescent="0.3">
      <c r="A900" s="7">
        <v>1735831408</v>
      </c>
      <c r="B900" s="8">
        <v>45659</v>
      </c>
      <c r="C900" s="15">
        <v>0.47462962962962962</v>
      </c>
      <c r="D900" s="9" t="s">
        <v>3</v>
      </c>
      <c r="E900" s="9" t="s">
        <v>7301</v>
      </c>
      <c r="F900" s="9" t="s">
        <v>1259</v>
      </c>
      <c r="G900" s="9">
        <v>2</v>
      </c>
      <c r="H900" s="10">
        <v>2025</v>
      </c>
    </row>
    <row r="901" spans="1:8" x14ac:dyDescent="0.3">
      <c r="A901" s="11">
        <v>1735831412</v>
      </c>
      <c r="B901" s="12">
        <v>45659</v>
      </c>
      <c r="C901" s="16">
        <v>0.47467592592592595</v>
      </c>
      <c r="D901" s="13" t="s">
        <v>3</v>
      </c>
      <c r="E901" s="13" t="s">
        <v>7298</v>
      </c>
      <c r="F901" s="13" t="s">
        <v>1259</v>
      </c>
      <c r="G901" s="13">
        <v>2</v>
      </c>
      <c r="H901" s="14">
        <v>2025</v>
      </c>
    </row>
    <row r="902" spans="1:8" x14ac:dyDescent="0.3">
      <c r="A902" s="7">
        <v>1735831414</v>
      </c>
      <c r="B902" s="8">
        <v>45659</v>
      </c>
      <c r="C902" s="15">
        <v>0.47469907407407408</v>
      </c>
      <c r="D902" s="9" t="s">
        <v>3</v>
      </c>
      <c r="E902" s="9" t="s">
        <v>85</v>
      </c>
      <c r="F902" s="9" t="s">
        <v>1259</v>
      </c>
      <c r="G902" s="9">
        <v>2</v>
      </c>
      <c r="H902" s="10">
        <v>2025</v>
      </c>
    </row>
    <row r="903" spans="1:8" x14ac:dyDescent="0.3">
      <c r="A903" s="11">
        <v>1735831416</v>
      </c>
      <c r="B903" s="12">
        <v>45659</v>
      </c>
      <c r="C903" s="16">
        <v>0.47472222222222221</v>
      </c>
      <c r="D903" s="13" t="s">
        <v>7</v>
      </c>
      <c r="E903" s="13" t="s">
        <v>7302</v>
      </c>
      <c r="F903" s="13" t="s">
        <v>1259</v>
      </c>
      <c r="G903" s="13">
        <v>2</v>
      </c>
      <c r="H903" s="14">
        <v>2025</v>
      </c>
    </row>
    <row r="904" spans="1:8" x14ac:dyDescent="0.3">
      <c r="A904" s="7">
        <v>1735831429</v>
      </c>
      <c r="B904" s="8">
        <v>45659</v>
      </c>
      <c r="C904" s="15">
        <v>0.47487268518518516</v>
      </c>
      <c r="D904" s="9" t="s">
        <v>7</v>
      </c>
      <c r="E904" s="9" t="s">
        <v>7303</v>
      </c>
      <c r="F904" s="9" t="s">
        <v>1259</v>
      </c>
      <c r="G904" s="9">
        <v>2</v>
      </c>
      <c r="H904" s="10">
        <v>2025</v>
      </c>
    </row>
    <row r="905" spans="1:8" x14ac:dyDescent="0.3">
      <c r="A905" s="11">
        <v>1735831513</v>
      </c>
      <c r="B905" s="12">
        <v>45659</v>
      </c>
      <c r="C905" s="16">
        <v>0.47584490740740742</v>
      </c>
      <c r="D905" s="13" t="s">
        <v>3</v>
      </c>
      <c r="E905" s="13" t="s">
        <v>7304</v>
      </c>
      <c r="F905" s="13" t="s">
        <v>1259</v>
      </c>
      <c r="G905" s="13">
        <v>2</v>
      </c>
      <c r="H905" s="14">
        <v>2025</v>
      </c>
    </row>
    <row r="906" spans="1:8" x14ac:dyDescent="0.3">
      <c r="A906" s="7">
        <v>1735831540</v>
      </c>
      <c r="B906" s="8">
        <v>45659</v>
      </c>
      <c r="C906" s="15">
        <v>0.47615740740740742</v>
      </c>
      <c r="D906" s="9" t="s">
        <v>3</v>
      </c>
      <c r="E906" s="9" t="s">
        <v>7300</v>
      </c>
      <c r="F906" s="9" t="s">
        <v>1259</v>
      </c>
      <c r="G906" s="9">
        <v>2</v>
      </c>
      <c r="H906" s="10">
        <v>2025</v>
      </c>
    </row>
    <row r="907" spans="1:8" x14ac:dyDescent="0.3">
      <c r="A907" s="11">
        <v>1735831558</v>
      </c>
      <c r="B907" s="12">
        <v>45659</v>
      </c>
      <c r="C907" s="16">
        <v>0.47636574074074073</v>
      </c>
      <c r="D907" s="13" t="s">
        <v>3</v>
      </c>
      <c r="E907" s="13" t="s">
        <v>7305</v>
      </c>
      <c r="F907" s="13" t="s">
        <v>1259</v>
      </c>
      <c r="G907" s="13">
        <v>2</v>
      </c>
      <c r="H907" s="14">
        <v>2025</v>
      </c>
    </row>
    <row r="908" spans="1:8" x14ac:dyDescent="0.3">
      <c r="A908" s="7">
        <v>1735831573</v>
      </c>
      <c r="B908" s="8">
        <v>45659</v>
      </c>
      <c r="C908" s="15">
        <v>0.47653935185185187</v>
      </c>
      <c r="D908" s="9" t="s">
        <v>3</v>
      </c>
      <c r="E908" s="9" t="s">
        <v>7306</v>
      </c>
      <c r="F908" s="9" t="s">
        <v>1259</v>
      </c>
      <c r="G908" s="9">
        <v>2</v>
      </c>
      <c r="H908" s="10">
        <v>2025</v>
      </c>
    </row>
    <row r="909" spans="1:8" x14ac:dyDescent="0.3">
      <c r="A909" s="11">
        <v>1735831581</v>
      </c>
      <c r="B909" s="12">
        <v>45659</v>
      </c>
      <c r="C909" s="16">
        <v>0.47663194444444446</v>
      </c>
      <c r="D909" s="13" t="s">
        <v>3</v>
      </c>
      <c r="E909" s="13" t="s">
        <v>7168</v>
      </c>
      <c r="F909" s="13" t="s">
        <v>1259</v>
      </c>
      <c r="G909" s="13">
        <v>2</v>
      </c>
      <c r="H909" s="14">
        <v>2025</v>
      </c>
    </row>
    <row r="910" spans="1:8" x14ac:dyDescent="0.3">
      <c r="A910" s="7">
        <v>1735831620</v>
      </c>
      <c r="B910" s="8">
        <v>45659</v>
      </c>
      <c r="C910" s="15">
        <v>0.47708333333333336</v>
      </c>
      <c r="D910" s="9" t="s">
        <v>3</v>
      </c>
      <c r="E910" s="9" t="s">
        <v>7300</v>
      </c>
      <c r="F910" s="9" t="s">
        <v>1259</v>
      </c>
      <c r="G910" s="9">
        <v>2</v>
      </c>
      <c r="H910" s="10">
        <v>2025</v>
      </c>
    </row>
    <row r="911" spans="1:8" x14ac:dyDescent="0.3">
      <c r="A911" s="11">
        <v>1735831682</v>
      </c>
      <c r="B911" s="12">
        <v>45659</v>
      </c>
      <c r="C911" s="16">
        <v>0.47780092592592593</v>
      </c>
      <c r="D911" s="13" t="s">
        <v>7</v>
      </c>
      <c r="E911" s="13" t="s">
        <v>6990</v>
      </c>
      <c r="F911" s="13" t="s">
        <v>1259</v>
      </c>
      <c r="G911" s="13">
        <v>2</v>
      </c>
      <c r="H911" s="14">
        <v>2025</v>
      </c>
    </row>
    <row r="912" spans="1:8" x14ac:dyDescent="0.3">
      <c r="A912" s="7">
        <v>1735831697</v>
      </c>
      <c r="B912" s="8">
        <v>45659</v>
      </c>
      <c r="C912" s="15">
        <v>0.47797453703703702</v>
      </c>
      <c r="D912" s="9" t="s">
        <v>3</v>
      </c>
      <c r="E912" s="9" t="s">
        <v>7307</v>
      </c>
      <c r="F912" s="9" t="s">
        <v>1259</v>
      </c>
      <c r="G912" s="9">
        <v>2</v>
      </c>
      <c r="H912" s="10">
        <v>2025</v>
      </c>
    </row>
    <row r="913" spans="1:8" x14ac:dyDescent="0.3">
      <c r="A913" s="11">
        <v>1735831711</v>
      </c>
      <c r="B913" s="12">
        <v>45659</v>
      </c>
      <c r="C913" s="16">
        <v>0.47813657407407406</v>
      </c>
      <c r="D913" s="13" t="s">
        <v>3</v>
      </c>
      <c r="E913" s="13" t="s">
        <v>7308</v>
      </c>
      <c r="F913" s="13" t="s">
        <v>1259</v>
      </c>
      <c r="G913" s="13">
        <v>2</v>
      </c>
      <c r="H913" s="14">
        <v>2025</v>
      </c>
    </row>
    <row r="914" spans="1:8" x14ac:dyDescent="0.3">
      <c r="A914" s="7">
        <v>1735831714</v>
      </c>
      <c r="B914" s="8">
        <v>45659</v>
      </c>
      <c r="C914" s="15">
        <v>0.47817129629629629</v>
      </c>
      <c r="D914" s="9" t="s">
        <v>7</v>
      </c>
      <c r="E914" s="9" t="s">
        <v>2554</v>
      </c>
      <c r="F914" s="9" t="s">
        <v>1259</v>
      </c>
      <c r="G914" s="9">
        <v>2</v>
      </c>
      <c r="H914" s="10">
        <v>2025</v>
      </c>
    </row>
    <row r="915" spans="1:8" x14ac:dyDescent="0.3">
      <c r="A915" s="11">
        <v>1735831721</v>
      </c>
      <c r="B915" s="12">
        <v>45659</v>
      </c>
      <c r="C915" s="16">
        <v>0.47825231481481484</v>
      </c>
      <c r="D915" s="13" t="s">
        <v>3</v>
      </c>
      <c r="E915" s="13" t="s">
        <v>5472</v>
      </c>
      <c r="F915" s="13" t="s">
        <v>1259</v>
      </c>
      <c r="G915" s="13">
        <v>2</v>
      </c>
      <c r="H915" s="14">
        <v>2025</v>
      </c>
    </row>
    <row r="916" spans="1:8" x14ac:dyDescent="0.3">
      <c r="A916" s="7">
        <v>1735831737</v>
      </c>
      <c r="B916" s="8">
        <v>45659</v>
      </c>
      <c r="C916" s="15">
        <v>0.47843750000000002</v>
      </c>
      <c r="D916" s="9" t="s">
        <v>3</v>
      </c>
      <c r="E916" s="9" t="s">
        <v>462</v>
      </c>
      <c r="F916" s="9" t="s">
        <v>1259</v>
      </c>
      <c r="G916" s="9">
        <v>2</v>
      </c>
      <c r="H916" s="10">
        <v>2025</v>
      </c>
    </row>
    <row r="917" spans="1:8" x14ac:dyDescent="0.3">
      <c r="A917" s="11">
        <v>1735831737</v>
      </c>
      <c r="B917" s="12">
        <v>45659</v>
      </c>
      <c r="C917" s="16">
        <v>0.47843750000000002</v>
      </c>
      <c r="D917" s="13" t="s">
        <v>3</v>
      </c>
      <c r="E917" s="13" t="s">
        <v>7309</v>
      </c>
      <c r="F917" s="13" t="s">
        <v>1259</v>
      </c>
      <c r="G917" s="13">
        <v>2</v>
      </c>
      <c r="H917" s="14">
        <v>2025</v>
      </c>
    </row>
    <row r="918" spans="1:8" x14ac:dyDescent="0.3">
      <c r="A918" s="7">
        <v>1735831748</v>
      </c>
      <c r="B918" s="8">
        <v>45659</v>
      </c>
      <c r="C918" s="15">
        <v>0.47856481481481483</v>
      </c>
      <c r="D918" s="9" t="s">
        <v>3</v>
      </c>
      <c r="E918" s="9" t="s">
        <v>259</v>
      </c>
      <c r="F918" s="9" t="s">
        <v>1259</v>
      </c>
      <c r="G918" s="9">
        <v>2</v>
      </c>
      <c r="H918" s="10">
        <v>2025</v>
      </c>
    </row>
    <row r="919" spans="1:8" x14ac:dyDescent="0.3">
      <c r="A919" s="11">
        <v>1735831768</v>
      </c>
      <c r="B919" s="12">
        <v>45659</v>
      </c>
      <c r="C919" s="16">
        <v>0.47879629629629628</v>
      </c>
      <c r="D919" s="13" t="s">
        <v>3</v>
      </c>
      <c r="E919" s="13" t="s">
        <v>7310</v>
      </c>
      <c r="F919" s="13" t="s">
        <v>1259</v>
      </c>
      <c r="G919" s="13">
        <v>2</v>
      </c>
      <c r="H919" s="14">
        <v>2025</v>
      </c>
    </row>
    <row r="920" spans="1:8" x14ac:dyDescent="0.3">
      <c r="A920" s="7">
        <v>1735831792</v>
      </c>
      <c r="B920" s="8">
        <v>45659</v>
      </c>
      <c r="C920" s="15">
        <v>0.4790740740740741</v>
      </c>
      <c r="D920" s="9" t="s">
        <v>3</v>
      </c>
      <c r="E920" s="9" t="s">
        <v>7311</v>
      </c>
      <c r="F920" s="9" t="s">
        <v>1259</v>
      </c>
      <c r="G920" s="9">
        <v>2</v>
      </c>
      <c r="H920" s="10">
        <v>2025</v>
      </c>
    </row>
    <row r="921" spans="1:8" x14ac:dyDescent="0.3">
      <c r="A921" s="11">
        <v>1735831904</v>
      </c>
      <c r="B921" s="12">
        <v>45659</v>
      </c>
      <c r="C921" s="16">
        <v>0.48037037037037039</v>
      </c>
      <c r="D921" s="13" t="s">
        <v>3</v>
      </c>
      <c r="E921" s="13" t="s">
        <v>7312</v>
      </c>
      <c r="F921" s="13" t="s">
        <v>1259</v>
      </c>
      <c r="G921" s="13">
        <v>2</v>
      </c>
      <c r="H921" s="14">
        <v>2025</v>
      </c>
    </row>
    <row r="922" spans="1:8" x14ac:dyDescent="0.3">
      <c r="A922" s="7">
        <v>1735831906</v>
      </c>
      <c r="B922" s="8">
        <v>45659</v>
      </c>
      <c r="C922" s="15">
        <v>0.48039351851851853</v>
      </c>
      <c r="D922" s="9" t="s">
        <v>3</v>
      </c>
      <c r="E922" s="9" t="s">
        <v>7311</v>
      </c>
      <c r="F922" s="9" t="s">
        <v>1259</v>
      </c>
      <c r="G922" s="9">
        <v>2</v>
      </c>
      <c r="H922" s="10">
        <v>2025</v>
      </c>
    </row>
    <row r="923" spans="1:8" x14ac:dyDescent="0.3">
      <c r="A923" s="11">
        <v>1735831911</v>
      </c>
      <c r="B923" s="12">
        <v>45659</v>
      </c>
      <c r="C923" s="16">
        <v>0.48045138888888889</v>
      </c>
      <c r="D923" s="13" t="s">
        <v>3</v>
      </c>
      <c r="E923" s="13" t="s">
        <v>7313</v>
      </c>
      <c r="F923" s="13" t="s">
        <v>1259</v>
      </c>
      <c r="G923" s="13">
        <v>2</v>
      </c>
      <c r="H923" s="14">
        <v>2025</v>
      </c>
    </row>
    <row r="924" spans="1:8" x14ac:dyDescent="0.3">
      <c r="A924" s="7">
        <v>1735831928</v>
      </c>
      <c r="B924" s="8">
        <v>45659</v>
      </c>
      <c r="C924" s="15">
        <v>0.48064814814814816</v>
      </c>
      <c r="D924" s="9" t="s">
        <v>7</v>
      </c>
      <c r="E924" s="9" t="s">
        <v>7314</v>
      </c>
      <c r="F924" s="9" t="s">
        <v>1259</v>
      </c>
      <c r="G924" s="9">
        <v>2</v>
      </c>
      <c r="H924" s="10">
        <v>2025</v>
      </c>
    </row>
    <row r="925" spans="1:8" x14ac:dyDescent="0.3">
      <c r="A925" s="11">
        <v>1735831947</v>
      </c>
      <c r="B925" s="12">
        <v>45659</v>
      </c>
      <c r="C925" s="16">
        <v>0.48086805555555556</v>
      </c>
      <c r="D925" s="13" t="s">
        <v>7</v>
      </c>
      <c r="E925" s="13" t="s">
        <v>7314</v>
      </c>
      <c r="F925" s="13" t="s">
        <v>1259</v>
      </c>
      <c r="G925" s="13">
        <v>2</v>
      </c>
      <c r="H925" s="14">
        <v>2025</v>
      </c>
    </row>
    <row r="926" spans="1:8" x14ac:dyDescent="0.3">
      <c r="A926" s="7">
        <v>1735831967</v>
      </c>
      <c r="B926" s="8">
        <v>45659</v>
      </c>
      <c r="C926" s="15">
        <v>0.48109953703703706</v>
      </c>
      <c r="D926" s="9" t="s">
        <v>3</v>
      </c>
      <c r="E926" s="9" t="s">
        <v>7315</v>
      </c>
      <c r="F926" s="9" t="s">
        <v>1259</v>
      </c>
      <c r="G926" s="9">
        <v>2</v>
      </c>
      <c r="H926" s="10">
        <v>2025</v>
      </c>
    </row>
    <row r="927" spans="1:8" x14ac:dyDescent="0.3">
      <c r="A927" s="11">
        <v>1735831972</v>
      </c>
      <c r="B927" s="12">
        <v>45659</v>
      </c>
      <c r="C927" s="16">
        <v>0.48115740740740742</v>
      </c>
      <c r="D927" s="13" t="s">
        <v>3</v>
      </c>
      <c r="E927" s="13" t="s">
        <v>7316</v>
      </c>
      <c r="F927" s="13" t="s">
        <v>1259</v>
      </c>
      <c r="G927" s="13">
        <v>2</v>
      </c>
      <c r="H927" s="14">
        <v>2025</v>
      </c>
    </row>
    <row r="928" spans="1:8" x14ac:dyDescent="0.3">
      <c r="A928" s="7">
        <v>1735832017</v>
      </c>
      <c r="B928" s="8">
        <v>45659</v>
      </c>
      <c r="C928" s="15">
        <v>0.48167824074074073</v>
      </c>
      <c r="D928" s="9" t="s">
        <v>3</v>
      </c>
      <c r="E928" s="9" t="s">
        <v>7317</v>
      </c>
      <c r="F928" s="9" t="s">
        <v>1259</v>
      </c>
      <c r="G928" s="9">
        <v>2</v>
      </c>
      <c r="H928" s="10">
        <v>2025</v>
      </c>
    </row>
    <row r="929" spans="1:8" x14ac:dyDescent="0.3">
      <c r="A929" s="11">
        <v>1735832108</v>
      </c>
      <c r="B929" s="12">
        <v>45659</v>
      </c>
      <c r="C929" s="16">
        <v>0.48273148148148148</v>
      </c>
      <c r="D929" s="13" t="s">
        <v>7</v>
      </c>
      <c r="E929" s="13" t="s">
        <v>6945</v>
      </c>
      <c r="F929" s="13" t="s">
        <v>1259</v>
      </c>
      <c r="G929" s="13">
        <v>2</v>
      </c>
      <c r="H929" s="14">
        <v>2025</v>
      </c>
    </row>
    <row r="930" spans="1:8" x14ac:dyDescent="0.3">
      <c r="A930" s="7">
        <v>1735832119</v>
      </c>
      <c r="B930" s="8">
        <v>45659</v>
      </c>
      <c r="C930" s="15">
        <v>0.4828587962962963</v>
      </c>
      <c r="D930" s="9" t="s">
        <v>3</v>
      </c>
      <c r="E930" s="9" t="s">
        <v>7318</v>
      </c>
      <c r="F930" s="9" t="s">
        <v>1259</v>
      </c>
      <c r="G930" s="9">
        <v>2</v>
      </c>
      <c r="H930" s="10">
        <v>2025</v>
      </c>
    </row>
    <row r="931" spans="1:8" x14ac:dyDescent="0.3">
      <c r="A931" s="11">
        <v>1735832139</v>
      </c>
      <c r="B931" s="12">
        <v>45659</v>
      </c>
      <c r="C931" s="16">
        <v>0.4830902777777778</v>
      </c>
      <c r="D931" s="13" t="s">
        <v>3</v>
      </c>
      <c r="E931" s="13" t="s">
        <v>7319</v>
      </c>
      <c r="F931" s="13" t="s">
        <v>1259</v>
      </c>
      <c r="G931" s="13">
        <v>2</v>
      </c>
      <c r="H931" s="14">
        <v>2025</v>
      </c>
    </row>
    <row r="932" spans="1:8" x14ac:dyDescent="0.3">
      <c r="A932" s="7">
        <v>1735832147</v>
      </c>
      <c r="B932" s="8">
        <v>45659</v>
      </c>
      <c r="C932" s="15">
        <v>0.48318287037037039</v>
      </c>
      <c r="D932" s="9" t="s">
        <v>3</v>
      </c>
      <c r="E932" s="9" t="s">
        <v>7320</v>
      </c>
      <c r="F932" s="9" t="s">
        <v>1259</v>
      </c>
      <c r="G932" s="9">
        <v>2</v>
      </c>
      <c r="H932" s="10">
        <v>2025</v>
      </c>
    </row>
    <row r="933" spans="1:8" x14ac:dyDescent="0.3">
      <c r="A933" s="11">
        <v>1735832161</v>
      </c>
      <c r="B933" s="12">
        <v>45659</v>
      </c>
      <c r="C933" s="16">
        <v>0.48334490740740743</v>
      </c>
      <c r="D933" s="13" t="s">
        <v>3</v>
      </c>
      <c r="E933" s="13" t="s">
        <v>259</v>
      </c>
      <c r="F933" s="13" t="s">
        <v>1259</v>
      </c>
      <c r="G933" s="13">
        <v>2</v>
      </c>
      <c r="H933" s="14">
        <v>2025</v>
      </c>
    </row>
    <row r="934" spans="1:8" x14ac:dyDescent="0.3">
      <c r="A934" s="7">
        <v>1735832168</v>
      </c>
      <c r="B934" s="8">
        <v>45659</v>
      </c>
      <c r="C934" s="15">
        <v>0.48342592592592593</v>
      </c>
      <c r="D934" s="9" t="s">
        <v>3</v>
      </c>
      <c r="E934" s="9" t="s">
        <v>7321</v>
      </c>
      <c r="F934" s="9" t="s">
        <v>1259</v>
      </c>
      <c r="G934" s="9">
        <v>2</v>
      </c>
      <c r="H934" s="10">
        <v>2025</v>
      </c>
    </row>
    <row r="935" spans="1:8" x14ac:dyDescent="0.3">
      <c r="A935" s="11">
        <v>1735832216</v>
      </c>
      <c r="B935" s="12">
        <v>45659</v>
      </c>
      <c r="C935" s="16">
        <v>0.48398148148148146</v>
      </c>
      <c r="D935" s="13" t="s">
        <v>7</v>
      </c>
      <c r="E935" s="13" t="s">
        <v>7322</v>
      </c>
      <c r="F935" s="13" t="s">
        <v>1259</v>
      </c>
      <c r="G935" s="13">
        <v>2</v>
      </c>
      <c r="H935" s="14">
        <v>2025</v>
      </c>
    </row>
    <row r="936" spans="1:8" x14ac:dyDescent="0.3">
      <c r="A936" s="7">
        <v>1735832313</v>
      </c>
      <c r="B936" s="8">
        <v>45659</v>
      </c>
      <c r="C936" s="15">
        <v>0.48510416666666667</v>
      </c>
      <c r="D936" s="9" t="s">
        <v>3</v>
      </c>
      <c r="E936" s="9" t="s">
        <v>6974</v>
      </c>
      <c r="F936" s="9" t="s">
        <v>1259</v>
      </c>
      <c r="G936" s="9">
        <v>2</v>
      </c>
      <c r="H936" s="10">
        <v>2025</v>
      </c>
    </row>
    <row r="937" spans="1:8" x14ac:dyDescent="0.3">
      <c r="A937" s="11">
        <v>1735832357</v>
      </c>
      <c r="B937" s="12">
        <v>45659</v>
      </c>
      <c r="C937" s="16">
        <v>0.48561342592592593</v>
      </c>
      <c r="D937" s="13" t="s">
        <v>3</v>
      </c>
      <c r="E937" s="13" t="s">
        <v>7323</v>
      </c>
      <c r="F937" s="13" t="s">
        <v>1259</v>
      </c>
      <c r="G937" s="13">
        <v>2</v>
      </c>
      <c r="H937" s="14">
        <v>2025</v>
      </c>
    </row>
    <row r="938" spans="1:8" x14ac:dyDescent="0.3">
      <c r="A938" s="7">
        <v>1735832378</v>
      </c>
      <c r="B938" s="8">
        <v>45659</v>
      </c>
      <c r="C938" s="15">
        <v>0.48585648148148147</v>
      </c>
      <c r="D938" s="9" t="s">
        <v>3</v>
      </c>
      <c r="E938" s="9" t="s">
        <v>317</v>
      </c>
      <c r="F938" s="9" t="s">
        <v>1259</v>
      </c>
      <c r="G938" s="9">
        <v>2</v>
      </c>
      <c r="H938" s="10">
        <v>2025</v>
      </c>
    </row>
    <row r="939" spans="1:8" x14ac:dyDescent="0.3">
      <c r="A939" s="11">
        <v>1735832381</v>
      </c>
      <c r="B939" s="12">
        <v>45659</v>
      </c>
      <c r="C939" s="16">
        <v>0.4858912037037037</v>
      </c>
      <c r="D939" s="13" t="s">
        <v>3</v>
      </c>
      <c r="E939" s="13" t="s">
        <v>7324</v>
      </c>
      <c r="F939" s="13" t="s">
        <v>1259</v>
      </c>
      <c r="G939" s="13">
        <v>2</v>
      </c>
      <c r="H939" s="14">
        <v>2025</v>
      </c>
    </row>
    <row r="940" spans="1:8" x14ac:dyDescent="0.3">
      <c r="A940" s="7">
        <v>1735832422</v>
      </c>
      <c r="B940" s="8">
        <v>45659</v>
      </c>
      <c r="C940" s="15">
        <v>0.48636574074074074</v>
      </c>
      <c r="D940" s="9" t="s">
        <v>3</v>
      </c>
      <c r="E940" s="9" t="s">
        <v>7325</v>
      </c>
      <c r="F940" s="9" t="s">
        <v>1259</v>
      </c>
      <c r="G940" s="9">
        <v>2</v>
      </c>
      <c r="H940" s="10">
        <v>2025</v>
      </c>
    </row>
    <row r="941" spans="1:8" x14ac:dyDescent="0.3">
      <c r="A941" s="11">
        <v>1735832455</v>
      </c>
      <c r="B941" s="12">
        <v>45659</v>
      </c>
      <c r="C941" s="16">
        <v>0.48674768518518519</v>
      </c>
      <c r="D941" s="13" t="s">
        <v>7</v>
      </c>
      <c r="E941" s="13" t="s">
        <v>5733</v>
      </c>
      <c r="F941" s="13" t="s">
        <v>1259</v>
      </c>
      <c r="G941" s="13">
        <v>2</v>
      </c>
      <c r="H941" s="14">
        <v>2025</v>
      </c>
    </row>
    <row r="942" spans="1:8" x14ac:dyDescent="0.3">
      <c r="A942" s="7">
        <v>1735832462</v>
      </c>
      <c r="B942" s="8">
        <v>45659</v>
      </c>
      <c r="C942" s="15">
        <v>0.48682870370370368</v>
      </c>
      <c r="D942" s="9" t="s">
        <v>3</v>
      </c>
      <c r="E942" s="9" t="s">
        <v>3093</v>
      </c>
      <c r="F942" s="9" t="s">
        <v>1259</v>
      </c>
      <c r="G942" s="9">
        <v>2</v>
      </c>
      <c r="H942" s="10">
        <v>2025</v>
      </c>
    </row>
    <row r="943" spans="1:8" x14ac:dyDescent="0.3">
      <c r="A943" s="11">
        <v>1735832474</v>
      </c>
      <c r="B943" s="12">
        <v>45659</v>
      </c>
      <c r="C943" s="16">
        <v>0.48696759259259259</v>
      </c>
      <c r="D943" s="13" t="s">
        <v>3</v>
      </c>
      <c r="E943" s="13" t="s">
        <v>7324</v>
      </c>
      <c r="F943" s="13" t="s">
        <v>1259</v>
      </c>
      <c r="G943" s="13">
        <v>2</v>
      </c>
      <c r="H943" s="14">
        <v>2025</v>
      </c>
    </row>
    <row r="944" spans="1:8" x14ac:dyDescent="0.3">
      <c r="A944" s="7">
        <v>1735832479</v>
      </c>
      <c r="B944" s="8">
        <v>45659</v>
      </c>
      <c r="C944" s="15">
        <v>0.48702546296296295</v>
      </c>
      <c r="D944" s="9" t="s">
        <v>3</v>
      </c>
      <c r="E944" s="9" t="s">
        <v>7325</v>
      </c>
      <c r="F944" s="9" t="s">
        <v>1259</v>
      </c>
      <c r="G944" s="9">
        <v>2</v>
      </c>
      <c r="H944" s="10">
        <v>2025</v>
      </c>
    </row>
    <row r="945" spans="1:8" x14ac:dyDescent="0.3">
      <c r="A945" s="11">
        <v>1735832503</v>
      </c>
      <c r="B945" s="12">
        <v>45659</v>
      </c>
      <c r="C945" s="16">
        <v>0.48730324074074072</v>
      </c>
      <c r="D945" s="13" t="s">
        <v>3</v>
      </c>
      <c r="E945" s="13" t="s">
        <v>5529</v>
      </c>
      <c r="F945" s="13" t="s">
        <v>1259</v>
      </c>
      <c r="G945" s="13">
        <v>2</v>
      </c>
      <c r="H945" s="14">
        <v>2025</v>
      </c>
    </row>
    <row r="946" spans="1:8" x14ac:dyDescent="0.3">
      <c r="A946" s="7">
        <v>1735832504</v>
      </c>
      <c r="B946" s="8">
        <v>45659</v>
      </c>
      <c r="C946" s="15">
        <v>0.48731481481481481</v>
      </c>
      <c r="D946" s="9" t="s">
        <v>7</v>
      </c>
      <c r="E946" s="9" t="s">
        <v>7326</v>
      </c>
      <c r="F946" s="9" t="s">
        <v>1259</v>
      </c>
      <c r="G946" s="9">
        <v>2</v>
      </c>
      <c r="H946" s="10">
        <v>2025</v>
      </c>
    </row>
    <row r="947" spans="1:8" x14ac:dyDescent="0.3">
      <c r="A947" s="11">
        <v>1735832522</v>
      </c>
      <c r="B947" s="12">
        <v>45659</v>
      </c>
      <c r="C947" s="16">
        <v>0.48752314814814812</v>
      </c>
      <c r="D947" s="13" t="s">
        <v>3</v>
      </c>
      <c r="E947" s="13" t="s">
        <v>7327</v>
      </c>
      <c r="F947" s="13" t="s">
        <v>1259</v>
      </c>
      <c r="G947" s="13">
        <v>2</v>
      </c>
      <c r="H947" s="14">
        <v>2025</v>
      </c>
    </row>
    <row r="948" spans="1:8" x14ac:dyDescent="0.3">
      <c r="A948" s="7">
        <v>1735832529</v>
      </c>
      <c r="B948" s="8">
        <v>45659</v>
      </c>
      <c r="C948" s="15">
        <v>0.48760416666666667</v>
      </c>
      <c r="D948" s="9" t="s">
        <v>3</v>
      </c>
      <c r="E948" s="9" t="s">
        <v>6898</v>
      </c>
      <c r="F948" s="9" t="s">
        <v>1259</v>
      </c>
      <c r="G948" s="9">
        <v>2</v>
      </c>
      <c r="H948" s="10">
        <v>2025</v>
      </c>
    </row>
    <row r="949" spans="1:8" x14ac:dyDescent="0.3">
      <c r="A949" s="11">
        <v>1735832579</v>
      </c>
      <c r="B949" s="12">
        <v>45659</v>
      </c>
      <c r="C949" s="16">
        <v>0.48818287037037039</v>
      </c>
      <c r="D949" s="13" t="s">
        <v>3</v>
      </c>
      <c r="E949" s="13" t="s">
        <v>7328</v>
      </c>
      <c r="F949" s="13" t="s">
        <v>1259</v>
      </c>
      <c r="G949" s="13">
        <v>2</v>
      </c>
      <c r="H949" s="14">
        <v>2025</v>
      </c>
    </row>
    <row r="950" spans="1:8" x14ac:dyDescent="0.3">
      <c r="A950" s="7">
        <v>1735832581</v>
      </c>
      <c r="B950" s="8">
        <v>45659</v>
      </c>
      <c r="C950" s="15">
        <v>0.48820601851851853</v>
      </c>
      <c r="D950" s="9" t="s">
        <v>7</v>
      </c>
      <c r="E950" s="9" t="s">
        <v>6884</v>
      </c>
      <c r="F950" s="9" t="s">
        <v>1259</v>
      </c>
      <c r="G950" s="9">
        <v>2</v>
      </c>
      <c r="H950" s="10">
        <v>2025</v>
      </c>
    </row>
    <row r="951" spans="1:8" x14ac:dyDescent="0.3">
      <c r="A951" s="11">
        <v>1735832583</v>
      </c>
      <c r="B951" s="12">
        <v>45659</v>
      </c>
      <c r="C951" s="16">
        <v>0.48822916666666666</v>
      </c>
      <c r="D951" s="13" t="s">
        <v>3</v>
      </c>
      <c r="E951" s="13" t="s">
        <v>1660</v>
      </c>
      <c r="F951" s="13" t="s">
        <v>1259</v>
      </c>
      <c r="G951" s="13">
        <v>2</v>
      </c>
      <c r="H951" s="14">
        <v>2025</v>
      </c>
    </row>
    <row r="952" spans="1:8" x14ac:dyDescent="0.3">
      <c r="A952" s="7">
        <v>1735832635</v>
      </c>
      <c r="B952" s="8">
        <v>45659</v>
      </c>
      <c r="C952" s="15">
        <v>0.48883101851851851</v>
      </c>
      <c r="D952" s="9" t="s">
        <v>3</v>
      </c>
      <c r="E952" s="9" t="s">
        <v>5824</v>
      </c>
      <c r="F952" s="9" t="s">
        <v>1259</v>
      </c>
      <c r="G952" s="9">
        <v>2</v>
      </c>
      <c r="H952" s="10">
        <v>2025</v>
      </c>
    </row>
    <row r="953" spans="1:8" x14ac:dyDescent="0.3">
      <c r="A953" s="11">
        <v>1735832672</v>
      </c>
      <c r="B953" s="12">
        <v>45659</v>
      </c>
      <c r="C953" s="16">
        <v>0.48925925925925928</v>
      </c>
      <c r="D953" s="13" t="s">
        <v>3</v>
      </c>
      <c r="E953" s="13" t="s">
        <v>7329</v>
      </c>
      <c r="F953" s="13" t="s">
        <v>1259</v>
      </c>
      <c r="G953" s="13">
        <v>2</v>
      </c>
      <c r="H953" s="14">
        <v>2025</v>
      </c>
    </row>
    <row r="954" spans="1:8" x14ac:dyDescent="0.3">
      <c r="A954" s="7">
        <v>1735832679</v>
      </c>
      <c r="B954" s="8">
        <v>45659</v>
      </c>
      <c r="C954" s="15">
        <v>0.48934027777777778</v>
      </c>
      <c r="D954" s="9" t="s">
        <v>3</v>
      </c>
      <c r="E954" s="9" t="s">
        <v>7330</v>
      </c>
      <c r="F954" s="9" t="s">
        <v>1259</v>
      </c>
      <c r="G954" s="9">
        <v>2</v>
      </c>
      <c r="H954" s="10">
        <v>2025</v>
      </c>
    </row>
    <row r="955" spans="1:8" x14ac:dyDescent="0.3">
      <c r="A955" s="11">
        <v>1735832692</v>
      </c>
      <c r="B955" s="12">
        <v>45659</v>
      </c>
      <c r="C955" s="16">
        <v>0.48949074074074073</v>
      </c>
      <c r="D955" s="13" t="s">
        <v>3</v>
      </c>
      <c r="E955" s="13" t="s">
        <v>7331</v>
      </c>
      <c r="F955" s="13" t="s">
        <v>1259</v>
      </c>
      <c r="G955" s="13">
        <v>2</v>
      </c>
      <c r="H955" s="14">
        <v>2025</v>
      </c>
    </row>
    <row r="956" spans="1:8" x14ac:dyDescent="0.3">
      <c r="A956" s="7">
        <v>1735832711</v>
      </c>
      <c r="B956" s="8">
        <v>45659</v>
      </c>
      <c r="C956" s="15">
        <v>0.48971064814814813</v>
      </c>
      <c r="D956" s="9" t="s">
        <v>3</v>
      </c>
      <c r="E956" s="9" t="s">
        <v>7332</v>
      </c>
      <c r="F956" s="9" t="s">
        <v>1259</v>
      </c>
      <c r="G956" s="9">
        <v>2</v>
      </c>
      <c r="H956" s="10">
        <v>2025</v>
      </c>
    </row>
    <row r="957" spans="1:8" x14ac:dyDescent="0.3">
      <c r="A957" s="11">
        <v>1735832712</v>
      </c>
      <c r="B957" s="12">
        <v>45659</v>
      </c>
      <c r="C957" s="16">
        <v>0.48972222222222223</v>
      </c>
      <c r="D957" s="13" t="s">
        <v>3</v>
      </c>
      <c r="E957" s="13" t="s">
        <v>7333</v>
      </c>
      <c r="F957" s="13" t="s">
        <v>1259</v>
      </c>
      <c r="G957" s="13">
        <v>2</v>
      </c>
      <c r="H957" s="14">
        <v>2025</v>
      </c>
    </row>
    <row r="958" spans="1:8" x14ac:dyDescent="0.3">
      <c r="A958" s="7">
        <v>1735832730</v>
      </c>
      <c r="B958" s="8">
        <v>45659</v>
      </c>
      <c r="C958" s="15">
        <v>0.48993055555555554</v>
      </c>
      <c r="D958" s="9" t="s">
        <v>3</v>
      </c>
      <c r="E958" s="9" t="s">
        <v>7334</v>
      </c>
      <c r="F958" s="9" t="s">
        <v>1259</v>
      </c>
      <c r="G958" s="9">
        <v>2</v>
      </c>
      <c r="H958" s="10">
        <v>2025</v>
      </c>
    </row>
    <row r="959" spans="1:8" x14ac:dyDescent="0.3">
      <c r="A959" s="11">
        <v>1735832756</v>
      </c>
      <c r="B959" s="12">
        <v>45659</v>
      </c>
      <c r="C959" s="16">
        <v>0.49023148148148149</v>
      </c>
      <c r="D959" s="13" t="s">
        <v>3</v>
      </c>
      <c r="E959" s="13" t="s">
        <v>7330</v>
      </c>
      <c r="F959" s="13" t="s">
        <v>1259</v>
      </c>
      <c r="G959" s="13">
        <v>2</v>
      </c>
      <c r="H959" s="14">
        <v>2025</v>
      </c>
    </row>
    <row r="960" spans="1:8" x14ac:dyDescent="0.3">
      <c r="A960" s="7">
        <v>1735832768</v>
      </c>
      <c r="B960" s="8">
        <v>45659</v>
      </c>
      <c r="C960" s="15">
        <v>0.49037037037037035</v>
      </c>
      <c r="D960" s="9" t="s">
        <v>7</v>
      </c>
      <c r="E960" s="9" t="s">
        <v>7335</v>
      </c>
      <c r="F960" s="9" t="s">
        <v>1259</v>
      </c>
      <c r="G960" s="9">
        <v>2</v>
      </c>
      <c r="H960" s="10">
        <v>2025</v>
      </c>
    </row>
    <row r="961" spans="1:8" x14ac:dyDescent="0.3">
      <c r="A961" s="11">
        <v>1735832769</v>
      </c>
      <c r="B961" s="12">
        <v>45659</v>
      </c>
      <c r="C961" s="16">
        <v>0.49038194444444444</v>
      </c>
      <c r="D961" s="13" t="s">
        <v>3</v>
      </c>
      <c r="E961" s="13" t="s">
        <v>85</v>
      </c>
      <c r="F961" s="13" t="s">
        <v>1259</v>
      </c>
      <c r="G961" s="13">
        <v>2</v>
      </c>
      <c r="H961" s="14">
        <v>2025</v>
      </c>
    </row>
    <row r="962" spans="1:8" x14ac:dyDescent="0.3">
      <c r="A962" s="7">
        <v>1735832783</v>
      </c>
      <c r="B962" s="8">
        <v>45659</v>
      </c>
      <c r="C962" s="15">
        <v>0.49054398148148148</v>
      </c>
      <c r="D962" s="9" t="s">
        <v>3</v>
      </c>
      <c r="E962" s="9" t="s">
        <v>7328</v>
      </c>
      <c r="F962" s="9" t="s">
        <v>1259</v>
      </c>
      <c r="G962" s="9">
        <v>2</v>
      </c>
      <c r="H962" s="10">
        <v>2025</v>
      </c>
    </row>
    <row r="963" spans="1:8" x14ac:dyDescent="0.3">
      <c r="A963" s="11">
        <v>1735832795</v>
      </c>
      <c r="B963" s="12">
        <v>45659</v>
      </c>
      <c r="C963" s="16">
        <v>0.49068287037037039</v>
      </c>
      <c r="D963" s="13" t="s">
        <v>3</v>
      </c>
      <c r="E963" s="13" t="s">
        <v>7334</v>
      </c>
      <c r="F963" s="13" t="s">
        <v>1259</v>
      </c>
      <c r="G963" s="13">
        <v>2</v>
      </c>
      <c r="H963" s="14">
        <v>2025</v>
      </c>
    </row>
    <row r="964" spans="1:8" x14ac:dyDescent="0.3">
      <c r="A964" s="7">
        <v>1735832829</v>
      </c>
      <c r="B964" s="8">
        <v>45659</v>
      </c>
      <c r="C964" s="15">
        <v>0.49107638888888888</v>
      </c>
      <c r="D964" s="9" t="s">
        <v>3</v>
      </c>
      <c r="E964" s="9" t="s">
        <v>7336</v>
      </c>
      <c r="F964" s="9" t="s">
        <v>1259</v>
      </c>
      <c r="G964" s="9">
        <v>2</v>
      </c>
      <c r="H964" s="10">
        <v>2025</v>
      </c>
    </row>
    <row r="965" spans="1:8" x14ac:dyDescent="0.3">
      <c r="A965" s="11">
        <v>1735832851</v>
      </c>
      <c r="B965" s="12">
        <v>45659</v>
      </c>
      <c r="C965" s="16">
        <v>0.49133101851851851</v>
      </c>
      <c r="D965" s="13" t="s">
        <v>7</v>
      </c>
      <c r="E965" s="13" t="s">
        <v>7337</v>
      </c>
      <c r="F965" s="13" t="s">
        <v>1259</v>
      </c>
      <c r="G965" s="13">
        <v>2</v>
      </c>
      <c r="H965" s="14">
        <v>2025</v>
      </c>
    </row>
    <row r="966" spans="1:8" x14ac:dyDescent="0.3">
      <c r="A966" s="7">
        <v>1735832880</v>
      </c>
      <c r="B966" s="8">
        <v>45659</v>
      </c>
      <c r="C966" s="15">
        <v>0.49166666666666664</v>
      </c>
      <c r="D966" s="9" t="s">
        <v>3</v>
      </c>
      <c r="E966" s="9" t="s">
        <v>7338</v>
      </c>
      <c r="F966" s="9" t="s">
        <v>1259</v>
      </c>
      <c r="G966" s="9">
        <v>2</v>
      </c>
      <c r="H966" s="10">
        <v>2025</v>
      </c>
    </row>
    <row r="967" spans="1:8" x14ac:dyDescent="0.3">
      <c r="A967" s="11">
        <v>1735832893</v>
      </c>
      <c r="B967" s="12">
        <v>45659</v>
      </c>
      <c r="C967" s="16">
        <v>0.49181712962962965</v>
      </c>
      <c r="D967" s="13" t="s">
        <v>3</v>
      </c>
      <c r="E967" s="13" t="s">
        <v>7339</v>
      </c>
      <c r="F967" s="13" t="s">
        <v>1259</v>
      </c>
      <c r="G967" s="13">
        <v>2</v>
      </c>
      <c r="H967" s="14">
        <v>2025</v>
      </c>
    </row>
    <row r="968" spans="1:8" x14ac:dyDescent="0.3">
      <c r="A968" s="7">
        <v>1735832931</v>
      </c>
      <c r="B968" s="8">
        <v>45659</v>
      </c>
      <c r="C968" s="15">
        <v>0.49225694444444446</v>
      </c>
      <c r="D968" s="9" t="s">
        <v>3</v>
      </c>
      <c r="E968" s="9" t="s">
        <v>4900</v>
      </c>
      <c r="F968" s="9" t="s">
        <v>1259</v>
      </c>
      <c r="G968" s="9">
        <v>2</v>
      </c>
      <c r="H968" s="10">
        <v>2025</v>
      </c>
    </row>
    <row r="969" spans="1:8" x14ac:dyDescent="0.3">
      <c r="A969" s="11">
        <v>1735832933</v>
      </c>
      <c r="B969" s="12">
        <v>45659</v>
      </c>
      <c r="C969" s="16">
        <v>0.49228009259259259</v>
      </c>
      <c r="D969" s="13" t="s">
        <v>3</v>
      </c>
      <c r="E969" s="13" t="s">
        <v>3285</v>
      </c>
      <c r="F969" s="13" t="s">
        <v>1259</v>
      </c>
      <c r="G969" s="13">
        <v>2</v>
      </c>
      <c r="H969" s="14">
        <v>2025</v>
      </c>
    </row>
    <row r="970" spans="1:8" x14ac:dyDescent="0.3">
      <c r="A970" s="7">
        <v>1735832944</v>
      </c>
      <c r="B970" s="8">
        <v>45659</v>
      </c>
      <c r="C970" s="15">
        <v>0.4924074074074074</v>
      </c>
      <c r="D970" s="9" t="s">
        <v>3</v>
      </c>
      <c r="E970" s="9" t="s">
        <v>371</v>
      </c>
      <c r="F970" s="9" t="s">
        <v>1259</v>
      </c>
      <c r="G970" s="9">
        <v>2</v>
      </c>
      <c r="H970" s="10">
        <v>2025</v>
      </c>
    </row>
    <row r="971" spans="1:8" x14ac:dyDescent="0.3">
      <c r="A971" s="11">
        <v>1735832986</v>
      </c>
      <c r="B971" s="12">
        <v>45659</v>
      </c>
      <c r="C971" s="16">
        <v>0.49289351851851854</v>
      </c>
      <c r="D971" s="13" t="s">
        <v>7</v>
      </c>
      <c r="E971" s="13" t="s">
        <v>7340</v>
      </c>
      <c r="F971" s="13" t="s">
        <v>1259</v>
      </c>
      <c r="G971" s="13">
        <v>2</v>
      </c>
      <c r="H971" s="14">
        <v>2025</v>
      </c>
    </row>
    <row r="972" spans="1:8" x14ac:dyDescent="0.3">
      <c r="A972" s="7">
        <v>1735833003</v>
      </c>
      <c r="B972" s="8">
        <v>45659</v>
      </c>
      <c r="C972" s="15">
        <v>0.49309027777777775</v>
      </c>
      <c r="D972" s="9" t="s">
        <v>3</v>
      </c>
      <c r="E972" s="9" t="s">
        <v>577</v>
      </c>
      <c r="F972" s="9" t="s">
        <v>1259</v>
      </c>
      <c r="G972" s="9">
        <v>2</v>
      </c>
      <c r="H972" s="10">
        <v>2025</v>
      </c>
    </row>
    <row r="973" spans="1:8" x14ac:dyDescent="0.3">
      <c r="A973" s="11">
        <v>1735833032</v>
      </c>
      <c r="B973" s="12">
        <v>45659</v>
      </c>
      <c r="C973" s="16">
        <v>0.49342592592592593</v>
      </c>
      <c r="D973" s="13" t="s">
        <v>3</v>
      </c>
      <c r="E973" s="13" t="s">
        <v>7338</v>
      </c>
      <c r="F973" s="13" t="s">
        <v>1259</v>
      </c>
      <c r="G973" s="13">
        <v>2</v>
      </c>
      <c r="H973" s="14">
        <v>2025</v>
      </c>
    </row>
    <row r="974" spans="1:8" x14ac:dyDescent="0.3">
      <c r="A974" s="7">
        <v>1735833077</v>
      </c>
      <c r="B974" s="8">
        <v>45659</v>
      </c>
      <c r="C974" s="15">
        <v>0.49394675925925924</v>
      </c>
      <c r="D974" s="9" t="s">
        <v>7</v>
      </c>
      <c r="E974" s="9" t="s">
        <v>7337</v>
      </c>
      <c r="F974" s="9" t="s">
        <v>1259</v>
      </c>
      <c r="G974" s="9">
        <v>2</v>
      </c>
      <c r="H974" s="10">
        <v>2025</v>
      </c>
    </row>
    <row r="975" spans="1:8" x14ac:dyDescent="0.3">
      <c r="A975" s="11">
        <v>1735833094</v>
      </c>
      <c r="B975" s="12">
        <v>45659</v>
      </c>
      <c r="C975" s="16">
        <v>0.49414351851851851</v>
      </c>
      <c r="D975" s="13" t="s">
        <v>7</v>
      </c>
      <c r="E975" s="13" t="s">
        <v>5733</v>
      </c>
      <c r="F975" s="13" t="s">
        <v>1259</v>
      </c>
      <c r="G975" s="13">
        <v>2</v>
      </c>
      <c r="H975" s="14">
        <v>2025</v>
      </c>
    </row>
    <row r="976" spans="1:8" x14ac:dyDescent="0.3">
      <c r="A976" s="7">
        <v>1735833101</v>
      </c>
      <c r="B976" s="8">
        <v>45659</v>
      </c>
      <c r="C976" s="15">
        <v>0.49422453703703706</v>
      </c>
      <c r="D976" s="9" t="s">
        <v>3</v>
      </c>
      <c r="E976" s="9" t="s">
        <v>7341</v>
      </c>
      <c r="F976" s="9" t="s">
        <v>1259</v>
      </c>
      <c r="G976" s="9">
        <v>2</v>
      </c>
      <c r="H976" s="10">
        <v>2025</v>
      </c>
    </row>
    <row r="977" spans="1:8" x14ac:dyDescent="0.3">
      <c r="A977" s="11">
        <v>1735833101</v>
      </c>
      <c r="B977" s="12">
        <v>45659</v>
      </c>
      <c r="C977" s="16">
        <v>0.49422453703703706</v>
      </c>
      <c r="D977" s="13" t="s">
        <v>3</v>
      </c>
      <c r="E977" s="13" t="s">
        <v>7342</v>
      </c>
      <c r="F977" s="13" t="s">
        <v>1259</v>
      </c>
      <c r="G977" s="13">
        <v>2</v>
      </c>
      <c r="H977" s="14">
        <v>2025</v>
      </c>
    </row>
    <row r="978" spans="1:8" x14ac:dyDescent="0.3">
      <c r="A978" s="7">
        <v>1735833109</v>
      </c>
      <c r="B978" s="8">
        <v>45659</v>
      </c>
      <c r="C978" s="15">
        <v>0.49431712962962965</v>
      </c>
      <c r="D978" s="9" t="s">
        <v>3</v>
      </c>
      <c r="E978" s="9" t="s">
        <v>7341</v>
      </c>
      <c r="F978" s="9" t="s">
        <v>1259</v>
      </c>
      <c r="G978" s="9">
        <v>2</v>
      </c>
      <c r="H978" s="10">
        <v>2025</v>
      </c>
    </row>
    <row r="979" spans="1:8" x14ac:dyDescent="0.3">
      <c r="A979" s="11">
        <v>1735833116</v>
      </c>
      <c r="B979" s="12">
        <v>45659</v>
      </c>
      <c r="C979" s="16">
        <v>0.49439814814814814</v>
      </c>
      <c r="D979" s="13" t="s">
        <v>3</v>
      </c>
      <c r="E979" s="13" t="s">
        <v>7343</v>
      </c>
      <c r="F979" s="13" t="s">
        <v>1259</v>
      </c>
      <c r="G979" s="13">
        <v>2</v>
      </c>
      <c r="H979" s="14">
        <v>2025</v>
      </c>
    </row>
    <row r="980" spans="1:8" x14ac:dyDescent="0.3">
      <c r="A980" s="7">
        <v>1735833117</v>
      </c>
      <c r="B980" s="8">
        <v>45659</v>
      </c>
      <c r="C980" s="15">
        <v>0.49440972222222224</v>
      </c>
      <c r="D980" s="9" t="s">
        <v>3</v>
      </c>
      <c r="E980" s="9" t="s">
        <v>259</v>
      </c>
      <c r="F980" s="9" t="s">
        <v>1259</v>
      </c>
      <c r="G980" s="9">
        <v>2</v>
      </c>
      <c r="H980" s="10">
        <v>2025</v>
      </c>
    </row>
    <row r="981" spans="1:8" x14ac:dyDescent="0.3">
      <c r="A981" s="11">
        <v>1735833126</v>
      </c>
      <c r="B981" s="12">
        <v>45659</v>
      </c>
      <c r="C981" s="16">
        <v>0.49451388888888886</v>
      </c>
      <c r="D981" s="13" t="s">
        <v>3</v>
      </c>
      <c r="E981" s="13" t="s">
        <v>7344</v>
      </c>
      <c r="F981" s="13" t="s">
        <v>1259</v>
      </c>
      <c r="G981" s="13">
        <v>2</v>
      </c>
      <c r="H981" s="14">
        <v>2025</v>
      </c>
    </row>
    <row r="982" spans="1:8" x14ac:dyDescent="0.3">
      <c r="A982" s="7">
        <v>1735833138</v>
      </c>
      <c r="B982" s="8">
        <v>45659</v>
      </c>
      <c r="C982" s="15">
        <v>0.49465277777777777</v>
      </c>
      <c r="D982" s="9" t="s">
        <v>3</v>
      </c>
      <c r="E982" s="9" t="s">
        <v>106</v>
      </c>
      <c r="F982" s="9" t="s">
        <v>1259</v>
      </c>
      <c r="G982" s="9">
        <v>2</v>
      </c>
      <c r="H982" s="10">
        <v>2025</v>
      </c>
    </row>
    <row r="983" spans="1:8" x14ac:dyDescent="0.3">
      <c r="A983" s="11">
        <v>1735833139</v>
      </c>
      <c r="B983" s="12">
        <v>45659</v>
      </c>
      <c r="C983" s="16">
        <v>0.49466435185185187</v>
      </c>
      <c r="D983" s="13" t="s">
        <v>7</v>
      </c>
      <c r="E983" s="13" t="s">
        <v>7345</v>
      </c>
      <c r="F983" s="13" t="s">
        <v>1259</v>
      </c>
      <c r="G983" s="13">
        <v>2</v>
      </c>
      <c r="H983" s="14">
        <v>2025</v>
      </c>
    </row>
    <row r="984" spans="1:8" x14ac:dyDescent="0.3">
      <c r="A984" s="7">
        <v>1735833168</v>
      </c>
      <c r="B984" s="8">
        <v>45659</v>
      </c>
      <c r="C984" s="15">
        <v>0.495</v>
      </c>
      <c r="D984" s="9" t="s">
        <v>3</v>
      </c>
      <c r="E984" s="9" t="s">
        <v>7346</v>
      </c>
      <c r="F984" s="9" t="s">
        <v>1259</v>
      </c>
      <c r="G984" s="9">
        <v>2</v>
      </c>
      <c r="H984" s="10">
        <v>2025</v>
      </c>
    </row>
    <row r="985" spans="1:8" x14ac:dyDescent="0.3">
      <c r="A985" s="11">
        <v>1735833178</v>
      </c>
      <c r="B985" s="12">
        <v>45659</v>
      </c>
      <c r="C985" s="16">
        <v>0.49511574074074072</v>
      </c>
      <c r="D985" s="13" t="s">
        <v>3</v>
      </c>
      <c r="E985" s="13" t="s">
        <v>7347</v>
      </c>
      <c r="F985" s="13" t="s">
        <v>1259</v>
      </c>
      <c r="G985" s="13">
        <v>2</v>
      </c>
      <c r="H985" s="14">
        <v>2025</v>
      </c>
    </row>
    <row r="986" spans="1:8" x14ac:dyDescent="0.3">
      <c r="A986" s="7">
        <v>1735833194</v>
      </c>
      <c r="B986" s="8">
        <v>45659</v>
      </c>
      <c r="C986" s="15">
        <v>0.49530092592592595</v>
      </c>
      <c r="D986" s="9" t="s">
        <v>3</v>
      </c>
      <c r="E986" s="9" t="s">
        <v>7348</v>
      </c>
      <c r="F986" s="9" t="s">
        <v>1259</v>
      </c>
      <c r="G986" s="9">
        <v>2</v>
      </c>
      <c r="H986" s="10">
        <v>2025</v>
      </c>
    </row>
    <row r="987" spans="1:8" x14ac:dyDescent="0.3">
      <c r="A987" s="11">
        <v>1735833211</v>
      </c>
      <c r="B987" s="12">
        <v>45659</v>
      </c>
      <c r="C987" s="16">
        <v>0.49549768518518517</v>
      </c>
      <c r="D987" s="13" t="s">
        <v>3</v>
      </c>
      <c r="E987" s="13" t="s">
        <v>7349</v>
      </c>
      <c r="F987" s="13" t="s">
        <v>1259</v>
      </c>
      <c r="G987" s="13">
        <v>2</v>
      </c>
      <c r="H987" s="14">
        <v>2025</v>
      </c>
    </row>
    <row r="988" spans="1:8" x14ac:dyDescent="0.3">
      <c r="A988" s="7">
        <v>1735833225</v>
      </c>
      <c r="B988" s="8">
        <v>45659</v>
      </c>
      <c r="C988" s="15">
        <v>0.49565972222222221</v>
      </c>
      <c r="D988" s="9" t="s">
        <v>3</v>
      </c>
      <c r="E988" s="9" t="s">
        <v>7341</v>
      </c>
      <c r="F988" s="9" t="s">
        <v>1259</v>
      </c>
      <c r="G988" s="9">
        <v>2</v>
      </c>
      <c r="H988" s="10">
        <v>2025</v>
      </c>
    </row>
    <row r="989" spans="1:8" x14ac:dyDescent="0.3">
      <c r="A989" s="11">
        <v>1735833239</v>
      </c>
      <c r="B989" s="12">
        <v>45659</v>
      </c>
      <c r="C989" s="16">
        <v>0.49582175925925925</v>
      </c>
      <c r="D989" s="13" t="s">
        <v>3</v>
      </c>
      <c r="E989" s="13" t="s">
        <v>7350</v>
      </c>
      <c r="F989" s="13" t="s">
        <v>1259</v>
      </c>
      <c r="G989" s="13">
        <v>2</v>
      </c>
      <c r="H989" s="14">
        <v>2025</v>
      </c>
    </row>
    <row r="990" spans="1:8" x14ac:dyDescent="0.3">
      <c r="A990" s="7">
        <v>1735833266</v>
      </c>
      <c r="B990" s="8">
        <v>45659</v>
      </c>
      <c r="C990" s="15">
        <v>0.49613425925925925</v>
      </c>
      <c r="D990" s="9" t="s">
        <v>7</v>
      </c>
      <c r="E990" s="9" t="s">
        <v>7351</v>
      </c>
      <c r="F990" s="9" t="s">
        <v>1259</v>
      </c>
      <c r="G990" s="9">
        <v>2</v>
      </c>
      <c r="H990" s="10">
        <v>2025</v>
      </c>
    </row>
    <row r="991" spans="1:8" x14ac:dyDescent="0.3">
      <c r="A991" s="11">
        <v>1735833268</v>
      </c>
      <c r="B991" s="12">
        <v>45659</v>
      </c>
      <c r="C991" s="16">
        <v>0.49615740740740738</v>
      </c>
      <c r="D991" s="13" t="s">
        <v>3</v>
      </c>
      <c r="E991" s="13" t="s">
        <v>7348</v>
      </c>
      <c r="F991" s="13" t="s">
        <v>1259</v>
      </c>
      <c r="G991" s="13">
        <v>2</v>
      </c>
      <c r="H991" s="14">
        <v>2025</v>
      </c>
    </row>
    <row r="992" spans="1:8" x14ac:dyDescent="0.3">
      <c r="A992" s="7">
        <v>1735833329</v>
      </c>
      <c r="B992" s="8">
        <v>45659</v>
      </c>
      <c r="C992" s="15">
        <v>0.49686342592592592</v>
      </c>
      <c r="D992" s="9" t="s">
        <v>3</v>
      </c>
      <c r="E992" s="9" t="s">
        <v>7341</v>
      </c>
      <c r="F992" s="9" t="s">
        <v>1259</v>
      </c>
      <c r="G992" s="9">
        <v>2</v>
      </c>
      <c r="H992" s="10">
        <v>2025</v>
      </c>
    </row>
    <row r="993" spans="1:8" x14ac:dyDescent="0.3">
      <c r="A993" s="11">
        <v>1735833357</v>
      </c>
      <c r="B993" s="12">
        <v>45659</v>
      </c>
      <c r="C993" s="16">
        <v>0.4971875</v>
      </c>
      <c r="D993" s="13" t="s">
        <v>3</v>
      </c>
      <c r="E993" s="13" t="s">
        <v>682</v>
      </c>
      <c r="F993" s="13" t="s">
        <v>1259</v>
      </c>
      <c r="G993" s="13">
        <v>2</v>
      </c>
      <c r="H993" s="14">
        <v>2025</v>
      </c>
    </row>
    <row r="994" spans="1:8" x14ac:dyDescent="0.3">
      <c r="A994" s="7">
        <v>1735833368</v>
      </c>
      <c r="B994" s="8">
        <v>45659</v>
      </c>
      <c r="C994" s="15">
        <v>0.49731481481481482</v>
      </c>
      <c r="D994" s="9" t="s">
        <v>3</v>
      </c>
      <c r="E994" s="9" t="s">
        <v>7352</v>
      </c>
      <c r="F994" s="9" t="s">
        <v>1259</v>
      </c>
      <c r="G994" s="9">
        <v>2</v>
      </c>
      <c r="H994" s="10">
        <v>2025</v>
      </c>
    </row>
    <row r="995" spans="1:8" x14ac:dyDescent="0.3">
      <c r="A995" s="11">
        <v>1735833385</v>
      </c>
      <c r="B995" s="12">
        <v>45659</v>
      </c>
      <c r="C995" s="16">
        <v>0.49751157407407409</v>
      </c>
      <c r="D995" s="13" t="s">
        <v>3</v>
      </c>
      <c r="E995" s="13" t="s">
        <v>7353</v>
      </c>
      <c r="F995" s="13" t="s">
        <v>1259</v>
      </c>
      <c r="G995" s="13">
        <v>2</v>
      </c>
      <c r="H995" s="14">
        <v>2025</v>
      </c>
    </row>
    <row r="996" spans="1:8" x14ac:dyDescent="0.3">
      <c r="A996" s="7">
        <v>1735833414</v>
      </c>
      <c r="B996" s="8">
        <v>45659</v>
      </c>
      <c r="C996" s="15">
        <v>0.49784722222222222</v>
      </c>
      <c r="D996" s="9" t="s">
        <v>3</v>
      </c>
      <c r="E996" s="9" t="s">
        <v>7354</v>
      </c>
      <c r="F996" s="9" t="s">
        <v>1259</v>
      </c>
      <c r="G996" s="9">
        <v>2</v>
      </c>
      <c r="H996" s="10">
        <v>2025</v>
      </c>
    </row>
    <row r="997" spans="1:8" x14ac:dyDescent="0.3">
      <c r="A997" s="11">
        <v>1735833417</v>
      </c>
      <c r="B997" s="12">
        <v>45659</v>
      </c>
      <c r="C997" s="16">
        <v>0.49788194444444445</v>
      </c>
      <c r="D997" s="13" t="s">
        <v>3</v>
      </c>
      <c r="E997" s="13" t="s">
        <v>7341</v>
      </c>
      <c r="F997" s="13" t="s">
        <v>1259</v>
      </c>
      <c r="G997" s="13">
        <v>2</v>
      </c>
      <c r="H997" s="14">
        <v>2025</v>
      </c>
    </row>
    <row r="998" spans="1:8" x14ac:dyDescent="0.3">
      <c r="A998" s="7">
        <v>1735833474</v>
      </c>
      <c r="B998" s="8">
        <v>45659</v>
      </c>
      <c r="C998" s="15">
        <v>0.49854166666666666</v>
      </c>
      <c r="D998" s="9" t="s">
        <v>7</v>
      </c>
      <c r="E998" s="9" t="s">
        <v>7355</v>
      </c>
      <c r="F998" s="9" t="s">
        <v>1259</v>
      </c>
      <c r="G998" s="9">
        <v>2</v>
      </c>
      <c r="H998" s="10">
        <v>2025</v>
      </c>
    </row>
    <row r="999" spans="1:8" x14ac:dyDescent="0.3">
      <c r="A999" s="11">
        <v>1735833478</v>
      </c>
      <c r="B999" s="12">
        <v>45659</v>
      </c>
      <c r="C999" s="16">
        <v>0.49858796296296298</v>
      </c>
      <c r="D999" s="13" t="s">
        <v>7</v>
      </c>
      <c r="E999" s="13" t="s">
        <v>7356</v>
      </c>
      <c r="F999" s="13" t="s">
        <v>1259</v>
      </c>
      <c r="G999" s="13">
        <v>2</v>
      </c>
      <c r="H999" s="14">
        <v>2025</v>
      </c>
    </row>
    <row r="1000" spans="1:8" x14ac:dyDescent="0.3">
      <c r="A1000" s="7">
        <v>1735833491</v>
      </c>
      <c r="B1000" s="8">
        <v>45659</v>
      </c>
      <c r="C1000" s="15">
        <v>0.49873842592592593</v>
      </c>
      <c r="D1000" s="9" t="s">
        <v>3</v>
      </c>
      <c r="E1000" s="9" t="s">
        <v>7357</v>
      </c>
      <c r="F1000" s="9" t="s">
        <v>1259</v>
      </c>
      <c r="G1000" s="9">
        <v>2</v>
      </c>
      <c r="H1000" s="10">
        <v>2025</v>
      </c>
    </row>
    <row r="1001" spans="1:8" x14ac:dyDescent="0.3">
      <c r="A1001" s="11">
        <v>1735833496</v>
      </c>
      <c r="B1001" s="12">
        <v>45659</v>
      </c>
      <c r="C1001" s="16">
        <v>0.49879629629629629</v>
      </c>
      <c r="D1001" s="13" t="s">
        <v>3</v>
      </c>
      <c r="E1001" s="13" t="s">
        <v>7358</v>
      </c>
      <c r="F1001" s="13" t="s">
        <v>1259</v>
      </c>
      <c r="G1001" s="13">
        <v>2</v>
      </c>
      <c r="H1001" s="14">
        <v>2025</v>
      </c>
    </row>
    <row r="1002" spans="1:8" x14ac:dyDescent="0.3">
      <c r="A1002" s="7">
        <v>1735833501</v>
      </c>
      <c r="B1002" s="8">
        <v>45659</v>
      </c>
      <c r="C1002" s="15">
        <v>0.49885416666666665</v>
      </c>
      <c r="D1002" s="9" t="s">
        <v>3</v>
      </c>
      <c r="E1002" s="9" t="s">
        <v>7359</v>
      </c>
      <c r="F1002" s="9" t="s">
        <v>1259</v>
      </c>
      <c r="G1002" s="9">
        <v>2</v>
      </c>
      <c r="H1002" s="10">
        <v>2025</v>
      </c>
    </row>
    <row r="1003" spans="1:8" x14ac:dyDescent="0.3">
      <c r="A1003" s="11">
        <v>1735833516</v>
      </c>
      <c r="B1003" s="12">
        <v>45659</v>
      </c>
      <c r="C1003" s="16">
        <v>0.49902777777777779</v>
      </c>
      <c r="D1003" s="13" t="s">
        <v>7</v>
      </c>
      <c r="E1003" s="13" t="s">
        <v>7233</v>
      </c>
      <c r="F1003" s="13" t="s">
        <v>1259</v>
      </c>
      <c r="G1003" s="13">
        <v>2</v>
      </c>
      <c r="H1003" s="14">
        <v>2025</v>
      </c>
    </row>
    <row r="1004" spans="1:8" x14ac:dyDescent="0.3">
      <c r="A1004" s="7">
        <v>1735833530</v>
      </c>
      <c r="B1004" s="8">
        <v>45659</v>
      </c>
      <c r="C1004" s="15">
        <v>0.49918981481481484</v>
      </c>
      <c r="D1004" s="9" t="s">
        <v>3</v>
      </c>
      <c r="E1004" s="9" t="s">
        <v>7341</v>
      </c>
      <c r="F1004" s="9" t="s">
        <v>1259</v>
      </c>
      <c r="G1004" s="9">
        <v>2</v>
      </c>
      <c r="H1004" s="10">
        <v>2025</v>
      </c>
    </row>
    <row r="1005" spans="1:8" x14ac:dyDescent="0.3">
      <c r="A1005" s="11">
        <v>1735833534</v>
      </c>
      <c r="B1005" s="12">
        <v>45659</v>
      </c>
      <c r="C1005" s="16">
        <v>0.4992361111111111</v>
      </c>
      <c r="D1005" s="13" t="s">
        <v>3</v>
      </c>
      <c r="E1005" s="13" t="s">
        <v>7360</v>
      </c>
      <c r="F1005" s="13" t="s">
        <v>1259</v>
      </c>
      <c r="G1005" s="13">
        <v>2</v>
      </c>
      <c r="H1005" s="14">
        <v>2025</v>
      </c>
    </row>
    <row r="1006" spans="1:8" x14ac:dyDescent="0.3">
      <c r="A1006" s="7">
        <v>1735833546</v>
      </c>
      <c r="B1006" s="8">
        <v>45659</v>
      </c>
      <c r="C1006" s="15">
        <v>0.49937500000000001</v>
      </c>
      <c r="D1006" s="9" t="s">
        <v>3</v>
      </c>
      <c r="E1006" s="9" t="s">
        <v>7361</v>
      </c>
      <c r="F1006" s="9" t="s">
        <v>1259</v>
      </c>
      <c r="G1006" s="9">
        <v>2</v>
      </c>
      <c r="H1006" s="10">
        <v>2025</v>
      </c>
    </row>
    <row r="1007" spans="1:8" x14ac:dyDescent="0.3">
      <c r="A1007" s="11">
        <v>1735833567</v>
      </c>
      <c r="B1007" s="12">
        <v>45659</v>
      </c>
      <c r="C1007" s="16">
        <v>0.49961805555555555</v>
      </c>
      <c r="D1007" s="13" t="s">
        <v>3</v>
      </c>
      <c r="E1007" s="13" t="s">
        <v>7362</v>
      </c>
      <c r="F1007" s="13" t="s">
        <v>1259</v>
      </c>
      <c r="G1007" s="13">
        <v>2</v>
      </c>
      <c r="H1007" s="14">
        <v>2025</v>
      </c>
    </row>
    <row r="1008" spans="1:8" x14ac:dyDescent="0.3">
      <c r="A1008" s="7">
        <v>1735833582</v>
      </c>
      <c r="B1008" s="8">
        <v>45659</v>
      </c>
      <c r="C1008" s="15">
        <v>0.49979166666666669</v>
      </c>
      <c r="D1008" s="9" t="s">
        <v>3</v>
      </c>
      <c r="E1008" s="9" t="s">
        <v>7346</v>
      </c>
      <c r="F1008" s="9" t="s">
        <v>1259</v>
      </c>
      <c r="G1008" s="9">
        <v>2</v>
      </c>
      <c r="H1008" s="10">
        <v>2025</v>
      </c>
    </row>
    <row r="1009" spans="1:8" x14ac:dyDescent="0.3">
      <c r="A1009" s="11">
        <v>1735833591</v>
      </c>
      <c r="B1009" s="12">
        <v>45659</v>
      </c>
      <c r="C1009" s="16">
        <v>0.49989583333333332</v>
      </c>
      <c r="D1009" s="13" t="s">
        <v>3</v>
      </c>
      <c r="E1009" s="13" t="s">
        <v>7352</v>
      </c>
      <c r="F1009" s="13" t="s">
        <v>1259</v>
      </c>
      <c r="G1009" s="13">
        <v>2</v>
      </c>
      <c r="H1009" s="14">
        <v>2025</v>
      </c>
    </row>
    <row r="1010" spans="1:8" x14ac:dyDescent="0.3">
      <c r="A1010" s="7">
        <v>1735833612</v>
      </c>
      <c r="B1010" s="8">
        <v>45659</v>
      </c>
      <c r="C1010" s="15">
        <v>0.50013888888888891</v>
      </c>
      <c r="D1010" s="9" t="s">
        <v>3</v>
      </c>
      <c r="E1010" s="9" t="s">
        <v>7363</v>
      </c>
      <c r="F1010" s="9" t="s">
        <v>1259</v>
      </c>
      <c r="G1010" s="9">
        <v>2</v>
      </c>
      <c r="H1010" s="10">
        <v>2025</v>
      </c>
    </row>
    <row r="1011" spans="1:8" x14ac:dyDescent="0.3">
      <c r="A1011" s="11">
        <v>1735833618</v>
      </c>
      <c r="B1011" s="12">
        <v>45659</v>
      </c>
      <c r="C1011" s="16">
        <v>0.50020833333333337</v>
      </c>
      <c r="D1011" s="13" t="s">
        <v>3</v>
      </c>
      <c r="E1011" s="13" t="s">
        <v>7361</v>
      </c>
      <c r="F1011" s="13" t="s">
        <v>1259</v>
      </c>
      <c r="G1011" s="13">
        <v>2</v>
      </c>
      <c r="H1011" s="14">
        <v>2025</v>
      </c>
    </row>
    <row r="1012" spans="1:8" x14ac:dyDescent="0.3">
      <c r="A1012" s="7">
        <v>1735833621</v>
      </c>
      <c r="B1012" s="8">
        <v>45659</v>
      </c>
      <c r="C1012" s="15">
        <v>0.50024305555555559</v>
      </c>
      <c r="D1012" s="9" t="s">
        <v>3</v>
      </c>
      <c r="E1012" s="9" t="s">
        <v>7341</v>
      </c>
      <c r="F1012" s="9" t="s">
        <v>1259</v>
      </c>
      <c r="G1012" s="9">
        <v>2</v>
      </c>
      <c r="H1012" s="10">
        <v>2025</v>
      </c>
    </row>
    <row r="1013" spans="1:8" x14ac:dyDescent="0.3">
      <c r="A1013" s="11">
        <v>1735833622</v>
      </c>
      <c r="B1013" s="12">
        <v>45659</v>
      </c>
      <c r="C1013" s="16">
        <v>0.50025462962962963</v>
      </c>
      <c r="D1013" s="13" t="s">
        <v>7</v>
      </c>
      <c r="E1013" s="13" t="s">
        <v>7364</v>
      </c>
      <c r="F1013" s="13" t="s">
        <v>1259</v>
      </c>
      <c r="G1013" s="13">
        <v>2</v>
      </c>
      <c r="H1013" s="14">
        <v>2025</v>
      </c>
    </row>
    <row r="1014" spans="1:8" x14ac:dyDescent="0.3">
      <c r="A1014" s="7">
        <v>1735833626</v>
      </c>
      <c r="B1014" s="8">
        <v>45659</v>
      </c>
      <c r="C1014" s="15">
        <v>0.5003009259259259</v>
      </c>
      <c r="D1014" s="9" t="s">
        <v>7</v>
      </c>
      <c r="E1014" s="9" t="s">
        <v>7233</v>
      </c>
      <c r="F1014" s="9" t="s">
        <v>1259</v>
      </c>
      <c r="G1014" s="9">
        <v>2</v>
      </c>
      <c r="H1014" s="10">
        <v>2025</v>
      </c>
    </row>
    <row r="1015" spans="1:8" x14ac:dyDescent="0.3">
      <c r="A1015" s="11">
        <v>1735833648</v>
      </c>
      <c r="B1015" s="12">
        <v>45659</v>
      </c>
      <c r="C1015" s="16">
        <v>0.50055555555555553</v>
      </c>
      <c r="D1015" s="13" t="s">
        <v>3</v>
      </c>
      <c r="E1015" s="13" t="s">
        <v>7365</v>
      </c>
      <c r="F1015" s="13" t="s">
        <v>1259</v>
      </c>
      <c r="G1015" s="13">
        <v>2</v>
      </c>
      <c r="H1015" s="14">
        <v>2025</v>
      </c>
    </row>
    <row r="1016" spans="1:8" x14ac:dyDescent="0.3">
      <c r="A1016" s="7">
        <v>1735833663</v>
      </c>
      <c r="B1016" s="8">
        <v>45659</v>
      </c>
      <c r="C1016" s="15">
        <v>0.50072916666666667</v>
      </c>
      <c r="D1016" s="9" t="s">
        <v>7</v>
      </c>
      <c r="E1016" s="9" t="s">
        <v>7356</v>
      </c>
      <c r="F1016" s="9" t="s">
        <v>1259</v>
      </c>
      <c r="G1016" s="9">
        <v>2</v>
      </c>
      <c r="H1016" s="10">
        <v>2025</v>
      </c>
    </row>
    <row r="1017" spans="1:8" x14ac:dyDescent="0.3">
      <c r="A1017" s="11">
        <v>1735833694</v>
      </c>
      <c r="B1017" s="12">
        <v>45659</v>
      </c>
      <c r="C1017" s="16">
        <v>0.50108796296296299</v>
      </c>
      <c r="D1017" s="13" t="s">
        <v>3</v>
      </c>
      <c r="E1017" s="13" t="s">
        <v>7341</v>
      </c>
      <c r="F1017" s="13" t="s">
        <v>1259</v>
      </c>
      <c r="G1017" s="13">
        <v>2</v>
      </c>
      <c r="H1017" s="14">
        <v>2025</v>
      </c>
    </row>
    <row r="1018" spans="1:8" x14ac:dyDescent="0.3">
      <c r="A1018" s="7">
        <v>1735833703</v>
      </c>
      <c r="B1018" s="8">
        <v>45659</v>
      </c>
      <c r="C1018" s="15">
        <v>0.50119212962962967</v>
      </c>
      <c r="D1018" s="9" t="s">
        <v>3</v>
      </c>
      <c r="E1018" s="9" t="s">
        <v>7360</v>
      </c>
      <c r="F1018" s="9" t="s">
        <v>1259</v>
      </c>
      <c r="G1018" s="9">
        <v>2</v>
      </c>
      <c r="H1018" s="10">
        <v>2025</v>
      </c>
    </row>
    <row r="1019" spans="1:8" x14ac:dyDescent="0.3">
      <c r="A1019" s="11">
        <v>1735833737</v>
      </c>
      <c r="B1019" s="12">
        <v>45659</v>
      </c>
      <c r="C1019" s="16">
        <v>0.5015856481481481</v>
      </c>
      <c r="D1019" s="13" t="s">
        <v>7</v>
      </c>
      <c r="E1019" s="13" t="s">
        <v>489</v>
      </c>
      <c r="F1019" s="13" t="s">
        <v>1259</v>
      </c>
      <c r="G1019" s="13">
        <v>2</v>
      </c>
      <c r="H1019" s="14">
        <v>2025</v>
      </c>
    </row>
    <row r="1020" spans="1:8" x14ac:dyDescent="0.3">
      <c r="A1020" s="7">
        <v>1735833752</v>
      </c>
      <c r="B1020" s="8">
        <v>45659</v>
      </c>
      <c r="C1020" s="15">
        <v>0.50175925925925924</v>
      </c>
      <c r="D1020" s="9" t="s">
        <v>3</v>
      </c>
      <c r="E1020" s="9" t="s">
        <v>3391</v>
      </c>
      <c r="F1020" s="9" t="s">
        <v>1259</v>
      </c>
      <c r="G1020" s="9">
        <v>2</v>
      </c>
      <c r="H1020" s="10">
        <v>2025</v>
      </c>
    </row>
    <row r="1021" spans="1:8" x14ac:dyDescent="0.3">
      <c r="A1021" s="11">
        <v>1735833758</v>
      </c>
      <c r="B1021" s="12">
        <v>45659</v>
      </c>
      <c r="C1021" s="16">
        <v>0.50182870370370369</v>
      </c>
      <c r="D1021" s="13" t="s">
        <v>7</v>
      </c>
      <c r="E1021" s="13" t="s">
        <v>7337</v>
      </c>
      <c r="F1021" s="13" t="s">
        <v>1259</v>
      </c>
      <c r="G1021" s="13">
        <v>2</v>
      </c>
      <c r="H1021" s="14">
        <v>2025</v>
      </c>
    </row>
    <row r="1022" spans="1:8" x14ac:dyDescent="0.3">
      <c r="A1022" s="7">
        <v>1735833763</v>
      </c>
      <c r="B1022" s="8">
        <v>45659</v>
      </c>
      <c r="C1022" s="15">
        <v>0.50188657407407411</v>
      </c>
      <c r="D1022" s="9" t="s">
        <v>3</v>
      </c>
      <c r="E1022" s="9" t="s">
        <v>7366</v>
      </c>
      <c r="F1022" s="9" t="s">
        <v>1259</v>
      </c>
      <c r="G1022" s="9">
        <v>2</v>
      </c>
      <c r="H1022" s="10">
        <v>2025</v>
      </c>
    </row>
    <row r="1023" spans="1:8" x14ac:dyDescent="0.3">
      <c r="A1023" s="11">
        <v>1735833774</v>
      </c>
      <c r="B1023" s="12">
        <v>45659</v>
      </c>
      <c r="C1023" s="16">
        <v>0.50201388888888887</v>
      </c>
      <c r="D1023" s="13" t="s">
        <v>3</v>
      </c>
      <c r="E1023" s="13" t="s">
        <v>7367</v>
      </c>
      <c r="F1023" s="13" t="s">
        <v>1259</v>
      </c>
      <c r="G1023" s="13">
        <v>2</v>
      </c>
      <c r="H1023" s="14">
        <v>2025</v>
      </c>
    </row>
    <row r="1024" spans="1:8" x14ac:dyDescent="0.3">
      <c r="A1024" s="7">
        <v>1735833841</v>
      </c>
      <c r="B1024" s="8">
        <v>45659</v>
      </c>
      <c r="C1024" s="15">
        <v>0.50278935185185181</v>
      </c>
      <c r="D1024" s="9" t="s">
        <v>3</v>
      </c>
      <c r="E1024" s="9" t="s">
        <v>7341</v>
      </c>
      <c r="F1024" s="9" t="s">
        <v>1259</v>
      </c>
      <c r="G1024" s="9">
        <v>2</v>
      </c>
      <c r="H1024" s="10">
        <v>2025</v>
      </c>
    </row>
    <row r="1025" spans="1:8" x14ac:dyDescent="0.3">
      <c r="A1025" s="11">
        <v>1735833875</v>
      </c>
      <c r="B1025" s="12">
        <v>45659</v>
      </c>
      <c r="C1025" s="16">
        <v>0.50318287037037035</v>
      </c>
      <c r="D1025" s="13" t="s">
        <v>3</v>
      </c>
      <c r="E1025" s="13" t="s">
        <v>259</v>
      </c>
      <c r="F1025" s="13" t="s">
        <v>1259</v>
      </c>
      <c r="G1025" s="13">
        <v>2</v>
      </c>
      <c r="H1025" s="14">
        <v>2025</v>
      </c>
    </row>
    <row r="1026" spans="1:8" x14ac:dyDescent="0.3">
      <c r="A1026" s="7">
        <v>1735833892</v>
      </c>
      <c r="B1026" s="8">
        <v>45659</v>
      </c>
      <c r="C1026" s="15">
        <v>0.50337962962962968</v>
      </c>
      <c r="D1026" s="9" t="s">
        <v>3</v>
      </c>
      <c r="E1026" s="9" t="s">
        <v>3918</v>
      </c>
      <c r="F1026" s="9" t="s">
        <v>1259</v>
      </c>
      <c r="G1026" s="9">
        <v>2</v>
      </c>
      <c r="H1026" s="10">
        <v>2025</v>
      </c>
    </row>
    <row r="1027" spans="1:8" x14ac:dyDescent="0.3">
      <c r="A1027" s="11">
        <v>1735833892</v>
      </c>
      <c r="B1027" s="12">
        <v>45659</v>
      </c>
      <c r="C1027" s="16">
        <v>0.50337962962962968</v>
      </c>
      <c r="D1027" s="13" t="s">
        <v>3</v>
      </c>
      <c r="E1027" s="13" t="s">
        <v>967</v>
      </c>
      <c r="F1027" s="13" t="s">
        <v>1259</v>
      </c>
      <c r="G1027" s="13">
        <v>2</v>
      </c>
      <c r="H1027" s="14">
        <v>2025</v>
      </c>
    </row>
    <row r="1028" spans="1:8" x14ac:dyDescent="0.3">
      <c r="A1028" s="7">
        <v>1735833912</v>
      </c>
      <c r="B1028" s="8">
        <v>45659</v>
      </c>
      <c r="C1028" s="15">
        <v>0.50361111111111112</v>
      </c>
      <c r="D1028" s="9" t="s">
        <v>7</v>
      </c>
      <c r="E1028" s="9" t="s">
        <v>6927</v>
      </c>
      <c r="F1028" s="9" t="s">
        <v>1259</v>
      </c>
      <c r="G1028" s="9">
        <v>2</v>
      </c>
      <c r="H1028" s="10">
        <v>2025</v>
      </c>
    </row>
    <row r="1029" spans="1:8" x14ac:dyDescent="0.3">
      <c r="A1029" s="11">
        <v>1735833923</v>
      </c>
      <c r="B1029" s="12">
        <v>45659</v>
      </c>
      <c r="C1029" s="16">
        <v>0.50373842592592588</v>
      </c>
      <c r="D1029" s="13" t="s">
        <v>3</v>
      </c>
      <c r="E1029" s="13" t="s">
        <v>7368</v>
      </c>
      <c r="F1029" s="13" t="s">
        <v>1259</v>
      </c>
      <c r="G1029" s="13">
        <v>2</v>
      </c>
      <c r="H1029" s="14">
        <v>2025</v>
      </c>
    </row>
    <row r="1030" spans="1:8" x14ac:dyDescent="0.3">
      <c r="A1030" s="7">
        <v>1735833929</v>
      </c>
      <c r="B1030" s="8">
        <v>45659</v>
      </c>
      <c r="C1030" s="15">
        <v>0.50380787037037034</v>
      </c>
      <c r="D1030" s="9" t="s">
        <v>3</v>
      </c>
      <c r="E1030" s="9" t="s">
        <v>7369</v>
      </c>
      <c r="F1030" s="9" t="s">
        <v>1259</v>
      </c>
      <c r="G1030" s="9">
        <v>2</v>
      </c>
      <c r="H1030" s="10">
        <v>2025</v>
      </c>
    </row>
    <row r="1031" spans="1:8" x14ac:dyDescent="0.3">
      <c r="A1031" s="11">
        <v>1735833941</v>
      </c>
      <c r="B1031" s="12">
        <v>45659</v>
      </c>
      <c r="C1031" s="16">
        <v>0.50394675925925925</v>
      </c>
      <c r="D1031" s="13" t="s">
        <v>3</v>
      </c>
      <c r="E1031" s="13" t="s">
        <v>7370</v>
      </c>
      <c r="F1031" s="13" t="s">
        <v>1259</v>
      </c>
      <c r="G1031" s="13">
        <v>2</v>
      </c>
      <c r="H1031" s="14">
        <v>2025</v>
      </c>
    </row>
    <row r="1032" spans="1:8" x14ac:dyDescent="0.3">
      <c r="A1032" s="7">
        <v>1735833949</v>
      </c>
      <c r="B1032" s="8">
        <v>45659</v>
      </c>
      <c r="C1032" s="15">
        <v>0.50403935185185189</v>
      </c>
      <c r="D1032" s="9" t="s">
        <v>3</v>
      </c>
      <c r="E1032" s="9" t="s">
        <v>7309</v>
      </c>
      <c r="F1032" s="9" t="s">
        <v>1259</v>
      </c>
      <c r="G1032" s="9">
        <v>2</v>
      </c>
      <c r="H1032" s="10">
        <v>2025</v>
      </c>
    </row>
    <row r="1033" spans="1:8" x14ac:dyDescent="0.3">
      <c r="A1033" s="11">
        <v>1735833971</v>
      </c>
      <c r="B1033" s="12">
        <v>45659</v>
      </c>
      <c r="C1033" s="16">
        <v>0.50429398148148152</v>
      </c>
      <c r="D1033" s="13" t="s">
        <v>3</v>
      </c>
      <c r="E1033" s="13" t="s">
        <v>7371</v>
      </c>
      <c r="F1033" s="13" t="s">
        <v>1259</v>
      </c>
      <c r="G1033" s="13">
        <v>2</v>
      </c>
      <c r="H1033" s="14">
        <v>2025</v>
      </c>
    </row>
    <row r="1034" spans="1:8" x14ac:dyDescent="0.3">
      <c r="A1034" s="7">
        <v>1735833990</v>
      </c>
      <c r="B1034" s="8">
        <v>45659</v>
      </c>
      <c r="C1034" s="15">
        <v>0.50451388888888893</v>
      </c>
      <c r="D1034" s="9" t="s">
        <v>3</v>
      </c>
      <c r="E1034" s="9" t="s">
        <v>7372</v>
      </c>
      <c r="F1034" s="9" t="s">
        <v>1259</v>
      </c>
      <c r="G1034" s="9">
        <v>2</v>
      </c>
      <c r="H1034" s="10">
        <v>2025</v>
      </c>
    </row>
    <row r="1035" spans="1:8" x14ac:dyDescent="0.3">
      <c r="A1035" s="11">
        <v>1735834004</v>
      </c>
      <c r="B1035" s="12">
        <v>45659</v>
      </c>
      <c r="C1035" s="16">
        <v>0.50467592592592592</v>
      </c>
      <c r="D1035" s="13" t="s">
        <v>3</v>
      </c>
      <c r="E1035" s="13" t="s">
        <v>7373</v>
      </c>
      <c r="F1035" s="13" t="s">
        <v>1259</v>
      </c>
      <c r="G1035" s="13">
        <v>2</v>
      </c>
      <c r="H1035" s="14">
        <v>2025</v>
      </c>
    </row>
    <row r="1036" spans="1:8" x14ac:dyDescent="0.3">
      <c r="A1036" s="7">
        <v>1735834007</v>
      </c>
      <c r="B1036" s="8">
        <v>45659</v>
      </c>
      <c r="C1036" s="15">
        <v>0.50471064814814814</v>
      </c>
      <c r="D1036" s="9" t="s">
        <v>3</v>
      </c>
      <c r="E1036" s="9" t="s">
        <v>7330</v>
      </c>
      <c r="F1036" s="9" t="s">
        <v>1259</v>
      </c>
      <c r="G1036" s="9">
        <v>2</v>
      </c>
      <c r="H1036" s="10">
        <v>2025</v>
      </c>
    </row>
    <row r="1037" spans="1:8" x14ac:dyDescent="0.3">
      <c r="A1037" s="11">
        <v>1735834035</v>
      </c>
      <c r="B1037" s="12">
        <v>45659</v>
      </c>
      <c r="C1037" s="16">
        <v>0.50503472222222223</v>
      </c>
      <c r="D1037" s="13" t="s">
        <v>7</v>
      </c>
      <c r="E1037" s="13" t="s">
        <v>7365</v>
      </c>
      <c r="F1037" s="13" t="s">
        <v>1259</v>
      </c>
      <c r="G1037" s="13">
        <v>2</v>
      </c>
      <c r="H1037" s="14">
        <v>2025</v>
      </c>
    </row>
    <row r="1038" spans="1:8" x14ac:dyDescent="0.3">
      <c r="A1038" s="7">
        <v>1735834042</v>
      </c>
      <c r="B1038" s="8">
        <v>45659</v>
      </c>
      <c r="C1038" s="15">
        <v>0.50511574074074073</v>
      </c>
      <c r="D1038" s="9" t="s">
        <v>3</v>
      </c>
      <c r="E1038" s="9" t="s">
        <v>7374</v>
      </c>
      <c r="F1038" s="9" t="s">
        <v>1259</v>
      </c>
      <c r="G1038" s="9">
        <v>2</v>
      </c>
      <c r="H1038" s="10">
        <v>2025</v>
      </c>
    </row>
    <row r="1039" spans="1:8" x14ac:dyDescent="0.3">
      <c r="A1039" s="11">
        <v>1735834045</v>
      </c>
      <c r="B1039" s="12">
        <v>45659</v>
      </c>
      <c r="C1039" s="16">
        <v>0.50515046296296295</v>
      </c>
      <c r="D1039" s="13" t="s">
        <v>3</v>
      </c>
      <c r="E1039" s="13" t="s">
        <v>7373</v>
      </c>
      <c r="F1039" s="13" t="s">
        <v>1259</v>
      </c>
      <c r="G1039" s="13">
        <v>2</v>
      </c>
      <c r="H1039" s="14">
        <v>2025</v>
      </c>
    </row>
    <row r="1040" spans="1:8" x14ac:dyDescent="0.3">
      <c r="A1040" s="7">
        <v>1735834056</v>
      </c>
      <c r="B1040" s="8">
        <v>45659</v>
      </c>
      <c r="C1040" s="15">
        <v>0.50527777777777783</v>
      </c>
      <c r="D1040" s="9" t="s">
        <v>3</v>
      </c>
      <c r="E1040" s="9" t="s">
        <v>106</v>
      </c>
      <c r="F1040" s="9" t="s">
        <v>1259</v>
      </c>
      <c r="G1040" s="9">
        <v>2</v>
      </c>
      <c r="H1040" s="10">
        <v>2025</v>
      </c>
    </row>
    <row r="1041" spans="1:8" x14ac:dyDescent="0.3">
      <c r="A1041" s="11">
        <v>1735834093</v>
      </c>
      <c r="B1041" s="12">
        <v>45659</v>
      </c>
      <c r="C1041" s="16">
        <v>0.50570601851851849</v>
      </c>
      <c r="D1041" s="13" t="s">
        <v>3</v>
      </c>
      <c r="E1041" s="13" t="s">
        <v>7371</v>
      </c>
      <c r="F1041" s="13" t="s">
        <v>1259</v>
      </c>
      <c r="G1041" s="13">
        <v>2</v>
      </c>
      <c r="H1041" s="14">
        <v>2025</v>
      </c>
    </row>
    <row r="1042" spans="1:8" x14ac:dyDescent="0.3">
      <c r="A1042" s="7">
        <v>1735834096</v>
      </c>
      <c r="B1042" s="8">
        <v>45659</v>
      </c>
      <c r="C1042" s="15">
        <v>0.50574074074074071</v>
      </c>
      <c r="D1042" s="9" t="s">
        <v>3</v>
      </c>
      <c r="E1042" s="9" t="s">
        <v>7375</v>
      </c>
      <c r="F1042" s="9" t="s">
        <v>1259</v>
      </c>
      <c r="G1042" s="9">
        <v>2</v>
      </c>
      <c r="H1042" s="10">
        <v>2025</v>
      </c>
    </row>
    <row r="1043" spans="1:8" x14ac:dyDescent="0.3">
      <c r="A1043" s="11">
        <v>1735834101</v>
      </c>
      <c r="B1043" s="12">
        <v>45659</v>
      </c>
      <c r="C1043" s="16">
        <v>0.50579861111111113</v>
      </c>
      <c r="D1043" s="13" t="s">
        <v>3</v>
      </c>
      <c r="E1043" s="13" t="s">
        <v>7376</v>
      </c>
      <c r="F1043" s="13" t="s">
        <v>1259</v>
      </c>
      <c r="G1043" s="13">
        <v>2</v>
      </c>
      <c r="H1043" s="14">
        <v>2025</v>
      </c>
    </row>
    <row r="1044" spans="1:8" x14ac:dyDescent="0.3">
      <c r="A1044" s="7">
        <v>1735834111</v>
      </c>
      <c r="B1044" s="8">
        <v>45659</v>
      </c>
      <c r="C1044" s="15">
        <v>0.50591435185185185</v>
      </c>
      <c r="D1044" s="9" t="s">
        <v>3</v>
      </c>
      <c r="E1044" s="9" t="s">
        <v>7377</v>
      </c>
      <c r="F1044" s="9" t="s">
        <v>1259</v>
      </c>
      <c r="G1044" s="9">
        <v>2</v>
      </c>
      <c r="H1044" s="10">
        <v>2025</v>
      </c>
    </row>
    <row r="1045" spans="1:8" x14ac:dyDescent="0.3">
      <c r="A1045" s="11">
        <v>1735834118</v>
      </c>
      <c r="B1045" s="12">
        <v>45659</v>
      </c>
      <c r="C1045" s="16">
        <v>0.50599537037037035</v>
      </c>
      <c r="D1045" s="13" t="s">
        <v>7</v>
      </c>
      <c r="E1045" s="13" t="s">
        <v>7378</v>
      </c>
      <c r="F1045" s="13" t="s">
        <v>1259</v>
      </c>
      <c r="G1045" s="13">
        <v>2</v>
      </c>
      <c r="H1045" s="14">
        <v>2025</v>
      </c>
    </row>
    <row r="1046" spans="1:8" x14ac:dyDescent="0.3">
      <c r="A1046" s="7">
        <v>1735834133</v>
      </c>
      <c r="B1046" s="8">
        <v>45659</v>
      </c>
      <c r="C1046" s="15">
        <v>0.50616898148148148</v>
      </c>
      <c r="D1046" s="9" t="s">
        <v>3</v>
      </c>
      <c r="E1046" s="9" t="s">
        <v>7379</v>
      </c>
      <c r="F1046" s="9" t="s">
        <v>1259</v>
      </c>
      <c r="G1046" s="9">
        <v>2</v>
      </c>
      <c r="H1046" s="10">
        <v>2025</v>
      </c>
    </row>
    <row r="1047" spans="1:8" x14ac:dyDescent="0.3">
      <c r="A1047" s="11">
        <v>1735834152</v>
      </c>
      <c r="B1047" s="12">
        <v>45659</v>
      </c>
      <c r="C1047" s="16">
        <v>0.50638888888888889</v>
      </c>
      <c r="D1047" s="13" t="s">
        <v>3</v>
      </c>
      <c r="E1047" s="13" t="s">
        <v>106</v>
      </c>
      <c r="F1047" s="13" t="s">
        <v>1259</v>
      </c>
      <c r="G1047" s="13">
        <v>2</v>
      </c>
      <c r="H1047" s="14">
        <v>2025</v>
      </c>
    </row>
    <row r="1048" spans="1:8" x14ac:dyDescent="0.3">
      <c r="A1048" s="7">
        <v>1735834153</v>
      </c>
      <c r="B1048" s="8">
        <v>45659</v>
      </c>
      <c r="C1048" s="15">
        <v>0.50640046296296293</v>
      </c>
      <c r="D1048" s="9" t="s">
        <v>7</v>
      </c>
      <c r="E1048" s="9" t="s">
        <v>7380</v>
      </c>
      <c r="F1048" s="9" t="s">
        <v>1259</v>
      </c>
      <c r="G1048" s="9">
        <v>2</v>
      </c>
      <c r="H1048" s="10">
        <v>2025</v>
      </c>
    </row>
    <row r="1049" spans="1:8" x14ac:dyDescent="0.3">
      <c r="A1049" s="11">
        <v>1735834162</v>
      </c>
      <c r="B1049" s="12">
        <v>45659</v>
      </c>
      <c r="C1049" s="16">
        <v>0.50650462962962961</v>
      </c>
      <c r="D1049" s="13" t="s">
        <v>3</v>
      </c>
      <c r="E1049" s="13" t="s">
        <v>4930</v>
      </c>
      <c r="F1049" s="13" t="s">
        <v>1259</v>
      </c>
      <c r="G1049" s="13">
        <v>2</v>
      </c>
      <c r="H1049" s="14">
        <v>2025</v>
      </c>
    </row>
    <row r="1050" spans="1:8" x14ac:dyDescent="0.3">
      <c r="A1050" s="7">
        <v>1735834213</v>
      </c>
      <c r="B1050" s="8">
        <v>45659</v>
      </c>
      <c r="C1050" s="15">
        <v>0.50709490740740737</v>
      </c>
      <c r="D1050" s="9" t="s">
        <v>3</v>
      </c>
      <c r="E1050" s="9" t="s">
        <v>7381</v>
      </c>
      <c r="F1050" s="9" t="s">
        <v>1259</v>
      </c>
      <c r="G1050" s="9">
        <v>2</v>
      </c>
      <c r="H1050" s="10">
        <v>2025</v>
      </c>
    </row>
    <row r="1051" spans="1:8" x14ac:dyDescent="0.3">
      <c r="A1051" s="11">
        <v>1735834217</v>
      </c>
      <c r="B1051" s="12">
        <v>45659</v>
      </c>
      <c r="C1051" s="16">
        <v>0.50714120370370375</v>
      </c>
      <c r="D1051" s="13" t="s">
        <v>3</v>
      </c>
      <c r="E1051" s="13" t="s">
        <v>7382</v>
      </c>
      <c r="F1051" s="13" t="s">
        <v>1259</v>
      </c>
      <c r="G1051" s="13">
        <v>2</v>
      </c>
      <c r="H1051" s="14">
        <v>2025</v>
      </c>
    </row>
    <row r="1052" spans="1:8" x14ac:dyDescent="0.3">
      <c r="A1052" s="7">
        <v>1735834220</v>
      </c>
      <c r="B1052" s="8">
        <v>45659</v>
      </c>
      <c r="C1052" s="15">
        <v>0.50717592592592597</v>
      </c>
      <c r="D1052" s="9" t="s">
        <v>3</v>
      </c>
      <c r="E1052" s="9" t="s">
        <v>259</v>
      </c>
      <c r="F1052" s="9" t="s">
        <v>1259</v>
      </c>
      <c r="G1052" s="9">
        <v>2</v>
      </c>
      <c r="H1052" s="10">
        <v>2025</v>
      </c>
    </row>
    <row r="1053" spans="1:8" x14ac:dyDescent="0.3">
      <c r="A1053" s="11">
        <v>1735834278</v>
      </c>
      <c r="B1053" s="12">
        <v>45659</v>
      </c>
      <c r="C1053" s="16">
        <v>0.50784722222222223</v>
      </c>
      <c r="D1053" s="13" t="s">
        <v>7</v>
      </c>
      <c r="E1053" s="13" t="s">
        <v>7383</v>
      </c>
      <c r="F1053" s="13" t="s">
        <v>1259</v>
      </c>
      <c r="G1053" s="13">
        <v>2</v>
      </c>
      <c r="H1053" s="14">
        <v>2025</v>
      </c>
    </row>
    <row r="1054" spans="1:8" x14ac:dyDescent="0.3">
      <c r="A1054" s="7">
        <v>1735834340</v>
      </c>
      <c r="B1054" s="8">
        <v>45659</v>
      </c>
      <c r="C1054" s="15">
        <v>0.50856481481481486</v>
      </c>
      <c r="D1054" s="9" t="s">
        <v>3</v>
      </c>
      <c r="E1054" s="9" t="s">
        <v>7384</v>
      </c>
      <c r="F1054" s="9" t="s">
        <v>1259</v>
      </c>
      <c r="G1054" s="9">
        <v>2</v>
      </c>
      <c r="H1054" s="10">
        <v>2025</v>
      </c>
    </row>
    <row r="1055" spans="1:8" x14ac:dyDescent="0.3">
      <c r="A1055" s="11">
        <v>1735834346</v>
      </c>
      <c r="B1055" s="12">
        <v>45659</v>
      </c>
      <c r="C1055" s="16">
        <v>0.50863425925925931</v>
      </c>
      <c r="D1055" s="13" t="s">
        <v>3</v>
      </c>
      <c r="E1055" s="13" t="s">
        <v>6413</v>
      </c>
      <c r="F1055" s="13" t="s">
        <v>1259</v>
      </c>
      <c r="G1055" s="13">
        <v>2</v>
      </c>
      <c r="H1055" s="14">
        <v>2025</v>
      </c>
    </row>
    <row r="1056" spans="1:8" x14ac:dyDescent="0.3">
      <c r="A1056" s="7">
        <v>1735834354</v>
      </c>
      <c r="B1056" s="8">
        <v>45659</v>
      </c>
      <c r="C1056" s="15">
        <v>0.50872685185185185</v>
      </c>
      <c r="D1056" s="9" t="s">
        <v>3</v>
      </c>
      <c r="E1056" s="9" t="s">
        <v>7385</v>
      </c>
      <c r="F1056" s="9" t="s">
        <v>1259</v>
      </c>
      <c r="G1056" s="9">
        <v>2</v>
      </c>
      <c r="H1056" s="10">
        <v>2025</v>
      </c>
    </row>
    <row r="1057" spans="1:8" x14ac:dyDescent="0.3">
      <c r="A1057" s="11">
        <v>1735834377</v>
      </c>
      <c r="B1057" s="12">
        <v>45659</v>
      </c>
      <c r="C1057" s="16">
        <v>0.50899305555555552</v>
      </c>
      <c r="D1057" s="13" t="s">
        <v>3</v>
      </c>
      <c r="E1057" s="13" t="s">
        <v>259</v>
      </c>
      <c r="F1057" s="13" t="s">
        <v>1259</v>
      </c>
      <c r="G1057" s="13">
        <v>2</v>
      </c>
      <c r="H1057" s="14">
        <v>2025</v>
      </c>
    </row>
    <row r="1058" spans="1:8" x14ac:dyDescent="0.3">
      <c r="A1058" s="7">
        <v>1735834398</v>
      </c>
      <c r="B1058" s="8">
        <v>45659</v>
      </c>
      <c r="C1058" s="15">
        <v>0.50923611111111111</v>
      </c>
      <c r="D1058" s="9" t="s">
        <v>3</v>
      </c>
      <c r="E1058" s="9" t="s">
        <v>7386</v>
      </c>
      <c r="F1058" s="9" t="s">
        <v>1259</v>
      </c>
      <c r="G1058" s="9">
        <v>2</v>
      </c>
      <c r="H1058" s="10">
        <v>2025</v>
      </c>
    </row>
    <row r="1059" spans="1:8" x14ac:dyDescent="0.3">
      <c r="A1059" s="11">
        <v>1735834417</v>
      </c>
      <c r="B1059" s="12">
        <v>45659</v>
      </c>
      <c r="C1059" s="16">
        <v>0.50945601851851852</v>
      </c>
      <c r="D1059" s="13" t="s">
        <v>3</v>
      </c>
      <c r="E1059" s="13" t="s">
        <v>7377</v>
      </c>
      <c r="F1059" s="13" t="s">
        <v>1259</v>
      </c>
      <c r="G1059" s="13">
        <v>2</v>
      </c>
      <c r="H1059" s="14">
        <v>2025</v>
      </c>
    </row>
    <row r="1060" spans="1:8" x14ac:dyDescent="0.3">
      <c r="A1060" s="7">
        <v>1735834418</v>
      </c>
      <c r="B1060" s="8">
        <v>45659</v>
      </c>
      <c r="C1060" s="15">
        <v>0.50946759259259256</v>
      </c>
      <c r="D1060" s="9" t="s">
        <v>3</v>
      </c>
      <c r="E1060" s="9" t="s">
        <v>7387</v>
      </c>
      <c r="F1060" s="9" t="s">
        <v>1259</v>
      </c>
      <c r="G1060" s="9">
        <v>2</v>
      </c>
      <c r="H1060" s="10">
        <v>2025</v>
      </c>
    </row>
    <row r="1061" spans="1:8" x14ac:dyDescent="0.3">
      <c r="A1061" s="11">
        <v>1735834439</v>
      </c>
      <c r="B1061" s="12">
        <v>45659</v>
      </c>
      <c r="C1061" s="16">
        <v>0.50971064814814815</v>
      </c>
      <c r="D1061" s="13" t="s">
        <v>7</v>
      </c>
      <c r="E1061" s="13" t="s">
        <v>7388</v>
      </c>
      <c r="F1061" s="13" t="s">
        <v>1259</v>
      </c>
      <c r="G1061" s="13">
        <v>2</v>
      </c>
      <c r="H1061" s="14">
        <v>2025</v>
      </c>
    </row>
    <row r="1062" spans="1:8" x14ac:dyDescent="0.3">
      <c r="A1062" s="7">
        <v>1735834453</v>
      </c>
      <c r="B1062" s="8">
        <v>45659</v>
      </c>
      <c r="C1062" s="15">
        <v>0.50987268518518514</v>
      </c>
      <c r="D1062" s="9" t="s">
        <v>9</v>
      </c>
      <c r="E1062" s="9" t="s">
        <v>7389</v>
      </c>
      <c r="F1062" s="9" t="s">
        <v>1259</v>
      </c>
      <c r="G1062" s="9">
        <v>2</v>
      </c>
      <c r="H1062" s="10">
        <v>2025</v>
      </c>
    </row>
    <row r="1063" spans="1:8" x14ac:dyDescent="0.3">
      <c r="A1063" s="11">
        <v>1735834476</v>
      </c>
      <c r="B1063" s="12">
        <v>45659</v>
      </c>
      <c r="C1063" s="16">
        <v>0.51013888888888892</v>
      </c>
      <c r="D1063" s="13" t="s">
        <v>7</v>
      </c>
      <c r="E1063" s="13" t="s">
        <v>7390</v>
      </c>
      <c r="F1063" s="13" t="s">
        <v>1259</v>
      </c>
      <c r="G1063" s="13">
        <v>2</v>
      </c>
      <c r="H1063" s="14">
        <v>2025</v>
      </c>
    </row>
    <row r="1064" spans="1:8" x14ac:dyDescent="0.3">
      <c r="A1064" s="7">
        <v>1735834478</v>
      </c>
      <c r="B1064" s="8">
        <v>45659</v>
      </c>
      <c r="C1064" s="15">
        <v>0.510162037037037</v>
      </c>
      <c r="D1064" s="9" t="s">
        <v>7</v>
      </c>
      <c r="E1064" s="9" t="s">
        <v>7391</v>
      </c>
      <c r="F1064" s="9" t="s">
        <v>1259</v>
      </c>
      <c r="G1064" s="9">
        <v>2</v>
      </c>
      <c r="H1064" s="10">
        <v>2025</v>
      </c>
    </row>
    <row r="1065" spans="1:8" x14ac:dyDescent="0.3">
      <c r="A1065" s="11">
        <v>1735834493</v>
      </c>
      <c r="B1065" s="12">
        <v>45659</v>
      </c>
      <c r="C1065" s="16">
        <v>0.51033564814814814</v>
      </c>
      <c r="D1065" s="13" t="s">
        <v>3</v>
      </c>
      <c r="E1065" s="13" t="s">
        <v>7379</v>
      </c>
      <c r="F1065" s="13" t="s">
        <v>1259</v>
      </c>
      <c r="G1065" s="13">
        <v>2</v>
      </c>
      <c r="H1065" s="14">
        <v>2025</v>
      </c>
    </row>
    <row r="1066" spans="1:8" x14ac:dyDescent="0.3">
      <c r="A1066" s="7">
        <v>1735834525</v>
      </c>
      <c r="B1066" s="8">
        <v>45659</v>
      </c>
      <c r="C1066" s="15">
        <v>0.51070601851851849</v>
      </c>
      <c r="D1066" s="9" t="s">
        <v>3</v>
      </c>
      <c r="E1066" s="9" t="s">
        <v>7392</v>
      </c>
      <c r="F1066" s="9" t="s">
        <v>1259</v>
      </c>
      <c r="G1066" s="9">
        <v>2</v>
      </c>
      <c r="H1066" s="10">
        <v>2025</v>
      </c>
    </row>
    <row r="1067" spans="1:8" x14ac:dyDescent="0.3">
      <c r="A1067" s="11">
        <v>1735834563</v>
      </c>
      <c r="B1067" s="12">
        <v>45659</v>
      </c>
      <c r="C1067" s="16">
        <v>0.5111458333333333</v>
      </c>
      <c r="D1067" s="13" t="s">
        <v>3</v>
      </c>
      <c r="E1067" s="13" t="s">
        <v>7393</v>
      </c>
      <c r="F1067" s="13" t="s">
        <v>1259</v>
      </c>
      <c r="G1067" s="13">
        <v>2</v>
      </c>
      <c r="H1067" s="14">
        <v>2025</v>
      </c>
    </row>
    <row r="1068" spans="1:8" x14ac:dyDescent="0.3">
      <c r="A1068" s="7">
        <v>1735834569</v>
      </c>
      <c r="B1068" s="8">
        <v>45659</v>
      </c>
      <c r="C1068" s="15">
        <v>0.51121527777777775</v>
      </c>
      <c r="D1068" s="9" t="s">
        <v>7</v>
      </c>
      <c r="E1068" s="9" t="s">
        <v>7394</v>
      </c>
      <c r="F1068" s="9" t="s">
        <v>1259</v>
      </c>
      <c r="G1068" s="9">
        <v>2</v>
      </c>
      <c r="H1068" s="10">
        <v>2025</v>
      </c>
    </row>
    <row r="1069" spans="1:8" x14ac:dyDescent="0.3">
      <c r="A1069" s="11">
        <v>1735834570</v>
      </c>
      <c r="B1069" s="12">
        <v>45659</v>
      </c>
      <c r="C1069" s="16">
        <v>0.5112268518518519</v>
      </c>
      <c r="D1069" s="13" t="s">
        <v>3</v>
      </c>
      <c r="E1069" s="13" t="s">
        <v>7395</v>
      </c>
      <c r="F1069" s="13" t="s">
        <v>1259</v>
      </c>
      <c r="G1069" s="13">
        <v>2</v>
      </c>
      <c r="H1069" s="14">
        <v>2025</v>
      </c>
    </row>
    <row r="1070" spans="1:8" x14ac:dyDescent="0.3">
      <c r="A1070" s="7">
        <v>1735834586</v>
      </c>
      <c r="B1070" s="8">
        <v>45659</v>
      </c>
      <c r="C1070" s="15">
        <v>0.51141203703703708</v>
      </c>
      <c r="D1070" s="9" t="s">
        <v>3</v>
      </c>
      <c r="E1070" s="9" t="s">
        <v>7396</v>
      </c>
      <c r="F1070" s="9" t="s">
        <v>1259</v>
      </c>
      <c r="G1070" s="9">
        <v>2</v>
      </c>
      <c r="H1070" s="10">
        <v>2025</v>
      </c>
    </row>
    <row r="1071" spans="1:8" x14ac:dyDescent="0.3">
      <c r="A1071" s="11">
        <v>1735834597</v>
      </c>
      <c r="B1071" s="12">
        <v>45659</v>
      </c>
      <c r="C1071" s="16">
        <v>0.51153935185185184</v>
      </c>
      <c r="D1071" s="13" t="s">
        <v>3</v>
      </c>
      <c r="E1071" s="13" t="s">
        <v>5327</v>
      </c>
      <c r="F1071" s="13" t="s">
        <v>1259</v>
      </c>
      <c r="G1071" s="13">
        <v>2</v>
      </c>
      <c r="H1071" s="14">
        <v>2025</v>
      </c>
    </row>
    <row r="1072" spans="1:8" x14ac:dyDescent="0.3">
      <c r="A1072" s="7">
        <v>1735834605</v>
      </c>
      <c r="B1072" s="8">
        <v>45659</v>
      </c>
      <c r="C1072" s="15">
        <v>0.51163194444444449</v>
      </c>
      <c r="D1072" s="9" t="s">
        <v>7</v>
      </c>
      <c r="E1072" s="9" t="s">
        <v>7397</v>
      </c>
      <c r="F1072" s="9" t="s">
        <v>1259</v>
      </c>
      <c r="G1072" s="9">
        <v>2</v>
      </c>
      <c r="H1072" s="10">
        <v>2025</v>
      </c>
    </row>
    <row r="1073" spans="1:8" x14ac:dyDescent="0.3">
      <c r="A1073" s="11">
        <v>1735834610</v>
      </c>
      <c r="B1073" s="12">
        <v>45659</v>
      </c>
      <c r="C1073" s="16">
        <v>0.51168981481481479</v>
      </c>
      <c r="D1073" s="13" t="s">
        <v>3</v>
      </c>
      <c r="E1073" s="13" t="s">
        <v>1604</v>
      </c>
      <c r="F1073" s="13" t="s">
        <v>1259</v>
      </c>
      <c r="G1073" s="13">
        <v>2</v>
      </c>
      <c r="H1073" s="14">
        <v>2025</v>
      </c>
    </row>
    <row r="1074" spans="1:8" x14ac:dyDescent="0.3">
      <c r="A1074" s="7">
        <v>1735834618</v>
      </c>
      <c r="B1074" s="8">
        <v>45659</v>
      </c>
      <c r="C1074" s="15">
        <v>0.51178240740740744</v>
      </c>
      <c r="D1074" s="9" t="s">
        <v>3</v>
      </c>
      <c r="E1074" s="9" t="s">
        <v>7398</v>
      </c>
      <c r="F1074" s="9" t="s">
        <v>1259</v>
      </c>
      <c r="G1074" s="9">
        <v>2</v>
      </c>
      <c r="H1074" s="10">
        <v>2025</v>
      </c>
    </row>
    <row r="1075" spans="1:8" x14ac:dyDescent="0.3">
      <c r="A1075" s="11">
        <v>1735834619</v>
      </c>
      <c r="B1075" s="12">
        <v>45659</v>
      </c>
      <c r="C1075" s="16">
        <v>0.51179398148148147</v>
      </c>
      <c r="D1075" s="13" t="s">
        <v>3</v>
      </c>
      <c r="E1075" s="13" t="s">
        <v>7399</v>
      </c>
      <c r="F1075" s="13" t="s">
        <v>1259</v>
      </c>
      <c r="G1075" s="13">
        <v>2</v>
      </c>
      <c r="H1075" s="14">
        <v>2025</v>
      </c>
    </row>
    <row r="1076" spans="1:8" x14ac:dyDescent="0.3">
      <c r="A1076" s="7">
        <v>1735834664</v>
      </c>
      <c r="B1076" s="8">
        <v>45659</v>
      </c>
      <c r="C1076" s="15">
        <v>0.51231481481481478</v>
      </c>
      <c r="D1076" s="9" t="s">
        <v>7</v>
      </c>
      <c r="E1076" s="9" t="s">
        <v>4866</v>
      </c>
      <c r="F1076" s="9" t="s">
        <v>1259</v>
      </c>
      <c r="G1076" s="9">
        <v>2</v>
      </c>
      <c r="H1076" s="10">
        <v>2025</v>
      </c>
    </row>
    <row r="1077" spans="1:8" x14ac:dyDescent="0.3">
      <c r="A1077" s="11">
        <v>1735834686</v>
      </c>
      <c r="B1077" s="12">
        <v>45659</v>
      </c>
      <c r="C1077" s="16">
        <v>0.51256944444444441</v>
      </c>
      <c r="D1077" s="13" t="s">
        <v>3</v>
      </c>
      <c r="E1077" s="13" t="s">
        <v>1190</v>
      </c>
      <c r="F1077" s="13" t="s">
        <v>1259</v>
      </c>
      <c r="G1077" s="13">
        <v>2</v>
      </c>
      <c r="H1077" s="14">
        <v>2025</v>
      </c>
    </row>
    <row r="1078" spans="1:8" x14ac:dyDescent="0.3">
      <c r="A1078" s="7">
        <v>1735834686</v>
      </c>
      <c r="B1078" s="8">
        <v>45659</v>
      </c>
      <c r="C1078" s="15">
        <v>0.51256944444444441</v>
      </c>
      <c r="D1078" s="9" t="s">
        <v>7</v>
      </c>
      <c r="E1078" s="9" t="s">
        <v>6913</v>
      </c>
      <c r="F1078" s="9" t="s">
        <v>1259</v>
      </c>
      <c r="G1078" s="9">
        <v>2</v>
      </c>
      <c r="H1078" s="10">
        <v>2025</v>
      </c>
    </row>
    <row r="1079" spans="1:8" x14ac:dyDescent="0.3">
      <c r="A1079" s="11">
        <v>1735834692</v>
      </c>
      <c r="B1079" s="12">
        <v>45659</v>
      </c>
      <c r="C1079" s="16">
        <v>0.51263888888888887</v>
      </c>
      <c r="D1079" s="13" t="s">
        <v>3</v>
      </c>
      <c r="E1079" s="13" t="s">
        <v>7400</v>
      </c>
      <c r="F1079" s="13" t="s">
        <v>1259</v>
      </c>
      <c r="G1079" s="13">
        <v>2</v>
      </c>
      <c r="H1079" s="14">
        <v>2025</v>
      </c>
    </row>
    <row r="1080" spans="1:8" x14ac:dyDescent="0.3">
      <c r="A1080" s="7">
        <v>1735834699</v>
      </c>
      <c r="B1080" s="8">
        <v>45659</v>
      </c>
      <c r="C1080" s="15">
        <v>0.51271990740740736</v>
      </c>
      <c r="D1080" s="9" t="s">
        <v>3</v>
      </c>
      <c r="E1080" s="9" t="s">
        <v>7377</v>
      </c>
      <c r="F1080" s="9" t="s">
        <v>1259</v>
      </c>
      <c r="G1080" s="9">
        <v>2</v>
      </c>
      <c r="H1080" s="10">
        <v>2025</v>
      </c>
    </row>
    <row r="1081" spans="1:8" x14ac:dyDescent="0.3">
      <c r="A1081" s="11">
        <v>1735834706</v>
      </c>
      <c r="B1081" s="12">
        <v>45659</v>
      </c>
      <c r="C1081" s="16">
        <v>0.51280092592592597</v>
      </c>
      <c r="D1081" s="13" t="s">
        <v>3</v>
      </c>
      <c r="E1081" s="13" t="s">
        <v>7386</v>
      </c>
      <c r="F1081" s="13" t="s">
        <v>1259</v>
      </c>
      <c r="G1081" s="13">
        <v>2</v>
      </c>
      <c r="H1081" s="14">
        <v>2025</v>
      </c>
    </row>
    <row r="1082" spans="1:8" x14ac:dyDescent="0.3">
      <c r="A1082" s="7">
        <v>1735834714</v>
      </c>
      <c r="B1082" s="8">
        <v>45659</v>
      </c>
      <c r="C1082" s="15">
        <v>0.5128935185185185</v>
      </c>
      <c r="D1082" s="9" t="s">
        <v>3</v>
      </c>
      <c r="E1082" s="9" t="s">
        <v>7401</v>
      </c>
      <c r="F1082" s="9" t="s">
        <v>1259</v>
      </c>
      <c r="G1082" s="9">
        <v>2</v>
      </c>
      <c r="H1082" s="10">
        <v>2025</v>
      </c>
    </row>
    <row r="1083" spans="1:8" x14ac:dyDescent="0.3">
      <c r="A1083" s="11">
        <v>1735834722</v>
      </c>
      <c r="B1083" s="12">
        <v>45659</v>
      </c>
      <c r="C1083" s="16">
        <v>0.51298611111111114</v>
      </c>
      <c r="D1083" s="13" t="s">
        <v>3</v>
      </c>
      <c r="E1083" s="13" t="s">
        <v>7402</v>
      </c>
      <c r="F1083" s="13" t="s">
        <v>1259</v>
      </c>
      <c r="G1083" s="13">
        <v>2</v>
      </c>
      <c r="H1083" s="14">
        <v>2025</v>
      </c>
    </row>
    <row r="1084" spans="1:8" x14ac:dyDescent="0.3">
      <c r="A1084" s="7">
        <v>1735834744</v>
      </c>
      <c r="B1084" s="8">
        <v>45659</v>
      </c>
      <c r="C1084" s="15">
        <v>0.51324074074074078</v>
      </c>
      <c r="D1084" s="9" t="s">
        <v>3</v>
      </c>
      <c r="E1084" s="9" t="s">
        <v>7377</v>
      </c>
      <c r="F1084" s="9" t="s">
        <v>1259</v>
      </c>
      <c r="G1084" s="9">
        <v>2</v>
      </c>
      <c r="H1084" s="10">
        <v>2025</v>
      </c>
    </row>
    <row r="1085" spans="1:8" x14ac:dyDescent="0.3">
      <c r="A1085" s="11">
        <v>1735834748</v>
      </c>
      <c r="B1085" s="12">
        <v>45659</v>
      </c>
      <c r="C1085" s="16">
        <v>0.51328703703703704</v>
      </c>
      <c r="D1085" s="13" t="s">
        <v>3</v>
      </c>
      <c r="E1085" s="13" t="s">
        <v>1213</v>
      </c>
      <c r="F1085" s="13" t="s">
        <v>1259</v>
      </c>
      <c r="G1085" s="13">
        <v>2</v>
      </c>
      <c r="H1085" s="14">
        <v>2025</v>
      </c>
    </row>
    <row r="1086" spans="1:8" x14ac:dyDescent="0.3">
      <c r="A1086" s="7">
        <v>1735834752</v>
      </c>
      <c r="B1086" s="8">
        <v>45659</v>
      </c>
      <c r="C1086" s="15">
        <v>0.51333333333333331</v>
      </c>
      <c r="D1086" s="9" t="s">
        <v>3</v>
      </c>
      <c r="E1086" s="9" t="s">
        <v>7403</v>
      </c>
      <c r="F1086" s="9" t="s">
        <v>1259</v>
      </c>
      <c r="G1086" s="9">
        <v>2</v>
      </c>
      <c r="H1086" s="10">
        <v>2025</v>
      </c>
    </row>
    <row r="1087" spans="1:8" x14ac:dyDescent="0.3">
      <c r="A1087" s="11">
        <v>1735834763</v>
      </c>
      <c r="B1087" s="12">
        <v>45659</v>
      </c>
      <c r="C1087" s="16">
        <v>0.51346064814814818</v>
      </c>
      <c r="D1087" s="13" t="s">
        <v>3</v>
      </c>
      <c r="E1087" s="13" t="s">
        <v>7404</v>
      </c>
      <c r="F1087" s="13" t="s">
        <v>1259</v>
      </c>
      <c r="G1087" s="13">
        <v>2</v>
      </c>
      <c r="H1087" s="14">
        <v>2025</v>
      </c>
    </row>
    <row r="1088" spans="1:8" x14ac:dyDescent="0.3">
      <c r="A1088" s="7">
        <v>1735834780</v>
      </c>
      <c r="B1088" s="8">
        <v>45659</v>
      </c>
      <c r="C1088" s="15">
        <v>0.5136574074074074</v>
      </c>
      <c r="D1088" s="9" t="s">
        <v>7</v>
      </c>
      <c r="E1088" s="9" t="s">
        <v>7375</v>
      </c>
      <c r="F1088" s="9" t="s">
        <v>1259</v>
      </c>
      <c r="G1088" s="9">
        <v>2</v>
      </c>
      <c r="H1088" s="10">
        <v>2025</v>
      </c>
    </row>
    <row r="1089" spans="1:8" x14ac:dyDescent="0.3">
      <c r="A1089" s="11">
        <v>1735834805</v>
      </c>
      <c r="B1089" s="12">
        <v>45659</v>
      </c>
      <c r="C1089" s="16">
        <v>0.51394675925925926</v>
      </c>
      <c r="D1089" s="13" t="s">
        <v>3</v>
      </c>
      <c r="E1089" s="13" t="s">
        <v>7399</v>
      </c>
      <c r="F1089" s="13" t="s">
        <v>1259</v>
      </c>
      <c r="G1089" s="13">
        <v>2</v>
      </c>
      <c r="H1089" s="14">
        <v>2025</v>
      </c>
    </row>
    <row r="1090" spans="1:8" x14ac:dyDescent="0.3">
      <c r="A1090" s="7">
        <v>1735834809</v>
      </c>
      <c r="B1090" s="8">
        <v>45659</v>
      </c>
      <c r="C1090" s="15">
        <v>0.51399305555555552</v>
      </c>
      <c r="D1090" s="9" t="s">
        <v>7</v>
      </c>
      <c r="E1090" s="9" t="s">
        <v>1340</v>
      </c>
      <c r="F1090" s="9" t="s">
        <v>1259</v>
      </c>
      <c r="G1090" s="9">
        <v>2</v>
      </c>
      <c r="H1090" s="10">
        <v>2025</v>
      </c>
    </row>
    <row r="1091" spans="1:8" x14ac:dyDescent="0.3">
      <c r="A1091" s="11">
        <v>1735834857</v>
      </c>
      <c r="B1091" s="12">
        <v>45659</v>
      </c>
      <c r="C1091" s="16">
        <v>0.51454861111111116</v>
      </c>
      <c r="D1091" s="13" t="s">
        <v>3</v>
      </c>
      <c r="E1091" s="13" t="s">
        <v>7405</v>
      </c>
      <c r="F1091" s="13" t="s">
        <v>1259</v>
      </c>
      <c r="G1091" s="13">
        <v>2</v>
      </c>
      <c r="H1091" s="14">
        <v>2025</v>
      </c>
    </row>
    <row r="1092" spans="1:8" x14ac:dyDescent="0.3">
      <c r="A1092" s="7">
        <v>1735834862</v>
      </c>
      <c r="B1092" s="8">
        <v>45659</v>
      </c>
      <c r="C1092" s="15">
        <v>0.51460648148148147</v>
      </c>
      <c r="D1092" s="9" t="s">
        <v>3</v>
      </c>
      <c r="E1092" s="9" t="s">
        <v>7406</v>
      </c>
      <c r="F1092" s="9" t="s">
        <v>1259</v>
      </c>
      <c r="G1092" s="9">
        <v>2</v>
      </c>
      <c r="H1092" s="10">
        <v>2025</v>
      </c>
    </row>
    <row r="1093" spans="1:8" x14ac:dyDescent="0.3">
      <c r="A1093" s="11">
        <v>1735834910</v>
      </c>
      <c r="B1093" s="12">
        <v>45659</v>
      </c>
      <c r="C1093" s="16">
        <v>0.515162037037037</v>
      </c>
      <c r="D1093" s="13" t="s">
        <v>3</v>
      </c>
      <c r="E1093" s="13" t="s">
        <v>7082</v>
      </c>
      <c r="F1093" s="13" t="s">
        <v>1259</v>
      </c>
      <c r="G1093" s="13">
        <v>2</v>
      </c>
      <c r="H1093" s="14">
        <v>2025</v>
      </c>
    </row>
    <row r="1094" spans="1:8" x14ac:dyDescent="0.3">
      <c r="A1094" s="7">
        <v>1735834913</v>
      </c>
      <c r="B1094" s="8">
        <v>45659</v>
      </c>
      <c r="C1094" s="15">
        <v>0.51519675925925923</v>
      </c>
      <c r="D1094" s="9" t="s">
        <v>3</v>
      </c>
      <c r="E1094" s="9" t="s">
        <v>7404</v>
      </c>
      <c r="F1094" s="9" t="s">
        <v>1259</v>
      </c>
      <c r="G1094" s="9">
        <v>2</v>
      </c>
      <c r="H1094" s="10">
        <v>2025</v>
      </c>
    </row>
    <row r="1095" spans="1:8" x14ac:dyDescent="0.3">
      <c r="A1095" s="11">
        <v>1735834914</v>
      </c>
      <c r="B1095" s="12">
        <v>45659</v>
      </c>
      <c r="C1095" s="16">
        <v>0.51520833333333338</v>
      </c>
      <c r="D1095" s="13" t="s">
        <v>3</v>
      </c>
      <c r="E1095" s="13" t="s">
        <v>7399</v>
      </c>
      <c r="F1095" s="13" t="s">
        <v>1259</v>
      </c>
      <c r="G1095" s="13">
        <v>2</v>
      </c>
      <c r="H1095" s="14">
        <v>2025</v>
      </c>
    </row>
    <row r="1096" spans="1:8" x14ac:dyDescent="0.3">
      <c r="A1096" s="7">
        <v>1735834918</v>
      </c>
      <c r="B1096" s="8">
        <v>45659</v>
      </c>
      <c r="C1096" s="15">
        <v>0.51525462962962965</v>
      </c>
      <c r="D1096" s="9" t="s">
        <v>3</v>
      </c>
      <c r="E1096" s="9" t="s">
        <v>7407</v>
      </c>
      <c r="F1096" s="9" t="s">
        <v>1259</v>
      </c>
      <c r="G1096" s="9">
        <v>2</v>
      </c>
      <c r="H1096" s="10">
        <v>2025</v>
      </c>
    </row>
    <row r="1097" spans="1:8" x14ac:dyDescent="0.3">
      <c r="A1097" s="11">
        <v>1735834937</v>
      </c>
      <c r="B1097" s="12">
        <v>45659</v>
      </c>
      <c r="C1097" s="16">
        <v>0.51547453703703705</v>
      </c>
      <c r="D1097" s="13" t="s">
        <v>3</v>
      </c>
      <c r="E1097" s="13" t="s">
        <v>7406</v>
      </c>
      <c r="F1097" s="13" t="s">
        <v>1259</v>
      </c>
      <c r="G1097" s="13">
        <v>2</v>
      </c>
      <c r="H1097" s="14">
        <v>2025</v>
      </c>
    </row>
    <row r="1098" spans="1:8" x14ac:dyDescent="0.3">
      <c r="A1098" s="7">
        <v>1735834962</v>
      </c>
      <c r="B1098" s="8">
        <v>45659</v>
      </c>
      <c r="C1098" s="15">
        <v>0.51576388888888891</v>
      </c>
      <c r="D1098" s="9" t="s">
        <v>3</v>
      </c>
      <c r="E1098" s="9" t="s">
        <v>7408</v>
      </c>
      <c r="F1098" s="9" t="s">
        <v>1259</v>
      </c>
      <c r="G1098" s="9">
        <v>2</v>
      </c>
      <c r="H1098" s="10">
        <v>2025</v>
      </c>
    </row>
    <row r="1099" spans="1:8" x14ac:dyDescent="0.3">
      <c r="A1099" s="11">
        <v>1735834982</v>
      </c>
      <c r="B1099" s="12">
        <v>45659</v>
      </c>
      <c r="C1099" s="16">
        <v>0.51599537037037035</v>
      </c>
      <c r="D1099" s="13" t="s">
        <v>3</v>
      </c>
      <c r="E1099" s="13" t="s">
        <v>7409</v>
      </c>
      <c r="F1099" s="13" t="s">
        <v>1259</v>
      </c>
      <c r="G1099" s="13">
        <v>2</v>
      </c>
      <c r="H1099" s="14">
        <v>2025</v>
      </c>
    </row>
    <row r="1100" spans="1:8" x14ac:dyDescent="0.3">
      <c r="A1100" s="7">
        <v>1735834996</v>
      </c>
      <c r="B1100" s="8">
        <v>45659</v>
      </c>
      <c r="C1100" s="15">
        <v>0.51615740740740745</v>
      </c>
      <c r="D1100" s="9" t="s">
        <v>3</v>
      </c>
      <c r="E1100" s="9" t="s">
        <v>7406</v>
      </c>
      <c r="F1100" s="9" t="s">
        <v>1259</v>
      </c>
      <c r="G1100" s="9">
        <v>2</v>
      </c>
      <c r="H1100" s="10">
        <v>2025</v>
      </c>
    </row>
    <row r="1101" spans="1:8" x14ac:dyDescent="0.3">
      <c r="A1101" s="11">
        <v>1735834997</v>
      </c>
      <c r="B1101" s="12">
        <v>45659</v>
      </c>
      <c r="C1101" s="16">
        <v>0.51616898148148149</v>
      </c>
      <c r="D1101" s="13" t="s">
        <v>3</v>
      </c>
      <c r="E1101" s="13" t="s">
        <v>7082</v>
      </c>
      <c r="F1101" s="13" t="s">
        <v>1259</v>
      </c>
      <c r="G1101" s="13">
        <v>2</v>
      </c>
      <c r="H1101" s="14">
        <v>2025</v>
      </c>
    </row>
    <row r="1102" spans="1:8" x14ac:dyDescent="0.3">
      <c r="A1102" s="7">
        <v>1735835007</v>
      </c>
      <c r="B1102" s="8">
        <v>45659</v>
      </c>
      <c r="C1102" s="15">
        <v>0.51628472222222221</v>
      </c>
      <c r="D1102" s="9" t="s">
        <v>3</v>
      </c>
      <c r="E1102" s="9" t="s">
        <v>7409</v>
      </c>
      <c r="F1102" s="9" t="s">
        <v>1259</v>
      </c>
      <c r="G1102" s="9">
        <v>2</v>
      </c>
      <c r="H1102" s="10">
        <v>2025</v>
      </c>
    </row>
    <row r="1103" spans="1:8" x14ac:dyDescent="0.3">
      <c r="A1103" s="11">
        <v>1735835014</v>
      </c>
      <c r="B1103" s="12">
        <v>45659</v>
      </c>
      <c r="C1103" s="16">
        <v>0.51636574074074071</v>
      </c>
      <c r="D1103" s="13" t="s">
        <v>3</v>
      </c>
      <c r="E1103" s="13" t="s">
        <v>7410</v>
      </c>
      <c r="F1103" s="13" t="s">
        <v>1259</v>
      </c>
      <c r="G1103" s="13">
        <v>2</v>
      </c>
      <c r="H1103" s="14">
        <v>2025</v>
      </c>
    </row>
    <row r="1104" spans="1:8" x14ac:dyDescent="0.3">
      <c r="A1104" s="7">
        <v>1735835031</v>
      </c>
      <c r="B1104" s="8">
        <v>45659</v>
      </c>
      <c r="C1104" s="15">
        <v>0.51656250000000004</v>
      </c>
      <c r="D1104" s="9" t="s">
        <v>3</v>
      </c>
      <c r="E1104" s="9" t="s">
        <v>7399</v>
      </c>
      <c r="F1104" s="9" t="s">
        <v>1259</v>
      </c>
      <c r="G1104" s="9">
        <v>2</v>
      </c>
      <c r="H1104" s="10">
        <v>2025</v>
      </c>
    </row>
    <row r="1105" spans="1:8" x14ac:dyDescent="0.3">
      <c r="A1105" s="11">
        <v>1735835031</v>
      </c>
      <c r="B1105" s="12">
        <v>45659</v>
      </c>
      <c r="C1105" s="16">
        <v>0.51656250000000004</v>
      </c>
      <c r="D1105" s="13" t="s">
        <v>3</v>
      </c>
      <c r="E1105" s="13" t="s">
        <v>7082</v>
      </c>
      <c r="F1105" s="13" t="s">
        <v>1259</v>
      </c>
      <c r="G1105" s="13">
        <v>2</v>
      </c>
      <c r="H1105" s="14">
        <v>2025</v>
      </c>
    </row>
    <row r="1106" spans="1:8" x14ac:dyDescent="0.3">
      <c r="A1106" s="7">
        <v>1735835038</v>
      </c>
      <c r="B1106" s="8">
        <v>45659</v>
      </c>
      <c r="C1106" s="15">
        <v>0.51664351851851853</v>
      </c>
      <c r="D1106" s="9" t="s">
        <v>3</v>
      </c>
      <c r="E1106" s="9" t="s">
        <v>7017</v>
      </c>
      <c r="F1106" s="9" t="s">
        <v>1259</v>
      </c>
      <c r="G1106" s="9">
        <v>2</v>
      </c>
      <c r="H1106" s="10">
        <v>2025</v>
      </c>
    </row>
    <row r="1107" spans="1:8" x14ac:dyDescent="0.3">
      <c r="A1107" s="11">
        <v>1735835045</v>
      </c>
      <c r="B1107" s="12">
        <v>45659</v>
      </c>
      <c r="C1107" s="16">
        <v>0.51672453703703702</v>
      </c>
      <c r="D1107" s="13" t="s">
        <v>7</v>
      </c>
      <c r="E1107" s="13" t="s">
        <v>7411</v>
      </c>
      <c r="F1107" s="13" t="s">
        <v>1259</v>
      </c>
      <c r="G1107" s="13">
        <v>2</v>
      </c>
      <c r="H1107" s="14">
        <v>2025</v>
      </c>
    </row>
    <row r="1108" spans="1:8" x14ac:dyDescent="0.3">
      <c r="A1108" s="7">
        <v>1735835050</v>
      </c>
      <c r="B1108" s="8">
        <v>45659</v>
      </c>
      <c r="C1108" s="15">
        <v>0.51678240740740744</v>
      </c>
      <c r="D1108" s="9" t="s">
        <v>7</v>
      </c>
      <c r="E1108" s="9" t="s">
        <v>4866</v>
      </c>
      <c r="F1108" s="9" t="s">
        <v>1259</v>
      </c>
      <c r="G1108" s="9">
        <v>2</v>
      </c>
      <c r="H1108" s="10">
        <v>2025</v>
      </c>
    </row>
    <row r="1109" spans="1:8" x14ac:dyDescent="0.3">
      <c r="A1109" s="11">
        <v>1735835083</v>
      </c>
      <c r="B1109" s="12">
        <v>45659</v>
      </c>
      <c r="C1109" s="16">
        <v>0.51716435185185183</v>
      </c>
      <c r="D1109" s="13" t="s">
        <v>3</v>
      </c>
      <c r="E1109" s="13" t="s">
        <v>7412</v>
      </c>
      <c r="F1109" s="13" t="s">
        <v>1259</v>
      </c>
      <c r="G1109" s="13">
        <v>2</v>
      </c>
      <c r="H1109" s="14">
        <v>2025</v>
      </c>
    </row>
    <row r="1110" spans="1:8" x14ac:dyDescent="0.3">
      <c r="A1110" s="7">
        <v>1735835090</v>
      </c>
      <c r="B1110" s="8">
        <v>45659</v>
      </c>
      <c r="C1110" s="15">
        <v>0.51724537037037033</v>
      </c>
      <c r="D1110" s="9" t="s">
        <v>7</v>
      </c>
      <c r="E1110" s="9" t="s">
        <v>7413</v>
      </c>
      <c r="F1110" s="9" t="s">
        <v>1259</v>
      </c>
      <c r="G1110" s="9">
        <v>2</v>
      </c>
      <c r="H1110" s="10">
        <v>2025</v>
      </c>
    </row>
    <row r="1111" spans="1:8" x14ac:dyDescent="0.3">
      <c r="A1111" s="11">
        <v>1735835098</v>
      </c>
      <c r="B1111" s="12">
        <v>45659</v>
      </c>
      <c r="C1111" s="16">
        <v>0.51733796296296297</v>
      </c>
      <c r="D1111" s="13" t="s">
        <v>3</v>
      </c>
      <c r="E1111" s="13" t="s">
        <v>7082</v>
      </c>
      <c r="F1111" s="13" t="s">
        <v>1259</v>
      </c>
      <c r="G1111" s="13">
        <v>2</v>
      </c>
      <c r="H1111" s="14">
        <v>2025</v>
      </c>
    </row>
    <row r="1112" spans="1:8" x14ac:dyDescent="0.3">
      <c r="A1112" s="7">
        <v>1735835099</v>
      </c>
      <c r="B1112" s="8">
        <v>45659</v>
      </c>
      <c r="C1112" s="15">
        <v>0.51734953703703701</v>
      </c>
      <c r="D1112" s="9" t="s">
        <v>3</v>
      </c>
      <c r="E1112" s="9" t="s">
        <v>583</v>
      </c>
      <c r="F1112" s="9" t="s">
        <v>1259</v>
      </c>
      <c r="G1112" s="9">
        <v>2</v>
      </c>
      <c r="H1112" s="10">
        <v>2025</v>
      </c>
    </row>
    <row r="1113" spans="1:8" x14ac:dyDescent="0.3">
      <c r="A1113" s="11">
        <v>1735835110</v>
      </c>
      <c r="B1113" s="12">
        <v>45659</v>
      </c>
      <c r="C1113" s="16">
        <v>0.51747685185185188</v>
      </c>
      <c r="D1113" s="13" t="s">
        <v>3</v>
      </c>
      <c r="E1113" s="13" t="s">
        <v>7414</v>
      </c>
      <c r="F1113" s="13" t="s">
        <v>1259</v>
      </c>
      <c r="G1113" s="13">
        <v>2</v>
      </c>
      <c r="H1113" s="14">
        <v>2025</v>
      </c>
    </row>
    <row r="1114" spans="1:8" x14ac:dyDescent="0.3">
      <c r="A1114" s="7">
        <v>1735835123</v>
      </c>
      <c r="B1114" s="8">
        <v>45659</v>
      </c>
      <c r="C1114" s="15">
        <v>0.51762731481481483</v>
      </c>
      <c r="D1114" s="9" t="s">
        <v>3</v>
      </c>
      <c r="E1114" s="9" t="s">
        <v>7415</v>
      </c>
      <c r="F1114" s="9" t="s">
        <v>1259</v>
      </c>
      <c r="G1114" s="9">
        <v>2</v>
      </c>
      <c r="H1114" s="10">
        <v>2025</v>
      </c>
    </row>
    <row r="1115" spans="1:8" x14ac:dyDescent="0.3">
      <c r="A1115" s="11">
        <v>1735835133</v>
      </c>
      <c r="B1115" s="12">
        <v>45659</v>
      </c>
      <c r="C1115" s="16">
        <v>0.51774305555555555</v>
      </c>
      <c r="D1115" s="13" t="s">
        <v>3</v>
      </c>
      <c r="E1115" s="13" t="s">
        <v>7412</v>
      </c>
      <c r="F1115" s="13" t="s">
        <v>1259</v>
      </c>
      <c r="G1115" s="13">
        <v>2</v>
      </c>
      <c r="H1115" s="14">
        <v>2025</v>
      </c>
    </row>
    <row r="1116" spans="1:8" x14ac:dyDescent="0.3">
      <c r="A1116" s="7">
        <v>1735835178</v>
      </c>
      <c r="B1116" s="8">
        <v>45659</v>
      </c>
      <c r="C1116" s="15">
        <v>0.51826388888888886</v>
      </c>
      <c r="D1116" s="9" t="s">
        <v>3</v>
      </c>
      <c r="E1116" s="9" t="s">
        <v>7416</v>
      </c>
      <c r="F1116" s="9" t="s">
        <v>1259</v>
      </c>
      <c r="G1116" s="9">
        <v>2</v>
      </c>
      <c r="H1116" s="10">
        <v>2025</v>
      </c>
    </row>
    <row r="1117" spans="1:8" x14ac:dyDescent="0.3">
      <c r="A1117" s="11">
        <v>1735835185</v>
      </c>
      <c r="B1117" s="12">
        <v>45659</v>
      </c>
      <c r="C1117" s="16">
        <v>0.51834490740740746</v>
      </c>
      <c r="D1117" s="13" t="s">
        <v>3</v>
      </c>
      <c r="E1117" s="13" t="s">
        <v>7141</v>
      </c>
      <c r="F1117" s="13" t="s">
        <v>1259</v>
      </c>
      <c r="G1117" s="13">
        <v>2</v>
      </c>
      <c r="H1117" s="14">
        <v>2025</v>
      </c>
    </row>
    <row r="1118" spans="1:8" x14ac:dyDescent="0.3">
      <c r="A1118" s="7">
        <v>1735835204</v>
      </c>
      <c r="B1118" s="8">
        <v>45659</v>
      </c>
      <c r="C1118" s="15">
        <v>0.51856481481481487</v>
      </c>
      <c r="D1118" s="9" t="s">
        <v>3</v>
      </c>
      <c r="E1118" s="9" t="s">
        <v>7415</v>
      </c>
      <c r="F1118" s="9" t="s">
        <v>1259</v>
      </c>
      <c r="G1118" s="9">
        <v>2</v>
      </c>
      <c r="H1118" s="10">
        <v>2025</v>
      </c>
    </row>
    <row r="1119" spans="1:8" x14ac:dyDescent="0.3">
      <c r="A1119" s="11">
        <v>1735835278</v>
      </c>
      <c r="B1119" s="12">
        <v>45659</v>
      </c>
      <c r="C1119" s="16">
        <v>0.5194212962962963</v>
      </c>
      <c r="D1119" s="13" t="s">
        <v>7</v>
      </c>
      <c r="E1119" s="13" t="s">
        <v>7417</v>
      </c>
      <c r="F1119" s="13" t="s">
        <v>1259</v>
      </c>
      <c r="G1119" s="13">
        <v>2</v>
      </c>
      <c r="H1119" s="14">
        <v>2025</v>
      </c>
    </row>
    <row r="1120" spans="1:8" x14ac:dyDescent="0.3">
      <c r="A1120" s="7">
        <v>1735835283</v>
      </c>
      <c r="B1120" s="8">
        <v>45659</v>
      </c>
      <c r="C1120" s="15">
        <v>0.51947916666666671</v>
      </c>
      <c r="D1120" s="9" t="s">
        <v>3</v>
      </c>
      <c r="E1120" s="9" t="s">
        <v>7418</v>
      </c>
      <c r="F1120" s="9" t="s">
        <v>1259</v>
      </c>
      <c r="G1120" s="9">
        <v>2</v>
      </c>
      <c r="H1120" s="10">
        <v>2025</v>
      </c>
    </row>
    <row r="1121" spans="1:8" x14ac:dyDescent="0.3">
      <c r="A1121" s="11">
        <v>1735835296</v>
      </c>
      <c r="B1121" s="12">
        <v>45659</v>
      </c>
      <c r="C1121" s="16">
        <v>0.51962962962962966</v>
      </c>
      <c r="D1121" s="13" t="s">
        <v>3</v>
      </c>
      <c r="E1121" s="13" t="s">
        <v>7419</v>
      </c>
      <c r="F1121" s="13" t="s">
        <v>1259</v>
      </c>
      <c r="G1121" s="13">
        <v>2</v>
      </c>
      <c r="H1121" s="14">
        <v>2025</v>
      </c>
    </row>
    <row r="1122" spans="1:8" x14ac:dyDescent="0.3">
      <c r="A1122" s="7">
        <v>1735835337</v>
      </c>
      <c r="B1122" s="8">
        <v>45659</v>
      </c>
      <c r="C1122" s="15">
        <v>0.5201041666666667</v>
      </c>
      <c r="D1122" s="9" t="s">
        <v>3</v>
      </c>
      <c r="E1122" s="9" t="s">
        <v>7410</v>
      </c>
      <c r="F1122" s="9" t="s">
        <v>1259</v>
      </c>
      <c r="G1122" s="9">
        <v>2</v>
      </c>
      <c r="H1122" s="10">
        <v>2025</v>
      </c>
    </row>
    <row r="1123" spans="1:8" x14ac:dyDescent="0.3">
      <c r="A1123" s="11">
        <v>1735835346</v>
      </c>
      <c r="B1123" s="12">
        <v>45659</v>
      </c>
      <c r="C1123" s="16">
        <v>0.52020833333333338</v>
      </c>
      <c r="D1123" s="13" t="s">
        <v>3</v>
      </c>
      <c r="E1123" s="13" t="s">
        <v>7420</v>
      </c>
      <c r="F1123" s="13" t="s">
        <v>1259</v>
      </c>
      <c r="G1123" s="13">
        <v>2</v>
      </c>
      <c r="H1123" s="14">
        <v>2025</v>
      </c>
    </row>
    <row r="1124" spans="1:8" x14ac:dyDescent="0.3">
      <c r="A1124" s="7">
        <v>1735835379</v>
      </c>
      <c r="B1124" s="8">
        <v>45659</v>
      </c>
      <c r="C1124" s="15">
        <v>0.52059027777777778</v>
      </c>
      <c r="D1124" s="9" t="s">
        <v>7</v>
      </c>
      <c r="E1124" s="9" t="s">
        <v>7421</v>
      </c>
      <c r="F1124" s="9" t="s">
        <v>1259</v>
      </c>
      <c r="G1124" s="9">
        <v>2</v>
      </c>
      <c r="H1124" s="10">
        <v>2025</v>
      </c>
    </row>
    <row r="1125" spans="1:8" x14ac:dyDescent="0.3">
      <c r="A1125" s="11">
        <v>1735835394</v>
      </c>
      <c r="B1125" s="12">
        <v>45659</v>
      </c>
      <c r="C1125" s="16">
        <v>0.52076388888888892</v>
      </c>
      <c r="D1125" s="13" t="s">
        <v>3</v>
      </c>
      <c r="E1125" s="13" t="s">
        <v>7422</v>
      </c>
      <c r="F1125" s="13" t="s">
        <v>1259</v>
      </c>
      <c r="G1125" s="13">
        <v>2</v>
      </c>
      <c r="H1125" s="14">
        <v>2025</v>
      </c>
    </row>
    <row r="1126" spans="1:8" x14ac:dyDescent="0.3">
      <c r="A1126" s="7">
        <v>1735835408</v>
      </c>
      <c r="B1126" s="8">
        <v>45659</v>
      </c>
      <c r="C1126" s="15">
        <v>0.5209259259259259</v>
      </c>
      <c r="D1126" s="9" t="s">
        <v>3</v>
      </c>
      <c r="E1126" s="9" t="s">
        <v>7423</v>
      </c>
      <c r="F1126" s="9" t="s">
        <v>1259</v>
      </c>
      <c r="G1126" s="9">
        <v>2</v>
      </c>
      <c r="H1126" s="10">
        <v>2025</v>
      </c>
    </row>
    <row r="1127" spans="1:8" x14ac:dyDescent="0.3">
      <c r="A1127" s="11">
        <v>1735835417</v>
      </c>
      <c r="B1127" s="12">
        <v>45659</v>
      </c>
      <c r="C1127" s="16">
        <v>0.52103009259259259</v>
      </c>
      <c r="D1127" s="13" t="s">
        <v>7</v>
      </c>
      <c r="E1127" s="13" t="s">
        <v>7424</v>
      </c>
      <c r="F1127" s="13" t="s">
        <v>1259</v>
      </c>
      <c r="G1127" s="13">
        <v>2</v>
      </c>
      <c r="H1127" s="14">
        <v>2025</v>
      </c>
    </row>
    <row r="1128" spans="1:8" x14ac:dyDescent="0.3">
      <c r="A1128" s="7">
        <v>1735835417</v>
      </c>
      <c r="B1128" s="8">
        <v>45659</v>
      </c>
      <c r="C1128" s="15">
        <v>0.52103009259259259</v>
      </c>
      <c r="D1128" s="9" t="s">
        <v>3</v>
      </c>
      <c r="E1128" s="9" t="s">
        <v>7425</v>
      </c>
      <c r="F1128" s="9" t="s">
        <v>1259</v>
      </c>
      <c r="G1128" s="9">
        <v>2</v>
      </c>
      <c r="H1128" s="10">
        <v>2025</v>
      </c>
    </row>
    <row r="1129" spans="1:8" x14ac:dyDescent="0.3">
      <c r="A1129" s="11">
        <v>1735835419</v>
      </c>
      <c r="B1129" s="12">
        <v>45659</v>
      </c>
      <c r="C1129" s="16">
        <v>0.52105324074074078</v>
      </c>
      <c r="D1129" s="13" t="s">
        <v>3</v>
      </c>
      <c r="E1129" s="13" t="s">
        <v>7422</v>
      </c>
      <c r="F1129" s="13" t="s">
        <v>1259</v>
      </c>
      <c r="G1129" s="13">
        <v>2</v>
      </c>
      <c r="H1129" s="14">
        <v>2025</v>
      </c>
    </row>
    <row r="1130" spans="1:8" x14ac:dyDescent="0.3">
      <c r="A1130" s="7">
        <v>1735835420</v>
      </c>
      <c r="B1130" s="8">
        <v>45659</v>
      </c>
      <c r="C1130" s="15">
        <v>0.52106481481481481</v>
      </c>
      <c r="D1130" s="9" t="s">
        <v>3</v>
      </c>
      <c r="E1130" s="9" t="s">
        <v>7426</v>
      </c>
      <c r="F1130" s="9" t="s">
        <v>1259</v>
      </c>
      <c r="G1130" s="9">
        <v>2</v>
      </c>
      <c r="H1130" s="10">
        <v>2025</v>
      </c>
    </row>
    <row r="1131" spans="1:8" x14ac:dyDescent="0.3">
      <c r="A1131" s="11">
        <v>1735835430</v>
      </c>
      <c r="B1131" s="12">
        <v>45659</v>
      </c>
      <c r="C1131" s="16">
        <v>0.52118055555555554</v>
      </c>
      <c r="D1131" s="13" t="s">
        <v>3</v>
      </c>
      <c r="E1131" s="13" t="s">
        <v>7427</v>
      </c>
      <c r="F1131" s="13" t="s">
        <v>1259</v>
      </c>
      <c r="G1131" s="13">
        <v>2</v>
      </c>
      <c r="H1131" s="14">
        <v>2025</v>
      </c>
    </row>
    <row r="1132" spans="1:8" x14ac:dyDescent="0.3">
      <c r="A1132" s="7">
        <v>1735835447</v>
      </c>
      <c r="B1132" s="8">
        <v>45659</v>
      </c>
      <c r="C1132" s="15">
        <v>0.52137731481481486</v>
      </c>
      <c r="D1132" s="9" t="s">
        <v>3</v>
      </c>
      <c r="E1132" s="9" t="s">
        <v>7428</v>
      </c>
      <c r="F1132" s="9" t="s">
        <v>1259</v>
      </c>
      <c r="G1132" s="9">
        <v>2</v>
      </c>
      <c r="H1132" s="10">
        <v>2025</v>
      </c>
    </row>
    <row r="1133" spans="1:8" x14ac:dyDescent="0.3">
      <c r="A1133" s="11">
        <v>1735835456</v>
      </c>
      <c r="B1133" s="12">
        <v>45659</v>
      </c>
      <c r="C1133" s="16">
        <v>0.52148148148148143</v>
      </c>
      <c r="D1133" s="13" t="s">
        <v>3</v>
      </c>
      <c r="E1133" s="13" t="s">
        <v>7429</v>
      </c>
      <c r="F1133" s="13" t="s">
        <v>1259</v>
      </c>
      <c r="G1133" s="13">
        <v>2</v>
      </c>
      <c r="H1133" s="14">
        <v>2025</v>
      </c>
    </row>
    <row r="1134" spans="1:8" x14ac:dyDescent="0.3">
      <c r="A1134" s="7">
        <v>1735835474</v>
      </c>
      <c r="B1134" s="8">
        <v>45659</v>
      </c>
      <c r="C1134" s="15">
        <v>0.5216898148148148</v>
      </c>
      <c r="D1134" s="9" t="s">
        <v>3</v>
      </c>
      <c r="E1134" s="9" t="s">
        <v>7430</v>
      </c>
      <c r="F1134" s="9" t="s">
        <v>1259</v>
      </c>
      <c r="G1134" s="9">
        <v>2</v>
      </c>
      <c r="H1134" s="10">
        <v>2025</v>
      </c>
    </row>
    <row r="1135" spans="1:8" x14ac:dyDescent="0.3">
      <c r="A1135" s="11">
        <v>1735835498</v>
      </c>
      <c r="B1135" s="12">
        <v>45659</v>
      </c>
      <c r="C1135" s="16">
        <v>0.52196759259259262</v>
      </c>
      <c r="D1135" s="13" t="s">
        <v>3</v>
      </c>
      <c r="E1135" s="13" t="s">
        <v>7418</v>
      </c>
      <c r="F1135" s="13" t="s">
        <v>1259</v>
      </c>
      <c r="G1135" s="13">
        <v>2</v>
      </c>
      <c r="H1135" s="14">
        <v>2025</v>
      </c>
    </row>
    <row r="1136" spans="1:8" x14ac:dyDescent="0.3">
      <c r="A1136" s="7">
        <v>1735835504</v>
      </c>
      <c r="B1136" s="8">
        <v>45659</v>
      </c>
      <c r="C1136" s="15">
        <v>0.52203703703703708</v>
      </c>
      <c r="D1136" s="9" t="s">
        <v>7</v>
      </c>
      <c r="E1136" s="9" t="s">
        <v>6913</v>
      </c>
      <c r="F1136" s="9" t="s">
        <v>1259</v>
      </c>
      <c r="G1136" s="9">
        <v>2</v>
      </c>
      <c r="H1136" s="10">
        <v>2025</v>
      </c>
    </row>
    <row r="1137" spans="1:8" x14ac:dyDescent="0.3">
      <c r="A1137" s="11">
        <v>1735835505</v>
      </c>
      <c r="B1137" s="12">
        <v>45659</v>
      </c>
      <c r="C1137" s="16">
        <v>0.52204861111111112</v>
      </c>
      <c r="D1137" s="13" t="s">
        <v>7</v>
      </c>
      <c r="E1137" s="13" t="s">
        <v>7431</v>
      </c>
      <c r="F1137" s="13" t="s">
        <v>1259</v>
      </c>
      <c r="G1137" s="13">
        <v>2</v>
      </c>
      <c r="H1137" s="14">
        <v>2025</v>
      </c>
    </row>
    <row r="1138" spans="1:8" x14ac:dyDescent="0.3">
      <c r="A1138" s="7">
        <v>1735835519</v>
      </c>
      <c r="B1138" s="8">
        <v>45659</v>
      </c>
      <c r="C1138" s="15">
        <v>0.5222106481481481</v>
      </c>
      <c r="D1138" s="9" t="s">
        <v>3</v>
      </c>
      <c r="E1138" s="9" t="s">
        <v>7432</v>
      </c>
      <c r="F1138" s="9" t="s">
        <v>1259</v>
      </c>
      <c r="G1138" s="9">
        <v>2</v>
      </c>
      <c r="H1138" s="10">
        <v>2025</v>
      </c>
    </row>
    <row r="1139" spans="1:8" x14ac:dyDescent="0.3">
      <c r="A1139" s="11">
        <v>1735835571</v>
      </c>
      <c r="B1139" s="12">
        <v>45659</v>
      </c>
      <c r="C1139" s="16">
        <v>0.52281250000000001</v>
      </c>
      <c r="D1139" s="13" t="s">
        <v>3</v>
      </c>
      <c r="E1139" s="13" t="s">
        <v>259</v>
      </c>
      <c r="F1139" s="13" t="s">
        <v>1259</v>
      </c>
      <c r="G1139" s="13">
        <v>2</v>
      </c>
      <c r="H1139" s="14">
        <v>2025</v>
      </c>
    </row>
    <row r="1140" spans="1:8" x14ac:dyDescent="0.3">
      <c r="A1140" s="7">
        <v>1735835574</v>
      </c>
      <c r="B1140" s="8">
        <v>45659</v>
      </c>
      <c r="C1140" s="15">
        <v>0.52284722222222224</v>
      </c>
      <c r="D1140" s="9" t="s">
        <v>7</v>
      </c>
      <c r="E1140" s="9" t="s">
        <v>6757</v>
      </c>
      <c r="F1140" s="9" t="s">
        <v>1259</v>
      </c>
      <c r="G1140" s="9">
        <v>2</v>
      </c>
      <c r="H1140" s="10">
        <v>2025</v>
      </c>
    </row>
    <row r="1141" spans="1:8" x14ac:dyDescent="0.3">
      <c r="A1141" s="11">
        <v>1735835577</v>
      </c>
      <c r="B1141" s="12">
        <v>45659</v>
      </c>
      <c r="C1141" s="16">
        <v>0.52288194444444447</v>
      </c>
      <c r="D1141" s="13" t="s">
        <v>3</v>
      </c>
      <c r="E1141" s="13" t="s">
        <v>7432</v>
      </c>
      <c r="F1141" s="13" t="s">
        <v>1259</v>
      </c>
      <c r="G1141" s="13">
        <v>2</v>
      </c>
      <c r="H1141" s="14">
        <v>2025</v>
      </c>
    </row>
    <row r="1142" spans="1:8" x14ac:dyDescent="0.3">
      <c r="A1142" s="7">
        <v>1735835577</v>
      </c>
      <c r="B1142" s="8">
        <v>45659</v>
      </c>
      <c r="C1142" s="15">
        <v>0.52288194444444447</v>
      </c>
      <c r="D1142" s="9" t="s">
        <v>3</v>
      </c>
      <c r="E1142" s="9" t="s">
        <v>7433</v>
      </c>
      <c r="F1142" s="9" t="s">
        <v>1259</v>
      </c>
      <c r="G1142" s="9">
        <v>2</v>
      </c>
      <c r="H1142" s="10">
        <v>2025</v>
      </c>
    </row>
    <row r="1143" spans="1:8" x14ac:dyDescent="0.3">
      <c r="A1143" s="11">
        <v>1735835598</v>
      </c>
      <c r="B1143" s="12">
        <v>45659</v>
      </c>
      <c r="C1143" s="16">
        <v>0.52312499999999995</v>
      </c>
      <c r="D1143" s="13" t="s">
        <v>7</v>
      </c>
      <c r="E1143" s="13" t="s">
        <v>6913</v>
      </c>
      <c r="F1143" s="13" t="s">
        <v>1259</v>
      </c>
      <c r="G1143" s="13">
        <v>2</v>
      </c>
      <c r="H1143" s="14">
        <v>2025</v>
      </c>
    </row>
    <row r="1144" spans="1:8" x14ac:dyDescent="0.3">
      <c r="A1144" s="7">
        <v>1735835604</v>
      </c>
      <c r="B1144" s="8">
        <v>45659</v>
      </c>
      <c r="C1144" s="15">
        <v>0.52319444444444441</v>
      </c>
      <c r="D1144" s="9" t="s">
        <v>3</v>
      </c>
      <c r="E1144" s="9" t="s">
        <v>7432</v>
      </c>
      <c r="F1144" s="9" t="s">
        <v>1259</v>
      </c>
      <c r="G1144" s="9">
        <v>2</v>
      </c>
      <c r="H1144" s="10">
        <v>2025</v>
      </c>
    </row>
    <row r="1145" spans="1:8" x14ac:dyDescent="0.3">
      <c r="A1145" s="11">
        <v>1735835608</v>
      </c>
      <c r="B1145" s="12">
        <v>45659</v>
      </c>
      <c r="C1145" s="16">
        <v>0.52324074074074078</v>
      </c>
      <c r="D1145" s="13" t="s">
        <v>7</v>
      </c>
      <c r="E1145" s="13" t="s">
        <v>6757</v>
      </c>
      <c r="F1145" s="13" t="s">
        <v>1259</v>
      </c>
      <c r="G1145" s="13">
        <v>2</v>
      </c>
      <c r="H1145" s="14">
        <v>2025</v>
      </c>
    </row>
    <row r="1146" spans="1:8" x14ac:dyDescent="0.3">
      <c r="A1146" s="7">
        <v>1735835625</v>
      </c>
      <c r="B1146" s="8">
        <v>45659</v>
      </c>
      <c r="C1146" s="15">
        <v>0.5234375</v>
      </c>
      <c r="D1146" s="9" t="s">
        <v>3</v>
      </c>
      <c r="E1146" s="9" t="s">
        <v>7418</v>
      </c>
      <c r="F1146" s="9" t="s">
        <v>1259</v>
      </c>
      <c r="G1146" s="9">
        <v>2</v>
      </c>
      <c r="H1146" s="10">
        <v>2025</v>
      </c>
    </row>
    <row r="1147" spans="1:8" x14ac:dyDescent="0.3">
      <c r="A1147" s="11">
        <v>1735835627</v>
      </c>
      <c r="B1147" s="12">
        <v>45659</v>
      </c>
      <c r="C1147" s="16">
        <v>0.52346064814814819</v>
      </c>
      <c r="D1147" s="13" t="s">
        <v>7</v>
      </c>
      <c r="E1147" s="13" t="s">
        <v>7434</v>
      </c>
      <c r="F1147" s="13" t="s">
        <v>1259</v>
      </c>
      <c r="G1147" s="13">
        <v>2</v>
      </c>
      <c r="H1147" s="14">
        <v>2025</v>
      </c>
    </row>
    <row r="1148" spans="1:8" x14ac:dyDescent="0.3">
      <c r="A1148" s="7">
        <v>1735835633</v>
      </c>
      <c r="B1148" s="8">
        <v>45659</v>
      </c>
      <c r="C1148" s="15">
        <v>0.52353009259259264</v>
      </c>
      <c r="D1148" s="9" t="s">
        <v>3</v>
      </c>
      <c r="E1148" s="9" t="s">
        <v>7435</v>
      </c>
      <c r="F1148" s="9" t="s">
        <v>1259</v>
      </c>
      <c r="G1148" s="9">
        <v>2</v>
      </c>
      <c r="H1148" s="10">
        <v>2025</v>
      </c>
    </row>
    <row r="1149" spans="1:8" x14ac:dyDescent="0.3">
      <c r="A1149" s="11">
        <v>1735835643</v>
      </c>
      <c r="B1149" s="12">
        <v>45659</v>
      </c>
      <c r="C1149" s="16">
        <v>0.52364583333333337</v>
      </c>
      <c r="D1149" s="13" t="s">
        <v>7</v>
      </c>
      <c r="E1149" s="13" t="s">
        <v>6861</v>
      </c>
      <c r="F1149" s="13" t="s">
        <v>1259</v>
      </c>
      <c r="G1149" s="13">
        <v>2</v>
      </c>
      <c r="H1149" s="14">
        <v>2025</v>
      </c>
    </row>
    <row r="1150" spans="1:8" x14ac:dyDescent="0.3">
      <c r="A1150" s="7">
        <v>1735835645</v>
      </c>
      <c r="B1150" s="8">
        <v>45659</v>
      </c>
      <c r="C1150" s="15">
        <v>0.52366898148148144</v>
      </c>
      <c r="D1150" s="9" t="s">
        <v>3</v>
      </c>
      <c r="E1150" s="9" t="s">
        <v>7436</v>
      </c>
      <c r="F1150" s="9" t="s">
        <v>1259</v>
      </c>
      <c r="G1150" s="9">
        <v>2</v>
      </c>
      <c r="H1150" s="10">
        <v>2025</v>
      </c>
    </row>
    <row r="1151" spans="1:8" x14ac:dyDescent="0.3">
      <c r="A1151" s="11">
        <v>1735835652</v>
      </c>
      <c r="B1151" s="12">
        <v>45659</v>
      </c>
      <c r="C1151" s="16">
        <v>0.52375000000000005</v>
      </c>
      <c r="D1151" s="13" t="s">
        <v>3</v>
      </c>
      <c r="E1151" s="13" t="s">
        <v>6982</v>
      </c>
      <c r="F1151" s="13" t="s">
        <v>1259</v>
      </c>
      <c r="G1151" s="13">
        <v>2</v>
      </c>
      <c r="H1151" s="14">
        <v>2025</v>
      </c>
    </row>
    <row r="1152" spans="1:8" x14ac:dyDescent="0.3">
      <c r="A1152" s="7">
        <v>1735835685</v>
      </c>
      <c r="B1152" s="8">
        <v>45659</v>
      </c>
      <c r="C1152" s="15">
        <v>0.52413194444444444</v>
      </c>
      <c r="D1152" s="9" t="s">
        <v>3</v>
      </c>
      <c r="E1152" s="9" t="s">
        <v>7437</v>
      </c>
      <c r="F1152" s="9" t="s">
        <v>1259</v>
      </c>
      <c r="G1152" s="9">
        <v>2</v>
      </c>
      <c r="H1152" s="10">
        <v>2025</v>
      </c>
    </row>
    <row r="1153" spans="1:8" x14ac:dyDescent="0.3">
      <c r="A1153" s="11">
        <v>1735835714</v>
      </c>
      <c r="B1153" s="12">
        <v>45659</v>
      </c>
      <c r="C1153" s="16">
        <v>0.52446759259259257</v>
      </c>
      <c r="D1153" s="13" t="s">
        <v>3</v>
      </c>
      <c r="E1153" s="13" t="s">
        <v>7437</v>
      </c>
      <c r="F1153" s="13" t="s">
        <v>1259</v>
      </c>
      <c r="G1153" s="13">
        <v>2</v>
      </c>
      <c r="H1153" s="14">
        <v>2025</v>
      </c>
    </row>
    <row r="1154" spans="1:8" x14ac:dyDescent="0.3">
      <c r="A1154" s="7">
        <v>1735835724</v>
      </c>
      <c r="B1154" s="8">
        <v>45659</v>
      </c>
      <c r="C1154" s="15">
        <v>0.52458333333333329</v>
      </c>
      <c r="D1154" s="9" t="s">
        <v>3</v>
      </c>
      <c r="E1154" s="9" t="s">
        <v>4508</v>
      </c>
      <c r="F1154" s="9" t="s">
        <v>1259</v>
      </c>
      <c r="G1154" s="9">
        <v>2</v>
      </c>
      <c r="H1154" s="10">
        <v>2025</v>
      </c>
    </row>
    <row r="1155" spans="1:8" x14ac:dyDescent="0.3">
      <c r="A1155" s="11">
        <v>1735835802</v>
      </c>
      <c r="B1155" s="12">
        <v>45659</v>
      </c>
      <c r="C1155" s="16">
        <v>0.5254861111111111</v>
      </c>
      <c r="D1155" s="13" t="s">
        <v>3</v>
      </c>
      <c r="E1155" s="13" t="s">
        <v>7438</v>
      </c>
      <c r="F1155" s="13" t="s">
        <v>1259</v>
      </c>
      <c r="G1155" s="13">
        <v>2</v>
      </c>
      <c r="H1155" s="14">
        <v>2025</v>
      </c>
    </row>
    <row r="1156" spans="1:8" x14ac:dyDescent="0.3">
      <c r="A1156" s="7">
        <v>1735835821</v>
      </c>
      <c r="B1156" s="8">
        <v>45659</v>
      </c>
      <c r="C1156" s="15">
        <v>0.5257060185185185</v>
      </c>
      <c r="D1156" s="9" t="s">
        <v>3</v>
      </c>
      <c r="E1156" s="9" t="s">
        <v>4508</v>
      </c>
      <c r="F1156" s="9" t="s">
        <v>1259</v>
      </c>
      <c r="G1156" s="9">
        <v>2</v>
      </c>
      <c r="H1156" s="10">
        <v>2025</v>
      </c>
    </row>
    <row r="1157" spans="1:8" x14ac:dyDescent="0.3">
      <c r="A1157" s="11">
        <v>1735835824</v>
      </c>
      <c r="B1157" s="12">
        <v>45659</v>
      </c>
      <c r="C1157" s="16">
        <v>0.52574074074074073</v>
      </c>
      <c r="D1157" s="13" t="s">
        <v>7</v>
      </c>
      <c r="E1157" s="13" t="s">
        <v>1849</v>
      </c>
      <c r="F1157" s="13" t="s">
        <v>1259</v>
      </c>
      <c r="G1157" s="13">
        <v>2</v>
      </c>
      <c r="H1157" s="14">
        <v>2025</v>
      </c>
    </row>
    <row r="1158" spans="1:8" x14ac:dyDescent="0.3">
      <c r="A1158" s="7">
        <v>1735835863</v>
      </c>
      <c r="B1158" s="8">
        <v>45659</v>
      </c>
      <c r="C1158" s="15">
        <v>0.52619212962962958</v>
      </c>
      <c r="D1158" s="9" t="s">
        <v>3</v>
      </c>
      <c r="E1158" s="9" t="s">
        <v>7439</v>
      </c>
      <c r="F1158" s="9" t="s">
        <v>1259</v>
      </c>
      <c r="G1158" s="9">
        <v>2</v>
      </c>
      <c r="H1158" s="10">
        <v>2025</v>
      </c>
    </row>
    <row r="1159" spans="1:8" x14ac:dyDescent="0.3">
      <c r="A1159" s="11">
        <v>1735835870</v>
      </c>
      <c r="B1159" s="12">
        <v>45659</v>
      </c>
      <c r="C1159" s="16">
        <v>0.52627314814814818</v>
      </c>
      <c r="D1159" s="13" t="s">
        <v>3</v>
      </c>
      <c r="E1159" s="13" t="s">
        <v>6668</v>
      </c>
      <c r="F1159" s="13" t="s">
        <v>1259</v>
      </c>
      <c r="G1159" s="13">
        <v>2</v>
      </c>
      <c r="H1159" s="14">
        <v>2025</v>
      </c>
    </row>
    <row r="1160" spans="1:8" x14ac:dyDescent="0.3">
      <c r="A1160" s="7">
        <v>1735835877</v>
      </c>
      <c r="B1160" s="8">
        <v>45659</v>
      </c>
      <c r="C1160" s="15">
        <v>0.52635416666666668</v>
      </c>
      <c r="D1160" s="9" t="s">
        <v>3</v>
      </c>
      <c r="E1160" s="9" t="s">
        <v>3292</v>
      </c>
      <c r="F1160" s="9" t="s">
        <v>1259</v>
      </c>
      <c r="G1160" s="9">
        <v>2</v>
      </c>
      <c r="H1160" s="10">
        <v>2025</v>
      </c>
    </row>
    <row r="1161" spans="1:8" x14ac:dyDescent="0.3">
      <c r="A1161" s="11">
        <v>1735835893</v>
      </c>
      <c r="B1161" s="12">
        <v>45659</v>
      </c>
      <c r="C1161" s="16">
        <v>0.52653935185185186</v>
      </c>
      <c r="D1161" s="13" t="s">
        <v>3</v>
      </c>
      <c r="E1161" s="13" t="s">
        <v>7440</v>
      </c>
      <c r="F1161" s="13" t="s">
        <v>1259</v>
      </c>
      <c r="G1161" s="13">
        <v>2</v>
      </c>
      <c r="H1161" s="14">
        <v>2025</v>
      </c>
    </row>
    <row r="1162" spans="1:8" x14ac:dyDescent="0.3">
      <c r="A1162" s="7">
        <v>1735835910</v>
      </c>
      <c r="B1162" s="8">
        <v>45659</v>
      </c>
      <c r="C1162" s="15">
        <v>0.52673611111111107</v>
      </c>
      <c r="D1162" s="9" t="s">
        <v>3</v>
      </c>
      <c r="E1162" s="9" t="s">
        <v>5873</v>
      </c>
      <c r="F1162" s="9" t="s">
        <v>1259</v>
      </c>
      <c r="G1162" s="9">
        <v>2</v>
      </c>
      <c r="H1162" s="10">
        <v>2025</v>
      </c>
    </row>
    <row r="1163" spans="1:8" x14ac:dyDescent="0.3">
      <c r="A1163" s="11">
        <v>1735835911</v>
      </c>
      <c r="B1163" s="12">
        <v>45659</v>
      </c>
      <c r="C1163" s="16">
        <v>0.52674768518518522</v>
      </c>
      <c r="D1163" s="13" t="s">
        <v>3</v>
      </c>
      <c r="E1163" s="13" t="s">
        <v>7441</v>
      </c>
      <c r="F1163" s="13" t="s">
        <v>1259</v>
      </c>
      <c r="G1163" s="13">
        <v>2</v>
      </c>
      <c r="H1163" s="14">
        <v>2025</v>
      </c>
    </row>
    <row r="1164" spans="1:8" x14ac:dyDescent="0.3">
      <c r="A1164" s="7">
        <v>1735835944</v>
      </c>
      <c r="B1164" s="8">
        <v>45659</v>
      </c>
      <c r="C1164" s="15">
        <v>0.52712962962962961</v>
      </c>
      <c r="D1164" s="9" t="s">
        <v>3</v>
      </c>
      <c r="E1164" s="9" t="s">
        <v>7442</v>
      </c>
      <c r="F1164" s="9" t="s">
        <v>1259</v>
      </c>
      <c r="G1164" s="9">
        <v>2</v>
      </c>
      <c r="H1164" s="10">
        <v>2025</v>
      </c>
    </row>
    <row r="1165" spans="1:8" x14ac:dyDescent="0.3">
      <c r="A1165" s="11">
        <v>1735835971</v>
      </c>
      <c r="B1165" s="12">
        <v>45659</v>
      </c>
      <c r="C1165" s="16">
        <v>0.52744212962962966</v>
      </c>
      <c r="D1165" s="13" t="s">
        <v>7</v>
      </c>
      <c r="E1165" s="13" t="s">
        <v>7443</v>
      </c>
      <c r="F1165" s="13" t="s">
        <v>1259</v>
      </c>
      <c r="G1165" s="13">
        <v>2</v>
      </c>
      <c r="H1165" s="14">
        <v>2025</v>
      </c>
    </row>
    <row r="1166" spans="1:8" x14ac:dyDescent="0.3">
      <c r="A1166" s="7">
        <v>1735835981</v>
      </c>
      <c r="B1166" s="8">
        <v>45659</v>
      </c>
      <c r="C1166" s="15">
        <v>0.52755787037037039</v>
      </c>
      <c r="D1166" s="9" t="s">
        <v>7</v>
      </c>
      <c r="E1166" s="9" t="s">
        <v>7436</v>
      </c>
      <c r="F1166" s="9" t="s">
        <v>1259</v>
      </c>
      <c r="G1166" s="9">
        <v>2</v>
      </c>
      <c r="H1166" s="10">
        <v>2025</v>
      </c>
    </row>
    <row r="1167" spans="1:8" x14ac:dyDescent="0.3">
      <c r="A1167" s="11">
        <v>1735835993</v>
      </c>
      <c r="B1167" s="12">
        <v>45659</v>
      </c>
      <c r="C1167" s="16">
        <v>0.5276967592592593</v>
      </c>
      <c r="D1167" s="13" t="s">
        <v>3</v>
      </c>
      <c r="E1167" s="13" t="s">
        <v>5873</v>
      </c>
      <c r="F1167" s="13" t="s">
        <v>1259</v>
      </c>
      <c r="G1167" s="13">
        <v>2</v>
      </c>
      <c r="H1167" s="14">
        <v>2025</v>
      </c>
    </row>
    <row r="1168" spans="1:8" x14ac:dyDescent="0.3">
      <c r="A1168" s="7">
        <v>1735836012</v>
      </c>
      <c r="B1168" s="8">
        <v>45659</v>
      </c>
      <c r="C1168" s="15">
        <v>0.5279166666666667</v>
      </c>
      <c r="D1168" s="9" t="s">
        <v>7</v>
      </c>
      <c r="E1168" s="9" t="s">
        <v>7444</v>
      </c>
      <c r="F1168" s="9" t="s">
        <v>1259</v>
      </c>
      <c r="G1168" s="9">
        <v>2</v>
      </c>
      <c r="H1168" s="10">
        <v>2025</v>
      </c>
    </row>
    <row r="1169" spans="1:8" x14ac:dyDescent="0.3">
      <c r="A1169" s="11">
        <v>1735836038</v>
      </c>
      <c r="B1169" s="12">
        <v>45659</v>
      </c>
      <c r="C1169" s="16">
        <v>0.5282175925925926</v>
      </c>
      <c r="D1169" s="13" t="s">
        <v>3</v>
      </c>
      <c r="E1169" s="13" t="s">
        <v>7445</v>
      </c>
      <c r="F1169" s="13" t="s">
        <v>1259</v>
      </c>
      <c r="G1169" s="13">
        <v>2</v>
      </c>
      <c r="H1169" s="14">
        <v>2025</v>
      </c>
    </row>
    <row r="1170" spans="1:8" x14ac:dyDescent="0.3">
      <c r="A1170" s="7">
        <v>1735836051</v>
      </c>
      <c r="B1170" s="8">
        <v>45659</v>
      </c>
      <c r="C1170" s="15">
        <v>0.52836805555555555</v>
      </c>
      <c r="D1170" s="9" t="s">
        <v>3</v>
      </c>
      <c r="E1170" s="9" t="s">
        <v>7446</v>
      </c>
      <c r="F1170" s="9" t="s">
        <v>1259</v>
      </c>
      <c r="G1170" s="9">
        <v>2</v>
      </c>
      <c r="H1170" s="10">
        <v>2025</v>
      </c>
    </row>
    <row r="1171" spans="1:8" x14ac:dyDescent="0.3">
      <c r="A1171" s="11">
        <v>1735836054</v>
      </c>
      <c r="B1171" s="12">
        <v>45659</v>
      </c>
      <c r="C1171" s="16">
        <v>0.52840277777777778</v>
      </c>
      <c r="D1171" s="13" t="s">
        <v>3</v>
      </c>
      <c r="E1171" s="13" t="s">
        <v>7447</v>
      </c>
      <c r="F1171" s="13" t="s">
        <v>1259</v>
      </c>
      <c r="G1171" s="13">
        <v>2</v>
      </c>
      <c r="H1171" s="14">
        <v>2025</v>
      </c>
    </row>
    <row r="1172" spans="1:8" x14ac:dyDescent="0.3">
      <c r="A1172" s="7">
        <v>1735836075</v>
      </c>
      <c r="B1172" s="8">
        <v>45659</v>
      </c>
      <c r="C1172" s="15">
        <v>0.52864583333333337</v>
      </c>
      <c r="D1172" s="9" t="s">
        <v>3</v>
      </c>
      <c r="E1172" s="9" t="s">
        <v>7448</v>
      </c>
      <c r="F1172" s="9" t="s">
        <v>1259</v>
      </c>
      <c r="G1172" s="9">
        <v>2</v>
      </c>
      <c r="H1172" s="10">
        <v>2025</v>
      </c>
    </row>
    <row r="1173" spans="1:8" x14ac:dyDescent="0.3">
      <c r="A1173" s="11">
        <v>1735836103</v>
      </c>
      <c r="B1173" s="12">
        <v>45659</v>
      </c>
      <c r="C1173" s="16">
        <v>0.52896990740740746</v>
      </c>
      <c r="D1173" s="13" t="s">
        <v>7</v>
      </c>
      <c r="E1173" s="13" t="s">
        <v>1988</v>
      </c>
      <c r="F1173" s="13" t="s">
        <v>1259</v>
      </c>
      <c r="G1173" s="13">
        <v>2</v>
      </c>
      <c r="H1173" s="14">
        <v>2025</v>
      </c>
    </row>
    <row r="1174" spans="1:8" x14ac:dyDescent="0.3">
      <c r="A1174" s="7">
        <v>1735836110</v>
      </c>
      <c r="B1174" s="8">
        <v>45659</v>
      </c>
      <c r="C1174" s="15">
        <v>0.52905092592592595</v>
      </c>
      <c r="D1174" s="9" t="s">
        <v>3</v>
      </c>
      <c r="E1174" s="9" t="s">
        <v>259</v>
      </c>
      <c r="F1174" s="9" t="s">
        <v>1259</v>
      </c>
      <c r="G1174" s="9">
        <v>2</v>
      </c>
      <c r="H1174" s="10">
        <v>2025</v>
      </c>
    </row>
    <row r="1175" spans="1:8" x14ac:dyDescent="0.3">
      <c r="A1175" s="11">
        <v>1735836118</v>
      </c>
      <c r="B1175" s="12">
        <v>45659</v>
      </c>
      <c r="C1175" s="16">
        <v>0.52914351851851849</v>
      </c>
      <c r="D1175" s="13" t="s">
        <v>7</v>
      </c>
      <c r="E1175" s="13" t="s">
        <v>106</v>
      </c>
      <c r="F1175" s="13" t="s">
        <v>1259</v>
      </c>
      <c r="G1175" s="13">
        <v>2</v>
      </c>
      <c r="H1175" s="14">
        <v>2025</v>
      </c>
    </row>
    <row r="1176" spans="1:8" x14ac:dyDescent="0.3">
      <c r="A1176" s="7">
        <v>1735836119</v>
      </c>
      <c r="B1176" s="8">
        <v>45659</v>
      </c>
      <c r="C1176" s="15">
        <v>0.52915509259259264</v>
      </c>
      <c r="D1176" s="9" t="s">
        <v>3</v>
      </c>
      <c r="E1176" s="9" t="s">
        <v>7378</v>
      </c>
      <c r="F1176" s="9" t="s">
        <v>1259</v>
      </c>
      <c r="G1176" s="9">
        <v>2</v>
      </c>
      <c r="H1176" s="10">
        <v>2025</v>
      </c>
    </row>
    <row r="1177" spans="1:8" x14ac:dyDescent="0.3">
      <c r="A1177" s="11">
        <v>1735836128</v>
      </c>
      <c r="B1177" s="12">
        <v>45659</v>
      </c>
      <c r="C1177" s="16">
        <v>0.52925925925925921</v>
      </c>
      <c r="D1177" s="13" t="s">
        <v>3</v>
      </c>
      <c r="E1177" s="13" t="s">
        <v>7449</v>
      </c>
      <c r="F1177" s="13" t="s">
        <v>1259</v>
      </c>
      <c r="G1177" s="13">
        <v>2</v>
      </c>
      <c r="H1177" s="14">
        <v>2025</v>
      </c>
    </row>
    <row r="1178" spans="1:8" x14ac:dyDescent="0.3">
      <c r="A1178" s="7">
        <v>1735836129</v>
      </c>
      <c r="B1178" s="8">
        <v>45659</v>
      </c>
      <c r="C1178" s="15">
        <v>0.52927083333333336</v>
      </c>
      <c r="D1178" s="9" t="s">
        <v>7</v>
      </c>
      <c r="E1178" s="9" t="s">
        <v>7183</v>
      </c>
      <c r="F1178" s="9" t="s">
        <v>1259</v>
      </c>
      <c r="G1178" s="9">
        <v>2</v>
      </c>
      <c r="H1178" s="10">
        <v>2025</v>
      </c>
    </row>
    <row r="1179" spans="1:8" x14ac:dyDescent="0.3">
      <c r="A1179" s="11">
        <v>1735836129</v>
      </c>
      <c r="B1179" s="12">
        <v>45659</v>
      </c>
      <c r="C1179" s="16">
        <v>0.52927083333333336</v>
      </c>
      <c r="D1179" s="13" t="s">
        <v>7</v>
      </c>
      <c r="E1179" s="13" t="s">
        <v>7450</v>
      </c>
      <c r="F1179" s="13" t="s">
        <v>1259</v>
      </c>
      <c r="G1179" s="13">
        <v>2</v>
      </c>
      <c r="H1179" s="14">
        <v>2025</v>
      </c>
    </row>
    <row r="1180" spans="1:8" x14ac:dyDescent="0.3">
      <c r="A1180" s="7">
        <v>1735836184</v>
      </c>
      <c r="B1180" s="8">
        <v>45659</v>
      </c>
      <c r="C1180" s="15">
        <v>0.52990740740740738</v>
      </c>
      <c r="D1180" s="9" t="s">
        <v>7</v>
      </c>
      <c r="E1180" s="9" t="s">
        <v>4866</v>
      </c>
      <c r="F1180" s="9" t="s">
        <v>1259</v>
      </c>
      <c r="G1180" s="9">
        <v>2</v>
      </c>
      <c r="H1180" s="10">
        <v>2025</v>
      </c>
    </row>
    <row r="1181" spans="1:8" x14ac:dyDescent="0.3">
      <c r="A1181" s="11">
        <v>1735836201</v>
      </c>
      <c r="B1181" s="12">
        <v>45659</v>
      </c>
      <c r="C1181" s="16">
        <v>0.53010416666666671</v>
      </c>
      <c r="D1181" s="13" t="s">
        <v>7</v>
      </c>
      <c r="E1181" s="13" t="s">
        <v>6865</v>
      </c>
      <c r="F1181" s="13" t="s">
        <v>1259</v>
      </c>
      <c r="G1181" s="13">
        <v>2</v>
      </c>
      <c r="H1181" s="14">
        <v>2025</v>
      </c>
    </row>
    <row r="1182" spans="1:8" x14ac:dyDescent="0.3">
      <c r="A1182" s="7">
        <v>1735836202</v>
      </c>
      <c r="B1182" s="8">
        <v>45659</v>
      </c>
      <c r="C1182" s="15">
        <v>0.53011574074074075</v>
      </c>
      <c r="D1182" s="9" t="s">
        <v>3</v>
      </c>
      <c r="E1182" s="9" t="s">
        <v>7449</v>
      </c>
      <c r="F1182" s="9" t="s">
        <v>1259</v>
      </c>
      <c r="G1182" s="9">
        <v>2</v>
      </c>
      <c r="H1182" s="10">
        <v>2025</v>
      </c>
    </row>
    <row r="1183" spans="1:8" x14ac:dyDescent="0.3">
      <c r="A1183" s="11">
        <v>1735836268</v>
      </c>
      <c r="B1183" s="12">
        <v>45659</v>
      </c>
      <c r="C1183" s="16">
        <v>0.53087962962962965</v>
      </c>
      <c r="D1183" s="13" t="s">
        <v>3</v>
      </c>
      <c r="E1183" s="13" t="s">
        <v>7451</v>
      </c>
      <c r="F1183" s="13" t="s">
        <v>1259</v>
      </c>
      <c r="G1183" s="13">
        <v>2</v>
      </c>
      <c r="H1183" s="14">
        <v>2025</v>
      </c>
    </row>
    <row r="1184" spans="1:8" x14ac:dyDescent="0.3">
      <c r="A1184" s="7">
        <v>1735836287</v>
      </c>
      <c r="B1184" s="8">
        <v>45659</v>
      </c>
      <c r="C1184" s="15">
        <v>0.53109953703703705</v>
      </c>
      <c r="D1184" s="9" t="s">
        <v>3</v>
      </c>
      <c r="E1184" s="9" t="s">
        <v>85</v>
      </c>
      <c r="F1184" s="9" t="s">
        <v>1259</v>
      </c>
      <c r="G1184" s="9">
        <v>2</v>
      </c>
      <c r="H1184" s="10">
        <v>2025</v>
      </c>
    </row>
    <row r="1185" spans="1:8" x14ac:dyDescent="0.3">
      <c r="A1185" s="11">
        <v>1735836316</v>
      </c>
      <c r="B1185" s="12">
        <v>45659</v>
      </c>
      <c r="C1185" s="16">
        <v>0.53143518518518518</v>
      </c>
      <c r="D1185" s="13" t="s">
        <v>3</v>
      </c>
      <c r="E1185" s="13" t="s">
        <v>7452</v>
      </c>
      <c r="F1185" s="13" t="s">
        <v>1259</v>
      </c>
      <c r="G1185" s="13">
        <v>2</v>
      </c>
      <c r="H1185" s="14">
        <v>2025</v>
      </c>
    </row>
    <row r="1186" spans="1:8" x14ac:dyDescent="0.3">
      <c r="A1186" s="7">
        <v>1735836385</v>
      </c>
      <c r="B1186" s="8">
        <v>45659</v>
      </c>
      <c r="C1186" s="15">
        <v>0.5322337962962963</v>
      </c>
      <c r="D1186" s="9" t="s">
        <v>3</v>
      </c>
      <c r="E1186" s="9" t="s">
        <v>7453</v>
      </c>
      <c r="F1186" s="9" t="s">
        <v>1259</v>
      </c>
      <c r="G1186" s="9">
        <v>2</v>
      </c>
      <c r="H1186" s="10">
        <v>2025</v>
      </c>
    </row>
    <row r="1187" spans="1:8" x14ac:dyDescent="0.3">
      <c r="A1187" s="11">
        <v>1735836400</v>
      </c>
      <c r="B1187" s="12">
        <v>45659</v>
      </c>
      <c r="C1187" s="16">
        <v>0.53240740740740744</v>
      </c>
      <c r="D1187" s="13" t="s">
        <v>3</v>
      </c>
      <c r="E1187" s="13" t="s">
        <v>259</v>
      </c>
      <c r="F1187" s="13" t="s">
        <v>1259</v>
      </c>
      <c r="G1187" s="13">
        <v>2</v>
      </c>
      <c r="H1187" s="14">
        <v>2025</v>
      </c>
    </row>
    <row r="1188" spans="1:8" x14ac:dyDescent="0.3">
      <c r="A1188" s="7">
        <v>1735836416</v>
      </c>
      <c r="B1188" s="8">
        <v>45659</v>
      </c>
      <c r="C1188" s="15">
        <v>0.53259259259259262</v>
      </c>
      <c r="D1188" s="9" t="s">
        <v>3</v>
      </c>
      <c r="E1188" s="9" t="s">
        <v>7454</v>
      </c>
      <c r="F1188" s="9" t="s">
        <v>1259</v>
      </c>
      <c r="G1188" s="9">
        <v>2</v>
      </c>
      <c r="H1188" s="10">
        <v>2025</v>
      </c>
    </row>
    <row r="1189" spans="1:8" x14ac:dyDescent="0.3">
      <c r="A1189" s="11">
        <v>1735836417</v>
      </c>
      <c r="B1189" s="12">
        <v>45659</v>
      </c>
      <c r="C1189" s="16">
        <v>0.53260416666666666</v>
      </c>
      <c r="D1189" s="13" t="s">
        <v>3</v>
      </c>
      <c r="E1189" s="13" t="s">
        <v>7455</v>
      </c>
      <c r="F1189" s="13" t="s">
        <v>1259</v>
      </c>
      <c r="G1189" s="13">
        <v>2</v>
      </c>
      <c r="H1189" s="14">
        <v>2025</v>
      </c>
    </row>
    <row r="1190" spans="1:8" x14ac:dyDescent="0.3">
      <c r="A1190" s="7">
        <v>1735836421</v>
      </c>
      <c r="B1190" s="8">
        <v>45659</v>
      </c>
      <c r="C1190" s="15">
        <v>0.53265046296296292</v>
      </c>
      <c r="D1190" s="9" t="s">
        <v>3</v>
      </c>
      <c r="E1190" s="9" t="s">
        <v>7456</v>
      </c>
      <c r="F1190" s="9" t="s">
        <v>1259</v>
      </c>
      <c r="G1190" s="9">
        <v>2</v>
      </c>
      <c r="H1190" s="10">
        <v>2025</v>
      </c>
    </row>
    <row r="1191" spans="1:8" x14ac:dyDescent="0.3">
      <c r="A1191" s="11">
        <v>1735836434</v>
      </c>
      <c r="B1191" s="12">
        <v>45659</v>
      </c>
      <c r="C1191" s="16">
        <v>0.53280092592592587</v>
      </c>
      <c r="D1191" s="13" t="s">
        <v>3</v>
      </c>
      <c r="E1191" s="13" t="s">
        <v>7428</v>
      </c>
      <c r="F1191" s="13" t="s">
        <v>1259</v>
      </c>
      <c r="G1191" s="13">
        <v>2</v>
      </c>
      <c r="H1191" s="14">
        <v>2025</v>
      </c>
    </row>
    <row r="1192" spans="1:8" x14ac:dyDescent="0.3">
      <c r="A1192" s="7">
        <v>1735836446</v>
      </c>
      <c r="B1192" s="8">
        <v>45659</v>
      </c>
      <c r="C1192" s="15">
        <v>0.53293981481481478</v>
      </c>
      <c r="D1192" s="9" t="s">
        <v>3</v>
      </c>
      <c r="E1192" s="9" t="s">
        <v>7457</v>
      </c>
      <c r="F1192" s="9" t="s">
        <v>1259</v>
      </c>
      <c r="G1192" s="9">
        <v>2</v>
      </c>
      <c r="H1192" s="10">
        <v>2025</v>
      </c>
    </row>
    <row r="1193" spans="1:8" x14ac:dyDescent="0.3">
      <c r="A1193" s="11">
        <v>1735836463</v>
      </c>
      <c r="B1193" s="12">
        <v>45659</v>
      </c>
      <c r="C1193" s="16">
        <v>0.53313657407407411</v>
      </c>
      <c r="D1193" s="13" t="s">
        <v>7</v>
      </c>
      <c r="E1193" s="13" t="s">
        <v>7458</v>
      </c>
      <c r="F1193" s="13" t="s">
        <v>1259</v>
      </c>
      <c r="G1193" s="13">
        <v>2</v>
      </c>
      <c r="H1193" s="14">
        <v>2025</v>
      </c>
    </row>
    <row r="1194" spans="1:8" x14ac:dyDescent="0.3">
      <c r="A1194" s="7">
        <v>1735836478</v>
      </c>
      <c r="B1194" s="8">
        <v>45659</v>
      </c>
      <c r="C1194" s="15">
        <v>0.53331018518518514</v>
      </c>
      <c r="D1194" s="9" t="s">
        <v>3</v>
      </c>
      <c r="E1194" s="9" t="s">
        <v>7456</v>
      </c>
      <c r="F1194" s="9" t="s">
        <v>1259</v>
      </c>
      <c r="G1194" s="9">
        <v>2</v>
      </c>
      <c r="H1194" s="10">
        <v>2025</v>
      </c>
    </row>
    <row r="1195" spans="1:8" x14ac:dyDescent="0.3">
      <c r="A1195" s="11">
        <v>1735836496</v>
      </c>
      <c r="B1195" s="12">
        <v>45659</v>
      </c>
      <c r="C1195" s="16">
        <v>0.5335185185185185</v>
      </c>
      <c r="D1195" s="13" t="s">
        <v>3</v>
      </c>
      <c r="E1195" s="13" t="s">
        <v>6762</v>
      </c>
      <c r="F1195" s="13" t="s">
        <v>1259</v>
      </c>
      <c r="G1195" s="13">
        <v>2</v>
      </c>
      <c r="H1195" s="14">
        <v>2025</v>
      </c>
    </row>
    <row r="1196" spans="1:8" x14ac:dyDescent="0.3">
      <c r="A1196" s="7">
        <v>1735836502</v>
      </c>
      <c r="B1196" s="8">
        <v>45659</v>
      </c>
      <c r="C1196" s="15">
        <v>0.53358796296296296</v>
      </c>
      <c r="D1196" s="9" t="s">
        <v>3</v>
      </c>
      <c r="E1196" s="9" t="s">
        <v>4948</v>
      </c>
      <c r="F1196" s="9" t="s">
        <v>1259</v>
      </c>
      <c r="G1196" s="9">
        <v>2</v>
      </c>
      <c r="H1196" s="10">
        <v>2025</v>
      </c>
    </row>
    <row r="1197" spans="1:8" x14ac:dyDescent="0.3">
      <c r="A1197" s="11">
        <v>1735836505</v>
      </c>
      <c r="B1197" s="12">
        <v>45659</v>
      </c>
      <c r="C1197" s="16">
        <v>0.53362268518518519</v>
      </c>
      <c r="D1197" s="13" t="s">
        <v>3</v>
      </c>
      <c r="E1197" s="13" t="s">
        <v>7455</v>
      </c>
      <c r="F1197" s="13" t="s">
        <v>1259</v>
      </c>
      <c r="G1197" s="13">
        <v>2</v>
      </c>
      <c r="H1197" s="14">
        <v>2025</v>
      </c>
    </row>
    <row r="1198" spans="1:8" x14ac:dyDescent="0.3">
      <c r="A1198" s="7">
        <v>1735836509</v>
      </c>
      <c r="B1198" s="8">
        <v>45659</v>
      </c>
      <c r="C1198" s="15">
        <v>0.53366898148148145</v>
      </c>
      <c r="D1198" s="9" t="s">
        <v>3</v>
      </c>
      <c r="E1198" s="9" t="s">
        <v>7459</v>
      </c>
      <c r="F1198" s="9" t="s">
        <v>1259</v>
      </c>
      <c r="G1198" s="9">
        <v>2</v>
      </c>
      <c r="H1198" s="10">
        <v>2025</v>
      </c>
    </row>
    <row r="1199" spans="1:8" x14ac:dyDescent="0.3">
      <c r="A1199" s="11">
        <v>1735836530</v>
      </c>
      <c r="B1199" s="12">
        <v>45659</v>
      </c>
      <c r="C1199" s="16">
        <v>0.53391203703703705</v>
      </c>
      <c r="D1199" s="13" t="s">
        <v>7</v>
      </c>
      <c r="E1199" s="13" t="s">
        <v>4866</v>
      </c>
      <c r="F1199" s="13" t="s">
        <v>1259</v>
      </c>
      <c r="G1199" s="13">
        <v>2</v>
      </c>
      <c r="H1199" s="14">
        <v>2025</v>
      </c>
    </row>
    <row r="1200" spans="1:8" x14ac:dyDescent="0.3">
      <c r="A1200" s="7">
        <v>1735836548</v>
      </c>
      <c r="B1200" s="8">
        <v>45659</v>
      </c>
      <c r="C1200" s="15">
        <v>0.53412037037037041</v>
      </c>
      <c r="D1200" s="9" t="s">
        <v>3</v>
      </c>
      <c r="E1200" s="9" t="s">
        <v>7378</v>
      </c>
      <c r="F1200" s="9" t="s">
        <v>1259</v>
      </c>
      <c r="G1200" s="9">
        <v>2</v>
      </c>
      <c r="H1200" s="10">
        <v>2025</v>
      </c>
    </row>
    <row r="1201" spans="1:8" x14ac:dyDescent="0.3">
      <c r="A1201" s="11">
        <v>1735836566</v>
      </c>
      <c r="B1201" s="12">
        <v>45659</v>
      </c>
      <c r="C1201" s="16">
        <v>0.53432870370370367</v>
      </c>
      <c r="D1201" s="13" t="s">
        <v>3</v>
      </c>
      <c r="E1201" s="13" t="s">
        <v>7460</v>
      </c>
      <c r="F1201" s="13" t="s">
        <v>1259</v>
      </c>
      <c r="G1201" s="13">
        <v>2</v>
      </c>
      <c r="H1201" s="14">
        <v>2025</v>
      </c>
    </row>
    <row r="1202" spans="1:8" x14ac:dyDescent="0.3">
      <c r="A1202" s="7">
        <v>1735836572</v>
      </c>
      <c r="B1202" s="8">
        <v>45659</v>
      </c>
      <c r="C1202" s="15">
        <v>0.53439814814814812</v>
      </c>
      <c r="D1202" s="9" t="s">
        <v>3</v>
      </c>
      <c r="E1202" s="9" t="s">
        <v>5604</v>
      </c>
      <c r="F1202" s="9" t="s">
        <v>1259</v>
      </c>
      <c r="G1202" s="9">
        <v>2</v>
      </c>
      <c r="H1202" s="10">
        <v>2025</v>
      </c>
    </row>
    <row r="1203" spans="1:8" x14ac:dyDescent="0.3">
      <c r="A1203" s="11">
        <v>1735836684</v>
      </c>
      <c r="B1203" s="12">
        <v>45659</v>
      </c>
      <c r="C1203" s="16">
        <v>0.53569444444444447</v>
      </c>
      <c r="D1203" s="13" t="s">
        <v>3</v>
      </c>
      <c r="E1203" s="13" t="s">
        <v>7461</v>
      </c>
      <c r="F1203" s="13" t="s">
        <v>1259</v>
      </c>
      <c r="G1203" s="13">
        <v>2</v>
      </c>
      <c r="H1203" s="14">
        <v>2025</v>
      </c>
    </row>
    <row r="1204" spans="1:8" x14ac:dyDescent="0.3">
      <c r="A1204" s="7">
        <v>1735836688</v>
      </c>
      <c r="B1204" s="8">
        <v>45659</v>
      </c>
      <c r="C1204" s="15">
        <v>0.53574074074074074</v>
      </c>
      <c r="D1204" s="9" t="s">
        <v>3</v>
      </c>
      <c r="E1204" s="9" t="s">
        <v>7462</v>
      </c>
      <c r="F1204" s="9" t="s">
        <v>1259</v>
      </c>
      <c r="G1204" s="9">
        <v>2</v>
      </c>
      <c r="H1204" s="10">
        <v>2025</v>
      </c>
    </row>
    <row r="1205" spans="1:8" x14ac:dyDescent="0.3">
      <c r="A1205" s="11">
        <v>1735836694</v>
      </c>
      <c r="B1205" s="12">
        <v>45659</v>
      </c>
      <c r="C1205" s="16">
        <v>0.53581018518518519</v>
      </c>
      <c r="D1205" s="13" t="s">
        <v>3</v>
      </c>
      <c r="E1205" s="13" t="s">
        <v>4815</v>
      </c>
      <c r="F1205" s="13" t="s">
        <v>1259</v>
      </c>
      <c r="G1205" s="13">
        <v>2</v>
      </c>
      <c r="H1205" s="14">
        <v>2025</v>
      </c>
    </row>
    <row r="1206" spans="1:8" x14ac:dyDescent="0.3">
      <c r="A1206" s="7">
        <v>1735836731</v>
      </c>
      <c r="B1206" s="8">
        <v>45659</v>
      </c>
      <c r="C1206" s="15">
        <v>0.53623842592592597</v>
      </c>
      <c r="D1206" s="9" t="s">
        <v>3</v>
      </c>
      <c r="E1206" s="9" t="s">
        <v>2759</v>
      </c>
      <c r="F1206" s="9" t="s">
        <v>1259</v>
      </c>
      <c r="G1206" s="9">
        <v>2</v>
      </c>
      <c r="H1206" s="10">
        <v>2025</v>
      </c>
    </row>
    <row r="1207" spans="1:8" x14ac:dyDescent="0.3">
      <c r="A1207" s="11">
        <v>1735836791</v>
      </c>
      <c r="B1207" s="12">
        <v>45659</v>
      </c>
      <c r="C1207" s="16">
        <v>0.53693287037037041</v>
      </c>
      <c r="D1207" s="13" t="s">
        <v>3</v>
      </c>
      <c r="E1207" s="13" t="s">
        <v>7463</v>
      </c>
      <c r="F1207" s="13" t="s">
        <v>1259</v>
      </c>
      <c r="G1207" s="13">
        <v>2</v>
      </c>
      <c r="H1207" s="14">
        <v>2025</v>
      </c>
    </row>
    <row r="1208" spans="1:8" x14ac:dyDescent="0.3">
      <c r="A1208" s="7">
        <v>1735836794</v>
      </c>
      <c r="B1208" s="8">
        <v>45659</v>
      </c>
      <c r="C1208" s="15">
        <v>0.53696759259259264</v>
      </c>
      <c r="D1208" s="9" t="s">
        <v>7</v>
      </c>
      <c r="E1208" s="9" t="s">
        <v>7464</v>
      </c>
      <c r="F1208" s="9" t="s">
        <v>1259</v>
      </c>
      <c r="G1208" s="9">
        <v>2</v>
      </c>
      <c r="H1208" s="10">
        <v>2025</v>
      </c>
    </row>
    <row r="1209" spans="1:8" x14ac:dyDescent="0.3">
      <c r="A1209" s="11">
        <v>1735836794</v>
      </c>
      <c r="B1209" s="12">
        <v>45659</v>
      </c>
      <c r="C1209" s="16">
        <v>0.53696759259259264</v>
      </c>
      <c r="D1209" s="13" t="s">
        <v>7</v>
      </c>
      <c r="E1209" s="13" t="s">
        <v>7465</v>
      </c>
      <c r="F1209" s="13" t="s">
        <v>1259</v>
      </c>
      <c r="G1209" s="13">
        <v>2</v>
      </c>
      <c r="H1209" s="14">
        <v>2025</v>
      </c>
    </row>
    <row r="1210" spans="1:8" x14ac:dyDescent="0.3">
      <c r="A1210" s="7">
        <v>1735836811</v>
      </c>
      <c r="B1210" s="8">
        <v>45659</v>
      </c>
      <c r="C1210" s="15">
        <v>0.53716435185185185</v>
      </c>
      <c r="D1210" s="9" t="s">
        <v>3</v>
      </c>
      <c r="E1210" s="9" t="s">
        <v>6646</v>
      </c>
      <c r="F1210" s="9" t="s">
        <v>1259</v>
      </c>
      <c r="G1210" s="9">
        <v>2</v>
      </c>
      <c r="H1210" s="10">
        <v>2025</v>
      </c>
    </row>
    <row r="1211" spans="1:8" x14ac:dyDescent="0.3">
      <c r="A1211" s="11">
        <v>1735836818</v>
      </c>
      <c r="B1211" s="12">
        <v>45659</v>
      </c>
      <c r="C1211" s="16">
        <v>0.53724537037037035</v>
      </c>
      <c r="D1211" s="13" t="s">
        <v>3</v>
      </c>
      <c r="E1211" s="13" t="s">
        <v>7466</v>
      </c>
      <c r="F1211" s="13" t="s">
        <v>1259</v>
      </c>
      <c r="G1211" s="13">
        <v>2</v>
      </c>
      <c r="H1211" s="14">
        <v>2025</v>
      </c>
    </row>
    <row r="1212" spans="1:8" x14ac:dyDescent="0.3">
      <c r="A1212" s="7">
        <v>1735836826</v>
      </c>
      <c r="B1212" s="8">
        <v>45659</v>
      </c>
      <c r="C1212" s="15">
        <v>0.53733796296296299</v>
      </c>
      <c r="D1212" s="9" t="s">
        <v>3</v>
      </c>
      <c r="E1212" s="9" t="s">
        <v>7467</v>
      </c>
      <c r="F1212" s="9" t="s">
        <v>1259</v>
      </c>
      <c r="G1212" s="9">
        <v>2</v>
      </c>
      <c r="H1212" s="10">
        <v>2025</v>
      </c>
    </row>
    <row r="1213" spans="1:8" x14ac:dyDescent="0.3">
      <c r="A1213" s="11">
        <v>1735836832</v>
      </c>
      <c r="B1213" s="12">
        <v>45659</v>
      </c>
      <c r="C1213" s="16">
        <v>0.53740740740740744</v>
      </c>
      <c r="D1213" s="13" t="s">
        <v>3</v>
      </c>
      <c r="E1213" s="13" t="s">
        <v>7234</v>
      </c>
      <c r="F1213" s="13" t="s">
        <v>1259</v>
      </c>
      <c r="G1213" s="13">
        <v>2</v>
      </c>
      <c r="H1213" s="14">
        <v>2025</v>
      </c>
    </row>
    <row r="1214" spans="1:8" x14ac:dyDescent="0.3">
      <c r="A1214" s="7">
        <v>1735836871</v>
      </c>
      <c r="B1214" s="8">
        <v>45659</v>
      </c>
      <c r="C1214" s="15">
        <v>0.53785879629629629</v>
      </c>
      <c r="D1214" s="9" t="s">
        <v>3</v>
      </c>
      <c r="E1214" s="9" t="s">
        <v>259</v>
      </c>
      <c r="F1214" s="9" t="s">
        <v>1259</v>
      </c>
      <c r="G1214" s="9">
        <v>2</v>
      </c>
      <c r="H1214" s="10">
        <v>2025</v>
      </c>
    </row>
    <row r="1215" spans="1:8" x14ac:dyDescent="0.3">
      <c r="A1215" s="11">
        <v>1735836884</v>
      </c>
      <c r="B1215" s="12">
        <v>45659</v>
      </c>
      <c r="C1215" s="16">
        <v>0.53800925925925924</v>
      </c>
      <c r="D1215" s="13" t="s">
        <v>3</v>
      </c>
      <c r="E1215" s="13" t="s">
        <v>7456</v>
      </c>
      <c r="F1215" s="13" t="s">
        <v>1259</v>
      </c>
      <c r="G1215" s="13">
        <v>2</v>
      </c>
      <c r="H1215" s="14">
        <v>2025</v>
      </c>
    </row>
    <row r="1216" spans="1:8" x14ac:dyDescent="0.3">
      <c r="A1216" s="7">
        <v>1735836893</v>
      </c>
      <c r="B1216" s="8">
        <v>45659</v>
      </c>
      <c r="C1216" s="15">
        <v>0.53811342592592593</v>
      </c>
      <c r="D1216" s="9" t="s">
        <v>3</v>
      </c>
      <c r="E1216" s="9" t="s">
        <v>1190</v>
      </c>
      <c r="F1216" s="9" t="s">
        <v>1259</v>
      </c>
      <c r="G1216" s="9">
        <v>2</v>
      </c>
      <c r="H1216" s="10">
        <v>2025</v>
      </c>
    </row>
    <row r="1217" spans="1:8" x14ac:dyDescent="0.3">
      <c r="A1217" s="11">
        <v>1735836893</v>
      </c>
      <c r="B1217" s="12">
        <v>45659</v>
      </c>
      <c r="C1217" s="16">
        <v>0.53811342592592593</v>
      </c>
      <c r="D1217" s="13" t="s">
        <v>3</v>
      </c>
      <c r="E1217" s="13" t="s">
        <v>7468</v>
      </c>
      <c r="F1217" s="13" t="s">
        <v>1259</v>
      </c>
      <c r="G1217" s="13">
        <v>2</v>
      </c>
      <c r="H1217" s="14">
        <v>2025</v>
      </c>
    </row>
    <row r="1218" spans="1:8" x14ac:dyDescent="0.3">
      <c r="A1218" s="7">
        <v>1735836903</v>
      </c>
      <c r="B1218" s="8">
        <v>45659</v>
      </c>
      <c r="C1218" s="15">
        <v>0.53822916666666665</v>
      </c>
      <c r="D1218" s="9" t="s">
        <v>7</v>
      </c>
      <c r="E1218" s="9" t="s">
        <v>6884</v>
      </c>
      <c r="F1218" s="9" t="s">
        <v>1259</v>
      </c>
      <c r="G1218" s="9">
        <v>2</v>
      </c>
      <c r="H1218" s="10">
        <v>2025</v>
      </c>
    </row>
    <row r="1219" spans="1:8" x14ac:dyDescent="0.3">
      <c r="A1219" s="11">
        <v>1735836920</v>
      </c>
      <c r="B1219" s="12">
        <v>45659</v>
      </c>
      <c r="C1219" s="16">
        <v>0.53842592592592597</v>
      </c>
      <c r="D1219" s="13" t="s">
        <v>3</v>
      </c>
      <c r="E1219" s="13" t="s">
        <v>7409</v>
      </c>
      <c r="F1219" s="13" t="s">
        <v>1259</v>
      </c>
      <c r="G1219" s="13">
        <v>2</v>
      </c>
      <c r="H1219" s="14">
        <v>2025</v>
      </c>
    </row>
    <row r="1220" spans="1:8" x14ac:dyDescent="0.3">
      <c r="A1220" s="7">
        <v>1735836923</v>
      </c>
      <c r="B1220" s="8">
        <v>45659</v>
      </c>
      <c r="C1220" s="15">
        <v>0.5384606481481482</v>
      </c>
      <c r="D1220" s="9" t="s">
        <v>7</v>
      </c>
      <c r="E1220" s="9" t="s">
        <v>7469</v>
      </c>
      <c r="F1220" s="9" t="s">
        <v>1259</v>
      </c>
      <c r="G1220" s="9">
        <v>2</v>
      </c>
      <c r="H1220" s="10">
        <v>2025</v>
      </c>
    </row>
    <row r="1221" spans="1:8" x14ac:dyDescent="0.3">
      <c r="A1221" s="11">
        <v>1735836936</v>
      </c>
      <c r="B1221" s="12">
        <v>45659</v>
      </c>
      <c r="C1221" s="16">
        <v>0.53861111111111115</v>
      </c>
      <c r="D1221" s="13" t="s">
        <v>7</v>
      </c>
      <c r="E1221" s="13" t="s">
        <v>4866</v>
      </c>
      <c r="F1221" s="13" t="s">
        <v>1259</v>
      </c>
      <c r="G1221" s="13">
        <v>2</v>
      </c>
      <c r="H1221" s="14">
        <v>2025</v>
      </c>
    </row>
    <row r="1222" spans="1:8" x14ac:dyDescent="0.3">
      <c r="A1222" s="7">
        <v>1735836945</v>
      </c>
      <c r="B1222" s="8">
        <v>45659</v>
      </c>
      <c r="C1222" s="15">
        <v>0.53871527777777772</v>
      </c>
      <c r="D1222" s="9" t="s">
        <v>3</v>
      </c>
      <c r="E1222" s="9" t="s">
        <v>2731</v>
      </c>
      <c r="F1222" s="9" t="s">
        <v>1259</v>
      </c>
      <c r="G1222" s="9">
        <v>2</v>
      </c>
      <c r="H1222" s="10">
        <v>2025</v>
      </c>
    </row>
    <row r="1223" spans="1:8" x14ac:dyDescent="0.3">
      <c r="A1223" s="11">
        <v>1735836949</v>
      </c>
      <c r="B1223" s="12">
        <v>45659</v>
      </c>
      <c r="C1223" s="16">
        <v>0.5387615740740741</v>
      </c>
      <c r="D1223" s="13" t="s">
        <v>3</v>
      </c>
      <c r="E1223" s="13" t="s">
        <v>7467</v>
      </c>
      <c r="F1223" s="13" t="s">
        <v>1259</v>
      </c>
      <c r="G1223" s="13">
        <v>2</v>
      </c>
      <c r="H1223" s="14">
        <v>2025</v>
      </c>
    </row>
    <row r="1224" spans="1:8" x14ac:dyDescent="0.3">
      <c r="A1224" s="7">
        <v>1735836968</v>
      </c>
      <c r="B1224" s="8">
        <v>45659</v>
      </c>
      <c r="C1224" s="15">
        <v>0.53898148148148151</v>
      </c>
      <c r="D1224" s="9" t="s">
        <v>3</v>
      </c>
      <c r="E1224" s="9" t="s">
        <v>7470</v>
      </c>
      <c r="F1224" s="9" t="s">
        <v>1259</v>
      </c>
      <c r="G1224" s="9">
        <v>2</v>
      </c>
      <c r="H1224" s="10">
        <v>2025</v>
      </c>
    </row>
    <row r="1225" spans="1:8" x14ac:dyDescent="0.3">
      <c r="A1225" s="11">
        <v>1735837000</v>
      </c>
      <c r="B1225" s="12">
        <v>45659</v>
      </c>
      <c r="C1225" s="16">
        <v>0.53935185185185186</v>
      </c>
      <c r="D1225" s="13" t="s">
        <v>7</v>
      </c>
      <c r="E1225" s="13" t="s">
        <v>7450</v>
      </c>
      <c r="F1225" s="13" t="s">
        <v>1259</v>
      </c>
      <c r="G1225" s="13">
        <v>2</v>
      </c>
      <c r="H1225" s="14">
        <v>2025</v>
      </c>
    </row>
    <row r="1226" spans="1:8" x14ac:dyDescent="0.3">
      <c r="A1226" s="7">
        <v>1735837041</v>
      </c>
      <c r="B1226" s="8">
        <v>45659</v>
      </c>
      <c r="C1226" s="15">
        <v>0.5398263888888889</v>
      </c>
      <c r="D1226" s="9" t="s">
        <v>3</v>
      </c>
      <c r="E1226" s="9" t="s">
        <v>7470</v>
      </c>
      <c r="F1226" s="9" t="s">
        <v>1259</v>
      </c>
      <c r="G1226" s="9">
        <v>2</v>
      </c>
      <c r="H1226" s="10">
        <v>2025</v>
      </c>
    </row>
    <row r="1227" spans="1:8" x14ac:dyDescent="0.3">
      <c r="A1227" s="11">
        <v>1735837058</v>
      </c>
      <c r="B1227" s="12">
        <v>45659</v>
      </c>
      <c r="C1227" s="16">
        <v>0.54002314814814811</v>
      </c>
      <c r="D1227" s="13" t="s">
        <v>3</v>
      </c>
      <c r="E1227" s="13" t="s">
        <v>106</v>
      </c>
      <c r="F1227" s="13" t="s">
        <v>1259</v>
      </c>
      <c r="G1227" s="13">
        <v>2</v>
      </c>
      <c r="H1227" s="14">
        <v>2025</v>
      </c>
    </row>
    <row r="1228" spans="1:8" x14ac:dyDescent="0.3">
      <c r="A1228" s="7">
        <v>1735837112</v>
      </c>
      <c r="B1228" s="8">
        <v>45659</v>
      </c>
      <c r="C1228" s="15">
        <v>0.5406481481481481</v>
      </c>
      <c r="D1228" s="9" t="s">
        <v>3</v>
      </c>
      <c r="E1228" s="9" t="s">
        <v>7470</v>
      </c>
      <c r="F1228" s="9" t="s">
        <v>1259</v>
      </c>
      <c r="G1228" s="9">
        <v>2</v>
      </c>
      <c r="H1228" s="10">
        <v>2025</v>
      </c>
    </row>
    <row r="1229" spans="1:8" x14ac:dyDescent="0.3">
      <c r="A1229" s="11">
        <v>1735837114</v>
      </c>
      <c r="B1229" s="12">
        <v>45659</v>
      </c>
      <c r="C1229" s="16">
        <v>0.54067129629629629</v>
      </c>
      <c r="D1229" s="13" t="s">
        <v>3</v>
      </c>
      <c r="E1229" s="13" t="s">
        <v>7471</v>
      </c>
      <c r="F1229" s="13" t="s">
        <v>1259</v>
      </c>
      <c r="G1229" s="13">
        <v>2</v>
      </c>
      <c r="H1229" s="14">
        <v>2025</v>
      </c>
    </row>
    <row r="1230" spans="1:8" x14ac:dyDescent="0.3">
      <c r="A1230" s="7">
        <v>1735837117</v>
      </c>
      <c r="B1230" s="8">
        <v>45659</v>
      </c>
      <c r="C1230" s="15">
        <v>0.54070601851851852</v>
      </c>
      <c r="D1230" s="9" t="s">
        <v>7</v>
      </c>
      <c r="E1230" s="9" t="s">
        <v>7472</v>
      </c>
      <c r="F1230" s="9" t="s">
        <v>1259</v>
      </c>
      <c r="G1230" s="9">
        <v>2</v>
      </c>
      <c r="H1230" s="10">
        <v>2025</v>
      </c>
    </row>
    <row r="1231" spans="1:8" x14ac:dyDescent="0.3">
      <c r="A1231" s="11">
        <v>1735837148</v>
      </c>
      <c r="B1231" s="12">
        <v>45659</v>
      </c>
      <c r="C1231" s="16">
        <v>0.54106481481481483</v>
      </c>
      <c r="D1231" s="13" t="s">
        <v>3</v>
      </c>
      <c r="E1231" s="13" t="s">
        <v>7473</v>
      </c>
      <c r="F1231" s="13" t="s">
        <v>1259</v>
      </c>
      <c r="G1231" s="13">
        <v>2</v>
      </c>
      <c r="H1231" s="14">
        <v>2025</v>
      </c>
    </row>
    <row r="1232" spans="1:8" x14ac:dyDescent="0.3">
      <c r="A1232" s="7">
        <v>1735837163</v>
      </c>
      <c r="B1232" s="8">
        <v>45659</v>
      </c>
      <c r="C1232" s="15">
        <v>0.54123842592592597</v>
      </c>
      <c r="D1232" s="9" t="s">
        <v>3</v>
      </c>
      <c r="E1232" s="9" t="s">
        <v>7474</v>
      </c>
      <c r="F1232" s="9" t="s">
        <v>1259</v>
      </c>
      <c r="G1232" s="9">
        <v>2</v>
      </c>
      <c r="H1232" s="10">
        <v>2025</v>
      </c>
    </row>
    <row r="1233" spans="1:8" x14ac:dyDescent="0.3">
      <c r="A1233" s="11">
        <v>1735837214</v>
      </c>
      <c r="B1233" s="12">
        <v>45659</v>
      </c>
      <c r="C1233" s="16">
        <v>0.54182870370370373</v>
      </c>
      <c r="D1233" s="13" t="s">
        <v>7</v>
      </c>
      <c r="E1233" s="13" t="s">
        <v>6865</v>
      </c>
      <c r="F1233" s="13" t="s">
        <v>1259</v>
      </c>
      <c r="G1233" s="13">
        <v>2</v>
      </c>
      <c r="H1233" s="14">
        <v>2025</v>
      </c>
    </row>
    <row r="1234" spans="1:8" x14ac:dyDescent="0.3">
      <c r="A1234" s="7">
        <v>1735837225</v>
      </c>
      <c r="B1234" s="8">
        <v>45659</v>
      </c>
      <c r="C1234" s="15">
        <v>0.54195601851851849</v>
      </c>
      <c r="D1234" s="9" t="s">
        <v>7</v>
      </c>
      <c r="E1234" s="9" t="s">
        <v>7475</v>
      </c>
      <c r="F1234" s="9" t="s">
        <v>1259</v>
      </c>
      <c r="G1234" s="9">
        <v>2</v>
      </c>
      <c r="H1234" s="10">
        <v>2025</v>
      </c>
    </row>
    <row r="1235" spans="1:8" x14ac:dyDescent="0.3">
      <c r="A1235" s="11">
        <v>1735837245</v>
      </c>
      <c r="B1235" s="12">
        <v>45659</v>
      </c>
      <c r="C1235" s="16">
        <v>0.54218750000000004</v>
      </c>
      <c r="D1235" s="13" t="s">
        <v>3</v>
      </c>
      <c r="E1235" s="13" t="s">
        <v>7476</v>
      </c>
      <c r="F1235" s="13" t="s">
        <v>1259</v>
      </c>
      <c r="G1235" s="13">
        <v>2</v>
      </c>
      <c r="H1235" s="14">
        <v>2025</v>
      </c>
    </row>
    <row r="1236" spans="1:8" x14ac:dyDescent="0.3">
      <c r="A1236" s="7">
        <v>1735837250</v>
      </c>
      <c r="B1236" s="8">
        <v>45659</v>
      </c>
      <c r="C1236" s="15">
        <v>0.54224537037037035</v>
      </c>
      <c r="D1236" s="9" t="s">
        <v>3</v>
      </c>
      <c r="E1236" s="9" t="s">
        <v>7455</v>
      </c>
      <c r="F1236" s="9" t="s">
        <v>1259</v>
      </c>
      <c r="G1236" s="9">
        <v>2</v>
      </c>
      <c r="H1236" s="10">
        <v>2025</v>
      </c>
    </row>
    <row r="1237" spans="1:8" x14ac:dyDescent="0.3">
      <c r="A1237" s="11">
        <v>1735837251</v>
      </c>
      <c r="B1237" s="12">
        <v>45659</v>
      </c>
      <c r="C1237" s="16">
        <v>0.5422569444444445</v>
      </c>
      <c r="D1237" s="13" t="s">
        <v>3</v>
      </c>
      <c r="E1237" s="13" t="s">
        <v>7477</v>
      </c>
      <c r="F1237" s="13" t="s">
        <v>1259</v>
      </c>
      <c r="G1237" s="13">
        <v>2</v>
      </c>
      <c r="H1237" s="14">
        <v>2025</v>
      </c>
    </row>
    <row r="1238" spans="1:8" x14ac:dyDescent="0.3">
      <c r="A1238" s="7">
        <v>1735837269</v>
      </c>
      <c r="B1238" s="8">
        <v>45659</v>
      </c>
      <c r="C1238" s="15">
        <v>0.54246527777777775</v>
      </c>
      <c r="D1238" s="9" t="s">
        <v>3</v>
      </c>
      <c r="E1238" s="9" t="s">
        <v>7478</v>
      </c>
      <c r="F1238" s="9" t="s">
        <v>1259</v>
      </c>
      <c r="G1238" s="9">
        <v>2</v>
      </c>
      <c r="H1238" s="10">
        <v>2025</v>
      </c>
    </row>
    <row r="1239" spans="1:8" x14ac:dyDescent="0.3">
      <c r="A1239" s="11">
        <v>1735837275</v>
      </c>
      <c r="B1239" s="12">
        <v>45659</v>
      </c>
      <c r="C1239" s="16">
        <v>0.54253472222222221</v>
      </c>
      <c r="D1239" s="13" t="s">
        <v>3</v>
      </c>
      <c r="E1239" s="13" t="s">
        <v>7479</v>
      </c>
      <c r="F1239" s="13" t="s">
        <v>1259</v>
      </c>
      <c r="G1239" s="13">
        <v>2</v>
      </c>
      <c r="H1239" s="14">
        <v>2025</v>
      </c>
    </row>
    <row r="1240" spans="1:8" x14ac:dyDescent="0.3">
      <c r="A1240" s="7">
        <v>1735837276</v>
      </c>
      <c r="B1240" s="8">
        <v>45659</v>
      </c>
      <c r="C1240" s="15">
        <v>0.54254629629629625</v>
      </c>
      <c r="D1240" s="9" t="s">
        <v>3</v>
      </c>
      <c r="E1240" s="9" t="s">
        <v>7480</v>
      </c>
      <c r="F1240" s="9" t="s">
        <v>1259</v>
      </c>
      <c r="G1240" s="9">
        <v>2</v>
      </c>
      <c r="H1240" s="10">
        <v>2025</v>
      </c>
    </row>
    <row r="1241" spans="1:8" x14ac:dyDescent="0.3">
      <c r="A1241" s="11">
        <v>1735837326</v>
      </c>
      <c r="B1241" s="12">
        <v>45659</v>
      </c>
      <c r="C1241" s="16">
        <v>0.54312499999999997</v>
      </c>
      <c r="D1241" s="13" t="s">
        <v>3</v>
      </c>
      <c r="E1241" s="13" t="s">
        <v>4490</v>
      </c>
      <c r="F1241" s="13" t="s">
        <v>1259</v>
      </c>
      <c r="G1241" s="13">
        <v>2</v>
      </c>
      <c r="H1241" s="14">
        <v>2025</v>
      </c>
    </row>
    <row r="1242" spans="1:8" x14ac:dyDescent="0.3">
      <c r="A1242" s="7">
        <v>1735837330</v>
      </c>
      <c r="B1242" s="8">
        <v>45659</v>
      </c>
      <c r="C1242" s="15">
        <v>0.54317129629629635</v>
      </c>
      <c r="D1242" s="9" t="s">
        <v>3</v>
      </c>
      <c r="E1242" s="9" t="s">
        <v>7477</v>
      </c>
      <c r="F1242" s="9" t="s">
        <v>1259</v>
      </c>
      <c r="G1242" s="9">
        <v>2</v>
      </c>
      <c r="H1242" s="10">
        <v>2025</v>
      </c>
    </row>
    <row r="1243" spans="1:8" x14ac:dyDescent="0.3">
      <c r="A1243" s="11">
        <v>1735837346</v>
      </c>
      <c r="B1243" s="12">
        <v>45659</v>
      </c>
      <c r="C1243" s="16">
        <v>0.54335648148148152</v>
      </c>
      <c r="D1243" s="13" t="s">
        <v>3</v>
      </c>
      <c r="E1243" s="13" t="s">
        <v>7481</v>
      </c>
      <c r="F1243" s="13" t="s">
        <v>1259</v>
      </c>
      <c r="G1243" s="13">
        <v>2</v>
      </c>
      <c r="H1243" s="14">
        <v>2025</v>
      </c>
    </row>
    <row r="1244" spans="1:8" x14ac:dyDescent="0.3">
      <c r="A1244" s="7">
        <v>1735837382</v>
      </c>
      <c r="B1244" s="8">
        <v>45659</v>
      </c>
      <c r="C1244" s="15">
        <v>0.54377314814814814</v>
      </c>
      <c r="D1244" s="9" t="s">
        <v>3</v>
      </c>
      <c r="E1244" s="9" t="s">
        <v>7474</v>
      </c>
      <c r="F1244" s="9" t="s">
        <v>1259</v>
      </c>
      <c r="G1244" s="9">
        <v>2</v>
      </c>
      <c r="H1244" s="10">
        <v>2025</v>
      </c>
    </row>
    <row r="1245" spans="1:8" x14ac:dyDescent="0.3">
      <c r="A1245" s="11">
        <v>1735837415</v>
      </c>
      <c r="B1245" s="12">
        <v>45659</v>
      </c>
      <c r="C1245" s="16">
        <v>0.54415509259259254</v>
      </c>
      <c r="D1245" s="13" t="s">
        <v>3</v>
      </c>
      <c r="E1245" s="13" t="s">
        <v>4490</v>
      </c>
      <c r="F1245" s="13" t="s">
        <v>1259</v>
      </c>
      <c r="G1245" s="13">
        <v>2</v>
      </c>
      <c r="H1245" s="14">
        <v>2025</v>
      </c>
    </row>
    <row r="1246" spans="1:8" x14ac:dyDescent="0.3">
      <c r="A1246" s="7">
        <v>1735837475</v>
      </c>
      <c r="B1246" s="8">
        <v>45659</v>
      </c>
      <c r="C1246" s="15">
        <v>0.54484953703703709</v>
      </c>
      <c r="D1246" s="9" t="s">
        <v>3</v>
      </c>
      <c r="E1246" s="9" t="s">
        <v>7482</v>
      </c>
      <c r="F1246" s="9" t="s">
        <v>1259</v>
      </c>
      <c r="G1246" s="9">
        <v>2</v>
      </c>
      <c r="H1246" s="10">
        <v>2025</v>
      </c>
    </row>
    <row r="1247" spans="1:8" x14ac:dyDescent="0.3">
      <c r="A1247" s="11">
        <v>1735837483</v>
      </c>
      <c r="B1247" s="12">
        <v>45659</v>
      </c>
      <c r="C1247" s="16">
        <v>0.54494212962962962</v>
      </c>
      <c r="D1247" s="13" t="s">
        <v>7</v>
      </c>
      <c r="E1247" s="13" t="s">
        <v>7483</v>
      </c>
      <c r="F1247" s="13" t="s">
        <v>1259</v>
      </c>
      <c r="G1247" s="13">
        <v>2</v>
      </c>
      <c r="H1247" s="14">
        <v>2025</v>
      </c>
    </row>
    <row r="1248" spans="1:8" x14ac:dyDescent="0.3">
      <c r="A1248" s="7">
        <v>1735837495</v>
      </c>
      <c r="B1248" s="8">
        <v>45659</v>
      </c>
      <c r="C1248" s="15">
        <v>0.54508101851851853</v>
      </c>
      <c r="D1248" s="9" t="s">
        <v>3</v>
      </c>
      <c r="E1248" s="9" t="s">
        <v>3841</v>
      </c>
      <c r="F1248" s="9" t="s">
        <v>1259</v>
      </c>
      <c r="G1248" s="9">
        <v>2</v>
      </c>
      <c r="H1248" s="10">
        <v>2025</v>
      </c>
    </row>
    <row r="1249" spans="1:8" x14ac:dyDescent="0.3">
      <c r="A1249" s="11">
        <v>1735837513</v>
      </c>
      <c r="B1249" s="12">
        <v>45659</v>
      </c>
      <c r="C1249" s="16">
        <v>0.5452893518518519</v>
      </c>
      <c r="D1249" s="13" t="s">
        <v>3</v>
      </c>
      <c r="E1249" s="13" t="s">
        <v>6512</v>
      </c>
      <c r="F1249" s="13" t="s">
        <v>1259</v>
      </c>
      <c r="G1249" s="13">
        <v>2</v>
      </c>
      <c r="H1249" s="14">
        <v>2025</v>
      </c>
    </row>
    <row r="1250" spans="1:8" x14ac:dyDescent="0.3">
      <c r="A1250" s="7">
        <v>1735837526</v>
      </c>
      <c r="B1250" s="8">
        <v>45659</v>
      </c>
      <c r="C1250" s="15">
        <v>0.54543981481481485</v>
      </c>
      <c r="D1250" s="9" t="s">
        <v>7</v>
      </c>
      <c r="E1250" s="9" t="s">
        <v>7483</v>
      </c>
      <c r="F1250" s="9" t="s">
        <v>1259</v>
      </c>
      <c r="G1250" s="9">
        <v>2</v>
      </c>
      <c r="H1250" s="10">
        <v>2025</v>
      </c>
    </row>
    <row r="1251" spans="1:8" x14ac:dyDescent="0.3">
      <c r="A1251" s="11">
        <v>1735837529</v>
      </c>
      <c r="B1251" s="12">
        <v>45659</v>
      </c>
      <c r="C1251" s="16">
        <v>0.54547453703703708</v>
      </c>
      <c r="D1251" s="13" t="s">
        <v>3</v>
      </c>
      <c r="E1251" s="13" t="s">
        <v>85</v>
      </c>
      <c r="F1251" s="13" t="s">
        <v>1259</v>
      </c>
      <c r="G1251" s="13">
        <v>2</v>
      </c>
      <c r="H1251" s="14">
        <v>2025</v>
      </c>
    </row>
    <row r="1252" spans="1:8" x14ac:dyDescent="0.3">
      <c r="A1252" s="7">
        <v>1735837534</v>
      </c>
      <c r="B1252" s="8">
        <v>45659</v>
      </c>
      <c r="C1252" s="15">
        <v>0.54553240740740738</v>
      </c>
      <c r="D1252" s="9" t="s">
        <v>3</v>
      </c>
      <c r="E1252" s="9" t="s">
        <v>7484</v>
      </c>
      <c r="F1252" s="9" t="s">
        <v>1259</v>
      </c>
      <c r="G1252" s="9">
        <v>2</v>
      </c>
      <c r="H1252" s="10">
        <v>2025</v>
      </c>
    </row>
    <row r="1253" spans="1:8" x14ac:dyDescent="0.3">
      <c r="A1253" s="11">
        <v>1735837571</v>
      </c>
      <c r="B1253" s="12">
        <v>45659</v>
      </c>
      <c r="C1253" s="16">
        <v>0.54596064814814815</v>
      </c>
      <c r="D1253" s="13" t="s">
        <v>7</v>
      </c>
      <c r="E1253" s="13" t="s">
        <v>6858</v>
      </c>
      <c r="F1253" s="13" t="s">
        <v>1259</v>
      </c>
      <c r="G1253" s="13">
        <v>2</v>
      </c>
      <c r="H1253" s="14">
        <v>2025</v>
      </c>
    </row>
    <row r="1254" spans="1:8" x14ac:dyDescent="0.3">
      <c r="A1254" s="7">
        <v>1735837593</v>
      </c>
      <c r="B1254" s="8">
        <v>45659</v>
      </c>
      <c r="C1254" s="15">
        <v>0.54621527777777779</v>
      </c>
      <c r="D1254" s="9" t="s">
        <v>3</v>
      </c>
      <c r="E1254" s="9" t="s">
        <v>4490</v>
      </c>
      <c r="F1254" s="9" t="s">
        <v>1259</v>
      </c>
      <c r="G1254" s="9">
        <v>2</v>
      </c>
      <c r="H1254" s="10">
        <v>2025</v>
      </c>
    </row>
    <row r="1255" spans="1:8" x14ac:dyDescent="0.3">
      <c r="A1255" s="11">
        <v>1735837624</v>
      </c>
      <c r="B1255" s="12">
        <v>45659</v>
      </c>
      <c r="C1255" s="16">
        <v>0.5465740740740741</v>
      </c>
      <c r="D1255" s="13" t="s">
        <v>3</v>
      </c>
      <c r="E1255" s="13" t="s">
        <v>4490</v>
      </c>
      <c r="F1255" s="13" t="s">
        <v>1259</v>
      </c>
      <c r="G1255" s="13">
        <v>2</v>
      </c>
      <c r="H1255" s="14">
        <v>2025</v>
      </c>
    </row>
    <row r="1256" spans="1:8" x14ac:dyDescent="0.3">
      <c r="A1256" s="7">
        <v>1735837625</v>
      </c>
      <c r="B1256" s="8">
        <v>45659</v>
      </c>
      <c r="C1256" s="15">
        <v>0.54658564814814814</v>
      </c>
      <c r="D1256" s="9" t="s">
        <v>7</v>
      </c>
      <c r="E1256" s="9" t="s">
        <v>7485</v>
      </c>
      <c r="F1256" s="9" t="s">
        <v>1259</v>
      </c>
      <c r="G1256" s="9">
        <v>2</v>
      </c>
      <c r="H1256" s="10">
        <v>2025</v>
      </c>
    </row>
    <row r="1257" spans="1:8" x14ac:dyDescent="0.3">
      <c r="A1257" s="11">
        <v>1735837632</v>
      </c>
      <c r="B1257" s="12">
        <v>45659</v>
      </c>
      <c r="C1257" s="16">
        <v>0.54666666666666663</v>
      </c>
      <c r="D1257" s="13" t="s">
        <v>7</v>
      </c>
      <c r="E1257" s="13" t="s">
        <v>5845</v>
      </c>
      <c r="F1257" s="13" t="s">
        <v>1259</v>
      </c>
      <c r="G1257" s="13">
        <v>2</v>
      </c>
      <c r="H1257" s="14">
        <v>2025</v>
      </c>
    </row>
    <row r="1258" spans="1:8" x14ac:dyDescent="0.3">
      <c r="A1258" s="7">
        <v>1735837642</v>
      </c>
      <c r="B1258" s="8">
        <v>45659</v>
      </c>
      <c r="C1258" s="15">
        <v>0.54678240740740736</v>
      </c>
      <c r="D1258" s="9" t="s">
        <v>3</v>
      </c>
      <c r="E1258" s="9" t="s">
        <v>7486</v>
      </c>
      <c r="F1258" s="9" t="s">
        <v>1259</v>
      </c>
      <c r="G1258" s="9">
        <v>2</v>
      </c>
      <c r="H1258" s="10">
        <v>2025</v>
      </c>
    </row>
    <row r="1259" spans="1:8" x14ac:dyDescent="0.3">
      <c r="A1259" s="11">
        <v>1735837692</v>
      </c>
      <c r="B1259" s="12">
        <v>45659</v>
      </c>
      <c r="C1259" s="16">
        <v>0.54736111111111108</v>
      </c>
      <c r="D1259" s="13" t="s">
        <v>7</v>
      </c>
      <c r="E1259" s="13" t="s">
        <v>6990</v>
      </c>
      <c r="F1259" s="13" t="s">
        <v>1259</v>
      </c>
      <c r="G1259" s="13">
        <v>2</v>
      </c>
      <c r="H1259" s="14">
        <v>2025</v>
      </c>
    </row>
    <row r="1260" spans="1:8" x14ac:dyDescent="0.3">
      <c r="A1260" s="7">
        <v>1735837707</v>
      </c>
      <c r="B1260" s="8">
        <v>45659</v>
      </c>
      <c r="C1260" s="15">
        <v>0.54753472222222221</v>
      </c>
      <c r="D1260" s="9" t="s">
        <v>3</v>
      </c>
      <c r="E1260" s="9" t="s">
        <v>4490</v>
      </c>
      <c r="F1260" s="9" t="s">
        <v>1259</v>
      </c>
      <c r="G1260" s="9">
        <v>2</v>
      </c>
      <c r="H1260" s="10">
        <v>2025</v>
      </c>
    </row>
    <row r="1261" spans="1:8" x14ac:dyDescent="0.3">
      <c r="A1261" s="11">
        <v>1735837726</v>
      </c>
      <c r="B1261" s="12">
        <v>45659</v>
      </c>
      <c r="C1261" s="16">
        <v>0.54775462962962962</v>
      </c>
      <c r="D1261" s="13" t="s">
        <v>3</v>
      </c>
      <c r="E1261" s="13" t="s">
        <v>7487</v>
      </c>
      <c r="F1261" s="13" t="s">
        <v>1259</v>
      </c>
      <c r="G1261" s="13">
        <v>2</v>
      </c>
      <c r="H1261" s="14">
        <v>2025</v>
      </c>
    </row>
    <row r="1262" spans="1:8" x14ac:dyDescent="0.3">
      <c r="A1262" s="7">
        <v>1735837739</v>
      </c>
      <c r="B1262" s="8">
        <v>45659</v>
      </c>
      <c r="C1262" s="15">
        <v>0.54790509259259257</v>
      </c>
      <c r="D1262" s="9" t="s">
        <v>3</v>
      </c>
      <c r="E1262" s="9" t="s">
        <v>25</v>
      </c>
      <c r="F1262" s="9" t="s">
        <v>1259</v>
      </c>
      <c r="G1262" s="9">
        <v>2</v>
      </c>
      <c r="H1262" s="10">
        <v>2025</v>
      </c>
    </row>
    <row r="1263" spans="1:8" x14ac:dyDescent="0.3">
      <c r="A1263" s="11">
        <v>1735837791</v>
      </c>
      <c r="B1263" s="12">
        <v>45659</v>
      </c>
      <c r="C1263" s="16">
        <v>0.54850694444444448</v>
      </c>
      <c r="D1263" s="13" t="s">
        <v>3</v>
      </c>
      <c r="E1263" s="13" t="s">
        <v>4490</v>
      </c>
      <c r="F1263" s="13" t="s">
        <v>1259</v>
      </c>
      <c r="G1263" s="13">
        <v>2</v>
      </c>
      <c r="H1263" s="14">
        <v>2025</v>
      </c>
    </row>
    <row r="1264" spans="1:8" x14ac:dyDescent="0.3">
      <c r="A1264" s="7">
        <v>1735837794</v>
      </c>
      <c r="B1264" s="8">
        <v>45659</v>
      </c>
      <c r="C1264" s="15">
        <v>0.54854166666666671</v>
      </c>
      <c r="D1264" s="9" t="s">
        <v>3</v>
      </c>
      <c r="E1264" s="9" t="s">
        <v>442</v>
      </c>
      <c r="F1264" s="9" t="s">
        <v>1259</v>
      </c>
      <c r="G1264" s="9">
        <v>2</v>
      </c>
      <c r="H1264" s="10">
        <v>2025</v>
      </c>
    </row>
    <row r="1265" spans="1:8" x14ac:dyDescent="0.3">
      <c r="A1265" s="11">
        <v>1735837841</v>
      </c>
      <c r="B1265" s="12">
        <v>45659</v>
      </c>
      <c r="C1265" s="16">
        <v>0.5490856481481482</v>
      </c>
      <c r="D1265" s="13" t="s">
        <v>3</v>
      </c>
      <c r="E1265" s="13" t="s">
        <v>4490</v>
      </c>
      <c r="F1265" s="13" t="s">
        <v>1259</v>
      </c>
      <c r="G1265" s="13">
        <v>2</v>
      </c>
      <c r="H1265" s="14">
        <v>2025</v>
      </c>
    </row>
    <row r="1266" spans="1:8" x14ac:dyDescent="0.3">
      <c r="A1266" s="7">
        <v>1735837848</v>
      </c>
      <c r="B1266" s="8">
        <v>45659</v>
      </c>
      <c r="C1266" s="15">
        <v>0.54916666666666669</v>
      </c>
      <c r="D1266" s="9" t="s">
        <v>3</v>
      </c>
      <c r="E1266" s="9" t="s">
        <v>7488</v>
      </c>
      <c r="F1266" s="9" t="s">
        <v>1259</v>
      </c>
      <c r="G1266" s="9">
        <v>2</v>
      </c>
      <c r="H1266" s="10">
        <v>2025</v>
      </c>
    </row>
    <row r="1267" spans="1:8" x14ac:dyDescent="0.3">
      <c r="A1267" s="11">
        <v>1735837850</v>
      </c>
      <c r="B1267" s="12">
        <v>45659</v>
      </c>
      <c r="C1267" s="16">
        <v>0.54918981481481477</v>
      </c>
      <c r="D1267" s="13" t="s">
        <v>3</v>
      </c>
      <c r="E1267" s="13" t="s">
        <v>7489</v>
      </c>
      <c r="F1267" s="13" t="s">
        <v>1259</v>
      </c>
      <c r="G1267" s="13">
        <v>2</v>
      </c>
      <c r="H1267" s="14">
        <v>2025</v>
      </c>
    </row>
    <row r="1268" spans="1:8" x14ac:dyDescent="0.3">
      <c r="A1268" s="7">
        <v>1735837868</v>
      </c>
      <c r="B1268" s="8">
        <v>45659</v>
      </c>
      <c r="C1268" s="15">
        <v>0.54939814814814814</v>
      </c>
      <c r="D1268" s="9" t="s">
        <v>3</v>
      </c>
      <c r="E1268" s="9" t="s">
        <v>4490</v>
      </c>
      <c r="F1268" s="9" t="s">
        <v>1259</v>
      </c>
      <c r="G1268" s="9">
        <v>2</v>
      </c>
      <c r="H1268" s="10">
        <v>2025</v>
      </c>
    </row>
    <row r="1269" spans="1:8" x14ac:dyDescent="0.3">
      <c r="A1269" s="11">
        <v>1735837870</v>
      </c>
      <c r="B1269" s="12">
        <v>45659</v>
      </c>
      <c r="C1269" s="16">
        <v>0.54942129629629632</v>
      </c>
      <c r="D1269" s="13" t="s">
        <v>3</v>
      </c>
      <c r="E1269" s="13" t="s">
        <v>7490</v>
      </c>
      <c r="F1269" s="13" t="s">
        <v>1259</v>
      </c>
      <c r="G1269" s="13">
        <v>2</v>
      </c>
      <c r="H1269" s="14">
        <v>2025</v>
      </c>
    </row>
    <row r="1270" spans="1:8" x14ac:dyDescent="0.3">
      <c r="A1270" s="7">
        <v>1735837936</v>
      </c>
      <c r="B1270" s="8">
        <v>45659</v>
      </c>
      <c r="C1270" s="15">
        <v>0.55018518518518522</v>
      </c>
      <c r="D1270" s="9" t="s">
        <v>3</v>
      </c>
      <c r="E1270" s="9" t="s">
        <v>259</v>
      </c>
      <c r="F1270" s="9" t="s">
        <v>1259</v>
      </c>
      <c r="G1270" s="9">
        <v>2</v>
      </c>
      <c r="H1270" s="10">
        <v>2025</v>
      </c>
    </row>
    <row r="1271" spans="1:8" x14ac:dyDescent="0.3">
      <c r="A1271" s="11">
        <v>1735837968</v>
      </c>
      <c r="B1271" s="12">
        <v>45659</v>
      </c>
      <c r="C1271" s="16">
        <v>0.55055555555555558</v>
      </c>
      <c r="D1271" s="13" t="s">
        <v>3</v>
      </c>
      <c r="E1271" s="13" t="s">
        <v>3190</v>
      </c>
      <c r="F1271" s="13" t="s">
        <v>1259</v>
      </c>
      <c r="G1271" s="13">
        <v>2</v>
      </c>
      <c r="H1271" s="14">
        <v>2025</v>
      </c>
    </row>
    <row r="1272" spans="1:8" x14ac:dyDescent="0.3">
      <c r="A1272" s="7">
        <v>1735837997</v>
      </c>
      <c r="B1272" s="8">
        <v>45659</v>
      </c>
      <c r="C1272" s="15">
        <v>0.5508912037037037</v>
      </c>
      <c r="D1272" s="9" t="s">
        <v>3</v>
      </c>
      <c r="E1272" s="9" t="s">
        <v>456</v>
      </c>
      <c r="F1272" s="9" t="s">
        <v>1259</v>
      </c>
      <c r="G1272" s="9">
        <v>2</v>
      </c>
      <c r="H1272" s="10">
        <v>2025</v>
      </c>
    </row>
    <row r="1273" spans="1:8" x14ac:dyDescent="0.3">
      <c r="A1273" s="11">
        <v>1735838105</v>
      </c>
      <c r="B1273" s="12">
        <v>45659</v>
      </c>
      <c r="C1273" s="16">
        <v>0.55214120370370368</v>
      </c>
      <c r="D1273" s="13" t="s">
        <v>3</v>
      </c>
      <c r="E1273" s="13" t="s">
        <v>1074</v>
      </c>
      <c r="F1273" s="13" t="s">
        <v>1259</v>
      </c>
      <c r="G1273" s="13">
        <v>2</v>
      </c>
      <c r="H1273" s="14">
        <v>2025</v>
      </c>
    </row>
    <row r="1274" spans="1:8" x14ac:dyDescent="0.3">
      <c r="A1274" s="7">
        <v>1735838109</v>
      </c>
      <c r="B1274" s="8">
        <v>45659</v>
      </c>
      <c r="C1274" s="15">
        <v>0.55218750000000005</v>
      </c>
      <c r="D1274" s="9" t="s">
        <v>7</v>
      </c>
      <c r="E1274" s="9" t="s">
        <v>4866</v>
      </c>
      <c r="F1274" s="9" t="s">
        <v>1259</v>
      </c>
      <c r="G1274" s="9">
        <v>2</v>
      </c>
      <c r="H1274" s="10">
        <v>2025</v>
      </c>
    </row>
    <row r="1275" spans="1:8" x14ac:dyDescent="0.3">
      <c r="A1275" s="11">
        <v>1735838124</v>
      </c>
      <c r="B1275" s="12">
        <v>45659</v>
      </c>
      <c r="C1275" s="16">
        <v>0.55236111111111108</v>
      </c>
      <c r="D1275" s="13" t="s">
        <v>3</v>
      </c>
      <c r="E1275" s="13" t="s">
        <v>7491</v>
      </c>
      <c r="F1275" s="13" t="s">
        <v>1259</v>
      </c>
      <c r="G1275" s="13">
        <v>2</v>
      </c>
      <c r="H1275" s="14">
        <v>2025</v>
      </c>
    </row>
    <row r="1276" spans="1:8" x14ac:dyDescent="0.3">
      <c r="A1276" s="7">
        <v>1735838126</v>
      </c>
      <c r="B1276" s="8">
        <v>45659</v>
      </c>
      <c r="C1276" s="15">
        <v>0.55238425925925927</v>
      </c>
      <c r="D1276" s="9" t="s">
        <v>3</v>
      </c>
      <c r="E1276" s="9" t="s">
        <v>6880</v>
      </c>
      <c r="F1276" s="9" t="s">
        <v>1259</v>
      </c>
      <c r="G1276" s="9">
        <v>2</v>
      </c>
      <c r="H1276" s="10">
        <v>2025</v>
      </c>
    </row>
    <row r="1277" spans="1:8" x14ac:dyDescent="0.3">
      <c r="A1277" s="11">
        <v>1735838128</v>
      </c>
      <c r="B1277" s="12">
        <v>45659</v>
      </c>
      <c r="C1277" s="16">
        <v>0.55240740740740746</v>
      </c>
      <c r="D1277" s="13" t="s">
        <v>3</v>
      </c>
      <c r="E1277" s="13" t="s">
        <v>7492</v>
      </c>
      <c r="F1277" s="13" t="s">
        <v>1259</v>
      </c>
      <c r="G1277" s="13">
        <v>2</v>
      </c>
      <c r="H1277" s="14">
        <v>2025</v>
      </c>
    </row>
    <row r="1278" spans="1:8" x14ac:dyDescent="0.3">
      <c r="A1278" s="7">
        <v>1735838172</v>
      </c>
      <c r="B1278" s="8">
        <v>45659</v>
      </c>
      <c r="C1278" s="15">
        <v>0.55291666666666661</v>
      </c>
      <c r="D1278" s="9" t="s">
        <v>3</v>
      </c>
      <c r="E1278" s="9" t="s">
        <v>7491</v>
      </c>
      <c r="F1278" s="9" t="s">
        <v>1259</v>
      </c>
      <c r="G1278" s="9">
        <v>2</v>
      </c>
      <c r="H1278" s="10">
        <v>2025</v>
      </c>
    </row>
    <row r="1279" spans="1:8" x14ac:dyDescent="0.3">
      <c r="A1279" s="11">
        <v>1735838186</v>
      </c>
      <c r="B1279" s="12">
        <v>45659</v>
      </c>
      <c r="C1279" s="16">
        <v>0.55307870370370371</v>
      </c>
      <c r="D1279" s="13" t="s">
        <v>3</v>
      </c>
      <c r="E1279" s="13" t="s">
        <v>259</v>
      </c>
      <c r="F1279" s="13" t="s">
        <v>1259</v>
      </c>
      <c r="G1279" s="13">
        <v>2</v>
      </c>
      <c r="H1279" s="14">
        <v>2025</v>
      </c>
    </row>
    <row r="1280" spans="1:8" x14ac:dyDescent="0.3">
      <c r="A1280" s="7">
        <v>1735838196</v>
      </c>
      <c r="B1280" s="8">
        <v>45659</v>
      </c>
      <c r="C1280" s="15">
        <v>0.55319444444444443</v>
      </c>
      <c r="D1280" s="9" t="s">
        <v>3</v>
      </c>
      <c r="E1280" s="9" t="s">
        <v>7492</v>
      </c>
      <c r="F1280" s="9" t="s">
        <v>1259</v>
      </c>
      <c r="G1280" s="9">
        <v>2</v>
      </c>
      <c r="H1280" s="10">
        <v>2025</v>
      </c>
    </row>
    <row r="1281" spans="1:8" x14ac:dyDescent="0.3">
      <c r="A1281" s="11">
        <v>1735838203</v>
      </c>
      <c r="B1281" s="12">
        <v>45659</v>
      </c>
      <c r="C1281" s="16">
        <v>0.55327546296296293</v>
      </c>
      <c r="D1281" s="13" t="s">
        <v>3</v>
      </c>
      <c r="E1281" s="13" t="s">
        <v>7493</v>
      </c>
      <c r="F1281" s="13" t="s">
        <v>1259</v>
      </c>
      <c r="G1281" s="13">
        <v>2</v>
      </c>
      <c r="H1281" s="14">
        <v>2025</v>
      </c>
    </row>
    <row r="1282" spans="1:8" x14ac:dyDescent="0.3">
      <c r="A1282" s="7">
        <v>1735838212</v>
      </c>
      <c r="B1282" s="8">
        <v>45659</v>
      </c>
      <c r="C1282" s="15">
        <v>0.55337962962962961</v>
      </c>
      <c r="D1282" s="9" t="s">
        <v>7</v>
      </c>
      <c r="E1282" s="9" t="s">
        <v>2095</v>
      </c>
      <c r="F1282" s="9" t="s">
        <v>1259</v>
      </c>
      <c r="G1282" s="9">
        <v>2</v>
      </c>
      <c r="H1282" s="10">
        <v>2025</v>
      </c>
    </row>
    <row r="1283" spans="1:8" x14ac:dyDescent="0.3">
      <c r="A1283" s="11">
        <v>1735838225</v>
      </c>
      <c r="B1283" s="12">
        <v>45659</v>
      </c>
      <c r="C1283" s="16">
        <v>0.55353009259259256</v>
      </c>
      <c r="D1283" s="13" t="s">
        <v>3</v>
      </c>
      <c r="E1283" s="13" t="s">
        <v>7494</v>
      </c>
      <c r="F1283" s="13" t="s">
        <v>1259</v>
      </c>
      <c r="G1283" s="13">
        <v>2</v>
      </c>
      <c r="H1283" s="14">
        <v>2025</v>
      </c>
    </row>
    <row r="1284" spans="1:8" x14ac:dyDescent="0.3">
      <c r="A1284" s="7">
        <v>1735838229</v>
      </c>
      <c r="B1284" s="8">
        <v>45659</v>
      </c>
      <c r="C1284" s="15">
        <v>0.55357638888888894</v>
      </c>
      <c r="D1284" s="9" t="s">
        <v>3</v>
      </c>
      <c r="E1284" s="9" t="s">
        <v>7495</v>
      </c>
      <c r="F1284" s="9" t="s">
        <v>1259</v>
      </c>
      <c r="G1284" s="9">
        <v>2</v>
      </c>
      <c r="H1284" s="10">
        <v>2025</v>
      </c>
    </row>
    <row r="1285" spans="1:8" x14ac:dyDescent="0.3">
      <c r="A1285" s="11">
        <v>1735838269</v>
      </c>
      <c r="B1285" s="12">
        <v>45659</v>
      </c>
      <c r="C1285" s="16">
        <v>0.55403935185185182</v>
      </c>
      <c r="D1285" s="13" t="s">
        <v>3</v>
      </c>
      <c r="E1285" s="13" t="s">
        <v>7496</v>
      </c>
      <c r="F1285" s="13" t="s">
        <v>1259</v>
      </c>
      <c r="G1285" s="13">
        <v>2</v>
      </c>
      <c r="H1285" s="14">
        <v>2025</v>
      </c>
    </row>
    <row r="1286" spans="1:8" x14ac:dyDescent="0.3">
      <c r="A1286" s="7">
        <v>1735838272</v>
      </c>
      <c r="B1286" s="8">
        <v>45659</v>
      </c>
      <c r="C1286" s="15">
        <v>0.55407407407407405</v>
      </c>
      <c r="D1286" s="9" t="s">
        <v>3</v>
      </c>
      <c r="E1286" s="9" t="s">
        <v>7497</v>
      </c>
      <c r="F1286" s="9" t="s">
        <v>1259</v>
      </c>
      <c r="G1286" s="9">
        <v>2</v>
      </c>
      <c r="H1286" s="10">
        <v>2025</v>
      </c>
    </row>
    <row r="1287" spans="1:8" x14ac:dyDescent="0.3">
      <c r="A1287" s="11">
        <v>1735838280</v>
      </c>
      <c r="B1287" s="12">
        <v>45659</v>
      </c>
      <c r="C1287" s="16">
        <v>0.5541666666666667</v>
      </c>
      <c r="D1287" s="13" t="s">
        <v>3</v>
      </c>
      <c r="E1287" s="13" t="s">
        <v>7498</v>
      </c>
      <c r="F1287" s="13" t="s">
        <v>1259</v>
      </c>
      <c r="G1287" s="13">
        <v>2</v>
      </c>
      <c r="H1287" s="14">
        <v>2025</v>
      </c>
    </row>
    <row r="1288" spans="1:8" x14ac:dyDescent="0.3">
      <c r="A1288" s="7">
        <v>1735838293</v>
      </c>
      <c r="B1288" s="8">
        <v>45659</v>
      </c>
      <c r="C1288" s="15">
        <v>0.55431712962962965</v>
      </c>
      <c r="D1288" s="9" t="s">
        <v>7</v>
      </c>
      <c r="E1288" s="9" t="s">
        <v>7499</v>
      </c>
      <c r="F1288" s="9" t="s">
        <v>1259</v>
      </c>
      <c r="G1288" s="9">
        <v>2</v>
      </c>
      <c r="H1288" s="10">
        <v>2025</v>
      </c>
    </row>
    <row r="1289" spans="1:8" x14ac:dyDescent="0.3">
      <c r="A1289" s="11">
        <v>1735838321</v>
      </c>
      <c r="B1289" s="12">
        <v>45659</v>
      </c>
      <c r="C1289" s="16">
        <v>0.55464120370370373</v>
      </c>
      <c r="D1289" s="13" t="s">
        <v>7</v>
      </c>
      <c r="E1289" s="13" t="s">
        <v>4754</v>
      </c>
      <c r="F1289" s="13" t="s">
        <v>1259</v>
      </c>
      <c r="G1289" s="13">
        <v>2</v>
      </c>
      <c r="H1289" s="14">
        <v>2025</v>
      </c>
    </row>
    <row r="1290" spans="1:8" x14ac:dyDescent="0.3">
      <c r="A1290" s="7">
        <v>1735838339</v>
      </c>
      <c r="B1290" s="8">
        <v>45659</v>
      </c>
      <c r="C1290" s="15">
        <v>0.55484953703703699</v>
      </c>
      <c r="D1290" s="9" t="s">
        <v>3</v>
      </c>
      <c r="E1290" s="9" t="s">
        <v>7500</v>
      </c>
      <c r="F1290" s="9" t="s">
        <v>1259</v>
      </c>
      <c r="G1290" s="9">
        <v>2</v>
      </c>
      <c r="H1290" s="10">
        <v>2025</v>
      </c>
    </row>
    <row r="1291" spans="1:8" x14ac:dyDescent="0.3">
      <c r="A1291" s="11">
        <v>1735838375</v>
      </c>
      <c r="B1291" s="12">
        <v>45659</v>
      </c>
      <c r="C1291" s="16">
        <v>0.55526620370370372</v>
      </c>
      <c r="D1291" s="13" t="s">
        <v>3</v>
      </c>
      <c r="E1291" s="13" t="s">
        <v>7501</v>
      </c>
      <c r="F1291" s="13" t="s">
        <v>1259</v>
      </c>
      <c r="G1291" s="13">
        <v>2</v>
      </c>
      <c r="H1291" s="14">
        <v>2025</v>
      </c>
    </row>
    <row r="1292" spans="1:8" x14ac:dyDescent="0.3">
      <c r="A1292" s="7">
        <v>1735838380</v>
      </c>
      <c r="B1292" s="8">
        <v>45659</v>
      </c>
      <c r="C1292" s="15">
        <v>0.55532407407407403</v>
      </c>
      <c r="D1292" s="9" t="s">
        <v>3</v>
      </c>
      <c r="E1292" s="9" t="s">
        <v>4610</v>
      </c>
      <c r="F1292" s="9" t="s">
        <v>1259</v>
      </c>
      <c r="G1292" s="9">
        <v>2</v>
      </c>
      <c r="H1292" s="10">
        <v>2025</v>
      </c>
    </row>
    <row r="1293" spans="1:8" x14ac:dyDescent="0.3">
      <c r="A1293" s="11">
        <v>1735838420</v>
      </c>
      <c r="B1293" s="12">
        <v>45659</v>
      </c>
      <c r="C1293" s="16">
        <v>0.55578703703703702</v>
      </c>
      <c r="D1293" s="13" t="s">
        <v>3</v>
      </c>
      <c r="E1293" s="13" t="s">
        <v>7502</v>
      </c>
      <c r="F1293" s="13" t="s">
        <v>1259</v>
      </c>
      <c r="G1293" s="13">
        <v>2</v>
      </c>
      <c r="H1293" s="14">
        <v>2025</v>
      </c>
    </row>
    <row r="1294" spans="1:8" x14ac:dyDescent="0.3">
      <c r="A1294" s="7">
        <v>1735838431</v>
      </c>
      <c r="B1294" s="8">
        <v>45659</v>
      </c>
      <c r="C1294" s="15">
        <v>0.5559143518518519</v>
      </c>
      <c r="D1294" s="9" t="s">
        <v>7</v>
      </c>
      <c r="E1294" s="9" t="s">
        <v>7503</v>
      </c>
      <c r="F1294" s="9" t="s">
        <v>1259</v>
      </c>
      <c r="G1294" s="9">
        <v>2</v>
      </c>
      <c r="H1294" s="10">
        <v>2025</v>
      </c>
    </row>
    <row r="1295" spans="1:8" x14ac:dyDescent="0.3">
      <c r="A1295" s="11">
        <v>1735838446</v>
      </c>
      <c r="B1295" s="12">
        <v>45659</v>
      </c>
      <c r="C1295" s="16">
        <v>0.55608796296296292</v>
      </c>
      <c r="D1295" s="13" t="s">
        <v>7</v>
      </c>
      <c r="E1295" s="13" t="s">
        <v>7504</v>
      </c>
      <c r="F1295" s="13" t="s">
        <v>1259</v>
      </c>
      <c r="G1295" s="13">
        <v>2</v>
      </c>
      <c r="H1295" s="14">
        <v>2025</v>
      </c>
    </row>
    <row r="1296" spans="1:8" x14ac:dyDescent="0.3">
      <c r="A1296" s="7">
        <v>1735838528</v>
      </c>
      <c r="B1296" s="8">
        <v>45659</v>
      </c>
      <c r="C1296" s="15">
        <v>0.557037037037037</v>
      </c>
      <c r="D1296" s="9" t="s">
        <v>3</v>
      </c>
      <c r="E1296" s="9" t="s">
        <v>7505</v>
      </c>
      <c r="F1296" s="9" t="s">
        <v>1259</v>
      </c>
      <c r="G1296" s="9">
        <v>2</v>
      </c>
      <c r="H1296" s="10">
        <v>2025</v>
      </c>
    </row>
    <row r="1297" spans="1:8" x14ac:dyDescent="0.3">
      <c r="A1297" s="11">
        <v>1735838538</v>
      </c>
      <c r="B1297" s="12">
        <v>45659</v>
      </c>
      <c r="C1297" s="16">
        <v>0.55715277777777783</v>
      </c>
      <c r="D1297" s="13" t="s">
        <v>3</v>
      </c>
      <c r="E1297" s="13" t="s">
        <v>259</v>
      </c>
      <c r="F1297" s="13" t="s">
        <v>1259</v>
      </c>
      <c r="G1297" s="13">
        <v>2</v>
      </c>
      <c r="H1297" s="14">
        <v>2025</v>
      </c>
    </row>
    <row r="1298" spans="1:8" x14ac:dyDescent="0.3">
      <c r="A1298" s="7">
        <v>1735838541</v>
      </c>
      <c r="B1298" s="8">
        <v>45659</v>
      </c>
      <c r="C1298" s="15">
        <v>0.55718749999999995</v>
      </c>
      <c r="D1298" s="9" t="s">
        <v>3</v>
      </c>
      <c r="E1298" s="9" t="s">
        <v>4815</v>
      </c>
      <c r="F1298" s="9" t="s">
        <v>1259</v>
      </c>
      <c r="G1298" s="9">
        <v>2</v>
      </c>
      <c r="H1298" s="10">
        <v>2025</v>
      </c>
    </row>
    <row r="1299" spans="1:8" x14ac:dyDescent="0.3">
      <c r="A1299" s="11">
        <v>1735838611</v>
      </c>
      <c r="B1299" s="12">
        <v>45659</v>
      </c>
      <c r="C1299" s="16">
        <v>0.55799768518518522</v>
      </c>
      <c r="D1299" s="13" t="s">
        <v>3</v>
      </c>
      <c r="E1299" s="13" t="s">
        <v>5491</v>
      </c>
      <c r="F1299" s="13" t="s">
        <v>1259</v>
      </c>
      <c r="G1299" s="13">
        <v>2</v>
      </c>
      <c r="H1299" s="14">
        <v>2025</v>
      </c>
    </row>
    <row r="1300" spans="1:8" x14ac:dyDescent="0.3">
      <c r="A1300" s="7">
        <v>1735838616</v>
      </c>
      <c r="B1300" s="8">
        <v>45659</v>
      </c>
      <c r="C1300" s="15">
        <v>0.55805555555555553</v>
      </c>
      <c r="D1300" s="9" t="s">
        <v>7</v>
      </c>
      <c r="E1300" s="9" t="s">
        <v>6858</v>
      </c>
      <c r="F1300" s="9" t="s">
        <v>1259</v>
      </c>
      <c r="G1300" s="9">
        <v>2</v>
      </c>
      <c r="H1300" s="10">
        <v>2025</v>
      </c>
    </row>
    <row r="1301" spans="1:8" x14ac:dyDescent="0.3">
      <c r="A1301" s="11">
        <v>1735838618</v>
      </c>
      <c r="B1301" s="12">
        <v>45659</v>
      </c>
      <c r="C1301" s="16">
        <v>0.55807870370370372</v>
      </c>
      <c r="D1301" s="13" t="s">
        <v>7</v>
      </c>
      <c r="E1301" s="13" t="s">
        <v>7506</v>
      </c>
      <c r="F1301" s="13" t="s">
        <v>1259</v>
      </c>
      <c r="G1301" s="13">
        <v>2</v>
      </c>
      <c r="H1301" s="14">
        <v>2025</v>
      </c>
    </row>
    <row r="1302" spans="1:8" x14ac:dyDescent="0.3">
      <c r="A1302" s="7">
        <v>1735838666</v>
      </c>
      <c r="B1302" s="8">
        <v>45659</v>
      </c>
      <c r="C1302" s="15">
        <v>0.55863425925925925</v>
      </c>
      <c r="D1302" s="9" t="s">
        <v>3</v>
      </c>
      <c r="E1302" s="9" t="s">
        <v>4544</v>
      </c>
      <c r="F1302" s="9" t="s">
        <v>1259</v>
      </c>
      <c r="G1302" s="9">
        <v>2</v>
      </c>
      <c r="H1302" s="10">
        <v>2025</v>
      </c>
    </row>
    <row r="1303" spans="1:8" x14ac:dyDescent="0.3">
      <c r="A1303" s="11">
        <v>1735838691</v>
      </c>
      <c r="B1303" s="12">
        <v>45659</v>
      </c>
      <c r="C1303" s="16">
        <v>0.55892361111111111</v>
      </c>
      <c r="D1303" s="13" t="s">
        <v>3</v>
      </c>
      <c r="E1303" s="13" t="s">
        <v>5491</v>
      </c>
      <c r="F1303" s="13" t="s">
        <v>1259</v>
      </c>
      <c r="G1303" s="13">
        <v>2</v>
      </c>
      <c r="H1303" s="14">
        <v>2025</v>
      </c>
    </row>
    <row r="1304" spans="1:8" x14ac:dyDescent="0.3">
      <c r="A1304" s="7">
        <v>1735838750</v>
      </c>
      <c r="B1304" s="8">
        <v>45659</v>
      </c>
      <c r="C1304" s="15">
        <v>0.55960648148148151</v>
      </c>
      <c r="D1304" s="9" t="s">
        <v>3</v>
      </c>
      <c r="E1304" s="9" t="s">
        <v>7507</v>
      </c>
      <c r="F1304" s="9" t="s">
        <v>1259</v>
      </c>
      <c r="G1304" s="9">
        <v>2</v>
      </c>
      <c r="H1304" s="10">
        <v>2025</v>
      </c>
    </row>
    <row r="1305" spans="1:8" x14ac:dyDescent="0.3">
      <c r="A1305" s="11">
        <v>1735838753</v>
      </c>
      <c r="B1305" s="12">
        <v>45659</v>
      </c>
      <c r="C1305" s="16">
        <v>0.55964120370370374</v>
      </c>
      <c r="D1305" s="13" t="s">
        <v>3</v>
      </c>
      <c r="E1305" s="13" t="s">
        <v>7508</v>
      </c>
      <c r="F1305" s="13" t="s">
        <v>1259</v>
      </c>
      <c r="G1305" s="13">
        <v>2</v>
      </c>
      <c r="H1305" s="14">
        <v>2025</v>
      </c>
    </row>
    <row r="1306" spans="1:8" x14ac:dyDescent="0.3">
      <c r="A1306" s="7">
        <v>1735838757</v>
      </c>
      <c r="B1306" s="8">
        <v>45659</v>
      </c>
      <c r="C1306" s="15">
        <v>0.5596875</v>
      </c>
      <c r="D1306" s="9" t="s">
        <v>7</v>
      </c>
      <c r="E1306" s="9" t="s">
        <v>7411</v>
      </c>
      <c r="F1306" s="9" t="s">
        <v>1259</v>
      </c>
      <c r="G1306" s="9">
        <v>2</v>
      </c>
      <c r="H1306" s="10">
        <v>2025</v>
      </c>
    </row>
    <row r="1307" spans="1:8" x14ac:dyDescent="0.3">
      <c r="A1307" s="11">
        <v>1735838771</v>
      </c>
      <c r="B1307" s="12">
        <v>45659</v>
      </c>
      <c r="C1307" s="16">
        <v>0.55984953703703699</v>
      </c>
      <c r="D1307" s="13" t="s">
        <v>3</v>
      </c>
      <c r="E1307" s="13" t="s">
        <v>7509</v>
      </c>
      <c r="F1307" s="13" t="s">
        <v>1259</v>
      </c>
      <c r="G1307" s="13">
        <v>2</v>
      </c>
      <c r="H1307" s="14">
        <v>2025</v>
      </c>
    </row>
    <row r="1308" spans="1:8" x14ac:dyDescent="0.3">
      <c r="A1308" s="7">
        <v>1735838779</v>
      </c>
      <c r="B1308" s="8">
        <v>45659</v>
      </c>
      <c r="C1308" s="15">
        <v>0.55994212962962964</v>
      </c>
      <c r="D1308" s="9" t="s">
        <v>3</v>
      </c>
      <c r="E1308" s="9" t="s">
        <v>85</v>
      </c>
      <c r="F1308" s="9" t="s">
        <v>1259</v>
      </c>
      <c r="G1308" s="9">
        <v>2</v>
      </c>
      <c r="H1308" s="10">
        <v>2025</v>
      </c>
    </row>
    <row r="1309" spans="1:8" x14ac:dyDescent="0.3">
      <c r="A1309" s="11">
        <v>1735838796</v>
      </c>
      <c r="B1309" s="12">
        <v>45659</v>
      </c>
      <c r="C1309" s="16">
        <v>0.56013888888888885</v>
      </c>
      <c r="D1309" s="13" t="s">
        <v>3</v>
      </c>
      <c r="E1309" s="13" t="s">
        <v>7510</v>
      </c>
      <c r="F1309" s="13" t="s">
        <v>1259</v>
      </c>
      <c r="G1309" s="13">
        <v>2</v>
      </c>
      <c r="H1309" s="14">
        <v>2025</v>
      </c>
    </row>
    <row r="1310" spans="1:8" x14ac:dyDescent="0.3">
      <c r="A1310" s="7">
        <v>1735838811</v>
      </c>
      <c r="B1310" s="8">
        <v>45659</v>
      </c>
      <c r="C1310" s="15">
        <v>0.56031249999999999</v>
      </c>
      <c r="D1310" s="9" t="s">
        <v>3</v>
      </c>
      <c r="E1310" s="9" t="s">
        <v>7511</v>
      </c>
      <c r="F1310" s="9" t="s">
        <v>1259</v>
      </c>
      <c r="G1310" s="9">
        <v>2</v>
      </c>
      <c r="H1310" s="10">
        <v>2025</v>
      </c>
    </row>
    <row r="1311" spans="1:8" x14ac:dyDescent="0.3">
      <c r="A1311" s="11">
        <v>1735838819</v>
      </c>
      <c r="B1311" s="12">
        <v>45659</v>
      </c>
      <c r="C1311" s="16">
        <v>0.56040509259259264</v>
      </c>
      <c r="D1311" s="13" t="s">
        <v>3</v>
      </c>
      <c r="E1311" s="13" t="s">
        <v>7512</v>
      </c>
      <c r="F1311" s="13" t="s">
        <v>1259</v>
      </c>
      <c r="G1311" s="13">
        <v>2</v>
      </c>
      <c r="H1311" s="14">
        <v>2025</v>
      </c>
    </row>
    <row r="1312" spans="1:8" x14ac:dyDescent="0.3">
      <c r="A1312" s="7">
        <v>1735838827</v>
      </c>
      <c r="B1312" s="8">
        <v>45659</v>
      </c>
      <c r="C1312" s="15">
        <v>0.56049768518518517</v>
      </c>
      <c r="D1312" s="9" t="s">
        <v>3</v>
      </c>
      <c r="E1312" s="9" t="s">
        <v>7513</v>
      </c>
      <c r="F1312" s="9" t="s">
        <v>1259</v>
      </c>
      <c r="G1312" s="9">
        <v>2</v>
      </c>
      <c r="H1312" s="10">
        <v>2025</v>
      </c>
    </row>
    <row r="1313" spans="1:8" x14ac:dyDescent="0.3">
      <c r="A1313" s="11">
        <v>1735838900</v>
      </c>
      <c r="B1313" s="12">
        <v>45659</v>
      </c>
      <c r="C1313" s="16">
        <v>0.56134259259259256</v>
      </c>
      <c r="D1313" s="13" t="s">
        <v>3</v>
      </c>
      <c r="E1313" s="13" t="s">
        <v>7514</v>
      </c>
      <c r="F1313" s="13" t="s">
        <v>1259</v>
      </c>
      <c r="G1313" s="13">
        <v>2</v>
      </c>
      <c r="H1313" s="14">
        <v>2025</v>
      </c>
    </row>
    <row r="1314" spans="1:8" x14ac:dyDescent="0.3">
      <c r="A1314" s="7">
        <v>1735838916</v>
      </c>
      <c r="B1314" s="8">
        <v>45659</v>
      </c>
      <c r="C1314" s="15">
        <v>0.56152777777777774</v>
      </c>
      <c r="D1314" s="9" t="s">
        <v>7</v>
      </c>
      <c r="E1314" s="9" t="s">
        <v>7515</v>
      </c>
      <c r="F1314" s="9" t="s">
        <v>1259</v>
      </c>
      <c r="G1314" s="9">
        <v>2</v>
      </c>
      <c r="H1314" s="10">
        <v>2025</v>
      </c>
    </row>
    <row r="1315" spans="1:8" x14ac:dyDescent="0.3">
      <c r="A1315" s="11">
        <v>1735838921</v>
      </c>
      <c r="B1315" s="12">
        <v>45659</v>
      </c>
      <c r="C1315" s="16">
        <v>0.56158564814814815</v>
      </c>
      <c r="D1315" s="13" t="s">
        <v>3</v>
      </c>
      <c r="E1315" s="13" t="s">
        <v>7516</v>
      </c>
      <c r="F1315" s="13" t="s">
        <v>1259</v>
      </c>
      <c r="G1315" s="13">
        <v>2</v>
      </c>
      <c r="H1315" s="14">
        <v>2025</v>
      </c>
    </row>
    <row r="1316" spans="1:8" x14ac:dyDescent="0.3">
      <c r="A1316" s="7">
        <v>1735838932</v>
      </c>
      <c r="B1316" s="8">
        <v>45659</v>
      </c>
      <c r="C1316" s="15">
        <v>0.56171296296296291</v>
      </c>
      <c r="D1316" s="9" t="s">
        <v>3</v>
      </c>
      <c r="E1316" s="9" t="s">
        <v>7517</v>
      </c>
      <c r="F1316" s="9" t="s">
        <v>1259</v>
      </c>
      <c r="G1316" s="9">
        <v>2</v>
      </c>
      <c r="H1316" s="10">
        <v>2025</v>
      </c>
    </row>
    <row r="1317" spans="1:8" x14ac:dyDescent="0.3">
      <c r="A1317" s="11">
        <v>1735838943</v>
      </c>
      <c r="B1317" s="12">
        <v>45659</v>
      </c>
      <c r="C1317" s="16">
        <v>0.56184027777777779</v>
      </c>
      <c r="D1317" s="13" t="s">
        <v>3</v>
      </c>
      <c r="E1317" s="13" t="s">
        <v>7518</v>
      </c>
      <c r="F1317" s="13" t="s">
        <v>1259</v>
      </c>
      <c r="G1317" s="13">
        <v>2</v>
      </c>
      <c r="H1317" s="14">
        <v>2025</v>
      </c>
    </row>
    <row r="1318" spans="1:8" x14ac:dyDescent="0.3">
      <c r="A1318" s="7">
        <v>1735838945</v>
      </c>
      <c r="B1318" s="8">
        <v>45659</v>
      </c>
      <c r="C1318" s="15">
        <v>0.56186342592592597</v>
      </c>
      <c r="D1318" s="9" t="s">
        <v>3</v>
      </c>
      <c r="E1318" s="9" t="s">
        <v>3375</v>
      </c>
      <c r="F1318" s="9" t="s">
        <v>1259</v>
      </c>
      <c r="G1318" s="9">
        <v>2</v>
      </c>
      <c r="H1318" s="10">
        <v>2025</v>
      </c>
    </row>
    <row r="1319" spans="1:8" x14ac:dyDescent="0.3">
      <c r="A1319" s="11">
        <v>1735838963</v>
      </c>
      <c r="B1319" s="12">
        <v>45659</v>
      </c>
      <c r="C1319" s="16">
        <v>0.56207175925925923</v>
      </c>
      <c r="D1319" s="13" t="s">
        <v>3</v>
      </c>
      <c r="E1319" s="13" t="s">
        <v>7519</v>
      </c>
      <c r="F1319" s="13" t="s">
        <v>1259</v>
      </c>
      <c r="G1319" s="13">
        <v>2</v>
      </c>
      <c r="H1319" s="14">
        <v>2025</v>
      </c>
    </row>
    <row r="1320" spans="1:8" x14ac:dyDescent="0.3">
      <c r="A1320" s="7">
        <v>1735838967</v>
      </c>
      <c r="B1320" s="8">
        <v>45659</v>
      </c>
      <c r="C1320" s="15">
        <v>0.56211805555555561</v>
      </c>
      <c r="D1320" s="9" t="s">
        <v>3</v>
      </c>
      <c r="E1320" s="9" t="s">
        <v>7520</v>
      </c>
      <c r="F1320" s="9" t="s">
        <v>1259</v>
      </c>
      <c r="G1320" s="9">
        <v>2</v>
      </c>
      <c r="H1320" s="10">
        <v>2025</v>
      </c>
    </row>
    <row r="1321" spans="1:8" x14ac:dyDescent="0.3">
      <c r="A1321" s="11">
        <v>1735838969</v>
      </c>
      <c r="B1321" s="12">
        <v>45659</v>
      </c>
      <c r="C1321" s="16">
        <v>0.56214120370370368</v>
      </c>
      <c r="D1321" s="13" t="s">
        <v>3</v>
      </c>
      <c r="E1321" s="13" t="s">
        <v>85</v>
      </c>
      <c r="F1321" s="13" t="s">
        <v>1259</v>
      </c>
      <c r="G1321" s="13">
        <v>2</v>
      </c>
      <c r="H1321" s="14">
        <v>2025</v>
      </c>
    </row>
    <row r="1322" spans="1:8" x14ac:dyDescent="0.3">
      <c r="A1322" s="7">
        <v>1735838997</v>
      </c>
      <c r="B1322" s="8">
        <v>45659</v>
      </c>
      <c r="C1322" s="15">
        <v>0.56246527777777777</v>
      </c>
      <c r="D1322" s="9" t="s">
        <v>3</v>
      </c>
      <c r="E1322" s="9" t="s">
        <v>5952</v>
      </c>
      <c r="F1322" s="9" t="s">
        <v>1259</v>
      </c>
      <c r="G1322" s="9">
        <v>2</v>
      </c>
      <c r="H1322" s="10">
        <v>2025</v>
      </c>
    </row>
    <row r="1323" spans="1:8" x14ac:dyDescent="0.3">
      <c r="A1323" s="11">
        <v>1735839005</v>
      </c>
      <c r="B1323" s="12">
        <v>45659</v>
      </c>
      <c r="C1323" s="16">
        <v>0.56255787037037042</v>
      </c>
      <c r="D1323" s="13" t="s">
        <v>3</v>
      </c>
      <c r="E1323" s="13" t="s">
        <v>7521</v>
      </c>
      <c r="F1323" s="13" t="s">
        <v>1259</v>
      </c>
      <c r="G1323" s="13">
        <v>2</v>
      </c>
      <c r="H1323" s="14">
        <v>2025</v>
      </c>
    </row>
    <row r="1324" spans="1:8" x14ac:dyDescent="0.3">
      <c r="A1324" s="7">
        <v>1735839021</v>
      </c>
      <c r="B1324" s="8">
        <v>45659</v>
      </c>
      <c r="C1324" s="15">
        <v>0.56274305555555559</v>
      </c>
      <c r="D1324" s="9" t="s">
        <v>3</v>
      </c>
      <c r="E1324" s="9" t="s">
        <v>7508</v>
      </c>
      <c r="F1324" s="9" t="s">
        <v>1259</v>
      </c>
      <c r="G1324" s="9">
        <v>2</v>
      </c>
      <c r="H1324" s="10">
        <v>2025</v>
      </c>
    </row>
    <row r="1325" spans="1:8" x14ac:dyDescent="0.3">
      <c r="A1325" s="11">
        <v>1735839034</v>
      </c>
      <c r="B1325" s="12">
        <v>45659</v>
      </c>
      <c r="C1325" s="16">
        <v>0.56289351851851854</v>
      </c>
      <c r="D1325" s="13" t="s">
        <v>7</v>
      </c>
      <c r="E1325" s="13" t="s">
        <v>7522</v>
      </c>
      <c r="F1325" s="13" t="s">
        <v>1259</v>
      </c>
      <c r="G1325" s="13">
        <v>2</v>
      </c>
      <c r="H1325" s="14">
        <v>2025</v>
      </c>
    </row>
    <row r="1326" spans="1:8" x14ac:dyDescent="0.3">
      <c r="A1326" s="7">
        <v>1735839038</v>
      </c>
      <c r="B1326" s="8">
        <v>45659</v>
      </c>
      <c r="C1326" s="15">
        <v>0.56293981481481481</v>
      </c>
      <c r="D1326" s="9" t="s">
        <v>3</v>
      </c>
      <c r="E1326" s="9" t="s">
        <v>889</v>
      </c>
      <c r="F1326" s="9" t="s">
        <v>1259</v>
      </c>
      <c r="G1326" s="9">
        <v>2</v>
      </c>
      <c r="H1326" s="10">
        <v>2025</v>
      </c>
    </row>
    <row r="1327" spans="1:8" x14ac:dyDescent="0.3">
      <c r="A1327" s="11">
        <v>1735839043</v>
      </c>
      <c r="B1327" s="12">
        <v>45659</v>
      </c>
      <c r="C1327" s="16">
        <v>0.56299768518518523</v>
      </c>
      <c r="D1327" s="13" t="s">
        <v>3</v>
      </c>
      <c r="E1327" s="13" t="s">
        <v>7518</v>
      </c>
      <c r="F1327" s="13" t="s">
        <v>1259</v>
      </c>
      <c r="G1327" s="13">
        <v>2</v>
      </c>
      <c r="H1327" s="14">
        <v>2025</v>
      </c>
    </row>
    <row r="1328" spans="1:8" x14ac:dyDescent="0.3">
      <c r="A1328" s="7">
        <v>1735839063</v>
      </c>
      <c r="B1328" s="8">
        <v>45659</v>
      </c>
      <c r="C1328" s="15">
        <v>0.56322916666666667</v>
      </c>
      <c r="D1328" s="9" t="s">
        <v>3</v>
      </c>
      <c r="E1328" s="9" t="s">
        <v>7523</v>
      </c>
      <c r="F1328" s="9" t="s">
        <v>1259</v>
      </c>
      <c r="G1328" s="9">
        <v>2</v>
      </c>
      <c r="H1328" s="10">
        <v>2025</v>
      </c>
    </row>
    <row r="1329" spans="1:8" x14ac:dyDescent="0.3">
      <c r="A1329" s="11">
        <v>1735839064</v>
      </c>
      <c r="B1329" s="12">
        <v>45659</v>
      </c>
      <c r="C1329" s="16">
        <v>0.56324074074074071</v>
      </c>
      <c r="D1329" s="13" t="s">
        <v>3</v>
      </c>
      <c r="E1329" s="13" t="s">
        <v>7524</v>
      </c>
      <c r="F1329" s="13" t="s">
        <v>1259</v>
      </c>
      <c r="G1329" s="13">
        <v>2</v>
      </c>
      <c r="H1329" s="14">
        <v>2025</v>
      </c>
    </row>
    <row r="1330" spans="1:8" x14ac:dyDescent="0.3">
      <c r="A1330" s="7">
        <v>1735839081</v>
      </c>
      <c r="B1330" s="8">
        <v>45659</v>
      </c>
      <c r="C1330" s="15">
        <v>0.56343750000000004</v>
      </c>
      <c r="D1330" s="9" t="s">
        <v>3</v>
      </c>
      <c r="E1330" s="9" t="s">
        <v>7508</v>
      </c>
      <c r="F1330" s="9" t="s">
        <v>1259</v>
      </c>
      <c r="G1330" s="9">
        <v>2</v>
      </c>
      <c r="H1330" s="10">
        <v>2025</v>
      </c>
    </row>
    <row r="1331" spans="1:8" x14ac:dyDescent="0.3">
      <c r="A1331" s="11">
        <v>1735839087</v>
      </c>
      <c r="B1331" s="12">
        <v>45659</v>
      </c>
      <c r="C1331" s="16">
        <v>0.56350694444444449</v>
      </c>
      <c r="D1331" s="13" t="s">
        <v>3</v>
      </c>
      <c r="E1331" s="13" t="s">
        <v>7248</v>
      </c>
      <c r="F1331" s="13" t="s">
        <v>1259</v>
      </c>
      <c r="G1331" s="13">
        <v>2</v>
      </c>
      <c r="H1331" s="14">
        <v>2025</v>
      </c>
    </row>
    <row r="1332" spans="1:8" x14ac:dyDescent="0.3">
      <c r="A1332" s="7">
        <v>1735839087</v>
      </c>
      <c r="B1332" s="8">
        <v>45659</v>
      </c>
      <c r="C1332" s="15">
        <v>0.56350694444444449</v>
      </c>
      <c r="D1332" s="9" t="s">
        <v>3</v>
      </c>
      <c r="E1332" s="9" t="s">
        <v>6323</v>
      </c>
      <c r="F1332" s="9" t="s">
        <v>1259</v>
      </c>
      <c r="G1332" s="9">
        <v>2</v>
      </c>
      <c r="H1332" s="10">
        <v>2025</v>
      </c>
    </row>
    <row r="1333" spans="1:8" x14ac:dyDescent="0.3">
      <c r="A1333" s="11">
        <v>1735839095</v>
      </c>
      <c r="B1333" s="12">
        <v>45659</v>
      </c>
      <c r="C1333" s="16">
        <v>0.56359953703703702</v>
      </c>
      <c r="D1333" s="13" t="s">
        <v>3</v>
      </c>
      <c r="E1333" s="13" t="s">
        <v>7508</v>
      </c>
      <c r="F1333" s="13" t="s">
        <v>1259</v>
      </c>
      <c r="G1333" s="13">
        <v>2</v>
      </c>
      <c r="H1333" s="14">
        <v>2025</v>
      </c>
    </row>
    <row r="1334" spans="1:8" x14ac:dyDescent="0.3">
      <c r="A1334" s="7">
        <v>1735839113</v>
      </c>
      <c r="B1334" s="8">
        <v>45659</v>
      </c>
      <c r="C1334" s="15">
        <v>0.56380787037037039</v>
      </c>
      <c r="D1334" s="9" t="s">
        <v>3</v>
      </c>
      <c r="E1334" s="9" t="s">
        <v>7525</v>
      </c>
      <c r="F1334" s="9" t="s">
        <v>1259</v>
      </c>
      <c r="G1334" s="9">
        <v>2</v>
      </c>
      <c r="H1334" s="10">
        <v>2025</v>
      </c>
    </row>
    <row r="1335" spans="1:8" x14ac:dyDescent="0.3">
      <c r="A1335" s="11">
        <v>1735839146</v>
      </c>
      <c r="B1335" s="12">
        <v>45659</v>
      </c>
      <c r="C1335" s="16">
        <v>0.56418981481481478</v>
      </c>
      <c r="D1335" s="13" t="s">
        <v>3</v>
      </c>
      <c r="E1335" s="13" t="s">
        <v>259</v>
      </c>
      <c r="F1335" s="13" t="s">
        <v>1259</v>
      </c>
      <c r="G1335" s="13">
        <v>2</v>
      </c>
      <c r="H1335" s="14">
        <v>2025</v>
      </c>
    </row>
    <row r="1336" spans="1:8" x14ac:dyDescent="0.3">
      <c r="A1336" s="7">
        <v>1735839169</v>
      </c>
      <c r="B1336" s="8">
        <v>45659</v>
      </c>
      <c r="C1336" s="15">
        <v>0.56445601851851857</v>
      </c>
      <c r="D1336" s="9" t="s">
        <v>3</v>
      </c>
      <c r="E1336" s="9" t="s">
        <v>7526</v>
      </c>
      <c r="F1336" s="9" t="s">
        <v>1259</v>
      </c>
      <c r="G1336" s="9">
        <v>2</v>
      </c>
      <c r="H1336" s="10">
        <v>2025</v>
      </c>
    </row>
    <row r="1337" spans="1:8" x14ac:dyDescent="0.3">
      <c r="A1337" s="11">
        <v>1735839187</v>
      </c>
      <c r="B1337" s="12">
        <v>45659</v>
      </c>
      <c r="C1337" s="16">
        <v>0.56466435185185182</v>
      </c>
      <c r="D1337" s="13" t="s">
        <v>3</v>
      </c>
      <c r="E1337" s="13" t="s">
        <v>7527</v>
      </c>
      <c r="F1337" s="13" t="s">
        <v>1259</v>
      </c>
      <c r="G1337" s="13">
        <v>2</v>
      </c>
      <c r="H1337" s="14">
        <v>2025</v>
      </c>
    </row>
    <row r="1338" spans="1:8" x14ac:dyDescent="0.3">
      <c r="A1338" s="7">
        <v>1735839189</v>
      </c>
      <c r="B1338" s="8">
        <v>45659</v>
      </c>
      <c r="C1338" s="15">
        <v>0.56468750000000001</v>
      </c>
      <c r="D1338" s="9" t="s">
        <v>3</v>
      </c>
      <c r="E1338" s="9" t="s">
        <v>7521</v>
      </c>
      <c r="F1338" s="9" t="s">
        <v>1259</v>
      </c>
      <c r="G1338" s="9">
        <v>2</v>
      </c>
      <c r="H1338" s="10">
        <v>2025</v>
      </c>
    </row>
    <row r="1339" spans="1:8" x14ac:dyDescent="0.3">
      <c r="A1339" s="11">
        <v>1735839234</v>
      </c>
      <c r="B1339" s="12">
        <v>45659</v>
      </c>
      <c r="C1339" s="16">
        <v>0.56520833333333331</v>
      </c>
      <c r="D1339" s="13" t="s">
        <v>7</v>
      </c>
      <c r="E1339" s="13" t="s">
        <v>5838</v>
      </c>
      <c r="F1339" s="13" t="s">
        <v>1259</v>
      </c>
      <c r="G1339" s="13">
        <v>2</v>
      </c>
      <c r="H1339" s="14">
        <v>2025</v>
      </c>
    </row>
    <row r="1340" spans="1:8" x14ac:dyDescent="0.3">
      <c r="A1340" s="7">
        <v>1735839236</v>
      </c>
      <c r="B1340" s="8">
        <v>45659</v>
      </c>
      <c r="C1340" s="15">
        <v>0.5652314814814815</v>
      </c>
      <c r="D1340" s="9" t="s">
        <v>7</v>
      </c>
      <c r="E1340" s="9" t="s">
        <v>6858</v>
      </c>
      <c r="F1340" s="9" t="s">
        <v>1259</v>
      </c>
      <c r="G1340" s="9">
        <v>2</v>
      </c>
      <c r="H1340" s="10">
        <v>2025</v>
      </c>
    </row>
    <row r="1341" spans="1:8" x14ac:dyDescent="0.3">
      <c r="A1341" s="11">
        <v>1735839241</v>
      </c>
      <c r="B1341" s="12">
        <v>45659</v>
      </c>
      <c r="C1341" s="16">
        <v>0.56528935185185181</v>
      </c>
      <c r="D1341" s="13" t="s">
        <v>3</v>
      </c>
      <c r="E1341" s="13" t="s">
        <v>7528</v>
      </c>
      <c r="F1341" s="13" t="s">
        <v>1259</v>
      </c>
      <c r="G1341" s="13">
        <v>2</v>
      </c>
      <c r="H1341" s="14">
        <v>2025</v>
      </c>
    </row>
    <row r="1342" spans="1:8" x14ac:dyDescent="0.3">
      <c r="A1342" s="7">
        <v>1735839274</v>
      </c>
      <c r="B1342" s="8">
        <v>45659</v>
      </c>
      <c r="C1342" s="15">
        <v>0.56567129629629631</v>
      </c>
      <c r="D1342" s="9" t="s">
        <v>3</v>
      </c>
      <c r="E1342" s="9" t="s">
        <v>7529</v>
      </c>
      <c r="F1342" s="9" t="s">
        <v>1259</v>
      </c>
      <c r="G1342" s="9">
        <v>2</v>
      </c>
      <c r="H1342" s="10">
        <v>2025</v>
      </c>
    </row>
    <row r="1343" spans="1:8" x14ac:dyDescent="0.3">
      <c r="A1343" s="11">
        <v>1735839286</v>
      </c>
      <c r="B1343" s="12">
        <v>45659</v>
      </c>
      <c r="C1343" s="16">
        <v>0.56581018518518522</v>
      </c>
      <c r="D1343" s="13" t="s">
        <v>3</v>
      </c>
      <c r="E1343" s="13" t="s">
        <v>4207</v>
      </c>
      <c r="F1343" s="13" t="s">
        <v>1259</v>
      </c>
      <c r="G1343" s="13">
        <v>2</v>
      </c>
      <c r="H1343" s="14">
        <v>2025</v>
      </c>
    </row>
    <row r="1344" spans="1:8" x14ac:dyDescent="0.3">
      <c r="A1344" s="7">
        <v>1735839292</v>
      </c>
      <c r="B1344" s="8">
        <v>45659</v>
      </c>
      <c r="C1344" s="15">
        <v>0.56587962962962968</v>
      </c>
      <c r="D1344" s="9" t="s">
        <v>3</v>
      </c>
      <c r="E1344" s="9" t="s">
        <v>7521</v>
      </c>
      <c r="F1344" s="9" t="s">
        <v>1259</v>
      </c>
      <c r="G1344" s="9">
        <v>2</v>
      </c>
      <c r="H1344" s="10">
        <v>2025</v>
      </c>
    </row>
    <row r="1345" spans="1:8" x14ac:dyDescent="0.3">
      <c r="A1345" s="11">
        <v>1735839293</v>
      </c>
      <c r="B1345" s="12">
        <v>45659</v>
      </c>
      <c r="C1345" s="16">
        <v>0.56589120370370372</v>
      </c>
      <c r="D1345" s="13" t="s">
        <v>3</v>
      </c>
      <c r="E1345" s="13" t="s">
        <v>7530</v>
      </c>
      <c r="F1345" s="13" t="s">
        <v>1259</v>
      </c>
      <c r="G1345" s="13">
        <v>2</v>
      </c>
      <c r="H1345" s="14">
        <v>2025</v>
      </c>
    </row>
    <row r="1346" spans="1:8" x14ac:dyDescent="0.3">
      <c r="A1346" s="7">
        <v>1735839344</v>
      </c>
      <c r="B1346" s="8">
        <v>45659</v>
      </c>
      <c r="C1346" s="15">
        <v>0.56648148148148147</v>
      </c>
      <c r="D1346" s="9" t="s">
        <v>3</v>
      </c>
      <c r="E1346" s="9" t="s">
        <v>7529</v>
      </c>
      <c r="F1346" s="9" t="s">
        <v>1259</v>
      </c>
      <c r="G1346" s="9">
        <v>2</v>
      </c>
      <c r="H1346" s="10">
        <v>2025</v>
      </c>
    </row>
    <row r="1347" spans="1:8" x14ac:dyDescent="0.3">
      <c r="A1347" s="11">
        <v>1735839382</v>
      </c>
      <c r="B1347" s="12">
        <v>45659</v>
      </c>
      <c r="C1347" s="16">
        <v>0.56692129629629628</v>
      </c>
      <c r="D1347" s="13" t="s">
        <v>3</v>
      </c>
      <c r="E1347" s="13" t="s">
        <v>7531</v>
      </c>
      <c r="F1347" s="13" t="s">
        <v>1259</v>
      </c>
      <c r="G1347" s="13">
        <v>2</v>
      </c>
      <c r="H1347" s="14">
        <v>2025</v>
      </c>
    </row>
    <row r="1348" spans="1:8" x14ac:dyDescent="0.3">
      <c r="A1348" s="7">
        <v>1735839445</v>
      </c>
      <c r="B1348" s="8">
        <v>45659</v>
      </c>
      <c r="C1348" s="15">
        <v>0.56765046296296295</v>
      </c>
      <c r="D1348" s="9" t="s">
        <v>3</v>
      </c>
      <c r="E1348" s="9" t="s">
        <v>2585</v>
      </c>
      <c r="F1348" s="9" t="s">
        <v>1259</v>
      </c>
      <c r="G1348" s="9">
        <v>2</v>
      </c>
      <c r="H1348" s="10">
        <v>2025</v>
      </c>
    </row>
    <row r="1349" spans="1:8" x14ac:dyDescent="0.3">
      <c r="A1349" s="11">
        <v>1735839458</v>
      </c>
      <c r="B1349" s="12">
        <v>45659</v>
      </c>
      <c r="C1349" s="16">
        <v>0.5678009259259259</v>
      </c>
      <c r="D1349" s="13" t="s">
        <v>7</v>
      </c>
      <c r="E1349" s="13" t="s">
        <v>2585</v>
      </c>
      <c r="F1349" s="13" t="s">
        <v>1259</v>
      </c>
      <c r="G1349" s="13">
        <v>2</v>
      </c>
      <c r="H1349" s="14">
        <v>2025</v>
      </c>
    </row>
    <row r="1350" spans="1:8" x14ac:dyDescent="0.3">
      <c r="A1350" s="7">
        <v>1735839477</v>
      </c>
      <c r="B1350" s="8">
        <v>45659</v>
      </c>
      <c r="C1350" s="15">
        <v>0.56802083333333331</v>
      </c>
      <c r="D1350" s="9" t="s">
        <v>3</v>
      </c>
      <c r="E1350" s="9" t="s">
        <v>7528</v>
      </c>
      <c r="F1350" s="9" t="s">
        <v>1259</v>
      </c>
      <c r="G1350" s="9">
        <v>2</v>
      </c>
      <c r="H1350" s="10">
        <v>2025</v>
      </c>
    </row>
    <row r="1351" spans="1:8" x14ac:dyDescent="0.3">
      <c r="A1351" s="11">
        <v>1735839549</v>
      </c>
      <c r="B1351" s="12">
        <v>45659</v>
      </c>
      <c r="C1351" s="16">
        <v>0.56885416666666666</v>
      </c>
      <c r="D1351" s="13" t="s">
        <v>3</v>
      </c>
      <c r="E1351" s="13" t="s">
        <v>7532</v>
      </c>
      <c r="F1351" s="13" t="s">
        <v>1259</v>
      </c>
      <c r="G1351" s="13">
        <v>2</v>
      </c>
      <c r="H1351" s="14">
        <v>2025</v>
      </c>
    </row>
    <row r="1352" spans="1:8" x14ac:dyDescent="0.3">
      <c r="A1352" s="7">
        <v>1735839553</v>
      </c>
      <c r="B1352" s="8">
        <v>45659</v>
      </c>
      <c r="C1352" s="15">
        <v>0.56890046296296293</v>
      </c>
      <c r="D1352" s="9" t="s">
        <v>3</v>
      </c>
      <c r="E1352" s="9" t="s">
        <v>7533</v>
      </c>
      <c r="F1352" s="9" t="s">
        <v>1259</v>
      </c>
      <c r="G1352" s="9">
        <v>2</v>
      </c>
      <c r="H1352" s="10">
        <v>2025</v>
      </c>
    </row>
    <row r="1353" spans="1:8" x14ac:dyDescent="0.3">
      <c r="A1353" s="11">
        <v>1735839590</v>
      </c>
      <c r="B1353" s="12">
        <v>45659</v>
      </c>
      <c r="C1353" s="16">
        <v>0.5693287037037037</v>
      </c>
      <c r="D1353" s="13" t="s">
        <v>3</v>
      </c>
      <c r="E1353" s="13" t="s">
        <v>7420</v>
      </c>
      <c r="F1353" s="13" t="s">
        <v>1259</v>
      </c>
      <c r="G1353" s="13">
        <v>2</v>
      </c>
      <c r="H1353" s="14">
        <v>2025</v>
      </c>
    </row>
    <row r="1354" spans="1:8" x14ac:dyDescent="0.3">
      <c r="A1354" s="7">
        <v>1735839610</v>
      </c>
      <c r="B1354" s="8">
        <v>45659</v>
      </c>
      <c r="C1354" s="15">
        <v>0.56956018518518514</v>
      </c>
      <c r="D1354" s="9" t="s">
        <v>3</v>
      </c>
      <c r="E1354" s="9" t="s">
        <v>7532</v>
      </c>
      <c r="F1354" s="9" t="s">
        <v>1259</v>
      </c>
      <c r="G1354" s="9">
        <v>2</v>
      </c>
      <c r="H1354" s="10">
        <v>2025</v>
      </c>
    </row>
    <row r="1355" spans="1:8" x14ac:dyDescent="0.3">
      <c r="A1355" s="11">
        <v>1735839636</v>
      </c>
      <c r="B1355" s="12">
        <v>45659</v>
      </c>
      <c r="C1355" s="16">
        <v>0.56986111111111115</v>
      </c>
      <c r="D1355" s="13" t="s">
        <v>3</v>
      </c>
      <c r="E1355" s="13" t="s">
        <v>943</v>
      </c>
      <c r="F1355" s="13" t="s">
        <v>1259</v>
      </c>
      <c r="G1355" s="13">
        <v>2</v>
      </c>
      <c r="H1355" s="14">
        <v>2025</v>
      </c>
    </row>
    <row r="1356" spans="1:8" x14ac:dyDescent="0.3">
      <c r="A1356" s="7">
        <v>1735839657</v>
      </c>
      <c r="B1356" s="8">
        <v>45659</v>
      </c>
      <c r="C1356" s="15">
        <v>0.57010416666666663</v>
      </c>
      <c r="D1356" s="9" t="s">
        <v>3</v>
      </c>
      <c r="E1356" s="9" t="s">
        <v>6009</v>
      </c>
      <c r="F1356" s="9" t="s">
        <v>1259</v>
      </c>
      <c r="G1356" s="9">
        <v>2</v>
      </c>
      <c r="H1356" s="10">
        <v>2025</v>
      </c>
    </row>
    <row r="1357" spans="1:8" x14ac:dyDescent="0.3">
      <c r="A1357" s="11">
        <v>1735839662</v>
      </c>
      <c r="B1357" s="12">
        <v>45659</v>
      </c>
      <c r="C1357" s="16">
        <v>0.57016203703703705</v>
      </c>
      <c r="D1357" s="13" t="s">
        <v>3</v>
      </c>
      <c r="E1357" s="13" t="s">
        <v>7534</v>
      </c>
      <c r="F1357" s="13" t="s">
        <v>1259</v>
      </c>
      <c r="G1357" s="13">
        <v>2</v>
      </c>
      <c r="H1357" s="14">
        <v>2025</v>
      </c>
    </row>
    <row r="1358" spans="1:8" x14ac:dyDescent="0.3">
      <c r="A1358" s="7">
        <v>1735839676</v>
      </c>
      <c r="B1358" s="8">
        <v>45659</v>
      </c>
      <c r="C1358" s="15">
        <v>0.57032407407407404</v>
      </c>
      <c r="D1358" s="9" t="s">
        <v>3</v>
      </c>
      <c r="E1358" s="9" t="s">
        <v>7535</v>
      </c>
      <c r="F1358" s="9" t="s">
        <v>1259</v>
      </c>
      <c r="G1358" s="9">
        <v>2</v>
      </c>
      <c r="H1358" s="10">
        <v>2025</v>
      </c>
    </row>
    <row r="1359" spans="1:8" x14ac:dyDescent="0.3">
      <c r="A1359" s="11">
        <v>1735839696</v>
      </c>
      <c r="B1359" s="12">
        <v>45659</v>
      </c>
      <c r="C1359" s="16">
        <v>0.57055555555555559</v>
      </c>
      <c r="D1359" s="13" t="s">
        <v>3</v>
      </c>
      <c r="E1359" s="13" t="s">
        <v>7532</v>
      </c>
      <c r="F1359" s="13" t="s">
        <v>1259</v>
      </c>
      <c r="G1359" s="13">
        <v>2</v>
      </c>
      <c r="H1359" s="14">
        <v>2025</v>
      </c>
    </row>
    <row r="1360" spans="1:8" x14ac:dyDescent="0.3">
      <c r="A1360" s="7">
        <v>1735839697</v>
      </c>
      <c r="B1360" s="8">
        <v>45659</v>
      </c>
      <c r="C1360" s="15">
        <v>0.57056712962962963</v>
      </c>
      <c r="D1360" s="9" t="s">
        <v>3</v>
      </c>
      <c r="E1360" s="9" t="s">
        <v>7533</v>
      </c>
      <c r="F1360" s="9" t="s">
        <v>1259</v>
      </c>
      <c r="G1360" s="9">
        <v>2</v>
      </c>
      <c r="H1360" s="10">
        <v>2025</v>
      </c>
    </row>
    <row r="1361" spans="1:8" x14ac:dyDescent="0.3">
      <c r="A1361" s="11">
        <v>1735839705</v>
      </c>
      <c r="B1361" s="12">
        <v>45659</v>
      </c>
      <c r="C1361" s="16">
        <v>0.57065972222222228</v>
      </c>
      <c r="D1361" s="13" t="s">
        <v>7</v>
      </c>
      <c r="E1361" s="13" t="s">
        <v>4866</v>
      </c>
      <c r="F1361" s="13" t="s">
        <v>1259</v>
      </c>
      <c r="G1361" s="13">
        <v>2</v>
      </c>
      <c r="H1361" s="14">
        <v>2025</v>
      </c>
    </row>
    <row r="1362" spans="1:8" x14ac:dyDescent="0.3">
      <c r="A1362" s="7">
        <v>1735839790</v>
      </c>
      <c r="B1362" s="8">
        <v>45659</v>
      </c>
      <c r="C1362" s="15">
        <v>0.57164351851851847</v>
      </c>
      <c r="D1362" s="9" t="s">
        <v>3</v>
      </c>
      <c r="E1362" s="9" t="s">
        <v>7536</v>
      </c>
      <c r="F1362" s="9" t="s">
        <v>1259</v>
      </c>
      <c r="G1362" s="9">
        <v>2</v>
      </c>
      <c r="H1362" s="10">
        <v>2025</v>
      </c>
    </row>
    <row r="1363" spans="1:8" x14ac:dyDescent="0.3">
      <c r="A1363" s="11">
        <v>1735839793</v>
      </c>
      <c r="B1363" s="12">
        <v>45659</v>
      </c>
      <c r="C1363" s="16">
        <v>0.5716782407407407</v>
      </c>
      <c r="D1363" s="13" t="s">
        <v>7</v>
      </c>
      <c r="E1363" s="13" t="s">
        <v>6855</v>
      </c>
      <c r="F1363" s="13" t="s">
        <v>1259</v>
      </c>
      <c r="G1363" s="13">
        <v>2</v>
      </c>
      <c r="H1363" s="14">
        <v>2025</v>
      </c>
    </row>
    <row r="1364" spans="1:8" x14ac:dyDescent="0.3">
      <c r="A1364" s="7">
        <v>1735839817</v>
      </c>
      <c r="B1364" s="8">
        <v>45659</v>
      </c>
      <c r="C1364" s="15">
        <v>0.57195601851851852</v>
      </c>
      <c r="D1364" s="9" t="s">
        <v>3</v>
      </c>
      <c r="E1364" s="9" t="s">
        <v>6879</v>
      </c>
      <c r="F1364" s="9" t="s">
        <v>1259</v>
      </c>
      <c r="G1364" s="9">
        <v>2</v>
      </c>
      <c r="H1364" s="10">
        <v>2025</v>
      </c>
    </row>
    <row r="1365" spans="1:8" x14ac:dyDescent="0.3">
      <c r="A1365" s="11">
        <v>1735839842</v>
      </c>
      <c r="B1365" s="12">
        <v>45659</v>
      </c>
      <c r="C1365" s="16">
        <v>0.57224537037037038</v>
      </c>
      <c r="D1365" s="13" t="s">
        <v>3</v>
      </c>
      <c r="E1365" s="13" t="s">
        <v>7537</v>
      </c>
      <c r="F1365" s="13" t="s">
        <v>1259</v>
      </c>
      <c r="G1365" s="13">
        <v>2</v>
      </c>
      <c r="H1365" s="14">
        <v>2025</v>
      </c>
    </row>
    <row r="1366" spans="1:8" x14ac:dyDescent="0.3">
      <c r="A1366" s="7">
        <v>1735839846</v>
      </c>
      <c r="B1366" s="8">
        <v>45659</v>
      </c>
      <c r="C1366" s="15">
        <v>0.57229166666666664</v>
      </c>
      <c r="D1366" s="9" t="s">
        <v>3</v>
      </c>
      <c r="E1366" s="9" t="s">
        <v>5067</v>
      </c>
      <c r="F1366" s="9" t="s">
        <v>1259</v>
      </c>
      <c r="G1366" s="9">
        <v>2</v>
      </c>
      <c r="H1366" s="10">
        <v>2025</v>
      </c>
    </row>
    <row r="1367" spans="1:8" x14ac:dyDescent="0.3">
      <c r="A1367" s="11">
        <v>1735839871</v>
      </c>
      <c r="B1367" s="12">
        <v>45659</v>
      </c>
      <c r="C1367" s="16">
        <v>0.5725810185185185</v>
      </c>
      <c r="D1367" s="13" t="s">
        <v>3</v>
      </c>
      <c r="E1367" s="13" t="s">
        <v>7532</v>
      </c>
      <c r="F1367" s="13" t="s">
        <v>1259</v>
      </c>
      <c r="G1367" s="13">
        <v>2</v>
      </c>
      <c r="H1367" s="14">
        <v>2025</v>
      </c>
    </row>
    <row r="1368" spans="1:8" x14ac:dyDescent="0.3">
      <c r="A1368" s="7">
        <v>1735839883</v>
      </c>
      <c r="B1368" s="8">
        <v>45659</v>
      </c>
      <c r="C1368" s="15">
        <v>0.57271990740740741</v>
      </c>
      <c r="D1368" s="9" t="s">
        <v>3</v>
      </c>
      <c r="E1368" s="9" t="s">
        <v>7538</v>
      </c>
      <c r="F1368" s="9" t="s">
        <v>1259</v>
      </c>
      <c r="G1368" s="9">
        <v>2</v>
      </c>
      <c r="H1368" s="10">
        <v>2025</v>
      </c>
    </row>
    <row r="1369" spans="1:8" x14ac:dyDescent="0.3">
      <c r="A1369" s="11">
        <v>1735839895</v>
      </c>
      <c r="B1369" s="12">
        <v>45659</v>
      </c>
      <c r="C1369" s="16">
        <v>0.57285879629629632</v>
      </c>
      <c r="D1369" s="13" t="s">
        <v>7</v>
      </c>
      <c r="E1369" s="13" t="s">
        <v>7539</v>
      </c>
      <c r="F1369" s="13" t="s">
        <v>1259</v>
      </c>
      <c r="G1369" s="13">
        <v>2</v>
      </c>
      <c r="H1369" s="14">
        <v>2025</v>
      </c>
    </row>
    <row r="1370" spans="1:8" x14ac:dyDescent="0.3">
      <c r="A1370" s="7">
        <v>1735839912</v>
      </c>
      <c r="B1370" s="8">
        <v>45659</v>
      </c>
      <c r="C1370" s="15">
        <v>0.57305555555555554</v>
      </c>
      <c r="D1370" s="9" t="s">
        <v>7</v>
      </c>
      <c r="E1370" s="9" t="s">
        <v>4741</v>
      </c>
      <c r="F1370" s="9" t="s">
        <v>1259</v>
      </c>
      <c r="G1370" s="9">
        <v>2</v>
      </c>
      <c r="H1370" s="10">
        <v>2025</v>
      </c>
    </row>
    <row r="1371" spans="1:8" x14ac:dyDescent="0.3">
      <c r="A1371" s="11">
        <v>1735839933</v>
      </c>
      <c r="B1371" s="12">
        <v>45659</v>
      </c>
      <c r="C1371" s="16">
        <v>0.57329861111111113</v>
      </c>
      <c r="D1371" s="13" t="s">
        <v>3</v>
      </c>
      <c r="E1371" s="13" t="s">
        <v>7540</v>
      </c>
      <c r="F1371" s="13" t="s">
        <v>1259</v>
      </c>
      <c r="G1371" s="13">
        <v>2</v>
      </c>
      <c r="H1371" s="14">
        <v>2025</v>
      </c>
    </row>
    <row r="1372" spans="1:8" x14ac:dyDescent="0.3">
      <c r="A1372" s="7">
        <v>1735839976</v>
      </c>
      <c r="B1372" s="8">
        <v>45659</v>
      </c>
      <c r="C1372" s="15">
        <v>0.57379629629629625</v>
      </c>
      <c r="D1372" s="9" t="s">
        <v>3</v>
      </c>
      <c r="E1372" s="9" t="s">
        <v>7541</v>
      </c>
      <c r="F1372" s="9" t="s">
        <v>1259</v>
      </c>
      <c r="G1372" s="9">
        <v>2</v>
      </c>
      <c r="H1372" s="10">
        <v>2025</v>
      </c>
    </row>
    <row r="1373" spans="1:8" x14ac:dyDescent="0.3">
      <c r="A1373" s="11">
        <v>1735839977</v>
      </c>
      <c r="B1373" s="12">
        <v>45659</v>
      </c>
      <c r="C1373" s="16">
        <v>0.5738078703703704</v>
      </c>
      <c r="D1373" s="13" t="s">
        <v>3</v>
      </c>
      <c r="E1373" s="13" t="s">
        <v>7542</v>
      </c>
      <c r="F1373" s="13" t="s">
        <v>1259</v>
      </c>
      <c r="G1373" s="13">
        <v>2</v>
      </c>
      <c r="H1373" s="14">
        <v>2025</v>
      </c>
    </row>
    <row r="1374" spans="1:8" x14ac:dyDescent="0.3">
      <c r="A1374" s="7">
        <v>1735839979</v>
      </c>
      <c r="B1374" s="8">
        <v>45659</v>
      </c>
      <c r="C1374" s="15">
        <v>0.57383101851851848</v>
      </c>
      <c r="D1374" s="9" t="s">
        <v>3</v>
      </c>
      <c r="E1374" s="9" t="s">
        <v>7543</v>
      </c>
      <c r="F1374" s="9" t="s">
        <v>1259</v>
      </c>
      <c r="G1374" s="9">
        <v>2</v>
      </c>
      <c r="H1374" s="10">
        <v>2025</v>
      </c>
    </row>
    <row r="1375" spans="1:8" x14ac:dyDescent="0.3">
      <c r="A1375" s="11">
        <v>1735840006</v>
      </c>
      <c r="B1375" s="12">
        <v>45659</v>
      </c>
      <c r="C1375" s="16">
        <v>0.57414351851851853</v>
      </c>
      <c r="D1375" s="13" t="s">
        <v>3</v>
      </c>
      <c r="E1375" s="13" t="s">
        <v>7541</v>
      </c>
      <c r="F1375" s="13" t="s">
        <v>1259</v>
      </c>
      <c r="G1375" s="13">
        <v>2</v>
      </c>
      <c r="H1375" s="14">
        <v>2025</v>
      </c>
    </row>
    <row r="1376" spans="1:8" x14ac:dyDescent="0.3">
      <c r="A1376" s="7">
        <v>1735840010</v>
      </c>
      <c r="B1376" s="8">
        <v>45659</v>
      </c>
      <c r="C1376" s="15">
        <v>0.57418981481481479</v>
      </c>
      <c r="D1376" s="9" t="s">
        <v>7</v>
      </c>
      <c r="E1376" s="9" t="s">
        <v>4866</v>
      </c>
      <c r="F1376" s="9" t="s">
        <v>1259</v>
      </c>
      <c r="G1376" s="9">
        <v>2</v>
      </c>
      <c r="H1376" s="10">
        <v>2025</v>
      </c>
    </row>
    <row r="1377" spans="1:8" x14ac:dyDescent="0.3">
      <c r="A1377" s="11">
        <v>1735840018</v>
      </c>
      <c r="B1377" s="12">
        <v>45659</v>
      </c>
      <c r="C1377" s="16">
        <v>0.57428240740740744</v>
      </c>
      <c r="D1377" s="13" t="s">
        <v>3</v>
      </c>
      <c r="E1377" s="13" t="s">
        <v>2599</v>
      </c>
      <c r="F1377" s="13" t="s">
        <v>1259</v>
      </c>
      <c r="G1377" s="13">
        <v>2</v>
      </c>
      <c r="H1377" s="14">
        <v>2025</v>
      </c>
    </row>
    <row r="1378" spans="1:8" x14ac:dyDescent="0.3">
      <c r="A1378" s="7">
        <v>1735840030</v>
      </c>
      <c r="B1378" s="8">
        <v>45659</v>
      </c>
      <c r="C1378" s="15">
        <v>0.57442129629629635</v>
      </c>
      <c r="D1378" s="9" t="s">
        <v>3</v>
      </c>
      <c r="E1378" s="9" t="s">
        <v>7544</v>
      </c>
      <c r="F1378" s="9" t="s">
        <v>1259</v>
      </c>
      <c r="G1378" s="9">
        <v>2</v>
      </c>
      <c r="H1378" s="10">
        <v>2025</v>
      </c>
    </row>
    <row r="1379" spans="1:8" x14ac:dyDescent="0.3">
      <c r="A1379" s="11">
        <v>1735840037</v>
      </c>
      <c r="B1379" s="12">
        <v>45659</v>
      </c>
      <c r="C1379" s="16">
        <v>0.57450231481481484</v>
      </c>
      <c r="D1379" s="13" t="s">
        <v>3</v>
      </c>
      <c r="E1379" s="13" t="s">
        <v>7545</v>
      </c>
      <c r="F1379" s="13" t="s">
        <v>1259</v>
      </c>
      <c r="G1379" s="13">
        <v>2</v>
      </c>
      <c r="H1379" s="14">
        <v>2025</v>
      </c>
    </row>
    <row r="1380" spans="1:8" x14ac:dyDescent="0.3">
      <c r="A1380" s="7">
        <v>1735840057</v>
      </c>
      <c r="B1380" s="8">
        <v>45659</v>
      </c>
      <c r="C1380" s="15">
        <v>0.57473379629629628</v>
      </c>
      <c r="D1380" s="9" t="s">
        <v>3</v>
      </c>
      <c r="E1380" s="9" t="s">
        <v>7541</v>
      </c>
      <c r="F1380" s="9" t="s">
        <v>1259</v>
      </c>
      <c r="G1380" s="9">
        <v>2</v>
      </c>
      <c r="H1380" s="10">
        <v>2025</v>
      </c>
    </row>
    <row r="1381" spans="1:8" x14ac:dyDescent="0.3">
      <c r="A1381" s="11">
        <v>1735840057</v>
      </c>
      <c r="B1381" s="12">
        <v>45659</v>
      </c>
      <c r="C1381" s="16">
        <v>0.57473379629629628</v>
      </c>
      <c r="D1381" s="13" t="s">
        <v>3</v>
      </c>
      <c r="E1381" s="13" t="s">
        <v>7544</v>
      </c>
      <c r="F1381" s="13" t="s">
        <v>1259</v>
      </c>
      <c r="G1381" s="13">
        <v>2</v>
      </c>
      <c r="H1381" s="14">
        <v>2025</v>
      </c>
    </row>
    <row r="1382" spans="1:8" x14ac:dyDescent="0.3">
      <c r="A1382" s="7">
        <v>1735840067</v>
      </c>
      <c r="B1382" s="8">
        <v>45659</v>
      </c>
      <c r="C1382" s="15">
        <v>0.57484953703703701</v>
      </c>
      <c r="D1382" s="9" t="s">
        <v>7</v>
      </c>
      <c r="E1382" s="9" t="s">
        <v>4866</v>
      </c>
      <c r="F1382" s="9" t="s">
        <v>1259</v>
      </c>
      <c r="G1382" s="9">
        <v>2</v>
      </c>
      <c r="H1382" s="10">
        <v>2025</v>
      </c>
    </row>
    <row r="1383" spans="1:8" x14ac:dyDescent="0.3">
      <c r="A1383" s="11">
        <v>1735840091</v>
      </c>
      <c r="B1383" s="12">
        <v>45659</v>
      </c>
      <c r="C1383" s="16">
        <v>0.57512731481481483</v>
      </c>
      <c r="D1383" s="13" t="s">
        <v>3</v>
      </c>
      <c r="E1383" s="13" t="s">
        <v>7546</v>
      </c>
      <c r="F1383" s="13" t="s">
        <v>1259</v>
      </c>
      <c r="G1383" s="13">
        <v>2</v>
      </c>
      <c r="H1383" s="14">
        <v>2025</v>
      </c>
    </row>
    <row r="1384" spans="1:8" x14ac:dyDescent="0.3">
      <c r="A1384" s="7">
        <v>1735840115</v>
      </c>
      <c r="B1384" s="8">
        <v>45659</v>
      </c>
      <c r="C1384" s="15">
        <v>0.57540509259259254</v>
      </c>
      <c r="D1384" s="9" t="s">
        <v>3</v>
      </c>
      <c r="E1384" s="9" t="s">
        <v>7547</v>
      </c>
      <c r="F1384" s="9" t="s">
        <v>1259</v>
      </c>
      <c r="G1384" s="9">
        <v>2</v>
      </c>
      <c r="H1384" s="10">
        <v>2025</v>
      </c>
    </row>
    <row r="1385" spans="1:8" x14ac:dyDescent="0.3">
      <c r="A1385" s="11">
        <v>1735840133</v>
      </c>
      <c r="B1385" s="12">
        <v>45659</v>
      </c>
      <c r="C1385" s="16">
        <v>0.5756134259259259</v>
      </c>
      <c r="D1385" s="13" t="s">
        <v>3</v>
      </c>
      <c r="E1385" s="13" t="s">
        <v>7548</v>
      </c>
      <c r="F1385" s="13" t="s">
        <v>1259</v>
      </c>
      <c r="G1385" s="13">
        <v>2</v>
      </c>
      <c r="H1385" s="14">
        <v>2025</v>
      </c>
    </row>
    <row r="1386" spans="1:8" x14ac:dyDescent="0.3">
      <c r="A1386" s="7">
        <v>1735840157</v>
      </c>
      <c r="B1386" s="8">
        <v>45659</v>
      </c>
      <c r="C1386" s="15">
        <v>0.57589120370370372</v>
      </c>
      <c r="D1386" s="9" t="s">
        <v>3</v>
      </c>
      <c r="E1386" s="9" t="s">
        <v>7546</v>
      </c>
      <c r="F1386" s="9" t="s">
        <v>1259</v>
      </c>
      <c r="G1386" s="9">
        <v>2</v>
      </c>
      <c r="H1386" s="10">
        <v>2025</v>
      </c>
    </row>
    <row r="1387" spans="1:8" x14ac:dyDescent="0.3">
      <c r="A1387" s="11">
        <v>1735840165</v>
      </c>
      <c r="B1387" s="12">
        <v>45659</v>
      </c>
      <c r="C1387" s="16">
        <v>0.57598379629629626</v>
      </c>
      <c r="D1387" s="13" t="s">
        <v>7</v>
      </c>
      <c r="E1387" s="13" t="s">
        <v>1341</v>
      </c>
      <c r="F1387" s="13" t="s">
        <v>1259</v>
      </c>
      <c r="G1387" s="13">
        <v>2</v>
      </c>
      <c r="H1387" s="14">
        <v>2025</v>
      </c>
    </row>
    <row r="1388" spans="1:8" x14ac:dyDescent="0.3">
      <c r="A1388" s="7">
        <v>1735840175</v>
      </c>
      <c r="B1388" s="8">
        <v>45659</v>
      </c>
      <c r="C1388" s="15">
        <v>0.57609953703703709</v>
      </c>
      <c r="D1388" s="9" t="s">
        <v>3</v>
      </c>
      <c r="E1388" s="9" t="s">
        <v>7543</v>
      </c>
      <c r="F1388" s="9" t="s">
        <v>1259</v>
      </c>
      <c r="G1388" s="9">
        <v>2</v>
      </c>
      <c r="H1388" s="10">
        <v>2025</v>
      </c>
    </row>
    <row r="1389" spans="1:8" x14ac:dyDescent="0.3">
      <c r="A1389" s="11">
        <v>1735840187</v>
      </c>
      <c r="B1389" s="12">
        <v>45659</v>
      </c>
      <c r="C1389" s="16">
        <v>0.57623842592592589</v>
      </c>
      <c r="D1389" s="13" t="s">
        <v>7</v>
      </c>
      <c r="E1389" s="13" t="s">
        <v>792</v>
      </c>
      <c r="F1389" s="13" t="s">
        <v>1259</v>
      </c>
      <c r="G1389" s="13">
        <v>2</v>
      </c>
      <c r="H1389" s="14">
        <v>2025</v>
      </c>
    </row>
    <row r="1390" spans="1:8" x14ac:dyDescent="0.3">
      <c r="A1390" s="7">
        <v>1735840195</v>
      </c>
      <c r="B1390" s="8">
        <v>45659</v>
      </c>
      <c r="C1390" s="15">
        <v>0.57633101851851853</v>
      </c>
      <c r="D1390" s="9" t="s">
        <v>7</v>
      </c>
      <c r="E1390" s="9" t="s">
        <v>7549</v>
      </c>
      <c r="F1390" s="9" t="s">
        <v>1259</v>
      </c>
      <c r="G1390" s="9">
        <v>2</v>
      </c>
      <c r="H1390" s="10">
        <v>2025</v>
      </c>
    </row>
    <row r="1391" spans="1:8" x14ac:dyDescent="0.3">
      <c r="A1391" s="11">
        <v>1735840196</v>
      </c>
      <c r="B1391" s="12">
        <v>45659</v>
      </c>
      <c r="C1391" s="16">
        <v>0.57634259259259257</v>
      </c>
      <c r="D1391" s="13" t="s">
        <v>7</v>
      </c>
      <c r="E1391" s="13" t="s">
        <v>7550</v>
      </c>
      <c r="F1391" s="13" t="s">
        <v>1259</v>
      </c>
      <c r="G1391" s="13">
        <v>2</v>
      </c>
      <c r="H1391" s="14">
        <v>2025</v>
      </c>
    </row>
    <row r="1392" spans="1:8" x14ac:dyDescent="0.3">
      <c r="A1392" s="7">
        <v>1735840230</v>
      </c>
      <c r="B1392" s="8">
        <v>45659</v>
      </c>
      <c r="C1392" s="15">
        <v>0.57673611111111112</v>
      </c>
      <c r="D1392" s="9" t="s">
        <v>3</v>
      </c>
      <c r="E1392" s="9" t="s">
        <v>7544</v>
      </c>
      <c r="F1392" s="9" t="s">
        <v>1259</v>
      </c>
      <c r="G1392" s="9">
        <v>2</v>
      </c>
      <c r="H1392" s="10">
        <v>2025</v>
      </c>
    </row>
    <row r="1393" spans="1:8" x14ac:dyDescent="0.3">
      <c r="A1393" s="11">
        <v>1735840255</v>
      </c>
      <c r="B1393" s="12">
        <v>45659</v>
      </c>
      <c r="C1393" s="16">
        <v>0.57702546296296298</v>
      </c>
      <c r="D1393" s="13" t="s">
        <v>7</v>
      </c>
      <c r="E1393" s="13" t="s">
        <v>7551</v>
      </c>
      <c r="F1393" s="13" t="s">
        <v>1259</v>
      </c>
      <c r="G1393" s="13">
        <v>2</v>
      </c>
      <c r="H1393" s="14">
        <v>2025</v>
      </c>
    </row>
    <row r="1394" spans="1:8" x14ac:dyDescent="0.3">
      <c r="A1394" s="7">
        <v>1735840359</v>
      </c>
      <c r="B1394" s="8">
        <v>45659</v>
      </c>
      <c r="C1394" s="15">
        <v>0.57822916666666668</v>
      </c>
      <c r="D1394" s="9" t="s">
        <v>7</v>
      </c>
      <c r="E1394" s="9" t="s">
        <v>7499</v>
      </c>
      <c r="F1394" s="9" t="s">
        <v>1259</v>
      </c>
      <c r="G1394" s="9">
        <v>2</v>
      </c>
      <c r="H1394" s="10">
        <v>2025</v>
      </c>
    </row>
    <row r="1395" spans="1:8" x14ac:dyDescent="0.3">
      <c r="A1395" s="11">
        <v>1735840361</v>
      </c>
      <c r="B1395" s="12">
        <v>45659</v>
      </c>
      <c r="C1395" s="16">
        <v>0.57825231481481476</v>
      </c>
      <c r="D1395" s="13" t="s">
        <v>3</v>
      </c>
      <c r="E1395" s="13" t="s">
        <v>259</v>
      </c>
      <c r="F1395" s="13" t="s">
        <v>1259</v>
      </c>
      <c r="G1395" s="13">
        <v>2</v>
      </c>
      <c r="H1395" s="14">
        <v>2025</v>
      </c>
    </row>
    <row r="1396" spans="1:8" x14ac:dyDescent="0.3">
      <c r="A1396" s="7">
        <v>1735840365</v>
      </c>
      <c r="B1396" s="8">
        <v>45659</v>
      </c>
      <c r="C1396" s="15">
        <v>0.57829861111111114</v>
      </c>
      <c r="D1396" s="9" t="s">
        <v>7</v>
      </c>
      <c r="E1396" s="9" t="s">
        <v>7552</v>
      </c>
      <c r="F1396" s="9" t="s">
        <v>1259</v>
      </c>
      <c r="G1396" s="9">
        <v>2</v>
      </c>
      <c r="H1396" s="10">
        <v>2025</v>
      </c>
    </row>
    <row r="1397" spans="1:8" x14ac:dyDescent="0.3">
      <c r="A1397" s="11">
        <v>1735840367</v>
      </c>
      <c r="B1397" s="12">
        <v>45659</v>
      </c>
      <c r="C1397" s="16">
        <v>0.57832175925925922</v>
      </c>
      <c r="D1397" s="13" t="s">
        <v>3</v>
      </c>
      <c r="E1397" s="13" t="s">
        <v>7553</v>
      </c>
      <c r="F1397" s="13" t="s">
        <v>1259</v>
      </c>
      <c r="G1397" s="13">
        <v>2</v>
      </c>
      <c r="H1397" s="14">
        <v>2025</v>
      </c>
    </row>
    <row r="1398" spans="1:8" x14ac:dyDescent="0.3">
      <c r="A1398" s="7">
        <v>1735840388</v>
      </c>
      <c r="B1398" s="8">
        <v>45659</v>
      </c>
      <c r="C1398" s="15">
        <v>0.57856481481481481</v>
      </c>
      <c r="D1398" s="9" t="s">
        <v>3</v>
      </c>
      <c r="E1398" s="9" t="s">
        <v>7554</v>
      </c>
      <c r="F1398" s="9" t="s">
        <v>1259</v>
      </c>
      <c r="G1398" s="9">
        <v>2</v>
      </c>
      <c r="H1398" s="10">
        <v>2025</v>
      </c>
    </row>
    <row r="1399" spans="1:8" x14ac:dyDescent="0.3">
      <c r="A1399" s="11">
        <v>1735840397</v>
      </c>
      <c r="B1399" s="12">
        <v>45659</v>
      </c>
      <c r="C1399" s="16">
        <v>0.57866898148148149</v>
      </c>
      <c r="D1399" s="13" t="s">
        <v>3</v>
      </c>
      <c r="E1399" s="13" t="s">
        <v>7554</v>
      </c>
      <c r="F1399" s="13" t="s">
        <v>1259</v>
      </c>
      <c r="G1399" s="13">
        <v>2</v>
      </c>
      <c r="H1399" s="14">
        <v>2025</v>
      </c>
    </row>
    <row r="1400" spans="1:8" x14ac:dyDescent="0.3">
      <c r="A1400" s="7">
        <v>1735840422</v>
      </c>
      <c r="B1400" s="8">
        <v>45659</v>
      </c>
      <c r="C1400" s="15">
        <v>0.57895833333333335</v>
      </c>
      <c r="D1400" s="9" t="s">
        <v>3</v>
      </c>
      <c r="E1400" s="9" t="s">
        <v>7555</v>
      </c>
      <c r="F1400" s="9" t="s">
        <v>1259</v>
      </c>
      <c r="G1400" s="9">
        <v>2</v>
      </c>
      <c r="H1400" s="10">
        <v>2025</v>
      </c>
    </row>
    <row r="1401" spans="1:8" x14ac:dyDescent="0.3">
      <c r="A1401" s="11">
        <v>1735840469</v>
      </c>
      <c r="B1401" s="12">
        <v>45659</v>
      </c>
      <c r="C1401" s="16">
        <v>0.57950231481481485</v>
      </c>
      <c r="D1401" s="13" t="s">
        <v>3</v>
      </c>
      <c r="E1401" s="13" t="s">
        <v>7555</v>
      </c>
      <c r="F1401" s="13" t="s">
        <v>1259</v>
      </c>
      <c r="G1401" s="13">
        <v>2</v>
      </c>
      <c r="H1401" s="14">
        <v>2025</v>
      </c>
    </row>
    <row r="1402" spans="1:8" x14ac:dyDescent="0.3">
      <c r="A1402" s="7">
        <v>1735840474</v>
      </c>
      <c r="B1402" s="8">
        <v>45659</v>
      </c>
      <c r="C1402" s="15">
        <v>0.57956018518518515</v>
      </c>
      <c r="D1402" s="9" t="s">
        <v>3</v>
      </c>
      <c r="E1402" s="9" t="s">
        <v>7556</v>
      </c>
      <c r="F1402" s="9" t="s">
        <v>1259</v>
      </c>
      <c r="G1402" s="9">
        <v>2</v>
      </c>
      <c r="H1402" s="10">
        <v>2025</v>
      </c>
    </row>
    <row r="1403" spans="1:8" x14ac:dyDescent="0.3">
      <c r="A1403" s="11">
        <v>1735840497</v>
      </c>
      <c r="B1403" s="12">
        <v>45659</v>
      </c>
      <c r="C1403" s="16">
        <v>0.57982638888888893</v>
      </c>
      <c r="D1403" s="13" t="s">
        <v>3</v>
      </c>
      <c r="E1403" s="13" t="s">
        <v>7557</v>
      </c>
      <c r="F1403" s="13" t="s">
        <v>1259</v>
      </c>
      <c r="G1403" s="13">
        <v>2</v>
      </c>
      <c r="H1403" s="14">
        <v>2025</v>
      </c>
    </row>
    <row r="1404" spans="1:8" x14ac:dyDescent="0.3">
      <c r="A1404" s="7">
        <v>1735840506</v>
      </c>
      <c r="B1404" s="8">
        <v>45659</v>
      </c>
      <c r="C1404" s="15">
        <v>0.5799305555555555</v>
      </c>
      <c r="D1404" s="9" t="s">
        <v>3</v>
      </c>
      <c r="E1404" s="9" t="s">
        <v>7558</v>
      </c>
      <c r="F1404" s="9" t="s">
        <v>1259</v>
      </c>
      <c r="G1404" s="9">
        <v>2</v>
      </c>
      <c r="H1404" s="10">
        <v>2025</v>
      </c>
    </row>
    <row r="1405" spans="1:8" x14ac:dyDescent="0.3">
      <c r="A1405" s="11">
        <v>1735840508</v>
      </c>
      <c r="B1405" s="12">
        <v>45659</v>
      </c>
      <c r="C1405" s="16">
        <v>0.57995370370370369</v>
      </c>
      <c r="D1405" s="13" t="s">
        <v>3</v>
      </c>
      <c r="E1405" s="13" t="s">
        <v>7559</v>
      </c>
      <c r="F1405" s="13" t="s">
        <v>1259</v>
      </c>
      <c r="G1405" s="13">
        <v>2</v>
      </c>
      <c r="H1405" s="14">
        <v>2025</v>
      </c>
    </row>
    <row r="1406" spans="1:8" x14ac:dyDescent="0.3">
      <c r="A1406" s="7">
        <v>1735840512</v>
      </c>
      <c r="B1406" s="8">
        <v>45659</v>
      </c>
      <c r="C1406" s="15">
        <v>0.57999999999999996</v>
      </c>
      <c r="D1406" s="9" t="s">
        <v>3</v>
      </c>
      <c r="E1406" s="9" t="s">
        <v>259</v>
      </c>
      <c r="F1406" s="9" t="s">
        <v>1259</v>
      </c>
      <c r="G1406" s="9">
        <v>2</v>
      </c>
      <c r="H1406" s="10">
        <v>2025</v>
      </c>
    </row>
    <row r="1407" spans="1:8" x14ac:dyDescent="0.3">
      <c r="A1407" s="11">
        <v>1735840531</v>
      </c>
      <c r="B1407" s="12">
        <v>45659</v>
      </c>
      <c r="C1407" s="16">
        <v>0.58021990740740736</v>
      </c>
      <c r="D1407" s="13" t="s">
        <v>3</v>
      </c>
      <c r="E1407" s="13" t="s">
        <v>7560</v>
      </c>
      <c r="F1407" s="13" t="s">
        <v>1259</v>
      </c>
      <c r="G1407" s="13">
        <v>2</v>
      </c>
      <c r="H1407" s="14">
        <v>2025</v>
      </c>
    </row>
    <row r="1408" spans="1:8" x14ac:dyDescent="0.3">
      <c r="A1408" s="7">
        <v>1735840533</v>
      </c>
      <c r="B1408" s="8">
        <v>45659</v>
      </c>
      <c r="C1408" s="15">
        <v>0.58024305555555555</v>
      </c>
      <c r="D1408" s="9" t="s">
        <v>3</v>
      </c>
      <c r="E1408" s="9" t="s">
        <v>7561</v>
      </c>
      <c r="F1408" s="9" t="s">
        <v>1259</v>
      </c>
      <c r="G1408" s="9">
        <v>2</v>
      </c>
      <c r="H1408" s="10">
        <v>2025</v>
      </c>
    </row>
    <row r="1409" spans="1:8" x14ac:dyDescent="0.3">
      <c r="A1409" s="11">
        <v>1735840545</v>
      </c>
      <c r="B1409" s="12">
        <v>45659</v>
      </c>
      <c r="C1409" s="16">
        <v>0.58038194444444446</v>
      </c>
      <c r="D1409" s="13" t="s">
        <v>3</v>
      </c>
      <c r="E1409" s="13" t="s">
        <v>7562</v>
      </c>
      <c r="F1409" s="13" t="s">
        <v>1259</v>
      </c>
      <c r="G1409" s="13">
        <v>2</v>
      </c>
      <c r="H1409" s="14">
        <v>2025</v>
      </c>
    </row>
    <row r="1410" spans="1:8" x14ac:dyDescent="0.3">
      <c r="A1410" s="7">
        <v>1735840578</v>
      </c>
      <c r="B1410" s="8">
        <v>45659</v>
      </c>
      <c r="C1410" s="15">
        <v>0.58076388888888886</v>
      </c>
      <c r="D1410" s="9" t="s">
        <v>3</v>
      </c>
      <c r="E1410" s="9" t="s">
        <v>7563</v>
      </c>
      <c r="F1410" s="9" t="s">
        <v>1259</v>
      </c>
      <c r="G1410" s="9">
        <v>2</v>
      </c>
      <c r="H1410" s="10">
        <v>2025</v>
      </c>
    </row>
    <row r="1411" spans="1:8" x14ac:dyDescent="0.3">
      <c r="A1411" s="11">
        <v>1735840580</v>
      </c>
      <c r="B1411" s="12">
        <v>45659</v>
      </c>
      <c r="C1411" s="16">
        <v>0.58078703703703705</v>
      </c>
      <c r="D1411" s="13" t="s">
        <v>7</v>
      </c>
      <c r="E1411" s="13" t="s">
        <v>7564</v>
      </c>
      <c r="F1411" s="13" t="s">
        <v>1259</v>
      </c>
      <c r="G1411" s="13">
        <v>2</v>
      </c>
      <c r="H1411" s="14">
        <v>2025</v>
      </c>
    </row>
    <row r="1412" spans="1:8" x14ac:dyDescent="0.3">
      <c r="A1412" s="7">
        <v>1735840597</v>
      </c>
      <c r="B1412" s="8">
        <v>45659</v>
      </c>
      <c r="C1412" s="15">
        <v>0.58098379629629626</v>
      </c>
      <c r="D1412" s="9" t="s">
        <v>3</v>
      </c>
      <c r="E1412" s="9" t="s">
        <v>7565</v>
      </c>
      <c r="F1412" s="9" t="s">
        <v>1259</v>
      </c>
      <c r="G1412" s="9">
        <v>2</v>
      </c>
      <c r="H1412" s="10">
        <v>2025</v>
      </c>
    </row>
    <row r="1413" spans="1:8" x14ac:dyDescent="0.3">
      <c r="A1413" s="11">
        <v>1735840620</v>
      </c>
      <c r="B1413" s="12">
        <v>45659</v>
      </c>
      <c r="C1413" s="16">
        <v>0.58125000000000004</v>
      </c>
      <c r="D1413" s="13" t="s">
        <v>3</v>
      </c>
      <c r="E1413" s="13" t="s">
        <v>7566</v>
      </c>
      <c r="F1413" s="13" t="s">
        <v>1259</v>
      </c>
      <c r="G1413" s="13">
        <v>2</v>
      </c>
      <c r="H1413" s="14">
        <v>2025</v>
      </c>
    </row>
    <row r="1414" spans="1:8" x14ac:dyDescent="0.3">
      <c r="A1414" s="7">
        <v>1735840623</v>
      </c>
      <c r="B1414" s="8">
        <v>45659</v>
      </c>
      <c r="C1414" s="15">
        <v>0.58128472222222227</v>
      </c>
      <c r="D1414" s="9" t="s">
        <v>3</v>
      </c>
      <c r="E1414" s="9" t="s">
        <v>7567</v>
      </c>
      <c r="F1414" s="9" t="s">
        <v>1259</v>
      </c>
      <c r="G1414" s="9">
        <v>2</v>
      </c>
      <c r="H1414" s="10">
        <v>2025</v>
      </c>
    </row>
    <row r="1415" spans="1:8" x14ac:dyDescent="0.3">
      <c r="A1415" s="11">
        <v>1735840633</v>
      </c>
      <c r="B1415" s="12">
        <v>45659</v>
      </c>
      <c r="C1415" s="16">
        <v>0.58140046296296299</v>
      </c>
      <c r="D1415" s="13" t="s">
        <v>7</v>
      </c>
      <c r="E1415" s="13" t="s">
        <v>7564</v>
      </c>
      <c r="F1415" s="13" t="s">
        <v>1259</v>
      </c>
      <c r="G1415" s="13">
        <v>2</v>
      </c>
      <c r="H1415" s="14">
        <v>2025</v>
      </c>
    </row>
    <row r="1416" spans="1:8" x14ac:dyDescent="0.3">
      <c r="A1416" s="7">
        <v>1735840642</v>
      </c>
      <c r="B1416" s="8">
        <v>45659</v>
      </c>
      <c r="C1416" s="15">
        <v>0.58150462962962968</v>
      </c>
      <c r="D1416" s="9" t="s">
        <v>7</v>
      </c>
      <c r="E1416" s="9" t="s">
        <v>7564</v>
      </c>
      <c r="F1416" s="9" t="s">
        <v>1259</v>
      </c>
      <c r="G1416" s="9">
        <v>2</v>
      </c>
      <c r="H1416" s="10">
        <v>2025</v>
      </c>
    </row>
    <row r="1417" spans="1:8" x14ac:dyDescent="0.3">
      <c r="A1417" s="11">
        <v>1735840668</v>
      </c>
      <c r="B1417" s="12">
        <v>45659</v>
      </c>
      <c r="C1417" s="16">
        <v>0.58180555555555558</v>
      </c>
      <c r="D1417" s="13" t="s">
        <v>3</v>
      </c>
      <c r="E1417" s="13" t="s">
        <v>7568</v>
      </c>
      <c r="F1417" s="13" t="s">
        <v>1259</v>
      </c>
      <c r="G1417" s="13">
        <v>2</v>
      </c>
      <c r="H1417" s="14">
        <v>2025</v>
      </c>
    </row>
    <row r="1418" spans="1:8" x14ac:dyDescent="0.3">
      <c r="A1418" s="7">
        <v>1735840686</v>
      </c>
      <c r="B1418" s="8">
        <v>45659</v>
      </c>
      <c r="C1418" s="15">
        <v>0.58201388888888894</v>
      </c>
      <c r="D1418" s="9" t="s">
        <v>3</v>
      </c>
      <c r="E1418" s="9" t="s">
        <v>179</v>
      </c>
      <c r="F1418" s="9" t="s">
        <v>1259</v>
      </c>
      <c r="G1418" s="9">
        <v>2</v>
      </c>
      <c r="H1418" s="10">
        <v>2025</v>
      </c>
    </row>
    <row r="1419" spans="1:8" x14ac:dyDescent="0.3">
      <c r="A1419" s="11">
        <v>1735840694</v>
      </c>
      <c r="B1419" s="12">
        <v>45659</v>
      </c>
      <c r="C1419" s="16">
        <v>0.58210648148148147</v>
      </c>
      <c r="D1419" s="13" t="s">
        <v>3</v>
      </c>
      <c r="E1419" s="13" t="s">
        <v>85</v>
      </c>
      <c r="F1419" s="13" t="s">
        <v>1259</v>
      </c>
      <c r="G1419" s="13">
        <v>2</v>
      </c>
      <c r="H1419" s="14">
        <v>2025</v>
      </c>
    </row>
    <row r="1420" spans="1:8" x14ac:dyDescent="0.3">
      <c r="A1420" s="7">
        <v>1735840704</v>
      </c>
      <c r="B1420" s="8">
        <v>45659</v>
      </c>
      <c r="C1420" s="15">
        <v>0.5822222222222222</v>
      </c>
      <c r="D1420" s="9" t="s">
        <v>3</v>
      </c>
      <c r="E1420" s="9" t="s">
        <v>2731</v>
      </c>
      <c r="F1420" s="9" t="s">
        <v>1259</v>
      </c>
      <c r="G1420" s="9">
        <v>2</v>
      </c>
      <c r="H1420" s="10">
        <v>2025</v>
      </c>
    </row>
    <row r="1421" spans="1:8" x14ac:dyDescent="0.3">
      <c r="A1421" s="11">
        <v>1735840732</v>
      </c>
      <c r="B1421" s="12">
        <v>45659</v>
      </c>
      <c r="C1421" s="16">
        <v>0.58254629629629628</v>
      </c>
      <c r="D1421" s="13" t="s">
        <v>3</v>
      </c>
      <c r="E1421" s="13" t="s">
        <v>7569</v>
      </c>
      <c r="F1421" s="13" t="s">
        <v>1259</v>
      </c>
      <c r="G1421" s="13">
        <v>2</v>
      </c>
      <c r="H1421" s="14">
        <v>2025</v>
      </c>
    </row>
    <row r="1422" spans="1:8" x14ac:dyDescent="0.3">
      <c r="A1422" s="7">
        <v>1735840750</v>
      </c>
      <c r="B1422" s="8">
        <v>45659</v>
      </c>
      <c r="C1422" s="15">
        <v>0.58275462962962965</v>
      </c>
      <c r="D1422" s="9" t="s">
        <v>3</v>
      </c>
      <c r="E1422" s="9" t="s">
        <v>179</v>
      </c>
      <c r="F1422" s="9" t="s">
        <v>1259</v>
      </c>
      <c r="G1422" s="9">
        <v>2</v>
      </c>
      <c r="H1422" s="10">
        <v>2025</v>
      </c>
    </row>
    <row r="1423" spans="1:8" x14ac:dyDescent="0.3">
      <c r="A1423" s="11">
        <v>1735840756</v>
      </c>
      <c r="B1423" s="12">
        <v>45659</v>
      </c>
      <c r="C1423" s="16">
        <v>0.58282407407407411</v>
      </c>
      <c r="D1423" s="13" t="s">
        <v>3</v>
      </c>
      <c r="E1423" s="13" t="s">
        <v>2731</v>
      </c>
      <c r="F1423" s="13" t="s">
        <v>1259</v>
      </c>
      <c r="G1423" s="13">
        <v>2</v>
      </c>
      <c r="H1423" s="14">
        <v>2025</v>
      </c>
    </row>
    <row r="1424" spans="1:8" x14ac:dyDescent="0.3">
      <c r="A1424" s="7">
        <v>1735840816</v>
      </c>
      <c r="B1424" s="8">
        <v>45659</v>
      </c>
      <c r="C1424" s="15">
        <v>0.58351851851851855</v>
      </c>
      <c r="D1424" s="9" t="s">
        <v>3</v>
      </c>
      <c r="E1424" s="9" t="s">
        <v>7570</v>
      </c>
      <c r="F1424" s="9" t="s">
        <v>1259</v>
      </c>
      <c r="G1424" s="9">
        <v>2</v>
      </c>
      <c r="H1424" s="10">
        <v>2025</v>
      </c>
    </row>
    <row r="1425" spans="1:8" x14ac:dyDescent="0.3">
      <c r="A1425" s="11">
        <v>1735840844</v>
      </c>
      <c r="B1425" s="12">
        <v>45659</v>
      </c>
      <c r="C1425" s="16">
        <v>0.58384259259259264</v>
      </c>
      <c r="D1425" s="13" t="s">
        <v>3</v>
      </c>
      <c r="E1425" s="13" t="s">
        <v>2731</v>
      </c>
      <c r="F1425" s="13" t="s">
        <v>1259</v>
      </c>
      <c r="G1425" s="13">
        <v>2</v>
      </c>
      <c r="H1425" s="14">
        <v>2025</v>
      </c>
    </row>
    <row r="1426" spans="1:8" x14ac:dyDescent="0.3">
      <c r="A1426" s="7">
        <v>1735840847</v>
      </c>
      <c r="B1426" s="8">
        <v>45659</v>
      </c>
      <c r="C1426" s="15">
        <v>0.58387731481481486</v>
      </c>
      <c r="D1426" s="9" t="s">
        <v>3</v>
      </c>
      <c r="E1426" s="9" t="s">
        <v>7543</v>
      </c>
      <c r="F1426" s="9" t="s">
        <v>1259</v>
      </c>
      <c r="G1426" s="9">
        <v>2</v>
      </c>
      <c r="H1426" s="10">
        <v>2025</v>
      </c>
    </row>
    <row r="1427" spans="1:8" x14ac:dyDescent="0.3">
      <c r="A1427" s="11">
        <v>1735840850</v>
      </c>
      <c r="B1427" s="12">
        <v>45659</v>
      </c>
      <c r="C1427" s="16">
        <v>0.58391203703703709</v>
      </c>
      <c r="D1427" s="13" t="s">
        <v>3</v>
      </c>
      <c r="E1427" s="13" t="s">
        <v>7571</v>
      </c>
      <c r="F1427" s="13" t="s">
        <v>1259</v>
      </c>
      <c r="G1427" s="13">
        <v>2</v>
      </c>
      <c r="H1427" s="14">
        <v>2025</v>
      </c>
    </row>
    <row r="1428" spans="1:8" x14ac:dyDescent="0.3">
      <c r="A1428" s="7">
        <v>1735840850</v>
      </c>
      <c r="B1428" s="8">
        <v>45659</v>
      </c>
      <c r="C1428" s="15">
        <v>0.58391203703703709</v>
      </c>
      <c r="D1428" s="9" t="s">
        <v>3</v>
      </c>
      <c r="E1428" s="9" t="s">
        <v>7113</v>
      </c>
      <c r="F1428" s="9" t="s">
        <v>1259</v>
      </c>
      <c r="G1428" s="9">
        <v>2</v>
      </c>
      <c r="H1428" s="10">
        <v>2025</v>
      </c>
    </row>
    <row r="1429" spans="1:8" x14ac:dyDescent="0.3">
      <c r="A1429" s="11">
        <v>1735840873</v>
      </c>
      <c r="B1429" s="12">
        <v>45659</v>
      </c>
      <c r="C1429" s="16">
        <v>0.58417824074074076</v>
      </c>
      <c r="D1429" s="13" t="s">
        <v>7</v>
      </c>
      <c r="E1429" s="13" t="s">
        <v>792</v>
      </c>
      <c r="F1429" s="13" t="s">
        <v>1259</v>
      </c>
      <c r="G1429" s="13">
        <v>2</v>
      </c>
      <c r="H1429" s="14">
        <v>2025</v>
      </c>
    </row>
    <row r="1430" spans="1:8" x14ac:dyDescent="0.3">
      <c r="A1430" s="7">
        <v>1735840874</v>
      </c>
      <c r="B1430" s="8">
        <v>45659</v>
      </c>
      <c r="C1430" s="15">
        <v>0.5841898148148148</v>
      </c>
      <c r="D1430" s="9" t="s">
        <v>3</v>
      </c>
      <c r="E1430" s="9" t="s">
        <v>7572</v>
      </c>
      <c r="F1430" s="9" t="s">
        <v>1259</v>
      </c>
      <c r="G1430" s="9">
        <v>2</v>
      </c>
      <c r="H1430" s="10">
        <v>2025</v>
      </c>
    </row>
    <row r="1431" spans="1:8" x14ac:dyDescent="0.3">
      <c r="A1431" s="11">
        <v>1735840885</v>
      </c>
      <c r="B1431" s="12">
        <v>45659</v>
      </c>
      <c r="C1431" s="16">
        <v>0.58431712962962967</v>
      </c>
      <c r="D1431" s="13" t="s">
        <v>7</v>
      </c>
      <c r="E1431" s="13" t="s">
        <v>106</v>
      </c>
      <c r="F1431" s="13" t="s">
        <v>1259</v>
      </c>
      <c r="G1431" s="13">
        <v>2</v>
      </c>
      <c r="H1431" s="14">
        <v>2025</v>
      </c>
    </row>
    <row r="1432" spans="1:8" x14ac:dyDescent="0.3">
      <c r="A1432" s="7">
        <v>1735840928</v>
      </c>
      <c r="B1432" s="8">
        <v>45659</v>
      </c>
      <c r="C1432" s="15">
        <v>0.58481481481481479</v>
      </c>
      <c r="D1432" s="9" t="s">
        <v>3</v>
      </c>
      <c r="E1432" s="9" t="s">
        <v>7544</v>
      </c>
      <c r="F1432" s="9" t="s">
        <v>1259</v>
      </c>
      <c r="G1432" s="9">
        <v>2</v>
      </c>
      <c r="H1432" s="10">
        <v>2025</v>
      </c>
    </row>
    <row r="1433" spans="1:8" x14ac:dyDescent="0.3">
      <c r="A1433" s="11">
        <v>1735840936</v>
      </c>
      <c r="B1433" s="12">
        <v>45659</v>
      </c>
      <c r="C1433" s="16">
        <v>0.58490740740740743</v>
      </c>
      <c r="D1433" s="13" t="s">
        <v>3</v>
      </c>
      <c r="E1433" s="13" t="s">
        <v>7544</v>
      </c>
      <c r="F1433" s="13" t="s">
        <v>1259</v>
      </c>
      <c r="G1433" s="13">
        <v>2</v>
      </c>
      <c r="H1433" s="14">
        <v>2025</v>
      </c>
    </row>
    <row r="1434" spans="1:8" x14ac:dyDescent="0.3">
      <c r="A1434" s="7">
        <v>1735840942</v>
      </c>
      <c r="B1434" s="8">
        <v>45659</v>
      </c>
      <c r="C1434" s="15">
        <v>0.58497685185185189</v>
      </c>
      <c r="D1434" s="9" t="s">
        <v>3</v>
      </c>
      <c r="E1434" s="9" t="s">
        <v>7573</v>
      </c>
      <c r="F1434" s="9" t="s">
        <v>1259</v>
      </c>
      <c r="G1434" s="9">
        <v>2</v>
      </c>
      <c r="H1434" s="10">
        <v>2025</v>
      </c>
    </row>
    <row r="1435" spans="1:8" x14ac:dyDescent="0.3">
      <c r="A1435" s="11">
        <v>1735840947</v>
      </c>
      <c r="B1435" s="12">
        <v>45659</v>
      </c>
      <c r="C1435" s="16">
        <v>0.58503472222222219</v>
      </c>
      <c r="D1435" s="13" t="s">
        <v>3</v>
      </c>
      <c r="E1435" s="13" t="s">
        <v>7560</v>
      </c>
      <c r="F1435" s="13" t="s">
        <v>1259</v>
      </c>
      <c r="G1435" s="13">
        <v>2</v>
      </c>
      <c r="H1435" s="14">
        <v>2025</v>
      </c>
    </row>
    <row r="1436" spans="1:8" x14ac:dyDescent="0.3">
      <c r="A1436" s="7">
        <v>1735840951</v>
      </c>
      <c r="B1436" s="8">
        <v>45659</v>
      </c>
      <c r="C1436" s="15">
        <v>0.58508101851851857</v>
      </c>
      <c r="D1436" s="9" t="s">
        <v>3</v>
      </c>
      <c r="E1436" s="9" t="s">
        <v>7574</v>
      </c>
      <c r="F1436" s="9" t="s">
        <v>1259</v>
      </c>
      <c r="G1436" s="9">
        <v>2</v>
      </c>
      <c r="H1436" s="10">
        <v>2025</v>
      </c>
    </row>
    <row r="1437" spans="1:8" x14ac:dyDescent="0.3">
      <c r="A1437" s="11">
        <v>1735841021</v>
      </c>
      <c r="B1437" s="12">
        <v>45659</v>
      </c>
      <c r="C1437" s="16">
        <v>0.58589120370370373</v>
      </c>
      <c r="D1437" s="13" t="s">
        <v>7</v>
      </c>
      <c r="E1437" s="13" t="s">
        <v>7575</v>
      </c>
      <c r="F1437" s="13" t="s">
        <v>1259</v>
      </c>
      <c r="G1437" s="13">
        <v>2</v>
      </c>
      <c r="H1437" s="14">
        <v>2025</v>
      </c>
    </row>
    <row r="1438" spans="1:8" x14ac:dyDescent="0.3">
      <c r="A1438" s="7">
        <v>1735841094</v>
      </c>
      <c r="B1438" s="8">
        <v>45659</v>
      </c>
      <c r="C1438" s="15">
        <v>0.58673611111111112</v>
      </c>
      <c r="D1438" s="9" t="s">
        <v>3</v>
      </c>
      <c r="E1438" s="9" t="s">
        <v>7576</v>
      </c>
      <c r="F1438" s="9" t="s">
        <v>1259</v>
      </c>
      <c r="G1438" s="9">
        <v>2</v>
      </c>
      <c r="H1438" s="10">
        <v>2025</v>
      </c>
    </row>
    <row r="1439" spans="1:8" x14ac:dyDescent="0.3">
      <c r="A1439" s="11">
        <v>1735841111</v>
      </c>
      <c r="B1439" s="12">
        <v>45659</v>
      </c>
      <c r="C1439" s="16">
        <v>0.58693287037037034</v>
      </c>
      <c r="D1439" s="13" t="s">
        <v>3</v>
      </c>
      <c r="E1439" s="13" t="s">
        <v>1920</v>
      </c>
      <c r="F1439" s="13" t="s">
        <v>1259</v>
      </c>
      <c r="G1439" s="13">
        <v>2</v>
      </c>
      <c r="H1439" s="14">
        <v>2025</v>
      </c>
    </row>
    <row r="1440" spans="1:8" x14ac:dyDescent="0.3">
      <c r="A1440" s="7">
        <v>1735841112</v>
      </c>
      <c r="B1440" s="8">
        <v>45659</v>
      </c>
      <c r="C1440" s="15">
        <v>0.58694444444444449</v>
      </c>
      <c r="D1440" s="9" t="s">
        <v>3</v>
      </c>
      <c r="E1440" s="9" t="s">
        <v>259</v>
      </c>
      <c r="F1440" s="9" t="s">
        <v>1259</v>
      </c>
      <c r="G1440" s="9">
        <v>2</v>
      </c>
      <c r="H1440" s="10">
        <v>2025</v>
      </c>
    </row>
    <row r="1441" spans="1:8" x14ac:dyDescent="0.3">
      <c r="A1441" s="11">
        <v>1735841116</v>
      </c>
      <c r="B1441" s="12">
        <v>45659</v>
      </c>
      <c r="C1441" s="16">
        <v>0.58699074074074076</v>
      </c>
      <c r="D1441" s="13" t="s">
        <v>3</v>
      </c>
      <c r="E1441" s="13" t="s">
        <v>7577</v>
      </c>
      <c r="F1441" s="13" t="s">
        <v>1259</v>
      </c>
      <c r="G1441" s="13">
        <v>2</v>
      </c>
      <c r="H1441" s="14">
        <v>2025</v>
      </c>
    </row>
    <row r="1442" spans="1:8" x14ac:dyDescent="0.3">
      <c r="A1442" s="7">
        <v>1735841123</v>
      </c>
      <c r="B1442" s="8">
        <v>45659</v>
      </c>
      <c r="C1442" s="15">
        <v>0.58707175925925925</v>
      </c>
      <c r="D1442" s="9" t="s">
        <v>7</v>
      </c>
      <c r="E1442" s="9" t="s">
        <v>7578</v>
      </c>
      <c r="F1442" s="9" t="s">
        <v>1259</v>
      </c>
      <c r="G1442" s="9">
        <v>2</v>
      </c>
      <c r="H1442" s="10">
        <v>2025</v>
      </c>
    </row>
    <row r="1443" spans="1:8" x14ac:dyDescent="0.3">
      <c r="A1443" s="11">
        <v>1735841182</v>
      </c>
      <c r="B1443" s="12">
        <v>45659</v>
      </c>
      <c r="C1443" s="16">
        <v>0.58775462962962965</v>
      </c>
      <c r="D1443" s="13" t="s">
        <v>3</v>
      </c>
      <c r="E1443" s="13" t="s">
        <v>7579</v>
      </c>
      <c r="F1443" s="13" t="s">
        <v>1259</v>
      </c>
      <c r="G1443" s="13">
        <v>2</v>
      </c>
      <c r="H1443" s="14">
        <v>2025</v>
      </c>
    </row>
    <row r="1444" spans="1:8" x14ac:dyDescent="0.3">
      <c r="A1444" s="7">
        <v>1735841193</v>
      </c>
      <c r="B1444" s="8">
        <v>45659</v>
      </c>
      <c r="C1444" s="15">
        <v>0.58788194444444442</v>
      </c>
      <c r="D1444" s="9" t="s">
        <v>3</v>
      </c>
      <c r="E1444" s="9" t="s">
        <v>7580</v>
      </c>
      <c r="F1444" s="9" t="s">
        <v>1259</v>
      </c>
      <c r="G1444" s="9">
        <v>2</v>
      </c>
      <c r="H1444" s="10">
        <v>2025</v>
      </c>
    </row>
    <row r="1445" spans="1:8" x14ac:dyDescent="0.3">
      <c r="A1445" s="11">
        <v>1735841211</v>
      </c>
      <c r="B1445" s="12">
        <v>45659</v>
      </c>
      <c r="C1445" s="16">
        <v>0.58809027777777778</v>
      </c>
      <c r="D1445" s="13" t="s">
        <v>3</v>
      </c>
      <c r="E1445" s="13" t="s">
        <v>7580</v>
      </c>
      <c r="F1445" s="13" t="s">
        <v>1259</v>
      </c>
      <c r="G1445" s="13">
        <v>2</v>
      </c>
      <c r="H1445" s="14">
        <v>2025</v>
      </c>
    </row>
    <row r="1446" spans="1:8" x14ac:dyDescent="0.3">
      <c r="A1446" s="7">
        <v>1735841268</v>
      </c>
      <c r="B1446" s="8">
        <v>45659</v>
      </c>
      <c r="C1446" s="15">
        <v>0.58875</v>
      </c>
      <c r="D1446" s="9" t="s">
        <v>9</v>
      </c>
      <c r="E1446" s="9" t="s">
        <v>7581</v>
      </c>
      <c r="F1446" s="9" t="s">
        <v>1259</v>
      </c>
      <c r="G1446" s="9">
        <v>2</v>
      </c>
      <c r="H1446" s="10">
        <v>2025</v>
      </c>
    </row>
    <row r="1447" spans="1:8" x14ac:dyDescent="0.3">
      <c r="A1447" s="11">
        <v>1735841280</v>
      </c>
      <c r="B1447" s="12">
        <v>45659</v>
      </c>
      <c r="C1447" s="16">
        <v>0.58888888888888891</v>
      </c>
      <c r="D1447" s="13" t="s">
        <v>3</v>
      </c>
      <c r="E1447" s="13" t="s">
        <v>7582</v>
      </c>
      <c r="F1447" s="13" t="s">
        <v>1259</v>
      </c>
      <c r="G1447" s="13">
        <v>2</v>
      </c>
      <c r="H1447" s="14">
        <v>2025</v>
      </c>
    </row>
    <row r="1448" spans="1:8" x14ac:dyDescent="0.3">
      <c r="A1448" s="7">
        <v>1735841285</v>
      </c>
      <c r="B1448" s="8">
        <v>45659</v>
      </c>
      <c r="C1448" s="15">
        <v>0.58894675925925921</v>
      </c>
      <c r="D1448" s="9" t="s">
        <v>7</v>
      </c>
      <c r="E1448" s="9" t="s">
        <v>5845</v>
      </c>
      <c r="F1448" s="9" t="s">
        <v>1259</v>
      </c>
      <c r="G1448" s="9">
        <v>2</v>
      </c>
      <c r="H1448" s="10">
        <v>2025</v>
      </c>
    </row>
    <row r="1449" spans="1:8" x14ac:dyDescent="0.3">
      <c r="A1449" s="11">
        <v>1735841288</v>
      </c>
      <c r="B1449" s="12">
        <v>45659</v>
      </c>
      <c r="C1449" s="16">
        <v>0.58898148148148144</v>
      </c>
      <c r="D1449" s="13" t="s">
        <v>7</v>
      </c>
      <c r="E1449" s="13" t="s">
        <v>4754</v>
      </c>
      <c r="F1449" s="13" t="s">
        <v>1259</v>
      </c>
      <c r="G1449" s="13">
        <v>2</v>
      </c>
      <c r="H1449" s="14">
        <v>2025</v>
      </c>
    </row>
    <row r="1450" spans="1:8" x14ac:dyDescent="0.3">
      <c r="A1450" s="7">
        <v>1735841325</v>
      </c>
      <c r="B1450" s="8">
        <v>45659</v>
      </c>
      <c r="C1450" s="15">
        <v>0.58940972222222221</v>
      </c>
      <c r="D1450" s="9" t="s">
        <v>3</v>
      </c>
      <c r="E1450" s="9" t="s">
        <v>7583</v>
      </c>
      <c r="F1450" s="9" t="s">
        <v>1259</v>
      </c>
      <c r="G1450" s="9">
        <v>2</v>
      </c>
      <c r="H1450" s="10">
        <v>2025</v>
      </c>
    </row>
    <row r="1451" spans="1:8" x14ac:dyDescent="0.3">
      <c r="A1451" s="11">
        <v>1735841329</v>
      </c>
      <c r="B1451" s="12">
        <v>45659</v>
      </c>
      <c r="C1451" s="16">
        <v>0.58945601851851848</v>
      </c>
      <c r="D1451" s="13" t="s">
        <v>7</v>
      </c>
      <c r="E1451" s="13" t="s">
        <v>7584</v>
      </c>
      <c r="F1451" s="13" t="s">
        <v>1259</v>
      </c>
      <c r="G1451" s="13">
        <v>2</v>
      </c>
      <c r="H1451" s="14">
        <v>2025</v>
      </c>
    </row>
    <row r="1452" spans="1:8" x14ac:dyDescent="0.3">
      <c r="A1452" s="7">
        <v>1735841340</v>
      </c>
      <c r="B1452" s="8">
        <v>45659</v>
      </c>
      <c r="C1452" s="15">
        <v>0.58958333333333335</v>
      </c>
      <c r="D1452" s="9" t="s">
        <v>3</v>
      </c>
      <c r="E1452" s="9" t="s">
        <v>485</v>
      </c>
      <c r="F1452" s="9" t="s">
        <v>1259</v>
      </c>
      <c r="G1452" s="9">
        <v>2</v>
      </c>
      <c r="H1452" s="10">
        <v>2025</v>
      </c>
    </row>
    <row r="1453" spans="1:8" x14ac:dyDescent="0.3">
      <c r="A1453" s="11">
        <v>1735841346</v>
      </c>
      <c r="B1453" s="12">
        <v>45659</v>
      </c>
      <c r="C1453" s="16">
        <v>0.5896527777777778</v>
      </c>
      <c r="D1453" s="13" t="s">
        <v>3</v>
      </c>
      <c r="E1453" s="13" t="s">
        <v>7544</v>
      </c>
      <c r="F1453" s="13" t="s">
        <v>1259</v>
      </c>
      <c r="G1453" s="13">
        <v>2</v>
      </c>
      <c r="H1453" s="14">
        <v>2025</v>
      </c>
    </row>
    <row r="1454" spans="1:8" x14ac:dyDescent="0.3">
      <c r="A1454" s="7">
        <v>1735841357</v>
      </c>
      <c r="B1454" s="8">
        <v>45659</v>
      </c>
      <c r="C1454" s="15">
        <v>0.58978009259259256</v>
      </c>
      <c r="D1454" s="9" t="s">
        <v>3</v>
      </c>
      <c r="E1454" s="9" t="s">
        <v>7544</v>
      </c>
      <c r="F1454" s="9" t="s">
        <v>1259</v>
      </c>
      <c r="G1454" s="9">
        <v>2</v>
      </c>
      <c r="H1454" s="10">
        <v>2025</v>
      </c>
    </row>
    <row r="1455" spans="1:8" x14ac:dyDescent="0.3">
      <c r="A1455" s="11">
        <v>1735841368</v>
      </c>
      <c r="B1455" s="12">
        <v>45659</v>
      </c>
      <c r="C1455" s="16">
        <v>0.58990740740740744</v>
      </c>
      <c r="D1455" s="13" t="s">
        <v>3</v>
      </c>
      <c r="E1455" s="13" t="s">
        <v>7582</v>
      </c>
      <c r="F1455" s="13" t="s">
        <v>1259</v>
      </c>
      <c r="G1455" s="13">
        <v>2</v>
      </c>
      <c r="H1455" s="14">
        <v>2025</v>
      </c>
    </row>
    <row r="1456" spans="1:8" x14ac:dyDescent="0.3">
      <c r="A1456" s="7">
        <v>1735841398</v>
      </c>
      <c r="B1456" s="8">
        <v>45659</v>
      </c>
      <c r="C1456" s="15">
        <v>0.5902546296296296</v>
      </c>
      <c r="D1456" s="9" t="s">
        <v>7</v>
      </c>
      <c r="E1456" s="9" t="s">
        <v>6873</v>
      </c>
      <c r="F1456" s="9" t="s">
        <v>1259</v>
      </c>
      <c r="G1456" s="9">
        <v>2</v>
      </c>
      <c r="H1456" s="10">
        <v>2025</v>
      </c>
    </row>
    <row r="1457" spans="1:8" x14ac:dyDescent="0.3">
      <c r="A1457" s="11">
        <v>1735841416</v>
      </c>
      <c r="B1457" s="12">
        <v>45659</v>
      </c>
      <c r="C1457" s="16">
        <v>0.59046296296296297</v>
      </c>
      <c r="D1457" s="13" t="s">
        <v>3</v>
      </c>
      <c r="E1457" s="13" t="s">
        <v>259</v>
      </c>
      <c r="F1457" s="13" t="s">
        <v>1259</v>
      </c>
      <c r="G1457" s="13">
        <v>2</v>
      </c>
      <c r="H1457" s="14">
        <v>2025</v>
      </c>
    </row>
    <row r="1458" spans="1:8" x14ac:dyDescent="0.3">
      <c r="A1458" s="7">
        <v>1735841423</v>
      </c>
      <c r="B1458" s="8">
        <v>45659</v>
      </c>
      <c r="C1458" s="15">
        <v>0.59054398148148146</v>
      </c>
      <c r="D1458" s="9" t="s">
        <v>3</v>
      </c>
      <c r="E1458" s="9" t="s">
        <v>7585</v>
      </c>
      <c r="F1458" s="9" t="s">
        <v>1259</v>
      </c>
      <c r="G1458" s="9">
        <v>2</v>
      </c>
      <c r="H1458" s="10">
        <v>2025</v>
      </c>
    </row>
    <row r="1459" spans="1:8" x14ac:dyDescent="0.3">
      <c r="A1459" s="11">
        <v>1735841431</v>
      </c>
      <c r="B1459" s="12">
        <v>45659</v>
      </c>
      <c r="C1459" s="16">
        <v>0.59063657407407411</v>
      </c>
      <c r="D1459" s="13" t="s">
        <v>3</v>
      </c>
      <c r="E1459" s="13" t="s">
        <v>485</v>
      </c>
      <c r="F1459" s="13" t="s">
        <v>1259</v>
      </c>
      <c r="G1459" s="13">
        <v>2</v>
      </c>
      <c r="H1459" s="14">
        <v>2025</v>
      </c>
    </row>
    <row r="1460" spans="1:8" x14ac:dyDescent="0.3">
      <c r="A1460" s="7">
        <v>1735841465</v>
      </c>
      <c r="B1460" s="8">
        <v>45659</v>
      </c>
      <c r="C1460" s="15">
        <v>0.59103009259259254</v>
      </c>
      <c r="D1460" s="9" t="s">
        <v>3</v>
      </c>
      <c r="E1460" s="9" t="s">
        <v>4727</v>
      </c>
      <c r="F1460" s="9" t="s">
        <v>1259</v>
      </c>
      <c r="G1460" s="9">
        <v>2</v>
      </c>
      <c r="H1460" s="10">
        <v>2025</v>
      </c>
    </row>
    <row r="1461" spans="1:8" x14ac:dyDescent="0.3">
      <c r="A1461" s="11">
        <v>1735841468</v>
      </c>
      <c r="B1461" s="12">
        <v>45659</v>
      </c>
      <c r="C1461" s="16">
        <v>0.59106481481481477</v>
      </c>
      <c r="D1461" s="13" t="s">
        <v>3</v>
      </c>
      <c r="E1461" s="13" t="s">
        <v>7586</v>
      </c>
      <c r="F1461" s="13" t="s">
        <v>1259</v>
      </c>
      <c r="G1461" s="13">
        <v>2</v>
      </c>
      <c r="H1461" s="14">
        <v>2025</v>
      </c>
    </row>
    <row r="1462" spans="1:8" x14ac:dyDescent="0.3">
      <c r="A1462" s="7">
        <v>1735841480</v>
      </c>
      <c r="B1462" s="8">
        <v>45659</v>
      </c>
      <c r="C1462" s="15">
        <v>0.59120370370370368</v>
      </c>
      <c r="D1462" s="9" t="s">
        <v>7</v>
      </c>
      <c r="E1462" s="9" t="s">
        <v>6855</v>
      </c>
      <c r="F1462" s="9" t="s">
        <v>1259</v>
      </c>
      <c r="G1462" s="9">
        <v>2</v>
      </c>
      <c r="H1462" s="10">
        <v>2025</v>
      </c>
    </row>
    <row r="1463" spans="1:8" x14ac:dyDescent="0.3">
      <c r="A1463" s="11">
        <v>1735841493</v>
      </c>
      <c r="B1463" s="12">
        <v>45659</v>
      </c>
      <c r="C1463" s="16">
        <v>0.59135416666666663</v>
      </c>
      <c r="D1463" s="13" t="s">
        <v>7</v>
      </c>
      <c r="E1463" s="13" t="s">
        <v>4866</v>
      </c>
      <c r="F1463" s="13" t="s">
        <v>1259</v>
      </c>
      <c r="G1463" s="13">
        <v>2</v>
      </c>
      <c r="H1463" s="14">
        <v>2025</v>
      </c>
    </row>
    <row r="1464" spans="1:8" x14ac:dyDescent="0.3">
      <c r="A1464" s="7">
        <v>1735841516</v>
      </c>
      <c r="B1464" s="8">
        <v>45659</v>
      </c>
      <c r="C1464" s="15">
        <v>0.59162037037037041</v>
      </c>
      <c r="D1464" s="9" t="s">
        <v>3</v>
      </c>
      <c r="E1464" s="9" t="s">
        <v>7587</v>
      </c>
      <c r="F1464" s="9" t="s">
        <v>1259</v>
      </c>
      <c r="G1464" s="9">
        <v>2</v>
      </c>
      <c r="H1464" s="10">
        <v>2025</v>
      </c>
    </row>
    <row r="1465" spans="1:8" x14ac:dyDescent="0.3">
      <c r="A1465" s="11">
        <v>1735841517</v>
      </c>
      <c r="B1465" s="12">
        <v>45659</v>
      </c>
      <c r="C1465" s="16">
        <v>0.59163194444444445</v>
      </c>
      <c r="D1465" s="13" t="s">
        <v>3</v>
      </c>
      <c r="E1465" s="13" t="s">
        <v>85</v>
      </c>
      <c r="F1465" s="13" t="s">
        <v>1259</v>
      </c>
      <c r="G1465" s="13">
        <v>2</v>
      </c>
      <c r="H1465" s="14">
        <v>2025</v>
      </c>
    </row>
    <row r="1466" spans="1:8" x14ac:dyDescent="0.3">
      <c r="A1466" s="7">
        <v>1735841552</v>
      </c>
      <c r="B1466" s="8">
        <v>45659</v>
      </c>
      <c r="C1466" s="15">
        <v>0.59203703703703703</v>
      </c>
      <c r="D1466" s="9" t="s">
        <v>3</v>
      </c>
      <c r="E1466" s="9" t="s">
        <v>7588</v>
      </c>
      <c r="F1466" s="9" t="s">
        <v>1259</v>
      </c>
      <c r="G1466" s="9">
        <v>2</v>
      </c>
      <c r="H1466" s="10">
        <v>2025</v>
      </c>
    </row>
    <row r="1467" spans="1:8" x14ac:dyDescent="0.3">
      <c r="A1467" s="11">
        <v>1735841612</v>
      </c>
      <c r="B1467" s="12">
        <v>45659</v>
      </c>
      <c r="C1467" s="16">
        <v>0.59273148148148147</v>
      </c>
      <c r="D1467" s="13" t="s">
        <v>7</v>
      </c>
      <c r="E1467" s="13" t="s">
        <v>3497</v>
      </c>
      <c r="F1467" s="13" t="s">
        <v>1259</v>
      </c>
      <c r="G1467" s="13">
        <v>2</v>
      </c>
      <c r="H1467" s="14">
        <v>2025</v>
      </c>
    </row>
    <row r="1468" spans="1:8" x14ac:dyDescent="0.3">
      <c r="A1468" s="7">
        <v>1735841699</v>
      </c>
      <c r="B1468" s="8">
        <v>45659</v>
      </c>
      <c r="C1468" s="15">
        <v>0.59373842592592596</v>
      </c>
      <c r="D1468" s="9" t="s">
        <v>3</v>
      </c>
      <c r="E1468" s="9" t="s">
        <v>7577</v>
      </c>
      <c r="F1468" s="9" t="s">
        <v>1259</v>
      </c>
      <c r="G1468" s="9">
        <v>2</v>
      </c>
      <c r="H1468" s="10">
        <v>2025</v>
      </c>
    </row>
    <row r="1469" spans="1:8" x14ac:dyDescent="0.3">
      <c r="A1469" s="11">
        <v>1735841702</v>
      </c>
      <c r="B1469" s="12">
        <v>45659</v>
      </c>
      <c r="C1469" s="16">
        <v>0.59377314814814819</v>
      </c>
      <c r="D1469" s="13" t="s">
        <v>3</v>
      </c>
      <c r="E1469" s="13" t="s">
        <v>4603</v>
      </c>
      <c r="F1469" s="13" t="s">
        <v>1259</v>
      </c>
      <c r="G1469" s="13">
        <v>2</v>
      </c>
      <c r="H1469" s="14">
        <v>2025</v>
      </c>
    </row>
    <row r="1470" spans="1:8" x14ac:dyDescent="0.3">
      <c r="A1470" s="7">
        <v>1735841715</v>
      </c>
      <c r="B1470" s="8">
        <v>45659</v>
      </c>
      <c r="C1470" s="15">
        <v>0.59392361111111114</v>
      </c>
      <c r="D1470" s="9" t="s">
        <v>3</v>
      </c>
      <c r="E1470" s="9" t="s">
        <v>4727</v>
      </c>
      <c r="F1470" s="9" t="s">
        <v>1259</v>
      </c>
      <c r="G1470" s="9">
        <v>2</v>
      </c>
      <c r="H1470" s="10">
        <v>2025</v>
      </c>
    </row>
    <row r="1471" spans="1:8" x14ac:dyDescent="0.3">
      <c r="A1471" s="11">
        <v>1735841799</v>
      </c>
      <c r="B1471" s="12">
        <v>45659</v>
      </c>
      <c r="C1471" s="16">
        <v>0.59489583333333329</v>
      </c>
      <c r="D1471" s="13" t="s">
        <v>7</v>
      </c>
      <c r="E1471" s="13" t="s">
        <v>2665</v>
      </c>
      <c r="F1471" s="13" t="s">
        <v>1259</v>
      </c>
      <c r="G1471" s="13">
        <v>2</v>
      </c>
      <c r="H1471" s="14">
        <v>2025</v>
      </c>
    </row>
    <row r="1472" spans="1:8" x14ac:dyDescent="0.3">
      <c r="A1472" s="7">
        <v>1735841805</v>
      </c>
      <c r="B1472" s="8">
        <v>45659</v>
      </c>
      <c r="C1472" s="15">
        <v>0.59496527777777775</v>
      </c>
      <c r="D1472" s="9" t="s">
        <v>3</v>
      </c>
      <c r="E1472" s="9" t="s">
        <v>259</v>
      </c>
      <c r="F1472" s="9" t="s">
        <v>1259</v>
      </c>
      <c r="G1472" s="9">
        <v>2</v>
      </c>
      <c r="H1472" s="10">
        <v>2025</v>
      </c>
    </row>
    <row r="1473" spans="1:8" x14ac:dyDescent="0.3">
      <c r="A1473" s="11">
        <v>1735841833</v>
      </c>
      <c r="B1473" s="12">
        <v>45659</v>
      </c>
      <c r="C1473" s="16">
        <v>0.59528935185185183</v>
      </c>
      <c r="D1473" s="13" t="s">
        <v>7</v>
      </c>
      <c r="E1473" s="13" t="s">
        <v>4866</v>
      </c>
      <c r="F1473" s="13" t="s">
        <v>1259</v>
      </c>
      <c r="G1473" s="13">
        <v>2</v>
      </c>
      <c r="H1473" s="14">
        <v>2025</v>
      </c>
    </row>
    <row r="1474" spans="1:8" x14ac:dyDescent="0.3">
      <c r="A1474" s="7">
        <v>1735841860</v>
      </c>
      <c r="B1474" s="8">
        <v>45659</v>
      </c>
      <c r="C1474" s="15">
        <v>0.59560185185185188</v>
      </c>
      <c r="D1474" s="9" t="s">
        <v>3</v>
      </c>
      <c r="E1474" s="9" t="s">
        <v>7589</v>
      </c>
      <c r="F1474" s="9" t="s">
        <v>1259</v>
      </c>
      <c r="G1474" s="9">
        <v>2</v>
      </c>
      <c r="H1474" s="10">
        <v>2025</v>
      </c>
    </row>
    <row r="1475" spans="1:8" x14ac:dyDescent="0.3">
      <c r="A1475" s="11">
        <v>1735841896</v>
      </c>
      <c r="B1475" s="12">
        <v>45659</v>
      </c>
      <c r="C1475" s="16">
        <v>0.5960185185185185</v>
      </c>
      <c r="D1475" s="13" t="s">
        <v>3</v>
      </c>
      <c r="E1475" s="13" t="s">
        <v>7590</v>
      </c>
      <c r="F1475" s="13" t="s">
        <v>1259</v>
      </c>
      <c r="G1475" s="13">
        <v>2</v>
      </c>
      <c r="H1475" s="14">
        <v>2025</v>
      </c>
    </row>
    <row r="1476" spans="1:8" x14ac:dyDescent="0.3">
      <c r="A1476" s="7">
        <v>1735841898</v>
      </c>
      <c r="B1476" s="8">
        <v>45659</v>
      </c>
      <c r="C1476" s="15">
        <v>0.59604166666666669</v>
      </c>
      <c r="D1476" s="9" t="s">
        <v>3</v>
      </c>
      <c r="E1476" s="9" t="s">
        <v>6314</v>
      </c>
      <c r="F1476" s="9" t="s">
        <v>1259</v>
      </c>
      <c r="G1476" s="9">
        <v>2</v>
      </c>
      <c r="H1476" s="10">
        <v>2025</v>
      </c>
    </row>
    <row r="1477" spans="1:8" x14ac:dyDescent="0.3">
      <c r="A1477" s="11">
        <v>1735841913</v>
      </c>
      <c r="B1477" s="12">
        <v>45659</v>
      </c>
      <c r="C1477" s="16">
        <v>0.59621527777777783</v>
      </c>
      <c r="D1477" s="13" t="s">
        <v>3</v>
      </c>
      <c r="E1477" s="13" t="s">
        <v>7591</v>
      </c>
      <c r="F1477" s="13" t="s">
        <v>1259</v>
      </c>
      <c r="G1477" s="13">
        <v>2</v>
      </c>
      <c r="H1477" s="14">
        <v>2025</v>
      </c>
    </row>
    <row r="1478" spans="1:8" x14ac:dyDescent="0.3">
      <c r="A1478" s="7">
        <v>1735841931</v>
      </c>
      <c r="B1478" s="8">
        <v>45659</v>
      </c>
      <c r="C1478" s="15">
        <v>0.59642361111111108</v>
      </c>
      <c r="D1478" s="9" t="s">
        <v>3</v>
      </c>
      <c r="E1478" s="9" t="s">
        <v>2945</v>
      </c>
      <c r="F1478" s="9" t="s">
        <v>1259</v>
      </c>
      <c r="G1478" s="9">
        <v>2</v>
      </c>
      <c r="H1478" s="10">
        <v>2025</v>
      </c>
    </row>
    <row r="1479" spans="1:8" x14ac:dyDescent="0.3">
      <c r="A1479" s="11">
        <v>1735842013</v>
      </c>
      <c r="B1479" s="12">
        <v>45659</v>
      </c>
      <c r="C1479" s="16">
        <v>0.59737268518518516</v>
      </c>
      <c r="D1479" s="13" t="s">
        <v>3</v>
      </c>
      <c r="E1479" s="13" t="s">
        <v>7592</v>
      </c>
      <c r="F1479" s="13" t="s">
        <v>1259</v>
      </c>
      <c r="G1479" s="13">
        <v>2</v>
      </c>
      <c r="H1479" s="14">
        <v>2025</v>
      </c>
    </row>
    <row r="1480" spans="1:8" x14ac:dyDescent="0.3">
      <c r="A1480" s="7">
        <v>1735842026</v>
      </c>
      <c r="B1480" s="8">
        <v>45659</v>
      </c>
      <c r="C1480" s="15">
        <v>0.59752314814814811</v>
      </c>
      <c r="D1480" s="9" t="s">
        <v>3</v>
      </c>
      <c r="E1480" s="9" t="s">
        <v>2945</v>
      </c>
      <c r="F1480" s="9" t="s">
        <v>1259</v>
      </c>
      <c r="G1480" s="9">
        <v>2</v>
      </c>
      <c r="H1480" s="10">
        <v>2025</v>
      </c>
    </row>
    <row r="1481" spans="1:8" x14ac:dyDescent="0.3">
      <c r="A1481" s="11">
        <v>1735842064</v>
      </c>
      <c r="B1481" s="12">
        <v>45659</v>
      </c>
      <c r="C1481" s="16">
        <v>0.59796296296296292</v>
      </c>
      <c r="D1481" s="13" t="s">
        <v>3</v>
      </c>
      <c r="E1481" s="13" t="s">
        <v>7593</v>
      </c>
      <c r="F1481" s="13" t="s">
        <v>1259</v>
      </c>
      <c r="G1481" s="13">
        <v>2</v>
      </c>
      <c r="H1481" s="14">
        <v>2025</v>
      </c>
    </row>
    <row r="1482" spans="1:8" x14ac:dyDescent="0.3">
      <c r="A1482" s="7">
        <v>1735842088</v>
      </c>
      <c r="B1482" s="8">
        <v>45659</v>
      </c>
      <c r="C1482" s="15">
        <v>0.59824074074074074</v>
      </c>
      <c r="D1482" s="9" t="s">
        <v>3</v>
      </c>
      <c r="E1482" s="9" t="s">
        <v>259</v>
      </c>
      <c r="F1482" s="9" t="s">
        <v>1259</v>
      </c>
      <c r="G1482" s="9">
        <v>2</v>
      </c>
      <c r="H1482" s="10">
        <v>2025</v>
      </c>
    </row>
    <row r="1483" spans="1:8" x14ac:dyDescent="0.3">
      <c r="A1483" s="11">
        <v>1735842149</v>
      </c>
      <c r="B1483" s="12">
        <v>45659</v>
      </c>
      <c r="C1483" s="16">
        <v>0.59894675925925922</v>
      </c>
      <c r="D1483" s="13" t="s">
        <v>3</v>
      </c>
      <c r="E1483" s="13" t="s">
        <v>220</v>
      </c>
      <c r="F1483" s="13" t="s">
        <v>1259</v>
      </c>
      <c r="G1483" s="13">
        <v>2</v>
      </c>
      <c r="H1483" s="14">
        <v>2025</v>
      </c>
    </row>
    <row r="1484" spans="1:8" x14ac:dyDescent="0.3">
      <c r="A1484" s="7">
        <v>1735842181</v>
      </c>
      <c r="B1484" s="8">
        <v>45659</v>
      </c>
      <c r="C1484" s="15">
        <v>0.59931712962962957</v>
      </c>
      <c r="D1484" s="9" t="s">
        <v>3</v>
      </c>
      <c r="E1484" s="9" t="s">
        <v>7594</v>
      </c>
      <c r="F1484" s="9" t="s">
        <v>1259</v>
      </c>
      <c r="G1484" s="9">
        <v>2</v>
      </c>
      <c r="H1484" s="10">
        <v>2025</v>
      </c>
    </row>
    <row r="1485" spans="1:8" x14ac:dyDescent="0.3">
      <c r="A1485" s="11">
        <v>1735842189</v>
      </c>
      <c r="B1485" s="12">
        <v>45659</v>
      </c>
      <c r="C1485" s="16">
        <v>0.59940972222222222</v>
      </c>
      <c r="D1485" s="13" t="s">
        <v>3</v>
      </c>
      <c r="E1485" s="13" t="s">
        <v>7595</v>
      </c>
      <c r="F1485" s="13" t="s">
        <v>1259</v>
      </c>
      <c r="G1485" s="13">
        <v>2</v>
      </c>
      <c r="H1485" s="14">
        <v>2025</v>
      </c>
    </row>
    <row r="1486" spans="1:8" x14ac:dyDescent="0.3">
      <c r="A1486" s="7">
        <v>1735842195</v>
      </c>
      <c r="B1486" s="8">
        <v>45659</v>
      </c>
      <c r="C1486" s="15">
        <v>0.59947916666666667</v>
      </c>
      <c r="D1486" s="9" t="s">
        <v>3</v>
      </c>
      <c r="E1486" s="9" t="s">
        <v>6349</v>
      </c>
      <c r="F1486" s="9" t="s">
        <v>1259</v>
      </c>
      <c r="G1486" s="9">
        <v>2</v>
      </c>
      <c r="H1486" s="10">
        <v>2025</v>
      </c>
    </row>
    <row r="1487" spans="1:8" x14ac:dyDescent="0.3">
      <c r="A1487" s="11">
        <v>1735842222</v>
      </c>
      <c r="B1487" s="12">
        <v>45659</v>
      </c>
      <c r="C1487" s="16">
        <v>0.59979166666666661</v>
      </c>
      <c r="D1487" s="13" t="s">
        <v>3</v>
      </c>
      <c r="E1487" s="13" t="s">
        <v>7308</v>
      </c>
      <c r="F1487" s="13" t="s">
        <v>1259</v>
      </c>
      <c r="G1487" s="13">
        <v>2</v>
      </c>
      <c r="H1487" s="14">
        <v>2025</v>
      </c>
    </row>
    <row r="1488" spans="1:8" x14ac:dyDescent="0.3">
      <c r="A1488" s="7">
        <v>1735842233</v>
      </c>
      <c r="B1488" s="8">
        <v>45659</v>
      </c>
      <c r="C1488" s="15">
        <v>0.59991898148148148</v>
      </c>
      <c r="D1488" s="9" t="s">
        <v>3</v>
      </c>
      <c r="E1488" s="9" t="s">
        <v>7596</v>
      </c>
      <c r="F1488" s="9" t="s">
        <v>1259</v>
      </c>
      <c r="G1488" s="9">
        <v>2</v>
      </c>
      <c r="H1488" s="10">
        <v>2025</v>
      </c>
    </row>
    <row r="1489" spans="1:8" x14ac:dyDescent="0.3">
      <c r="A1489" s="11">
        <v>1735842253</v>
      </c>
      <c r="B1489" s="12">
        <v>45659</v>
      </c>
      <c r="C1489" s="16">
        <v>0.60015046296296293</v>
      </c>
      <c r="D1489" s="13" t="s">
        <v>3</v>
      </c>
      <c r="E1489" s="13" t="s">
        <v>7595</v>
      </c>
      <c r="F1489" s="13" t="s">
        <v>1259</v>
      </c>
      <c r="G1489" s="13">
        <v>2</v>
      </c>
      <c r="H1489" s="14">
        <v>2025</v>
      </c>
    </row>
    <row r="1490" spans="1:8" x14ac:dyDescent="0.3">
      <c r="A1490" s="7">
        <v>1735842268</v>
      </c>
      <c r="B1490" s="8">
        <v>45659</v>
      </c>
      <c r="C1490" s="15">
        <v>0.60032407407407407</v>
      </c>
      <c r="D1490" s="9" t="s">
        <v>7</v>
      </c>
      <c r="E1490" s="9" t="s">
        <v>7597</v>
      </c>
      <c r="F1490" s="9" t="s">
        <v>1259</v>
      </c>
      <c r="G1490" s="9">
        <v>2</v>
      </c>
      <c r="H1490" s="10">
        <v>2025</v>
      </c>
    </row>
    <row r="1491" spans="1:8" x14ac:dyDescent="0.3">
      <c r="A1491" s="11">
        <v>1735842269</v>
      </c>
      <c r="B1491" s="12">
        <v>45659</v>
      </c>
      <c r="C1491" s="16">
        <v>0.6003356481481481</v>
      </c>
      <c r="D1491" s="13" t="s">
        <v>7</v>
      </c>
      <c r="E1491" s="13" t="s">
        <v>251</v>
      </c>
      <c r="F1491" s="13" t="s">
        <v>1259</v>
      </c>
      <c r="G1491" s="13">
        <v>2</v>
      </c>
      <c r="H1491" s="14">
        <v>2025</v>
      </c>
    </row>
    <row r="1492" spans="1:8" x14ac:dyDescent="0.3">
      <c r="A1492" s="7">
        <v>1735842278</v>
      </c>
      <c r="B1492" s="8">
        <v>45659</v>
      </c>
      <c r="C1492" s="15">
        <v>0.60043981481481479</v>
      </c>
      <c r="D1492" s="9" t="s">
        <v>3</v>
      </c>
      <c r="E1492" s="9" t="s">
        <v>7243</v>
      </c>
      <c r="F1492" s="9" t="s">
        <v>1259</v>
      </c>
      <c r="G1492" s="9">
        <v>2</v>
      </c>
      <c r="H1492" s="10">
        <v>2025</v>
      </c>
    </row>
    <row r="1493" spans="1:8" x14ac:dyDescent="0.3">
      <c r="A1493" s="11">
        <v>1735842293</v>
      </c>
      <c r="B1493" s="12">
        <v>45659</v>
      </c>
      <c r="C1493" s="16">
        <v>0.60061342592592593</v>
      </c>
      <c r="D1493" s="13" t="s">
        <v>3</v>
      </c>
      <c r="E1493" s="13" t="s">
        <v>7598</v>
      </c>
      <c r="F1493" s="13" t="s">
        <v>1259</v>
      </c>
      <c r="G1493" s="13">
        <v>2</v>
      </c>
      <c r="H1493" s="14">
        <v>2025</v>
      </c>
    </row>
    <row r="1494" spans="1:8" x14ac:dyDescent="0.3">
      <c r="A1494" s="7">
        <v>1735842301</v>
      </c>
      <c r="B1494" s="8">
        <v>45659</v>
      </c>
      <c r="C1494" s="15">
        <v>0.60070601851851857</v>
      </c>
      <c r="D1494" s="9" t="s">
        <v>3</v>
      </c>
      <c r="E1494" s="9" t="s">
        <v>7591</v>
      </c>
      <c r="F1494" s="9" t="s">
        <v>1259</v>
      </c>
      <c r="G1494" s="9">
        <v>2</v>
      </c>
      <c r="H1494" s="10">
        <v>2025</v>
      </c>
    </row>
    <row r="1495" spans="1:8" x14ac:dyDescent="0.3">
      <c r="A1495" s="11">
        <v>1735842320</v>
      </c>
      <c r="B1495" s="12">
        <v>45659</v>
      </c>
      <c r="C1495" s="16">
        <v>0.60092592592592597</v>
      </c>
      <c r="D1495" s="13" t="s">
        <v>3</v>
      </c>
      <c r="E1495" s="13" t="s">
        <v>7599</v>
      </c>
      <c r="F1495" s="13" t="s">
        <v>1259</v>
      </c>
      <c r="G1495" s="13">
        <v>2</v>
      </c>
      <c r="H1495" s="14">
        <v>2025</v>
      </c>
    </row>
    <row r="1496" spans="1:8" x14ac:dyDescent="0.3">
      <c r="A1496" s="7">
        <v>1735842327</v>
      </c>
      <c r="B1496" s="8">
        <v>45659</v>
      </c>
      <c r="C1496" s="15">
        <v>0.60100694444444447</v>
      </c>
      <c r="D1496" s="9" t="s">
        <v>3</v>
      </c>
      <c r="E1496" s="9" t="s">
        <v>5421</v>
      </c>
      <c r="F1496" s="9" t="s">
        <v>1259</v>
      </c>
      <c r="G1496" s="9">
        <v>2</v>
      </c>
      <c r="H1496" s="10">
        <v>2025</v>
      </c>
    </row>
    <row r="1497" spans="1:8" x14ac:dyDescent="0.3">
      <c r="A1497" s="11">
        <v>1735842334</v>
      </c>
      <c r="B1497" s="12">
        <v>45659</v>
      </c>
      <c r="C1497" s="16">
        <v>0.60108796296296296</v>
      </c>
      <c r="D1497" s="13" t="s">
        <v>3</v>
      </c>
      <c r="E1497" s="13" t="s">
        <v>7600</v>
      </c>
      <c r="F1497" s="13" t="s">
        <v>1259</v>
      </c>
      <c r="G1497" s="13">
        <v>2</v>
      </c>
      <c r="H1497" s="14">
        <v>2025</v>
      </c>
    </row>
    <row r="1498" spans="1:8" x14ac:dyDescent="0.3">
      <c r="A1498" s="7">
        <v>1735842379</v>
      </c>
      <c r="B1498" s="8">
        <v>45659</v>
      </c>
      <c r="C1498" s="15">
        <v>0.60160879629629627</v>
      </c>
      <c r="D1498" s="9" t="s">
        <v>3</v>
      </c>
      <c r="E1498" s="9" t="s">
        <v>3051</v>
      </c>
      <c r="F1498" s="9" t="s">
        <v>1259</v>
      </c>
      <c r="G1498" s="9">
        <v>2</v>
      </c>
      <c r="H1498" s="10">
        <v>2025</v>
      </c>
    </row>
    <row r="1499" spans="1:8" x14ac:dyDescent="0.3">
      <c r="A1499" s="11">
        <v>1735842379</v>
      </c>
      <c r="B1499" s="12">
        <v>45659</v>
      </c>
      <c r="C1499" s="16">
        <v>0.60160879629629627</v>
      </c>
      <c r="D1499" s="13" t="s">
        <v>7</v>
      </c>
      <c r="E1499" s="13" t="s">
        <v>7601</v>
      </c>
      <c r="F1499" s="13" t="s">
        <v>1259</v>
      </c>
      <c r="G1499" s="13">
        <v>2</v>
      </c>
      <c r="H1499" s="14">
        <v>2025</v>
      </c>
    </row>
    <row r="1500" spans="1:8" x14ac:dyDescent="0.3">
      <c r="A1500" s="7">
        <v>1735842386</v>
      </c>
      <c r="B1500" s="8">
        <v>45659</v>
      </c>
      <c r="C1500" s="15">
        <v>0.60168981481481476</v>
      </c>
      <c r="D1500" s="9" t="s">
        <v>3</v>
      </c>
      <c r="E1500" s="9" t="s">
        <v>7599</v>
      </c>
      <c r="F1500" s="9" t="s">
        <v>1259</v>
      </c>
      <c r="G1500" s="9">
        <v>2</v>
      </c>
      <c r="H1500" s="10">
        <v>2025</v>
      </c>
    </row>
    <row r="1501" spans="1:8" x14ac:dyDescent="0.3">
      <c r="A1501" s="11">
        <v>1735842411</v>
      </c>
      <c r="B1501" s="12">
        <v>45659</v>
      </c>
      <c r="C1501" s="16">
        <v>0.60197916666666662</v>
      </c>
      <c r="D1501" s="13" t="s">
        <v>7</v>
      </c>
      <c r="E1501" s="13" t="s">
        <v>251</v>
      </c>
      <c r="F1501" s="13" t="s">
        <v>1259</v>
      </c>
      <c r="G1501" s="13">
        <v>2</v>
      </c>
      <c r="H1501" s="14">
        <v>2025</v>
      </c>
    </row>
    <row r="1502" spans="1:8" x14ac:dyDescent="0.3">
      <c r="A1502" s="7">
        <v>1735842438</v>
      </c>
      <c r="B1502" s="8">
        <v>45659</v>
      </c>
      <c r="C1502" s="15">
        <v>0.60229166666666667</v>
      </c>
      <c r="D1502" s="9" t="s">
        <v>3</v>
      </c>
      <c r="E1502" s="9" t="s">
        <v>7602</v>
      </c>
      <c r="F1502" s="9" t="s">
        <v>1259</v>
      </c>
      <c r="G1502" s="9">
        <v>2</v>
      </c>
      <c r="H1502" s="10">
        <v>2025</v>
      </c>
    </row>
    <row r="1503" spans="1:8" x14ac:dyDescent="0.3">
      <c r="A1503" s="11">
        <v>1735842442</v>
      </c>
      <c r="B1503" s="12">
        <v>45659</v>
      </c>
      <c r="C1503" s="16">
        <v>0.60233796296296294</v>
      </c>
      <c r="D1503" s="13" t="s">
        <v>3</v>
      </c>
      <c r="E1503" s="13" t="s">
        <v>7603</v>
      </c>
      <c r="F1503" s="13" t="s">
        <v>1259</v>
      </c>
      <c r="G1503" s="13">
        <v>2</v>
      </c>
      <c r="H1503" s="14">
        <v>2025</v>
      </c>
    </row>
    <row r="1504" spans="1:8" x14ac:dyDescent="0.3">
      <c r="A1504" s="7">
        <v>1735842473</v>
      </c>
      <c r="B1504" s="8">
        <v>45659</v>
      </c>
      <c r="C1504" s="15">
        <v>0.60269675925925925</v>
      </c>
      <c r="D1504" s="9" t="s">
        <v>7</v>
      </c>
      <c r="E1504" s="9" t="s">
        <v>1849</v>
      </c>
      <c r="F1504" s="9" t="s">
        <v>1259</v>
      </c>
      <c r="G1504" s="9">
        <v>2</v>
      </c>
      <c r="H1504" s="10">
        <v>2025</v>
      </c>
    </row>
    <row r="1505" spans="1:8" x14ac:dyDescent="0.3">
      <c r="A1505" s="11">
        <v>1735842476</v>
      </c>
      <c r="B1505" s="12">
        <v>45659</v>
      </c>
      <c r="C1505" s="16">
        <v>0.60273148148148148</v>
      </c>
      <c r="D1505" s="13" t="s">
        <v>3</v>
      </c>
      <c r="E1505" s="13" t="s">
        <v>5421</v>
      </c>
      <c r="F1505" s="13" t="s">
        <v>1259</v>
      </c>
      <c r="G1505" s="13">
        <v>2</v>
      </c>
      <c r="H1505" s="14">
        <v>2025</v>
      </c>
    </row>
    <row r="1506" spans="1:8" x14ac:dyDescent="0.3">
      <c r="A1506" s="7">
        <v>1735842583</v>
      </c>
      <c r="B1506" s="8">
        <v>45659</v>
      </c>
      <c r="C1506" s="15">
        <v>0.60396990740740741</v>
      </c>
      <c r="D1506" s="9" t="s">
        <v>3</v>
      </c>
      <c r="E1506" s="9" t="s">
        <v>5661</v>
      </c>
      <c r="F1506" s="9" t="s">
        <v>1259</v>
      </c>
      <c r="G1506" s="9">
        <v>2</v>
      </c>
      <c r="H1506" s="10">
        <v>2025</v>
      </c>
    </row>
    <row r="1507" spans="1:8" x14ac:dyDescent="0.3">
      <c r="A1507" s="11">
        <v>1735842590</v>
      </c>
      <c r="B1507" s="12">
        <v>45659</v>
      </c>
      <c r="C1507" s="16">
        <v>0.60405092592592591</v>
      </c>
      <c r="D1507" s="13" t="s">
        <v>7</v>
      </c>
      <c r="E1507" s="13" t="s">
        <v>6858</v>
      </c>
      <c r="F1507" s="13" t="s">
        <v>1259</v>
      </c>
      <c r="G1507" s="13">
        <v>2</v>
      </c>
      <c r="H1507" s="14">
        <v>2025</v>
      </c>
    </row>
    <row r="1508" spans="1:8" x14ac:dyDescent="0.3">
      <c r="A1508" s="7">
        <v>1735842611</v>
      </c>
      <c r="B1508" s="8">
        <v>45659</v>
      </c>
      <c r="C1508" s="15">
        <v>0.6042939814814815</v>
      </c>
      <c r="D1508" s="9" t="s">
        <v>3</v>
      </c>
      <c r="E1508" s="9" t="s">
        <v>5421</v>
      </c>
      <c r="F1508" s="9" t="s">
        <v>1259</v>
      </c>
      <c r="G1508" s="9">
        <v>2</v>
      </c>
      <c r="H1508" s="10">
        <v>2025</v>
      </c>
    </row>
    <row r="1509" spans="1:8" x14ac:dyDescent="0.3">
      <c r="A1509" s="11">
        <v>1735842680</v>
      </c>
      <c r="B1509" s="12">
        <v>45659</v>
      </c>
      <c r="C1509" s="16">
        <v>0.60509259259259263</v>
      </c>
      <c r="D1509" s="13" t="s">
        <v>7</v>
      </c>
      <c r="E1509" s="13" t="s">
        <v>7604</v>
      </c>
      <c r="F1509" s="13" t="s">
        <v>1259</v>
      </c>
      <c r="G1509" s="13">
        <v>2</v>
      </c>
      <c r="H1509" s="14">
        <v>2025</v>
      </c>
    </row>
    <row r="1510" spans="1:8" x14ac:dyDescent="0.3">
      <c r="A1510" s="7">
        <v>1735842733</v>
      </c>
      <c r="B1510" s="8">
        <v>45659</v>
      </c>
      <c r="C1510" s="15">
        <v>0.60570601851851846</v>
      </c>
      <c r="D1510" s="9" t="s">
        <v>3</v>
      </c>
      <c r="E1510" s="9" t="s">
        <v>7603</v>
      </c>
      <c r="F1510" s="9" t="s">
        <v>1259</v>
      </c>
      <c r="G1510" s="9">
        <v>2</v>
      </c>
      <c r="H1510" s="10">
        <v>2025</v>
      </c>
    </row>
    <row r="1511" spans="1:8" x14ac:dyDescent="0.3">
      <c r="A1511" s="11">
        <v>1735842742</v>
      </c>
      <c r="B1511" s="12">
        <v>45659</v>
      </c>
      <c r="C1511" s="16">
        <v>0.60581018518518515</v>
      </c>
      <c r="D1511" s="13" t="s">
        <v>3</v>
      </c>
      <c r="E1511" s="13" t="s">
        <v>2945</v>
      </c>
      <c r="F1511" s="13" t="s">
        <v>1259</v>
      </c>
      <c r="G1511" s="13">
        <v>2</v>
      </c>
      <c r="H1511" s="14">
        <v>2025</v>
      </c>
    </row>
    <row r="1512" spans="1:8" x14ac:dyDescent="0.3">
      <c r="A1512" s="7">
        <v>1735842785</v>
      </c>
      <c r="B1512" s="8">
        <v>45659</v>
      </c>
      <c r="C1512" s="15">
        <v>0.60630787037037037</v>
      </c>
      <c r="D1512" s="9" t="s">
        <v>3</v>
      </c>
      <c r="E1512" s="9" t="s">
        <v>7605</v>
      </c>
      <c r="F1512" s="9" t="s">
        <v>1259</v>
      </c>
      <c r="G1512" s="9">
        <v>2</v>
      </c>
      <c r="H1512" s="10">
        <v>2025</v>
      </c>
    </row>
    <row r="1513" spans="1:8" x14ac:dyDescent="0.3">
      <c r="A1513" s="11">
        <v>1735842795</v>
      </c>
      <c r="B1513" s="12">
        <v>45659</v>
      </c>
      <c r="C1513" s="16">
        <v>0.60642361111111109</v>
      </c>
      <c r="D1513" s="13" t="s">
        <v>3</v>
      </c>
      <c r="E1513" s="13" t="s">
        <v>7606</v>
      </c>
      <c r="F1513" s="13" t="s">
        <v>1259</v>
      </c>
      <c r="G1513" s="13">
        <v>2</v>
      </c>
      <c r="H1513" s="14">
        <v>2025</v>
      </c>
    </row>
    <row r="1514" spans="1:8" x14ac:dyDescent="0.3">
      <c r="A1514" s="7">
        <v>1735842801</v>
      </c>
      <c r="B1514" s="8">
        <v>45659</v>
      </c>
      <c r="C1514" s="15">
        <v>0.60649305555555555</v>
      </c>
      <c r="D1514" s="9" t="s">
        <v>3</v>
      </c>
      <c r="E1514" s="9" t="s">
        <v>7607</v>
      </c>
      <c r="F1514" s="9" t="s">
        <v>1259</v>
      </c>
      <c r="G1514" s="9">
        <v>2</v>
      </c>
      <c r="H1514" s="10">
        <v>2025</v>
      </c>
    </row>
    <row r="1515" spans="1:8" x14ac:dyDescent="0.3">
      <c r="A1515" s="11">
        <v>1735842852</v>
      </c>
      <c r="B1515" s="12">
        <v>45659</v>
      </c>
      <c r="C1515" s="16">
        <v>0.60708333333333331</v>
      </c>
      <c r="D1515" s="13" t="s">
        <v>7</v>
      </c>
      <c r="E1515" s="13" t="s">
        <v>7608</v>
      </c>
      <c r="F1515" s="13" t="s">
        <v>1259</v>
      </c>
      <c r="G1515" s="13">
        <v>2</v>
      </c>
      <c r="H1515" s="14">
        <v>2025</v>
      </c>
    </row>
    <row r="1516" spans="1:8" x14ac:dyDescent="0.3">
      <c r="A1516" s="7">
        <v>1735842865</v>
      </c>
      <c r="B1516" s="8">
        <v>45659</v>
      </c>
      <c r="C1516" s="15">
        <v>0.60723379629629626</v>
      </c>
      <c r="D1516" s="9" t="s">
        <v>7</v>
      </c>
      <c r="E1516" s="9" t="s">
        <v>7609</v>
      </c>
      <c r="F1516" s="9" t="s">
        <v>1259</v>
      </c>
      <c r="G1516" s="9">
        <v>2</v>
      </c>
      <c r="H1516" s="10">
        <v>2025</v>
      </c>
    </row>
    <row r="1517" spans="1:8" x14ac:dyDescent="0.3">
      <c r="A1517" s="11">
        <v>1735842867</v>
      </c>
      <c r="B1517" s="12">
        <v>45659</v>
      </c>
      <c r="C1517" s="16">
        <v>0.60725694444444445</v>
      </c>
      <c r="D1517" s="13" t="s">
        <v>7</v>
      </c>
      <c r="E1517" s="13" t="s">
        <v>7610</v>
      </c>
      <c r="F1517" s="13" t="s">
        <v>1259</v>
      </c>
      <c r="G1517" s="13">
        <v>2</v>
      </c>
      <c r="H1517" s="14">
        <v>2025</v>
      </c>
    </row>
    <row r="1518" spans="1:8" x14ac:dyDescent="0.3">
      <c r="A1518" s="7">
        <v>1735842894</v>
      </c>
      <c r="B1518" s="8">
        <v>45659</v>
      </c>
      <c r="C1518" s="15">
        <v>0.6075694444444445</v>
      </c>
      <c r="D1518" s="9" t="s">
        <v>3</v>
      </c>
      <c r="E1518" s="9" t="s">
        <v>7611</v>
      </c>
      <c r="F1518" s="9" t="s">
        <v>1259</v>
      </c>
      <c r="G1518" s="9">
        <v>2</v>
      </c>
      <c r="H1518" s="10">
        <v>2025</v>
      </c>
    </row>
    <row r="1519" spans="1:8" x14ac:dyDescent="0.3">
      <c r="A1519" s="11">
        <v>1735842899</v>
      </c>
      <c r="B1519" s="12">
        <v>45659</v>
      </c>
      <c r="C1519" s="16">
        <v>0.6076273148148148</v>
      </c>
      <c r="D1519" s="13" t="s">
        <v>3</v>
      </c>
      <c r="E1519" s="13" t="s">
        <v>2945</v>
      </c>
      <c r="F1519" s="13" t="s">
        <v>1259</v>
      </c>
      <c r="G1519" s="13">
        <v>2</v>
      </c>
      <c r="H1519" s="14">
        <v>2025</v>
      </c>
    </row>
    <row r="1520" spans="1:8" x14ac:dyDescent="0.3">
      <c r="A1520" s="7">
        <v>1735842912</v>
      </c>
      <c r="B1520" s="8">
        <v>45659</v>
      </c>
      <c r="C1520" s="15">
        <v>0.60777777777777775</v>
      </c>
      <c r="D1520" s="9" t="s">
        <v>3</v>
      </c>
      <c r="E1520" s="9" t="s">
        <v>7612</v>
      </c>
      <c r="F1520" s="9" t="s">
        <v>1259</v>
      </c>
      <c r="G1520" s="9">
        <v>2</v>
      </c>
      <c r="H1520" s="10">
        <v>2025</v>
      </c>
    </row>
    <row r="1521" spans="1:8" x14ac:dyDescent="0.3">
      <c r="A1521" s="11">
        <v>1735842925</v>
      </c>
      <c r="B1521" s="12">
        <v>45659</v>
      </c>
      <c r="C1521" s="16">
        <v>0.6079282407407407</v>
      </c>
      <c r="D1521" s="13" t="s">
        <v>3</v>
      </c>
      <c r="E1521" s="13" t="s">
        <v>3931</v>
      </c>
      <c r="F1521" s="13" t="s">
        <v>1259</v>
      </c>
      <c r="G1521" s="13">
        <v>2</v>
      </c>
      <c r="H1521" s="14">
        <v>2025</v>
      </c>
    </row>
    <row r="1522" spans="1:8" x14ac:dyDescent="0.3">
      <c r="A1522" s="7">
        <v>1735842971</v>
      </c>
      <c r="B1522" s="8">
        <v>45659</v>
      </c>
      <c r="C1522" s="15">
        <v>0.60846064814814815</v>
      </c>
      <c r="D1522" s="9" t="s">
        <v>7</v>
      </c>
      <c r="E1522" s="9" t="s">
        <v>7613</v>
      </c>
      <c r="F1522" s="9" t="s">
        <v>1259</v>
      </c>
      <c r="G1522" s="9">
        <v>2</v>
      </c>
      <c r="H1522" s="10">
        <v>2025</v>
      </c>
    </row>
    <row r="1523" spans="1:8" x14ac:dyDescent="0.3">
      <c r="A1523" s="11">
        <v>1735843007</v>
      </c>
      <c r="B1523" s="12">
        <v>45659</v>
      </c>
      <c r="C1523" s="16">
        <v>0.60887731481481477</v>
      </c>
      <c r="D1523" s="13" t="s">
        <v>3</v>
      </c>
      <c r="E1523" s="13" t="s">
        <v>7614</v>
      </c>
      <c r="F1523" s="13" t="s">
        <v>1259</v>
      </c>
      <c r="G1523" s="13">
        <v>2</v>
      </c>
      <c r="H1523" s="14">
        <v>2025</v>
      </c>
    </row>
    <row r="1524" spans="1:8" x14ac:dyDescent="0.3">
      <c r="A1524" s="7">
        <v>1735843050</v>
      </c>
      <c r="B1524" s="8">
        <v>45659</v>
      </c>
      <c r="C1524" s="15">
        <v>0.609375</v>
      </c>
      <c r="D1524" s="9" t="s">
        <v>7</v>
      </c>
      <c r="E1524" s="9" t="s">
        <v>7615</v>
      </c>
      <c r="F1524" s="9" t="s">
        <v>1259</v>
      </c>
      <c r="G1524" s="9">
        <v>2</v>
      </c>
      <c r="H1524" s="10">
        <v>2025</v>
      </c>
    </row>
    <row r="1525" spans="1:8" x14ac:dyDescent="0.3">
      <c r="A1525" s="11">
        <v>1735843091</v>
      </c>
      <c r="B1525" s="12">
        <v>45659</v>
      </c>
      <c r="C1525" s="16">
        <v>0.60984953703703704</v>
      </c>
      <c r="D1525" s="13" t="s">
        <v>7</v>
      </c>
      <c r="E1525" s="13" t="s">
        <v>7615</v>
      </c>
      <c r="F1525" s="13" t="s">
        <v>1259</v>
      </c>
      <c r="G1525" s="13">
        <v>2</v>
      </c>
      <c r="H1525" s="14">
        <v>2025</v>
      </c>
    </row>
    <row r="1526" spans="1:8" x14ac:dyDescent="0.3">
      <c r="A1526" s="7">
        <v>1735843116</v>
      </c>
      <c r="B1526" s="8">
        <v>45659</v>
      </c>
      <c r="C1526" s="15">
        <v>0.6101388888888889</v>
      </c>
      <c r="D1526" s="9" t="s">
        <v>7</v>
      </c>
      <c r="E1526" s="9" t="s">
        <v>106</v>
      </c>
      <c r="F1526" s="9" t="s">
        <v>1259</v>
      </c>
      <c r="G1526" s="9">
        <v>2</v>
      </c>
      <c r="H1526" s="10">
        <v>2025</v>
      </c>
    </row>
    <row r="1527" spans="1:8" x14ac:dyDescent="0.3">
      <c r="A1527" s="11">
        <v>1735843136</v>
      </c>
      <c r="B1527" s="12">
        <v>45659</v>
      </c>
      <c r="C1527" s="16">
        <v>0.61037037037037034</v>
      </c>
      <c r="D1527" s="13" t="s">
        <v>3</v>
      </c>
      <c r="E1527" s="13" t="s">
        <v>7616</v>
      </c>
      <c r="F1527" s="13" t="s">
        <v>1259</v>
      </c>
      <c r="G1527" s="13">
        <v>2</v>
      </c>
      <c r="H1527" s="14">
        <v>2025</v>
      </c>
    </row>
    <row r="1528" spans="1:8" x14ac:dyDescent="0.3">
      <c r="A1528" s="7">
        <v>1735843140</v>
      </c>
      <c r="B1528" s="8">
        <v>45659</v>
      </c>
      <c r="C1528" s="15">
        <v>0.61041666666666672</v>
      </c>
      <c r="D1528" s="9" t="s">
        <v>3</v>
      </c>
      <c r="E1528" s="9" t="s">
        <v>85</v>
      </c>
      <c r="F1528" s="9" t="s">
        <v>1259</v>
      </c>
      <c r="G1528" s="9">
        <v>2</v>
      </c>
      <c r="H1528" s="10">
        <v>2025</v>
      </c>
    </row>
    <row r="1529" spans="1:8" x14ac:dyDescent="0.3">
      <c r="A1529" s="11">
        <v>1735843144</v>
      </c>
      <c r="B1529" s="12">
        <v>45659</v>
      </c>
      <c r="C1529" s="16">
        <v>0.61046296296296299</v>
      </c>
      <c r="D1529" s="13" t="s">
        <v>3</v>
      </c>
      <c r="E1529" s="13" t="s">
        <v>7617</v>
      </c>
      <c r="F1529" s="13" t="s">
        <v>1259</v>
      </c>
      <c r="G1529" s="13">
        <v>2</v>
      </c>
      <c r="H1529" s="14">
        <v>2025</v>
      </c>
    </row>
    <row r="1530" spans="1:8" x14ac:dyDescent="0.3">
      <c r="A1530" s="7">
        <v>1735843249</v>
      </c>
      <c r="B1530" s="8">
        <v>45659</v>
      </c>
      <c r="C1530" s="15">
        <v>0.61167824074074073</v>
      </c>
      <c r="D1530" s="9" t="s">
        <v>3</v>
      </c>
      <c r="E1530" s="9" t="s">
        <v>3222</v>
      </c>
      <c r="F1530" s="9" t="s">
        <v>1259</v>
      </c>
      <c r="G1530" s="9">
        <v>2</v>
      </c>
      <c r="H1530" s="10">
        <v>2025</v>
      </c>
    </row>
    <row r="1531" spans="1:8" x14ac:dyDescent="0.3">
      <c r="A1531" s="11">
        <v>1735843249</v>
      </c>
      <c r="B1531" s="12">
        <v>45659</v>
      </c>
      <c r="C1531" s="16">
        <v>0.61167824074074073</v>
      </c>
      <c r="D1531" s="13" t="s">
        <v>3</v>
      </c>
      <c r="E1531" s="13" t="s">
        <v>7618</v>
      </c>
      <c r="F1531" s="13" t="s">
        <v>1259</v>
      </c>
      <c r="G1531" s="13">
        <v>2</v>
      </c>
      <c r="H1531" s="14">
        <v>2025</v>
      </c>
    </row>
    <row r="1532" spans="1:8" x14ac:dyDescent="0.3">
      <c r="A1532" s="7">
        <v>1735843280</v>
      </c>
      <c r="B1532" s="8">
        <v>45659</v>
      </c>
      <c r="C1532" s="15">
        <v>0.61203703703703705</v>
      </c>
      <c r="D1532" s="9" t="s">
        <v>3</v>
      </c>
      <c r="E1532" s="9" t="s">
        <v>7619</v>
      </c>
      <c r="F1532" s="9" t="s">
        <v>1259</v>
      </c>
      <c r="G1532" s="9">
        <v>2</v>
      </c>
      <c r="H1532" s="10">
        <v>2025</v>
      </c>
    </row>
    <row r="1533" spans="1:8" x14ac:dyDescent="0.3">
      <c r="A1533" s="11">
        <v>1735843323</v>
      </c>
      <c r="B1533" s="12">
        <v>45659</v>
      </c>
      <c r="C1533" s="16">
        <v>0.61253472222222227</v>
      </c>
      <c r="D1533" s="13" t="s">
        <v>3</v>
      </c>
      <c r="E1533" s="13" t="s">
        <v>7619</v>
      </c>
      <c r="F1533" s="13" t="s">
        <v>1259</v>
      </c>
      <c r="G1533" s="13">
        <v>2</v>
      </c>
      <c r="H1533" s="14">
        <v>2025</v>
      </c>
    </row>
    <row r="1534" spans="1:8" x14ac:dyDescent="0.3">
      <c r="A1534" s="7">
        <v>1735843393</v>
      </c>
      <c r="B1534" s="8">
        <v>45659</v>
      </c>
      <c r="C1534" s="15">
        <v>0.61334490740740744</v>
      </c>
      <c r="D1534" s="9" t="s">
        <v>3</v>
      </c>
      <c r="E1534" s="9" t="s">
        <v>7620</v>
      </c>
      <c r="F1534" s="9" t="s">
        <v>1259</v>
      </c>
      <c r="G1534" s="9">
        <v>2</v>
      </c>
      <c r="H1534" s="10">
        <v>2025</v>
      </c>
    </row>
    <row r="1535" spans="1:8" x14ac:dyDescent="0.3">
      <c r="A1535" s="11">
        <v>1735843484</v>
      </c>
      <c r="B1535" s="12">
        <v>45659</v>
      </c>
      <c r="C1535" s="16">
        <v>0.61439814814814819</v>
      </c>
      <c r="D1535" s="13" t="s">
        <v>3</v>
      </c>
      <c r="E1535" s="13" t="s">
        <v>7621</v>
      </c>
      <c r="F1535" s="13" t="s">
        <v>1259</v>
      </c>
      <c r="G1535" s="13">
        <v>2</v>
      </c>
      <c r="H1535" s="14">
        <v>2025</v>
      </c>
    </row>
    <row r="1536" spans="1:8" x14ac:dyDescent="0.3">
      <c r="A1536" s="7">
        <v>1735843487</v>
      </c>
      <c r="B1536" s="8">
        <v>45659</v>
      </c>
      <c r="C1536" s="15">
        <v>0.61443287037037042</v>
      </c>
      <c r="D1536" s="9" t="s">
        <v>3</v>
      </c>
      <c r="E1536" s="9" t="s">
        <v>6573</v>
      </c>
      <c r="F1536" s="9" t="s">
        <v>1259</v>
      </c>
      <c r="G1536" s="9">
        <v>2</v>
      </c>
      <c r="H1536" s="10">
        <v>2025</v>
      </c>
    </row>
    <row r="1537" spans="1:8" x14ac:dyDescent="0.3">
      <c r="A1537" s="11">
        <v>1735843489</v>
      </c>
      <c r="B1537" s="12">
        <v>45659</v>
      </c>
      <c r="C1537" s="16">
        <v>0.6144560185185185</v>
      </c>
      <c r="D1537" s="13" t="s">
        <v>3</v>
      </c>
      <c r="E1537" s="13" t="s">
        <v>7622</v>
      </c>
      <c r="F1537" s="13" t="s">
        <v>1259</v>
      </c>
      <c r="G1537" s="13">
        <v>2</v>
      </c>
      <c r="H1537" s="14">
        <v>2025</v>
      </c>
    </row>
    <row r="1538" spans="1:8" x14ac:dyDescent="0.3">
      <c r="A1538" s="7">
        <v>1735843489</v>
      </c>
      <c r="B1538" s="8">
        <v>45659</v>
      </c>
      <c r="C1538" s="15">
        <v>0.6144560185185185</v>
      </c>
      <c r="D1538" s="9" t="s">
        <v>3</v>
      </c>
      <c r="E1538" s="9" t="s">
        <v>7623</v>
      </c>
      <c r="F1538" s="9" t="s">
        <v>1259</v>
      </c>
      <c r="G1538" s="9">
        <v>2</v>
      </c>
      <c r="H1538" s="10">
        <v>2025</v>
      </c>
    </row>
    <row r="1539" spans="1:8" x14ac:dyDescent="0.3">
      <c r="A1539" s="11">
        <v>1735843510</v>
      </c>
      <c r="B1539" s="12">
        <v>45659</v>
      </c>
      <c r="C1539" s="16">
        <v>0.61469907407407409</v>
      </c>
      <c r="D1539" s="13" t="s">
        <v>3</v>
      </c>
      <c r="E1539" s="13" t="s">
        <v>7624</v>
      </c>
      <c r="F1539" s="13" t="s">
        <v>1259</v>
      </c>
      <c r="G1539" s="13">
        <v>2</v>
      </c>
      <c r="H1539" s="14">
        <v>2025</v>
      </c>
    </row>
    <row r="1540" spans="1:8" x14ac:dyDescent="0.3">
      <c r="A1540" s="7">
        <v>1735843563</v>
      </c>
      <c r="B1540" s="8">
        <v>45659</v>
      </c>
      <c r="C1540" s="15">
        <v>0.61531250000000004</v>
      </c>
      <c r="D1540" s="9" t="s">
        <v>3</v>
      </c>
      <c r="E1540" s="9" t="s">
        <v>7543</v>
      </c>
      <c r="F1540" s="9" t="s">
        <v>1259</v>
      </c>
      <c r="G1540" s="9">
        <v>2</v>
      </c>
      <c r="H1540" s="10">
        <v>2025</v>
      </c>
    </row>
    <row r="1541" spans="1:8" x14ac:dyDescent="0.3">
      <c r="A1541" s="11">
        <v>1735843567</v>
      </c>
      <c r="B1541" s="12">
        <v>45659</v>
      </c>
      <c r="C1541" s="16">
        <v>0.61535879629629631</v>
      </c>
      <c r="D1541" s="13" t="s">
        <v>3</v>
      </c>
      <c r="E1541" s="13" t="s">
        <v>7624</v>
      </c>
      <c r="F1541" s="13" t="s">
        <v>1259</v>
      </c>
      <c r="G1541" s="13">
        <v>2</v>
      </c>
      <c r="H1541" s="14">
        <v>2025</v>
      </c>
    </row>
    <row r="1542" spans="1:8" x14ac:dyDescent="0.3">
      <c r="A1542" s="7">
        <v>1735843609</v>
      </c>
      <c r="B1542" s="8">
        <v>45659</v>
      </c>
      <c r="C1542" s="15">
        <v>0.61584490740740738</v>
      </c>
      <c r="D1542" s="9" t="s">
        <v>3</v>
      </c>
      <c r="E1542" s="9" t="s">
        <v>7625</v>
      </c>
      <c r="F1542" s="9" t="s">
        <v>1259</v>
      </c>
      <c r="G1542" s="9">
        <v>2</v>
      </c>
      <c r="H1542" s="10">
        <v>2025</v>
      </c>
    </row>
    <row r="1543" spans="1:8" x14ac:dyDescent="0.3">
      <c r="A1543" s="11">
        <v>1735843611</v>
      </c>
      <c r="B1543" s="12">
        <v>45659</v>
      </c>
      <c r="C1543" s="16">
        <v>0.61586805555555557</v>
      </c>
      <c r="D1543" s="13" t="s">
        <v>7</v>
      </c>
      <c r="E1543" s="13" t="s">
        <v>7626</v>
      </c>
      <c r="F1543" s="13" t="s">
        <v>1259</v>
      </c>
      <c r="G1543" s="13">
        <v>2</v>
      </c>
      <c r="H1543" s="14">
        <v>2025</v>
      </c>
    </row>
    <row r="1544" spans="1:8" x14ac:dyDescent="0.3">
      <c r="A1544" s="7">
        <v>1735843633</v>
      </c>
      <c r="B1544" s="8">
        <v>45659</v>
      </c>
      <c r="C1544" s="15">
        <v>0.6161226851851852</v>
      </c>
      <c r="D1544" s="9" t="s">
        <v>3</v>
      </c>
      <c r="E1544" s="9" t="s">
        <v>7627</v>
      </c>
      <c r="F1544" s="9" t="s">
        <v>1259</v>
      </c>
      <c r="G1544" s="9">
        <v>2</v>
      </c>
      <c r="H1544" s="10">
        <v>2025</v>
      </c>
    </row>
    <row r="1545" spans="1:8" x14ac:dyDescent="0.3">
      <c r="A1545" s="11">
        <v>1735843657</v>
      </c>
      <c r="B1545" s="12">
        <v>45659</v>
      </c>
      <c r="C1545" s="16">
        <v>0.61640046296296291</v>
      </c>
      <c r="D1545" s="13" t="s">
        <v>3</v>
      </c>
      <c r="E1545" s="13" t="s">
        <v>259</v>
      </c>
      <c r="F1545" s="13" t="s">
        <v>1259</v>
      </c>
      <c r="G1545" s="13">
        <v>2</v>
      </c>
      <c r="H1545" s="14">
        <v>2025</v>
      </c>
    </row>
    <row r="1546" spans="1:8" x14ac:dyDescent="0.3">
      <c r="A1546" s="7">
        <v>1735843666</v>
      </c>
      <c r="B1546" s="8">
        <v>45659</v>
      </c>
      <c r="C1546" s="15">
        <v>0.6165046296296296</v>
      </c>
      <c r="D1546" s="9" t="s">
        <v>3</v>
      </c>
      <c r="E1546" s="9" t="s">
        <v>3338</v>
      </c>
      <c r="F1546" s="9" t="s">
        <v>1259</v>
      </c>
      <c r="G1546" s="9">
        <v>2</v>
      </c>
      <c r="H1546" s="10">
        <v>2025</v>
      </c>
    </row>
    <row r="1547" spans="1:8" x14ac:dyDescent="0.3">
      <c r="A1547" s="11">
        <v>1735843698</v>
      </c>
      <c r="B1547" s="12">
        <v>45659</v>
      </c>
      <c r="C1547" s="16">
        <v>0.61687499999999995</v>
      </c>
      <c r="D1547" s="13" t="s">
        <v>7</v>
      </c>
      <c r="E1547" s="13" t="s">
        <v>7628</v>
      </c>
      <c r="F1547" s="13" t="s">
        <v>1259</v>
      </c>
      <c r="G1547" s="13">
        <v>2</v>
      </c>
      <c r="H1547" s="14">
        <v>2025</v>
      </c>
    </row>
    <row r="1548" spans="1:8" x14ac:dyDescent="0.3">
      <c r="A1548" s="7">
        <v>1735843701</v>
      </c>
      <c r="B1548" s="8">
        <v>45659</v>
      </c>
      <c r="C1548" s="15">
        <v>0.61690972222222218</v>
      </c>
      <c r="D1548" s="9" t="s">
        <v>3</v>
      </c>
      <c r="E1548" s="9" t="s">
        <v>3338</v>
      </c>
      <c r="F1548" s="9" t="s">
        <v>1259</v>
      </c>
      <c r="G1548" s="9">
        <v>2</v>
      </c>
      <c r="H1548" s="10">
        <v>2025</v>
      </c>
    </row>
    <row r="1549" spans="1:8" x14ac:dyDescent="0.3">
      <c r="A1549" s="11">
        <v>1735843708</v>
      </c>
      <c r="B1549" s="12">
        <v>45659</v>
      </c>
      <c r="C1549" s="16">
        <v>0.61699074074074078</v>
      </c>
      <c r="D1549" s="13" t="s">
        <v>3</v>
      </c>
      <c r="E1549" s="13" t="s">
        <v>3508</v>
      </c>
      <c r="F1549" s="13" t="s">
        <v>1259</v>
      </c>
      <c r="G1549" s="13">
        <v>2</v>
      </c>
      <c r="H1549" s="14">
        <v>2025</v>
      </c>
    </row>
    <row r="1550" spans="1:8" x14ac:dyDescent="0.3">
      <c r="A1550" s="7">
        <v>1735843709</v>
      </c>
      <c r="B1550" s="8">
        <v>45659</v>
      </c>
      <c r="C1550" s="15">
        <v>0.61700231481481482</v>
      </c>
      <c r="D1550" s="9" t="s">
        <v>3</v>
      </c>
      <c r="E1550" s="9" t="s">
        <v>7629</v>
      </c>
      <c r="F1550" s="9" t="s">
        <v>1259</v>
      </c>
      <c r="G1550" s="9">
        <v>2</v>
      </c>
      <c r="H1550" s="10">
        <v>2025</v>
      </c>
    </row>
    <row r="1551" spans="1:8" x14ac:dyDescent="0.3">
      <c r="A1551" s="11">
        <v>1735843726</v>
      </c>
      <c r="B1551" s="12">
        <v>45659</v>
      </c>
      <c r="C1551" s="16">
        <v>0.61719907407407404</v>
      </c>
      <c r="D1551" s="13" t="s">
        <v>3</v>
      </c>
      <c r="E1551" s="13" t="s">
        <v>7624</v>
      </c>
      <c r="F1551" s="13" t="s">
        <v>1259</v>
      </c>
      <c r="G1551" s="13">
        <v>2</v>
      </c>
      <c r="H1551" s="14">
        <v>2025</v>
      </c>
    </row>
    <row r="1552" spans="1:8" x14ac:dyDescent="0.3">
      <c r="A1552" s="7">
        <v>1735843729</v>
      </c>
      <c r="B1552" s="8">
        <v>45659</v>
      </c>
      <c r="C1552" s="15">
        <v>0.61723379629629627</v>
      </c>
      <c r="D1552" s="9" t="s">
        <v>3</v>
      </c>
      <c r="E1552" s="9" t="s">
        <v>1488</v>
      </c>
      <c r="F1552" s="9" t="s">
        <v>1259</v>
      </c>
      <c r="G1552" s="9">
        <v>2</v>
      </c>
      <c r="H1552" s="10">
        <v>2025</v>
      </c>
    </row>
    <row r="1553" spans="1:8" x14ac:dyDescent="0.3">
      <c r="A1553" s="11">
        <v>1735843730</v>
      </c>
      <c r="B1553" s="12">
        <v>45659</v>
      </c>
      <c r="C1553" s="16">
        <v>0.61724537037037042</v>
      </c>
      <c r="D1553" s="13" t="s">
        <v>3</v>
      </c>
      <c r="E1553" s="13" t="s">
        <v>7017</v>
      </c>
      <c r="F1553" s="13" t="s">
        <v>1259</v>
      </c>
      <c r="G1553" s="13">
        <v>2</v>
      </c>
      <c r="H1553" s="14">
        <v>2025</v>
      </c>
    </row>
    <row r="1554" spans="1:8" x14ac:dyDescent="0.3">
      <c r="A1554" s="7">
        <v>1735843735</v>
      </c>
      <c r="B1554" s="8">
        <v>45659</v>
      </c>
      <c r="C1554" s="15">
        <v>0.61730324074074072</v>
      </c>
      <c r="D1554" s="9" t="s">
        <v>3</v>
      </c>
      <c r="E1554" s="9" t="s">
        <v>7630</v>
      </c>
      <c r="F1554" s="9" t="s">
        <v>1259</v>
      </c>
      <c r="G1554" s="9">
        <v>2</v>
      </c>
      <c r="H1554" s="10">
        <v>2025</v>
      </c>
    </row>
    <row r="1555" spans="1:8" x14ac:dyDescent="0.3">
      <c r="A1555" s="11">
        <v>1735843749</v>
      </c>
      <c r="B1555" s="12">
        <v>45659</v>
      </c>
      <c r="C1555" s="16">
        <v>0.61746527777777782</v>
      </c>
      <c r="D1555" s="13" t="s">
        <v>3</v>
      </c>
      <c r="E1555" s="13" t="s">
        <v>259</v>
      </c>
      <c r="F1555" s="13" t="s">
        <v>1259</v>
      </c>
      <c r="G1555" s="13">
        <v>2</v>
      </c>
      <c r="H1555" s="14">
        <v>2025</v>
      </c>
    </row>
    <row r="1556" spans="1:8" x14ac:dyDescent="0.3">
      <c r="A1556" s="7">
        <v>1735843755</v>
      </c>
      <c r="B1556" s="8">
        <v>45659</v>
      </c>
      <c r="C1556" s="15">
        <v>0.61753472222222228</v>
      </c>
      <c r="D1556" s="9" t="s">
        <v>3</v>
      </c>
      <c r="E1556" s="9" t="s">
        <v>7631</v>
      </c>
      <c r="F1556" s="9" t="s">
        <v>1259</v>
      </c>
      <c r="G1556" s="9">
        <v>2</v>
      </c>
      <c r="H1556" s="10">
        <v>2025</v>
      </c>
    </row>
    <row r="1557" spans="1:8" x14ac:dyDescent="0.3">
      <c r="A1557" s="11">
        <v>1735843788</v>
      </c>
      <c r="B1557" s="12">
        <v>45659</v>
      </c>
      <c r="C1557" s="16">
        <v>0.61791666666666667</v>
      </c>
      <c r="D1557" s="13" t="s">
        <v>7</v>
      </c>
      <c r="E1557" s="13" t="s">
        <v>1515</v>
      </c>
      <c r="F1557" s="13" t="s">
        <v>1259</v>
      </c>
      <c r="G1557" s="13">
        <v>2</v>
      </c>
      <c r="H1557" s="14">
        <v>2025</v>
      </c>
    </row>
    <row r="1558" spans="1:8" x14ac:dyDescent="0.3">
      <c r="A1558" s="7">
        <v>1735843789</v>
      </c>
      <c r="B1558" s="8">
        <v>45659</v>
      </c>
      <c r="C1558" s="15">
        <v>0.61792824074074071</v>
      </c>
      <c r="D1558" s="9" t="s">
        <v>3</v>
      </c>
      <c r="E1558" s="9" t="s">
        <v>7632</v>
      </c>
      <c r="F1558" s="9" t="s">
        <v>1259</v>
      </c>
      <c r="G1558" s="9">
        <v>2</v>
      </c>
      <c r="H1558" s="10">
        <v>2025</v>
      </c>
    </row>
    <row r="1559" spans="1:8" x14ac:dyDescent="0.3">
      <c r="A1559" s="11">
        <v>1735843820</v>
      </c>
      <c r="B1559" s="12">
        <v>45659</v>
      </c>
      <c r="C1559" s="16">
        <v>0.61828703703703702</v>
      </c>
      <c r="D1559" s="13" t="s">
        <v>7</v>
      </c>
      <c r="E1559" s="13" t="s">
        <v>1515</v>
      </c>
      <c r="F1559" s="13" t="s">
        <v>1259</v>
      </c>
      <c r="G1559" s="13">
        <v>2</v>
      </c>
      <c r="H1559" s="14">
        <v>2025</v>
      </c>
    </row>
    <row r="1560" spans="1:8" x14ac:dyDescent="0.3">
      <c r="A1560" s="7">
        <v>1735843852</v>
      </c>
      <c r="B1560" s="8">
        <v>45659</v>
      </c>
      <c r="C1560" s="15">
        <v>0.61865740740740738</v>
      </c>
      <c r="D1560" s="9" t="s">
        <v>3</v>
      </c>
      <c r="E1560" s="9" t="s">
        <v>7633</v>
      </c>
      <c r="F1560" s="9" t="s">
        <v>1259</v>
      </c>
      <c r="G1560" s="9">
        <v>2</v>
      </c>
      <c r="H1560" s="10">
        <v>2025</v>
      </c>
    </row>
    <row r="1561" spans="1:8" x14ac:dyDescent="0.3">
      <c r="A1561" s="11">
        <v>1735843908</v>
      </c>
      <c r="B1561" s="12">
        <v>45659</v>
      </c>
      <c r="C1561" s="16">
        <v>0.61930555555555555</v>
      </c>
      <c r="D1561" s="13" t="s">
        <v>7</v>
      </c>
      <c r="E1561" s="13" t="s">
        <v>7469</v>
      </c>
      <c r="F1561" s="13" t="s">
        <v>1259</v>
      </c>
      <c r="G1561" s="13">
        <v>2</v>
      </c>
      <c r="H1561" s="14">
        <v>2025</v>
      </c>
    </row>
    <row r="1562" spans="1:8" x14ac:dyDescent="0.3">
      <c r="A1562" s="7">
        <v>1735843918</v>
      </c>
      <c r="B1562" s="8">
        <v>45659</v>
      </c>
      <c r="C1562" s="15">
        <v>0.61942129629629628</v>
      </c>
      <c r="D1562" s="9" t="s">
        <v>3</v>
      </c>
      <c r="E1562" s="9" t="s">
        <v>7634</v>
      </c>
      <c r="F1562" s="9" t="s">
        <v>1259</v>
      </c>
      <c r="G1562" s="9">
        <v>2</v>
      </c>
      <c r="H1562" s="10">
        <v>2025</v>
      </c>
    </row>
    <row r="1563" spans="1:8" x14ac:dyDescent="0.3">
      <c r="A1563" s="11">
        <v>1735843919</v>
      </c>
      <c r="B1563" s="12">
        <v>45659</v>
      </c>
      <c r="C1563" s="16">
        <v>0.61943287037037043</v>
      </c>
      <c r="D1563" s="13" t="s">
        <v>3</v>
      </c>
      <c r="E1563" s="13" t="s">
        <v>7625</v>
      </c>
      <c r="F1563" s="13" t="s">
        <v>1259</v>
      </c>
      <c r="G1563" s="13">
        <v>2</v>
      </c>
      <c r="H1563" s="14">
        <v>2025</v>
      </c>
    </row>
    <row r="1564" spans="1:8" x14ac:dyDescent="0.3">
      <c r="A1564" s="7">
        <v>1735843926</v>
      </c>
      <c r="B1564" s="8">
        <v>45659</v>
      </c>
      <c r="C1564" s="15">
        <v>0.61951388888888892</v>
      </c>
      <c r="D1564" s="9" t="s">
        <v>3</v>
      </c>
      <c r="E1564" s="9" t="s">
        <v>7635</v>
      </c>
      <c r="F1564" s="9" t="s">
        <v>1259</v>
      </c>
      <c r="G1564" s="9">
        <v>2</v>
      </c>
      <c r="H1564" s="10">
        <v>2025</v>
      </c>
    </row>
    <row r="1565" spans="1:8" x14ac:dyDescent="0.3">
      <c r="A1565" s="11">
        <v>1735843931</v>
      </c>
      <c r="B1565" s="12">
        <v>45659</v>
      </c>
      <c r="C1565" s="16">
        <v>0.61957175925925922</v>
      </c>
      <c r="D1565" s="13" t="s">
        <v>3</v>
      </c>
      <c r="E1565" s="13" t="s">
        <v>259</v>
      </c>
      <c r="F1565" s="13" t="s">
        <v>1259</v>
      </c>
      <c r="G1565" s="13">
        <v>2</v>
      </c>
      <c r="H1565" s="14">
        <v>2025</v>
      </c>
    </row>
    <row r="1566" spans="1:8" x14ac:dyDescent="0.3">
      <c r="A1566" s="7">
        <v>1735843955</v>
      </c>
      <c r="B1566" s="8">
        <v>45659</v>
      </c>
      <c r="C1566" s="15">
        <v>0.61984953703703705</v>
      </c>
      <c r="D1566" s="9" t="s">
        <v>3</v>
      </c>
      <c r="E1566" s="9" t="s">
        <v>7636</v>
      </c>
      <c r="F1566" s="9" t="s">
        <v>1259</v>
      </c>
      <c r="G1566" s="9">
        <v>2</v>
      </c>
      <c r="H1566" s="10">
        <v>2025</v>
      </c>
    </row>
    <row r="1567" spans="1:8" x14ac:dyDescent="0.3">
      <c r="A1567" s="11">
        <v>1735843991</v>
      </c>
      <c r="B1567" s="12">
        <v>45659</v>
      </c>
      <c r="C1567" s="16">
        <v>0.62026620370370367</v>
      </c>
      <c r="D1567" s="13" t="s">
        <v>3</v>
      </c>
      <c r="E1567" s="13" t="s">
        <v>7625</v>
      </c>
      <c r="F1567" s="13" t="s">
        <v>1259</v>
      </c>
      <c r="G1567" s="13">
        <v>2</v>
      </c>
      <c r="H1567" s="14">
        <v>2025</v>
      </c>
    </row>
    <row r="1568" spans="1:8" x14ac:dyDescent="0.3">
      <c r="A1568" s="7">
        <v>1735844036</v>
      </c>
      <c r="B1568" s="8">
        <v>45659</v>
      </c>
      <c r="C1568" s="15">
        <v>0.62078703703703708</v>
      </c>
      <c r="D1568" s="9" t="s">
        <v>3</v>
      </c>
      <c r="E1568" s="9" t="s">
        <v>7637</v>
      </c>
      <c r="F1568" s="9" t="s">
        <v>1259</v>
      </c>
      <c r="G1568" s="9">
        <v>2</v>
      </c>
      <c r="H1568" s="10">
        <v>2025</v>
      </c>
    </row>
    <row r="1569" spans="1:8" x14ac:dyDescent="0.3">
      <c r="A1569" s="11">
        <v>1735844046</v>
      </c>
      <c r="B1569" s="12">
        <v>45659</v>
      </c>
      <c r="C1569" s="16">
        <v>0.6209027777777778</v>
      </c>
      <c r="D1569" s="13" t="s">
        <v>7</v>
      </c>
      <c r="E1569" s="13" t="s">
        <v>6858</v>
      </c>
      <c r="F1569" s="13" t="s">
        <v>1259</v>
      </c>
      <c r="G1569" s="13">
        <v>2</v>
      </c>
      <c r="H1569" s="14">
        <v>2025</v>
      </c>
    </row>
    <row r="1570" spans="1:8" x14ac:dyDescent="0.3">
      <c r="A1570" s="7">
        <v>1735844048</v>
      </c>
      <c r="B1570" s="8">
        <v>45659</v>
      </c>
      <c r="C1570" s="15">
        <v>0.62092592592592588</v>
      </c>
      <c r="D1570" s="9" t="s">
        <v>3</v>
      </c>
      <c r="E1570" s="9" t="s">
        <v>3455</v>
      </c>
      <c r="F1570" s="9" t="s">
        <v>1259</v>
      </c>
      <c r="G1570" s="9">
        <v>2</v>
      </c>
      <c r="H1570" s="10">
        <v>2025</v>
      </c>
    </row>
    <row r="1571" spans="1:8" x14ac:dyDescent="0.3">
      <c r="A1571" s="11">
        <v>1735844048</v>
      </c>
      <c r="B1571" s="12">
        <v>45659</v>
      </c>
      <c r="C1571" s="16">
        <v>0.62092592592592588</v>
      </c>
      <c r="D1571" s="13" t="s">
        <v>3</v>
      </c>
      <c r="E1571" s="13" t="s">
        <v>7638</v>
      </c>
      <c r="F1571" s="13" t="s">
        <v>1259</v>
      </c>
      <c r="G1571" s="13">
        <v>2</v>
      </c>
      <c r="H1571" s="14">
        <v>2025</v>
      </c>
    </row>
    <row r="1572" spans="1:8" x14ac:dyDescent="0.3">
      <c r="A1572" s="7">
        <v>1735844058</v>
      </c>
      <c r="B1572" s="8">
        <v>45659</v>
      </c>
      <c r="C1572" s="15">
        <v>0.62104166666666671</v>
      </c>
      <c r="D1572" s="9" t="s">
        <v>3</v>
      </c>
      <c r="E1572" s="9" t="s">
        <v>97</v>
      </c>
      <c r="F1572" s="9" t="s">
        <v>1259</v>
      </c>
      <c r="G1572" s="9">
        <v>2</v>
      </c>
      <c r="H1572" s="10">
        <v>2025</v>
      </c>
    </row>
    <row r="1573" spans="1:8" x14ac:dyDescent="0.3">
      <c r="A1573" s="11">
        <v>1735844063</v>
      </c>
      <c r="B1573" s="12">
        <v>45659</v>
      </c>
      <c r="C1573" s="16">
        <v>0.62109953703703702</v>
      </c>
      <c r="D1573" s="13" t="s">
        <v>3</v>
      </c>
      <c r="E1573" s="13" t="s">
        <v>7621</v>
      </c>
      <c r="F1573" s="13" t="s">
        <v>1259</v>
      </c>
      <c r="G1573" s="13">
        <v>2</v>
      </c>
      <c r="H1573" s="14">
        <v>2025</v>
      </c>
    </row>
    <row r="1574" spans="1:8" x14ac:dyDescent="0.3">
      <c r="A1574" s="7">
        <v>1735844069</v>
      </c>
      <c r="B1574" s="8">
        <v>45659</v>
      </c>
      <c r="C1574" s="15">
        <v>0.62116898148148147</v>
      </c>
      <c r="D1574" s="9" t="s">
        <v>3</v>
      </c>
      <c r="E1574" s="9" t="s">
        <v>808</v>
      </c>
      <c r="F1574" s="9" t="s">
        <v>1259</v>
      </c>
      <c r="G1574" s="9">
        <v>2</v>
      </c>
      <c r="H1574" s="10">
        <v>2025</v>
      </c>
    </row>
    <row r="1575" spans="1:8" x14ac:dyDescent="0.3">
      <c r="A1575" s="11">
        <v>1735844083</v>
      </c>
      <c r="B1575" s="12">
        <v>45659</v>
      </c>
      <c r="C1575" s="16">
        <v>0.62133101851851846</v>
      </c>
      <c r="D1575" s="13" t="s">
        <v>7</v>
      </c>
      <c r="E1575" s="13" t="s">
        <v>7413</v>
      </c>
      <c r="F1575" s="13" t="s">
        <v>1259</v>
      </c>
      <c r="G1575" s="13">
        <v>2</v>
      </c>
      <c r="H1575" s="14">
        <v>2025</v>
      </c>
    </row>
    <row r="1576" spans="1:8" x14ac:dyDescent="0.3">
      <c r="A1576" s="7">
        <v>1735844171</v>
      </c>
      <c r="B1576" s="8">
        <v>45659</v>
      </c>
      <c r="C1576" s="15">
        <v>0.62234953703703699</v>
      </c>
      <c r="D1576" s="9" t="s">
        <v>3</v>
      </c>
      <c r="E1576" s="9" t="s">
        <v>7639</v>
      </c>
      <c r="F1576" s="9" t="s">
        <v>1259</v>
      </c>
      <c r="G1576" s="9">
        <v>2</v>
      </c>
      <c r="H1576" s="10">
        <v>2025</v>
      </c>
    </row>
    <row r="1577" spans="1:8" x14ac:dyDescent="0.3">
      <c r="A1577" s="11">
        <v>1735844176</v>
      </c>
      <c r="B1577" s="12">
        <v>45659</v>
      </c>
      <c r="C1577" s="16">
        <v>0.62240740740740741</v>
      </c>
      <c r="D1577" s="13" t="s">
        <v>7</v>
      </c>
      <c r="E1577" s="13" t="s">
        <v>7640</v>
      </c>
      <c r="F1577" s="13" t="s">
        <v>1259</v>
      </c>
      <c r="G1577" s="13">
        <v>2</v>
      </c>
      <c r="H1577" s="14">
        <v>2025</v>
      </c>
    </row>
    <row r="1578" spans="1:8" x14ac:dyDescent="0.3">
      <c r="A1578" s="7">
        <v>1735844196</v>
      </c>
      <c r="B1578" s="8">
        <v>45659</v>
      </c>
      <c r="C1578" s="15">
        <v>0.62263888888888885</v>
      </c>
      <c r="D1578" s="9" t="s">
        <v>3</v>
      </c>
      <c r="E1578" s="9" t="s">
        <v>7639</v>
      </c>
      <c r="F1578" s="9" t="s">
        <v>1259</v>
      </c>
      <c r="G1578" s="9">
        <v>2</v>
      </c>
      <c r="H1578" s="10">
        <v>2025</v>
      </c>
    </row>
    <row r="1579" spans="1:8" x14ac:dyDescent="0.3">
      <c r="A1579" s="11">
        <v>1735844220</v>
      </c>
      <c r="B1579" s="12">
        <v>45659</v>
      </c>
      <c r="C1579" s="16">
        <v>0.62291666666666667</v>
      </c>
      <c r="D1579" s="13" t="s">
        <v>7</v>
      </c>
      <c r="E1579" s="13" t="s">
        <v>7641</v>
      </c>
      <c r="F1579" s="13" t="s">
        <v>1259</v>
      </c>
      <c r="G1579" s="13">
        <v>2</v>
      </c>
      <c r="H1579" s="14">
        <v>2025</v>
      </c>
    </row>
    <row r="1580" spans="1:8" x14ac:dyDescent="0.3">
      <c r="A1580" s="7">
        <v>1735844221</v>
      </c>
      <c r="B1580" s="8">
        <v>45659</v>
      </c>
      <c r="C1580" s="15">
        <v>0.62292824074074071</v>
      </c>
      <c r="D1580" s="9" t="s">
        <v>3</v>
      </c>
      <c r="E1580" s="9" t="s">
        <v>7639</v>
      </c>
      <c r="F1580" s="9" t="s">
        <v>1259</v>
      </c>
      <c r="G1580" s="9">
        <v>2</v>
      </c>
      <c r="H1580" s="10">
        <v>2025</v>
      </c>
    </row>
    <row r="1581" spans="1:8" x14ac:dyDescent="0.3">
      <c r="A1581" s="11">
        <v>1735844221</v>
      </c>
      <c r="B1581" s="12">
        <v>45659</v>
      </c>
      <c r="C1581" s="16">
        <v>0.62292824074074071</v>
      </c>
      <c r="D1581" s="13" t="s">
        <v>3</v>
      </c>
      <c r="E1581" s="13" t="s">
        <v>7621</v>
      </c>
      <c r="F1581" s="13" t="s">
        <v>1259</v>
      </c>
      <c r="G1581" s="13">
        <v>2</v>
      </c>
      <c r="H1581" s="14">
        <v>2025</v>
      </c>
    </row>
    <row r="1582" spans="1:8" x14ac:dyDescent="0.3">
      <c r="A1582" s="7">
        <v>1735844230</v>
      </c>
      <c r="B1582" s="8">
        <v>45659</v>
      </c>
      <c r="C1582" s="15">
        <v>0.6230324074074074</v>
      </c>
      <c r="D1582" s="9" t="s">
        <v>3</v>
      </c>
      <c r="E1582" s="9" t="s">
        <v>3057</v>
      </c>
      <c r="F1582" s="9" t="s">
        <v>1259</v>
      </c>
      <c r="G1582" s="9">
        <v>2</v>
      </c>
      <c r="H1582" s="10">
        <v>2025</v>
      </c>
    </row>
    <row r="1583" spans="1:8" x14ac:dyDescent="0.3">
      <c r="A1583" s="11">
        <v>1735844250</v>
      </c>
      <c r="B1583" s="12">
        <v>45659</v>
      </c>
      <c r="C1583" s="16">
        <v>0.62326388888888884</v>
      </c>
      <c r="D1583" s="13" t="s">
        <v>3</v>
      </c>
      <c r="E1583" s="13" t="s">
        <v>85</v>
      </c>
      <c r="F1583" s="13" t="s">
        <v>1259</v>
      </c>
      <c r="G1583" s="13">
        <v>2</v>
      </c>
      <c r="H1583" s="14">
        <v>2025</v>
      </c>
    </row>
    <row r="1584" spans="1:8" x14ac:dyDescent="0.3">
      <c r="A1584" s="7">
        <v>1735844291</v>
      </c>
      <c r="B1584" s="8">
        <v>45659</v>
      </c>
      <c r="C1584" s="15">
        <v>0.62373842592592588</v>
      </c>
      <c r="D1584" s="9" t="s">
        <v>3</v>
      </c>
      <c r="E1584" s="9" t="s">
        <v>7642</v>
      </c>
      <c r="F1584" s="9" t="s">
        <v>1259</v>
      </c>
      <c r="G1584" s="9">
        <v>2</v>
      </c>
      <c r="H1584" s="10">
        <v>2025</v>
      </c>
    </row>
    <row r="1585" spans="1:8" x14ac:dyDescent="0.3">
      <c r="A1585" s="11">
        <v>1735844314</v>
      </c>
      <c r="B1585" s="12">
        <v>45659</v>
      </c>
      <c r="C1585" s="16">
        <v>0.62400462962962966</v>
      </c>
      <c r="D1585" s="13" t="s">
        <v>3</v>
      </c>
      <c r="E1585" s="13" t="s">
        <v>97</v>
      </c>
      <c r="F1585" s="13" t="s">
        <v>1259</v>
      </c>
      <c r="G1585" s="13">
        <v>2</v>
      </c>
      <c r="H1585" s="14">
        <v>2025</v>
      </c>
    </row>
    <row r="1586" spans="1:8" x14ac:dyDescent="0.3">
      <c r="A1586" s="7">
        <v>1735844319</v>
      </c>
      <c r="B1586" s="8">
        <v>45659</v>
      </c>
      <c r="C1586" s="15">
        <v>0.62406249999999996</v>
      </c>
      <c r="D1586" s="9" t="s">
        <v>3</v>
      </c>
      <c r="E1586" s="9" t="s">
        <v>7643</v>
      </c>
      <c r="F1586" s="9" t="s">
        <v>1259</v>
      </c>
      <c r="G1586" s="9">
        <v>2</v>
      </c>
      <c r="H1586" s="10">
        <v>2025</v>
      </c>
    </row>
    <row r="1587" spans="1:8" x14ac:dyDescent="0.3">
      <c r="A1587" s="11">
        <v>1735844321</v>
      </c>
      <c r="B1587" s="12">
        <v>45659</v>
      </c>
      <c r="C1587" s="16">
        <v>0.62408564814814815</v>
      </c>
      <c r="D1587" s="13" t="s">
        <v>3</v>
      </c>
      <c r="E1587" s="13" t="s">
        <v>7644</v>
      </c>
      <c r="F1587" s="13" t="s">
        <v>1259</v>
      </c>
      <c r="G1587" s="13">
        <v>2</v>
      </c>
      <c r="H1587" s="14">
        <v>2025</v>
      </c>
    </row>
    <row r="1588" spans="1:8" x14ac:dyDescent="0.3">
      <c r="A1588" s="7">
        <v>1735844358</v>
      </c>
      <c r="B1588" s="8">
        <v>45659</v>
      </c>
      <c r="C1588" s="15">
        <v>0.62451388888888892</v>
      </c>
      <c r="D1588" s="9" t="s">
        <v>3</v>
      </c>
      <c r="E1588" s="9" t="s">
        <v>7645</v>
      </c>
      <c r="F1588" s="9" t="s">
        <v>1259</v>
      </c>
      <c r="G1588" s="9">
        <v>2</v>
      </c>
      <c r="H1588" s="10">
        <v>2025</v>
      </c>
    </row>
    <row r="1589" spans="1:8" x14ac:dyDescent="0.3">
      <c r="A1589" s="11">
        <v>1735844362</v>
      </c>
      <c r="B1589" s="12">
        <v>45659</v>
      </c>
      <c r="C1589" s="16">
        <v>0.62456018518518519</v>
      </c>
      <c r="D1589" s="13" t="s">
        <v>3</v>
      </c>
      <c r="E1589" s="13" t="s">
        <v>4026</v>
      </c>
      <c r="F1589" s="13" t="s">
        <v>1259</v>
      </c>
      <c r="G1589" s="13">
        <v>2</v>
      </c>
      <c r="H1589" s="14">
        <v>2025</v>
      </c>
    </row>
    <row r="1590" spans="1:8" x14ac:dyDescent="0.3">
      <c r="A1590" s="7">
        <v>1735844369</v>
      </c>
      <c r="B1590" s="8">
        <v>45659</v>
      </c>
      <c r="C1590" s="15">
        <v>0.62464120370370368</v>
      </c>
      <c r="D1590" s="9" t="s">
        <v>3</v>
      </c>
      <c r="E1590" s="9" t="s">
        <v>7646</v>
      </c>
      <c r="F1590" s="9" t="s">
        <v>1259</v>
      </c>
      <c r="G1590" s="9">
        <v>2</v>
      </c>
      <c r="H1590" s="10">
        <v>2025</v>
      </c>
    </row>
    <row r="1591" spans="1:8" x14ac:dyDescent="0.3">
      <c r="A1591" s="11">
        <v>1735844395</v>
      </c>
      <c r="B1591" s="12">
        <v>45659</v>
      </c>
      <c r="C1591" s="16">
        <v>0.62494212962962958</v>
      </c>
      <c r="D1591" s="13" t="s">
        <v>3</v>
      </c>
      <c r="E1591" s="13" t="s">
        <v>6664</v>
      </c>
      <c r="F1591" s="13" t="s">
        <v>1259</v>
      </c>
      <c r="G1591" s="13">
        <v>2</v>
      </c>
      <c r="H1591" s="14">
        <v>2025</v>
      </c>
    </row>
    <row r="1592" spans="1:8" x14ac:dyDescent="0.3">
      <c r="A1592" s="7">
        <v>1735844402</v>
      </c>
      <c r="B1592" s="8">
        <v>45659</v>
      </c>
      <c r="C1592" s="15">
        <v>0.62502314814814819</v>
      </c>
      <c r="D1592" s="9" t="s">
        <v>3</v>
      </c>
      <c r="E1592" s="9" t="s">
        <v>7644</v>
      </c>
      <c r="F1592" s="9" t="s">
        <v>1259</v>
      </c>
      <c r="G1592" s="9">
        <v>2</v>
      </c>
      <c r="H1592" s="10">
        <v>2025</v>
      </c>
    </row>
    <row r="1593" spans="1:8" x14ac:dyDescent="0.3">
      <c r="A1593" s="11">
        <v>1735844404</v>
      </c>
      <c r="B1593" s="12">
        <v>45659</v>
      </c>
      <c r="C1593" s="16">
        <v>0.62504629629629627</v>
      </c>
      <c r="D1593" s="13" t="s">
        <v>3</v>
      </c>
      <c r="E1593" s="13" t="s">
        <v>5783</v>
      </c>
      <c r="F1593" s="13" t="s">
        <v>1259</v>
      </c>
      <c r="G1593" s="13">
        <v>2</v>
      </c>
      <c r="H1593" s="14">
        <v>2025</v>
      </c>
    </row>
    <row r="1594" spans="1:8" x14ac:dyDescent="0.3">
      <c r="A1594" s="7">
        <v>1735844411</v>
      </c>
      <c r="B1594" s="8">
        <v>45659</v>
      </c>
      <c r="C1594" s="15">
        <v>0.62512731481481476</v>
      </c>
      <c r="D1594" s="9" t="s">
        <v>3</v>
      </c>
      <c r="E1594" s="9" t="s">
        <v>7647</v>
      </c>
      <c r="F1594" s="9" t="s">
        <v>1259</v>
      </c>
      <c r="G1594" s="9">
        <v>2</v>
      </c>
      <c r="H1594" s="10">
        <v>2025</v>
      </c>
    </row>
    <row r="1595" spans="1:8" x14ac:dyDescent="0.3">
      <c r="A1595" s="11">
        <v>1735844412</v>
      </c>
      <c r="B1595" s="12">
        <v>45659</v>
      </c>
      <c r="C1595" s="16">
        <v>0.62513888888888891</v>
      </c>
      <c r="D1595" s="13" t="s">
        <v>3</v>
      </c>
      <c r="E1595" s="13" t="s">
        <v>3794</v>
      </c>
      <c r="F1595" s="13" t="s">
        <v>1259</v>
      </c>
      <c r="G1595" s="13">
        <v>2</v>
      </c>
      <c r="H1595" s="14">
        <v>2025</v>
      </c>
    </row>
    <row r="1596" spans="1:8" x14ac:dyDescent="0.3">
      <c r="A1596" s="7">
        <v>1735844471</v>
      </c>
      <c r="B1596" s="8">
        <v>45659</v>
      </c>
      <c r="C1596" s="15">
        <v>0.62582175925925931</v>
      </c>
      <c r="D1596" s="9" t="s">
        <v>7</v>
      </c>
      <c r="E1596" s="9" t="s">
        <v>6857</v>
      </c>
      <c r="F1596" s="9" t="s">
        <v>1259</v>
      </c>
      <c r="G1596" s="9">
        <v>2</v>
      </c>
      <c r="H1596" s="10">
        <v>2025</v>
      </c>
    </row>
    <row r="1597" spans="1:8" x14ac:dyDescent="0.3">
      <c r="A1597" s="11">
        <v>1735844486</v>
      </c>
      <c r="B1597" s="12">
        <v>45659</v>
      </c>
      <c r="C1597" s="16">
        <v>0.62599537037037034</v>
      </c>
      <c r="D1597" s="13" t="s">
        <v>3</v>
      </c>
      <c r="E1597" s="13" t="s">
        <v>3794</v>
      </c>
      <c r="F1597" s="13" t="s">
        <v>1259</v>
      </c>
      <c r="G1597" s="13">
        <v>2</v>
      </c>
      <c r="H1597" s="14">
        <v>2025</v>
      </c>
    </row>
    <row r="1598" spans="1:8" x14ac:dyDescent="0.3">
      <c r="A1598" s="7">
        <v>1735844491</v>
      </c>
      <c r="B1598" s="8">
        <v>45659</v>
      </c>
      <c r="C1598" s="15">
        <v>0.62605324074074076</v>
      </c>
      <c r="D1598" s="9" t="s">
        <v>3</v>
      </c>
      <c r="E1598" s="9" t="s">
        <v>7648</v>
      </c>
      <c r="F1598" s="9" t="s">
        <v>1259</v>
      </c>
      <c r="G1598" s="9">
        <v>2</v>
      </c>
      <c r="H1598" s="10">
        <v>2025</v>
      </c>
    </row>
    <row r="1599" spans="1:8" x14ac:dyDescent="0.3">
      <c r="A1599" s="11">
        <v>1735844492</v>
      </c>
      <c r="B1599" s="12">
        <v>45659</v>
      </c>
      <c r="C1599" s="16">
        <v>0.6260648148148148</v>
      </c>
      <c r="D1599" s="13" t="s">
        <v>3</v>
      </c>
      <c r="E1599" s="13" t="s">
        <v>97</v>
      </c>
      <c r="F1599" s="13" t="s">
        <v>1259</v>
      </c>
      <c r="G1599" s="13">
        <v>2</v>
      </c>
      <c r="H1599" s="14">
        <v>2025</v>
      </c>
    </row>
    <row r="1600" spans="1:8" x14ac:dyDescent="0.3">
      <c r="A1600" s="7">
        <v>1735844493</v>
      </c>
      <c r="B1600" s="8">
        <v>45659</v>
      </c>
      <c r="C1600" s="15">
        <v>0.62607638888888884</v>
      </c>
      <c r="D1600" s="9" t="s">
        <v>3</v>
      </c>
      <c r="E1600" s="9" t="s">
        <v>4162</v>
      </c>
      <c r="F1600" s="9" t="s">
        <v>1259</v>
      </c>
      <c r="G1600" s="9">
        <v>2</v>
      </c>
      <c r="H1600" s="10">
        <v>2025</v>
      </c>
    </row>
    <row r="1601" spans="1:8" x14ac:dyDescent="0.3">
      <c r="A1601" s="11">
        <v>1735844516</v>
      </c>
      <c r="B1601" s="12">
        <v>45659</v>
      </c>
      <c r="C1601" s="16">
        <v>0.62634259259259262</v>
      </c>
      <c r="D1601" s="13" t="s">
        <v>7</v>
      </c>
      <c r="E1601" s="13" t="s">
        <v>6945</v>
      </c>
      <c r="F1601" s="13" t="s">
        <v>1259</v>
      </c>
      <c r="G1601" s="13">
        <v>2</v>
      </c>
      <c r="H1601" s="14">
        <v>2025</v>
      </c>
    </row>
    <row r="1602" spans="1:8" x14ac:dyDescent="0.3">
      <c r="A1602" s="7">
        <v>1735844523</v>
      </c>
      <c r="B1602" s="8">
        <v>45659</v>
      </c>
      <c r="C1602" s="15">
        <v>0.62642361111111111</v>
      </c>
      <c r="D1602" s="9" t="s">
        <v>3</v>
      </c>
      <c r="E1602" s="9" t="s">
        <v>7649</v>
      </c>
      <c r="F1602" s="9" t="s">
        <v>1259</v>
      </c>
      <c r="G1602" s="9">
        <v>2</v>
      </c>
      <c r="H1602" s="10">
        <v>2025</v>
      </c>
    </row>
    <row r="1603" spans="1:8" x14ac:dyDescent="0.3">
      <c r="A1603" s="11">
        <v>1735844526</v>
      </c>
      <c r="B1603" s="12">
        <v>45659</v>
      </c>
      <c r="C1603" s="16">
        <v>0.62645833333333334</v>
      </c>
      <c r="D1603" s="13" t="s">
        <v>3</v>
      </c>
      <c r="E1603" s="13" t="s">
        <v>5783</v>
      </c>
      <c r="F1603" s="13" t="s">
        <v>1259</v>
      </c>
      <c r="G1603" s="13">
        <v>2</v>
      </c>
      <c r="H1603" s="14">
        <v>2025</v>
      </c>
    </row>
    <row r="1604" spans="1:8" x14ac:dyDescent="0.3">
      <c r="A1604" s="7">
        <v>1735844634</v>
      </c>
      <c r="B1604" s="8">
        <v>45659</v>
      </c>
      <c r="C1604" s="15">
        <v>0.62770833333333331</v>
      </c>
      <c r="D1604" s="9" t="s">
        <v>3</v>
      </c>
      <c r="E1604" s="9" t="s">
        <v>7621</v>
      </c>
      <c r="F1604" s="9" t="s">
        <v>1259</v>
      </c>
      <c r="G1604" s="9">
        <v>2</v>
      </c>
      <c r="H1604" s="10">
        <v>2025</v>
      </c>
    </row>
    <row r="1605" spans="1:8" x14ac:dyDescent="0.3">
      <c r="A1605" s="11">
        <v>1735844636</v>
      </c>
      <c r="B1605" s="12">
        <v>45659</v>
      </c>
      <c r="C1605" s="16">
        <v>0.6277314814814815</v>
      </c>
      <c r="D1605" s="13" t="s">
        <v>3</v>
      </c>
      <c r="E1605" s="13" t="s">
        <v>5783</v>
      </c>
      <c r="F1605" s="13" t="s">
        <v>1259</v>
      </c>
      <c r="G1605" s="13">
        <v>2</v>
      </c>
      <c r="H1605" s="14">
        <v>2025</v>
      </c>
    </row>
    <row r="1606" spans="1:8" x14ac:dyDescent="0.3">
      <c r="A1606" s="7">
        <v>1735844738</v>
      </c>
      <c r="B1606" s="8">
        <v>45659</v>
      </c>
      <c r="C1606" s="15">
        <v>0.62891203703703702</v>
      </c>
      <c r="D1606" s="9" t="s">
        <v>3</v>
      </c>
      <c r="E1606" s="9" t="s">
        <v>7650</v>
      </c>
      <c r="F1606" s="9" t="s">
        <v>1259</v>
      </c>
      <c r="G1606" s="9">
        <v>2</v>
      </c>
      <c r="H1606" s="10">
        <v>2025</v>
      </c>
    </row>
    <row r="1607" spans="1:8" x14ac:dyDescent="0.3">
      <c r="A1607" s="11">
        <v>1735844758</v>
      </c>
      <c r="B1607" s="12">
        <v>45659</v>
      </c>
      <c r="C1607" s="16">
        <v>0.62914351851851846</v>
      </c>
      <c r="D1607" s="13" t="s">
        <v>7</v>
      </c>
      <c r="E1607" s="13" t="s">
        <v>7651</v>
      </c>
      <c r="F1607" s="13" t="s">
        <v>1259</v>
      </c>
      <c r="G1607" s="13">
        <v>2</v>
      </c>
      <c r="H1607" s="14">
        <v>2025</v>
      </c>
    </row>
    <row r="1608" spans="1:8" x14ac:dyDescent="0.3">
      <c r="A1608" s="7">
        <v>1735844759</v>
      </c>
      <c r="B1608" s="8">
        <v>45659</v>
      </c>
      <c r="C1608" s="15">
        <v>0.62915509259259261</v>
      </c>
      <c r="D1608" s="9" t="s">
        <v>3</v>
      </c>
      <c r="E1608" s="9" t="s">
        <v>7652</v>
      </c>
      <c r="F1608" s="9" t="s">
        <v>1259</v>
      </c>
      <c r="G1608" s="9">
        <v>2</v>
      </c>
      <c r="H1608" s="10">
        <v>2025</v>
      </c>
    </row>
    <row r="1609" spans="1:8" x14ac:dyDescent="0.3">
      <c r="A1609" s="11">
        <v>1735844783</v>
      </c>
      <c r="B1609" s="12">
        <v>45659</v>
      </c>
      <c r="C1609" s="16">
        <v>0.62943287037037032</v>
      </c>
      <c r="D1609" s="13" t="s">
        <v>7</v>
      </c>
      <c r="E1609" s="13" t="s">
        <v>2002</v>
      </c>
      <c r="F1609" s="13" t="s">
        <v>1259</v>
      </c>
      <c r="G1609" s="13">
        <v>2</v>
      </c>
      <c r="H1609" s="14">
        <v>2025</v>
      </c>
    </row>
    <row r="1610" spans="1:8" x14ac:dyDescent="0.3">
      <c r="A1610" s="7">
        <v>1735844783</v>
      </c>
      <c r="B1610" s="8">
        <v>45659</v>
      </c>
      <c r="C1610" s="15">
        <v>0.62943287037037032</v>
      </c>
      <c r="D1610" s="9" t="s">
        <v>7</v>
      </c>
      <c r="E1610" s="9" t="s">
        <v>7653</v>
      </c>
      <c r="F1610" s="9" t="s">
        <v>1259</v>
      </c>
      <c r="G1610" s="9">
        <v>2</v>
      </c>
      <c r="H1610" s="10">
        <v>2025</v>
      </c>
    </row>
    <row r="1611" spans="1:8" x14ac:dyDescent="0.3">
      <c r="A1611" s="11">
        <v>1735844792</v>
      </c>
      <c r="B1611" s="12">
        <v>45659</v>
      </c>
      <c r="C1611" s="16">
        <v>0.62953703703703701</v>
      </c>
      <c r="D1611" s="13" t="s">
        <v>3</v>
      </c>
      <c r="E1611" s="13" t="s">
        <v>7654</v>
      </c>
      <c r="F1611" s="13" t="s">
        <v>1259</v>
      </c>
      <c r="G1611" s="13">
        <v>2</v>
      </c>
      <c r="H1611" s="14">
        <v>2025</v>
      </c>
    </row>
    <row r="1612" spans="1:8" x14ac:dyDescent="0.3">
      <c r="A1612" s="7">
        <v>1735844809</v>
      </c>
      <c r="B1612" s="8">
        <v>45659</v>
      </c>
      <c r="C1612" s="15">
        <v>0.62973379629629633</v>
      </c>
      <c r="D1612" s="9" t="s">
        <v>3</v>
      </c>
      <c r="E1612" s="9" t="s">
        <v>3555</v>
      </c>
      <c r="F1612" s="9" t="s">
        <v>1259</v>
      </c>
      <c r="G1612" s="9">
        <v>2</v>
      </c>
      <c r="H1612" s="10">
        <v>2025</v>
      </c>
    </row>
    <row r="1613" spans="1:8" x14ac:dyDescent="0.3">
      <c r="A1613" s="11">
        <v>1735844826</v>
      </c>
      <c r="B1613" s="12">
        <v>45659</v>
      </c>
      <c r="C1613" s="16">
        <v>0.62993055555555555</v>
      </c>
      <c r="D1613" s="13" t="s">
        <v>7</v>
      </c>
      <c r="E1613" s="13" t="s">
        <v>2002</v>
      </c>
      <c r="F1613" s="13" t="s">
        <v>1259</v>
      </c>
      <c r="G1613" s="13">
        <v>2</v>
      </c>
      <c r="H1613" s="14">
        <v>2025</v>
      </c>
    </row>
    <row r="1614" spans="1:8" x14ac:dyDescent="0.3">
      <c r="A1614" s="7">
        <v>1735844834</v>
      </c>
      <c r="B1614" s="8">
        <v>45659</v>
      </c>
      <c r="C1614" s="15">
        <v>0.63002314814814819</v>
      </c>
      <c r="D1614" s="9" t="s">
        <v>7</v>
      </c>
      <c r="E1614" s="9" t="s">
        <v>7653</v>
      </c>
      <c r="F1614" s="9" t="s">
        <v>1259</v>
      </c>
      <c r="G1614" s="9">
        <v>2</v>
      </c>
      <c r="H1614" s="10">
        <v>2025</v>
      </c>
    </row>
    <row r="1615" spans="1:8" x14ac:dyDescent="0.3">
      <c r="A1615" s="11">
        <v>1735844873</v>
      </c>
      <c r="B1615" s="12">
        <v>45659</v>
      </c>
      <c r="C1615" s="16">
        <v>0.63047453703703704</v>
      </c>
      <c r="D1615" s="13" t="s">
        <v>3</v>
      </c>
      <c r="E1615" s="13" t="s">
        <v>7655</v>
      </c>
      <c r="F1615" s="13" t="s">
        <v>1259</v>
      </c>
      <c r="G1615" s="13">
        <v>2</v>
      </c>
      <c r="H1615" s="14">
        <v>2025</v>
      </c>
    </row>
    <row r="1616" spans="1:8" x14ac:dyDescent="0.3">
      <c r="A1616" s="7">
        <v>1735844900</v>
      </c>
      <c r="B1616" s="8">
        <v>45659</v>
      </c>
      <c r="C1616" s="15">
        <v>0.63078703703703709</v>
      </c>
      <c r="D1616" s="9" t="s">
        <v>3</v>
      </c>
      <c r="E1616" s="9" t="s">
        <v>7655</v>
      </c>
      <c r="F1616" s="9" t="s">
        <v>1259</v>
      </c>
      <c r="G1616" s="9">
        <v>2</v>
      </c>
      <c r="H1616" s="10">
        <v>2025</v>
      </c>
    </row>
    <row r="1617" spans="1:8" x14ac:dyDescent="0.3">
      <c r="A1617" s="11">
        <v>1735844911</v>
      </c>
      <c r="B1617" s="12">
        <v>45659</v>
      </c>
      <c r="C1617" s="16">
        <v>0.63091435185185185</v>
      </c>
      <c r="D1617" s="13" t="s">
        <v>7</v>
      </c>
      <c r="E1617" s="13" t="s">
        <v>7656</v>
      </c>
      <c r="F1617" s="13" t="s">
        <v>1259</v>
      </c>
      <c r="G1617" s="13">
        <v>2</v>
      </c>
      <c r="H1617" s="14">
        <v>2025</v>
      </c>
    </row>
    <row r="1618" spans="1:8" x14ac:dyDescent="0.3">
      <c r="A1618" s="7">
        <v>1735844915</v>
      </c>
      <c r="B1618" s="8">
        <v>45659</v>
      </c>
      <c r="C1618" s="15">
        <v>0.63096064814814812</v>
      </c>
      <c r="D1618" s="9" t="s">
        <v>7</v>
      </c>
      <c r="E1618" s="9" t="s">
        <v>106</v>
      </c>
      <c r="F1618" s="9" t="s">
        <v>1259</v>
      </c>
      <c r="G1618" s="9">
        <v>2</v>
      </c>
      <c r="H1618" s="10">
        <v>2025</v>
      </c>
    </row>
    <row r="1619" spans="1:8" x14ac:dyDescent="0.3">
      <c r="A1619" s="11">
        <v>1735844915</v>
      </c>
      <c r="B1619" s="12">
        <v>45659</v>
      </c>
      <c r="C1619" s="16">
        <v>0.63096064814814812</v>
      </c>
      <c r="D1619" s="13" t="s">
        <v>7</v>
      </c>
      <c r="E1619" s="13" t="s">
        <v>7653</v>
      </c>
      <c r="F1619" s="13" t="s">
        <v>1259</v>
      </c>
      <c r="G1619" s="13">
        <v>2</v>
      </c>
      <c r="H1619" s="14">
        <v>2025</v>
      </c>
    </row>
    <row r="1620" spans="1:8" x14ac:dyDescent="0.3">
      <c r="A1620" s="7">
        <v>1735844942</v>
      </c>
      <c r="B1620" s="8">
        <v>45659</v>
      </c>
      <c r="C1620" s="15">
        <v>0.63127314814814817</v>
      </c>
      <c r="D1620" s="9" t="s">
        <v>7</v>
      </c>
      <c r="E1620" s="9" t="s">
        <v>7656</v>
      </c>
      <c r="F1620" s="9" t="s">
        <v>1259</v>
      </c>
      <c r="G1620" s="9">
        <v>2</v>
      </c>
      <c r="H1620" s="10">
        <v>2025</v>
      </c>
    </row>
    <row r="1621" spans="1:8" x14ac:dyDescent="0.3">
      <c r="A1621" s="11">
        <v>1735844956</v>
      </c>
      <c r="B1621" s="12">
        <v>45659</v>
      </c>
      <c r="C1621" s="16">
        <v>0.63143518518518515</v>
      </c>
      <c r="D1621" s="13" t="s">
        <v>3</v>
      </c>
      <c r="E1621" s="13" t="s">
        <v>7657</v>
      </c>
      <c r="F1621" s="13" t="s">
        <v>1259</v>
      </c>
      <c r="G1621" s="13">
        <v>2</v>
      </c>
      <c r="H1621" s="14">
        <v>2025</v>
      </c>
    </row>
    <row r="1622" spans="1:8" x14ac:dyDescent="0.3">
      <c r="A1622" s="7">
        <v>1735844994</v>
      </c>
      <c r="B1622" s="8">
        <v>45659</v>
      </c>
      <c r="C1622" s="15">
        <v>0.63187499999999996</v>
      </c>
      <c r="D1622" s="9" t="s">
        <v>3</v>
      </c>
      <c r="E1622" s="9" t="s">
        <v>4943</v>
      </c>
      <c r="F1622" s="9" t="s">
        <v>1259</v>
      </c>
      <c r="G1622" s="9">
        <v>2</v>
      </c>
      <c r="H1622" s="10">
        <v>2025</v>
      </c>
    </row>
    <row r="1623" spans="1:8" x14ac:dyDescent="0.3">
      <c r="A1623" s="11">
        <v>1735845006</v>
      </c>
      <c r="B1623" s="12">
        <v>45659</v>
      </c>
      <c r="C1623" s="16">
        <v>0.63201388888888888</v>
      </c>
      <c r="D1623" s="13" t="s">
        <v>7</v>
      </c>
      <c r="E1623" s="13" t="s">
        <v>7651</v>
      </c>
      <c r="F1623" s="13" t="s">
        <v>1259</v>
      </c>
      <c r="G1623" s="13">
        <v>2</v>
      </c>
      <c r="H1623" s="14">
        <v>2025</v>
      </c>
    </row>
    <row r="1624" spans="1:8" x14ac:dyDescent="0.3">
      <c r="A1624" s="7">
        <v>1735845007</v>
      </c>
      <c r="B1624" s="8">
        <v>45659</v>
      </c>
      <c r="C1624" s="15">
        <v>0.63202546296296291</v>
      </c>
      <c r="D1624" s="9" t="s">
        <v>3</v>
      </c>
      <c r="E1624" s="9" t="s">
        <v>7658</v>
      </c>
      <c r="F1624" s="9" t="s">
        <v>1259</v>
      </c>
      <c r="G1624" s="9">
        <v>2</v>
      </c>
      <c r="H1624" s="10">
        <v>2025</v>
      </c>
    </row>
    <row r="1625" spans="1:8" x14ac:dyDescent="0.3">
      <c r="A1625" s="11">
        <v>1735845015</v>
      </c>
      <c r="B1625" s="12">
        <v>45659</v>
      </c>
      <c r="C1625" s="16">
        <v>0.63211805555555556</v>
      </c>
      <c r="D1625" s="13" t="s">
        <v>3</v>
      </c>
      <c r="E1625" s="13" t="s">
        <v>106</v>
      </c>
      <c r="F1625" s="13" t="s">
        <v>1259</v>
      </c>
      <c r="G1625" s="13">
        <v>2</v>
      </c>
      <c r="H1625" s="14">
        <v>2025</v>
      </c>
    </row>
    <row r="1626" spans="1:8" x14ac:dyDescent="0.3">
      <c r="A1626" s="7">
        <v>1735845023</v>
      </c>
      <c r="B1626" s="8">
        <v>45659</v>
      </c>
      <c r="C1626" s="15">
        <v>0.6322106481481482</v>
      </c>
      <c r="D1626" s="9" t="s">
        <v>3</v>
      </c>
      <c r="E1626" s="9" t="s">
        <v>7659</v>
      </c>
      <c r="F1626" s="9" t="s">
        <v>1259</v>
      </c>
      <c r="G1626" s="9">
        <v>2</v>
      </c>
      <c r="H1626" s="10">
        <v>2025</v>
      </c>
    </row>
    <row r="1627" spans="1:8" x14ac:dyDescent="0.3">
      <c r="A1627" s="11">
        <v>1735845044</v>
      </c>
      <c r="B1627" s="12">
        <v>45659</v>
      </c>
      <c r="C1627" s="16">
        <v>0.63245370370370368</v>
      </c>
      <c r="D1627" s="13" t="s">
        <v>3</v>
      </c>
      <c r="E1627" s="13" t="s">
        <v>1282</v>
      </c>
      <c r="F1627" s="13" t="s">
        <v>1259</v>
      </c>
      <c r="G1627" s="13">
        <v>2</v>
      </c>
      <c r="H1627" s="14">
        <v>2025</v>
      </c>
    </row>
    <row r="1628" spans="1:8" x14ac:dyDescent="0.3">
      <c r="A1628" s="7">
        <v>1735845050</v>
      </c>
      <c r="B1628" s="8">
        <v>45659</v>
      </c>
      <c r="C1628" s="15">
        <v>0.63252314814814814</v>
      </c>
      <c r="D1628" s="9" t="s">
        <v>3</v>
      </c>
      <c r="E1628" s="9" t="s">
        <v>7657</v>
      </c>
      <c r="F1628" s="9" t="s">
        <v>1259</v>
      </c>
      <c r="G1628" s="9">
        <v>2</v>
      </c>
      <c r="H1628" s="10">
        <v>2025</v>
      </c>
    </row>
    <row r="1629" spans="1:8" x14ac:dyDescent="0.3">
      <c r="A1629" s="11">
        <v>1735845098</v>
      </c>
      <c r="B1629" s="12">
        <v>45659</v>
      </c>
      <c r="C1629" s="16">
        <v>0.63307870370370367</v>
      </c>
      <c r="D1629" s="13" t="s">
        <v>3</v>
      </c>
      <c r="E1629" s="13" t="s">
        <v>7657</v>
      </c>
      <c r="F1629" s="13" t="s">
        <v>1259</v>
      </c>
      <c r="G1629" s="13">
        <v>2</v>
      </c>
      <c r="H1629" s="14">
        <v>2025</v>
      </c>
    </row>
    <row r="1630" spans="1:8" x14ac:dyDescent="0.3">
      <c r="A1630" s="7">
        <v>1735845130</v>
      </c>
      <c r="B1630" s="8">
        <v>45659</v>
      </c>
      <c r="C1630" s="15">
        <v>0.63344907407407403</v>
      </c>
      <c r="D1630" s="9" t="s">
        <v>9</v>
      </c>
      <c r="E1630" s="9" t="s">
        <v>7660</v>
      </c>
      <c r="F1630" s="9" t="s">
        <v>1259</v>
      </c>
      <c r="G1630" s="9">
        <v>2</v>
      </c>
      <c r="H1630" s="10">
        <v>2025</v>
      </c>
    </row>
    <row r="1631" spans="1:8" x14ac:dyDescent="0.3">
      <c r="A1631" s="11">
        <v>1735845149</v>
      </c>
      <c r="B1631" s="12">
        <v>45659</v>
      </c>
      <c r="C1631" s="16">
        <v>0.63366898148148143</v>
      </c>
      <c r="D1631" s="13" t="s">
        <v>3</v>
      </c>
      <c r="E1631" s="13" t="s">
        <v>7657</v>
      </c>
      <c r="F1631" s="13" t="s">
        <v>1259</v>
      </c>
      <c r="G1631" s="13">
        <v>2</v>
      </c>
      <c r="H1631" s="14">
        <v>2025</v>
      </c>
    </row>
    <row r="1632" spans="1:8" x14ac:dyDescent="0.3">
      <c r="A1632" s="7">
        <v>1735845164</v>
      </c>
      <c r="B1632" s="8">
        <v>45659</v>
      </c>
      <c r="C1632" s="15">
        <v>0.63384259259259257</v>
      </c>
      <c r="D1632" s="9" t="s">
        <v>3</v>
      </c>
      <c r="E1632" s="9" t="s">
        <v>7659</v>
      </c>
      <c r="F1632" s="9" t="s">
        <v>1259</v>
      </c>
      <c r="G1632" s="9">
        <v>2</v>
      </c>
      <c r="H1632" s="10">
        <v>2025</v>
      </c>
    </row>
    <row r="1633" spans="1:8" x14ac:dyDescent="0.3">
      <c r="A1633" s="11">
        <v>1735845176</v>
      </c>
      <c r="B1633" s="12">
        <v>45659</v>
      </c>
      <c r="C1633" s="16">
        <v>0.63398148148148148</v>
      </c>
      <c r="D1633" s="13" t="s">
        <v>3</v>
      </c>
      <c r="E1633" s="13" t="s">
        <v>7661</v>
      </c>
      <c r="F1633" s="13" t="s">
        <v>1259</v>
      </c>
      <c r="G1633" s="13">
        <v>2</v>
      </c>
      <c r="H1633" s="14">
        <v>2025</v>
      </c>
    </row>
    <row r="1634" spans="1:8" x14ac:dyDescent="0.3">
      <c r="A1634" s="7">
        <v>1735845200</v>
      </c>
      <c r="B1634" s="8">
        <v>45659</v>
      </c>
      <c r="C1634" s="15">
        <v>0.6342592592592593</v>
      </c>
      <c r="D1634" s="9" t="s">
        <v>7</v>
      </c>
      <c r="E1634" s="9" t="s">
        <v>7662</v>
      </c>
      <c r="F1634" s="9" t="s">
        <v>1259</v>
      </c>
      <c r="G1634" s="9">
        <v>2</v>
      </c>
      <c r="H1634" s="10">
        <v>2025</v>
      </c>
    </row>
    <row r="1635" spans="1:8" x14ac:dyDescent="0.3">
      <c r="A1635" s="11">
        <v>1735845222</v>
      </c>
      <c r="B1635" s="12">
        <v>45659</v>
      </c>
      <c r="C1635" s="16">
        <v>0.63451388888888893</v>
      </c>
      <c r="D1635" s="13" t="s">
        <v>3</v>
      </c>
      <c r="E1635" s="13" t="s">
        <v>7663</v>
      </c>
      <c r="F1635" s="13" t="s">
        <v>1259</v>
      </c>
      <c r="G1635" s="13">
        <v>2</v>
      </c>
      <c r="H1635" s="14">
        <v>2025</v>
      </c>
    </row>
    <row r="1636" spans="1:8" x14ac:dyDescent="0.3">
      <c r="A1636" s="7">
        <v>1735845234</v>
      </c>
      <c r="B1636" s="8">
        <v>45659</v>
      </c>
      <c r="C1636" s="15">
        <v>0.63465277777777773</v>
      </c>
      <c r="D1636" s="9" t="s">
        <v>3</v>
      </c>
      <c r="E1636" s="9" t="s">
        <v>259</v>
      </c>
      <c r="F1636" s="9" t="s">
        <v>1259</v>
      </c>
      <c r="G1636" s="9">
        <v>2</v>
      </c>
      <c r="H1636" s="10">
        <v>2025</v>
      </c>
    </row>
    <row r="1637" spans="1:8" x14ac:dyDescent="0.3">
      <c r="A1637" s="11">
        <v>1735845249</v>
      </c>
      <c r="B1637" s="12">
        <v>45659</v>
      </c>
      <c r="C1637" s="16">
        <v>0.63482638888888887</v>
      </c>
      <c r="D1637" s="13" t="s">
        <v>3</v>
      </c>
      <c r="E1637" s="13" t="s">
        <v>6102</v>
      </c>
      <c r="F1637" s="13" t="s">
        <v>1259</v>
      </c>
      <c r="G1637" s="13">
        <v>2</v>
      </c>
      <c r="H1637" s="14">
        <v>2025</v>
      </c>
    </row>
    <row r="1638" spans="1:8" x14ac:dyDescent="0.3">
      <c r="A1638" s="7">
        <v>1735845284</v>
      </c>
      <c r="B1638" s="8">
        <v>45659</v>
      </c>
      <c r="C1638" s="15">
        <v>0.63523148148148145</v>
      </c>
      <c r="D1638" s="9" t="s">
        <v>7</v>
      </c>
      <c r="E1638" s="9" t="s">
        <v>106</v>
      </c>
      <c r="F1638" s="9" t="s">
        <v>1259</v>
      </c>
      <c r="G1638" s="9">
        <v>2</v>
      </c>
      <c r="H1638" s="10">
        <v>2025</v>
      </c>
    </row>
    <row r="1639" spans="1:8" x14ac:dyDescent="0.3">
      <c r="A1639" s="11">
        <v>1735845301</v>
      </c>
      <c r="B1639" s="12">
        <v>45659</v>
      </c>
      <c r="C1639" s="16">
        <v>0.63542824074074078</v>
      </c>
      <c r="D1639" s="13" t="s">
        <v>3</v>
      </c>
      <c r="E1639" s="13" t="s">
        <v>6781</v>
      </c>
      <c r="F1639" s="13" t="s">
        <v>1259</v>
      </c>
      <c r="G1639" s="13">
        <v>2</v>
      </c>
      <c r="H1639" s="14">
        <v>2025</v>
      </c>
    </row>
    <row r="1640" spans="1:8" x14ac:dyDescent="0.3">
      <c r="A1640" s="7">
        <v>1735845309</v>
      </c>
      <c r="B1640" s="8">
        <v>45659</v>
      </c>
      <c r="C1640" s="15">
        <v>0.63552083333333331</v>
      </c>
      <c r="D1640" s="9" t="s">
        <v>3</v>
      </c>
      <c r="E1640" s="9" t="s">
        <v>7664</v>
      </c>
      <c r="F1640" s="9" t="s">
        <v>1259</v>
      </c>
      <c r="G1640" s="9">
        <v>2</v>
      </c>
      <c r="H1640" s="10">
        <v>2025</v>
      </c>
    </row>
    <row r="1641" spans="1:8" x14ac:dyDescent="0.3">
      <c r="A1641" s="11">
        <v>1735845321</v>
      </c>
      <c r="B1641" s="12">
        <v>45659</v>
      </c>
      <c r="C1641" s="16">
        <v>0.63565972222222222</v>
      </c>
      <c r="D1641" s="13" t="s">
        <v>3</v>
      </c>
      <c r="E1641" s="13" t="s">
        <v>7665</v>
      </c>
      <c r="F1641" s="13" t="s">
        <v>1259</v>
      </c>
      <c r="G1641" s="13">
        <v>2</v>
      </c>
      <c r="H1641" s="14">
        <v>2025</v>
      </c>
    </row>
    <row r="1642" spans="1:8" x14ac:dyDescent="0.3">
      <c r="A1642" s="7">
        <v>1735845335</v>
      </c>
      <c r="B1642" s="8">
        <v>45659</v>
      </c>
      <c r="C1642" s="15">
        <v>0.63582175925925921</v>
      </c>
      <c r="D1642" s="9" t="s">
        <v>3</v>
      </c>
      <c r="E1642" s="9" t="s">
        <v>5619</v>
      </c>
      <c r="F1642" s="9" t="s">
        <v>1259</v>
      </c>
      <c r="G1642" s="9">
        <v>2</v>
      </c>
      <c r="H1642" s="10">
        <v>2025</v>
      </c>
    </row>
    <row r="1643" spans="1:8" x14ac:dyDescent="0.3">
      <c r="A1643" s="11">
        <v>1735845469</v>
      </c>
      <c r="B1643" s="12">
        <v>45659</v>
      </c>
      <c r="C1643" s="16">
        <v>0.63737268518518519</v>
      </c>
      <c r="D1643" s="13" t="s">
        <v>3</v>
      </c>
      <c r="E1643" s="13" t="s">
        <v>7665</v>
      </c>
      <c r="F1643" s="13" t="s">
        <v>1259</v>
      </c>
      <c r="G1643" s="13">
        <v>2</v>
      </c>
      <c r="H1643" s="14">
        <v>2025</v>
      </c>
    </row>
    <row r="1644" spans="1:8" x14ac:dyDescent="0.3">
      <c r="A1644" s="7">
        <v>1735845476</v>
      </c>
      <c r="B1644" s="8">
        <v>45659</v>
      </c>
      <c r="C1644" s="15">
        <v>0.63745370370370369</v>
      </c>
      <c r="D1644" s="9" t="s">
        <v>3</v>
      </c>
      <c r="E1644" s="9" t="s">
        <v>259</v>
      </c>
      <c r="F1644" s="9" t="s">
        <v>1259</v>
      </c>
      <c r="G1644" s="9">
        <v>2</v>
      </c>
      <c r="H1644" s="10">
        <v>2025</v>
      </c>
    </row>
    <row r="1645" spans="1:8" x14ac:dyDescent="0.3">
      <c r="A1645" s="11">
        <v>1735845533</v>
      </c>
      <c r="B1645" s="12">
        <v>45659</v>
      </c>
      <c r="C1645" s="16">
        <v>0.6381134259259259</v>
      </c>
      <c r="D1645" s="13" t="s">
        <v>3</v>
      </c>
      <c r="E1645" s="13" t="s">
        <v>485</v>
      </c>
      <c r="F1645" s="13" t="s">
        <v>1259</v>
      </c>
      <c r="G1645" s="13">
        <v>2</v>
      </c>
      <c r="H1645" s="14">
        <v>2025</v>
      </c>
    </row>
    <row r="1646" spans="1:8" x14ac:dyDescent="0.3">
      <c r="A1646" s="7">
        <v>1735845585</v>
      </c>
      <c r="B1646" s="8">
        <v>45659</v>
      </c>
      <c r="C1646" s="15">
        <v>0.63871527777777781</v>
      </c>
      <c r="D1646" s="9" t="s">
        <v>3</v>
      </c>
      <c r="E1646" s="9" t="s">
        <v>118</v>
      </c>
      <c r="F1646" s="9" t="s">
        <v>1259</v>
      </c>
      <c r="G1646" s="9">
        <v>2</v>
      </c>
      <c r="H1646" s="10">
        <v>2025</v>
      </c>
    </row>
    <row r="1647" spans="1:8" x14ac:dyDescent="0.3">
      <c r="A1647" s="11">
        <v>1735845597</v>
      </c>
      <c r="B1647" s="12">
        <v>45659</v>
      </c>
      <c r="C1647" s="16">
        <v>0.63885416666666661</v>
      </c>
      <c r="D1647" s="13" t="s">
        <v>3</v>
      </c>
      <c r="E1647" s="13" t="s">
        <v>7666</v>
      </c>
      <c r="F1647" s="13" t="s">
        <v>1259</v>
      </c>
      <c r="G1647" s="13">
        <v>2</v>
      </c>
      <c r="H1647" s="14">
        <v>2025</v>
      </c>
    </row>
    <row r="1648" spans="1:8" x14ac:dyDescent="0.3">
      <c r="A1648" s="7">
        <v>1735845688</v>
      </c>
      <c r="B1648" s="8">
        <v>45659</v>
      </c>
      <c r="C1648" s="15">
        <v>0.63990740740740737</v>
      </c>
      <c r="D1648" s="9" t="s">
        <v>3</v>
      </c>
      <c r="E1648" s="9" t="s">
        <v>7667</v>
      </c>
      <c r="F1648" s="9" t="s">
        <v>1259</v>
      </c>
      <c r="G1648" s="9">
        <v>2</v>
      </c>
      <c r="H1648" s="10">
        <v>2025</v>
      </c>
    </row>
    <row r="1649" spans="1:8" x14ac:dyDescent="0.3">
      <c r="A1649" s="11">
        <v>1735845711</v>
      </c>
      <c r="B1649" s="12">
        <v>45659</v>
      </c>
      <c r="C1649" s="16">
        <v>0.64017361111111115</v>
      </c>
      <c r="D1649" s="13" t="s">
        <v>3</v>
      </c>
      <c r="E1649" s="13" t="s">
        <v>7668</v>
      </c>
      <c r="F1649" s="13" t="s">
        <v>1259</v>
      </c>
      <c r="G1649" s="13">
        <v>2</v>
      </c>
      <c r="H1649" s="14">
        <v>2025</v>
      </c>
    </row>
    <row r="1650" spans="1:8" x14ac:dyDescent="0.3">
      <c r="A1650" s="7">
        <v>1735845722</v>
      </c>
      <c r="B1650" s="8">
        <v>45659</v>
      </c>
      <c r="C1650" s="15">
        <v>0.64030092592592591</v>
      </c>
      <c r="D1650" s="9" t="s">
        <v>7</v>
      </c>
      <c r="E1650" s="9" t="s">
        <v>7669</v>
      </c>
      <c r="F1650" s="9" t="s">
        <v>1259</v>
      </c>
      <c r="G1650" s="9">
        <v>2</v>
      </c>
      <c r="H1650" s="10">
        <v>2025</v>
      </c>
    </row>
    <row r="1651" spans="1:8" x14ac:dyDescent="0.3">
      <c r="A1651" s="11">
        <v>1735845726</v>
      </c>
      <c r="B1651" s="12">
        <v>45659</v>
      </c>
      <c r="C1651" s="16">
        <v>0.64034722222222218</v>
      </c>
      <c r="D1651" s="13" t="s">
        <v>3</v>
      </c>
      <c r="E1651" s="13" t="s">
        <v>7670</v>
      </c>
      <c r="F1651" s="13" t="s">
        <v>1259</v>
      </c>
      <c r="G1651" s="13">
        <v>2</v>
      </c>
      <c r="H1651" s="14">
        <v>2025</v>
      </c>
    </row>
    <row r="1652" spans="1:8" x14ac:dyDescent="0.3">
      <c r="A1652" s="7">
        <v>1735845771</v>
      </c>
      <c r="B1652" s="8">
        <v>45659</v>
      </c>
      <c r="C1652" s="15">
        <v>0.64086805555555559</v>
      </c>
      <c r="D1652" s="9" t="s">
        <v>3</v>
      </c>
      <c r="E1652" s="9" t="s">
        <v>7671</v>
      </c>
      <c r="F1652" s="9" t="s">
        <v>1259</v>
      </c>
      <c r="G1652" s="9">
        <v>2</v>
      </c>
      <c r="H1652" s="10">
        <v>2025</v>
      </c>
    </row>
    <row r="1653" spans="1:8" x14ac:dyDescent="0.3">
      <c r="A1653" s="11">
        <v>1735845799</v>
      </c>
      <c r="B1653" s="12">
        <v>45659</v>
      </c>
      <c r="C1653" s="16">
        <v>0.64119212962962968</v>
      </c>
      <c r="D1653" s="13" t="s">
        <v>3</v>
      </c>
      <c r="E1653" s="13" t="s">
        <v>7672</v>
      </c>
      <c r="F1653" s="13" t="s">
        <v>1259</v>
      </c>
      <c r="G1653" s="13">
        <v>2</v>
      </c>
      <c r="H1653" s="14">
        <v>2025</v>
      </c>
    </row>
    <row r="1654" spans="1:8" x14ac:dyDescent="0.3">
      <c r="A1654" s="7">
        <v>1735845803</v>
      </c>
      <c r="B1654" s="8">
        <v>45659</v>
      </c>
      <c r="C1654" s="15">
        <v>0.64123842592592595</v>
      </c>
      <c r="D1654" s="9" t="s">
        <v>3</v>
      </c>
      <c r="E1654" s="9" t="s">
        <v>7668</v>
      </c>
      <c r="F1654" s="9" t="s">
        <v>1259</v>
      </c>
      <c r="G1654" s="9">
        <v>2</v>
      </c>
      <c r="H1654" s="10">
        <v>2025</v>
      </c>
    </row>
    <row r="1655" spans="1:8" x14ac:dyDescent="0.3">
      <c r="A1655" s="11">
        <v>1735845803</v>
      </c>
      <c r="B1655" s="12">
        <v>45659</v>
      </c>
      <c r="C1655" s="16">
        <v>0.64123842592592595</v>
      </c>
      <c r="D1655" s="13" t="s">
        <v>3</v>
      </c>
      <c r="E1655" s="13" t="s">
        <v>7673</v>
      </c>
      <c r="F1655" s="13" t="s">
        <v>1259</v>
      </c>
      <c r="G1655" s="13">
        <v>2</v>
      </c>
      <c r="H1655" s="14">
        <v>2025</v>
      </c>
    </row>
    <row r="1656" spans="1:8" x14ac:dyDescent="0.3">
      <c r="A1656" s="7">
        <v>1735845813</v>
      </c>
      <c r="B1656" s="8">
        <v>45659</v>
      </c>
      <c r="C1656" s="15">
        <v>0.64135416666666667</v>
      </c>
      <c r="D1656" s="9" t="s">
        <v>3</v>
      </c>
      <c r="E1656" s="9" t="s">
        <v>259</v>
      </c>
      <c r="F1656" s="9" t="s">
        <v>1259</v>
      </c>
      <c r="G1656" s="9">
        <v>2</v>
      </c>
      <c r="H1656" s="10">
        <v>2025</v>
      </c>
    </row>
    <row r="1657" spans="1:8" x14ac:dyDescent="0.3">
      <c r="A1657" s="11">
        <v>1735845844</v>
      </c>
      <c r="B1657" s="12">
        <v>45659</v>
      </c>
      <c r="C1657" s="16">
        <v>0.64171296296296299</v>
      </c>
      <c r="D1657" s="13" t="s">
        <v>3</v>
      </c>
      <c r="E1657" s="13" t="s">
        <v>5466</v>
      </c>
      <c r="F1657" s="13" t="s">
        <v>1259</v>
      </c>
      <c r="G1657" s="13">
        <v>2</v>
      </c>
      <c r="H1657" s="14">
        <v>2025</v>
      </c>
    </row>
    <row r="1658" spans="1:8" x14ac:dyDescent="0.3">
      <c r="A1658" s="7">
        <v>1735845850</v>
      </c>
      <c r="B1658" s="8">
        <v>45659</v>
      </c>
      <c r="C1658" s="15">
        <v>0.64178240740740744</v>
      </c>
      <c r="D1658" s="9" t="s">
        <v>3</v>
      </c>
      <c r="E1658" s="9" t="s">
        <v>7142</v>
      </c>
      <c r="F1658" s="9" t="s">
        <v>1259</v>
      </c>
      <c r="G1658" s="9">
        <v>2</v>
      </c>
      <c r="H1658" s="10">
        <v>2025</v>
      </c>
    </row>
    <row r="1659" spans="1:8" x14ac:dyDescent="0.3">
      <c r="A1659" s="11">
        <v>1735845874</v>
      </c>
      <c r="B1659" s="12">
        <v>45659</v>
      </c>
      <c r="C1659" s="16">
        <v>0.64206018518518515</v>
      </c>
      <c r="D1659" s="13" t="s">
        <v>3</v>
      </c>
      <c r="E1659" s="13" t="s">
        <v>282</v>
      </c>
      <c r="F1659" s="13" t="s">
        <v>1259</v>
      </c>
      <c r="G1659" s="13">
        <v>2</v>
      </c>
      <c r="H1659" s="14">
        <v>2025</v>
      </c>
    </row>
    <row r="1660" spans="1:8" x14ac:dyDescent="0.3">
      <c r="A1660" s="7">
        <v>1735845875</v>
      </c>
      <c r="B1660" s="8">
        <v>45659</v>
      </c>
      <c r="C1660" s="15">
        <v>0.6420717592592593</v>
      </c>
      <c r="D1660" s="9" t="s">
        <v>3</v>
      </c>
      <c r="E1660" s="9" t="s">
        <v>259</v>
      </c>
      <c r="F1660" s="9" t="s">
        <v>1259</v>
      </c>
      <c r="G1660" s="9">
        <v>2</v>
      </c>
      <c r="H1660" s="10">
        <v>2025</v>
      </c>
    </row>
    <row r="1661" spans="1:8" x14ac:dyDescent="0.3">
      <c r="A1661" s="11">
        <v>1735845883</v>
      </c>
      <c r="B1661" s="12">
        <v>45659</v>
      </c>
      <c r="C1661" s="16">
        <v>0.64216435185185183</v>
      </c>
      <c r="D1661" s="13" t="s">
        <v>3</v>
      </c>
      <c r="E1661" s="13" t="s">
        <v>7674</v>
      </c>
      <c r="F1661" s="13" t="s">
        <v>1259</v>
      </c>
      <c r="G1661" s="13">
        <v>2</v>
      </c>
      <c r="H1661" s="14">
        <v>2025</v>
      </c>
    </row>
    <row r="1662" spans="1:8" x14ac:dyDescent="0.3">
      <c r="A1662" s="7">
        <v>1735845893</v>
      </c>
      <c r="B1662" s="8">
        <v>45659</v>
      </c>
      <c r="C1662" s="15">
        <v>0.64228009259259256</v>
      </c>
      <c r="D1662" s="9" t="s">
        <v>3</v>
      </c>
      <c r="E1662" s="9" t="s">
        <v>6484</v>
      </c>
      <c r="F1662" s="9" t="s">
        <v>1259</v>
      </c>
      <c r="G1662" s="9">
        <v>2</v>
      </c>
      <c r="H1662" s="10">
        <v>2025</v>
      </c>
    </row>
    <row r="1663" spans="1:8" x14ac:dyDescent="0.3">
      <c r="A1663" s="11">
        <v>1735845914</v>
      </c>
      <c r="B1663" s="12">
        <v>45659</v>
      </c>
      <c r="C1663" s="16">
        <v>0.64252314814814815</v>
      </c>
      <c r="D1663" s="13" t="s">
        <v>3</v>
      </c>
      <c r="E1663" s="13" t="s">
        <v>7675</v>
      </c>
      <c r="F1663" s="13" t="s">
        <v>1259</v>
      </c>
      <c r="G1663" s="13">
        <v>2</v>
      </c>
      <c r="H1663" s="14">
        <v>2025</v>
      </c>
    </row>
    <row r="1664" spans="1:8" x14ac:dyDescent="0.3">
      <c r="A1664" s="7">
        <v>1735845917</v>
      </c>
      <c r="B1664" s="8">
        <v>45659</v>
      </c>
      <c r="C1664" s="15">
        <v>0.64255787037037038</v>
      </c>
      <c r="D1664" s="9" t="s">
        <v>3</v>
      </c>
      <c r="E1664" s="9" t="s">
        <v>6484</v>
      </c>
      <c r="F1664" s="9" t="s">
        <v>1259</v>
      </c>
      <c r="G1664" s="9">
        <v>2</v>
      </c>
      <c r="H1664" s="10">
        <v>2025</v>
      </c>
    </row>
    <row r="1665" spans="1:8" x14ac:dyDescent="0.3">
      <c r="A1665" s="11">
        <v>1735845922</v>
      </c>
      <c r="B1665" s="12">
        <v>45659</v>
      </c>
      <c r="C1665" s="16">
        <v>0.64261574074074079</v>
      </c>
      <c r="D1665" s="13" t="s">
        <v>3</v>
      </c>
      <c r="E1665" s="13" t="s">
        <v>85</v>
      </c>
      <c r="F1665" s="13" t="s">
        <v>1259</v>
      </c>
      <c r="G1665" s="13">
        <v>2</v>
      </c>
      <c r="H1665" s="14">
        <v>2025</v>
      </c>
    </row>
    <row r="1666" spans="1:8" x14ac:dyDescent="0.3">
      <c r="A1666" s="7">
        <v>1735845925</v>
      </c>
      <c r="B1666" s="8">
        <v>45659</v>
      </c>
      <c r="C1666" s="15">
        <v>0.64265046296296291</v>
      </c>
      <c r="D1666" s="9" t="s">
        <v>3</v>
      </c>
      <c r="E1666" s="9" t="s">
        <v>7676</v>
      </c>
      <c r="F1666" s="9" t="s">
        <v>1259</v>
      </c>
      <c r="G1666" s="9">
        <v>2</v>
      </c>
      <c r="H1666" s="10">
        <v>2025</v>
      </c>
    </row>
    <row r="1667" spans="1:8" x14ac:dyDescent="0.3">
      <c r="A1667" s="11">
        <v>1735845976</v>
      </c>
      <c r="B1667" s="12">
        <v>45659</v>
      </c>
      <c r="C1667" s="16">
        <v>0.64324074074074078</v>
      </c>
      <c r="D1667" s="13" t="s">
        <v>7</v>
      </c>
      <c r="E1667" s="13" t="s">
        <v>7677</v>
      </c>
      <c r="F1667" s="13" t="s">
        <v>1259</v>
      </c>
      <c r="G1667" s="13">
        <v>2</v>
      </c>
      <c r="H1667" s="14">
        <v>2025</v>
      </c>
    </row>
    <row r="1668" spans="1:8" x14ac:dyDescent="0.3">
      <c r="A1668" s="7">
        <v>1735845978</v>
      </c>
      <c r="B1668" s="8">
        <v>45659</v>
      </c>
      <c r="C1668" s="15">
        <v>0.64326388888888886</v>
      </c>
      <c r="D1668" s="9" t="s">
        <v>3</v>
      </c>
      <c r="E1668" s="9" t="s">
        <v>7678</v>
      </c>
      <c r="F1668" s="9" t="s">
        <v>1259</v>
      </c>
      <c r="G1668" s="9">
        <v>2</v>
      </c>
      <c r="H1668" s="10">
        <v>2025</v>
      </c>
    </row>
    <row r="1669" spans="1:8" x14ac:dyDescent="0.3">
      <c r="A1669" s="11">
        <v>1735846004</v>
      </c>
      <c r="B1669" s="12">
        <v>45659</v>
      </c>
      <c r="C1669" s="16">
        <v>0.64356481481481487</v>
      </c>
      <c r="D1669" s="13" t="s">
        <v>3</v>
      </c>
      <c r="E1669" s="13" t="s">
        <v>7142</v>
      </c>
      <c r="F1669" s="13" t="s">
        <v>1259</v>
      </c>
      <c r="G1669" s="13">
        <v>2</v>
      </c>
      <c r="H1669" s="14">
        <v>2025</v>
      </c>
    </row>
    <row r="1670" spans="1:8" x14ac:dyDescent="0.3">
      <c r="A1670" s="7">
        <v>1735846015</v>
      </c>
      <c r="B1670" s="8">
        <v>45659</v>
      </c>
      <c r="C1670" s="15">
        <v>0.64369212962962963</v>
      </c>
      <c r="D1670" s="9" t="s">
        <v>3</v>
      </c>
      <c r="E1670" s="9" t="s">
        <v>3369</v>
      </c>
      <c r="F1670" s="9" t="s">
        <v>1259</v>
      </c>
      <c r="G1670" s="9">
        <v>2</v>
      </c>
      <c r="H1670" s="10">
        <v>2025</v>
      </c>
    </row>
    <row r="1671" spans="1:8" x14ac:dyDescent="0.3">
      <c r="A1671" s="11">
        <v>1735846043</v>
      </c>
      <c r="B1671" s="12">
        <v>45659</v>
      </c>
      <c r="C1671" s="16">
        <v>0.64401620370370372</v>
      </c>
      <c r="D1671" s="13" t="s">
        <v>3</v>
      </c>
      <c r="E1671" s="13" t="s">
        <v>7679</v>
      </c>
      <c r="F1671" s="13" t="s">
        <v>1259</v>
      </c>
      <c r="G1671" s="13">
        <v>2</v>
      </c>
      <c r="H1671" s="14">
        <v>2025</v>
      </c>
    </row>
    <row r="1672" spans="1:8" x14ac:dyDescent="0.3">
      <c r="A1672" s="7">
        <v>1735846054</v>
      </c>
      <c r="B1672" s="8">
        <v>45659</v>
      </c>
      <c r="C1672" s="15">
        <v>0.64414351851851848</v>
      </c>
      <c r="D1672" s="9" t="s">
        <v>7</v>
      </c>
      <c r="E1672" s="9" t="s">
        <v>7626</v>
      </c>
      <c r="F1672" s="9" t="s">
        <v>1259</v>
      </c>
      <c r="G1672" s="9">
        <v>2</v>
      </c>
      <c r="H1672" s="10">
        <v>2025</v>
      </c>
    </row>
    <row r="1673" spans="1:8" x14ac:dyDescent="0.3">
      <c r="A1673" s="11">
        <v>1735846075</v>
      </c>
      <c r="B1673" s="12">
        <v>45659</v>
      </c>
      <c r="C1673" s="16">
        <v>0.64438657407407407</v>
      </c>
      <c r="D1673" s="13" t="s">
        <v>3</v>
      </c>
      <c r="E1673" s="13" t="s">
        <v>7680</v>
      </c>
      <c r="F1673" s="13" t="s">
        <v>1259</v>
      </c>
      <c r="G1673" s="13">
        <v>2</v>
      </c>
      <c r="H1673" s="14">
        <v>2025</v>
      </c>
    </row>
    <row r="1674" spans="1:8" x14ac:dyDescent="0.3">
      <c r="A1674" s="7">
        <v>1735846097</v>
      </c>
      <c r="B1674" s="8">
        <v>45659</v>
      </c>
      <c r="C1674" s="15">
        <v>0.6446412037037037</v>
      </c>
      <c r="D1674" s="9" t="s">
        <v>3</v>
      </c>
      <c r="E1674" s="9" t="s">
        <v>7681</v>
      </c>
      <c r="F1674" s="9" t="s">
        <v>1259</v>
      </c>
      <c r="G1674" s="9">
        <v>2</v>
      </c>
      <c r="H1674" s="10">
        <v>2025</v>
      </c>
    </row>
    <row r="1675" spans="1:8" x14ac:dyDescent="0.3">
      <c r="A1675" s="11">
        <v>1735846099</v>
      </c>
      <c r="B1675" s="12">
        <v>45659</v>
      </c>
      <c r="C1675" s="16">
        <v>0.64466435185185189</v>
      </c>
      <c r="D1675" s="13" t="s">
        <v>3</v>
      </c>
      <c r="E1675" s="13" t="s">
        <v>7682</v>
      </c>
      <c r="F1675" s="13" t="s">
        <v>1259</v>
      </c>
      <c r="G1675" s="13">
        <v>2</v>
      </c>
      <c r="H1675" s="14">
        <v>2025</v>
      </c>
    </row>
    <row r="1676" spans="1:8" x14ac:dyDescent="0.3">
      <c r="A1676" s="7">
        <v>1735846100</v>
      </c>
      <c r="B1676" s="8">
        <v>45659</v>
      </c>
      <c r="C1676" s="15">
        <v>0.64467592592592593</v>
      </c>
      <c r="D1676" s="9" t="s">
        <v>3</v>
      </c>
      <c r="E1676" s="9" t="s">
        <v>7683</v>
      </c>
      <c r="F1676" s="9" t="s">
        <v>1259</v>
      </c>
      <c r="G1676" s="9">
        <v>2</v>
      </c>
      <c r="H1676" s="10">
        <v>2025</v>
      </c>
    </row>
    <row r="1677" spans="1:8" x14ac:dyDescent="0.3">
      <c r="A1677" s="11">
        <v>1735846134</v>
      </c>
      <c r="B1677" s="12">
        <v>45659</v>
      </c>
      <c r="C1677" s="16">
        <v>0.64506944444444447</v>
      </c>
      <c r="D1677" s="13" t="s">
        <v>3</v>
      </c>
      <c r="E1677" s="13" t="s">
        <v>7142</v>
      </c>
      <c r="F1677" s="13" t="s">
        <v>1259</v>
      </c>
      <c r="G1677" s="13">
        <v>2</v>
      </c>
      <c r="H1677" s="14">
        <v>2025</v>
      </c>
    </row>
    <row r="1678" spans="1:8" x14ac:dyDescent="0.3">
      <c r="A1678" s="7">
        <v>1735846151</v>
      </c>
      <c r="B1678" s="8">
        <v>45659</v>
      </c>
      <c r="C1678" s="15">
        <v>0.64526620370370369</v>
      </c>
      <c r="D1678" s="9" t="s">
        <v>3</v>
      </c>
      <c r="E1678" s="9" t="s">
        <v>259</v>
      </c>
      <c r="F1678" s="9" t="s">
        <v>1259</v>
      </c>
      <c r="G1678" s="9">
        <v>2</v>
      </c>
      <c r="H1678" s="10">
        <v>2025</v>
      </c>
    </row>
    <row r="1679" spans="1:8" x14ac:dyDescent="0.3">
      <c r="A1679" s="11">
        <v>1735846168</v>
      </c>
      <c r="B1679" s="12">
        <v>45659</v>
      </c>
      <c r="C1679" s="16">
        <v>0.64546296296296302</v>
      </c>
      <c r="D1679" s="13" t="s">
        <v>3</v>
      </c>
      <c r="E1679" s="13" t="s">
        <v>7684</v>
      </c>
      <c r="F1679" s="13" t="s">
        <v>1259</v>
      </c>
      <c r="G1679" s="13">
        <v>2</v>
      </c>
      <c r="H1679" s="14">
        <v>2025</v>
      </c>
    </row>
    <row r="1680" spans="1:8" x14ac:dyDescent="0.3">
      <c r="A1680" s="7">
        <v>1735846234</v>
      </c>
      <c r="B1680" s="8">
        <v>45659</v>
      </c>
      <c r="C1680" s="15">
        <v>0.6462268518518518</v>
      </c>
      <c r="D1680" s="9" t="s">
        <v>3</v>
      </c>
      <c r="E1680" s="9" t="s">
        <v>7685</v>
      </c>
      <c r="F1680" s="9" t="s">
        <v>1259</v>
      </c>
      <c r="G1680" s="9">
        <v>2</v>
      </c>
      <c r="H1680" s="10">
        <v>2025</v>
      </c>
    </row>
    <row r="1681" spans="1:8" x14ac:dyDescent="0.3">
      <c r="A1681" s="11">
        <v>1735846258</v>
      </c>
      <c r="B1681" s="12">
        <v>45659</v>
      </c>
      <c r="C1681" s="16">
        <v>0.64650462962962962</v>
      </c>
      <c r="D1681" s="13" t="s">
        <v>3</v>
      </c>
      <c r="E1681" s="13" t="s">
        <v>7683</v>
      </c>
      <c r="F1681" s="13" t="s">
        <v>1259</v>
      </c>
      <c r="G1681" s="13">
        <v>2</v>
      </c>
      <c r="H1681" s="14">
        <v>2025</v>
      </c>
    </row>
    <row r="1682" spans="1:8" x14ac:dyDescent="0.3">
      <c r="A1682" s="7">
        <v>1735846276</v>
      </c>
      <c r="B1682" s="8">
        <v>45659</v>
      </c>
      <c r="C1682" s="15">
        <v>0.64671296296296299</v>
      </c>
      <c r="D1682" s="9" t="s">
        <v>3</v>
      </c>
      <c r="E1682" s="9" t="s">
        <v>259</v>
      </c>
      <c r="F1682" s="9" t="s">
        <v>1259</v>
      </c>
      <c r="G1682" s="9">
        <v>2</v>
      </c>
      <c r="H1682" s="10">
        <v>2025</v>
      </c>
    </row>
    <row r="1683" spans="1:8" x14ac:dyDescent="0.3">
      <c r="A1683" s="11">
        <v>1735846299</v>
      </c>
      <c r="B1683" s="12">
        <v>45659</v>
      </c>
      <c r="C1683" s="16">
        <v>0.64697916666666666</v>
      </c>
      <c r="D1683" s="13" t="s">
        <v>7</v>
      </c>
      <c r="E1683" s="13" t="s">
        <v>251</v>
      </c>
      <c r="F1683" s="13" t="s">
        <v>1259</v>
      </c>
      <c r="G1683" s="13">
        <v>2</v>
      </c>
      <c r="H1683" s="14">
        <v>2025</v>
      </c>
    </row>
    <row r="1684" spans="1:8" x14ac:dyDescent="0.3">
      <c r="A1684" s="7">
        <v>1735846317</v>
      </c>
      <c r="B1684" s="8">
        <v>45659</v>
      </c>
      <c r="C1684" s="15">
        <v>0.64718750000000003</v>
      </c>
      <c r="D1684" s="9" t="s">
        <v>7</v>
      </c>
      <c r="E1684" s="9" t="s">
        <v>7035</v>
      </c>
      <c r="F1684" s="9" t="s">
        <v>1259</v>
      </c>
      <c r="G1684" s="9">
        <v>2</v>
      </c>
      <c r="H1684" s="10">
        <v>2025</v>
      </c>
    </row>
    <row r="1685" spans="1:8" x14ac:dyDescent="0.3">
      <c r="A1685" s="11">
        <v>1735846385</v>
      </c>
      <c r="B1685" s="12">
        <v>45659</v>
      </c>
      <c r="C1685" s="16">
        <v>0.647974537037037</v>
      </c>
      <c r="D1685" s="13" t="s">
        <v>7</v>
      </c>
      <c r="E1685" s="13" t="s">
        <v>7469</v>
      </c>
      <c r="F1685" s="13" t="s">
        <v>1259</v>
      </c>
      <c r="G1685" s="13">
        <v>2</v>
      </c>
      <c r="H1685" s="14">
        <v>2025</v>
      </c>
    </row>
    <row r="1686" spans="1:8" x14ac:dyDescent="0.3">
      <c r="A1686" s="7">
        <v>1735846393</v>
      </c>
      <c r="B1686" s="8">
        <v>45659</v>
      </c>
      <c r="C1686" s="15">
        <v>0.64806712962962965</v>
      </c>
      <c r="D1686" s="9" t="s">
        <v>7</v>
      </c>
      <c r="E1686" s="9" t="s">
        <v>7686</v>
      </c>
      <c r="F1686" s="9" t="s">
        <v>1259</v>
      </c>
      <c r="G1686" s="9">
        <v>2</v>
      </c>
      <c r="H1686" s="10">
        <v>2025</v>
      </c>
    </row>
    <row r="1687" spans="1:8" x14ac:dyDescent="0.3">
      <c r="A1687" s="11">
        <v>1735846403</v>
      </c>
      <c r="B1687" s="12">
        <v>45659</v>
      </c>
      <c r="C1687" s="16">
        <v>0.64818287037037037</v>
      </c>
      <c r="D1687" s="13" t="s">
        <v>3</v>
      </c>
      <c r="E1687" s="13" t="s">
        <v>7687</v>
      </c>
      <c r="F1687" s="13" t="s">
        <v>1259</v>
      </c>
      <c r="G1687" s="13">
        <v>2</v>
      </c>
      <c r="H1687" s="14">
        <v>2025</v>
      </c>
    </row>
    <row r="1688" spans="1:8" x14ac:dyDescent="0.3">
      <c r="A1688" s="7">
        <v>1735846404</v>
      </c>
      <c r="B1688" s="8">
        <v>45659</v>
      </c>
      <c r="C1688" s="15">
        <v>0.64819444444444441</v>
      </c>
      <c r="D1688" s="9" t="s">
        <v>3</v>
      </c>
      <c r="E1688" s="9" t="s">
        <v>7687</v>
      </c>
      <c r="F1688" s="9" t="s">
        <v>1259</v>
      </c>
      <c r="G1688" s="9">
        <v>2</v>
      </c>
      <c r="H1688" s="10">
        <v>2025</v>
      </c>
    </row>
    <row r="1689" spans="1:8" x14ac:dyDescent="0.3">
      <c r="A1689" s="11">
        <v>1735846422</v>
      </c>
      <c r="B1689" s="12">
        <v>45659</v>
      </c>
      <c r="C1689" s="16">
        <v>0.64840277777777777</v>
      </c>
      <c r="D1689" s="13" t="s">
        <v>3</v>
      </c>
      <c r="E1689" s="13" t="s">
        <v>7688</v>
      </c>
      <c r="F1689" s="13" t="s">
        <v>1259</v>
      </c>
      <c r="G1689" s="13">
        <v>2</v>
      </c>
      <c r="H1689" s="14">
        <v>2025</v>
      </c>
    </row>
    <row r="1690" spans="1:8" x14ac:dyDescent="0.3">
      <c r="A1690" s="7">
        <v>1735846457</v>
      </c>
      <c r="B1690" s="8">
        <v>45659</v>
      </c>
      <c r="C1690" s="15">
        <v>0.64880787037037035</v>
      </c>
      <c r="D1690" s="9" t="s">
        <v>7</v>
      </c>
      <c r="E1690" s="9" t="s">
        <v>7689</v>
      </c>
      <c r="F1690" s="9" t="s">
        <v>1259</v>
      </c>
      <c r="G1690" s="9">
        <v>2</v>
      </c>
      <c r="H1690" s="10">
        <v>2025</v>
      </c>
    </row>
    <row r="1691" spans="1:8" x14ac:dyDescent="0.3">
      <c r="A1691" s="11">
        <v>1735846510</v>
      </c>
      <c r="B1691" s="12">
        <v>45659</v>
      </c>
      <c r="C1691" s="16">
        <v>0.6494212962962963</v>
      </c>
      <c r="D1691" s="13" t="s">
        <v>7</v>
      </c>
      <c r="E1691" s="13" t="s">
        <v>6211</v>
      </c>
      <c r="F1691" s="13" t="s">
        <v>1259</v>
      </c>
      <c r="G1691" s="13">
        <v>2</v>
      </c>
      <c r="H1691" s="14">
        <v>2025</v>
      </c>
    </row>
    <row r="1692" spans="1:8" x14ac:dyDescent="0.3">
      <c r="A1692" s="7">
        <v>1735846518</v>
      </c>
      <c r="B1692" s="8">
        <v>45659</v>
      </c>
      <c r="C1692" s="15">
        <v>0.64951388888888884</v>
      </c>
      <c r="D1692" s="9" t="s">
        <v>3</v>
      </c>
      <c r="E1692" s="9" t="s">
        <v>7690</v>
      </c>
      <c r="F1692" s="9" t="s">
        <v>1259</v>
      </c>
      <c r="G1692" s="9">
        <v>2</v>
      </c>
      <c r="H1692" s="10">
        <v>2025</v>
      </c>
    </row>
    <row r="1693" spans="1:8" x14ac:dyDescent="0.3">
      <c r="A1693" s="11">
        <v>1735846547</v>
      </c>
      <c r="B1693" s="12">
        <v>45659</v>
      </c>
      <c r="C1693" s="16">
        <v>0.64984953703703707</v>
      </c>
      <c r="D1693" s="13" t="s">
        <v>3</v>
      </c>
      <c r="E1693" s="13" t="s">
        <v>2731</v>
      </c>
      <c r="F1693" s="13" t="s">
        <v>1259</v>
      </c>
      <c r="G1693" s="13">
        <v>2</v>
      </c>
      <c r="H1693" s="14">
        <v>2025</v>
      </c>
    </row>
    <row r="1694" spans="1:8" x14ac:dyDescent="0.3">
      <c r="A1694" s="7">
        <v>1735846607</v>
      </c>
      <c r="B1694" s="8">
        <v>45659</v>
      </c>
      <c r="C1694" s="15">
        <v>0.65054398148148151</v>
      </c>
      <c r="D1694" s="9" t="s">
        <v>3</v>
      </c>
      <c r="E1694" s="9" t="s">
        <v>7691</v>
      </c>
      <c r="F1694" s="9" t="s">
        <v>1259</v>
      </c>
      <c r="G1694" s="9">
        <v>2</v>
      </c>
      <c r="H1694" s="10">
        <v>2025</v>
      </c>
    </row>
    <row r="1695" spans="1:8" x14ac:dyDescent="0.3">
      <c r="A1695" s="11">
        <v>1735846608</v>
      </c>
      <c r="B1695" s="12">
        <v>45659</v>
      </c>
      <c r="C1695" s="16">
        <v>0.65055555555555555</v>
      </c>
      <c r="D1695" s="13" t="s">
        <v>3</v>
      </c>
      <c r="E1695" s="13" t="s">
        <v>7681</v>
      </c>
      <c r="F1695" s="13" t="s">
        <v>1259</v>
      </c>
      <c r="G1695" s="13">
        <v>2</v>
      </c>
      <c r="H1695" s="14">
        <v>2025</v>
      </c>
    </row>
    <row r="1696" spans="1:8" x14ac:dyDescent="0.3">
      <c r="A1696" s="7">
        <v>1735846610</v>
      </c>
      <c r="B1696" s="8">
        <v>45659</v>
      </c>
      <c r="C1696" s="15">
        <v>0.65057870370370374</v>
      </c>
      <c r="D1696" s="9" t="s">
        <v>3</v>
      </c>
      <c r="E1696" s="9" t="s">
        <v>7692</v>
      </c>
      <c r="F1696" s="9" t="s">
        <v>1259</v>
      </c>
      <c r="G1696" s="9">
        <v>2</v>
      </c>
      <c r="H1696" s="10">
        <v>2025</v>
      </c>
    </row>
    <row r="1697" spans="1:8" x14ac:dyDescent="0.3">
      <c r="A1697" s="11">
        <v>1735846623</v>
      </c>
      <c r="B1697" s="12">
        <v>45659</v>
      </c>
      <c r="C1697" s="16">
        <v>0.65072916666666669</v>
      </c>
      <c r="D1697" s="13" t="s">
        <v>7</v>
      </c>
      <c r="E1697" s="13" t="s">
        <v>4754</v>
      </c>
      <c r="F1697" s="13" t="s">
        <v>1259</v>
      </c>
      <c r="G1697" s="13">
        <v>2</v>
      </c>
      <c r="H1697" s="14">
        <v>2025</v>
      </c>
    </row>
    <row r="1698" spans="1:8" x14ac:dyDescent="0.3">
      <c r="A1698" s="7">
        <v>1735846635</v>
      </c>
      <c r="B1698" s="8">
        <v>45659</v>
      </c>
      <c r="C1698" s="15">
        <v>0.6508680555555556</v>
      </c>
      <c r="D1698" s="9" t="s">
        <v>3</v>
      </c>
      <c r="E1698" s="9" t="s">
        <v>7693</v>
      </c>
      <c r="F1698" s="9" t="s">
        <v>1259</v>
      </c>
      <c r="G1698" s="9">
        <v>2</v>
      </c>
      <c r="H1698" s="10">
        <v>2025</v>
      </c>
    </row>
    <row r="1699" spans="1:8" x14ac:dyDescent="0.3">
      <c r="A1699" s="11">
        <v>1735846783</v>
      </c>
      <c r="B1699" s="12">
        <v>45659</v>
      </c>
      <c r="C1699" s="16">
        <v>0.65258101851851846</v>
      </c>
      <c r="D1699" s="13" t="s">
        <v>3</v>
      </c>
      <c r="E1699" s="13" t="s">
        <v>475</v>
      </c>
      <c r="F1699" s="13" t="s">
        <v>1259</v>
      </c>
      <c r="G1699" s="13">
        <v>2</v>
      </c>
      <c r="H1699" s="14">
        <v>2025</v>
      </c>
    </row>
    <row r="1700" spans="1:8" x14ac:dyDescent="0.3">
      <c r="A1700" s="7">
        <v>1735846872</v>
      </c>
      <c r="B1700" s="8">
        <v>45659</v>
      </c>
      <c r="C1700" s="15">
        <v>0.65361111111111114</v>
      </c>
      <c r="D1700" s="9" t="s">
        <v>3</v>
      </c>
      <c r="E1700" s="9" t="s">
        <v>7694</v>
      </c>
      <c r="F1700" s="9" t="s">
        <v>1259</v>
      </c>
      <c r="G1700" s="9">
        <v>2</v>
      </c>
      <c r="H1700" s="10">
        <v>2025</v>
      </c>
    </row>
    <row r="1701" spans="1:8" x14ac:dyDescent="0.3">
      <c r="A1701" s="11">
        <v>1735846923</v>
      </c>
      <c r="B1701" s="12">
        <v>45659</v>
      </c>
      <c r="C1701" s="16">
        <v>0.6542013888888889</v>
      </c>
      <c r="D1701" s="13" t="s">
        <v>7</v>
      </c>
      <c r="E1701" s="13" t="s">
        <v>7436</v>
      </c>
      <c r="F1701" s="13" t="s">
        <v>1259</v>
      </c>
      <c r="G1701" s="13">
        <v>2</v>
      </c>
      <c r="H1701" s="14">
        <v>2025</v>
      </c>
    </row>
    <row r="1702" spans="1:8" x14ac:dyDescent="0.3">
      <c r="A1702" s="7">
        <v>1735846968</v>
      </c>
      <c r="B1702" s="8">
        <v>45659</v>
      </c>
      <c r="C1702" s="15">
        <v>0.65472222222222221</v>
      </c>
      <c r="D1702" s="9" t="s">
        <v>7</v>
      </c>
      <c r="E1702" s="9" t="s">
        <v>6884</v>
      </c>
      <c r="F1702" s="9" t="s">
        <v>1259</v>
      </c>
      <c r="G1702" s="9">
        <v>2</v>
      </c>
      <c r="H1702" s="10">
        <v>2025</v>
      </c>
    </row>
    <row r="1703" spans="1:8" x14ac:dyDescent="0.3">
      <c r="A1703" s="11">
        <v>1735846972</v>
      </c>
      <c r="B1703" s="12">
        <v>45659</v>
      </c>
      <c r="C1703" s="16">
        <v>0.65476851851851847</v>
      </c>
      <c r="D1703" s="13" t="s">
        <v>7</v>
      </c>
      <c r="E1703" s="13" t="s">
        <v>7030</v>
      </c>
      <c r="F1703" s="13" t="s">
        <v>1259</v>
      </c>
      <c r="G1703" s="13">
        <v>2</v>
      </c>
      <c r="H1703" s="14">
        <v>2025</v>
      </c>
    </row>
    <row r="1704" spans="1:8" x14ac:dyDescent="0.3">
      <c r="A1704" s="7">
        <v>1735846991</v>
      </c>
      <c r="B1704" s="8">
        <v>45659</v>
      </c>
      <c r="C1704" s="15">
        <v>0.65498842592592588</v>
      </c>
      <c r="D1704" s="9" t="s">
        <v>3</v>
      </c>
      <c r="E1704" s="9" t="s">
        <v>7462</v>
      </c>
      <c r="F1704" s="9" t="s">
        <v>1259</v>
      </c>
      <c r="G1704" s="9">
        <v>2</v>
      </c>
      <c r="H1704" s="10">
        <v>2025</v>
      </c>
    </row>
    <row r="1705" spans="1:8" x14ac:dyDescent="0.3">
      <c r="A1705" s="11">
        <v>1735847003</v>
      </c>
      <c r="B1705" s="12">
        <v>45659</v>
      </c>
      <c r="C1705" s="16">
        <v>0.65512731481481479</v>
      </c>
      <c r="D1705" s="13" t="s">
        <v>3</v>
      </c>
      <c r="E1705" s="13" t="s">
        <v>7695</v>
      </c>
      <c r="F1705" s="13" t="s">
        <v>1259</v>
      </c>
      <c r="G1705" s="13">
        <v>2</v>
      </c>
      <c r="H1705" s="14">
        <v>2025</v>
      </c>
    </row>
    <row r="1706" spans="1:8" x14ac:dyDescent="0.3">
      <c r="A1706" s="7">
        <v>1735847008</v>
      </c>
      <c r="B1706" s="8">
        <v>45659</v>
      </c>
      <c r="C1706" s="15">
        <v>0.6551851851851852</v>
      </c>
      <c r="D1706" s="9" t="s">
        <v>7</v>
      </c>
      <c r="E1706" s="9" t="s">
        <v>7696</v>
      </c>
      <c r="F1706" s="9" t="s">
        <v>1259</v>
      </c>
      <c r="G1706" s="9">
        <v>2</v>
      </c>
      <c r="H1706" s="10">
        <v>2025</v>
      </c>
    </row>
    <row r="1707" spans="1:8" x14ac:dyDescent="0.3">
      <c r="A1707" s="11">
        <v>1735847009</v>
      </c>
      <c r="B1707" s="12">
        <v>45659</v>
      </c>
      <c r="C1707" s="16">
        <v>0.65519675925925924</v>
      </c>
      <c r="D1707" s="13" t="s">
        <v>7</v>
      </c>
      <c r="E1707" s="13" t="s">
        <v>7697</v>
      </c>
      <c r="F1707" s="13" t="s">
        <v>1259</v>
      </c>
      <c r="G1707" s="13">
        <v>2</v>
      </c>
      <c r="H1707" s="14">
        <v>2025</v>
      </c>
    </row>
    <row r="1708" spans="1:8" x14ac:dyDescent="0.3">
      <c r="A1708" s="7">
        <v>1735847069</v>
      </c>
      <c r="B1708" s="8">
        <v>45659</v>
      </c>
      <c r="C1708" s="15">
        <v>0.65589120370370368</v>
      </c>
      <c r="D1708" s="9" t="s">
        <v>3</v>
      </c>
      <c r="E1708" s="9" t="s">
        <v>7698</v>
      </c>
      <c r="F1708" s="9" t="s">
        <v>1259</v>
      </c>
      <c r="G1708" s="9">
        <v>2</v>
      </c>
      <c r="H1708" s="10">
        <v>2025</v>
      </c>
    </row>
    <row r="1709" spans="1:8" x14ac:dyDescent="0.3">
      <c r="A1709" s="11">
        <v>1735847092</v>
      </c>
      <c r="B1709" s="12">
        <v>45659</v>
      </c>
      <c r="C1709" s="16">
        <v>0.65615740740740736</v>
      </c>
      <c r="D1709" s="13" t="s">
        <v>7</v>
      </c>
      <c r="E1709" s="13" t="s">
        <v>7699</v>
      </c>
      <c r="F1709" s="13" t="s">
        <v>1259</v>
      </c>
      <c r="G1709" s="13">
        <v>2</v>
      </c>
      <c r="H1709" s="14">
        <v>2025</v>
      </c>
    </row>
    <row r="1710" spans="1:8" x14ac:dyDescent="0.3">
      <c r="A1710" s="7">
        <v>1735847101</v>
      </c>
      <c r="B1710" s="8">
        <v>45659</v>
      </c>
      <c r="C1710" s="15">
        <v>0.65626157407407404</v>
      </c>
      <c r="D1710" s="9" t="s">
        <v>3</v>
      </c>
      <c r="E1710" s="9" t="s">
        <v>832</v>
      </c>
      <c r="F1710" s="9" t="s">
        <v>1259</v>
      </c>
      <c r="G1710" s="9">
        <v>2</v>
      </c>
      <c r="H1710" s="10">
        <v>2025</v>
      </c>
    </row>
    <row r="1711" spans="1:8" x14ac:dyDescent="0.3">
      <c r="A1711" s="11">
        <v>1735847203</v>
      </c>
      <c r="B1711" s="12">
        <v>45659</v>
      </c>
      <c r="C1711" s="16">
        <v>0.65744212962962967</v>
      </c>
      <c r="D1711" s="13" t="s">
        <v>7</v>
      </c>
      <c r="E1711" s="13" t="s">
        <v>7413</v>
      </c>
      <c r="F1711" s="13" t="s">
        <v>1259</v>
      </c>
      <c r="G1711" s="13">
        <v>2</v>
      </c>
      <c r="H1711" s="14">
        <v>2025</v>
      </c>
    </row>
    <row r="1712" spans="1:8" x14ac:dyDescent="0.3">
      <c r="A1712" s="7">
        <v>1735847206</v>
      </c>
      <c r="B1712" s="8">
        <v>45659</v>
      </c>
      <c r="C1712" s="15">
        <v>0.6574768518518519</v>
      </c>
      <c r="D1712" s="9" t="s">
        <v>3</v>
      </c>
      <c r="E1712" s="9" t="s">
        <v>7700</v>
      </c>
      <c r="F1712" s="9" t="s">
        <v>1259</v>
      </c>
      <c r="G1712" s="9">
        <v>2</v>
      </c>
      <c r="H1712" s="10">
        <v>2025</v>
      </c>
    </row>
    <row r="1713" spans="1:8" x14ac:dyDescent="0.3">
      <c r="A1713" s="11">
        <v>1735847217</v>
      </c>
      <c r="B1713" s="12">
        <v>45659</v>
      </c>
      <c r="C1713" s="16">
        <v>0.65760416666666666</v>
      </c>
      <c r="D1713" s="13" t="s">
        <v>7</v>
      </c>
      <c r="E1713" s="13" t="s">
        <v>7701</v>
      </c>
      <c r="F1713" s="13" t="s">
        <v>1259</v>
      </c>
      <c r="G1713" s="13">
        <v>2</v>
      </c>
      <c r="H1713" s="14">
        <v>2025</v>
      </c>
    </row>
    <row r="1714" spans="1:8" x14ac:dyDescent="0.3">
      <c r="A1714" s="7">
        <v>1735847233</v>
      </c>
      <c r="B1714" s="8">
        <v>45659</v>
      </c>
      <c r="C1714" s="15">
        <v>0.65778935185185183</v>
      </c>
      <c r="D1714" s="9" t="s">
        <v>3</v>
      </c>
      <c r="E1714" s="9" t="s">
        <v>7702</v>
      </c>
      <c r="F1714" s="9" t="s">
        <v>1259</v>
      </c>
      <c r="G1714" s="9">
        <v>2</v>
      </c>
      <c r="H1714" s="10">
        <v>2025</v>
      </c>
    </row>
    <row r="1715" spans="1:8" x14ac:dyDescent="0.3">
      <c r="A1715" s="11">
        <v>1735847236</v>
      </c>
      <c r="B1715" s="12">
        <v>45659</v>
      </c>
      <c r="C1715" s="16">
        <v>0.65782407407407406</v>
      </c>
      <c r="D1715" s="13" t="s">
        <v>3</v>
      </c>
      <c r="E1715" s="13" t="s">
        <v>7703</v>
      </c>
      <c r="F1715" s="13" t="s">
        <v>1259</v>
      </c>
      <c r="G1715" s="13">
        <v>2</v>
      </c>
      <c r="H1715" s="14">
        <v>2025</v>
      </c>
    </row>
    <row r="1716" spans="1:8" x14ac:dyDescent="0.3">
      <c r="A1716" s="7">
        <v>1735847255</v>
      </c>
      <c r="B1716" s="8">
        <v>45659</v>
      </c>
      <c r="C1716" s="15">
        <v>0.65804398148148147</v>
      </c>
      <c r="D1716" s="9" t="s">
        <v>3</v>
      </c>
      <c r="E1716" s="9" t="s">
        <v>4752</v>
      </c>
      <c r="F1716" s="9" t="s">
        <v>1259</v>
      </c>
      <c r="G1716" s="9">
        <v>2</v>
      </c>
      <c r="H1716" s="10">
        <v>2025</v>
      </c>
    </row>
    <row r="1717" spans="1:8" x14ac:dyDescent="0.3">
      <c r="A1717" s="11">
        <v>1735847285</v>
      </c>
      <c r="B1717" s="12">
        <v>45659</v>
      </c>
      <c r="C1717" s="16">
        <v>0.65839120370370374</v>
      </c>
      <c r="D1717" s="13" t="s">
        <v>7</v>
      </c>
      <c r="E1717" s="13" t="s">
        <v>7699</v>
      </c>
      <c r="F1717" s="13" t="s">
        <v>1259</v>
      </c>
      <c r="G1717" s="13">
        <v>2</v>
      </c>
      <c r="H1717" s="14">
        <v>2025</v>
      </c>
    </row>
    <row r="1718" spans="1:8" x14ac:dyDescent="0.3">
      <c r="A1718" s="7">
        <v>1735847294</v>
      </c>
      <c r="B1718" s="8">
        <v>45659</v>
      </c>
      <c r="C1718" s="15">
        <v>0.65849537037037043</v>
      </c>
      <c r="D1718" s="9" t="s">
        <v>7</v>
      </c>
      <c r="E1718" s="9" t="s">
        <v>1390</v>
      </c>
      <c r="F1718" s="9" t="s">
        <v>1259</v>
      </c>
      <c r="G1718" s="9">
        <v>2</v>
      </c>
      <c r="H1718" s="10">
        <v>2025</v>
      </c>
    </row>
    <row r="1719" spans="1:8" x14ac:dyDescent="0.3">
      <c r="A1719" s="11">
        <v>1735847311</v>
      </c>
      <c r="B1719" s="12">
        <v>45659</v>
      </c>
      <c r="C1719" s="16">
        <v>0.65869212962962964</v>
      </c>
      <c r="D1719" s="13" t="s">
        <v>3</v>
      </c>
      <c r="E1719" s="13" t="s">
        <v>2052</v>
      </c>
      <c r="F1719" s="13" t="s">
        <v>1259</v>
      </c>
      <c r="G1719" s="13">
        <v>2</v>
      </c>
      <c r="H1719" s="14">
        <v>2025</v>
      </c>
    </row>
    <row r="1720" spans="1:8" x14ac:dyDescent="0.3">
      <c r="A1720" s="7">
        <v>1735847330</v>
      </c>
      <c r="B1720" s="8">
        <v>45659</v>
      </c>
      <c r="C1720" s="15">
        <v>0.65891203703703705</v>
      </c>
      <c r="D1720" s="9" t="s">
        <v>3</v>
      </c>
      <c r="E1720" s="9" t="s">
        <v>259</v>
      </c>
      <c r="F1720" s="9" t="s">
        <v>1259</v>
      </c>
      <c r="G1720" s="9">
        <v>2</v>
      </c>
      <c r="H1720" s="10">
        <v>2025</v>
      </c>
    </row>
    <row r="1721" spans="1:8" x14ac:dyDescent="0.3">
      <c r="A1721" s="11">
        <v>1735847350</v>
      </c>
      <c r="B1721" s="12">
        <v>45659</v>
      </c>
      <c r="C1721" s="16">
        <v>0.65914351851851849</v>
      </c>
      <c r="D1721" s="13" t="s">
        <v>3</v>
      </c>
      <c r="E1721" s="13" t="s">
        <v>7704</v>
      </c>
      <c r="F1721" s="13" t="s">
        <v>1259</v>
      </c>
      <c r="G1721" s="13">
        <v>2</v>
      </c>
      <c r="H1721" s="14">
        <v>2025</v>
      </c>
    </row>
    <row r="1722" spans="1:8" x14ac:dyDescent="0.3">
      <c r="A1722" s="7">
        <v>1735847358</v>
      </c>
      <c r="B1722" s="8">
        <v>45659</v>
      </c>
      <c r="C1722" s="15">
        <v>0.65923611111111113</v>
      </c>
      <c r="D1722" s="9" t="s">
        <v>3</v>
      </c>
      <c r="E1722" s="9" t="s">
        <v>7705</v>
      </c>
      <c r="F1722" s="9" t="s">
        <v>1259</v>
      </c>
      <c r="G1722" s="9">
        <v>2</v>
      </c>
      <c r="H1722" s="10">
        <v>2025</v>
      </c>
    </row>
    <row r="1723" spans="1:8" x14ac:dyDescent="0.3">
      <c r="A1723" s="11">
        <v>1735847369</v>
      </c>
      <c r="B1723" s="12">
        <v>45659</v>
      </c>
      <c r="C1723" s="16">
        <v>0.65936342592592589</v>
      </c>
      <c r="D1723" s="13" t="s">
        <v>3</v>
      </c>
      <c r="E1723" s="13" t="s">
        <v>7706</v>
      </c>
      <c r="F1723" s="13" t="s">
        <v>1259</v>
      </c>
      <c r="G1723" s="13">
        <v>2</v>
      </c>
      <c r="H1723" s="14">
        <v>2025</v>
      </c>
    </row>
    <row r="1724" spans="1:8" x14ac:dyDescent="0.3">
      <c r="A1724" s="7">
        <v>1735847389</v>
      </c>
      <c r="B1724" s="8">
        <v>45659</v>
      </c>
      <c r="C1724" s="15">
        <v>0.65959490740740745</v>
      </c>
      <c r="D1724" s="9" t="s">
        <v>7</v>
      </c>
      <c r="E1724" s="9" t="s">
        <v>7469</v>
      </c>
      <c r="F1724" s="9" t="s">
        <v>1259</v>
      </c>
      <c r="G1724" s="9">
        <v>2</v>
      </c>
      <c r="H1724" s="10">
        <v>2025</v>
      </c>
    </row>
    <row r="1725" spans="1:8" x14ac:dyDescent="0.3">
      <c r="A1725" s="11">
        <v>1735847391</v>
      </c>
      <c r="B1725" s="12">
        <v>45659</v>
      </c>
      <c r="C1725" s="16">
        <v>0.65961805555555553</v>
      </c>
      <c r="D1725" s="13" t="s">
        <v>3</v>
      </c>
      <c r="E1725" s="13" t="s">
        <v>5639</v>
      </c>
      <c r="F1725" s="13" t="s">
        <v>1259</v>
      </c>
      <c r="G1725" s="13">
        <v>2</v>
      </c>
      <c r="H1725" s="14">
        <v>2025</v>
      </c>
    </row>
    <row r="1726" spans="1:8" x14ac:dyDescent="0.3">
      <c r="A1726" s="7">
        <v>1735847406</v>
      </c>
      <c r="B1726" s="8">
        <v>45659</v>
      </c>
      <c r="C1726" s="15">
        <v>0.65979166666666667</v>
      </c>
      <c r="D1726" s="9" t="s">
        <v>3</v>
      </c>
      <c r="E1726" s="9" t="s">
        <v>7707</v>
      </c>
      <c r="F1726" s="9" t="s">
        <v>1259</v>
      </c>
      <c r="G1726" s="9">
        <v>2</v>
      </c>
      <c r="H1726" s="10">
        <v>2025</v>
      </c>
    </row>
    <row r="1727" spans="1:8" x14ac:dyDescent="0.3">
      <c r="A1727" s="11">
        <v>1735847416</v>
      </c>
      <c r="B1727" s="12">
        <v>45659</v>
      </c>
      <c r="C1727" s="16">
        <v>0.65990740740740739</v>
      </c>
      <c r="D1727" s="13" t="s">
        <v>3</v>
      </c>
      <c r="E1727" s="13" t="s">
        <v>6340</v>
      </c>
      <c r="F1727" s="13" t="s">
        <v>1259</v>
      </c>
      <c r="G1727" s="13">
        <v>2</v>
      </c>
      <c r="H1727" s="14">
        <v>2025</v>
      </c>
    </row>
    <row r="1728" spans="1:8" x14ac:dyDescent="0.3">
      <c r="A1728" s="7">
        <v>1735847423</v>
      </c>
      <c r="B1728" s="8">
        <v>45659</v>
      </c>
      <c r="C1728" s="15">
        <v>0.65998842592592588</v>
      </c>
      <c r="D1728" s="9" t="s">
        <v>3</v>
      </c>
      <c r="E1728" s="9" t="s">
        <v>7694</v>
      </c>
      <c r="F1728" s="9" t="s">
        <v>1259</v>
      </c>
      <c r="G1728" s="9">
        <v>2</v>
      </c>
      <c r="H1728" s="10">
        <v>2025</v>
      </c>
    </row>
    <row r="1729" spans="1:8" x14ac:dyDescent="0.3">
      <c r="A1729" s="11">
        <v>1735847438</v>
      </c>
      <c r="B1729" s="12">
        <v>45659</v>
      </c>
      <c r="C1729" s="16">
        <v>0.66016203703703702</v>
      </c>
      <c r="D1729" s="13" t="s">
        <v>3</v>
      </c>
      <c r="E1729" s="13" t="s">
        <v>7708</v>
      </c>
      <c r="F1729" s="13" t="s">
        <v>1259</v>
      </c>
      <c r="G1729" s="13">
        <v>2</v>
      </c>
      <c r="H1729" s="14">
        <v>2025</v>
      </c>
    </row>
    <row r="1730" spans="1:8" x14ac:dyDescent="0.3">
      <c r="A1730" s="7">
        <v>1735847438</v>
      </c>
      <c r="B1730" s="8">
        <v>45659</v>
      </c>
      <c r="C1730" s="15">
        <v>0.66016203703703702</v>
      </c>
      <c r="D1730" s="9" t="s">
        <v>3</v>
      </c>
      <c r="E1730" s="9" t="s">
        <v>7237</v>
      </c>
      <c r="F1730" s="9" t="s">
        <v>1259</v>
      </c>
      <c r="G1730" s="9">
        <v>2</v>
      </c>
      <c r="H1730" s="10">
        <v>2025</v>
      </c>
    </row>
    <row r="1731" spans="1:8" x14ac:dyDescent="0.3">
      <c r="A1731" s="11">
        <v>1735847443</v>
      </c>
      <c r="B1731" s="12">
        <v>45659</v>
      </c>
      <c r="C1731" s="16">
        <v>0.66021990740740744</v>
      </c>
      <c r="D1731" s="13" t="s">
        <v>3</v>
      </c>
      <c r="E1731" s="13" t="s">
        <v>919</v>
      </c>
      <c r="F1731" s="13" t="s">
        <v>1259</v>
      </c>
      <c r="G1731" s="13">
        <v>2</v>
      </c>
      <c r="H1731" s="14">
        <v>2025</v>
      </c>
    </row>
    <row r="1732" spans="1:8" x14ac:dyDescent="0.3">
      <c r="A1732" s="7">
        <v>1735847445</v>
      </c>
      <c r="B1732" s="8">
        <v>45659</v>
      </c>
      <c r="C1732" s="15">
        <v>0.66024305555555551</v>
      </c>
      <c r="D1732" s="9" t="s">
        <v>3</v>
      </c>
      <c r="E1732" s="9" t="s">
        <v>2052</v>
      </c>
      <c r="F1732" s="9" t="s">
        <v>1259</v>
      </c>
      <c r="G1732" s="9">
        <v>2</v>
      </c>
      <c r="H1732" s="10">
        <v>2025</v>
      </c>
    </row>
    <row r="1733" spans="1:8" x14ac:dyDescent="0.3">
      <c r="A1733" s="11">
        <v>1735847452</v>
      </c>
      <c r="B1733" s="12">
        <v>45659</v>
      </c>
      <c r="C1733" s="16">
        <v>0.66032407407407412</v>
      </c>
      <c r="D1733" s="13" t="s">
        <v>3</v>
      </c>
      <c r="E1733" s="13" t="s">
        <v>7700</v>
      </c>
      <c r="F1733" s="13" t="s">
        <v>1259</v>
      </c>
      <c r="G1733" s="13">
        <v>2</v>
      </c>
      <c r="H1733" s="14">
        <v>2025</v>
      </c>
    </row>
    <row r="1734" spans="1:8" x14ac:dyDescent="0.3">
      <c r="A1734" s="7">
        <v>1735847465</v>
      </c>
      <c r="B1734" s="8">
        <v>45659</v>
      </c>
      <c r="C1734" s="15">
        <v>0.66047453703703707</v>
      </c>
      <c r="D1734" s="9" t="s">
        <v>7</v>
      </c>
      <c r="E1734" s="9" t="s">
        <v>7337</v>
      </c>
      <c r="F1734" s="9" t="s">
        <v>1259</v>
      </c>
      <c r="G1734" s="9">
        <v>2</v>
      </c>
      <c r="H1734" s="10">
        <v>2025</v>
      </c>
    </row>
    <row r="1735" spans="1:8" x14ac:dyDescent="0.3">
      <c r="A1735" s="11">
        <v>1735847485</v>
      </c>
      <c r="B1735" s="12">
        <v>45659</v>
      </c>
      <c r="C1735" s="16">
        <v>0.66070601851851851</v>
      </c>
      <c r="D1735" s="13" t="s">
        <v>3</v>
      </c>
      <c r="E1735" s="13" t="s">
        <v>7709</v>
      </c>
      <c r="F1735" s="13" t="s">
        <v>1259</v>
      </c>
      <c r="G1735" s="13">
        <v>2</v>
      </c>
      <c r="H1735" s="14">
        <v>2025</v>
      </c>
    </row>
    <row r="1736" spans="1:8" x14ac:dyDescent="0.3">
      <c r="A1736" s="7">
        <v>1735847508</v>
      </c>
      <c r="B1736" s="8">
        <v>45659</v>
      </c>
      <c r="C1736" s="15">
        <v>0.66097222222222218</v>
      </c>
      <c r="D1736" s="9" t="s">
        <v>3</v>
      </c>
      <c r="E1736" s="9" t="s">
        <v>7706</v>
      </c>
      <c r="F1736" s="9" t="s">
        <v>1259</v>
      </c>
      <c r="G1736" s="9">
        <v>2</v>
      </c>
      <c r="H1736" s="10">
        <v>2025</v>
      </c>
    </row>
    <row r="1737" spans="1:8" x14ac:dyDescent="0.3">
      <c r="A1737" s="11">
        <v>1735847544</v>
      </c>
      <c r="B1737" s="12">
        <v>45659</v>
      </c>
      <c r="C1737" s="16">
        <v>0.66138888888888892</v>
      </c>
      <c r="D1737" s="13" t="s">
        <v>3</v>
      </c>
      <c r="E1737" s="13" t="s">
        <v>919</v>
      </c>
      <c r="F1737" s="13" t="s">
        <v>1259</v>
      </c>
      <c r="G1737" s="13">
        <v>2</v>
      </c>
      <c r="H1737" s="14">
        <v>2025</v>
      </c>
    </row>
    <row r="1738" spans="1:8" x14ac:dyDescent="0.3">
      <c r="A1738" s="7">
        <v>1735847544</v>
      </c>
      <c r="B1738" s="8">
        <v>45659</v>
      </c>
      <c r="C1738" s="15">
        <v>0.66138888888888892</v>
      </c>
      <c r="D1738" s="9" t="s">
        <v>3</v>
      </c>
      <c r="E1738" s="9" t="s">
        <v>6340</v>
      </c>
      <c r="F1738" s="9" t="s">
        <v>1259</v>
      </c>
      <c r="G1738" s="9">
        <v>2</v>
      </c>
      <c r="H1738" s="10">
        <v>2025</v>
      </c>
    </row>
    <row r="1739" spans="1:8" x14ac:dyDescent="0.3">
      <c r="A1739" s="11">
        <v>1735847548</v>
      </c>
      <c r="B1739" s="12">
        <v>45659</v>
      </c>
      <c r="C1739" s="16">
        <v>0.66143518518518518</v>
      </c>
      <c r="D1739" s="13" t="s">
        <v>3</v>
      </c>
      <c r="E1739" s="13" t="s">
        <v>7707</v>
      </c>
      <c r="F1739" s="13" t="s">
        <v>1259</v>
      </c>
      <c r="G1739" s="13">
        <v>2</v>
      </c>
      <c r="H1739" s="14">
        <v>2025</v>
      </c>
    </row>
    <row r="1740" spans="1:8" x14ac:dyDescent="0.3">
      <c r="A1740" s="7">
        <v>1735847554</v>
      </c>
      <c r="B1740" s="8">
        <v>45659</v>
      </c>
      <c r="C1740" s="15">
        <v>0.66150462962962964</v>
      </c>
      <c r="D1740" s="9" t="s">
        <v>7</v>
      </c>
      <c r="E1740" s="9" t="s">
        <v>6956</v>
      </c>
      <c r="F1740" s="9" t="s">
        <v>1259</v>
      </c>
      <c r="G1740" s="9">
        <v>2</v>
      </c>
      <c r="H1740" s="10">
        <v>2025</v>
      </c>
    </row>
    <row r="1741" spans="1:8" x14ac:dyDescent="0.3">
      <c r="A1741" s="11">
        <v>1735847571</v>
      </c>
      <c r="B1741" s="12">
        <v>45659</v>
      </c>
      <c r="C1741" s="16">
        <v>0.66170138888888885</v>
      </c>
      <c r="D1741" s="13" t="s">
        <v>7</v>
      </c>
      <c r="E1741" s="13" t="s">
        <v>6884</v>
      </c>
      <c r="F1741" s="13" t="s">
        <v>1259</v>
      </c>
      <c r="G1741" s="13">
        <v>2</v>
      </c>
      <c r="H1741" s="14">
        <v>2025</v>
      </c>
    </row>
    <row r="1742" spans="1:8" x14ac:dyDescent="0.3">
      <c r="A1742" s="7">
        <v>1735847671</v>
      </c>
      <c r="B1742" s="8">
        <v>45659</v>
      </c>
      <c r="C1742" s="15">
        <v>0.66285879629629629</v>
      </c>
      <c r="D1742" s="9" t="s">
        <v>3</v>
      </c>
      <c r="E1742" s="9" t="s">
        <v>7710</v>
      </c>
      <c r="F1742" s="9" t="s">
        <v>1259</v>
      </c>
      <c r="G1742" s="9">
        <v>2</v>
      </c>
      <c r="H1742" s="10">
        <v>2025</v>
      </c>
    </row>
    <row r="1743" spans="1:8" x14ac:dyDescent="0.3">
      <c r="A1743" s="11">
        <v>1735847709</v>
      </c>
      <c r="B1743" s="12">
        <v>45659</v>
      </c>
      <c r="C1743" s="16">
        <v>0.6632986111111111</v>
      </c>
      <c r="D1743" s="13" t="s">
        <v>3</v>
      </c>
      <c r="E1743" s="13" t="s">
        <v>6340</v>
      </c>
      <c r="F1743" s="13" t="s">
        <v>1259</v>
      </c>
      <c r="G1743" s="13">
        <v>2</v>
      </c>
      <c r="H1743" s="14">
        <v>2025</v>
      </c>
    </row>
    <row r="1744" spans="1:8" x14ac:dyDescent="0.3">
      <c r="A1744" s="7">
        <v>1735847725</v>
      </c>
      <c r="B1744" s="8">
        <v>45659</v>
      </c>
      <c r="C1744" s="15">
        <v>0.66348379629629628</v>
      </c>
      <c r="D1744" s="9" t="s">
        <v>3</v>
      </c>
      <c r="E1744" s="9" t="s">
        <v>7711</v>
      </c>
      <c r="F1744" s="9" t="s">
        <v>1259</v>
      </c>
      <c r="G1744" s="9">
        <v>2</v>
      </c>
      <c r="H1744" s="10">
        <v>2025</v>
      </c>
    </row>
    <row r="1745" spans="1:8" x14ac:dyDescent="0.3">
      <c r="A1745" s="11">
        <v>1735847743</v>
      </c>
      <c r="B1745" s="12">
        <v>45659</v>
      </c>
      <c r="C1745" s="16">
        <v>0.66369212962962965</v>
      </c>
      <c r="D1745" s="13" t="s">
        <v>3</v>
      </c>
      <c r="E1745" s="13" t="s">
        <v>7712</v>
      </c>
      <c r="F1745" s="13" t="s">
        <v>1259</v>
      </c>
      <c r="G1745" s="13">
        <v>2</v>
      </c>
      <c r="H1745" s="14">
        <v>2025</v>
      </c>
    </row>
    <row r="1746" spans="1:8" x14ac:dyDescent="0.3">
      <c r="A1746" s="7">
        <v>1735847746</v>
      </c>
      <c r="B1746" s="8">
        <v>45659</v>
      </c>
      <c r="C1746" s="15">
        <v>0.66372685185185187</v>
      </c>
      <c r="D1746" s="9" t="s">
        <v>3</v>
      </c>
      <c r="E1746" s="9" t="s">
        <v>7713</v>
      </c>
      <c r="F1746" s="9" t="s">
        <v>1259</v>
      </c>
      <c r="G1746" s="9">
        <v>2</v>
      </c>
      <c r="H1746" s="10">
        <v>2025</v>
      </c>
    </row>
    <row r="1747" spans="1:8" x14ac:dyDescent="0.3">
      <c r="A1747" s="11">
        <v>1735847763</v>
      </c>
      <c r="B1747" s="12">
        <v>45659</v>
      </c>
      <c r="C1747" s="16">
        <v>0.66392361111111109</v>
      </c>
      <c r="D1747" s="13" t="s">
        <v>3</v>
      </c>
      <c r="E1747" s="13" t="s">
        <v>6340</v>
      </c>
      <c r="F1747" s="13" t="s">
        <v>1259</v>
      </c>
      <c r="G1747" s="13">
        <v>2</v>
      </c>
      <c r="H1747" s="14">
        <v>2025</v>
      </c>
    </row>
    <row r="1748" spans="1:8" x14ac:dyDescent="0.3">
      <c r="A1748" s="7">
        <v>1735847765</v>
      </c>
      <c r="B1748" s="8">
        <v>45659</v>
      </c>
      <c r="C1748" s="15">
        <v>0.66394675925925928</v>
      </c>
      <c r="D1748" s="9" t="s">
        <v>3</v>
      </c>
      <c r="E1748" s="9" t="s">
        <v>7714</v>
      </c>
      <c r="F1748" s="9" t="s">
        <v>1259</v>
      </c>
      <c r="G1748" s="9">
        <v>2</v>
      </c>
      <c r="H1748" s="10">
        <v>2025</v>
      </c>
    </row>
    <row r="1749" spans="1:8" x14ac:dyDescent="0.3">
      <c r="A1749" s="11">
        <v>1735847791</v>
      </c>
      <c r="B1749" s="12">
        <v>45659</v>
      </c>
      <c r="C1749" s="16">
        <v>0.66424768518518518</v>
      </c>
      <c r="D1749" s="13" t="s">
        <v>3</v>
      </c>
      <c r="E1749" s="13" t="s">
        <v>7711</v>
      </c>
      <c r="F1749" s="13" t="s">
        <v>1259</v>
      </c>
      <c r="G1749" s="13">
        <v>2</v>
      </c>
      <c r="H1749" s="14">
        <v>2025</v>
      </c>
    </row>
    <row r="1750" spans="1:8" x14ac:dyDescent="0.3">
      <c r="A1750" s="7">
        <v>1735847792</v>
      </c>
      <c r="B1750" s="8">
        <v>45659</v>
      </c>
      <c r="C1750" s="15">
        <v>0.66425925925925922</v>
      </c>
      <c r="D1750" s="9" t="s">
        <v>3</v>
      </c>
      <c r="E1750" s="9" t="s">
        <v>259</v>
      </c>
      <c r="F1750" s="9" t="s">
        <v>1259</v>
      </c>
      <c r="G1750" s="9">
        <v>2</v>
      </c>
      <c r="H1750" s="10">
        <v>2025</v>
      </c>
    </row>
    <row r="1751" spans="1:8" x14ac:dyDescent="0.3">
      <c r="A1751" s="11">
        <v>1735847811</v>
      </c>
      <c r="B1751" s="12">
        <v>45659</v>
      </c>
      <c r="C1751" s="16">
        <v>0.66447916666666662</v>
      </c>
      <c r="D1751" s="13" t="s">
        <v>3</v>
      </c>
      <c r="E1751" s="13" t="s">
        <v>7712</v>
      </c>
      <c r="F1751" s="13" t="s">
        <v>1259</v>
      </c>
      <c r="G1751" s="13">
        <v>2</v>
      </c>
      <c r="H1751" s="14">
        <v>2025</v>
      </c>
    </row>
    <row r="1752" spans="1:8" x14ac:dyDescent="0.3">
      <c r="A1752" s="7">
        <v>1735847826</v>
      </c>
      <c r="B1752" s="8">
        <v>45659</v>
      </c>
      <c r="C1752" s="15">
        <v>0.66465277777777776</v>
      </c>
      <c r="D1752" s="9" t="s">
        <v>3</v>
      </c>
      <c r="E1752" s="9" t="s">
        <v>7715</v>
      </c>
      <c r="F1752" s="9" t="s">
        <v>1259</v>
      </c>
      <c r="G1752" s="9">
        <v>2</v>
      </c>
      <c r="H1752" s="10">
        <v>2025</v>
      </c>
    </row>
    <row r="1753" spans="1:8" x14ac:dyDescent="0.3">
      <c r="A1753" s="11">
        <v>1735847831</v>
      </c>
      <c r="B1753" s="12">
        <v>45659</v>
      </c>
      <c r="C1753" s="16">
        <v>0.66471064814814818</v>
      </c>
      <c r="D1753" s="13" t="s">
        <v>7</v>
      </c>
      <c r="E1753" s="13" t="s">
        <v>7424</v>
      </c>
      <c r="F1753" s="13" t="s">
        <v>1259</v>
      </c>
      <c r="G1753" s="13">
        <v>2</v>
      </c>
      <c r="H1753" s="14">
        <v>2025</v>
      </c>
    </row>
    <row r="1754" spans="1:8" x14ac:dyDescent="0.3">
      <c r="A1754" s="7">
        <v>1735847848</v>
      </c>
      <c r="B1754" s="8">
        <v>45659</v>
      </c>
      <c r="C1754" s="15">
        <v>0.66490740740740739</v>
      </c>
      <c r="D1754" s="9" t="s">
        <v>3</v>
      </c>
      <c r="E1754" s="9" t="s">
        <v>7716</v>
      </c>
      <c r="F1754" s="9" t="s">
        <v>1259</v>
      </c>
      <c r="G1754" s="9">
        <v>2</v>
      </c>
      <c r="H1754" s="10">
        <v>2025</v>
      </c>
    </row>
    <row r="1755" spans="1:8" x14ac:dyDescent="0.3">
      <c r="A1755" s="11">
        <v>1735847867</v>
      </c>
      <c r="B1755" s="12">
        <v>45659</v>
      </c>
      <c r="C1755" s="16">
        <v>0.6651273148148148</v>
      </c>
      <c r="D1755" s="13" t="s">
        <v>3</v>
      </c>
      <c r="E1755" s="13" t="s">
        <v>7715</v>
      </c>
      <c r="F1755" s="13" t="s">
        <v>1259</v>
      </c>
      <c r="G1755" s="13">
        <v>2</v>
      </c>
      <c r="H1755" s="14">
        <v>2025</v>
      </c>
    </row>
    <row r="1756" spans="1:8" x14ac:dyDescent="0.3">
      <c r="A1756" s="7">
        <v>1735847880</v>
      </c>
      <c r="B1756" s="8">
        <v>45659</v>
      </c>
      <c r="C1756" s="15">
        <v>0.66527777777777775</v>
      </c>
      <c r="D1756" s="9" t="s">
        <v>7</v>
      </c>
      <c r="E1756" s="9" t="s">
        <v>7717</v>
      </c>
      <c r="F1756" s="9" t="s">
        <v>1259</v>
      </c>
      <c r="G1756" s="9">
        <v>2</v>
      </c>
      <c r="H1756" s="10">
        <v>2025</v>
      </c>
    </row>
    <row r="1757" spans="1:8" x14ac:dyDescent="0.3">
      <c r="A1757" s="11">
        <v>1735847898</v>
      </c>
      <c r="B1757" s="12">
        <v>45659</v>
      </c>
      <c r="C1757" s="16">
        <v>0.66548611111111111</v>
      </c>
      <c r="D1757" s="13" t="s">
        <v>3</v>
      </c>
      <c r="E1757" s="13" t="s">
        <v>7715</v>
      </c>
      <c r="F1757" s="13" t="s">
        <v>1259</v>
      </c>
      <c r="G1757" s="13">
        <v>2</v>
      </c>
      <c r="H1757" s="14">
        <v>2025</v>
      </c>
    </row>
    <row r="1758" spans="1:8" x14ac:dyDescent="0.3">
      <c r="A1758" s="7">
        <v>1735847902</v>
      </c>
      <c r="B1758" s="8">
        <v>45659</v>
      </c>
      <c r="C1758" s="15">
        <v>0.66553240740740738</v>
      </c>
      <c r="D1758" s="9" t="s">
        <v>3</v>
      </c>
      <c r="E1758" s="9" t="s">
        <v>7718</v>
      </c>
      <c r="F1758" s="9" t="s">
        <v>1259</v>
      </c>
      <c r="G1758" s="9">
        <v>2</v>
      </c>
      <c r="H1758" s="10">
        <v>2025</v>
      </c>
    </row>
    <row r="1759" spans="1:8" x14ac:dyDescent="0.3">
      <c r="A1759" s="11">
        <v>1735847916</v>
      </c>
      <c r="B1759" s="12">
        <v>45659</v>
      </c>
      <c r="C1759" s="16">
        <v>0.66569444444444448</v>
      </c>
      <c r="D1759" s="13" t="s">
        <v>3</v>
      </c>
      <c r="E1759" s="13" t="s">
        <v>7719</v>
      </c>
      <c r="F1759" s="13" t="s">
        <v>1259</v>
      </c>
      <c r="G1759" s="13">
        <v>2</v>
      </c>
      <c r="H1759" s="14">
        <v>2025</v>
      </c>
    </row>
    <row r="1760" spans="1:8" x14ac:dyDescent="0.3">
      <c r="A1760" s="7">
        <v>1735847918</v>
      </c>
      <c r="B1760" s="8">
        <v>45659</v>
      </c>
      <c r="C1760" s="15">
        <v>0.66571759259259256</v>
      </c>
      <c r="D1760" s="9" t="s">
        <v>3</v>
      </c>
      <c r="E1760" s="9" t="s">
        <v>2312</v>
      </c>
      <c r="F1760" s="9" t="s">
        <v>1259</v>
      </c>
      <c r="G1760" s="9">
        <v>2</v>
      </c>
      <c r="H1760" s="10">
        <v>2025</v>
      </c>
    </row>
    <row r="1761" spans="1:8" x14ac:dyDescent="0.3">
      <c r="A1761" s="11">
        <v>1735847932</v>
      </c>
      <c r="B1761" s="12">
        <v>45659</v>
      </c>
      <c r="C1761" s="16">
        <v>0.66587962962962965</v>
      </c>
      <c r="D1761" s="13" t="s">
        <v>3</v>
      </c>
      <c r="E1761" s="13" t="s">
        <v>7720</v>
      </c>
      <c r="F1761" s="13" t="s">
        <v>1259</v>
      </c>
      <c r="G1761" s="13">
        <v>2</v>
      </c>
      <c r="H1761" s="14">
        <v>2025</v>
      </c>
    </row>
    <row r="1762" spans="1:8" x14ac:dyDescent="0.3">
      <c r="A1762" s="7">
        <v>1735847943</v>
      </c>
      <c r="B1762" s="8">
        <v>45659</v>
      </c>
      <c r="C1762" s="15">
        <v>0.66600694444444442</v>
      </c>
      <c r="D1762" s="9" t="s">
        <v>3</v>
      </c>
      <c r="E1762" s="9" t="s">
        <v>7721</v>
      </c>
      <c r="F1762" s="9" t="s">
        <v>1259</v>
      </c>
      <c r="G1762" s="9">
        <v>2</v>
      </c>
      <c r="H1762" s="10">
        <v>2025</v>
      </c>
    </row>
    <row r="1763" spans="1:8" x14ac:dyDescent="0.3">
      <c r="A1763" s="11">
        <v>1735847945</v>
      </c>
      <c r="B1763" s="12">
        <v>45659</v>
      </c>
      <c r="C1763" s="16">
        <v>0.6660300925925926</v>
      </c>
      <c r="D1763" s="13" t="s">
        <v>3</v>
      </c>
      <c r="E1763" s="13" t="s">
        <v>7722</v>
      </c>
      <c r="F1763" s="13" t="s">
        <v>1259</v>
      </c>
      <c r="G1763" s="13">
        <v>2</v>
      </c>
      <c r="H1763" s="14">
        <v>2025</v>
      </c>
    </row>
    <row r="1764" spans="1:8" x14ac:dyDescent="0.3">
      <c r="A1764" s="7">
        <v>1735847979</v>
      </c>
      <c r="B1764" s="8">
        <v>45659</v>
      </c>
      <c r="C1764" s="15">
        <v>0.66642361111111115</v>
      </c>
      <c r="D1764" s="9" t="s">
        <v>7</v>
      </c>
      <c r="E1764" s="9" t="s">
        <v>7522</v>
      </c>
      <c r="F1764" s="9" t="s">
        <v>1259</v>
      </c>
      <c r="G1764" s="9">
        <v>2</v>
      </c>
      <c r="H1764" s="10">
        <v>2025</v>
      </c>
    </row>
    <row r="1765" spans="1:8" x14ac:dyDescent="0.3">
      <c r="A1765" s="11">
        <v>1735847987</v>
      </c>
      <c r="B1765" s="12">
        <v>45659</v>
      </c>
      <c r="C1765" s="16">
        <v>0.66651620370370368</v>
      </c>
      <c r="D1765" s="13" t="s">
        <v>3</v>
      </c>
      <c r="E1765" s="13" t="s">
        <v>7722</v>
      </c>
      <c r="F1765" s="13" t="s">
        <v>1259</v>
      </c>
      <c r="G1765" s="13">
        <v>2</v>
      </c>
      <c r="H1765" s="14">
        <v>2025</v>
      </c>
    </row>
    <row r="1766" spans="1:8" x14ac:dyDescent="0.3">
      <c r="A1766" s="7">
        <v>1735848000</v>
      </c>
      <c r="B1766" s="8">
        <v>45659</v>
      </c>
      <c r="C1766" s="15">
        <v>0.66666666666666663</v>
      </c>
      <c r="D1766" s="9" t="s">
        <v>3</v>
      </c>
      <c r="E1766" s="9" t="s">
        <v>5639</v>
      </c>
      <c r="F1766" s="9" t="s">
        <v>1259</v>
      </c>
      <c r="G1766" s="9">
        <v>2</v>
      </c>
      <c r="H1766" s="10">
        <v>2025</v>
      </c>
    </row>
    <row r="1767" spans="1:8" x14ac:dyDescent="0.3">
      <c r="A1767" s="11">
        <v>1735848036</v>
      </c>
      <c r="B1767" s="12">
        <v>45659</v>
      </c>
      <c r="C1767" s="16">
        <v>0.66708333333333336</v>
      </c>
      <c r="D1767" s="13" t="s">
        <v>3</v>
      </c>
      <c r="E1767" s="13" t="s">
        <v>5639</v>
      </c>
      <c r="F1767" s="13" t="s">
        <v>1259</v>
      </c>
      <c r="G1767" s="13">
        <v>2</v>
      </c>
      <c r="H1767" s="14">
        <v>2025</v>
      </c>
    </row>
    <row r="1768" spans="1:8" x14ac:dyDescent="0.3">
      <c r="A1768" s="7">
        <v>1735848041</v>
      </c>
      <c r="B1768" s="8">
        <v>45659</v>
      </c>
      <c r="C1768" s="15">
        <v>0.66714120370370367</v>
      </c>
      <c r="D1768" s="9" t="s">
        <v>3</v>
      </c>
      <c r="E1768" s="9" t="s">
        <v>7723</v>
      </c>
      <c r="F1768" s="9" t="s">
        <v>1259</v>
      </c>
      <c r="G1768" s="9">
        <v>2</v>
      </c>
      <c r="H1768" s="10">
        <v>2025</v>
      </c>
    </row>
    <row r="1769" spans="1:8" x14ac:dyDescent="0.3">
      <c r="A1769" s="11">
        <v>1735848044</v>
      </c>
      <c r="B1769" s="12">
        <v>45659</v>
      </c>
      <c r="C1769" s="16">
        <v>0.66717592592592589</v>
      </c>
      <c r="D1769" s="13" t="s">
        <v>3</v>
      </c>
      <c r="E1769" s="13" t="s">
        <v>7724</v>
      </c>
      <c r="F1769" s="13" t="s">
        <v>1259</v>
      </c>
      <c r="G1769" s="13">
        <v>2</v>
      </c>
      <c r="H1769" s="14">
        <v>2025</v>
      </c>
    </row>
    <row r="1770" spans="1:8" x14ac:dyDescent="0.3">
      <c r="A1770" s="7">
        <v>1735848068</v>
      </c>
      <c r="B1770" s="8">
        <v>45659</v>
      </c>
      <c r="C1770" s="15">
        <v>0.66745370370370372</v>
      </c>
      <c r="D1770" s="9" t="s">
        <v>7</v>
      </c>
      <c r="E1770" s="9" t="s">
        <v>7725</v>
      </c>
      <c r="F1770" s="9" t="s">
        <v>1259</v>
      </c>
      <c r="G1770" s="9">
        <v>2</v>
      </c>
      <c r="H1770" s="10">
        <v>2025</v>
      </c>
    </row>
    <row r="1771" spans="1:8" x14ac:dyDescent="0.3">
      <c r="A1771" s="11">
        <v>1735848093</v>
      </c>
      <c r="B1771" s="12">
        <v>45659</v>
      </c>
      <c r="C1771" s="16">
        <v>0.66774305555555558</v>
      </c>
      <c r="D1771" s="13" t="s">
        <v>7</v>
      </c>
      <c r="E1771" s="13" t="s">
        <v>2002</v>
      </c>
      <c r="F1771" s="13" t="s">
        <v>1259</v>
      </c>
      <c r="G1771" s="13">
        <v>2</v>
      </c>
      <c r="H1771" s="14">
        <v>2025</v>
      </c>
    </row>
    <row r="1772" spans="1:8" x14ac:dyDescent="0.3">
      <c r="A1772" s="7">
        <v>1735848123</v>
      </c>
      <c r="B1772" s="8">
        <v>45659</v>
      </c>
      <c r="C1772" s="15">
        <v>0.66809027777777774</v>
      </c>
      <c r="D1772" s="9" t="s">
        <v>3</v>
      </c>
      <c r="E1772" s="9" t="s">
        <v>7726</v>
      </c>
      <c r="F1772" s="9" t="s">
        <v>1259</v>
      </c>
      <c r="G1772" s="9">
        <v>2</v>
      </c>
      <c r="H1772" s="10">
        <v>2025</v>
      </c>
    </row>
    <row r="1773" spans="1:8" x14ac:dyDescent="0.3">
      <c r="A1773" s="11">
        <v>1735848128</v>
      </c>
      <c r="B1773" s="12">
        <v>45659</v>
      </c>
      <c r="C1773" s="16">
        <v>0.66814814814814816</v>
      </c>
      <c r="D1773" s="13" t="s">
        <v>3</v>
      </c>
      <c r="E1773" s="13" t="s">
        <v>7727</v>
      </c>
      <c r="F1773" s="13" t="s">
        <v>1259</v>
      </c>
      <c r="G1773" s="13">
        <v>2</v>
      </c>
      <c r="H1773" s="14">
        <v>2025</v>
      </c>
    </row>
    <row r="1774" spans="1:8" x14ac:dyDescent="0.3">
      <c r="A1774" s="7">
        <v>1735848272</v>
      </c>
      <c r="B1774" s="8">
        <v>45659</v>
      </c>
      <c r="C1774" s="15">
        <v>0.66981481481481486</v>
      </c>
      <c r="D1774" s="9" t="s">
        <v>3</v>
      </c>
      <c r="E1774" s="9" t="s">
        <v>4118</v>
      </c>
      <c r="F1774" s="9" t="s">
        <v>1259</v>
      </c>
      <c r="G1774" s="9">
        <v>2</v>
      </c>
      <c r="H1774" s="10">
        <v>2025</v>
      </c>
    </row>
    <row r="1775" spans="1:8" x14ac:dyDescent="0.3">
      <c r="A1775" s="11">
        <v>1735848273</v>
      </c>
      <c r="B1775" s="12">
        <v>45659</v>
      </c>
      <c r="C1775" s="16">
        <v>0.6698263888888889</v>
      </c>
      <c r="D1775" s="13" t="s">
        <v>7</v>
      </c>
      <c r="E1775" s="13" t="s">
        <v>7728</v>
      </c>
      <c r="F1775" s="13" t="s">
        <v>1259</v>
      </c>
      <c r="G1775" s="13">
        <v>2</v>
      </c>
      <c r="H1775" s="14">
        <v>2025</v>
      </c>
    </row>
    <row r="1776" spans="1:8" x14ac:dyDescent="0.3">
      <c r="A1776" s="7">
        <v>1735848274</v>
      </c>
      <c r="B1776" s="8">
        <v>45659</v>
      </c>
      <c r="C1776" s="15">
        <v>0.66983796296296294</v>
      </c>
      <c r="D1776" s="9" t="s">
        <v>7</v>
      </c>
      <c r="E1776" s="9" t="s">
        <v>7729</v>
      </c>
      <c r="F1776" s="9" t="s">
        <v>1259</v>
      </c>
      <c r="G1776" s="9">
        <v>2</v>
      </c>
      <c r="H1776" s="10">
        <v>2025</v>
      </c>
    </row>
    <row r="1777" spans="1:8" x14ac:dyDescent="0.3">
      <c r="A1777" s="11">
        <v>1735848303</v>
      </c>
      <c r="B1777" s="12">
        <v>45659</v>
      </c>
      <c r="C1777" s="16">
        <v>0.67017361111111107</v>
      </c>
      <c r="D1777" s="13" t="s">
        <v>3</v>
      </c>
      <c r="E1777" s="13" t="s">
        <v>7730</v>
      </c>
      <c r="F1777" s="13" t="s">
        <v>1259</v>
      </c>
      <c r="G1777" s="13">
        <v>2</v>
      </c>
      <c r="H1777" s="14">
        <v>2025</v>
      </c>
    </row>
    <row r="1778" spans="1:8" x14ac:dyDescent="0.3">
      <c r="A1778" s="7">
        <v>1735848322</v>
      </c>
      <c r="B1778" s="8">
        <v>45659</v>
      </c>
      <c r="C1778" s="15">
        <v>0.67039351851851847</v>
      </c>
      <c r="D1778" s="9" t="s">
        <v>3</v>
      </c>
      <c r="E1778" s="9" t="s">
        <v>4118</v>
      </c>
      <c r="F1778" s="9" t="s">
        <v>1259</v>
      </c>
      <c r="G1778" s="9">
        <v>2</v>
      </c>
      <c r="H1778" s="10">
        <v>2025</v>
      </c>
    </row>
    <row r="1779" spans="1:8" x14ac:dyDescent="0.3">
      <c r="A1779" s="11">
        <v>1735848328</v>
      </c>
      <c r="B1779" s="12">
        <v>45659</v>
      </c>
      <c r="C1779" s="16">
        <v>0.67046296296296293</v>
      </c>
      <c r="D1779" s="13" t="s">
        <v>3</v>
      </c>
      <c r="E1779" s="13" t="s">
        <v>7726</v>
      </c>
      <c r="F1779" s="13" t="s">
        <v>1259</v>
      </c>
      <c r="G1779" s="13">
        <v>2</v>
      </c>
      <c r="H1779" s="14">
        <v>2025</v>
      </c>
    </row>
    <row r="1780" spans="1:8" x14ac:dyDescent="0.3">
      <c r="A1780" s="7">
        <v>1735848381</v>
      </c>
      <c r="B1780" s="8">
        <v>45659</v>
      </c>
      <c r="C1780" s="15">
        <v>0.67107638888888888</v>
      </c>
      <c r="D1780" s="9" t="s">
        <v>3</v>
      </c>
      <c r="E1780" s="9" t="s">
        <v>259</v>
      </c>
      <c r="F1780" s="9" t="s">
        <v>1259</v>
      </c>
      <c r="G1780" s="9">
        <v>2</v>
      </c>
      <c r="H1780" s="10">
        <v>2025</v>
      </c>
    </row>
    <row r="1781" spans="1:8" x14ac:dyDescent="0.3">
      <c r="A1781" s="11">
        <v>1735848393</v>
      </c>
      <c r="B1781" s="12">
        <v>45659</v>
      </c>
      <c r="C1781" s="16">
        <v>0.67121527777777779</v>
      </c>
      <c r="D1781" s="13" t="s">
        <v>7</v>
      </c>
      <c r="E1781" s="13" t="s">
        <v>7731</v>
      </c>
      <c r="F1781" s="13" t="s">
        <v>1259</v>
      </c>
      <c r="G1781" s="13">
        <v>2</v>
      </c>
      <c r="H1781" s="14">
        <v>2025</v>
      </c>
    </row>
    <row r="1782" spans="1:8" x14ac:dyDescent="0.3">
      <c r="A1782" s="7">
        <v>1735848400</v>
      </c>
      <c r="B1782" s="8">
        <v>45659</v>
      </c>
      <c r="C1782" s="15">
        <v>0.67129629629629628</v>
      </c>
      <c r="D1782" s="9" t="s">
        <v>3</v>
      </c>
      <c r="E1782" s="9" t="s">
        <v>7730</v>
      </c>
      <c r="F1782" s="9" t="s">
        <v>1259</v>
      </c>
      <c r="G1782" s="9">
        <v>2</v>
      </c>
      <c r="H1782" s="10">
        <v>2025</v>
      </c>
    </row>
    <row r="1783" spans="1:8" x14ac:dyDescent="0.3">
      <c r="A1783" s="11">
        <v>1735848410</v>
      </c>
      <c r="B1783" s="12">
        <v>45659</v>
      </c>
      <c r="C1783" s="16">
        <v>0.671412037037037</v>
      </c>
      <c r="D1783" s="13" t="s">
        <v>3</v>
      </c>
      <c r="E1783" s="13" t="s">
        <v>4118</v>
      </c>
      <c r="F1783" s="13" t="s">
        <v>1259</v>
      </c>
      <c r="G1783" s="13">
        <v>2</v>
      </c>
      <c r="H1783" s="14">
        <v>2025</v>
      </c>
    </row>
    <row r="1784" spans="1:8" x14ac:dyDescent="0.3">
      <c r="A1784" s="7">
        <v>1735848416</v>
      </c>
      <c r="B1784" s="8">
        <v>45659</v>
      </c>
      <c r="C1784" s="15">
        <v>0.67148148148148146</v>
      </c>
      <c r="D1784" s="9" t="s">
        <v>3</v>
      </c>
      <c r="E1784" s="9" t="s">
        <v>1959</v>
      </c>
      <c r="F1784" s="9" t="s">
        <v>1259</v>
      </c>
      <c r="G1784" s="9">
        <v>2</v>
      </c>
      <c r="H1784" s="10">
        <v>2025</v>
      </c>
    </row>
    <row r="1785" spans="1:8" x14ac:dyDescent="0.3">
      <c r="A1785" s="11">
        <v>1735848438</v>
      </c>
      <c r="B1785" s="12">
        <v>45659</v>
      </c>
      <c r="C1785" s="16">
        <v>0.67173611111111109</v>
      </c>
      <c r="D1785" s="13" t="s">
        <v>7</v>
      </c>
      <c r="E1785" s="13" t="s">
        <v>6857</v>
      </c>
      <c r="F1785" s="13" t="s">
        <v>1259</v>
      </c>
      <c r="G1785" s="13">
        <v>2</v>
      </c>
      <c r="H1785" s="14">
        <v>2025</v>
      </c>
    </row>
    <row r="1786" spans="1:8" x14ac:dyDescent="0.3">
      <c r="A1786" s="7">
        <v>1735848470</v>
      </c>
      <c r="B1786" s="8">
        <v>45659</v>
      </c>
      <c r="C1786" s="15">
        <v>0.67210648148148144</v>
      </c>
      <c r="D1786" s="9" t="s">
        <v>3</v>
      </c>
      <c r="E1786" s="9" t="s">
        <v>4576</v>
      </c>
      <c r="F1786" s="9" t="s">
        <v>1259</v>
      </c>
      <c r="G1786" s="9">
        <v>2</v>
      </c>
      <c r="H1786" s="10">
        <v>2025</v>
      </c>
    </row>
    <row r="1787" spans="1:8" x14ac:dyDescent="0.3">
      <c r="A1787" s="11">
        <v>1735848513</v>
      </c>
      <c r="B1787" s="12">
        <v>45659</v>
      </c>
      <c r="C1787" s="16">
        <v>0.67260416666666667</v>
      </c>
      <c r="D1787" s="13" t="s">
        <v>3</v>
      </c>
      <c r="E1787" s="13" t="s">
        <v>7732</v>
      </c>
      <c r="F1787" s="13" t="s">
        <v>1259</v>
      </c>
      <c r="G1787" s="13">
        <v>2</v>
      </c>
      <c r="H1787" s="14">
        <v>2025</v>
      </c>
    </row>
    <row r="1788" spans="1:8" x14ac:dyDescent="0.3">
      <c r="A1788" s="7">
        <v>1735848567</v>
      </c>
      <c r="B1788" s="8">
        <v>45659</v>
      </c>
      <c r="C1788" s="15">
        <v>0.67322916666666666</v>
      </c>
      <c r="D1788" s="9" t="s">
        <v>3</v>
      </c>
      <c r="E1788" s="9" t="s">
        <v>2572</v>
      </c>
      <c r="F1788" s="9" t="s">
        <v>1259</v>
      </c>
      <c r="G1788" s="9">
        <v>2</v>
      </c>
      <c r="H1788" s="10">
        <v>2025</v>
      </c>
    </row>
    <row r="1789" spans="1:8" x14ac:dyDescent="0.3">
      <c r="A1789" s="11">
        <v>1735848589</v>
      </c>
      <c r="B1789" s="12">
        <v>45659</v>
      </c>
      <c r="C1789" s="16">
        <v>0.67348379629629629</v>
      </c>
      <c r="D1789" s="13" t="s">
        <v>3</v>
      </c>
      <c r="E1789" s="13" t="s">
        <v>7732</v>
      </c>
      <c r="F1789" s="13" t="s">
        <v>1259</v>
      </c>
      <c r="G1789" s="13">
        <v>2</v>
      </c>
      <c r="H1789" s="14">
        <v>2025</v>
      </c>
    </row>
    <row r="1790" spans="1:8" x14ac:dyDescent="0.3">
      <c r="A1790" s="7">
        <v>1735848638</v>
      </c>
      <c r="B1790" s="8">
        <v>45659</v>
      </c>
      <c r="C1790" s="15">
        <v>0.67405092592592597</v>
      </c>
      <c r="D1790" s="9" t="s">
        <v>7</v>
      </c>
      <c r="E1790" s="9" t="s">
        <v>7733</v>
      </c>
      <c r="F1790" s="9" t="s">
        <v>1259</v>
      </c>
      <c r="G1790" s="9">
        <v>2</v>
      </c>
      <c r="H1790" s="10">
        <v>2025</v>
      </c>
    </row>
    <row r="1791" spans="1:8" x14ac:dyDescent="0.3">
      <c r="A1791" s="11">
        <v>1735848652</v>
      </c>
      <c r="B1791" s="12">
        <v>45659</v>
      </c>
      <c r="C1791" s="16">
        <v>0.67421296296296296</v>
      </c>
      <c r="D1791" s="13" t="s">
        <v>3</v>
      </c>
      <c r="E1791" s="13" t="s">
        <v>7734</v>
      </c>
      <c r="F1791" s="13" t="s">
        <v>1259</v>
      </c>
      <c r="G1791" s="13">
        <v>2</v>
      </c>
      <c r="H1791" s="14">
        <v>2025</v>
      </c>
    </row>
    <row r="1792" spans="1:8" x14ac:dyDescent="0.3">
      <c r="A1792" s="7">
        <v>1735848722</v>
      </c>
      <c r="B1792" s="8">
        <v>45659</v>
      </c>
      <c r="C1792" s="15">
        <v>0.67502314814814812</v>
      </c>
      <c r="D1792" s="9" t="s">
        <v>7</v>
      </c>
      <c r="E1792" s="9" t="s">
        <v>7735</v>
      </c>
      <c r="F1792" s="9" t="s">
        <v>1259</v>
      </c>
      <c r="G1792" s="9">
        <v>2</v>
      </c>
      <c r="H1792" s="10">
        <v>2025</v>
      </c>
    </row>
    <row r="1793" spans="1:8" x14ac:dyDescent="0.3">
      <c r="A1793" s="11">
        <v>1735848736</v>
      </c>
      <c r="B1793" s="12">
        <v>45659</v>
      </c>
      <c r="C1793" s="16">
        <v>0.67518518518518522</v>
      </c>
      <c r="D1793" s="13" t="s">
        <v>7</v>
      </c>
      <c r="E1793" s="13" t="s">
        <v>583</v>
      </c>
      <c r="F1793" s="13" t="s">
        <v>1259</v>
      </c>
      <c r="G1793" s="13">
        <v>2</v>
      </c>
      <c r="H1793" s="14">
        <v>2025</v>
      </c>
    </row>
    <row r="1794" spans="1:8" x14ac:dyDescent="0.3">
      <c r="A1794" s="7">
        <v>1735848820</v>
      </c>
      <c r="B1794" s="8">
        <v>45659</v>
      </c>
      <c r="C1794" s="15">
        <v>0.67615740740740737</v>
      </c>
      <c r="D1794" s="9" t="s">
        <v>3</v>
      </c>
      <c r="E1794" s="9" t="s">
        <v>7736</v>
      </c>
      <c r="F1794" s="9" t="s">
        <v>1259</v>
      </c>
      <c r="G1794" s="9">
        <v>2</v>
      </c>
      <c r="H1794" s="10">
        <v>2025</v>
      </c>
    </row>
    <row r="1795" spans="1:8" x14ac:dyDescent="0.3">
      <c r="A1795" s="11">
        <v>1735848843</v>
      </c>
      <c r="B1795" s="12">
        <v>45659</v>
      </c>
      <c r="C1795" s="16">
        <v>0.67642361111111116</v>
      </c>
      <c r="D1795" s="13" t="s">
        <v>7</v>
      </c>
      <c r="E1795" s="13" t="s">
        <v>7737</v>
      </c>
      <c r="F1795" s="13" t="s">
        <v>1259</v>
      </c>
      <c r="G1795" s="13">
        <v>2</v>
      </c>
      <c r="H1795" s="14">
        <v>2025</v>
      </c>
    </row>
    <row r="1796" spans="1:8" x14ac:dyDescent="0.3">
      <c r="A1796" s="7">
        <v>1735848983</v>
      </c>
      <c r="B1796" s="8">
        <v>45659</v>
      </c>
      <c r="C1796" s="15">
        <v>0.67804398148148148</v>
      </c>
      <c r="D1796" s="9" t="s">
        <v>3</v>
      </c>
      <c r="E1796" s="9" t="s">
        <v>7738</v>
      </c>
      <c r="F1796" s="9" t="s">
        <v>1259</v>
      </c>
      <c r="G1796" s="9">
        <v>2</v>
      </c>
      <c r="H1796" s="10">
        <v>2025</v>
      </c>
    </row>
    <row r="1797" spans="1:8" x14ac:dyDescent="0.3">
      <c r="A1797" s="11">
        <v>1735848986</v>
      </c>
      <c r="B1797" s="12">
        <v>45659</v>
      </c>
      <c r="C1797" s="16">
        <v>0.67807870370370371</v>
      </c>
      <c r="D1797" s="13" t="s">
        <v>3</v>
      </c>
      <c r="E1797" s="13" t="s">
        <v>1366</v>
      </c>
      <c r="F1797" s="13" t="s">
        <v>1259</v>
      </c>
      <c r="G1797" s="13">
        <v>2</v>
      </c>
      <c r="H1797" s="14">
        <v>2025</v>
      </c>
    </row>
    <row r="1798" spans="1:8" x14ac:dyDescent="0.3">
      <c r="A1798" s="7">
        <v>1735848995</v>
      </c>
      <c r="B1798" s="8">
        <v>45659</v>
      </c>
      <c r="C1798" s="15">
        <v>0.67818287037037039</v>
      </c>
      <c r="D1798" s="9" t="s">
        <v>7</v>
      </c>
      <c r="E1798" s="9" t="s">
        <v>6396</v>
      </c>
      <c r="F1798" s="9" t="s">
        <v>1259</v>
      </c>
      <c r="G1798" s="9">
        <v>2</v>
      </c>
      <c r="H1798" s="10">
        <v>2025</v>
      </c>
    </row>
    <row r="1799" spans="1:8" x14ac:dyDescent="0.3">
      <c r="A1799" s="11">
        <v>1735849017</v>
      </c>
      <c r="B1799" s="12">
        <v>45659</v>
      </c>
      <c r="C1799" s="16">
        <v>0.67843750000000003</v>
      </c>
      <c r="D1799" s="13" t="s">
        <v>7</v>
      </c>
      <c r="E1799" s="13" t="s">
        <v>7735</v>
      </c>
      <c r="F1799" s="13" t="s">
        <v>1259</v>
      </c>
      <c r="G1799" s="13">
        <v>2</v>
      </c>
      <c r="H1799" s="14">
        <v>2025</v>
      </c>
    </row>
    <row r="1800" spans="1:8" x14ac:dyDescent="0.3">
      <c r="A1800" s="7">
        <v>1735849070</v>
      </c>
      <c r="B1800" s="8">
        <v>45659</v>
      </c>
      <c r="C1800" s="15">
        <v>0.67905092592592597</v>
      </c>
      <c r="D1800" s="9" t="s">
        <v>3</v>
      </c>
      <c r="E1800" s="9" t="s">
        <v>7739</v>
      </c>
      <c r="F1800" s="9" t="s">
        <v>1259</v>
      </c>
      <c r="G1800" s="9">
        <v>2</v>
      </c>
      <c r="H1800" s="10">
        <v>2025</v>
      </c>
    </row>
    <row r="1801" spans="1:8" x14ac:dyDescent="0.3">
      <c r="A1801" s="11">
        <v>1735849095</v>
      </c>
      <c r="B1801" s="12">
        <v>45659</v>
      </c>
      <c r="C1801" s="16">
        <v>0.67934027777777772</v>
      </c>
      <c r="D1801" s="13" t="s">
        <v>3</v>
      </c>
      <c r="E1801" s="13" t="s">
        <v>2731</v>
      </c>
      <c r="F1801" s="13" t="s">
        <v>1259</v>
      </c>
      <c r="G1801" s="13">
        <v>2</v>
      </c>
      <c r="H1801" s="14">
        <v>2025</v>
      </c>
    </row>
    <row r="1802" spans="1:8" x14ac:dyDescent="0.3">
      <c r="A1802" s="7">
        <v>1735849141</v>
      </c>
      <c r="B1802" s="8">
        <v>45659</v>
      </c>
      <c r="C1802" s="15">
        <v>0.67987268518518518</v>
      </c>
      <c r="D1802" s="9" t="s">
        <v>7</v>
      </c>
      <c r="E1802" s="9" t="s">
        <v>7740</v>
      </c>
      <c r="F1802" s="9" t="s">
        <v>1259</v>
      </c>
      <c r="G1802" s="9">
        <v>2</v>
      </c>
      <c r="H1802" s="10">
        <v>2025</v>
      </c>
    </row>
    <row r="1803" spans="1:8" x14ac:dyDescent="0.3">
      <c r="A1803" s="11">
        <v>1735849165</v>
      </c>
      <c r="B1803" s="12">
        <v>45659</v>
      </c>
      <c r="C1803" s="16">
        <v>0.680150462962963</v>
      </c>
      <c r="D1803" s="13" t="s">
        <v>3</v>
      </c>
      <c r="E1803" s="13" t="s">
        <v>7741</v>
      </c>
      <c r="F1803" s="13" t="s">
        <v>1259</v>
      </c>
      <c r="G1803" s="13">
        <v>2</v>
      </c>
      <c r="H1803" s="14">
        <v>2025</v>
      </c>
    </row>
    <row r="1804" spans="1:8" x14ac:dyDescent="0.3">
      <c r="A1804" s="7">
        <v>1735849187</v>
      </c>
      <c r="B1804" s="8">
        <v>45659</v>
      </c>
      <c r="C1804" s="15">
        <v>0.68040509259259263</v>
      </c>
      <c r="D1804" s="9" t="s">
        <v>3</v>
      </c>
      <c r="E1804" s="9" t="s">
        <v>7742</v>
      </c>
      <c r="F1804" s="9" t="s">
        <v>1259</v>
      </c>
      <c r="G1804" s="9">
        <v>2</v>
      </c>
      <c r="H1804" s="10">
        <v>2025</v>
      </c>
    </row>
    <row r="1805" spans="1:8" x14ac:dyDescent="0.3">
      <c r="A1805" s="11">
        <v>1735849188</v>
      </c>
      <c r="B1805" s="12">
        <v>45659</v>
      </c>
      <c r="C1805" s="16">
        <v>0.68041666666666667</v>
      </c>
      <c r="D1805" s="13" t="s">
        <v>3</v>
      </c>
      <c r="E1805" s="13" t="s">
        <v>7739</v>
      </c>
      <c r="F1805" s="13" t="s">
        <v>1259</v>
      </c>
      <c r="G1805" s="13">
        <v>2</v>
      </c>
      <c r="H1805" s="14">
        <v>2025</v>
      </c>
    </row>
    <row r="1806" spans="1:8" x14ac:dyDescent="0.3">
      <c r="A1806" s="7">
        <v>1735849235</v>
      </c>
      <c r="B1806" s="8">
        <v>45659</v>
      </c>
      <c r="C1806" s="15">
        <v>0.68096064814814816</v>
      </c>
      <c r="D1806" s="9" t="s">
        <v>7</v>
      </c>
      <c r="E1806" s="9" t="s">
        <v>7743</v>
      </c>
      <c r="F1806" s="9" t="s">
        <v>1259</v>
      </c>
      <c r="G1806" s="9">
        <v>2</v>
      </c>
      <c r="H1806" s="10">
        <v>2025</v>
      </c>
    </row>
    <row r="1807" spans="1:8" x14ac:dyDescent="0.3">
      <c r="A1807" s="11">
        <v>1735849241</v>
      </c>
      <c r="B1807" s="12">
        <v>45659</v>
      </c>
      <c r="C1807" s="16">
        <v>0.68103009259259262</v>
      </c>
      <c r="D1807" s="13" t="s">
        <v>3</v>
      </c>
      <c r="E1807" s="13" t="s">
        <v>7741</v>
      </c>
      <c r="F1807" s="13" t="s">
        <v>1259</v>
      </c>
      <c r="G1807" s="13">
        <v>2</v>
      </c>
      <c r="H1807" s="14">
        <v>2025</v>
      </c>
    </row>
    <row r="1808" spans="1:8" x14ac:dyDescent="0.3">
      <c r="A1808" s="7">
        <v>1735849245</v>
      </c>
      <c r="B1808" s="8">
        <v>45659</v>
      </c>
      <c r="C1808" s="15">
        <v>0.68107638888888888</v>
      </c>
      <c r="D1808" s="9" t="s">
        <v>3</v>
      </c>
      <c r="E1808" s="9" t="s">
        <v>4453</v>
      </c>
      <c r="F1808" s="9" t="s">
        <v>1259</v>
      </c>
      <c r="G1808" s="9">
        <v>2</v>
      </c>
      <c r="H1808" s="10">
        <v>2025</v>
      </c>
    </row>
    <row r="1809" spans="1:8" x14ac:dyDescent="0.3">
      <c r="A1809" s="11">
        <v>1735849246</v>
      </c>
      <c r="B1809" s="12">
        <v>45659</v>
      </c>
      <c r="C1809" s="16">
        <v>0.68108796296296292</v>
      </c>
      <c r="D1809" s="13" t="s">
        <v>3</v>
      </c>
      <c r="E1809" s="13" t="s">
        <v>7744</v>
      </c>
      <c r="F1809" s="13" t="s">
        <v>1259</v>
      </c>
      <c r="G1809" s="13">
        <v>2</v>
      </c>
      <c r="H1809" s="14">
        <v>2025</v>
      </c>
    </row>
    <row r="1810" spans="1:8" x14ac:dyDescent="0.3">
      <c r="A1810" s="7">
        <v>1735849261</v>
      </c>
      <c r="B1810" s="8">
        <v>45659</v>
      </c>
      <c r="C1810" s="15">
        <v>0.68126157407407406</v>
      </c>
      <c r="D1810" s="9" t="s">
        <v>7</v>
      </c>
      <c r="E1810" s="9" t="s">
        <v>7745</v>
      </c>
      <c r="F1810" s="9" t="s">
        <v>1259</v>
      </c>
      <c r="G1810" s="9">
        <v>2</v>
      </c>
      <c r="H1810" s="10">
        <v>2025</v>
      </c>
    </row>
    <row r="1811" spans="1:8" x14ac:dyDescent="0.3">
      <c r="A1811" s="11">
        <v>1735849263</v>
      </c>
      <c r="B1811" s="12">
        <v>45659</v>
      </c>
      <c r="C1811" s="16">
        <v>0.68128472222222225</v>
      </c>
      <c r="D1811" s="13" t="s">
        <v>3</v>
      </c>
      <c r="E1811" s="13" t="s">
        <v>7746</v>
      </c>
      <c r="F1811" s="13" t="s">
        <v>1259</v>
      </c>
      <c r="G1811" s="13">
        <v>2</v>
      </c>
      <c r="H1811" s="14">
        <v>2025</v>
      </c>
    </row>
    <row r="1812" spans="1:8" x14ac:dyDescent="0.3">
      <c r="A1812" s="7">
        <v>1735849332</v>
      </c>
      <c r="B1812" s="8">
        <v>45659</v>
      </c>
      <c r="C1812" s="15">
        <v>0.68208333333333337</v>
      </c>
      <c r="D1812" s="9" t="s">
        <v>7</v>
      </c>
      <c r="E1812" s="9" t="s">
        <v>7469</v>
      </c>
      <c r="F1812" s="9" t="s">
        <v>1259</v>
      </c>
      <c r="G1812" s="9">
        <v>2</v>
      </c>
      <c r="H1812" s="10">
        <v>2025</v>
      </c>
    </row>
    <row r="1813" spans="1:8" x14ac:dyDescent="0.3">
      <c r="A1813" s="11">
        <v>1735849346</v>
      </c>
      <c r="B1813" s="12">
        <v>45659</v>
      </c>
      <c r="C1813" s="16">
        <v>0.68224537037037036</v>
      </c>
      <c r="D1813" s="13" t="s">
        <v>7</v>
      </c>
      <c r="E1813" s="13" t="s">
        <v>7747</v>
      </c>
      <c r="F1813" s="13" t="s">
        <v>1259</v>
      </c>
      <c r="G1813" s="13">
        <v>2</v>
      </c>
      <c r="H1813" s="14">
        <v>2025</v>
      </c>
    </row>
    <row r="1814" spans="1:8" x14ac:dyDescent="0.3">
      <c r="A1814" s="7">
        <v>1735849386</v>
      </c>
      <c r="B1814" s="8">
        <v>45659</v>
      </c>
      <c r="C1814" s="15">
        <v>0.68270833333333336</v>
      </c>
      <c r="D1814" s="9" t="s">
        <v>3</v>
      </c>
      <c r="E1814" s="9" t="s">
        <v>7748</v>
      </c>
      <c r="F1814" s="9" t="s">
        <v>1259</v>
      </c>
      <c r="G1814" s="9">
        <v>2</v>
      </c>
      <c r="H1814" s="10">
        <v>2025</v>
      </c>
    </row>
    <row r="1815" spans="1:8" x14ac:dyDescent="0.3">
      <c r="A1815" s="11">
        <v>1735849393</v>
      </c>
      <c r="B1815" s="12">
        <v>45659</v>
      </c>
      <c r="C1815" s="16">
        <v>0.68278935185185186</v>
      </c>
      <c r="D1815" s="13" t="s">
        <v>3</v>
      </c>
      <c r="E1815" s="13" t="s">
        <v>7749</v>
      </c>
      <c r="F1815" s="13" t="s">
        <v>1259</v>
      </c>
      <c r="G1815" s="13">
        <v>2</v>
      </c>
      <c r="H1815" s="14">
        <v>2025</v>
      </c>
    </row>
    <row r="1816" spans="1:8" x14ac:dyDescent="0.3">
      <c r="A1816" s="7">
        <v>1735849456</v>
      </c>
      <c r="B1816" s="8">
        <v>45659</v>
      </c>
      <c r="C1816" s="15">
        <v>0.68351851851851853</v>
      </c>
      <c r="D1816" s="9" t="s">
        <v>3</v>
      </c>
      <c r="E1816" s="9" t="s">
        <v>7750</v>
      </c>
      <c r="F1816" s="9" t="s">
        <v>1259</v>
      </c>
      <c r="G1816" s="9">
        <v>2</v>
      </c>
      <c r="H1816" s="10">
        <v>2025</v>
      </c>
    </row>
    <row r="1817" spans="1:8" x14ac:dyDescent="0.3">
      <c r="A1817" s="11">
        <v>1735849481</v>
      </c>
      <c r="B1817" s="12">
        <v>45659</v>
      </c>
      <c r="C1817" s="16">
        <v>0.68380787037037039</v>
      </c>
      <c r="D1817" s="13" t="s">
        <v>3</v>
      </c>
      <c r="E1817" s="13" t="s">
        <v>7749</v>
      </c>
      <c r="F1817" s="13" t="s">
        <v>1259</v>
      </c>
      <c r="G1817" s="13">
        <v>2</v>
      </c>
      <c r="H1817" s="14">
        <v>2025</v>
      </c>
    </row>
    <row r="1818" spans="1:8" x14ac:dyDescent="0.3">
      <c r="A1818" s="7">
        <v>1735849528</v>
      </c>
      <c r="B1818" s="8">
        <v>45659</v>
      </c>
      <c r="C1818" s="15">
        <v>0.68435185185185188</v>
      </c>
      <c r="D1818" s="9" t="s">
        <v>3</v>
      </c>
      <c r="E1818" s="9" t="s">
        <v>7751</v>
      </c>
      <c r="F1818" s="9" t="s">
        <v>1259</v>
      </c>
      <c r="G1818" s="9">
        <v>2</v>
      </c>
      <c r="H1818" s="10">
        <v>2025</v>
      </c>
    </row>
    <row r="1819" spans="1:8" x14ac:dyDescent="0.3">
      <c r="A1819" s="11">
        <v>1735849564</v>
      </c>
      <c r="B1819" s="12">
        <v>45659</v>
      </c>
      <c r="C1819" s="16">
        <v>0.6847685185185185</v>
      </c>
      <c r="D1819" s="13" t="s">
        <v>3</v>
      </c>
      <c r="E1819" s="13" t="s">
        <v>3566</v>
      </c>
      <c r="F1819" s="13" t="s">
        <v>1259</v>
      </c>
      <c r="G1819" s="13">
        <v>2</v>
      </c>
      <c r="H1819" s="14">
        <v>2025</v>
      </c>
    </row>
    <row r="1820" spans="1:8" x14ac:dyDescent="0.3">
      <c r="A1820" s="7">
        <v>1735849604</v>
      </c>
      <c r="B1820" s="8">
        <v>45659</v>
      </c>
      <c r="C1820" s="15">
        <v>0.6852314814814815</v>
      </c>
      <c r="D1820" s="9" t="s">
        <v>3</v>
      </c>
      <c r="E1820" s="9" t="s">
        <v>7751</v>
      </c>
      <c r="F1820" s="9" t="s">
        <v>1259</v>
      </c>
      <c r="G1820" s="9">
        <v>2</v>
      </c>
      <c r="H1820" s="10">
        <v>2025</v>
      </c>
    </row>
    <row r="1821" spans="1:8" x14ac:dyDescent="0.3">
      <c r="A1821" s="11">
        <v>1735849618</v>
      </c>
      <c r="B1821" s="12">
        <v>45659</v>
      </c>
      <c r="C1821" s="16">
        <v>0.68539351851851849</v>
      </c>
      <c r="D1821" s="13" t="s">
        <v>3</v>
      </c>
      <c r="E1821" s="13" t="s">
        <v>4453</v>
      </c>
      <c r="F1821" s="13" t="s">
        <v>1259</v>
      </c>
      <c r="G1821" s="13">
        <v>2</v>
      </c>
      <c r="H1821" s="14">
        <v>2025</v>
      </c>
    </row>
    <row r="1822" spans="1:8" x14ac:dyDescent="0.3">
      <c r="A1822" s="7">
        <v>1735849675</v>
      </c>
      <c r="B1822" s="8">
        <v>45659</v>
      </c>
      <c r="C1822" s="15">
        <v>0.6860532407407407</v>
      </c>
      <c r="D1822" s="9" t="s">
        <v>7</v>
      </c>
      <c r="E1822" s="9" t="s">
        <v>7740</v>
      </c>
      <c r="F1822" s="9" t="s">
        <v>1259</v>
      </c>
      <c r="G1822" s="9">
        <v>2</v>
      </c>
      <c r="H1822" s="10">
        <v>2025</v>
      </c>
    </row>
    <row r="1823" spans="1:8" x14ac:dyDescent="0.3">
      <c r="A1823" s="11">
        <v>1735849700</v>
      </c>
      <c r="B1823" s="12">
        <v>45659</v>
      </c>
      <c r="C1823" s="16">
        <v>0.68634259259259256</v>
      </c>
      <c r="D1823" s="13" t="s">
        <v>3</v>
      </c>
      <c r="E1823" s="13" t="s">
        <v>7752</v>
      </c>
      <c r="F1823" s="13" t="s">
        <v>1259</v>
      </c>
      <c r="G1823" s="13">
        <v>2</v>
      </c>
      <c r="H1823" s="14">
        <v>2025</v>
      </c>
    </row>
    <row r="1824" spans="1:8" x14ac:dyDescent="0.3">
      <c r="A1824" s="7">
        <v>1735849713</v>
      </c>
      <c r="B1824" s="8">
        <v>45659</v>
      </c>
      <c r="C1824" s="15">
        <v>0.68649305555555551</v>
      </c>
      <c r="D1824" s="9" t="s">
        <v>7</v>
      </c>
      <c r="E1824" s="9" t="s">
        <v>7604</v>
      </c>
      <c r="F1824" s="9" t="s">
        <v>1259</v>
      </c>
      <c r="G1824" s="9">
        <v>2</v>
      </c>
      <c r="H1824" s="10">
        <v>2025</v>
      </c>
    </row>
    <row r="1825" spans="1:8" x14ac:dyDescent="0.3">
      <c r="A1825" s="11">
        <v>1735849764</v>
      </c>
      <c r="B1825" s="12">
        <v>45659</v>
      </c>
      <c r="C1825" s="16">
        <v>0.68708333333333338</v>
      </c>
      <c r="D1825" s="13" t="s">
        <v>3</v>
      </c>
      <c r="E1825" s="13" t="s">
        <v>7753</v>
      </c>
      <c r="F1825" s="13" t="s">
        <v>1259</v>
      </c>
      <c r="G1825" s="13">
        <v>2</v>
      </c>
      <c r="H1825" s="14">
        <v>2025</v>
      </c>
    </row>
    <row r="1826" spans="1:8" x14ac:dyDescent="0.3">
      <c r="A1826" s="7">
        <v>1735849793</v>
      </c>
      <c r="B1826" s="8">
        <v>45659</v>
      </c>
      <c r="C1826" s="15">
        <v>0.68741898148148151</v>
      </c>
      <c r="D1826" s="9" t="s">
        <v>3</v>
      </c>
      <c r="E1826" s="9" t="s">
        <v>7754</v>
      </c>
      <c r="F1826" s="9" t="s">
        <v>1259</v>
      </c>
      <c r="G1826" s="9">
        <v>2</v>
      </c>
      <c r="H1826" s="10">
        <v>2025</v>
      </c>
    </row>
    <row r="1827" spans="1:8" x14ac:dyDescent="0.3">
      <c r="A1827" s="11">
        <v>1735849807</v>
      </c>
      <c r="B1827" s="12">
        <v>45659</v>
      </c>
      <c r="C1827" s="16">
        <v>0.68758101851851849</v>
      </c>
      <c r="D1827" s="13" t="s">
        <v>7</v>
      </c>
      <c r="E1827" s="13" t="s">
        <v>7755</v>
      </c>
      <c r="F1827" s="13" t="s">
        <v>1259</v>
      </c>
      <c r="G1827" s="13">
        <v>2</v>
      </c>
      <c r="H1827" s="14">
        <v>2025</v>
      </c>
    </row>
    <row r="1828" spans="1:8" x14ac:dyDescent="0.3">
      <c r="A1828" s="7">
        <v>1735849834</v>
      </c>
      <c r="B1828" s="8">
        <v>45659</v>
      </c>
      <c r="C1828" s="15">
        <v>0.68789351851851854</v>
      </c>
      <c r="D1828" s="9" t="s">
        <v>3</v>
      </c>
      <c r="E1828" s="9" t="s">
        <v>7752</v>
      </c>
      <c r="F1828" s="9" t="s">
        <v>1259</v>
      </c>
      <c r="G1828" s="9">
        <v>2</v>
      </c>
      <c r="H1828" s="10">
        <v>2025</v>
      </c>
    </row>
    <row r="1829" spans="1:8" x14ac:dyDescent="0.3">
      <c r="A1829" s="11">
        <v>1735849873</v>
      </c>
      <c r="B1829" s="12">
        <v>45659</v>
      </c>
      <c r="C1829" s="16">
        <v>0.68834490740740739</v>
      </c>
      <c r="D1829" s="13" t="s">
        <v>3</v>
      </c>
      <c r="E1829" s="13" t="s">
        <v>7754</v>
      </c>
      <c r="F1829" s="13" t="s">
        <v>1259</v>
      </c>
      <c r="G1829" s="13">
        <v>2</v>
      </c>
      <c r="H1829" s="14">
        <v>2025</v>
      </c>
    </row>
    <row r="1830" spans="1:8" x14ac:dyDescent="0.3">
      <c r="A1830" s="7">
        <v>1735849894</v>
      </c>
      <c r="B1830" s="8">
        <v>45659</v>
      </c>
      <c r="C1830" s="15">
        <v>0.68858796296296299</v>
      </c>
      <c r="D1830" s="9" t="s">
        <v>7</v>
      </c>
      <c r="E1830" s="9" t="s">
        <v>7756</v>
      </c>
      <c r="F1830" s="9" t="s">
        <v>1259</v>
      </c>
      <c r="G1830" s="9">
        <v>2</v>
      </c>
      <c r="H1830" s="10">
        <v>2025</v>
      </c>
    </row>
    <row r="1831" spans="1:8" x14ac:dyDescent="0.3">
      <c r="A1831" s="11">
        <v>1735849939</v>
      </c>
      <c r="B1831" s="12">
        <v>45659</v>
      </c>
      <c r="C1831" s="16">
        <v>0.68910879629629629</v>
      </c>
      <c r="D1831" s="13" t="s">
        <v>7</v>
      </c>
      <c r="E1831" s="13" t="s">
        <v>7757</v>
      </c>
      <c r="F1831" s="13" t="s">
        <v>1259</v>
      </c>
      <c r="G1831" s="13">
        <v>2</v>
      </c>
      <c r="H1831" s="14">
        <v>2025</v>
      </c>
    </row>
    <row r="1832" spans="1:8" x14ac:dyDescent="0.3">
      <c r="A1832" s="7">
        <v>1735849944</v>
      </c>
      <c r="B1832" s="8">
        <v>45659</v>
      </c>
      <c r="C1832" s="15">
        <v>0.68916666666666671</v>
      </c>
      <c r="D1832" s="9" t="s">
        <v>3</v>
      </c>
      <c r="E1832" s="9" t="s">
        <v>7758</v>
      </c>
      <c r="F1832" s="9" t="s">
        <v>1259</v>
      </c>
      <c r="G1832" s="9">
        <v>2</v>
      </c>
      <c r="H1832" s="10">
        <v>2025</v>
      </c>
    </row>
    <row r="1833" spans="1:8" x14ac:dyDescent="0.3">
      <c r="A1833" s="11">
        <v>1735849979</v>
      </c>
      <c r="B1833" s="12">
        <v>45659</v>
      </c>
      <c r="C1833" s="16">
        <v>0.68957175925925929</v>
      </c>
      <c r="D1833" s="13" t="s">
        <v>3</v>
      </c>
      <c r="E1833" s="13" t="s">
        <v>7751</v>
      </c>
      <c r="F1833" s="13" t="s">
        <v>1259</v>
      </c>
      <c r="G1833" s="13">
        <v>2</v>
      </c>
      <c r="H1833" s="14">
        <v>2025</v>
      </c>
    </row>
    <row r="1834" spans="1:8" x14ac:dyDescent="0.3">
      <c r="A1834" s="7">
        <v>1735849991</v>
      </c>
      <c r="B1834" s="8">
        <v>45659</v>
      </c>
      <c r="C1834" s="15">
        <v>0.6897106481481482</v>
      </c>
      <c r="D1834" s="9" t="s">
        <v>3</v>
      </c>
      <c r="E1834" s="9" t="s">
        <v>7759</v>
      </c>
      <c r="F1834" s="9" t="s">
        <v>1259</v>
      </c>
      <c r="G1834" s="9">
        <v>2</v>
      </c>
      <c r="H1834" s="10">
        <v>2025</v>
      </c>
    </row>
    <row r="1835" spans="1:8" x14ac:dyDescent="0.3">
      <c r="A1835" s="11">
        <v>1735850115</v>
      </c>
      <c r="B1835" s="12">
        <v>45659</v>
      </c>
      <c r="C1835" s="16">
        <v>0.69114583333333335</v>
      </c>
      <c r="D1835" s="13" t="s">
        <v>3</v>
      </c>
      <c r="E1835" s="13" t="s">
        <v>7749</v>
      </c>
      <c r="F1835" s="13" t="s">
        <v>1259</v>
      </c>
      <c r="G1835" s="13">
        <v>2</v>
      </c>
      <c r="H1835" s="14">
        <v>2025</v>
      </c>
    </row>
    <row r="1836" spans="1:8" x14ac:dyDescent="0.3">
      <c r="A1836" s="7">
        <v>1735850163</v>
      </c>
      <c r="B1836" s="8">
        <v>45659</v>
      </c>
      <c r="C1836" s="15">
        <v>0.69170138888888888</v>
      </c>
      <c r="D1836" s="9" t="s">
        <v>7</v>
      </c>
      <c r="E1836" s="9" t="s">
        <v>7735</v>
      </c>
      <c r="F1836" s="9" t="s">
        <v>1259</v>
      </c>
      <c r="G1836" s="9">
        <v>2</v>
      </c>
      <c r="H1836" s="10">
        <v>2025</v>
      </c>
    </row>
    <row r="1837" spans="1:8" x14ac:dyDescent="0.3">
      <c r="A1837" s="11">
        <v>1735850216</v>
      </c>
      <c r="B1837" s="12">
        <v>45659</v>
      </c>
      <c r="C1837" s="16">
        <v>0.69231481481481483</v>
      </c>
      <c r="D1837" s="13" t="s">
        <v>3</v>
      </c>
      <c r="E1837" s="13" t="s">
        <v>7760</v>
      </c>
      <c r="F1837" s="13" t="s">
        <v>1259</v>
      </c>
      <c r="G1837" s="13">
        <v>2</v>
      </c>
      <c r="H1837" s="14">
        <v>2025</v>
      </c>
    </row>
    <row r="1838" spans="1:8" x14ac:dyDescent="0.3">
      <c r="A1838" s="7">
        <v>1735850235</v>
      </c>
      <c r="B1838" s="8">
        <v>45659</v>
      </c>
      <c r="C1838" s="15">
        <v>0.69253472222222223</v>
      </c>
      <c r="D1838" s="9" t="s">
        <v>3</v>
      </c>
      <c r="E1838" s="9" t="s">
        <v>7761</v>
      </c>
      <c r="F1838" s="9" t="s">
        <v>1259</v>
      </c>
      <c r="G1838" s="9">
        <v>2</v>
      </c>
      <c r="H1838" s="10">
        <v>2025</v>
      </c>
    </row>
    <row r="1839" spans="1:8" x14ac:dyDescent="0.3">
      <c r="A1839" s="11">
        <v>1735850253</v>
      </c>
      <c r="B1839" s="12">
        <v>45659</v>
      </c>
      <c r="C1839" s="16">
        <v>0.6927430555555556</v>
      </c>
      <c r="D1839" s="13" t="s">
        <v>3</v>
      </c>
      <c r="E1839" s="13" t="s">
        <v>7762</v>
      </c>
      <c r="F1839" s="13" t="s">
        <v>1259</v>
      </c>
      <c r="G1839" s="13">
        <v>2</v>
      </c>
      <c r="H1839" s="14">
        <v>2025</v>
      </c>
    </row>
    <row r="1840" spans="1:8" x14ac:dyDescent="0.3">
      <c r="A1840" s="7">
        <v>1735850262</v>
      </c>
      <c r="B1840" s="8">
        <v>45659</v>
      </c>
      <c r="C1840" s="15">
        <v>0.69284722222222217</v>
      </c>
      <c r="D1840" s="9" t="s">
        <v>3</v>
      </c>
      <c r="E1840" s="9" t="s">
        <v>7763</v>
      </c>
      <c r="F1840" s="9" t="s">
        <v>1259</v>
      </c>
      <c r="G1840" s="9">
        <v>2</v>
      </c>
      <c r="H1840" s="10">
        <v>2025</v>
      </c>
    </row>
    <row r="1841" spans="1:8" x14ac:dyDescent="0.3">
      <c r="A1841" s="11">
        <v>1735850304</v>
      </c>
      <c r="B1841" s="12">
        <v>45659</v>
      </c>
      <c r="C1841" s="16">
        <v>0.69333333333333336</v>
      </c>
      <c r="D1841" s="13" t="s">
        <v>7</v>
      </c>
      <c r="E1841" s="13" t="s">
        <v>7764</v>
      </c>
      <c r="F1841" s="13" t="s">
        <v>1259</v>
      </c>
      <c r="G1841" s="13">
        <v>2</v>
      </c>
      <c r="H1841" s="14">
        <v>2025</v>
      </c>
    </row>
    <row r="1842" spans="1:8" x14ac:dyDescent="0.3">
      <c r="A1842" s="7">
        <v>1735850367</v>
      </c>
      <c r="B1842" s="8">
        <v>45659</v>
      </c>
      <c r="C1842" s="15">
        <v>0.69406250000000003</v>
      </c>
      <c r="D1842" s="9" t="s">
        <v>3</v>
      </c>
      <c r="E1842" s="9" t="s">
        <v>2721</v>
      </c>
      <c r="F1842" s="9" t="s">
        <v>1259</v>
      </c>
      <c r="G1842" s="9">
        <v>2</v>
      </c>
      <c r="H1842" s="10">
        <v>2025</v>
      </c>
    </row>
    <row r="1843" spans="1:8" x14ac:dyDescent="0.3">
      <c r="A1843" s="11">
        <v>1735850400</v>
      </c>
      <c r="B1843" s="12">
        <v>45659</v>
      </c>
      <c r="C1843" s="16">
        <v>0.69444444444444442</v>
      </c>
      <c r="D1843" s="13" t="s">
        <v>7</v>
      </c>
      <c r="E1843" s="13" t="s">
        <v>7765</v>
      </c>
      <c r="F1843" s="13" t="s">
        <v>1259</v>
      </c>
      <c r="G1843" s="13">
        <v>2</v>
      </c>
      <c r="H1843" s="14">
        <v>2025</v>
      </c>
    </row>
    <row r="1844" spans="1:8" x14ac:dyDescent="0.3">
      <c r="A1844" s="7">
        <v>1735850432</v>
      </c>
      <c r="B1844" s="8">
        <v>45659</v>
      </c>
      <c r="C1844" s="15">
        <v>0.69481481481481477</v>
      </c>
      <c r="D1844" s="9" t="s">
        <v>3</v>
      </c>
      <c r="E1844" s="9" t="s">
        <v>7766</v>
      </c>
      <c r="F1844" s="9" t="s">
        <v>1259</v>
      </c>
      <c r="G1844" s="9">
        <v>2</v>
      </c>
      <c r="H1844" s="10">
        <v>2025</v>
      </c>
    </row>
    <row r="1845" spans="1:8" x14ac:dyDescent="0.3">
      <c r="A1845" s="11">
        <v>1735850456</v>
      </c>
      <c r="B1845" s="12">
        <v>45659</v>
      </c>
      <c r="C1845" s="16">
        <v>0.6950925925925926</v>
      </c>
      <c r="D1845" s="13" t="s">
        <v>3</v>
      </c>
      <c r="E1845" s="13" t="s">
        <v>976</v>
      </c>
      <c r="F1845" s="13" t="s">
        <v>1259</v>
      </c>
      <c r="G1845" s="13">
        <v>2</v>
      </c>
      <c r="H1845" s="14">
        <v>2025</v>
      </c>
    </row>
    <row r="1846" spans="1:8" x14ac:dyDescent="0.3">
      <c r="A1846" s="7">
        <v>1735850458</v>
      </c>
      <c r="B1846" s="8">
        <v>45659</v>
      </c>
      <c r="C1846" s="15">
        <v>0.69511574074074078</v>
      </c>
      <c r="D1846" s="9" t="s">
        <v>3</v>
      </c>
      <c r="E1846" s="9" t="s">
        <v>3741</v>
      </c>
      <c r="F1846" s="9" t="s">
        <v>1259</v>
      </c>
      <c r="G1846" s="9">
        <v>2</v>
      </c>
      <c r="H1846" s="10">
        <v>2025</v>
      </c>
    </row>
    <row r="1847" spans="1:8" x14ac:dyDescent="0.3">
      <c r="A1847" s="11">
        <v>1735850460</v>
      </c>
      <c r="B1847" s="12">
        <v>45659</v>
      </c>
      <c r="C1847" s="16">
        <v>0.69513888888888886</v>
      </c>
      <c r="D1847" s="13" t="s">
        <v>3</v>
      </c>
      <c r="E1847" s="13" t="s">
        <v>7767</v>
      </c>
      <c r="F1847" s="13" t="s">
        <v>1259</v>
      </c>
      <c r="G1847" s="13">
        <v>2</v>
      </c>
      <c r="H1847" s="14">
        <v>2025</v>
      </c>
    </row>
    <row r="1848" spans="1:8" x14ac:dyDescent="0.3">
      <c r="A1848" s="7">
        <v>1735850517</v>
      </c>
      <c r="B1848" s="8">
        <v>45659</v>
      </c>
      <c r="C1848" s="15">
        <v>0.69579861111111108</v>
      </c>
      <c r="D1848" s="9" t="s">
        <v>3</v>
      </c>
      <c r="E1848" s="9" t="s">
        <v>259</v>
      </c>
      <c r="F1848" s="9" t="s">
        <v>1259</v>
      </c>
      <c r="G1848" s="9">
        <v>2</v>
      </c>
      <c r="H1848" s="10">
        <v>2025</v>
      </c>
    </row>
    <row r="1849" spans="1:8" x14ac:dyDescent="0.3">
      <c r="A1849" s="11">
        <v>1735850536</v>
      </c>
      <c r="B1849" s="12">
        <v>45659</v>
      </c>
      <c r="C1849" s="16">
        <v>0.69601851851851848</v>
      </c>
      <c r="D1849" s="13" t="s">
        <v>3</v>
      </c>
      <c r="E1849" s="13" t="s">
        <v>200</v>
      </c>
      <c r="F1849" s="13" t="s">
        <v>1259</v>
      </c>
      <c r="G1849" s="13">
        <v>2</v>
      </c>
      <c r="H1849" s="14">
        <v>2025</v>
      </c>
    </row>
    <row r="1850" spans="1:8" x14ac:dyDescent="0.3">
      <c r="A1850" s="7">
        <v>1735850573</v>
      </c>
      <c r="B1850" s="8">
        <v>45659</v>
      </c>
      <c r="C1850" s="15">
        <v>0.69644675925925925</v>
      </c>
      <c r="D1850" s="9" t="s">
        <v>3</v>
      </c>
      <c r="E1850" s="9" t="s">
        <v>7766</v>
      </c>
      <c r="F1850" s="9" t="s">
        <v>1259</v>
      </c>
      <c r="G1850" s="9">
        <v>2</v>
      </c>
      <c r="H1850" s="10">
        <v>2025</v>
      </c>
    </row>
    <row r="1851" spans="1:8" x14ac:dyDescent="0.3">
      <c r="A1851" s="11">
        <v>1735850576</v>
      </c>
      <c r="B1851" s="12">
        <v>45659</v>
      </c>
      <c r="C1851" s="16">
        <v>0.69648148148148148</v>
      </c>
      <c r="D1851" s="13" t="s">
        <v>3</v>
      </c>
      <c r="E1851" s="13" t="s">
        <v>7754</v>
      </c>
      <c r="F1851" s="13" t="s">
        <v>1259</v>
      </c>
      <c r="G1851" s="13">
        <v>2</v>
      </c>
      <c r="H1851" s="14">
        <v>2025</v>
      </c>
    </row>
    <row r="1852" spans="1:8" x14ac:dyDescent="0.3">
      <c r="A1852" s="7">
        <v>1735850583</v>
      </c>
      <c r="B1852" s="8">
        <v>45659</v>
      </c>
      <c r="C1852" s="15">
        <v>0.69656249999999997</v>
      </c>
      <c r="D1852" s="9" t="s">
        <v>3</v>
      </c>
      <c r="E1852" s="9" t="s">
        <v>7767</v>
      </c>
      <c r="F1852" s="9" t="s">
        <v>1259</v>
      </c>
      <c r="G1852" s="9">
        <v>2</v>
      </c>
      <c r="H1852" s="10">
        <v>2025</v>
      </c>
    </row>
    <row r="1853" spans="1:8" x14ac:dyDescent="0.3">
      <c r="A1853" s="11">
        <v>1735850663</v>
      </c>
      <c r="B1853" s="12">
        <v>45659</v>
      </c>
      <c r="C1853" s="16">
        <v>0.69748842592592597</v>
      </c>
      <c r="D1853" s="13" t="s">
        <v>3</v>
      </c>
      <c r="E1853" s="13" t="s">
        <v>7768</v>
      </c>
      <c r="F1853" s="13" t="s">
        <v>1259</v>
      </c>
      <c r="G1853" s="13">
        <v>2</v>
      </c>
      <c r="H1853" s="14">
        <v>2025</v>
      </c>
    </row>
    <row r="1854" spans="1:8" x14ac:dyDescent="0.3">
      <c r="A1854" s="7">
        <v>1735850689</v>
      </c>
      <c r="B1854" s="8">
        <v>45659</v>
      </c>
      <c r="C1854" s="15">
        <v>0.69778935185185187</v>
      </c>
      <c r="D1854" s="9" t="s">
        <v>3</v>
      </c>
      <c r="E1854" s="9" t="s">
        <v>7769</v>
      </c>
      <c r="F1854" s="9" t="s">
        <v>1259</v>
      </c>
      <c r="G1854" s="9">
        <v>2</v>
      </c>
      <c r="H1854" s="10">
        <v>2025</v>
      </c>
    </row>
    <row r="1855" spans="1:8" x14ac:dyDescent="0.3">
      <c r="A1855" s="11">
        <v>1735850697</v>
      </c>
      <c r="B1855" s="12">
        <v>45659</v>
      </c>
      <c r="C1855" s="16">
        <v>0.6978819444444444</v>
      </c>
      <c r="D1855" s="13" t="s">
        <v>3</v>
      </c>
      <c r="E1855" s="13" t="s">
        <v>7770</v>
      </c>
      <c r="F1855" s="13" t="s">
        <v>1259</v>
      </c>
      <c r="G1855" s="13">
        <v>2</v>
      </c>
      <c r="H1855" s="14">
        <v>2025</v>
      </c>
    </row>
    <row r="1856" spans="1:8" x14ac:dyDescent="0.3">
      <c r="A1856" s="7">
        <v>1735850736</v>
      </c>
      <c r="B1856" s="8">
        <v>45659</v>
      </c>
      <c r="C1856" s="15">
        <v>0.69833333333333336</v>
      </c>
      <c r="D1856" s="9" t="s">
        <v>3</v>
      </c>
      <c r="E1856" s="9" t="s">
        <v>7768</v>
      </c>
      <c r="F1856" s="9" t="s">
        <v>1259</v>
      </c>
      <c r="G1856" s="9">
        <v>2</v>
      </c>
      <c r="H1856" s="10">
        <v>2025</v>
      </c>
    </row>
    <row r="1857" spans="1:8" x14ac:dyDescent="0.3">
      <c r="A1857" s="11">
        <v>1735850757</v>
      </c>
      <c r="B1857" s="12">
        <v>45659</v>
      </c>
      <c r="C1857" s="16">
        <v>0.69857638888888884</v>
      </c>
      <c r="D1857" s="13" t="s">
        <v>3</v>
      </c>
      <c r="E1857" s="13" t="s">
        <v>6877</v>
      </c>
      <c r="F1857" s="13" t="s">
        <v>1259</v>
      </c>
      <c r="G1857" s="13">
        <v>2</v>
      </c>
      <c r="H1857" s="14">
        <v>2025</v>
      </c>
    </row>
    <row r="1858" spans="1:8" x14ac:dyDescent="0.3">
      <c r="A1858" s="7">
        <v>1735850759</v>
      </c>
      <c r="B1858" s="8">
        <v>45659</v>
      </c>
      <c r="C1858" s="15">
        <v>0.69859953703703703</v>
      </c>
      <c r="D1858" s="9" t="s">
        <v>3</v>
      </c>
      <c r="E1858" s="9" t="s">
        <v>7766</v>
      </c>
      <c r="F1858" s="9" t="s">
        <v>1259</v>
      </c>
      <c r="G1858" s="9">
        <v>2</v>
      </c>
      <c r="H1858" s="10">
        <v>2025</v>
      </c>
    </row>
    <row r="1859" spans="1:8" x14ac:dyDescent="0.3">
      <c r="A1859" s="11">
        <v>1735850761</v>
      </c>
      <c r="B1859" s="12">
        <v>45659</v>
      </c>
      <c r="C1859" s="16">
        <v>0.69862268518518522</v>
      </c>
      <c r="D1859" s="13" t="s">
        <v>7</v>
      </c>
      <c r="E1859" s="13" t="s">
        <v>7118</v>
      </c>
      <c r="F1859" s="13" t="s">
        <v>1259</v>
      </c>
      <c r="G1859" s="13">
        <v>2</v>
      </c>
      <c r="H1859" s="14">
        <v>2025</v>
      </c>
    </row>
    <row r="1860" spans="1:8" x14ac:dyDescent="0.3">
      <c r="A1860" s="7">
        <v>1735850784</v>
      </c>
      <c r="B1860" s="8">
        <v>45659</v>
      </c>
      <c r="C1860" s="15">
        <v>0.69888888888888889</v>
      </c>
      <c r="D1860" s="9" t="s">
        <v>3</v>
      </c>
      <c r="E1860" s="9" t="s">
        <v>7770</v>
      </c>
      <c r="F1860" s="9" t="s">
        <v>1259</v>
      </c>
      <c r="G1860" s="9">
        <v>2</v>
      </c>
      <c r="H1860" s="10">
        <v>2025</v>
      </c>
    </row>
    <row r="1861" spans="1:8" x14ac:dyDescent="0.3">
      <c r="A1861" s="11">
        <v>1735850794</v>
      </c>
      <c r="B1861" s="12">
        <v>45659</v>
      </c>
      <c r="C1861" s="16">
        <v>0.69900462962962961</v>
      </c>
      <c r="D1861" s="13" t="s">
        <v>3</v>
      </c>
      <c r="E1861" s="13" t="s">
        <v>3300</v>
      </c>
      <c r="F1861" s="13" t="s">
        <v>1259</v>
      </c>
      <c r="G1861" s="13">
        <v>2</v>
      </c>
      <c r="H1861" s="14">
        <v>2025</v>
      </c>
    </row>
    <row r="1862" spans="1:8" x14ac:dyDescent="0.3">
      <c r="A1862" s="7">
        <v>1735850810</v>
      </c>
      <c r="B1862" s="8">
        <v>45659</v>
      </c>
      <c r="C1862" s="15">
        <v>0.69918981481481479</v>
      </c>
      <c r="D1862" s="9" t="s">
        <v>3</v>
      </c>
      <c r="E1862" s="9" t="s">
        <v>7771</v>
      </c>
      <c r="F1862" s="9" t="s">
        <v>1259</v>
      </c>
      <c r="G1862" s="9">
        <v>2</v>
      </c>
      <c r="H1862" s="10">
        <v>2025</v>
      </c>
    </row>
    <row r="1863" spans="1:8" x14ac:dyDescent="0.3">
      <c r="A1863" s="11">
        <v>1735850849</v>
      </c>
      <c r="B1863" s="12">
        <v>45659</v>
      </c>
      <c r="C1863" s="16">
        <v>0.69964120370370375</v>
      </c>
      <c r="D1863" s="13" t="s">
        <v>7</v>
      </c>
      <c r="E1863" s="13" t="s">
        <v>6857</v>
      </c>
      <c r="F1863" s="13" t="s">
        <v>1259</v>
      </c>
      <c r="G1863" s="13">
        <v>2</v>
      </c>
      <c r="H1863" s="14">
        <v>2025</v>
      </c>
    </row>
    <row r="1864" spans="1:8" x14ac:dyDescent="0.3">
      <c r="A1864" s="7">
        <v>1735850855</v>
      </c>
      <c r="B1864" s="8">
        <v>45659</v>
      </c>
      <c r="C1864" s="15">
        <v>0.6997106481481481</v>
      </c>
      <c r="D1864" s="9" t="s">
        <v>7</v>
      </c>
      <c r="E1864" s="9" t="s">
        <v>7772</v>
      </c>
      <c r="F1864" s="9" t="s">
        <v>1259</v>
      </c>
      <c r="G1864" s="9">
        <v>2</v>
      </c>
      <c r="H1864" s="10">
        <v>2025</v>
      </c>
    </row>
    <row r="1865" spans="1:8" x14ac:dyDescent="0.3">
      <c r="A1865" s="11">
        <v>1735850856</v>
      </c>
      <c r="B1865" s="12">
        <v>45659</v>
      </c>
      <c r="C1865" s="16">
        <v>0.69972222222222225</v>
      </c>
      <c r="D1865" s="13" t="s">
        <v>3</v>
      </c>
      <c r="E1865" s="13" t="s">
        <v>7773</v>
      </c>
      <c r="F1865" s="13" t="s">
        <v>1259</v>
      </c>
      <c r="G1865" s="13">
        <v>2</v>
      </c>
      <c r="H1865" s="14">
        <v>2025</v>
      </c>
    </row>
    <row r="1866" spans="1:8" x14ac:dyDescent="0.3">
      <c r="A1866" s="7">
        <v>1735850876</v>
      </c>
      <c r="B1866" s="8">
        <v>45659</v>
      </c>
      <c r="C1866" s="15">
        <v>0.69995370370370369</v>
      </c>
      <c r="D1866" s="9" t="s">
        <v>3</v>
      </c>
      <c r="E1866" s="9" t="s">
        <v>3741</v>
      </c>
      <c r="F1866" s="9" t="s">
        <v>1259</v>
      </c>
      <c r="G1866" s="9">
        <v>2</v>
      </c>
      <c r="H1866" s="10">
        <v>2025</v>
      </c>
    </row>
    <row r="1867" spans="1:8" x14ac:dyDescent="0.3">
      <c r="A1867" s="11">
        <v>1735850891</v>
      </c>
      <c r="B1867" s="12">
        <v>45659</v>
      </c>
      <c r="C1867" s="16">
        <v>0.70012731481481483</v>
      </c>
      <c r="D1867" s="13" t="s">
        <v>7</v>
      </c>
      <c r="E1867" s="13" t="s">
        <v>7774</v>
      </c>
      <c r="F1867" s="13" t="s">
        <v>1259</v>
      </c>
      <c r="G1867" s="13">
        <v>2</v>
      </c>
      <c r="H1867" s="14">
        <v>2025</v>
      </c>
    </row>
    <row r="1868" spans="1:8" x14ac:dyDescent="0.3">
      <c r="A1868" s="7">
        <v>1735850942</v>
      </c>
      <c r="B1868" s="8">
        <v>45659</v>
      </c>
      <c r="C1868" s="15">
        <v>0.70071759259259259</v>
      </c>
      <c r="D1868" s="9" t="s">
        <v>7</v>
      </c>
      <c r="E1868" s="9" t="s">
        <v>7775</v>
      </c>
      <c r="F1868" s="9" t="s">
        <v>1259</v>
      </c>
      <c r="G1868" s="9">
        <v>2</v>
      </c>
      <c r="H1868" s="10">
        <v>2025</v>
      </c>
    </row>
    <row r="1869" spans="1:8" x14ac:dyDescent="0.3">
      <c r="A1869" s="11">
        <v>1735850949</v>
      </c>
      <c r="B1869" s="12">
        <v>45659</v>
      </c>
      <c r="C1869" s="16">
        <v>0.70079861111111108</v>
      </c>
      <c r="D1869" s="13" t="s">
        <v>3</v>
      </c>
      <c r="E1869" s="13" t="s">
        <v>85</v>
      </c>
      <c r="F1869" s="13" t="s">
        <v>1259</v>
      </c>
      <c r="G1869" s="13">
        <v>2</v>
      </c>
      <c r="H1869" s="14">
        <v>2025</v>
      </c>
    </row>
    <row r="1870" spans="1:8" x14ac:dyDescent="0.3">
      <c r="A1870" s="7">
        <v>1735851087</v>
      </c>
      <c r="B1870" s="8">
        <v>45659</v>
      </c>
      <c r="C1870" s="15">
        <v>0.70239583333333333</v>
      </c>
      <c r="D1870" s="9" t="s">
        <v>3</v>
      </c>
      <c r="E1870" s="9" t="s">
        <v>7776</v>
      </c>
      <c r="F1870" s="9" t="s">
        <v>1259</v>
      </c>
      <c r="G1870" s="9">
        <v>2</v>
      </c>
      <c r="H1870" s="10">
        <v>2025</v>
      </c>
    </row>
    <row r="1871" spans="1:8" x14ac:dyDescent="0.3">
      <c r="A1871" s="11">
        <v>1735851104</v>
      </c>
      <c r="B1871" s="12">
        <v>45659</v>
      </c>
      <c r="C1871" s="16">
        <v>0.70259259259259255</v>
      </c>
      <c r="D1871" s="13" t="s">
        <v>3</v>
      </c>
      <c r="E1871" s="13" t="s">
        <v>7777</v>
      </c>
      <c r="F1871" s="13" t="s">
        <v>1259</v>
      </c>
      <c r="G1871" s="13">
        <v>2</v>
      </c>
      <c r="H1871" s="14">
        <v>2025</v>
      </c>
    </row>
    <row r="1872" spans="1:8" x14ac:dyDescent="0.3">
      <c r="A1872" s="7">
        <v>1735851109</v>
      </c>
      <c r="B1872" s="8">
        <v>45659</v>
      </c>
      <c r="C1872" s="15">
        <v>0.70265046296296296</v>
      </c>
      <c r="D1872" s="9" t="s">
        <v>7</v>
      </c>
      <c r="E1872" s="9" t="s">
        <v>6881</v>
      </c>
      <c r="F1872" s="9" t="s">
        <v>1259</v>
      </c>
      <c r="G1872" s="9">
        <v>2</v>
      </c>
      <c r="H1872" s="10">
        <v>2025</v>
      </c>
    </row>
    <row r="1873" spans="1:8" x14ac:dyDescent="0.3">
      <c r="A1873" s="11">
        <v>1735851250</v>
      </c>
      <c r="B1873" s="12">
        <v>45659</v>
      </c>
      <c r="C1873" s="16">
        <v>0.70428240740740744</v>
      </c>
      <c r="D1873" s="13" t="s">
        <v>3</v>
      </c>
      <c r="E1873" s="13" t="s">
        <v>7778</v>
      </c>
      <c r="F1873" s="13" t="s">
        <v>1259</v>
      </c>
      <c r="G1873" s="13">
        <v>2</v>
      </c>
      <c r="H1873" s="14">
        <v>2025</v>
      </c>
    </row>
    <row r="1874" spans="1:8" x14ac:dyDescent="0.3">
      <c r="A1874" s="7">
        <v>1735851256</v>
      </c>
      <c r="B1874" s="8">
        <v>45659</v>
      </c>
      <c r="C1874" s="15">
        <v>0.7043518518518519</v>
      </c>
      <c r="D1874" s="9" t="s">
        <v>7</v>
      </c>
      <c r="E1874" s="9" t="s">
        <v>7118</v>
      </c>
      <c r="F1874" s="9" t="s">
        <v>1259</v>
      </c>
      <c r="G1874" s="9">
        <v>2</v>
      </c>
      <c r="H1874" s="10">
        <v>2025</v>
      </c>
    </row>
    <row r="1875" spans="1:8" x14ac:dyDescent="0.3">
      <c r="A1875" s="11">
        <v>1735851259</v>
      </c>
      <c r="B1875" s="12">
        <v>45659</v>
      </c>
      <c r="C1875" s="16">
        <v>0.70438657407407412</v>
      </c>
      <c r="D1875" s="13" t="s">
        <v>7</v>
      </c>
      <c r="E1875" s="13" t="s">
        <v>7662</v>
      </c>
      <c r="F1875" s="13" t="s">
        <v>1259</v>
      </c>
      <c r="G1875" s="13">
        <v>2</v>
      </c>
      <c r="H1875" s="14">
        <v>2025</v>
      </c>
    </row>
    <row r="1876" spans="1:8" x14ac:dyDescent="0.3">
      <c r="A1876" s="7">
        <v>1735851359</v>
      </c>
      <c r="B1876" s="8">
        <v>45659</v>
      </c>
      <c r="C1876" s="15">
        <v>0.70554398148148145</v>
      </c>
      <c r="D1876" s="9" t="s">
        <v>7</v>
      </c>
      <c r="E1876" s="9" t="s">
        <v>6315</v>
      </c>
      <c r="F1876" s="9" t="s">
        <v>1259</v>
      </c>
      <c r="G1876" s="9">
        <v>2</v>
      </c>
      <c r="H1876" s="10">
        <v>2025</v>
      </c>
    </row>
    <row r="1877" spans="1:8" x14ac:dyDescent="0.3">
      <c r="A1877" s="11">
        <v>1735851414</v>
      </c>
      <c r="B1877" s="12">
        <v>45659</v>
      </c>
      <c r="C1877" s="16">
        <v>0.70618055555555559</v>
      </c>
      <c r="D1877" s="13" t="s">
        <v>7</v>
      </c>
      <c r="E1877" s="13" t="s">
        <v>7779</v>
      </c>
      <c r="F1877" s="13" t="s">
        <v>1259</v>
      </c>
      <c r="G1877" s="13">
        <v>2</v>
      </c>
      <c r="H1877" s="14">
        <v>2025</v>
      </c>
    </row>
    <row r="1878" spans="1:8" x14ac:dyDescent="0.3">
      <c r="A1878" s="7">
        <v>1735851489</v>
      </c>
      <c r="B1878" s="8">
        <v>45659</v>
      </c>
      <c r="C1878" s="15">
        <v>0.70704861111111106</v>
      </c>
      <c r="D1878" s="9" t="s">
        <v>3</v>
      </c>
      <c r="E1878" s="9" t="s">
        <v>7780</v>
      </c>
      <c r="F1878" s="9" t="s">
        <v>1259</v>
      </c>
      <c r="G1878" s="9">
        <v>2</v>
      </c>
      <c r="H1878" s="10">
        <v>2025</v>
      </c>
    </row>
    <row r="1879" spans="1:8" x14ac:dyDescent="0.3">
      <c r="A1879" s="11">
        <v>1735851491</v>
      </c>
      <c r="B1879" s="12">
        <v>45659</v>
      </c>
      <c r="C1879" s="16">
        <v>0.70707175925925925</v>
      </c>
      <c r="D1879" s="13" t="s">
        <v>3</v>
      </c>
      <c r="E1879" s="13" t="s">
        <v>7781</v>
      </c>
      <c r="F1879" s="13" t="s">
        <v>1259</v>
      </c>
      <c r="G1879" s="13">
        <v>2</v>
      </c>
      <c r="H1879" s="14">
        <v>2025</v>
      </c>
    </row>
    <row r="1880" spans="1:8" x14ac:dyDescent="0.3">
      <c r="A1880" s="7">
        <v>1735851535</v>
      </c>
      <c r="B1880" s="8">
        <v>45659</v>
      </c>
      <c r="C1880" s="15">
        <v>0.70758101851851851</v>
      </c>
      <c r="D1880" s="9" t="s">
        <v>7</v>
      </c>
      <c r="E1880" s="9" t="s">
        <v>7782</v>
      </c>
      <c r="F1880" s="9" t="s">
        <v>1259</v>
      </c>
      <c r="G1880" s="9">
        <v>2</v>
      </c>
      <c r="H1880" s="10">
        <v>2025</v>
      </c>
    </row>
    <row r="1881" spans="1:8" x14ac:dyDescent="0.3">
      <c r="A1881" s="11">
        <v>1735851545</v>
      </c>
      <c r="B1881" s="12">
        <v>45659</v>
      </c>
      <c r="C1881" s="16">
        <v>0.70769675925925923</v>
      </c>
      <c r="D1881" s="13" t="s">
        <v>7</v>
      </c>
      <c r="E1881" s="13" t="s">
        <v>7118</v>
      </c>
      <c r="F1881" s="13" t="s">
        <v>1259</v>
      </c>
      <c r="G1881" s="13">
        <v>2</v>
      </c>
      <c r="H1881" s="14">
        <v>2025</v>
      </c>
    </row>
    <row r="1882" spans="1:8" x14ac:dyDescent="0.3">
      <c r="A1882" s="7">
        <v>1735851559</v>
      </c>
      <c r="B1882" s="8">
        <v>45659</v>
      </c>
      <c r="C1882" s="15">
        <v>0.70785879629629633</v>
      </c>
      <c r="D1882" s="9" t="s">
        <v>7</v>
      </c>
      <c r="E1882" s="9" t="s">
        <v>7783</v>
      </c>
      <c r="F1882" s="9" t="s">
        <v>1259</v>
      </c>
      <c r="G1882" s="9">
        <v>2</v>
      </c>
      <c r="H1882" s="10">
        <v>2025</v>
      </c>
    </row>
    <row r="1883" spans="1:8" x14ac:dyDescent="0.3">
      <c r="A1883" s="11">
        <v>1735851565</v>
      </c>
      <c r="B1883" s="12">
        <v>45659</v>
      </c>
      <c r="C1883" s="16">
        <v>0.70792824074074079</v>
      </c>
      <c r="D1883" s="13" t="s">
        <v>7</v>
      </c>
      <c r="E1883" s="13" t="s">
        <v>7782</v>
      </c>
      <c r="F1883" s="13" t="s">
        <v>1259</v>
      </c>
      <c r="G1883" s="13">
        <v>2</v>
      </c>
      <c r="H1883" s="14">
        <v>2025</v>
      </c>
    </row>
    <row r="1884" spans="1:8" x14ac:dyDescent="0.3">
      <c r="A1884" s="7">
        <v>1735905621</v>
      </c>
      <c r="B1884" s="8">
        <v>45660</v>
      </c>
      <c r="C1884" s="15">
        <v>0.33357638888888891</v>
      </c>
      <c r="D1884" s="9" t="s">
        <v>3</v>
      </c>
      <c r="E1884" s="9" t="s">
        <v>7784</v>
      </c>
      <c r="F1884" s="9" t="s">
        <v>1259</v>
      </c>
      <c r="G1884" s="9">
        <v>3</v>
      </c>
      <c r="H1884" s="10">
        <v>2025</v>
      </c>
    </row>
    <row r="1885" spans="1:8" x14ac:dyDescent="0.3">
      <c r="A1885" s="11">
        <v>1735905691</v>
      </c>
      <c r="B1885" s="12">
        <v>45660</v>
      </c>
      <c r="C1885" s="16">
        <v>0.33438657407407407</v>
      </c>
      <c r="D1885" s="13" t="s">
        <v>3</v>
      </c>
      <c r="E1885" s="13" t="s">
        <v>7784</v>
      </c>
      <c r="F1885" s="13" t="s">
        <v>1259</v>
      </c>
      <c r="G1885" s="13">
        <v>3</v>
      </c>
      <c r="H1885" s="14">
        <v>2025</v>
      </c>
    </row>
    <row r="1886" spans="1:8" x14ac:dyDescent="0.3">
      <c r="A1886" s="7">
        <v>1735905707</v>
      </c>
      <c r="B1886" s="8">
        <v>45660</v>
      </c>
      <c r="C1886" s="15">
        <v>0.33457175925925925</v>
      </c>
      <c r="D1886" s="9" t="s">
        <v>7</v>
      </c>
      <c r="E1886" s="9" t="s">
        <v>7450</v>
      </c>
      <c r="F1886" s="9" t="s">
        <v>1259</v>
      </c>
      <c r="G1886" s="9">
        <v>3</v>
      </c>
      <c r="H1886" s="10">
        <v>2025</v>
      </c>
    </row>
    <row r="1887" spans="1:8" x14ac:dyDescent="0.3">
      <c r="A1887" s="11">
        <v>1735905709</v>
      </c>
      <c r="B1887" s="12">
        <v>45660</v>
      </c>
      <c r="C1887" s="16">
        <v>0.33459490740740738</v>
      </c>
      <c r="D1887" s="13" t="s">
        <v>7</v>
      </c>
      <c r="E1887" s="13" t="s">
        <v>7183</v>
      </c>
      <c r="F1887" s="13" t="s">
        <v>1259</v>
      </c>
      <c r="G1887" s="13">
        <v>3</v>
      </c>
      <c r="H1887" s="14">
        <v>2025</v>
      </c>
    </row>
    <row r="1888" spans="1:8" x14ac:dyDescent="0.3">
      <c r="A1888" s="7">
        <v>1735905775</v>
      </c>
      <c r="B1888" s="8">
        <v>45660</v>
      </c>
      <c r="C1888" s="15">
        <v>0.33535879629629628</v>
      </c>
      <c r="D1888" s="9" t="s">
        <v>7</v>
      </c>
      <c r="E1888" s="9" t="s">
        <v>106</v>
      </c>
      <c r="F1888" s="9" t="s">
        <v>1259</v>
      </c>
      <c r="G1888" s="9">
        <v>3</v>
      </c>
      <c r="H1888" s="10">
        <v>2025</v>
      </c>
    </row>
    <row r="1889" spans="1:8" x14ac:dyDescent="0.3">
      <c r="A1889" s="11">
        <v>1735905851</v>
      </c>
      <c r="B1889" s="12">
        <v>45660</v>
      </c>
      <c r="C1889" s="16">
        <v>0.3362384259259259</v>
      </c>
      <c r="D1889" s="13" t="s">
        <v>3</v>
      </c>
      <c r="E1889" s="13" t="s">
        <v>7785</v>
      </c>
      <c r="F1889" s="13" t="s">
        <v>1259</v>
      </c>
      <c r="G1889" s="13">
        <v>3</v>
      </c>
      <c r="H1889" s="14">
        <v>2025</v>
      </c>
    </row>
    <row r="1890" spans="1:8" x14ac:dyDescent="0.3">
      <c r="A1890" s="7">
        <v>1735905870</v>
      </c>
      <c r="B1890" s="8">
        <v>45660</v>
      </c>
      <c r="C1890" s="15">
        <v>0.33645833333333336</v>
      </c>
      <c r="D1890" s="9" t="s">
        <v>7</v>
      </c>
      <c r="E1890" s="9" t="s">
        <v>3540</v>
      </c>
      <c r="F1890" s="9" t="s">
        <v>1259</v>
      </c>
      <c r="G1890" s="9">
        <v>3</v>
      </c>
      <c r="H1890" s="10">
        <v>2025</v>
      </c>
    </row>
    <row r="1891" spans="1:8" x14ac:dyDescent="0.3">
      <c r="A1891" s="11">
        <v>1735905905</v>
      </c>
      <c r="B1891" s="12">
        <v>45660</v>
      </c>
      <c r="C1891" s="16">
        <v>0.33686342592592594</v>
      </c>
      <c r="D1891" s="13" t="s">
        <v>7</v>
      </c>
      <c r="E1891" s="13" t="s">
        <v>6924</v>
      </c>
      <c r="F1891" s="13" t="s">
        <v>1259</v>
      </c>
      <c r="G1891" s="13">
        <v>3</v>
      </c>
      <c r="H1891" s="14">
        <v>2025</v>
      </c>
    </row>
    <row r="1892" spans="1:8" x14ac:dyDescent="0.3">
      <c r="A1892" s="7">
        <v>1735905912</v>
      </c>
      <c r="B1892" s="8">
        <v>45660</v>
      </c>
      <c r="C1892" s="15">
        <v>0.33694444444444444</v>
      </c>
      <c r="D1892" s="9" t="s">
        <v>3</v>
      </c>
      <c r="E1892" s="9" t="s">
        <v>485</v>
      </c>
      <c r="F1892" s="9" t="s">
        <v>1259</v>
      </c>
      <c r="G1892" s="9">
        <v>3</v>
      </c>
      <c r="H1892" s="10">
        <v>2025</v>
      </c>
    </row>
    <row r="1893" spans="1:8" x14ac:dyDescent="0.3">
      <c r="A1893" s="11">
        <v>1735905916</v>
      </c>
      <c r="B1893" s="12">
        <v>45660</v>
      </c>
      <c r="C1893" s="16">
        <v>0.33699074074074076</v>
      </c>
      <c r="D1893" s="13" t="s">
        <v>3</v>
      </c>
      <c r="E1893" s="13" t="s">
        <v>7785</v>
      </c>
      <c r="F1893" s="13" t="s">
        <v>1259</v>
      </c>
      <c r="G1893" s="13">
        <v>3</v>
      </c>
      <c r="H1893" s="14">
        <v>2025</v>
      </c>
    </row>
    <row r="1894" spans="1:8" x14ac:dyDescent="0.3">
      <c r="A1894" s="7">
        <v>1735905919</v>
      </c>
      <c r="B1894" s="8">
        <v>45660</v>
      </c>
      <c r="C1894" s="15">
        <v>0.33702546296296299</v>
      </c>
      <c r="D1894" s="9" t="s">
        <v>3</v>
      </c>
      <c r="E1894" s="9" t="s">
        <v>5418</v>
      </c>
      <c r="F1894" s="9" t="s">
        <v>1259</v>
      </c>
      <c r="G1894" s="9">
        <v>3</v>
      </c>
      <c r="H1894" s="10">
        <v>2025</v>
      </c>
    </row>
    <row r="1895" spans="1:8" x14ac:dyDescent="0.3">
      <c r="A1895" s="11">
        <v>1735905998</v>
      </c>
      <c r="B1895" s="12">
        <v>45660</v>
      </c>
      <c r="C1895" s="16">
        <v>0.33793981481481483</v>
      </c>
      <c r="D1895" s="13" t="s">
        <v>3</v>
      </c>
      <c r="E1895" s="13" t="s">
        <v>7785</v>
      </c>
      <c r="F1895" s="13" t="s">
        <v>1259</v>
      </c>
      <c r="G1895" s="13">
        <v>3</v>
      </c>
      <c r="H1895" s="14">
        <v>2025</v>
      </c>
    </row>
    <row r="1896" spans="1:8" x14ac:dyDescent="0.3">
      <c r="A1896" s="7">
        <v>1735906020</v>
      </c>
      <c r="B1896" s="8">
        <v>45660</v>
      </c>
      <c r="C1896" s="15">
        <v>0.3382060185185185</v>
      </c>
      <c r="D1896" s="9" t="s">
        <v>3</v>
      </c>
      <c r="E1896" s="9" t="s">
        <v>5418</v>
      </c>
      <c r="F1896" s="9" t="s">
        <v>1259</v>
      </c>
      <c r="G1896" s="9">
        <v>3</v>
      </c>
      <c r="H1896" s="10">
        <v>2025</v>
      </c>
    </row>
    <row r="1897" spans="1:8" x14ac:dyDescent="0.3">
      <c r="A1897" s="11">
        <v>1735906061</v>
      </c>
      <c r="B1897" s="12">
        <v>45660</v>
      </c>
      <c r="C1897" s="16">
        <v>0.3386689814814815</v>
      </c>
      <c r="D1897" s="13" t="s">
        <v>3</v>
      </c>
      <c r="E1897" s="13" t="s">
        <v>1029</v>
      </c>
      <c r="F1897" s="13" t="s">
        <v>1259</v>
      </c>
      <c r="G1897" s="13">
        <v>3</v>
      </c>
      <c r="H1897" s="14">
        <v>2025</v>
      </c>
    </row>
    <row r="1898" spans="1:8" x14ac:dyDescent="0.3">
      <c r="A1898" s="7">
        <v>1735906069</v>
      </c>
      <c r="B1898" s="8">
        <v>45660</v>
      </c>
      <c r="C1898" s="15">
        <v>0.33876157407407409</v>
      </c>
      <c r="D1898" s="9" t="s">
        <v>3</v>
      </c>
      <c r="E1898" s="9" t="s">
        <v>5219</v>
      </c>
      <c r="F1898" s="9" t="s">
        <v>1259</v>
      </c>
      <c r="G1898" s="9">
        <v>3</v>
      </c>
      <c r="H1898" s="10">
        <v>2025</v>
      </c>
    </row>
    <row r="1899" spans="1:8" x14ac:dyDescent="0.3">
      <c r="A1899" s="11">
        <v>1735906197</v>
      </c>
      <c r="B1899" s="12">
        <v>45660</v>
      </c>
      <c r="C1899" s="16">
        <v>0.34024305555555556</v>
      </c>
      <c r="D1899" s="13" t="s">
        <v>3</v>
      </c>
      <c r="E1899" s="13" t="s">
        <v>7786</v>
      </c>
      <c r="F1899" s="13" t="s">
        <v>1259</v>
      </c>
      <c r="G1899" s="13">
        <v>3</v>
      </c>
      <c r="H1899" s="14">
        <v>2025</v>
      </c>
    </row>
    <row r="1900" spans="1:8" x14ac:dyDescent="0.3">
      <c r="A1900" s="7">
        <v>1735906211</v>
      </c>
      <c r="B1900" s="8">
        <v>45660</v>
      </c>
      <c r="C1900" s="15">
        <v>0.34040509259259261</v>
      </c>
      <c r="D1900" s="9" t="s">
        <v>3</v>
      </c>
      <c r="E1900" s="9" t="s">
        <v>7787</v>
      </c>
      <c r="F1900" s="9" t="s">
        <v>1259</v>
      </c>
      <c r="G1900" s="9">
        <v>3</v>
      </c>
      <c r="H1900" s="10">
        <v>2025</v>
      </c>
    </row>
    <row r="1901" spans="1:8" x14ac:dyDescent="0.3">
      <c r="A1901" s="11">
        <v>1735906224</v>
      </c>
      <c r="B1901" s="12">
        <v>45660</v>
      </c>
      <c r="C1901" s="16">
        <v>0.34055555555555556</v>
      </c>
      <c r="D1901" s="13" t="s">
        <v>7</v>
      </c>
      <c r="E1901" s="13" t="s">
        <v>6379</v>
      </c>
      <c r="F1901" s="13" t="s">
        <v>1259</v>
      </c>
      <c r="G1901" s="13">
        <v>3</v>
      </c>
      <c r="H1901" s="14">
        <v>2025</v>
      </c>
    </row>
    <row r="1902" spans="1:8" x14ac:dyDescent="0.3">
      <c r="A1902" s="7">
        <v>1735906229</v>
      </c>
      <c r="B1902" s="8">
        <v>45660</v>
      </c>
      <c r="C1902" s="15">
        <v>0.34061342592592592</v>
      </c>
      <c r="D1902" s="9" t="s">
        <v>3</v>
      </c>
      <c r="E1902" s="9" t="s">
        <v>7788</v>
      </c>
      <c r="F1902" s="9" t="s">
        <v>1259</v>
      </c>
      <c r="G1902" s="9">
        <v>3</v>
      </c>
      <c r="H1902" s="10">
        <v>2025</v>
      </c>
    </row>
    <row r="1903" spans="1:8" x14ac:dyDescent="0.3">
      <c r="A1903" s="11">
        <v>1735906334</v>
      </c>
      <c r="B1903" s="12">
        <v>45660</v>
      </c>
      <c r="C1903" s="16">
        <v>0.34182870370370372</v>
      </c>
      <c r="D1903" s="13" t="s">
        <v>3</v>
      </c>
      <c r="E1903" s="13" t="s">
        <v>7789</v>
      </c>
      <c r="F1903" s="13" t="s">
        <v>1259</v>
      </c>
      <c r="G1903" s="13">
        <v>3</v>
      </c>
      <c r="H1903" s="14">
        <v>2025</v>
      </c>
    </row>
    <row r="1904" spans="1:8" x14ac:dyDescent="0.3">
      <c r="A1904" s="7">
        <v>1735906387</v>
      </c>
      <c r="B1904" s="8">
        <v>45660</v>
      </c>
      <c r="C1904" s="15">
        <v>0.34244212962962961</v>
      </c>
      <c r="D1904" s="9" t="s">
        <v>7</v>
      </c>
      <c r="E1904" s="9" t="s">
        <v>113</v>
      </c>
      <c r="F1904" s="9" t="s">
        <v>1259</v>
      </c>
      <c r="G1904" s="9">
        <v>3</v>
      </c>
      <c r="H1904" s="10">
        <v>2025</v>
      </c>
    </row>
    <row r="1905" spans="1:8" x14ac:dyDescent="0.3">
      <c r="A1905" s="11">
        <v>1735906448</v>
      </c>
      <c r="B1905" s="12">
        <v>45660</v>
      </c>
      <c r="C1905" s="16">
        <v>0.34314814814814815</v>
      </c>
      <c r="D1905" s="13" t="s">
        <v>3</v>
      </c>
      <c r="E1905" s="13" t="s">
        <v>7790</v>
      </c>
      <c r="F1905" s="13" t="s">
        <v>1259</v>
      </c>
      <c r="G1905" s="13">
        <v>3</v>
      </c>
      <c r="H1905" s="14">
        <v>2025</v>
      </c>
    </row>
    <row r="1906" spans="1:8" x14ac:dyDescent="0.3">
      <c r="A1906" s="7">
        <v>1735906503</v>
      </c>
      <c r="B1906" s="8">
        <v>45660</v>
      </c>
      <c r="C1906" s="15">
        <v>0.34378472222222223</v>
      </c>
      <c r="D1906" s="9" t="s">
        <v>3</v>
      </c>
      <c r="E1906" s="9" t="s">
        <v>45</v>
      </c>
      <c r="F1906" s="9" t="s">
        <v>1259</v>
      </c>
      <c r="G1906" s="9">
        <v>3</v>
      </c>
      <c r="H1906" s="10">
        <v>2025</v>
      </c>
    </row>
    <row r="1907" spans="1:8" x14ac:dyDescent="0.3">
      <c r="A1907" s="11">
        <v>1735906514</v>
      </c>
      <c r="B1907" s="12">
        <v>45660</v>
      </c>
      <c r="C1907" s="16">
        <v>0.34391203703703704</v>
      </c>
      <c r="D1907" s="13" t="s">
        <v>7</v>
      </c>
      <c r="E1907" s="13" t="s">
        <v>855</v>
      </c>
      <c r="F1907" s="13" t="s">
        <v>1259</v>
      </c>
      <c r="G1907" s="13">
        <v>3</v>
      </c>
      <c r="H1907" s="14">
        <v>2025</v>
      </c>
    </row>
    <row r="1908" spans="1:8" x14ac:dyDescent="0.3">
      <c r="A1908" s="7">
        <v>1735906540</v>
      </c>
      <c r="B1908" s="8">
        <v>45660</v>
      </c>
      <c r="C1908" s="15">
        <v>0.34421296296296294</v>
      </c>
      <c r="D1908" s="9" t="s">
        <v>3</v>
      </c>
      <c r="E1908" s="9" t="s">
        <v>45</v>
      </c>
      <c r="F1908" s="9" t="s">
        <v>1259</v>
      </c>
      <c r="G1908" s="9">
        <v>3</v>
      </c>
      <c r="H1908" s="10">
        <v>2025</v>
      </c>
    </row>
    <row r="1909" spans="1:8" x14ac:dyDescent="0.3">
      <c r="A1909" s="11">
        <v>1735906621</v>
      </c>
      <c r="B1909" s="12">
        <v>45660</v>
      </c>
      <c r="C1909" s="16">
        <v>0.34515046296296298</v>
      </c>
      <c r="D1909" s="13" t="s">
        <v>3</v>
      </c>
      <c r="E1909" s="13" t="s">
        <v>7791</v>
      </c>
      <c r="F1909" s="13" t="s">
        <v>1259</v>
      </c>
      <c r="G1909" s="13">
        <v>3</v>
      </c>
      <c r="H1909" s="14">
        <v>2025</v>
      </c>
    </row>
    <row r="1910" spans="1:8" x14ac:dyDescent="0.3">
      <c r="A1910" s="7">
        <v>1735906672</v>
      </c>
      <c r="B1910" s="8">
        <v>45660</v>
      </c>
      <c r="C1910" s="15">
        <v>0.34574074074074074</v>
      </c>
      <c r="D1910" s="9" t="s">
        <v>3</v>
      </c>
      <c r="E1910" s="9" t="s">
        <v>7792</v>
      </c>
      <c r="F1910" s="9" t="s">
        <v>1259</v>
      </c>
      <c r="G1910" s="9">
        <v>3</v>
      </c>
      <c r="H1910" s="10">
        <v>2025</v>
      </c>
    </row>
    <row r="1911" spans="1:8" x14ac:dyDescent="0.3">
      <c r="A1911" s="11">
        <v>1735906704</v>
      </c>
      <c r="B1911" s="12">
        <v>45660</v>
      </c>
      <c r="C1911" s="16">
        <v>0.34611111111111109</v>
      </c>
      <c r="D1911" s="13" t="s">
        <v>3</v>
      </c>
      <c r="E1911" s="13" t="s">
        <v>5219</v>
      </c>
      <c r="F1911" s="13" t="s">
        <v>1259</v>
      </c>
      <c r="G1911" s="13">
        <v>3</v>
      </c>
      <c r="H1911" s="14">
        <v>2025</v>
      </c>
    </row>
    <row r="1912" spans="1:8" x14ac:dyDescent="0.3">
      <c r="A1912" s="7">
        <v>1735906726</v>
      </c>
      <c r="B1912" s="8">
        <v>45660</v>
      </c>
      <c r="C1912" s="15">
        <v>0.34636574074074072</v>
      </c>
      <c r="D1912" s="9" t="s">
        <v>7</v>
      </c>
      <c r="E1912" s="9" t="s">
        <v>4663</v>
      </c>
      <c r="F1912" s="9" t="s">
        <v>1259</v>
      </c>
      <c r="G1912" s="9">
        <v>3</v>
      </c>
      <c r="H1912" s="10">
        <v>2025</v>
      </c>
    </row>
    <row r="1913" spans="1:8" x14ac:dyDescent="0.3">
      <c r="A1913" s="11">
        <v>1735906756</v>
      </c>
      <c r="B1913" s="12">
        <v>45660</v>
      </c>
      <c r="C1913" s="16">
        <v>0.34671296296296295</v>
      </c>
      <c r="D1913" s="13" t="s">
        <v>3</v>
      </c>
      <c r="E1913" s="13" t="s">
        <v>778</v>
      </c>
      <c r="F1913" s="13" t="s">
        <v>1259</v>
      </c>
      <c r="G1913" s="13">
        <v>3</v>
      </c>
      <c r="H1913" s="14">
        <v>2025</v>
      </c>
    </row>
    <row r="1914" spans="1:8" x14ac:dyDescent="0.3">
      <c r="A1914" s="7">
        <v>1735906761</v>
      </c>
      <c r="B1914" s="8">
        <v>45660</v>
      </c>
      <c r="C1914" s="15">
        <v>0.34677083333333331</v>
      </c>
      <c r="D1914" s="9" t="s">
        <v>3</v>
      </c>
      <c r="E1914" s="9" t="s">
        <v>7793</v>
      </c>
      <c r="F1914" s="9" t="s">
        <v>1259</v>
      </c>
      <c r="G1914" s="9">
        <v>3</v>
      </c>
      <c r="H1914" s="10">
        <v>2025</v>
      </c>
    </row>
    <row r="1915" spans="1:8" x14ac:dyDescent="0.3">
      <c r="A1915" s="11">
        <v>1735906773</v>
      </c>
      <c r="B1915" s="12">
        <v>45660</v>
      </c>
      <c r="C1915" s="16">
        <v>0.34690972222222222</v>
      </c>
      <c r="D1915" s="13" t="s">
        <v>7</v>
      </c>
      <c r="E1915" s="13" t="s">
        <v>7794</v>
      </c>
      <c r="F1915" s="13" t="s">
        <v>1259</v>
      </c>
      <c r="G1915" s="13">
        <v>3</v>
      </c>
      <c r="H1915" s="14">
        <v>2025</v>
      </c>
    </row>
    <row r="1916" spans="1:8" x14ac:dyDescent="0.3">
      <c r="A1916" s="7">
        <v>1735906818</v>
      </c>
      <c r="B1916" s="8">
        <v>45660</v>
      </c>
      <c r="C1916" s="15">
        <v>0.34743055555555558</v>
      </c>
      <c r="D1916" s="9" t="s">
        <v>3</v>
      </c>
      <c r="E1916" s="9" t="s">
        <v>738</v>
      </c>
      <c r="F1916" s="9" t="s">
        <v>1259</v>
      </c>
      <c r="G1916" s="9">
        <v>3</v>
      </c>
      <c r="H1916" s="10">
        <v>2025</v>
      </c>
    </row>
    <row r="1917" spans="1:8" x14ac:dyDescent="0.3">
      <c r="A1917" s="11">
        <v>1735906824</v>
      </c>
      <c r="B1917" s="12">
        <v>45660</v>
      </c>
      <c r="C1917" s="16">
        <v>0.34749999999999998</v>
      </c>
      <c r="D1917" s="13" t="s">
        <v>7</v>
      </c>
      <c r="E1917" s="13" t="s">
        <v>7795</v>
      </c>
      <c r="F1917" s="13" t="s">
        <v>1259</v>
      </c>
      <c r="G1917" s="13">
        <v>3</v>
      </c>
      <c r="H1917" s="14">
        <v>2025</v>
      </c>
    </row>
    <row r="1918" spans="1:8" x14ac:dyDescent="0.3">
      <c r="A1918" s="7">
        <v>1735906839</v>
      </c>
      <c r="B1918" s="8">
        <v>45660</v>
      </c>
      <c r="C1918" s="15">
        <v>0.34767361111111111</v>
      </c>
      <c r="D1918" s="9" t="s">
        <v>3</v>
      </c>
      <c r="E1918" s="9" t="s">
        <v>7796</v>
      </c>
      <c r="F1918" s="9" t="s">
        <v>1259</v>
      </c>
      <c r="G1918" s="9">
        <v>3</v>
      </c>
      <c r="H1918" s="10">
        <v>2025</v>
      </c>
    </row>
    <row r="1919" spans="1:8" x14ac:dyDescent="0.3">
      <c r="A1919" s="11">
        <v>1735906847</v>
      </c>
      <c r="B1919" s="12">
        <v>45660</v>
      </c>
      <c r="C1919" s="16">
        <v>0.3477662037037037</v>
      </c>
      <c r="D1919" s="13" t="s">
        <v>3</v>
      </c>
      <c r="E1919" s="13" t="s">
        <v>45</v>
      </c>
      <c r="F1919" s="13" t="s">
        <v>1259</v>
      </c>
      <c r="G1919" s="13">
        <v>3</v>
      </c>
      <c r="H1919" s="14">
        <v>2025</v>
      </c>
    </row>
    <row r="1920" spans="1:8" x14ac:dyDescent="0.3">
      <c r="A1920" s="7">
        <v>1735906868</v>
      </c>
      <c r="B1920" s="8">
        <v>45660</v>
      </c>
      <c r="C1920" s="15">
        <v>0.34800925925925924</v>
      </c>
      <c r="D1920" s="9" t="s">
        <v>7</v>
      </c>
      <c r="E1920" s="9" t="s">
        <v>7795</v>
      </c>
      <c r="F1920" s="9" t="s">
        <v>1259</v>
      </c>
      <c r="G1920" s="9">
        <v>3</v>
      </c>
      <c r="H1920" s="10">
        <v>2025</v>
      </c>
    </row>
    <row r="1921" spans="1:8" x14ac:dyDescent="0.3">
      <c r="A1921" s="11">
        <v>1735906868</v>
      </c>
      <c r="B1921" s="12">
        <v>45660</v>
      </c>
      <c r="C1921" s="16">
        <v>0.34800925925925924</v>
      </c>
      <c r="D1921" s="13" t="s">
        <v>3</v>
      </c>
      <c r="E1921" s="13" t="s">
        <v>7797</v>
      </c>
      <c r="F1921" s="13" t="s">
        <v>1259</v>
      </c>
      <c r="G1921" s="13">
        <v>3</v>
      </c>
      <c r="H1921" s="14">
        <v>2025</v>
      </c>
    </row>
    <row r="1922" spans="1:8" x14ac:dyDescent="0.3">
      <c r="A1922" s="7">
        <v>1735906875</v>
      </c>
      <c r="B1922" s="8">
        <v>45660</v>
      </c>
      <c r="C1922" s="15">
        <v>0.34809027777777779</v>
      </c>
      <c r="D1922" s="9" t="s">
        <v>3</v>
      </c>
      <c r="E1922" s="9" t="s">
        <v>7793</v>
      </c>
      <c r="F1922" s="9" t="s">
        <v>1259</v>
      </c>
      <c r="G1922" s="9">
        <v>3</v>
      </c>
      <c r="H1922" s="10">
        <v>2025</v>
      </c>
    </row>
    <row r="1923" spans="1:8" x14ac:dyDescent="0.3">
      <c r="A1923" s="11">
        <v>1735906878</v>
      </c>
      <c r="B1923" s="12">
        <v>45660</v>
      </c>
      <c r="C1923" s="16">
        <v>0.34812500000000002</v>
      </c>
      <c r="D1923" s="13" t="s">
        <v>3</v>
      </c>
      <c r="E1923" s="13" t="s">
        <v>4052</v>
      </c>
      <c r="F1923" s="13" t="s">
        <v>1259</v>
      </c>
      <c r="G1923" s="13">
        <v>3</v>
      </c>
      <c r="H1923" s="14">
        <v>2025</v>
      </c>
    </row>
    <row r="1924" spans="1:8" x14ac:dyDescent="0.3">
      <c r="A1924" s="7">
        <v>1735906881</v>
      </c>
      <c r="B1924" s="8">
        <v>45660</v>
      </c>
      <c r="C1924" s="15">
        <v>0.34815972222222225</v>
      </c>
      <c r="D1924" s="9" t="s">
        <v>3</v>
      </c>
      <c r="E1924" s="9" t="s">
        <v>7798</v>
      </c>
      <c r="F1924" s="9" t="s">
        <v>1259</v>
      </c>
      <c r="G1924" s="9">
        <v>3</v>
      </c>
      <c r="H1924" s="10">
        <v>2025</v>
      </c>
    </row>
    <row r="1925" spans="1:8" x14ac:dyDescent="0.3">
      <c r="A1925" s="11">
        <v>1735906935</v>
      </c>
      <c r="B1925" s="12">
        <v>45660</v>
      </c>
      <c r="C1925" s="16">
        <v>0.34878472222222223</v>
      </c>
      <c r="D1925" s="13" t="s">
        <v>7</v>
      </c>
      <c r="E1925" s="13" t="s">
        <v>7795</v>
      </c>
      <c r="F1925" s="13" t="s">
        <v>1259</v>
      </c>
      <c r="G1925" s="13">
        <v>3</v>
      </c>
      <c r="H1925" s="14">
        <v>2025</v>
      </c>
    </row>
    <row r="1926" spans="1:8" x14ac:dyDescent="0.3">
      <c r="A1926" s="7">
        <v>1735906944</v>
      </c>
      <c r="B1926" s="8">
        <v>45660</v>
      </c>
      <c r="C1926" s="15">
        <v>0.34888888888888892</v>
      </c>
      <c r="D1926" s="9" t="s">
        <v>3</v>
      </c>
      <c r="E1926" s="9" t="s">
        <v>4052</v>
      </c>
      <c r="F1926" s="9" t="s">
        <v>1259</v>
      </c>
      <c r="G1926" s="9">
        <v>3</v>
      </c>
      <c r="H1926" s="10">
        <v>2025</v>
      </c>
    </row>
    <row r="1927" spans="1:8" x14ac:dyDescent="0.3">
      <c r="A1927" s="11">
        <v>1735906953</v>
      </c>
      <c r="B1927" s="12">
        <v>45660</v>
      </c>
      <c r="C1927" s="16">
        <v>0.34899305555555554</v>
      </c>
      <c r="D1927" s="13" t="s">
        <v>3</v>
      </c>
      <c r="E1927" s="13" t="s">
        <v>7799</v>
      </c>
      <c r="F1927" s="13" t="s">
        <v>1259</v>
      </c>
      <c r="G1927" s="13">
        <v>3</v>
      </c>
      <c r="H1927" s="14">
        <v>2025</v>
      </c>
    </row>
    <row r="1928" spans="1:8" x14ac:dyDescent="0.3">
      <c r="A1928" s="7">
        <v>1735907091</v>
      </c>
      <c r="B1928" s="8">
        <v>45660</v>
      </c>
      <c r="C1928" s="15">
        <v>0.35059027777777779</v>
      </c>
      <c r="D1928" s="9" t="s">
        <v>3</v>
      </c>
      <c r="E1928" s="9" t="s">
        <v>7799</v>
      </c>
      <c r="F1928" s="9" t="s">
        <v>1259</v>
      </c>
      <c r="G1928" s="9">
        <v>3</v>
      </c>
      <c r="H1928" s="10">
        <v>2025</v>
      </c>
    </row>
    <row r="1929" spans="1:8" x14ac:dyDescent="0.3">
      <c r="A1929" s="11">
        <v>1735907108</v>
      </c>
      <c r="B1929" s="12">
        <v>45660</v>
      </c>
      <c r="C1929" s="16">
        <v>0.35078703703703706</v>
      </c>
      <c r="D1929" s="13" t="s">
        <v>3</v>
      </c>
      <c r="E1929" s="13" t="s">
        <v>7793</v>
      </c>
      <c r="F1929" s="13" t="s">
        <v>1259</v>
      </c>
      <c r="G1929" s="13">
        <v>3</v>
      </c>
      <c r="H1929" s="14">
        <v>2025</v>
      </c>
    </row>
    <row r="1930" spans="1:8" x14ac:dyDescent="0.3">
      <c r="A1930" s="7">
        <v>1735907125</v>
      </c>
      <c r="B1930" s="8">
        <v>45660</v>
      </c>
      <c r="C1930" s="15">
        <v>0.35098379629629628</v>
      </c>
      <c r="D1930" s="9" t="s">
        <v>3</v>
      </c>
      <c r="E1930" s="9" t="s">
        <v>7793</v>
      </c>
      <c r="F1930" s="9" t="s">
        <v>1259</v>
      </c>
      <c r="G1930" s="9">
        <v>3</v>
      </c>
      <c r="H1930" s="10">
        <v>2025</v>
      </c>
    </row>
    <row r="1931" spans="1:8" x14ac:dyDescent="0.3">
      <c r="A1931" s="11">
        <v>1735907183</v>
      </c>
      <c r="B1931" s="12">
        <v>45660</v>
      </c>
      <c r="C1931" s="16">
        <v>0.35165509259259259</v>
      </c>
      <c r="D1931" s="13" t="s">
        <v>7</v>
      </c>
      <c r="E1931" s="13" t="s">
        <v>5845</v>
      </c>
      <c r="F1931" s="13" t="s">
        <v>1259</v>
      </c>
      <c r="G1931" s="13">
        <v>3</v>
      </c>
      <c r="H1931" s="14">
        <v>2025</v>
      </c>
    </row>
    <row r="1932" spans="1:8" x14ac:dyDescent="0.3">
      <c r="A1932" s="7">
        <v>1735907227</v>
      </c>
      <c r="B1932" s="8">
        <v>45660</v>
      </c>
      <c r="C1932" s="15">
        <v>0.35216435185185185</v>
      </c>
      <c r="D1932" s="9" t="s">
        <v>3</v>
      </c>
      <c r="E1932" s="9" t="s">
        <v>7800</v>
      </c>
      <c r="F1932" s="9" t="s">
        <v>1259</v>
      </c>
      <c r="G1932" s="9">
        <v>3</v>
      </c>
      <c r="H1932" s="10">
        <v>2025</v>
      </c>
    </row>
    <row r="1933" spans="1:8" x14ac:dyDescent="0.3">
      <c r="A1933" s="11">
        <v>1735907228</v>
      </c>
      <c r="B1933" s="12">
        <v>45660</v>
      </c>
      <c r="C1933" s="16">
        <v>0.35217592592592595</v>
      </c>
      <c r="D1933" s="13" t="s">
        <v>7</v>
      </c>
      <c r="E1933" s="13" t="s">
        <v>7801</v>
      </c>
      <c r="F1933" s="13" t="s">
        <v>1259</v>
      </c>
      <c r="G1933" s="13">
        <v>3</v>
      </c>
      <c r="H1933" s="14">
        <v>2025</v>
      </c>
    </row>
    <row r="1934" spans="1:8" x14ac:dyDescent="0.3">
      <c r="A1934" s="7">
        <v>1735907237</v>
      </c>
      <c r="B1934" s="8">
        <v>45660</v>
      </c>
      <c r="C1934" s="15">
        <v>0.35228009259259258</v>
      </c>
      <c r="D1934" s="9" t="s">
        <v>3</v>
      </c>
      <c r="E1934" s="9" t="s">
        <v>7799</v>
      </c>
      <c r="F1934" s="9" t="s">
        <v>1259</v>
      </c>
      <c r="G1934" s="9">
        <v>3</v>
      </c>
      <c r="H1934" s="10">
        <v>2025</v>
      </c>
    </row>
    <row r="1935" spans="1:8" x14ac:dyDescent="0.3">
      <c r="A1935" s="11">
        <v>1735907255</v>
      </c>
      <c r="B1935" s="12">
        <v>45660</v>
      </c>
      <c r="C1935" s="16">
        <v>0.35248842592592594</v>
      </c>
      <c r="D1935" s="13" t="s">
        <v>3</v>
      </c>
      <c r="E1935" s="13" t="s">
        <v>7802</v>
      </c>
      <c r="F1935" s="13" t="s">
        <v>1259</v>
      </c>
      <c r="G1935" s="13">
        <v>3</v>
      </c>
      <c r="H1935" s="14">
        <v>2025</v>
      </c>
    </row>
    <row r="1936" spans="1:8" x14ac:dyDescent="0.3">
      <c r="A1936" s="7">
        <v>1735907317</v>
      </c>
      <c r="B1936" s="8">
        <v>45660</v>
      </c>
      <c r="C1936" s="15">
        <v>0.35320601851851852</v>
      </c>
      <c r="D1936" s="9" t="s">
        <v>7</v>
      </c>
      <c r="E1936" s="9" t="s">
        <v>7803</v>
      </c>
      <c r="F1936" s="9" t="s">
        <v>1259</v>
      </c>
      <c r="G1936" s="9">
        <v>3</v>
      </c>
      <c r="H1936" s="10">
        <v>2025</v>
      </c>
    </row>
    <row r="1937" spans="1:8" x14ac:dyDescent="0.3">
      <c r="A1937" s="11">
        <v>1735907326</v>
      </c>
      <c r="B1937" s="12">
        <v>45660</v>
      </c>
      <c r="C1937" s="16">
        <v>0.3533101851851852</v>
      </c>
      <c r="D1937" s="13" t="s">
        <v>3</v>
      </c>
      <c r="E1937" s="13" t="s">
        <v>2585</v>
      </c>
      <c r="F1937" s="13" t="s">
        <v>1259</v>
      </c>
      <c r="G1937" s="13">
        <v>3</v>
      </c>
      <c r="H1937" s="14">
        <v>2025</v>
      </c>
    </row>
    <row r="1938" spans="1:8" x14ac:dyDescent="0.3">
      <c r="A1938" s="7">
        <v>1735907358</v>
      </c>
      <c r="B1938" s="8">
        <v>45660</v>
      </c>
      <c r="C1938" s="15">
        <v>0.35368055555555555</v>
      </c>
      <c r="D1938" s="9" t="s">
        <v>3</v>
      </c>
      <c r="E1938" s="9" t="s">
        <v>2585</v>
      </c>
      <c r="F1938" s="9" t="s">
        <v>1259</v>
      </c>
      <c r="G1938" s="9">
        <v>3</v>
      </c>
      <c r="H1938" s="10">
        <v>2025</v>
      </c>
    </row>
    <row r="1939" spans="1:8" x14ac:dyDescent="0.3">
      <c r="A1939" s="11">
        <v>1735907379</v>
      </c>
      <c r="B1939" s="12">
        <v>45660</v>
      </c>
      <c r="C1939" s="16">
        <v>0.35392361111111109</v>
      </c>
      <c r="D1939" s="13" t="s">
        <v>3</v>
      </c>
      <c r="E1939" s="13" t="s">
        <v>2585</v>
      </c>
      <c r="F1939" s="13" t="s">
        <v>1259</v>
      </c>
      <c r="G1939" s="13">
        <v>3</v>
      </c>
      <c r="H1939" s="14">
        <v>2025</v>
      </c>
    </row>
    <row r="1940" spans="1:8" x14ac:dyDescent="0.3">
      <c r="A1940" s="7">
        <v>1735907451</v>
      </c>
      <c r="B1940" s="8">
        <v>45660</v>
      </c>
      <c r="C1940" s="15">
        <v>0.35475694444444444</v>
      </c>
      <c r="D1940" s="9" t="s">
        <v>3</v>
      </c>
      <c r="E1940" s="9" t="s">
        <v>7804</v>
      </c>
      <c r="F1940" s="9" t="s">
        <v>1259</v>
      </c>
      <c r="G1940" s="9">
        <v>3</v>
      </c>
      <c r="H1940" s="10">
        <v>2025</v>
      </c>
    </row>
    <row r="1941" spans="1:8" x14ac:dyDescent="0.3">
      <c r="A1941" s="11">
        <v>1735907462</v>
      </c>
      <c r="B1941" s="12">
        <v>45660</v>
      </c>
      <c r="C1941" s="16">
        <v>0.35488425925925926</v>
      </c>
      <c r="D1941" s="13" t="s">
        <v>3</v>
      </c>
      <c r="E1941" s="13" t="s">
        <v>6604</v>
      </c>
      <c r="F1941" s="13" t="s">
        <v>1259</v>
      </c>
      <c r="G1941" s="13">
        <v>3</v>
      </c>
      <c r="H1941" s="14">
        <v>2025</v>
      </c>
    </row>
    <row r="1942" spans="1:8" x14ac:dyDescent="0.3">
      <c r="A1942" s="7">
        <v>1735907512</v>
      </c>
      <c r="B1942" s="8">
        <v>45660</v>
      </c>
      <c r="C1942" s="15">
        <v>0.35546296296296298</v>
      </c>
      <c r="D1942" s="9" t="s">
        <v>3</v>
      </c>
      <c r="E1942" s="9" t="s">
        <v>843</v>
      </c>
      <c r="F1942" s="9" t="s">
        <v>1259</v>
      </c>
      <c r="G1942" s="9">
        <v>3</v>
      </c>
      <c r="H1942" s="10">
        <v>2025</v>
      </c>
    </row>
    <row r="1943" spans="1:8" x14ac:dyDescent="0.3">
      <c r="A1943" s="11">
        <v>1735907513</v>
      </c>
      <c r="B1943" s="12">
        <v>45660</v>
      </c>
      <c r="C1943" s="16">
        <v>0.35547453703703702</v>
      </c>
      <c r="D1943" s="13" t="s">
        <v>3</v>
      </c>
      <c r="E1943" s="13" t="s">
        <v>843</v>
      </c>
      <c r="F1943" s="13" t="s">
        <v>1259</v>
      </c>
      <c r="G1943" s="13">
        <v>3</v>
      </c>
      <c r="H1943" s="14">
        <v>2025</v>
      </c>
    </row>
    <row r="1944" spans="1:8" x14ac:dyDescent="0.3">
      <c r="A1944" s="7">
        <v>1735907517</v>
      </c>
      <c r="B1944" s="8">
        <v>45660</v>
      </c>
      <c r="C1944" s="15">
        <v>0.35552083333333334</v>
      </c>
      <c r="D1944" s="9" t="s">
        <v>3</v>
      </c>
      <c r="E1944" s="9" t="s">
        <v>7804</v>
      </c>
      <c r="F1944" s="9" t="s">
        <v>1259</v>
      </c>
      <c r="G1944" s="9">
        <v>3</v>
      </c>
      <c r="H1944" s="10">
        <v>2025</v>
      </c>
    </row>
    <row r="1945" spans="1:8" x14ac:dyDescent="0.3">
      <c r="A1945" s="11">
        <v>1735907562</v>
      </c>
      <c r="B1945" s="12">
        <v>45660</v>
      </c>
      <c r="C1945" s="16">
        <v>0.35604166666666665</v>
      </c>
      <c r="D1945" s="13" t="s">
        <v>3</v>
      </c>
      <c r="E1945" s="13" t="s">
        <v>7805</v>
      </c>
      <c r="F1945" s="13" t="s">
        <v>1259</v>
      </c>
      <c r="G1945" s="13">
        <v>3</v>
      </c>
      <c r="H1945" s="14">
        <v>2025</v>
      </c>
    </row>
    <row r="1946" spans="1:8" x14ac:dyDescent="0.3">
      <c r="A1946" s="7">
        <v>1735907590</v>
      </c>
      <c r="B1946" s="8">
        <v>45660</v>
      </c>
      <c r="C1946" s="15">
        <v>0.35636574074074073</v>
      </c>
      <c r="D1946" s="9" t="s">
        <v>3</v>
      </c>
      <c r="E1946" s="9" t="s">
        <v>7804</v>
      </c>
      <c r="F1946" s="9" t="s">
        <v>1259</v>
      </c>
      <c r="G1946" s="9">
        <v>3</v>
      </c>
      <c r="H1946" s="10">
        <v>2025</v>
      </c>
    </row>
    <row r="1947" spans="1:8" x14ac:dyDescent="0.3">
      <c r="A1947" s="11">
        <v>1735907644</v>
      </c>
      <c r="B1947" s="12">
        <v>45660</v>
      </c>
      <c r="C1947" s="16">
        <v>0.35699074074074072</v>
      </c>
      <c r="D1947" s="13" t="s">
        <v>3</v>
      </c>
      <c r="E1947" s="13" t="s">
        <v>7804</v>
      </c>
      <c r="F1947" s="13" t="s">
        <v>1259</v>
      </c>
      <c r="G1947" s="13">
        <v>3</v>
      </c>
      <c r="H1947" s="14">
        <v>2025</v>
      </c>
    </row>
    <row r="1948" spans="1:8" x14ac:dyDescent="0.3">
      <c r="A1948" s="7">
        <v>1735907652</v>
      </c>
      <c r="B1948" s="8">
        <v>45660</v>
      </c>
      <c r="C1948" s="15">
        <v>0.35708333333333331</v>
      </c>
      <c r="D1948" s="9" t="s">
        <v>7</v>
      </c>
      <c r="E1948" s="9" t="s">
        <v>7806</v>
      </c>
      <c r="F1948" s="9" t="s">
        <v>1259</v>
      </c>
      <c r="G1948" s="9">
        <v>3</v>
      </c>
      <c r="H1948" s="10">
        <v>2025</v>
      </c>
    </row>
    <row r="1949" spans="1:8" x14ac:dyDescent="0.3">
      <c r="A1949" s="11">
        <v>1735907660</v>
      </c>
      <c r="B1949" s="12">
        <v>45660</v>
      </c>
      <c r="C1949" s="16">
        <v>0.35717592592592595</v>
      </c>
      <c r="D1949" s="13" t="s">
        <v>3</v>
      </c>
      <c r="E1949" s="13" t="s">
        <v>7807</v>
      </c>
      <c r="F1949" s="13" t="s">
        <v>1259</v>
      </c>
      <c r="G1949" s="13">
        <v>3</v>
      </c>
      <c r="H1949" s="14">
        <v>2025</v>
      </c>
    </row>
    <row r="1950" spans="1:8" x14ac:dyDescent="0.3">
      <c r="A1950" s="7">
        <v>1735907679</v>
      </c>
      <c r="B1950" s="8">
        <v>45660</v>
      </c>
      <c r="C1950" s="15">
        <v>0.35739583333333336</v>
      </c>
      <c r="D1950" s="9" t="s">
        <v>3</v>
      </c>
      <c r="E1950" s="9" t="s">
        <v>7808</v>
      </c>
      <c r="F1950" s="9" t="s">
        <v>1259</v>
      </c>
      <c r="G1950" s="9">
        <v>3</v>
      </c>
      <c r="H1950" s="10">
        <v>2025</v>
      </c>
    </row>
    <row r="1951" spans="1:8" x14ac:dyDescent="0.3">
      <c r="A1951" s="11">
        <v>1735907695</v>
      </c>
      <c r="B1951" s="12">
        <v>45660</v>
      </c>
      <c r="C1951" s="16">
        <v>0.35758101851851853</v>
      </c>
      <c r="D1951" s="13" t="s">
        <v>3</v>
      </c>
      <c r="E1951" s="13" t="s">
        <v>7809</v>
      </c>
      <c r="F1951" s="13" t="s">
        <v>1259</v>
      </c>
      <c r="G1951" s="13">
        <v>3</v>
      </c>
      <c r="H1951" s="14">
        <v>2025</v>
      </c>
    </row>
    <row r="1952" spans="1:8" x14ac:dyDescent="0.3">
      <c r="A1952" s="7">
        <v>1735907729</v>
      </c>
      <c r="B1952" s="8">
        <v>45660</v>
      </c>
      <c r="C1952" s="15">
        <v>0.35797453703703702</v>
      </c>
      <c r="D1952" s="9" t="s">
        <v>3</v>
      </c>
      <c r="E1952" s="9" t="s">
        <v>5275</v>
      </c>
      <c r="F1952" s="9" t="s">
        <v>1259</v>
      </c>
      <c r="G1952" s="9">
        <v>3</v>
      </c>
      <c r="H1952" s="10">
        <v>2025</v>
      </c>
    </row>
    <row r="1953" spans="1:8" x14ac:dyDescent="0.3">
      <c r="A1953" s="11">
        <v>1735907761</v>
      </c>
      <c r="B1953" s="12">
        <v>45660</v>
      </c>
      <c r="C1953" s="16">
        <v>0.35834490740740743</v>
      </c>
      <c r="D1953" s="13" t="s">
        <v>3</v>
      </c>
      <c r="E1953" s="13" t="s">
        <v>7808</v>
      </c>
      <c r="F1953" s="13" t="s">
        <v>1259</v>
      </c>
      <c r="G1953" s="13">
        <v>3</v>
      </c>
      <c r="H1953" s="14">
        <v>2025</v>
      </c>
    </row>
    <row r="1954" spans="1:8" x14ac:dyDescent="0.3">
      <c r="A1954" s="7">
        <v>1735907769</v>
      </c>
      <c r="B1954" s="8">
        <v>45660</v>
      </c>
      <c r="C1954" s="15">
        <v>0.35843750000000002</v>
      </c>
      <c r="D1954" s="9" t="s">
        <v>3</v>
      </c>
      <c r="E1954" s="9" t="s">
        <v>7810</v>
      </c>
      <c r="F1954" s="9" t="s">
        <v>1259</v>
      </c>
      <c r="G1954" s="9">
        <v>3</v>
      </c>
      <c r="H1954" s="10">
        <v>2025</v>
      </c>
    </row>
    <row r="1955" spans="1:8" x14ac:dyDescent="0.3">
      <c r="A1955" s="11">
        <v>1735907777</v>
      </c>
      <c r="B1955" s="12">
        <v>45660</v>
      </c>
      <c r="C1955" s="16">
        <v>0.35853009259259261</v>
      </c>
      <c r="D1955" s="13" t="s">
        <v>3</v>
      </c>
      <c r="E1955" s="13" t="s">
        <v>6854</v>
      </c>
      <c r="F1955" s="13" t="s">
        <v>1259</v>
      </c>
      <c r="G1955" s="13">
        <v>3</v>
      </c>
      <c r="H1955" s="14">
        <v>2025</v>
      </c>
    </row>
    <row r="1956" spans="1:8" x14ac:dyDescent="0.3">
      <c r="A1956" s="7">
        <v>1735907804</v>
      </c>
      <c r="B1956" s="8">
        <v>45660</v>
      </c>
      <c r="C1956" s="15">
        <v>0.3588425925925926</v>
      </c>
      <c r="D1956" s="9" t="s">
        <v>7</v>
      </c>
      <c r="E1956" s="9" t="s">
        <v>7806</v>
      </c>
      <c r="F1956" s="9" t="s">
        <v>1259</v>
      </c>
      <c r="G1956" s="9">
        <v>3</v>
      </c>
      <c r="H1956" s="10">
        <v>2025</v>
      </c>
    </row>
    <row r="1957" spans="1:8" x14ac:dyDescent="0.3">
      <c r="A1957" s="11">
        <v>1735907818</v>
      </c>
      <c r="B1957" s="12">
        <v>45660</v>
      </c>
      <c r="C1957" s="16">
        <v>0.35900462962962965</v>
      </c>
      <c r="D1957" s="13" t="s">
        <v>3</v>
      </c>
      <c r="E1957" s="13" t="s">
        <v>7807</v>
      </c>
      <c r="F1957" s="13" t="s">
        <v>1259</v>
      </c>
      <c r="G1957" s="13">
        <v>3</v>
      </c>
      <c r="H1957" s="14">
        <v>2025</v>
      </c>
    </row>
    <row r="1958" spans="1:8" x14ac:dyDescent="0.3">
      <c r="A1958" s="7">
        <v>1735907858</v>
      </c>
      <c r="B1958" s="8">
        <v>45660</v>
      </c>
      <c r="C1958" s="15">
        <v>0.35946759259259259</v>
      </c>
      <c r="D1958" s="9" t="s">
        <v>3</v>
      </c>
      <c r="E1958" s="9" t="s">
        <v>6854</v>
      </c>
      <c r="F1958" s="9" t="s">
        <v>1259</v>
      </c>
      <c r="G1958" s="9">
        <v>3</v>
      </c>
      <c r="H1958" s="10">
        <v>2025</v>
      </c>
    </row>
    <row r="1959" spans="1:8" x14ac:dyDescent="0.3">
      <c r="A1959" s="11">
        <v>1735907861</v>
      </c>
      <c r="B1959" s="12">
        <v>45660</v>
      </c>
      <c r="C1959" s="16">
        <v>0.35950231481481482</v>
      </c>
      <c r="D1959" s="13" t="s">
        <v>3</v>
      </c>
      <c r="E1959" s="13" t="s">
        <v>7811</v>
      </c>
      <c r="F1959" s="13" t="s">
        <v>1259</v>
      </c>
      <c r="G1959" s="13">
        <v>3</v>
      </c>
      <c r="H1959" s="14">
        <v>2025</v>
      </c>
    </row>
    <row r="1960" spans="1:8" x14ac:dyDescent="0.3">
      <c r="A1960" s="7">
        <v>1735907932</v>
      </c>
      <c r="B1960" s="8">
        <v>45660</v>
      </c>
      <c r="C1960" s="15">
        <v>0.36032407407407407</v>
      </c>
      <c r="D1960" s="9" t="s">
        <v>3</v>
      </c>
      <c r="E1960" s="9" t="s">
        <v>7811</v>
      </c>
      <c r="F1960" s="9" t="s">
        <v>1259</v>
      </c>
      <c r="G1960" s="9">
        <v>3</v>
      </c>
      <c r="H1960" s="10">
        <v>2025</v>
      </c>
    </row>
    <row r="1961" spans="1:8" x14ac:dyDescent="0.3">
      <c r="A1961" s="11">
        <v>1735907934</v>
      </c>
      <c r="B1961" s="12">
        <v>45660</v>
      </c>
      <c r="C1961" s="16">
        <v>0.3603587962962963</v>
      </c>
      <c r="D1961" s="13" t="s">
        <v>3</v>
      </c>
      <c r="E1961" s="13" t="s">
        <v>7812</v>
      </c>
      <c r="F1961" s="13" t="s">
        <v>1259</v>
      </c>
      <c r="G1961" s="13">
        <v>3</v>
      </c>
      <c r="H1961" s="14">
        <v>2025</v>
      </c>
    </row>
    <row r="1962" spans="1:8" x14ac:dyDescent="0.3">
      <c r="A1962" s="7">
        <v>1735907948</v>
      </c>
      <c r="B1962" s="8">
        <v>45660</v>
      </c>
      <c r="C1962" s="15">
        <v>0.36050925925925925</v>
      </c>
      <c r="D1962" s="9" t="s">
        <v>3</v>
      </c>
      <c r="E1962" s="9" t="s">
        <v>6490</v>
      </c>
      <c r="F1962" s="9" t="s">
        <v>1259</v>
      </c>
      <c r="G1962" s="9">
        <v>3</v>
      </c>
      <c r="H1962" s="10">
        <v>2025</v>
      </c>
    </row>
    <row r="1963" spans="1:8" x14ac:dyDescent="0.3">
      <c r="A1963" s="11">
        <v>1735907953</v>
      </c>
      <c r="B1963" s="12">
        <v>45660</v>
      </c>
      <c r="C1963" s="16">
        <v>0.36056712962962961</v>
      </c>
      <c r="D1963" s="13" t="s">
        <v>7</v>
      </c>
      <c r="E1963" s="13" t="s">
        <v>6890</v>
      </c>
      <c r="F1963" s="13" t="s">
        <v>1259</v>
      </c>
      <c r="G1963" s="13">
        <v>3</v>
      </c>
      <c r="H1963" s="14">
        <v>2025</v>
      </c>
    </row>
    <row r="1964" spans="1:8" x14ac:dyDescent="0.3">
      <c r="A1964" s="7">
        <v>1735907957</v>
      </c>
      <c r="B1964" s="8">
        <v>45660</v>
      </c>
      <c r="C1964" s="15">
        <v>0.36061342592592593</v>
      </c>
      <c r="D1964" s="9" t="s">
        <v>3</v>
      </c>
      <c r="E1964" s="9" t="s">
        <v>7813</v>
      </c>
      <c r="F1964" s="9" t="s">
        <v>1259</v>
      </c>
      <c r="G1964" s="9">
        <v>3</v>
      </c>
      <c r="H1964" s="10">
        <v>2025</v>
      </c>
    </row>
    <row r="1965" spans="1:8" x14ac:dyDescent="0.3">
      <c r="A1965" s="11">
        <v>1735907960</v>
      </c>
      <c r="B1965" s="12">
        <v>45660</v>
      </c>
      <c r="C1965" s="16">
        <v>0.36064814814814816</v>
      </c>
      <c r="D1965" s="13" t="s">
        <v>7</v>
      </c>
      <c r="E1965" s="13" t="s">
        <v>7814</v>
      </c>
      <c r="F1965" s="13" t="s">
        <v>1259</v>
      </c>
      <c r="G1965" s="13">
        <v>3</v>
      </c>
      <c r="H1965" s="14">
        <v>2025</v>
      </c>
    </row>
    <row r="1966" spans="1:8" x14ac:dyDescent="0.3">
      <c r="A1966" s="7">
        <v>1735908005</v>
      </c>
      <c r="B1966" s="8">
        <v>45660</v>
      </c>
      <c r="C1966" s="15">
        <v>0.36116898148148147</v>
      </c>
      <c r="D1966" s="9" t="s">
        <v>3</v>
      </c>
      <c r="E1966" s="9" t="s">
        <v>2850</v>
      </c>
      <c r="F1966" s="9" t="s">
        <v>1259</v>
      </c>
      <c r="G1966" s="9">
        <v>3</v>
      </c>
      <c r="H1966" s="10">
        <v>2025</v>
      </c>
    </row>
    <row r="1967" spans="1:8" x14ac:dyDescent="0.3">
      <c r="A1967" s="11">
        <v>1735908011</v>
      </c>
      <c r="B1967" s="12">
        <v>45660</v>
      </c>
      <c r="C1967" s="16">
        <v>0.36123842592592592</v>
      </c>
      <c r="D1967" s="13" t="s">
        <v>3</v>
      </c>
      <c r="E1967" s="13" t="s">
        <v>7815</v>
      </c>
      <c r="F1967" s="13" t="s">
        <v>1259</v>
      </c>
      <c r="G1967" s="13">
        <v>3</v>
      </c>
      <c r="H1967" s="14">
        <v>2025</v>
      </c>
    </row>
    <row r="1968" spans="1:8" x14ac:dyDescent="0.3">
      <c r="A1968" s="7">
        <v>1735908044</v>
      </c>
      <c r="B1968" s="8">
        <v>45660</v>
      </c>
      <c r="C1968" s="15">
        <v>0.36162037037037037</v>
      </c>
      <c r="D1968" s="9" t="s">
        <v>7</v>
      </c>
      <c r="E1968" s="9" t="s">
        <v>106</v>
      </c>
      <c r="F1968" s="9" t="s">
        <v>1259</v>
      </c>
      <c r="G1968" s="9">
        <v>3</v>
      </c>
      <c r="H1968" s="10">
        <v>2025</v>
      </c>
    </row>
    <row r="1969" spans="1:8" x14ac:dyDescent="0.3">
      <c r="A1969" s="11">
        <v>1735908047</v>
      </c>
      <c r="B1969" s="12">
        <v>45660</v>
      </c>
      <c r="C1969" s="16">
        <v>0.3616550925925926</v>
      </c>
      <c r="D1969" s="13" t="s">
        <v>7</v>
      </c>
      <c r="E1969" s="13" t="s">
        <v>7816</v>
      </c>
      <c r="F1969" s="13" t="s">
        <v>1259</v>
      </c>
      <c r="G1969" s="13">
        <v>3</v>
      </c>
      <c r="H1969" s="14">
        <v>2025</v>
      </c>
    </row>
    <row r="1970" spans="1:8" x14ac:dyDescent="0.3">
      <c r="A1970" s="7">
        <v>1735908076</v>
      </c>
      <c r="B1970" s="8">
        <v>45660</v>
      </c>
      <c r="C1970" s="15">
        <v>0.36199074074074072</v>
      </c>
      <c r="D1970" s="9" t="s">
        <v>3</v>
      </c>
      <c r="E1970" s="9" t="s">
        <v>7817</v>
      </c>
      <c r="F1970" s="9" t="s">
        <v>1259</v>
      </c>
      <c r="G1970" s="9">
        <v>3</v>
      </c>
      <c r="H1970" s="10">
        <v>2025</v>
      </c>
    </row>
    <row r="1971" spans="1:8" x14ac:dyDescent="0.3">
      <c r="A1971" s="11">
        <v>1735908079</v>
      </c>
      <c r="B1971" s="12">
        <v>45660</v>
      </c>
      <c r="C1971" s="16">
        <v>0.36202546296296295</v>
      </c>
      <c r="D1971" s="13" t="s">
        <v>3</v>
      </c>
      <c r="E1971" s="13" t="s">
        <v>403</v>
      </c>
      <c r="F1971" s="13" t="s">
        <v>1259</v>
      </c>
      <c r="G1971" s="13">
        <v>3</v>
      </c>
      <c r="H1971" s="14">
        <v>2025</v>
      </c>
    </row>
    <row r="1972" spans="1:8" x14ac:dyDescent="0.3">
      <c r="A1972" s="7">
        <v>1735908130</v>
      </c>
      <c r="B1972" s="8">
        <v>45660</v>
      </c>
      <c r="C1972" s="15">
        <v>0.36261574074074077</v>
      </c>
      <c r="D1972" s="9" t="s">
        <v>3</v>
      </c>
      <c r="E1972" s="9" t="s">
        <v>403</v>
      </c>
      <c r="F1972" s="9" t="s">
        <v>1259</v>
      </c>
      <c r="G1972" s="9">
        <v>3</v>
      </c>
      <c r="H1972" s="10">
        <v>2025</v>
      </c>
    </row>
    <row r="1973" spans="1:8" x14ac:dyDescent="0.3">
      <c r="A1973" s="11">
        <v>1735908156</v>
      </c>
      <c r="B1973" s="12">
        <v>45660</v>
      </c>
      <c r="C1973" s="16">
        <v>0.36291666666666667</v>
      </c>
      <c r="D1973" s="13" t="s">
        <v>7</v>
      </c>
      <c r="E1973" s="13" t="s">
        <v>5845</v>
      </c>
      <c r="F1973" s="13" t="s">
        <v>1259</v>
      </c>
      <c r="G1973" s="13">
        <v>3</v>
      </c>
      <c r="H1973" s="14">
        <v>2025</v>
      </c>
    </row>
    <row r="1974" spans="1:8" x14ac:dyDescent="0.3">
      <c r="A1974" s="7">
        <v>1735908165</v>
      </c>
      <c r="B1974" s="8">
        <v>45660</v>
      </c>
      <c r="C1974" s="15">
        <v>0.36302083333333335</v>
      </c>
      <c r="D1974" s="9" t="s">
        <v>3</v>
      </c>
      <c r="E1974" s="9" t="s">
        <v>7818</v>
      </c>
      <c r="F1974" s="9" t="s">
        <v>1259</v>
      </c>
      <c r="G1974" s="9">
        <v>3</v>
      </c>
      <c r="H1974" s="10">
        <v>2025</v>
      </c>
    </row>
    <row r="1975" spans="1:8" x14ac:dyDescent="0.3">
      <c r="A1975" s="11">
        <v>1735908215</v>
      </c>
      <c r="B1975" s="12">
        <v>45660</v>
      </c>
      <c r="C1975" s="16">
        <v>0.36359953703703701</v>
      </c>
      <c r="D1975" s="13" t="s">
        <v>7</v>
      </c>
      <c r="E1975" s="13" t="s">
        <v>7819</v>
      </c>
      <c r="F1975" s="13" t="s">
        <v>1259</v>
      </c>
      <c r="G1975" s="13">
        <v>3</v>
      </c>
      <c r="H1975" s="14">
        <v>2025</v>
      </c>
    </row>
    <row r="1976" spans="1:8" x14ac:dyDescent="0.3">
      <c r="A1976" s="7">
        <v>1735908294</v>
      </c>
      <c r="B1976" s="8">
        <v>45660</v>
      </c>
      <c r="C1976" s="15">
        <v>0.36451388888888892</v>
      </c>
      <c r="D1976" s="9" t="s">
        <v>3</v>
      </c>
      <c r="E1976" s="9" t="s">
        <v>6854</v>
      </c>
      <c r="F1976" s="9" t="s">
        <v>1259</v>
      </c>
      <c r="G1976" s="9">
        <v>3</v>
      </c>
      <c r="H1976" s="10">
        <v>2025</v>
      </c>
    </row>
    <row r="1977" spans="1:8" x14ac:dyDescent="0.3">
      <c r="A1977" s="11">
        <v>1735908296</v>
      </c>
      <c r="B1977" s="12">
        <v>45660</v>
      </c>
      <c r="C1977" s="16">
        <v>0.36453703703703705</v>
      </c>
      <c r="D1977" s="13" t="s">
        <v>3</v>
      </c>
      <c r="E1977" s="13" t="s">
        <v>8</v>
      </c>
      <c r="F1977" s="13" t="s">
        <v>1259</v>
      </c>
      <c r="G1977" s="13">
        <v>3</v>
      </c>
      <c r="H1977" s="14">
        <v>2025</v>
      </c>
    </row>
    <row r="1978" spans="1:8" x14ac:dyDescent="0.3">
      <c r="A1978" s="7">
        <v>1735908366</v>
      </c>
      <c r="B1978" s="8">
        <v>45660</v>
      </c>
      <c r="C1978" s="15">
        <v>0.36534722222222221</v>
      </c>
      <c r="D1978" s="9" t="s">
        <v>3</v>
      </c>
      <c r="E1978" s="9" t="s">
        <v>8</v>
      </c>
      <c r="F1978" s="9" t="s">
        <v>1259</v>
      </c>
      <c r="G1978" s="9">
        <v>3</v>
      </c>
      <c r="H1978" s="10">
        <v>2025</v>
      </c>
    </row>
    <row r="1979" spans="1:8" x14ac:dyDescent="0.3">
      <c r="A1979" s="11">
        <v>1735908401</v>
      </c>
      <c r="B1979" s="12">
        <v>45660</v>
      </c>
      <c r="C1979" s="16">
        <v>0.36575231481481479</v>
      </c>
      <c r="D1979" s="13" t="s">
        <v>3</v>
      </c>
      <c r="E1979" s="13" t="s">
        <v>7820</v>
      </c>
      <c r="F1979" s="13" t="s">
        <v>1259</v>
      </c>
      <c r="G1979" s="13">
        <v>3</v>
      </c>
      <c r="H1979" s="14">
        <v>2025</v>
      </c>
    </row>
    <row r="1980" spans="1:8" x14ac:dyDescent="0.3">
      <c r="A1980" s="7">
        <v>1735908415</v>
      </c>
      <c r="B1980" s="8">
        <v>45660</v>
      </c>
      <c r="C1980" s="15">
        <v>0.36591435185185184</v>
      </c>
      <c r="D1980" s="9" t="s">
        <v>7</v>
      </c>
      <c r="E1980" s="9" t="s">
        <v>7821</v>
      </c>
      <c r="F1980" s="9" t="s">
        <v>1259</v>
      </c>
      <c r="G1980" s="9">
        <v>3</v>
      </c>
      <c r="H1980" s="10">
        <v>2025</v>
      </c>
    </row>
    <row r="1981" spans="1:8" x14ac:dyDescent="0.3">
      <c r="A1981" s="11">
        <v>1735908434</v>
      </c>
      <c r="B1981" s="12">
        <v>45660</v>
      </c>
      <c r="C1981" s="16">
        <v>0.36613425925925924</v>
      </c>
      <c r="D1981" s="13" t="s">
        <v>3</v>
      </c>
      <c r="E1981" s="13" t="s">
        <v>7338</v>
      </c>
      <c r="F1981" s="13" t="s">
        <v>1259</v>
      </c>
      <c r="G1981" s="13">
        <v>3</v>
      </c>
      <c r="H1981" s="14">
        <v>2025</v>
      </c>
    </row>
    <row r="1982" spans="1:8" x14ac:dyDescent="0.3">
      <c r="A1982" s="7">
        <v>1735908549</v>
      </c>
      <c r="B1982" s="8">
        <v>45660</v>
      </c>
      <c r="C1982" s="15">
        <v>0.36746527777777777</v>
      </c>
      <c r="D1982" s="9" t="s">
        <v>3</v>
      </c>
      <c r="E1982" s="9" t="s">
        <v>3282</v>
      </c>
      <c r="F1982" s="9" t="s">
        <v>1259</v>
      </c>
      <c r="G1982" s="9">
        <v>3</v>
      </c>
      <c r="H1982" s="10">
        <v>2025</v>
      </c>
    </row>
    <row r="1983" spans="1:8" x14ac:dyDescent="0.3">
      <c r="A1983" s="11">
        <v>1735908566</v>
      </c>
      <c r="B1983" s="12">
        <v>45660</v>
      </c>
      <c r="C1983" s="16">
        <v>0.36766203703703704</v>
      </c>
      <c r="D1983" s="13" t="s">
        <v>7</v>
      </c>
      <c r="E1983" s="13" t="s">
        <v>7242</v>
      </c>
      <c r="F1983" s="13" t="s">
        <v>1259</v>
      </c>
      <c r="G1983" s="13">
        <v>3</v>
      </c>
      <c r="H1983" s="14">
        <v>2025</v>
      </c>
    </row>
    <row r="1984" spans="1:8" x14ac:dyDescent="0.3">
      <c r="A1984" s="7">
        <v>1735908566</v>
      </c>
      <c r="B1984" s="8">
        <v>45660</v>
      </c>
      <c r="C1984" s="15">
        <v>0.36766203703703704</v>
      </c>
      <c r="D1984" s="9" t="s">
        <v>3</v>
      </c>
      <c r="E1984" s="9" t="s">
        <v>7822</v>
      </c>
      <c r="F1984" s="9" t="s">
        <v>1259</v>
      </c>
      <c r="G1984" s="9">
        <v>3</v>
      </c>
      <c r="H1984" s="10">
        <v>2025</v>
      </c>
    </row>
    <row r="1985" spans="1:8" x14ac:dyDescent="0.3">
      <c r="A1985" s="11">
        <v>1735908588</v>
      </c>
      <c r="B1985" s="12">
        <v>45660</v>
      </c>
      <c r="C1985" s="16">
        <v>0.36791666666666667</v>
      </c>
      <c r="D1985" s="13" t="s">
        <v>7</v>
      </c>
      <c r="E1985" s="13" t="s">
        <v>1342</v>
      </c>
      <c r="F1985" s="13" t="s">
        <v>1259</v>
      </c>
      <c r="G1985" s="13">
        <v>3</v>
      </c>
      <c r="H1985" s="14">
        <v>2025</v>
      </c>
    </row>
    <row r="1986" spans="1:8" x14ac:dyDescent="0.3">
      <c r="A1986" s="7">
        <v>1735908593</v>
      </c>
      <c r="B1986" s="8">
        <v>45660</v>
      </c>
      <c r="C1986" s="15">
        <v>0.36797453703703703</v>
      </c>
      <c r="D1986" s="9" t="s">
        <v>7</v>
      </c>
      <c r="E1986" s="9" t="s">
        <v>7823</v>
      </c>
      <c r="F1986" s="9" t="s">
        <v>1259</v>
      </c>
      <c r="G1986" s="9">
        <v>3</v>
      </c>
      <c r="H1986" s="10">
        <v>2025</v>
      </c>
    </row>
    <row r="1987" spans="1:8" x14ac:dyDescent="0.3">
      <c r="A1987" s="11">
        <v>1735908641</v>
      </c>
      <c r="B1987" s="12">
        <v>45660</v>
      </c>
      <c r="C1987" s="16">
        <v>0.36853009259259262</v>
      </c>
      <c r="D1987" s="13" t="s">
        <v>3</v>
      </c>
      <c r="E1987" s="13" t="s">
        <v>4411</v>
      </c>
      <c r="F1987" s="13" t="s">
        <v>1259</v>
      </c>
      <c r="G1987" s="13">
        <v>3</v>
      </c>
      <c r="H1987" s="14">
        <v>2025</v>
      </c>
    </row>
    <row r="1988" spans="1:8" x14ac:dyDescent="0.3">
      <c r="A1988" s="7">
        <v>1735908642</v>
      </c>
      <c r="B1988" s="8">
        <v>45660</v>
      </c>
      <c r="C1988" s="15">
        <v>0.36854166666666666</v>
      </c>
      <c r="D1988" s="9" t="s">
        <v>3</v>
      </c>
      <c r="E1988" s="9" t="s">
        <v>7824</v>
      </c>
      <c r="F1988" s="9" t="s">
        <v>1259</v>
      </c>
      <c r="G1988" s="9">
        <v>3</v>
      </c>
      <c r="H1988" s="10">
        <v>2025</v>
      </c>
    </row>
    <row r="1989" spans="1:8" x14ac:dyDescent="0.3">
      <c r="A1989" s="11">
        <v>1735908702</v>
      </c>
      <c r="B1989" s="12">
        <v>45660</v>
      </c>
      <c r="C1989" s="16">
        <v>0.3692361111111111</v>
      </c>
      <c r="D1989" s="13" t="s">
        <v>3</v>
      </c>
      <c r="E1989" s="13" t="s">
        <v>7825</v>
      </c>
      <c r="F1989" s="13" t="s">
        <v>1259</v>
      </c>
      <c r="G1989" s="13">
        <v>3</v>
      </c>
      <c r="H1989" s="14">
        <v>2025</v>
      </c>
    </row>
    <row r="1990" spans="1:8" x14ac:dyDescent="0.3">
      <c r="A1990" s="7">
        <v>1735908743</v>
      </c>
      <c r="B1990" s="8">
        <v>45660</v>
      </c>
      <c r="C1990" s="15">
        <v>0.36971064814814814</v>
      </c>
      <c r="D1990" s="9" t="s">
        <v>3</v>
      </c>
      <c r="E1990" s="9" t="s">
        <v>7826</v>
      </c>
      <c r="F1990" s="9" t="s">
        <v>1259</v>
      </c>
      <c r="G1990" s="9">
        <v>3</v>
      </c>
      <c r="H1990" s="10">
        <v>2025</v>
      </c>
    </row>
    <row r="1991" spans="1:8" x14ac:dyDescent="0.3">
      <c r="A1991" s="11">
        <v>1735908785</v>
      </c>
      <c r="B1991" s="12">
        <v>45660</v>
      </c>
      <c r="C1991" s="16">
        <v>0.37019675925925927</v>
      </c>
      <c r="D1991" s="13" t="s">
        <v>7</v>
      </c>
      <c r="E1991" s="13" t="s">
        <v>7827</v>
      </c>
      <c r="F1991" s="13" t="s">
        <v>1259</v>
      </c>
      <c r="G1991" s="13">
        <v>3</v>
      </c>
      <c r="H1991" s="14">
        <v>2025</v>
      </c>
    </row>
    <row r="1992" spans="1:8" x14ac:dyDescent="0.3">
      <c r="A1992" s="7">
        <v>1735908797</v>
      </c>
      <c r="B1992" s="8">
        <v>45660</v>
      </c>
      <c r="C1992" s="15">
        <v>0.37033564814814812</v>
      </c>
      <c r="D1992" s="9" t="s">
        <v>3</v>
      </c>
      <c r="E1992" s="9" t="s">
        <v>7828</v>
      </c>
      <c r="F1992" s="9" t="s">
        <v>1259</v>
      </c>
      <c r="G1992" s="9">
        <v>3</v>
      </c>
      <c r="H1992" s="10">
        <v>2025</v>
      </c>
    </row>
    <row r="1993" spans="1:8" x14ac:dyDescent="0.3">
      <c r="A1993" s="11">
        <v>1735908808</v>
      </c>
      <c r="B1993" s="12">
        <v>45660</v>
      </c>
      <c r="C1993" s="16">
        <v>0.37046296296296294</v>
      </c>
      <c r="D1993" s="13" t="s">
        <v>3</v>
      </c>
      <c r="E1993" s="13" t="s">
        <v>7829</v>
      </c>
      <c r="F1993" s="13" t="s">
        <v>1259</v>
      </c>
      <c r="G1993" s="13">
        <v>3</v>
      </c>
      <c r="H1993" s="14">
        <v>2025</v>
      </c>
    </row>
    <row r="1994" spans="1:8" x14ac:dyDescent="0.3">
      <c r="A1994" s="7">
        <v>1735908838</v>
      </c>
      <c r="B1994" s="8">
        <v>45660</v>
      </c>
      <c r="C1994" s="15">
        <v>0.37081018518518516</v>
      </c>
      <c r="D1994" s="9" t="s">
        <v>7</v>
      </c>
      <c r="E1994" s="9" t="s">
        <v>7827</v>
      </c>
      <c r="F1994" s="9" t="s">
        <v>1259</v>
      </c>
      <c r="G1994" s="9">
        <v>3</v>
      </c>
      <c r="H1994" s="10">
        <v>2025</v>
      </c>
    </row>
    <row r="1995" spans="1:8" x14ac:dyDescent="0.3">
      <c r="A1995" s="11">
        <v>1735908843</v>
      </c>
      <c r="B1995" s="12">
        <v>45660</v>
      </c>
      <c r="C1995" s="16">
        <v>0.37086805555555558</v>
      </c>
      <c r="D1995" s="13" t="s">
        <v>3</v>
      </c>
      <c r="E1995" s="13" t="s">
        <v>7830</v>
      </c>
      <c r="F1995" s="13" t="s">
        <v>1259</v>
      </c>
      <c r="G1995" s="13">
        <v>3</v>
      </c>
      <c r="H1995" s="14">
        <v>2025</v>
      </c>
    </row>
    <row r="1996" spans="1:8" x14ac:dyDescent="0.3">
      <c r="A1996" s="7">
        <v>1735908853</v>
      </c>
      <c r="B1996" s="8">
        <v>45660</v>
      </c>
      <c r="C1996" s="15">
        <v>0.3709837962962963</v>
      </c>
      <c r="D1996" s="9" t="s">
        <v>3</v>
      </c>
      <c r="E1996" s="9" t="s">
        <v>7829</v>
      </c>
      <c r="F1996" s="9" t="s">
        <v>1259</v>
      </c>
      <c r="G1996" s="9">
        <v>3</v>
      </c>
      <c r="H1996" s="10">
        <v>2025</v>
      </c>
    </row>
    <row r="1997" spans="1:8" x14ac:dyDescent="0.3">
      <c r="A1997" s="11">
        <v>1735908890</v>
      </c>
      <c r="B1997" s="12">
        <v>45660</v>
      </c>
      <c r="C1997" s="16">
        <v>0.37141203703703701</v>
      </c>
      <c r="D1997" s="13" t="s">
        <v>3</v>
      </c>
      <c r="E1997" s="13" t="s">
        <v>7831</v>
      </c>
      <c r="F1997" s="13" t="s">
        <v>1259</v>
      </c>
      <c r="G1997" s="13">
        <v>3</v>
      </c>
      <c r="H1997" s="14">
        <v>2025</v>
      </c>
    </row>
    <row r="1998" spans="1:8" x14ac:dyDescent="0.3">
      <c r="A1998" s="7">
        <v>1735908905</v>
      </c>
      <c r="B1998" s="8">
        <v>45660</v>
      </c>
      <c r="C1998" s="15">
        <v>0.37158564814814815</v>
      </c>
      <c r="D1998" s="9" t="s">
        <v>7</v>
      </c>
      <c r="E1998" s="9" t="s">
        <v>106</v>
      </c>
      <c r="F1998" s="9" t="s">
        <v>1259</v>
      </c>
      <c r="G1998" s="9">
        <v>3</v>
      </c>
      <c r="H1998" s="10">
        <v>2025</v>
      </c>
    </row>
    <row r="1999" spans="1:8" x14ac:dyDescent="0.3">
      <c r="A1999" s="11">
        <v>1735908915</v>
      </c>
      <c r="B1999" s="12">
        <v>45660</v>
      </c>
      <c r="C1999" s="16">
        <v>0.37170138888888887</v>
      </c>
      <c r="D1999" s="13" t="s">
        <v>7</v>
      </c>
      <c r="E1999" s="13" t="s">
        <v>1342</v>
      </c>
      <c r="F1999" s="13" t="s">
        <v>1259</v>
      </c>
      <c r="G1999" s="13">
        <v>3</v>
      </c>
      <c r="H1999" s="14">
        <v>2025</v>
      </c>
    </row>
    <row r="2000" spans="1:8" x14ac:dyDescent="0.3">
      <c r="A2000" s="7">
        <v>1735908931</v>
      </c>
      <c r="B2000" s="8">
        <v>45660</v>
      </c>
      <c r="C2000" s="15">
        <v>0.37188657407407405</v>
      </c>
      <c r="D2000" s="9" t="s">
        <v>3</v>
      </c>
      <c r="E2000" s="9" t="s">
        <v>259</v>
      </c>
      <c r="F2000" s="9" t="s">
        <v>1259</v>
      </c>
      <c r="G2000" s="9">
        <v>3</v>
      </c>
      <c r="H2000" s="10">
        <v>2025</v>
      </c>
    </row>
    <row r="2001" spans="1:8" x14ac:dyDescent="0.3">
      <c r="A2001" s="11">
        <v>1735908946</v>
      </c>
      <c r="B2001" s="12">
        <v>45660</v>
      </c>
      <c r="C2001" s="16">
        <v>0.37206018518518519</v>
      </c>
      <c r="D2001" s="13" t="s">
        <v>3</v>
      </c>
      <c r="E2001" s="13" t="s">
        <v>7832</v>
      </c>
      <c r="F2001" s="13" t="s">
        <v>1259</v>
      </c>
      <c r="G2001" s="13">
        <v>3</v>
      </c>
      <c r="H2001" s="14">
        <v>2025</v>
      </c>
    </row>
    <row r="2002" spans="1:8" x14ac:dyDescent="0.3">
      <c r="A2002" s="7">
        <v>1735908959</v>
      </c>
      <c r="B2002" s="8">
        <v>45660</v>
      </c>
      <c r="C2002" s="15">
        <v>0.37221064814814814</v>
      </c>
      <c r="D2002" s="9" t="s">
        <v>3</v>
      </c>
      <c r="E2002" s="9" t="s">
        <v>7831</v>
      </c>
      <c r="F2002" s="9" t="s">
        <v>1259</v>
      </c>
      <c r="G2002" s="9">
        <v>3</v>
      </c>
      <c r="H2002" s="10">
        <v>2025</v>
      </c>
    </row>
    <row r="2003" spans="1:8" x14ac:dyDescent="0.3">
      <c r="A2003" s="11">
        <v>1735908960</v>
      </c>
      <c r="B2003" s="12">
        <v>45660</v>
      </c>
      <c r="C2003" s="16">
        <v>0.37222222222222223</v>
      </c>
      <c r="D2003" s="13" t="s">
        <v>7</v>
      </c>
      <c r="E2003" s="13" t="s">
        <v>7833</v>
      </c>
      <c r="F2003" s="13" t="s">
        <v>1259</v>
      </c>
      <c r="G2003" s="13">
        <v>3</v>
      </c>
      <c r="H2003" s="14">
        <v>2025</v>
      </c>
    </row>
    <row r="2004" spans="1:8" x14ac:dyDescent="0.3">
      <c r="A2004" s="7">
        <v>1735909017</v>
      </c>
      <c r="B2004" s="8">
        <v>45660</v>
      </c>
      <c r="C2004" s="15">
        <v>0.37288194444444445</v>
      </c>
      <c r="D2004" s="9" t="s">
        <v>3</v>
      </c>
      <c r="E2004" s="9" t="s">
        <v>7826</v>
      </c>
      <c r="F2004" s="9" t="s">
        <v>1259</v>
      </c>
      <c r="G2004" s="9">
        <v>3</v>
      </c>
      <c r="H2004" s="10">
        <v>2025</v>
      </c>
    </row>
    <row r="2005" spans="1:8" x14ac:dyDescent="0.3">
      <c r="A2005" s="11">
        <v>1735909018</v>
      </c>
      <c r="B2005" s="12">
        <v>45660</v>
      </c>
      <c r="C2005" s="16">
        <v>0.37289351851851854</v>
      </c>
      <c r="D2005" s="13" t="s">
        <v>3</v>
      </c>
      <c r="E2005" s="13" t="s">
        <v>259</v>
      </c>
      <c r="F2005" s="13" t="s">
        <v>1259</v>
      </c>
      <c r="G2005" s="13">
        <v>3</v>
      </c>
      <c r="H2005" s="14">
        <v>2025</v>
      </c>
    </row>
    <row r="2006" spans="1:8" x14ac:dyDescent="0.3">
      <c r="A2006" s="7">
        <v>1735909019</v>
      </c>
      <c r="B2006" s="8">
        <v>45660</v>
      </c>
      <c r="C2006" s="15">
        <v>0.37290509259259258</v>
      </c>
      <c r="D2006" s="9" t="s">
        <v>7</v>
      </c>
      <c r="E2006" s="9" t="s">
        <v>7834</v>
      </c>
      <c r="F2006" s="9" t="s">
        <v>1259</v>
      </c>
      <c r="G2006" s="9">
        <v>3</v>
      </c>
      <c r="H2006" s="10">
        <v>2025</v>
      </c>
    </row>
    <row r="2007" spans="1:8" x14ac:dyDescent="0.3">
      <c r="A2007" s="11">
        <v>1735909039</v>
      </c>
      <c r="B2007" s="12">
        <v>45660</v>
      </c>
      <c r="C2007" s="16">
        <v>0.37313657407407408</v>
      </c>
      <c r="D2007" s="13" t="s">
        <v>7</v>
      </c>
      <c r="E2007" s="13" t="s">
        <v>7835</v>
      </c>
      <c r="F2007" s="13" t="s">
        <v>1259</v>
      </c>
      <c r="G2007" s="13">
        <v>3</v>
      </c>
      <c r="H2007" s="14">
        <v>2025</v>
      </c>
    </row>
    <row r="2008" spans="1:8" x14ac:dyDescent="0.3">
      <c r="A2008" s="7">
        <v>1735909045</v>
      </c>
      <c r="B2008" s="8">
        <v>45660</v>
      </c>
      <c r="C2008" s="15">
        <v>0.37320601851851853</v>
      </c>
      <c r="D2008" s="9" t="s">
        <v>7</v>
      </c>
      <c r="E2008" s="9" t="s">
        <v>4748</v>
      </c>
      <c r="F2008" s="9" t="s">
        <v>1259</v>
      </c>
      <c r="G2008" s="9">
        <v>3</v>
      </c>
      <c r="H2008" s="10">
        <v>2025</v>
      </c>
    </row>
    <row r="2009" spans="1:8" x14ac:dyDescent="0.3">
      <c r="A2009" s="11">
        <v>1735909048</v>
      </c>
      <c r="B2009" s="12">
        <v>45660</v>
      </c>
      <c r="C2009" s="16">
        <v>0.37324074074074076</v>
      </c>
      <c r="D2009" s="13" t="s">
        <v>3</v>
      </c>
      <c r="E2009" s="13" t="s">
        <v>2912</v>
      </c>
      <c r="F2009" s="13" t="s">
        <v>1259</v>
      </c>
      <c r="G2009" s="13">
        <v>3</v>
      </c>
      <c r="H2009" s="14">
        <v>2025</v>
      </c>
    </row>
    <row r="2010" spans="1:8" x14ac:dyDescent="0.3">
      <c r="A2010" s="7">
        <v>1735909050</v>
      </c>
      <c r="B2010" s="8">
        <v>45660</v>
      </c>
      <c r="C2010" s="15">
        <v>0.3732638888888889</v>
      </c>
      <c r="D2010" s="9" t="s">
        <v>7</v>
      </c>
      <c r="E2010" s="9" t="s">
        <v>7836</v>
      </c>
      <c r="F2010" s="9" t="s">
        <v>1259</v>
      </c>
      <c r="G2010" s="9">
        <v>3</v>
      </c>
      <c r="H2010" s="10">
        <v>2025</v>
      </c>
    </row>
    <row r="2011" spans="1:8" x14ac:dyDescent="0.3">
      <c r="A2011" s="11">
        <v>1735909071</v>
      </c>
      <c r="B2011" s="12">
        <v>45660</v>
      </c>
      <c r="C2011" s="16">
        <v>0.37350694444444443</v>
      </c>
      <c r="D2011" s="13" t="s">
        <v>3</v>
      </c>
      <c r="E2011" s="13" t="s">
        <v>7832</v>
      </c>
      <c r="F2011" s="13" t="s">
        <v>1259</v>
      </c>
      <c r="G2011" s="13">
        <v>3</v>
      </c>
      <c r="H2011" s="14">
        <v>2025</v>
      </c>
    </row>
    <row r="2012" spans="1:8" x14ac:dyDescent="0.3">
      <c r="A2012" s="7">
        <v>1735909085</v>
      </c>
      <c r="B2012" s="8">
        <v>45660</v>
      </c>
      <c r="C2012" s="15">
        <v>0.37366898148148148</v>
      </c>
      <c r="D2012" s="9" t="s">
        <v>3</v>
      </c>
      <c r="E2012" s="9" t="s">
        <v>7837</v>
      </c>
      <c r="F2012" s="9" t="s">
        <v>1259</v>
      </c>
      <c r="G2012" s="9">
        <v>3</v>
      </c>
      <c r="H2012" s="10">
        <v>2025</v>
      </c>
    </row>
    <row r="2013" spans="1:8" x14ac:dyDescent="0.3">
      <c r="A2013" s="11">
        <v>1735909099</v>
      </c>
      <c r="B2013" s="12">
        <v>45660</v>
      </c>
      <c r="C2013" s="16">
        <v>0.37383101851851852</v>
      </c>
      <c r="D2013" s="13" t="s">
        <v>3</v>
      </c>
      <c r="E2013" s="13" t="s">
        <v>7838</v>
      </c>
      <c r="F2013" s="13" t="s">
        <v>1259</v>
      </c>
      <c r="G2013" s="13">
        <v>3</v>
      </c>
      <c r="H2013" s="14">
        <v>2025</v>
      </c>
    </row>
    <row r="2014" spans="1:8" x14ac:dyDescent="0.3">
      <c r="A2014" s="7">
        <v>1735909151</v>
      </c>
      <c r="B2014" s="8">
        <v>45660</v>
      </c>
      <c r="C2014" s="15">
        <v>0.37443287037037037</v>
      </c>
      <c r="D2014" s="9" t="s">
        <v>7</v>
      </c>
      <c r="E2014" s="9" t="s">
        <v>7839</v>
      </c>
      <c r="F2014" s="9" t="s">
        <v>1259</v>
      </c>
      <c r="G2014" s="9">
        <v>3</v>
      </c>
      <c r="H2014" s="10">
        <v>2025</v>
      </c>
    </row>
    <row r="2015" spans="1:8" x14ac:dyDescent="0.3">
      <c r="A2015" s="11">
        <v>1735909192</v>
      </c>
      <c r="B2015" s="12">
        <v>45660</v>
      </c>
      <c r="C2015" s="16">
        <v>0.37490740740740741</v>
      </c>
      <c r="D2015" s="13" t="s">
        <v>3</v>
      </c>
      <c r="E2015" s="13" t="s">
        <v>259</v>
      </c>
      <c r="F2015" s="13" t="s">
        <v>1259</v>
      </c>
      <c r="G2015" s="13">
        <v>3</v>
      </c>
      <c r="H2015" s="14">
        <v>2025</v>
      </c>
    </row>
    <row r="2016" spans="1:8" x14ac:dyDescent="0.3">
      <c r="A2016" s="7">
        <v>1735909195</v>
      </c>
      <c r="B2016" s="8">
        <v>45660</v>
      </c>
      <c r="C2016" s="15">
        <v>0.37494212962962964</v>
      </c>
      <c r="D2016" s="9" t="s">
        <v>3</v>
      </c>
      <c r="E2016" s="9" t="s">
        <v>2912</v>
      </c>
      <c r="F2016" s="9" t="s">
        <v>1259</v>
      </c>
      <c r="G2016" s="9">
        <v>3</v>
      </c>
      <c r="H2016" s="10">
        <v>2025</v>
      </c>
    </row>
    <row r="2017" spans="1:8" x14ac:dyDescent="0.3">
      <c r="A2017" s="11">
        <v>1735909204</v>
      </c>
      <c r="B2017" s="12">
        <v>45660</v>
      </c>
      <c r="C2017" s="16">
        <v>0.37504629629629632</v>
      </c>
      <c r="D2017" s="13" t="s">
        <v>7</v>
      </c>
      <c r="E2017" s="13" t="s">
        <v>7839</v>
      </c>
      <c r="F2017" s="13" t="s">
        <v>1259</v>
      </c>
      <c r="G2017" s="13">
        <v>3</v>
      </c>
      <c r="H2017" s="14">
        <v>2025</v>
      </c>
    </row>
    <row r="2018" spans="1:8" x14ac:dyDescent="0.3">
      <c r="A2018" s="7">
        <v>1735909210</v>
      </c>
      <c r="B2018" s="8">
        <v>45660</v>
      </c>
      <c r="C2018" s="15">
        <v>0.37511574074074072</v>
      </c>
      <c r="D2018" s="9" t="s">
        <v>3</v>
      </c>
      <c r="E2018" s="9" t="s">
        <v>2348</v>
      </c>
      <c r="F2018" s="9" t="s">
        <v>1259</v>
      </c>
      <c r="G2018" s="9">
        <v>3</v>
      </c>
      <c r="H2018" s="10">
        <v>2025</v>
      </c>
    </row>
    <row r="2019" spans="1:8" x14ac:dyDescent="0.3">
      <c r="A2019" s="11">
        <v>1735909231</v>
      </c>
      <c r="B2019" s="12">
        <v>45660</v>
      </c>
      <c r="C2019" s="16">
        <v>0.37535879629629632</v>
      </c>
      <c r="D2019" s="13" t="s">
        <v>9</v>
      </c>
      <c r="E2019" s="13" t="s">
        <v>7840</v>
      </c>
      <c r="F2019" s="13" t="s">
        <v>1259</v>
      </c>
      <c r="G2019" s="13">
        <v>3</v>
      </c>
      <c r="H2019" s="14">
        <v>2025</v>
      </c>
    </row>
    <row r="2020" spans="1:8" x14ac:dyDescent="0.3">
      <c r="A2020" s="7">
        <v>1735909291</v>
      </c>
      <c r="B2020" s="8">
        <v>45660</v>
      </c>
      <c r="C2020" s="15">
        <v>0.37605324074074076</v>
      </c>
      <c r="D2020" s="9" t="s">
        <v>3</v>
      </c>
      <c r="E2020" s="9" t="s">
        <v>7841</v>
      </c>
      <c r="F2020" s="9" t="s">
        <v>1259</v>
      </c>
      <c r="G2020" s="9">
        <v>3</v>
      </c>
      <c r="H2020" s="10">
        <v>2025</v>
      </c>
    </row>
    <row r="2021" spans="1:8" x14ac:dyDescent="0.3">
      <c r="A2021" s="11">
        <v>1735909299</v>
      </c>
      <c r="B2021" s="12">
        <v>45660</v>
      </c>
      <c r="C2021" s="16">
        <v>0.37614583333333335</v>
      </c>
      <c r="D2021" s="13" t="s">
        <v>3</v>
      </c>
      <c r="E2021" s="13" t="s">
        <v>7842</v>
      </c>
      <c r="F2021" s="13" t="s">
        <v>1259</v>
      </c>
      <c r="G2021" s="13">
        <v>3</v>
      </c>
      <c r="H2021" s="14">
        <v>2025</v>
      </c>
    </row>
    <row r="2022" spans="1:8" x14ac:dyDescent="0.3">
      <c r="A2022" s="7">
        <v>1735909300</v>
      </c>
      <c r="B2022" s="8">
        <v>45660</v>
      </c>
      <c r="C2022" s="15">
        <v>0.37615740740740738</v>
      </c>
      <c r="D2022" s="9" t="s">
        <v>7</v>
      </c>
      <c r="E2022" s="9" t="s">
        <v>7843</v>
      </c>
      <c r="F2022" s="9" t="s">
        <v>1259</v>
      </c>
      <c r="G2022" s="9">
        <v>3</v>
      </c>
      <c r="H2022" s="10">
        <v>2025</v>
      </c>
    </row>
    <row r="2023" spans="1:8" x14ac:dyDescent="0.3">
      <c r="A2023" s="11">
        <v>1735909322</v>
      </c>
      <c r="B2023" s="12">
        <v>45660</v>
      </c>
      <c r="C2023" s="16">
        <v>0.37641203703703702</v>
      </c>
      <c r="D2023" s="13" t="s">
        <v>3</v>
      </c>
      <c r="E2023" s="13" t="s">
        <v>6880</v>
      </c>
      <c r="F2023" s="13" t="s">
        <v>1259</v>
      </c>
      <c r="G2023" s="13">
        <v>3</v>
      </c>
      <c r="H2023" s="14">
        <v>2025</v>
      </c>
    </row>
    <row r="2024" spans="1:8" x14ac:dyDescent="0.3">
      <c r="A2024" s="7">
        <v>1735909325</v>
      </c>
      <c r="B2024" s="8">
        <v>45660</v>
      </c>
      <c r="C2024" s="15">
        <v>0.37644675925925924</v>
      </c>
      <c r="D2024" s="9" t="s">
        <v>3</v>
      </c>
      <c r="E2024" s="9" t="s">
        <v>7844</v>
      </c>
      <c r="F2024" s="9" t="s">
        <v>1259</v>
      </c>
      <c r="G2024" s="9">
        <v>3</v>
      </c>
      <c r="H2024" s="10">
        <v>2025</v>
      </c>
    </row>
    <row r="2025" spans="1:8" x14ac:dyDescent="0.3">
      <c r="A2025" s="11">
        <v>1735909334</v>
      </c>
      <c r="B2025" s="12">
        <v>45660</v>
      </c>
      <c r="C2025" s="16">
        <v>0.37655092592592593</v>
      </c>
      <c r="D2025" s="13" t="s">
        <v>3</v>
      </c>
      <c r="E2025" s="13" t="s">
        <v>7838</v>
      </c>
      <c r="F2025" s="13" t="s">
        <v>1259</v>
      </c>
      <c r="G2025" s="13">
        <v>3</v>
      </c>
      <c r="H2025" s="14">
        <v>2025</v>
      </c>
    </row>
    <row r="2026" spans="1:8" x14ac:dyDescent="0.3">
      <c r="A2026" s="7">
        <v>1735909355</v>
      </c>
      <c r="B2026" s="8">
        <v>45660</v>
      </c>
      <c r="C2026" s="15">
        <v>0.37679398148148147</v>
      </c>
      <c r="D2026" s="9" t="s">
        <v>7</v>
      </c>
      <c r="E2026" s="9" t="s">
        <v>6859</v>
      </c>
      <c r="F2026" s="9" t="s">
        <v>1259</v>
      </c>
      <c r="G2026" s="9">
        <v>3</v>
      </c>
      <c r="H2026" s="10">
        <v>2025</v>
      </c>
    </row>
    <row r="2027" spans="1:8" x14ac:dyDescent="0.3">
      <c r="A2027" s="11">
        <v>1735909363</v>
      </c>
      <c r="B2027" s="12">
        <v>45660</v>
      </c>
      <c r="C2027" s="16">
        <v>0.37688657407407405</v>
      </c>
      <c r="D2027" s="13" t="s">
        <v>9</v>
      </c>
      <c r="E2027" s="13" t="s">
        <v>7845</v>
      </c>
      <c r="F2027" s="13" t="s">
        <v>1259</v>
      </c>
      <c r="G2027" s="13">
        <v>3</v>
      </c>
      <c r="H2027" s="14">
        <v>2025</v>
      </c>
    </row>
    <row r="2028" spans="1:8" x14ac:dyDescent="0.3">
      <c r="A2028" s="7">
        <v>1735909397</v>
      </c>
      <c r="B2028" s="8">
        <v>45660</v>
      </c>
      <c r="C2028" s="15">
        <v>0.3772800925925926</v>
      </c>
      <c r="D2028" s="9" t="s">
        <v>3</v>
      </c>
      <c r="E2028" s="9" t="s">
        <v>7844</v>
      </c>
      <c r="F2028" s="9" t="s">
        <v>1259</v>
      </c>
      <c r="G2028" s="9">
        <v>3</v>
      </c>
      <c r="H2028" s="10">
        <v>2025</v>
      </c>
    </row>
    <row r="2029" spans="1:8" x14ac:dyDescent="0.3">
      <c r="A2029" s="11">
        <v>1735909419</v>
      </c>
      <c r="B2029" s="12">
        <v>45660</v>
      </c>
      <c r="C2029" s="16">
        <v>0.37753472222222223</v>
      </c>
      <c r="D2029" s="13" t="s">
        <v>7</v>
      </c>
      <c r="E2029" s="13" t="s">
        <v>6994</v>
      </c>
      <c r="F2029" s="13" t="s">
        <v>1259</v>
      </c>
      <c r="G2029" s="13">
        <v>3</v>
      </c>
      <c r="H2029" s="14">
        <v>2025</v>
      </c>
    </row>
    <row r="2030" spans="1:8" x14ac:dyDescent="0.3">
      <c r="A2030" s="7">
        <v>1735909462</v>
      </c>
      <c r="B2030" s="8">
        <v>45660</v>
      </c>
      <c r="C2030" s="15">
        <v>0.3780324074074074</v>
      </c>
      <c r="D2030" s="9" t="s">
        <v>3</v>
      </c>
      <c r="E2030" s="9" t="s">
        <v>282</v>
      </c>
      <c r="F2030" s="9" t="s">
        <v>1259</v>
      </c>
      <c r="G2030" s="9">
        <v>3</v>
      </c>
      <c r="H2030" s="10">
        <v>2025</v>
      </c>
    </row>
    <row r="2031" spans="1:8" x14ac:dyDescent="0.3">
      <c r="A2031" s="11">
        <v>1735909540</v>
      </c>
      <c r="B2031" s="12">
        <v>45660</v>
      </c>
      <c r="C2031" s="16">
        <v>0.37893518518518521</v>
      </c>
      <c r="D2031" s="13" t="s">
        <v>3</v>
      </c>
      <c r="E2031" s="13" t="s">
        <v>7785</v>
      </c>
      <c r="F2031" s="13" t="s">
        <v>1259</v>
      </c>
      <c r="G2031" s="13">
        <v>3</v>
      </c>
      <c r="H2031" s="14">
        <v>2025</v>
      </c>
    </row>
    <row r="2032" spans="1:8" x14ac:dyDescent="0.3">
      <c r="A2032" s="7">
        <v>1735909625</v>
      </c>
      <c r="B2032" s="8">
        <v>45660</v>
      </c>
      <c r="C2032" s="15">
        <v>0.37991898148148145</v>
      </c>
      <c r="D2032" s="9" t="s">
        <v>3</v>
      </c>
      <c r="E2032" s="9" t="s">
        <v>7846</v>
      </c>
      <c r="F2032" s="9" t="s">
        <v>1259</v>
      </c>
      <c r="G2032" s="9">
        <v>3</v>
      </c>
      <c r="H2032" s="10">
        <v>2025</v>
      </c>
    </row>
    <row r="2033" spans="1:8" x14ac:dyDescent="0.3">
      <c r="A2033" s="11">
        <v>1735909641</v>
      </c>
      <c r="B2033" s="12">
        <v>45660</v>
      </c>
      <c r="C2033" s="16">
        <v>0.38010416666666669</v>
      </c>
      <c r="D2033" s="13" t="s">
        <v>3</v>
      </c>
      <c r="E2033" s="13" t="s">
        <v>5547</v>
      </c>
      <c r="F2033" s="13" t="s">
        <v>1259</v>
      </c>
      <c r="G2033" s="13">
        <v>3</v>
      </c>
      <c r="H2033" s="14">
        <v>2025</v>
      </c>
    </row>
    <row r="2034" spans="1:8" x14ac:dyDescent="0.3">
      <c r="A2034" s="7">
        <v>1735909647</v>
      </c>
      <c r="B2034" s="8">
        <v>45660</v>
      </c>
      <c r="C2034" s="15">
        <v>0.38017361111111109</v>
      </c>
      <c r="D2034" s="9" t="s">
        <v>3</v>
      </c>
      <c r="E2034" s="9" t="s">
        <v>7847</v>
      </c>
      <c r="F2034" s="9" t="s">
        <v>1259</v>
      </c>
      <c r="G2034" s="9">
        <v>3</v>
      </c>
      <c r="H2034" s="10">
        <v>2025</v>
      </c>
    </row>
    <row r="2035" spans="1:8" x14ac:dyDescent="0.3">
      <c r="A2035" s="11">
        <v>1735909688</v>
      </c>
      <c r="B2035" s="12">
        <v>45660</v>
      </c>
      <c r="C2035" s="16">
        <v>0.38064814814814812</v>
      </c>
      <c r="D2035" s="13" t="s">
        <v>7</v>
      </c>
      <c r="E2035" s="13" t="s">
        <v>7848</v>
      </c>
      <c r="F2035" s="13" t="s">
        <v>1259</v>
      </c>
      <c r="G2035" s="13">
        <v>3</v>
      </c>
      <c r="H2035" s="14">
        <v>2025</v>
      </c>
    </row>
    <row r="2036" spans="1:8" x14ac:dyDescent="0.3">
      <c r="A2036" s="7">
        <v>1735909710</v>
      </c>
      <c r="B2036" s="8">
        <v>45660</v>
      </c>
      <c r="C2036" s="15">
        <v>0.38090277777777776</v>
      </c>
      <c r="D2036" s="9" t="s">
        <v>3</v>
      </c>
      <c r="E2036" s="9" t="s">
        <v>5547</v>
      </c>
      <c r="F2036" s="9" t="s">
        <v>1259</v>
      </c>
      <c r="G2036" s="9">
        <v>3</v>
      </c>
      <c r="H2036" s="10">
        <v>2025</v>
      </c>
    </row>
    <row r="2037" spans="1:8" x14ac:dyDescent="0.3">
      <c r="A2037" s="11">
        <v>1735909722</v>
      </c>
      <c r="B2037" s="12">
        <v>45660</v>
      </c>
      <c r="C2037" s="16">
        <v>0.38104166666666667</v>
      </c>
      <c r="D2037" s="13" t="s">
        <v>3</v>
      </c>
      <c r="E2037" s="13" t="s">
        <v>259</v>
      </c>
      <c r="F2037" s="13" t="s">
        <v>1259</v>
      </c>
      <c r="G2037" s="13">
        <v>3</v>
      </c>
      <c r="H2037" s="14">
        <v>2025</v>
      </c>
    </row>
    <row r="2038" spans="1:8" x14ac:dyDescent="0.3">
      <c r="A2038" s="7">
        <v>1735909733</v>
      </c>
      <c r="B2038" s="8">
        <v>45660</v>
      </c>
      <c r="C2038" s="15">
        <v>0.38116898148148148</v>
      </c>
      <c r="D2038" s="9" t="s">
        <v>7</v>
      </c>
      <c r="E2038" s="9" t="s">
        <v>7849</v>
      </c>
      <c r="F2038" s="9" t="s">
        <v>1259</v>
      </c>
      <c r="G2038" s="9">
        <v>3</v>
      </c>
      <c r="H2038" s="10">
        <v>2025</v>
      </c>
    </row>
    <row r="2039" spans="1:8" x14ac:dyDescent="0.3">
      <c r="A2039" s="11">
        <v>1735909751</v>
      </c>
      <c r="B2039" s="12">
        <v>45660</v>
      </c>
      <c r="C2039" s="16">
        <v>0.38137731481481479</v>
      </c>
      <c r="D2039" s="13" t="s">
        <v>3</v>
      </c>
      <c r="E2039" s="13" t="s">
        <v>807</v>
      </c>
      <c r="F2039" s="13" t="s">
        <v>1259</v>
      </c>
      <c r="G2039" s="13">
        <v>3</v>
      </c>
      <c r="H2039" s="14">
        <v>2025</v>
      </c>
    </row>
    <row r="2040" spans="1:8" x14ac:dyDescent="0.3">
      <c r="A2040" s="7">
        <v>1735909761</v>
      </c>
      <c r="B2040" s="8">
        <v>45660</v>
      </c>
      <c r="C2040" s="15">
        <v>0.38149305555555557</v>
      </c>
      <c r="D2040" s="9" t="s">
        <v>3</v>
      </c>
      <c r="E2040" s="9" t="s">
        <v>5547</v>
      </c>
      <c r="F2040" s="9" t="s">
        <v>1259</v>
      </c>
      <c r="G2040" s="9">
        <v>3</v>
      </c>
      <c r="H2040" s="10">
        <v>2025</v>
      </c>
    </row>
    <row r="2041" spans="1:8" x14ac:dyDescent="0.3">
      <c r="A2041" s="11">
        <v>1735909762</v>
      </c>
      <c r="B2041" s="12">
        <v>45660</v>
      </c>
      <c r="C2041" s="16">
        <v>0.38150462962962961</v>
      </c>
      <c r="D2041" s="13" t="s">
        <v>7</v>
      </c>
      <c r="E2041" s="13" t="s">
        <v>7850</v>
      </c>
      <c r="F2041" s="13" t="s">
        <v>1259</v>
      </c>
      <c r="G2041" s="13">
        <v>3</v>
      </c>
      <c r="H2041" s="14">
        <v>2025</v>
      </c>
    </row>
    <row r="2042" spans="1:8" x14ac:dyDescent="0.3">
      <c r="A2042" s="7">
        <v>1735909763</v>
      </c>
      <c r="B2042" s="8">
        <v>45660</v>
      </c>
      <c r="C2042" s="15">
        <v>0.3815162037037037</v>
      </c>
      <c r="D2042" s="9" t="s">
        <v>3</v>
      </c>
      <c r="E2042" s="9" t="s">
        <v>5275</v>
      </c>
      <c r="F2042" s="9" t="s">
        <v>1259</v>
      </c>
      <c r="G2042" s="9">
        <v>3</v>
      </c>
      <c r="H2042" s="10">
        <v>2025</v>
      </c>
    </row>
    <row r="2043" spans="1:8" x14ac:dyDescent="0.3">
      <c r="A2043" s="11">
        <v>1735909788</v>
      </c>
      <c r="B2043" s="12">
        <v>45660</v>
      </c>
      <c r="C2043" s="16">
        <v>0.38180555555555556</v>
      </c>
      <c r="D2043" s="13" t="s">
        <v>3</v>
      </c>
      <c r="E2043" s="13" t="s">
        <v>7851</v>
      </c>
      <c r="F2043" s="13" t="s">
        <v>1259</v>
      </c>
      <c r="G2043" s="13">
        <v>3</v>
      </c>
      <c r="H2043" s="14">
        <v>2025</v>
      </c>
    </row>
    <row r="2044" spans="1:8" x14ac:dyDescent="0.3">
      <c r="A2044" s="7">
        <v>1735909800</v>
      </c>
      <c r="B2044" s="8">
        <v>45660</v>
      </c>
      <c r="C2044" s="15">
        <v>0.38194444444444442</v>
      </c>
      <c r="D2044" s="9" t="s">
        <v>3</v>
      </c>
      <c r="E2044" s="9" t="s">
        <v>662</v>
      </c>
      <c r="F2044" s="9" t="s">
        <v>1259</v>
      </c>
      <c r="G2044" s="9">
        <v>3</v>
      </c>
      <c r="H2044" s="10">
        <v>2025</v>
      </c>
    </row>
    <row r="2045" spans="1:8" x14ac:dyDescent="0.3">
      <c r="A2045" s="11">
        <v>1735909828</v>
      </c>
      <c r="B2045" s="12">
        <v>45660</v>
      </c>
      <c r="C2045" s="16">
        <v>0.38226851851851851</v>
      </c>
      <c r="D2045" s="13" t="s">
        <v>3</v>
      </c>
      <c r="E2045" s="13" t="s">
        <v>85</v>
      </c>
      <c r="F2045" s="13" t="s">
        <v>1259</v>
      </c>
      <c r="G2045" s="13">
        <v>3</v>
      </c>
      <c r="H2045" s="14">
        <v>2025</v>
      </c>
    </row>
    <row r="2046" spans="1:8" x14ac:dyDescent="0.3">
      <c r="A2046" s="7">
        <v>1735909831</v>
      </c>
      <c r="B2046" s="8">
        <v>45660</v>
      </c>
      <c r="C2046" s="15">
        <v>0.38230324074074074</v>
      </c>
      <c r="D2046" s="9" t="s">
        <v>3</v>
      </c>
      <c r="E2046" s="9" t="s">
        <v>7852</v>
      </c>
      <c r="F2046" s="9" t="s">
        <v>1259</v>
      </c>
      <c r="G2046" s="9">
        <v>3</v>
      </c>
      <c r="H2046" s="10">
        <v>2025</v>
      </c>
    </row>
    <row r="2047" spans="1:8" x14ac:dyDescent="0.3">
      <c r="A2047" s="11">
        <v>1735909832</v>
      </c>
      <c r="B2047" s="12">
        <v>45660</v>
      </c>
      <c r="C2047" s="16">
        <v>0.38231481481481483</v>
      </c>
      <c r="D2047" s="13" t="s">
        <v>3</v>
      </c>
      <c r="E2047" s="13" t="s">
        <v>5547</v>
      </c>
      <c r="F2047" s="13" t="s">
        <v>1259</v>
      </c>
      <c r="G2047" s="13">
        <v>3</v>
      </c>
      <c r="H2047" s="14">
        <v>2025</v>
      </c>
    </row>
    <row r="2048" spans="1:8" x14ac:dyDescent="0.3">
      <c r="A2048" s="7">
        <v>1735909857</v>
      </c>
      <c r="B2048" s="8">
        <v>45660</v>
      </c>
      <c r="C2048" s="15">
        <v>0.38260416666666669</v>
      </c>
      <c r="D2048" s="9" t="s">
        <v>7</v>
      </c>
      <c r="E2048" s="9" t="s">
        <v>6884</v>
      </c>
      <c r="F2048" s="9" t="s">
        <v>1259</v>
      </c>
      <c r="G2048" s="9">
        <v>3</v>
      </c>
      <c r="H2048" s="10">
        <v>2025</v>
      </c>
    </row>
    <row r="2049" spans="1:8" x14ac:dyDescent="0.3">
      <c r="A2049" s="11">
        <v>1735909862</v>
      </c>
      <c r="B2049" s="12">
        <v>45660</v>
      </c>
      <c r="C2049" s="16">
        <v>0.38266203703703705</v>
      </c>
      <c r="D2049" s="13" t="s">
        <v>7</v>
      </c>
      <c r="E2049" s="13" t="s">
        <v>7662</v>
      </c>
      <c r="F2049" s="13" t="s">
        <v>1259</v>
      </c>
      <c r="G2049" s="13">
        <v>3</v>
      </c>
      <c r="H2049" s="14">
        <v>2025</v>
      </c>
    </row>
    <row r="2050" spans="1:8" x14ac:dyDescent="0.3">
      <c r="A2050" s="7">
        <v>1735909877</v>
      </c>
      <c r="B2050" s="8">
        <v>45660</v>
      </c>
      <c r="C2050" s="15">
        <v>0.38283564814814813</v>
      </c>
      <c r="D2050" s="9" t="s">
        <v>3</v>
      </c>
      <c r="E2050" s="9" t="s">
        <v>4436</v>
      </c>
      <c r="F2050" s="9" t="s">
        <v>1259</v>
      </c>
      <c r="G2050" s="9">
        <v>3</v>
      </c>
      <c r="H2050" s="10">
        <v>2025</v>
      </c>
    </row>
    <row r="2051" spans="1:8" x14ac:dyDescent="0.3">
      <c r="A2051" s="11">
        <v>1735909881</v>
      </c>
      <c r="B2051" s="12">
        <v>45660</v>
      </c>
      <c r="C2051" s="16">
        <v>0.38288194444444446</v>
      </c>
      <c r="D2051" s="13" t="s">
        <v>7</v>
      </c>
      <c r="E2051" s="13" t="s">
        <v>7662</v>
      </c>
      <c r="F2051" s="13" t="s">
        <v>1259</v>
      </c>
      <c r="G2051" s="13">
        <v>3</v>
      </c>
      <c r="H2051" s="14">
        <v>2025</v>
      </c>
    </row>
    <row r="2052" spans="1:8" x14ac:dyDescent="0.3">
      <c r="A2052" s="7">
        <v>1735909886</v>
      </c>
      <c r="B2052" s="8">
        <v>45660</v>
      </c>
      <c r="C2052" s="15">
        <v>0.38293981481481482</v>
      </c>
      <c r="D2052" s="9" t="s">
        <v>7</v>
      </c>
      <c r="E2052" s="9" t="s">
        <v>7835</v>
      </c>
      <c r="F2052" s="9" t="s">
        <v>1259</v>
      </c>
      <c r="G2052" s="9">
        <v>3</v>
      </c>
      <c r="H2052" s="10">
        <v>2025</v>
      </c>
    </row>
    <row r="2053" spans="1:8" x14ac:dyDescent="0.3">
      <c r="A2053" s="11">
        <v>1735909890</v>
      </c>
      <c r="B2053" s="12">
        <v>45660</v>
      </c>
      <c r="C2053" s="16">
        <v>0.38298611111111114</v>
      </c>
      <c r="D2053" s="13" t="s">
        <v>3</v>
      </c>
      <c r="E2053" s="13" t="s">
        <v>807</v>
      </c>
      <c r="F2053" s="13" t="s">
        <v>1259</v>
      </c>
      <c r="G2053" s="13">
        <v>3</v>
      </c>
      <c r="H2053" s="14">
        <v>2025</v>
      </c>
    </row>
    <row r="2054" spans="1:8" x14ac:dyDescent="0.3">
      <c r="A2054" s="7">
        <v>1735909913</v>
      </c>
      <c r="B2054" s="8">
        <v>45660</v>
      </c>
      <c r="C2054" s="15">
        <v>0.38325231481481481</v>
      </c>
      <c r="D2054" s="9" t="s">
        <v>3</v>
      </c>
      <c r="E2054" s="9" t="s">
        <v>7847</v>
      </c>
      <c r="F2054" s="9" t="s">
        <v>1259</v>
      </c>
      <c r="G2054" s="9">
        <v>3</v>
      </c>
      <c r="H2054" s="10">
        <v>2025</v>
      </c>
    </row>
    <row r="2055" spans="1:8" x14ac:dyDescent="0.3">
      <c r="A2055" s="11">
        <v>1735909916</v>
      </c>
      <c r="B2055" s="12">
        <v>45660</v>
      </c>
      <c r="C2055" s="16">
        <v>0.38328703703703704</v>
      </c>
      <c r="D2055" s="13" t="s">
        <v>3</v>
      </c>
      <c r="E2055" s="13" t="s">
        <v>7853</v>
      </c>
      <c r="F2055" s="13" t="s">
        <v>1259</v>
      </c>
      <c r="G2055" s="13">
        <v>3</v>
      </c>
      <c r="H2055" s="14">
        <v>2025</v>
      </c>
    </row>
    <row r="2056" spans="1:8" x14ac:dyDescent="0.3">
      <c r="A2056" s="7">
        <v>1735909956</v>
      </c>
      <c r="B2056" s="8">
        <v>45660</v>
      </c>
      <c r="C2056" s="15">
        <v>0.38374999999999998</v>
      </c>
      <c r="D2056" s="9" t="s">
        <v>7</v>
      </c>
      <c r="E2056" s="9" t="s">
        <v>7854</v>
      </c>
      <c r="F2056" s="9" t="s">
        <v>1259</v>
      </c>
      <c r="G2056" s="9">
        <v>3</v>
      </c>
      <c r="H2056" s="10">
        <v>2025</v>
      </c>
    </row>
    <row r="2057" spans="1:8" x14ac:dyDescent="0.3">
      <c r="A2057" s="11">
        <v>1735909975</v>
      </c>
      <c r="B2057" s="12">
        <v>45660</v>
      </c>
      <c r="C2057" s="16">
        <v>0.38396990740740738</v>
      </c>
      <c r="D2057" s="13" t="s">
        <v>3</v>
      </c>
      <c r="E2057" s="13" t="s">
        <v>7855</v>
      </c>
      <c r="F2057" s="13" t="s">
        <v>1259</v>
      </c>
      <c r="G2057" s="13">
        <v>3</v>
      </c>
      <c r="H2057" s="14">
        <v>2025</v>
      </c>
    </row>
    <row r="2058" spans="1:8" x14ac:dyDescent="0.3">
      <c r="A2058" s="7">
        <v>1735909992</v>
      </c>
      <c r="B2058" s="8">
        <v>45660</v>
      </c>
      <c r="C2058" s="15">
        <v>0.38416666666666666</v>
      </c>
      <c r="D2058" s="9" t="s">
        <v>3</v>
      </c>
      <c r="E2058" s="9" t="s">
        <v>7856</v>
      </c>
      <c r="F2058" s="9" t="s">
        <v>1259</v>
      </c>
      <c r="G2058" s="9">
        <v>3</v>
      </c>
      <c r="H2058" s="10">
        <v>2025</v>
      </c>
    </row>
    <row r="2059" spans="1:8" x14ac:dyDescent="0.3">
      <c r="A2059" s="11">
        <v>1735909995</v>
      </c>
      <c r="B2059" s="12">
        <v>45660</v>
      </c>
      <c r="C2059" s="16">
        <v>0.38420138888888888</v>
      </c>
      <c r="D2059" s="13" t="s">
        <v>3</v>
      </c>
      <c r="E2059" s="13" t="s">
        <v>5547</v>
      </c>
      <c r="F2059" s="13" t="s">
        <v>1259</v>
      </c>
      <c r="G2059" s="13">
        <v>3</v>
      </c>
      <c r="H2059" s="14">
        <v>2025</v>
      </c>
    </row>
    <row r="2060" spans="1:8" x14ac:dyDescent="0.3">
      <c r="A2060" s="7">
        <v>1735910007</v>
      </c>
      <c r="B2060" s="8">
        <v>45660</v>
      </c>
      <c r="C2060" s="15">
        <v>0.38434027777777779</v>
      </c>
      <c r="D2060" s="9" t="s">
        <v>3</v>
      </c>
      <c r="E2060" s="9" t="s">
        <v>7369</v>
      </c>
      <c r="F2060" s="9" t="s">
        <v>1259</v>
      </c>
      <c r="G2060" s="9">
        <v>3</v>
      </c>
      <c r="H2060" s="10">
        <v>2025</v>
      </c>
    </row>
    <row r="2061" spans="1:8" x14ac:dyDescent="0.3">
      <c r="A2061" s="11">
        <v>1735910031</v>
      </c>
      <c r="B2061" s="12">
        <v>45660</v>
      </c>
      <c r="C2061" s="16">
        <v>0.38461805555555556</v>
      </c>
      <c r="D2061" s="13" t="s">
        <v>3</v>
      </c>
      <c r="E2061" s="13" t="s">
        <v>7857</v>
      </c>
      <c r="F2061" s="13" t="s">
        <v>1259</v>
      </c>
      <c r="G2061" s="13">
        <v>3</v>
      </c>
      <c r="H2061" s="14">
        <v>2025</v>
      </c>
    </row>
    <row r="2062" spans="1:8" x14ac:dyDescent="0.3">
      <c r="A2062" s="7">
        <v>1735910101</v>
      </c>
      <c r="B2062" s="8">
        <v>45660</v>
      </c>
      <c r="C2062" s="15">
        <v>0.38542824074074072</v>
      </c>
      <c r="D2062" s="9" t="s">
        <v>3</v>
      </c>
      <c r="E2062" s="9" t="s">
        <v>5547</v>
      </c>
      <c r="F2062" s="9" t="s">
        <v>1259</v>
      </c>
      <c r="G2062" s="9">
        <v>3</v>
      </c>
      <c r="H2062" s="10">
        <v>2025</v>
      </c>
    </row>
    <row r="2063" spans="1:8" x14ac:dyDescent="0.3">
      <c r="A2063" s="11">
        <v>1735910177</v>
      </c>
      <c r="B2063" s="12">
        <v>45660</v>
      </c>
      <c r="C2063" s="16">
        <v>0.38630787037037034</v>
      </c>
      <c r="D2063" s="13" t="s">
        <v>3</v>
      </c>
      <c r="E2063" s="13" t="s">
        <v>7858</v>
      </c>
      <c r="F2063" s="13" t="s">
        <v>1259</v>
      </c>
      <c r="G2063" s="13">
        <v>3</v>
      </c>
      <c r="H2063" s="14">
        <v>2025</v>
      </c>
    </row>
    <row r="2064" spans="1:8" x14ac:dyDescent="0.3">
      <c r="A2064" s="7">
        <v>1735910198</v>
      </c>
      <c r="B2064" s="8">
        <v>45660</v>
      </c>
      <c r="C2064" s="15">
        <v>0.38655092592592594</v>
      </c>
      <c r="D2064" s="9" t="s">
        <v>3</v>
      </c>
      <c r="E2064" s="9" t="s">
        <v>7859</v>
      </c>
      <c r="F2064" s="9" t="s">
        <v>1259</v>
      </c>
      <c r="G2064" s="9">
        <v>3</v>
      </c>
      <c r="H2064" s="10">
        <v>2025</v>
      </c>
    </row>
    <row r="2065" spans="1:8" x14ac:dyDescent="0.3">
      <c r="A2065" s="11">
        <v>1735910305</v>
      </c>
      <c r="B2065" s="12">
        <v>45660</v>
      </c>
      <c r="C2065" s="16">
        <v>0.38778935185185187</v>
      </c>
      <c r="D2065" s="13" t="s">
        <v>3</v>
      </c>
      <c r="E2065" s="13" t="s">
        <v>7859</v>
      </c>
      <c r="F2065" s="13" t="s">
        <v>1259</v>
      </c>
      <c r="G2065" s="13">
        <v>3</v>
      </c>
      <c r="H2065" s="14">
        <v>2025</v>
      </c>
    </row>
    <row r="2066" spans="1:8" x14ac:dyDescent="0.3">
      <c r="A2066" s="7">
        <v>1735910315</v>
      </c>
      <c r="B2066" s="8">
        <v>45660</v>
      </c>
      <c r="C2066" s="15">
        <v>0.38790509259259259</v>
      </c>
      <c r="D2066" s="9" t="s">
        <v>3</v>
      </c>
      <c r="E2066" s="9" t="s">
        <v>7860</v>
      </c>
      <c r="F2066" s="9" t="s">
        <v>1259</v>
      </c>
      <c r="G2066" s="9">
        <v>3</v>
      </c>
      <c r="H2066" s="10">
        <v>2025</v>
      </c>
    </row>
    <row r="2067" spans="1:8" x14ac:dyDescent="0.3">
      <c r="A2067" s="11">
        <v>1735910322</v>
      </c>
      <c r="B2067" s="12">
        <v>45660</v>
      </c>
      <c r="C2067" s="16">
        <v>0.38798611111111109</v>
      </c>
      <c r="D2067" s="13" t="s">
        <v>7</v>
      </c>
      <c r="E2067" s="13" t="s">
        <v>7861</v>
      </c>
      <c r="F2067" s="13" t="s">
        <v>1259</v>
      </c>
      <c r="G2067" s="13">
        <v>3</v>
      </c>
      <c r="H2067" s="14">
        <v>2025</v>
      </c>
    </row>
    <row r="2068" spans="1:8" x14ac:dyDescent="0.3">
      <c r="A2068" s="7">
        <v>1735910345</v>
      </c>
      <c r="B2068" s="8">
        <v>45660</v>
      </c>
      <c r="C2068" s="15">
        <v>0.38825231481481481</v>
      </c>
      <c r="D2068" s="9" t="s">
        <v>7</v>
      </c>
      <c r="E2068" s="9" t="s">
        <v>6858</v>
      </c>
      <c r="F2068" s="9" t="s">
        <v>1259</v>
      </c>
      <c r="G2068" s="9">
        <v>3</v>
      </c>
      <c r="H2068" s="10">
        <v>2025</v>
      </c>
    </row>
    <row r="2069" spans="1:8" x14ac:dyDescent="0.3">
      <c r="A2069" s="11">
        <v>1735910348</v>
      </c>
      <c r="B2069" s="12">
        <v>45660</v>
      </c>
      <c r="C2069" s="16">
        <v>0.38828703703703704</v>
      </c>
      <c r="D2069" s="13" t="s">
        <v>3</v>
      </c>
      <c r="E2069" s="13" t="s">
        <v>7862</v>
      </c>
      <c r="F2069" s="13" t="s">
        <v>1259</v>
      </c>
      <c r="G2069" s="13">
        <v>3</v>
      </c>
      <c r="H2069" s="14">
        <v>2025</v>
      </c>
    </row>
    <row r="2070" spans="1:8" x14ac:dyDescent="0.3">
      <c r="A2070" s="7">
        <v>1735910351</v>
      </c>
      <c r="B2070" s="8">
        <v>45660</v>
      </c>
      <c r="C2070" s="15">
        <v>0.38832175925925927</v>
      </c>
      <c r="D2070" s="9" t="s">
        <v>3</v>
      </c>
      <c r="E2070" s="9" t="s">
        <v>746</v>
      </c>
      <c r="F2070" s="9" t="s">
        <v>1259</v>
      </c>
      <c r="G2070" s="9">
        <v>3</v>
      </c>
      <c r="H2070" s="10">
        <v>2025</v>
      </c>
    </row>
    <row r="2071" spans="1:8" x14ac:dyDescent="0.3">
      <c r="A2071" s="11">
        <v>1735910362</v>
      </c>
      <c r="B2071" s="12">
        <v>45660</v>
      </c>
      <c r="C2071" s="16">
        <v>0.38844907407407409</v>
      </c>
      <c r="D2071" s="13" t="s">
        <v>3</v>
      </c>
      <c r="E2071" s="13" t="s">
        <v>7863</v>
      </c>
      <c r="F2071" s="13" t="s">
        <v>1259</v>
      </c>
      <c r="G2071" s="13">
        <v>3</v>
      </c>
      <c r="H2071" s="14">
        <v>2025</v>
      </c>
    </row>
    <row r="2072" spans="1:8" x14ac:dyDescent="0.3">
      <c r="A2072" s="7">
        <v>1735910370</v>
      </c>
      <c r="B2072" s="8">
        <v>45660</v>
      </c>
      <c r="C2072" s="15">
        <v>0.38854166666666667</v>
      </c>
      <c r="D2072" s="9" t="s">
        <v>3</v>
      </c>
      <c r="E2072" s="9" t="s">
        <v>7864</v>
      </c>
      <c r="F2072" s="9" t="s">
        <v>1259</v>
      </c>
      <c r="G2072" s="9">
        <v>3</v>
      </c>
      <c r="H2072" s="10">
        <v>2025</v>
      </c>
    </row>
    <row r="2073" spans="1:8" x14ac:dyDescent="0.3">
      <c r="A2073" s="11">
        <v>1735910391</v>
      </c>
      <c r="B2073" s="12">
        <v>45660</v>
      </c>
      <c r="C2073" s="16">
        <v>0.38878472222222221</v>
      </c>
      <c r="D2073" s="13" t="s">
        <v>3</v>
      </c>
      <c r="E2073" s="13" t="s">
        <v>7860</v>
      </c>
      <c r="F2073" s="13" t="s">
        <v>1259</v>
      </c>
      <c r="G2073" s="13">
        <v>3</v>
      </c>
      <c r="H2073" s="14">
        <v>2025</v>
      </c>
    </row>
    <row r="2074" spans="1:8" x14ac:dyDescent="0.3">
      <c r="A2074" s="7">
        <v>1735910447</v>
      </c>
      <c r="B2074" s="8">
        <v>45660</v>
      </c>
      <c r="C2074" s="15">
        <v>0.38943287037037039</v>
      </c>
      <c r="D2074" s="9" t="s">
        <v>3</v>
      </c>
      <c r="E2074" s="9" t="s">
        <v>746</v>
      </c>
      <c r="F2074" s="9" t="s">
        <v>1259</v>
      </c>
      <c r="G2074" s="9">
        <v>3</v>
      </c>
      <c r="H2074" s="10">
        <v>2025</v>
      </c>
    </row>
    <row r="2075" spans="1:8" x14ac:dyDescent="0.3">
      <c r="A2075" s="11">
        <v>1735910463</v>
      </c>
      <c r="B2075" s="12">
        <v>45660</v>
      </c>
      <c r="C2075" s="16">
        <v>0.38961805555555556</v>
      </c>
      <c r="D2075" s="13" t="s">
        <v>7</v>
      </c>
      <c r="E2075" s="13" t="s">
        <v>7118</v>
      </c>
      <c r="F2075" s="13" t="s">
        <v>1259</v>
      </c>
      <c r="G2075" s="13">
        <v>3</v>
      </c>
      <c r="H2075" s="14">
        <v>2025</v>
      </c>
    </row>
    <row r="2076" spans="1:8" x14ac:dyDescent="0.3">
      <c r="A2076" s="7">
        <v>1735910504</v>
      </c>
      <c r="B2076" s="8">
        <v>45660</v>
      </c>
      <c r="C2076" s="15">
        <v>0.3900925925925926</v>
      </c>
      <c r="D2076" s="9" t="s">
        <v>3</v>
      </c>
      <c r="E2076" s="9" t="s">
        <v>7865</v>
      </c>
      <c r="F2076" s="9" t="s">
        <v>1259</v>
      </c>
      <c r="G2076" s="9">
        <v>3</v>
      </c>
      <c r="H2076" s="10">
        <v>2025</v>
      </c>
    </row>
    <row r="2077" spans="1:8" x14ac:dyDescent="0.3">
      <c r="A2077" s="11">
        <v>1735910541</v>
      </c>
      <c r="B2077" s="12">
        <v>45660</v>
      </c>
      <c r="C2077" s="16">
        <v>0.39052083333333332</v>
      </c>
      <c r="D2077" s="13" t="s">
        <v>3</v>
      </c>
      <c r="E2077" s="13" t="s">
        <v>7298</v>
      </c>
      <c r="F2077" s="13" t="s">
        <v>1259</v>
      </c>
      <c r="G2077" s="13">
        <v>3</v>
      </c>
      <c r="H2077" s="14">
        <v>2025</v>
      </c>
    </row>
    <row r="2078" spans="1:8" x14ac:dyDescent="0.3">
      <c r="A2078" s="7">
        <v>1735910580</v>
      </c>
      <c r="B2078" s="8">
        <v>45660</v>
      </c>
      <c r="C2078" s="15">
        <v>0.39098379629629632</v>
      </c>
      <c r="D2078" s="9" t="s">
        <v>3</v>
      </c>
      <c r="E2078" s="9" t="s">
        <v>7860</v>
      </c>
      <c r="F2078" s="9" t="s">
        <v>1259</v>
      </c>
      <c r="G2078" s="9">
        <v>3</v>
      </c>
      <c r="H2078" s="10">
        <v>2025</v>
      </c>
    </row>
    <row r="2079" spans="1:8" x14ac:dyDescent="0.3">
      <c r="A2079" s="11">
        <v>1735910596</v>
      </c>
      <c r="B2079" s="12">
        <v>45660</v>
      </c>
      <c r="C2079" s="16">
        <v>0.3911574074074074</v>
      </c>
      <c r="D2079" s="13" t="s">
        <v>3</v>
      </c>
      <c r="E2079" s="13" t="s">
        <v>7864</v>
      </c>
      <c r="F2079" s="13" t="s">
        <v>1259</v>
      </c>
      <c r="G2079" s="13">
        <v>3</v>
      </c>
      <c r="H2079" s="14">
        <v>2025</v>
      </c>
    </row>
    <row r="2080" spans="1:8" x14ac:dyDescent="0.3">
      <c r="A2080" s="7">
        <v>1735910598</v>
      </c>
      <c r="B2080" s="8">
        <v>45660</v>
      </c>
      <c r="C2080" s="15">
        <v>0.39118055555555553</v>
      </c>
      <c r="D2080" s="9" t="s">
        <v>7</v>
      </c>
      <c r="E2080" s="9" t="s">
        <v>7866</v>
      </c>
      <c r="F2080" s="9" t="s">
        <v>1259</v>
      </c>
      <c r="G2080" s="9">
        <v>3</v>
      </c>
      <c r="H2080" s="10">
        <v>2025</v>
      </c>
    </row>
    <row r="2081" spans="1:8" x14ac:dyDescent="0.3">
      <c r="A2081" s="11">
        <v>1735910604</v>
      </c>
      <c r="B2081" s="12">
        <v>45660</v>
      </c>
      <c r="C2081" s="16">
        <v>0.39124999999999999</v>
      </c>
      <c r="D2081" s="13" t="s">
        <v>7</v>
      </c>
      <c r="E2081" s="13" t="s">
        <v>7867</v>
      </c>
      <c r="F2081" s="13" t="s">
        <v>1259</v>
      </c>
      <c r="G2081" s="13">
        <v>3</v>
      </c>
      <c r="H2081" s="14">
        <v>2025</v>
      </c>
    </row>
    <row r="2082" spans="1:8" x14ac:dyDescent="0.3">
      <c r="A2082" s="7">
        <v>1735910605</v>
      </c>
      <c r="B2082" s="8">
        <v>45660</v>
      </c>
      <c r="C2082" s="15">
        <v>0.39126157407407408</v>
      </c>
      <c r="D2082" s="9" t="s">
        <v>3</v>
      </c>
      <c r="E2082" s="9" t="s">
        <v>7868</v>
      </c>
      <c r="F2082" s="9" t="s">
        <v>1259</v>
      </c>
      <c r="G2082" s="9">
        <v>3</v>
      </c>
      <c r="H2082" s="10">
        <v>2025</v>
      </c>
    </row>
    <row r="2083" spans="1:8" x14ac:dyDescent="0.3">
      <c r="A2083" s="11">
        <v>1735910633</v>
      </c>
      <c r="B2083" s="12">
        <v>45660</v>
      </c>
      <c r="C2083" s="16">
        <v>0.39158564814814817</v>
      </c>
      <c r="D2083" s="13" t="s">
        <v>7</v>
      </c>
      <c r="E2083" s="13" t="s">
        <v>6884</v>
      </c>
      <c r="F2083" s="13" t="s">
        <v>1259</v>
      </c>
      <c r="G2083" s="13">
        <v>3</v>
      </c>
      <c r="H2083" s="14">
        <v>2025</v>
      </c>
    </row>
    <row r="2084" spans="1:8" x14ac:dyDescent="0.3">
      <c r="A2084" s="7">
        <v>1735910633</v>
      </c>
      <c r="B2084" s="8">
        <v>45660</v>
      </c>
      <c r="C2084" s="15">
        <v>0.39158564814814817</v>
      </c>
      <c r="D2084" s="9" t="s">
        <v>7</v>
      </c>
      <c r="E2084" s="9" t="s">
        <v>6994</v>
      </c>
      <c r="F2084" s="9" t="s">
        <v>1259</v>
      </c>
      <c r="G2084" s="9">
        <v>3</v>
      </c>
      <c r="H2084" s="10">
        <v>2025</v>
      </c>
    </row>
    <row r="2085" spans="1:8" x14ac:dyDescent="0.3">
      <c r="A2085" s="11">
        <v>1735910633</v>
      </c>
      <c r="B2085" s="12">
        <v>45660</v>
      </c>
      <c r="C2085" s="16">
        <v>0.39158564814814817</v>
      </c>
      <c r="D2085" s="13" t="s">
        <v>3</v>
      </c>
      <c r="E2085" s="13" t="s">
        <v>7253</v>
      </c>
      <c r="F2085" s="13" t="s">
        <v>1259</v>
      </c>
      <c r="G2085" s="13">
        <v>3</v>
      </c>
      <c r="H2085" s="14">
        <v>2025</v>
      </c>
    </row>
    <row r="2086" spans="1:8" x14ac:dyDescent="0.3">
      <c r="A2086" s="7">
        <v>1735910638</v>
      </c>
      <c r="B2086" s="8">
        <v>45660</v>
      </c>
      <c r="C2086" s="15">
        <v>0.39164351851851853</v>
      </c>
      <c r="D2086" s="9" t="s">
        <v>7</v>
      </c>
      <c r="E2086" s="9" t="s">
        <v>7869</v>
      </c>
      <c r="F2086" s="9" t="s">
        <v>1259</v>
      </c>
      <c r="G2086" s="9">
        <v>3</v>
      </c>
      <c r="H2086" s="10">
        <v>2025</v>
      </c>
    </row>
    <row r="2087" spans="1:8" x14ac:dyDescent="0.3">
      <c r="A2087" s="11">
        <v>1735910647</v>
      </c>
      <c r="B2087" s="12">
        <v>45660</v>
      </c>
      <c r="C2087" s="16">
        <v>0.39174768518518521</v>
      </c>
      <c r="D2087" s="13" t="s">
        <v>3</v>
      </c>
      <c r="E2087" s="13" t="s">
        <v>7870</v>
      </c>
      <c r="F2087" s="13" t="s">
        <v>1259</v>
      </c>
      <c r="G2087" s="13">
        <v>3</v>
      </c>
      <c r="H2087" s="14">
        <v>2025</v>
      </c>
    </row>
    <row r="2088" spans="1:8" x14ac:dyDescent="0.3">
      <c r="A2088" s="7">
        <v>1735910649</v>
      </c>
      <c r="B2088" s="8">
        <v>45660</v>
      </c>
      <c r="C2088" s="15">
        <v>0.39177083333333335</v>
      </c>
      <c r="D2088" s="9" t="s">
        <v>3</v>
      </c>
      <c r="E2088" s="9" t="s">
        <v>7860</v>
      </c>
      <c r="F2088" s="9" t="s">
        <v>1259</v>
      </c>
      <c r="G2088" s="9">
        <v>3</v>
      </c>
      <c r="H2088" s="10">
        <v>2025</v>
      </c>
    </row>
    <row r="2089" spans="1:8" x14ac:dyDescent="0.3">
      <c r="A2089" s="11">
        <v>1735910650</v>
      </c>
      <c r="B2089" s="12">
        <v>45660</v>
      </c>
      <c r="C2089" s="16">
        <v>0.39178240740740738</v>
      </c>
      <c r="D2089" s="13" t="s">
        <v>3</v>
      </c>
      <c r="E2089" s="13" t="s">
        <v>7790</v>
      </c>
      <c r="F2089" s="13" t="s">
        <v>1259</v>
      </c>
      <c r="G2089" s="13">
        <v>3</v>
      </c>
      <c r="H2089" s="14">
        <v>2025</v>
      </c>
    </row>
    <row r="2090" spans="1:8" x14ac:dyDescent="0.3">
      <c r="A2090" s="7">
        <v>1735910697</v>
      </c>
      <c r="B2090" s="8">
        <v>45660</v>
      </c>
      <c r="C2090" s="15">
        <v>0.39232638888888888</v>
      </c>
      <c r="D2090" s="9" t="s">
        <v>3</v>
      </c>
      <c r="E2090" s="9" t="s">
        <v>7870</v>
      </c>
      <c r="F2090" s="9" t="s">
        <v>1259</v>
      </c>
      <c r="G2090" s="9">
        <v>3</v>
      </c>
      <c r="H2090" s="10">
        <v>2025</v>
      </c>
    </row>
    <row r="2091" spans="1:8" x14ac:dyDescent="0.3">
      <c r="A2091" s="11">
        <v>1735910745</v>
      </c>
      <c r="B2091" s="12">
        <v>45660</v>
      </c>
      <c r="C2091" s="16">
        <v>0.39288194444444446</v>
      </c>
      <c r="D2091" s="13" t="s">
        <v>3</v>
      </c>
      <c r="E2091" s="13" t="s">
        <v>354</v>
      </c>
      <c r="F2091" s="13" t="s">
        <v>1259</v>
      </c>
      <c r="G2091" s="13">
        <v>3</v>
      </c>
      <c r="H2091" s="14">
        <v>2025</v>
      </c>
    </row>
    <row r="2092" spans="1:8" x14ac:dyDescent="0.3">
      <c r="A2092" s="7">
        <v>1735910747</v>
      </c>
      <c r="B2092" s="8">
        <v>45660</v>
      </c>
      <c r="C2092" s="15">
        <v>0.3929050925925926</v>
      </c>
      <c r="D2092" s="9" t="s">
        <v>7</v>
      </c>
      <c r="E2092" s="9" t="s">
        <v>6396</v>
      </c>
      <c r="F2092" s="9" t="s">
        <v>1259</v>
      </c>
      <c r="G2092" s="9">
        <v>3</v>
      </c>
      <c r="H2092" s="10">
        <v>2025</v>
      </c>
    </row>
    <row r="2093" spans="1:8" x14ac:dyDescent="0.3">
      <c r="A2093" s="11">
        <v>1735910789</v>
      </c>
      <c r="B2093" s="12">
        <v>45660</v>
      </c>
      <c r="C2093" s="16">
        <v>0.39339120370370373</v>
      </c>
      <c r="D2093" s="13" t="s">
        <v>3</v>
      </c>
      <c r="E2093" s="13" t="s">
        <v>7871</v>
      </c>
      <c r="F2093" s="13" t="s">
        <v>1259</v>
      </c>
      <c r="G2093" s="13">
        <v>3</v>
      </c>
      <c r="H2093" s="14">
        <v>2025</v>
      </c>
    </row>
    <row r="2094" spans="1:8" x14ac:dyDescent="0.3">
      <c r="A2094" s="7">
        <v>1735910863</v>
      </c>
      <c r="B2094" s="8">
        <v>45660</v>
      </c>
      <c r="C2094" s="15">
        <v>0.39424768518518516</v>
      </c>
      <c r="D2094" s="9" t="s">
        <v>7</v>
      </c>
      <c r="E2094" s="9" t="s">
        <v>7872</v>
      </c>
      <c r="F2094" s="9" t="s">
        <v>1259</v>
      </c>
      <c r="G2094" s="9">
        <v>3</v>
      </c>
      <c r="H2094" s="10">
        <v>2025</v>
      </c>
    </row>
    <row r="2095" spans="1:8" x14ac:dyDescent="0.3">
      <c r="A2095" s="11">
        <v>1735910912</v>
      </c>
      <c r="B2095" s="12">
        <v>45660</v>
      </c>
      <c r="C2095" s="16">
        <v>0.39481481481481484</v>
      </c>
      <c r="D2095" s="13" t="s">
        <v>3</v>
      </c>
      <c r="E2095" s="13" t="s">
        <v>7873</v>
      </c>
      <c r="F2095" s="13" t="s">
        <v>1259</v>
      </c>
      <c r="G2095" s="13">
        <v>3</v>
      </c>
      <c r="H2095" s="14">
        <v>2025</v>
      </c>
    </row>
    <row r="2096" spans="1:8" x14ac:dyDescent="0.3">
      <c r="A2096" s="7">
        <v>1735910940</v>
      </c>
      <c r="B2096" s="8">
        <v>45660</v>
      </c>
      <c r="C2096" s="15">
        <v>0.39513888888888887</v>
      </c>
      <c r="D2096" s="9" t="s">
        <v>3</v>
      </c>
      <c r="E2096" s="9" t="s">
        <v>7312</v>
      </c>
      <c r="F2096" s="9" t="s">
        <v>1259</v>
      </c>
      <c r="G2096" s="9">
        <v>3</v>
      </c>
      <c r="H2096" s="10">
        <v>2025</v>
      </c>
    </row>
    <row r="2097" spans="1:8" x14ac:dyDescent="0.3">
      <c r="A2097" s="11">
        <v>1735910947</v>
      </c>
      <c r="B2097" s="12">
        <v>45660</v>
      </c>
      <c r="C2097" s="16">
        <v>0.39521990740740742</v>
      </c>
      <c r="D2097" s="13" t="s">
        <v>3</v>
      </c>
      <c r="E2097" s="13" t="s">
        <v>259</v>
      </c>
      <c r="F2097" s="13" t="s">
        <v>1259</v>
      </c>
      <c r="G2097" s="13">
        <v>3</v>
      </c>
      <c r="H2097" s="14">
        <v>2025</v>
      </c>
    </row>
    <row r="2098" spans="1:8" x14ac:dyDescent="0.3">
      <c r="A2098" s="7">
        <v>1735910979</v>
      </c>
      <c r="B2098" s="8">
        <v>45660</v>
      </c>
      <c r="C2098" s="15">
        <v>0.39559027777777778</v>
      </c>
      <c r="D2098" s="9" t="s">
        <v>3</v>
      </c>
      <c r="E2098" s="9" t="s">
        <v>7159</v>
      </c>
      <c r="F2098" s="9" t="s">
        <v>1259</v>
      </c>
      <c r="G2098" s="9">
        <v>3</v>
      </c>
      <c r="H2098" s="10">
        <v>2025</v>
      </c>
    </row>
    <row r="2099" spans="1:8" x14ac:dyDescent="0.3">
      <c r="A2099" s="11">
        <v>1735910986</v>
      </c>
      <c r="B2099" s="12">
        <v>45660</v>
      </c>
      <c r="C2099" s="16">
        <v>0.39567129629629627</v>
      </c>
      <c r="D2099" s="13" t="s">
        <v>7</v>
      </c>
      <c r="E2099" s="13" t="s">
        <v>6917</v>
      </c>
      <c r="F2099" s="13" t="s">
        <v>1259</v>
      </c>
      <c r="G2099" s="13">
        <v>3</v>
      </c>
      <c r="H2099" s="14">
        <v>2025</v>
      </c>
    </row>
    <row r="2100" spans="1:8" x14ac:dyDescent="0.3">
      <c r="A2100" s="7">
        <v>1735911013</v>
      </c>
      <c r="B2100" s="8">
        <v>45660</v>
      </c>
      <c r="C2100" s="15">
        <v>0.39598379629629632</v>
      </c>
      <c r="D2100" s="9" t="s">
        <v>3</v>
      </c>
      <c r="E2100" s="9" t="s">
        <v>7874</v>
      </c>
      <c r="F2100" s="9" t="s">
        <v>1259</v>
      </c>
      <c r="G2100" s="9">
        <v>3</v>
      </c>
      <c r="H2100" s="10">
        <v>2025</v>
      </c>
    </row>
    <row r="2101" spans="1:8" x14ac:dyDescent="0.3">
      <c r="A2101" s="11">
        <v>1735911023</v>
      </c>
      <c r="B2101" s="12">
        <v>45660</v>
      </c>
      <c r="C2101" s="16">
        <v>0.39609953703703704</v>
      </c>
      <c r="D2101" s="13" t="s">
        <v>3</v>
      </c>
      <c r="E2101" s="13" t="s">
        <v>5404</v>
      </c>
      <c r="F2101" s="13" t="s">
        <v>1259</v>
      </c>
      <c r="G2101" s="13">
        <v>3</v>
      </c>
      <c r="H2101" s="14">
        <v>2025</v>
      </c>
    </row>
    <row r="2102" spans="1:8" x14ac:dyDescent="0.3">
      <c r="A2102" s="7">
        <v>1735911032</v>
      </c>
      <c r="B2102" s="8">
        <v>45660</v>
      </c>
      <c r="C2102" s="15">
        <v>0.39620370370370372</v>
      </c>
      <c r="D2102" s="9" t="s">
        <v>3</v>
      </c>
      <c r="E2102" s="9" t="s">
        <v>259</v>
      </c>
      <c r="F2102" s="9" t="s">
        <v>1259</v>
      </c>
      <c r="G2102" s="9">
        <v>3</v>
      </c>
      <c r="H2102" s="10">
        <v>2025</v>
      </c>
    </row>
    <row r="2103" spans="1:8" x14ac:dyDescent="0.3">
      <c r="A2103" s="11">
        <v>1735911045</v>
      </c>
      <c r="B2103" s="12">
        <v>45660</v>
      </c>
      <c r="C2103" s="16">
        <v>0.39635416666666667</v>
      </c>
      <c r="D2103" s="13" t="s">
        <v>3</v>
      </c>
      <c r="E2103" s="13" t="s">
        <v>1655</v>
      </c>
      <c r="F2103" s="13" t="s">
        <v>1259</v>
      </c>
      <c r="G2103" s="13">
        <v>3</v>
      </c>
      <c r="H2103" s="14">
        <v>2025</v>
      </c>
    </row>
    <row r="2104" spans="1:8" x14ac:dyDescent="0.3">
      <c r="A2104" s="7">
        <v>1735911049</v>
      </c>
      <c r="B2104" s="8">
        <v>45660</v>
      </c>
      <c r="C2104" s="15">
        <v>0.39640046296296294</v>
      </c>
      <c r="D2104" s="9" t="s">
        <v>3</v>
      </c>
      <c r="E2104" s="9" t="s">
        <v>7875</v>
      </c>
      <c r="F2104" s="9" t="s">
        <v>1259</v>
      </c>
      <c r="G2104" s="9">
        <v>3</v>
      </c>
      <c r="H2104" s="10">
        <v>2025</v>
      </c>
    </row>
    <row r="2105" spans="1:8" x14ac:dyDescent="0.3">
      <c r="A2105" s="11">
        <v>1735911053</v>
      </c>
      <c r="B2105" s="12">
        <v>45660</v>
      </c>
      <c r="C2105" s="16">
        <v>0.39644675925925926</v>
      </c>
      <c r="D2105" s="13" t="s">
        <v>3</v>
      </c>
      <c r="E2105" s="13" t="s">
        <v>7876</v>
      </c>
      <c r="F2105" s="13" t="s">
        <v>1259</v>
      </c>
      <c r="G2105" s="13">
        <v>3</v>
      </c>
      <c r="H2105" s="14">
        <v>2025</v>
      </c>
    </row>
    <row r="2106" spans="1:8" x14ac:dyDescent="0.3">
      <c r="A2106" s="7">
        <v>1735911088</v>
      </c>
      <c r="B2106" s="8">
        <v>45660</v>
      </c>
      <c r="C2106" s="15">
        <v>0.39685185185185184</v>
      </c>
      <c r="D2106" s="9" t="s">
        <v>3</v>
      </c>
      <c r="E2106" s="9" t="s">
        <v>7874</v>
      </c>
      <c r="F2106" s="9" t="s">
        <v>1259</v>
      </c>
      <c r="G2106" s="9">
        <v>3</v>
      </c>
      <c r="H2106" s="10">
        <v>2025</v>
      </c>
    </row>
    <row r="2107" spans="1:8" x14ac:dyDescent="0.3">
      <c r="A2107" s="11">
        <v>1735911100</v>
      </c>
      <c r="B2107" s="12">
        <v>45660</v>
      </c>
      <c r="C2107" s="16">
        <v>0.39699074074074076</v>
      </c>
      <c r="D2107" s="13" t="s">
        <v>3</v>
      </c>
      <c r="E2107" s="13" t="s">
        <v>5404</v>
      </c>
      <c r="F2107" s="13" t="s">
        <v>1259</v>
      </c>
      <c r="G2107" s="13">
        <v>3</v>
      </c>
      <c r="H2107" s="14">
        <v>2025</v>
      </c>
    </row>
    <row r="2108" spans="1:8" x14ac:dyDescent="0.3">
      <c r="A2108" s="7">
        <v>1735911132</v>
      </c>
      <c r="B2108" s="8">
        <v>45660</v>
      </c>
      <c r="C2108" s="15">
        <v>0.39736111111111111</v>
      </c>
      <c r="D2108" s="9" t="s">
        <v>3</v>
      </c>
      <c r="E2108" s="9" t="s">
        <v>7877</v>
      </c>
      <c r="F2108" s="9" t="s">
        <v>1259</v>
      </c>
      <c r="G2108" s="9">
        <v>3</v>
      </c>
      <c r="H2108" s="10">
        <v>2025</v>
      </c>
    </row>
    <row r="2109" spans="1:8" x14ac:dyDescent="0.3">
      <c r="A2109" s="11">
        <v>1735911146</v>
      </c>
      <c r="B2109" s="12">
        <v>45660</v>
      </c>
      <c r="C2109" s="16">
        <v>0.39752314814814815</v>
      </c>
      <c r="D2109" s="13" t="s">
        <v>3</v>
      </c>
      <c r="E2109" s="13" t="s">
        <v>1655</v>
      </c>
      <c r="F2109" s="13" t="s">
        <v>1259</v>
      </c>
      <c r="G2109" s="13">
        <v>3</v>
      </c>
      <c r="H2109" s="14">
        <v>2025</v>
      </c>
    </row>
    <row r="2110" spans="1:8" x14ac:dyDescent="0.3">
      <c r="A2110" s="7">
        <v>1735911158</v>
      </c>
      <c r="B2110" s="8">
        <v>45660</v>
      </c>
      <c r="C2110" s="15">
        <v>0.39766203703703706</v>
      </c>
      <c r="D2110" s="9" t="s">
        <v>7</v>
      </c>
      <c r="E2110" s="9" t="s">
        <v>7878</v>
      </c>
      <c r="F2110" s="9" t="s">
        <v>1259</v>
      </c>
      <c r="G2110" s="9">
        <v>3</v>
      </c>
      <c r="H2110" s="10">
        <v>2025</v>
      </c>
    </row>
    <row r="2111" spans="1:8" x14ac:dyDescent="0.3">
      <c r="A2111" s="11">
        <v>1735911170</v>
      </c>
      <c r="B2111" s="12">
        <v>45660</v>
      </c>
      <c r="C2111" s="16">
        <v>0.39780092592592592</v>
      </c>
      <c r="D2111" s="13" t="s">
        <v>7</v>
      </c>
      <c r="E2111" s="13" t="s">
        <v>7879</v>
      </c>
      <c r="F2111" s="13" t="s">
        <v>1259</v>
      </c>
      <c r="G2111" s="13">
        <v>3</v>
      </c>
      <c r="H2111" s="14">
        <v>2025</v>
      </c>
    </row>
    <row r="2112" spans="1:8" x14ac:dyDescent="0.3">
      <c r="A2112" s="7">
        <v>1735911177</v>
      </c>
      <c r="B2112" s="8">
        <v>45660</v>
      </c>
      <c r="C2112" s="15">
        <v>0.39788194444444447</v>
      </c>
      <c r="D2112" s="9" t="s">
        <v>3</v>
      </c>
      <c r="E2112" s="9" t="s">
        <v>7880</v>
      </c>
      <c r="F2112" s="9" t="s">
        <v>1259</v>
      </c>
      <c r="G2112" s="9">
        <v>3</v>
      </c>
      <c r="H2112" s="10">
        <v>2025</v>
      </c>
    </row>
    <row r="2113" spans="1:8" x14ac:dyDescent="0.3">
      <c r="A2113" s="11">
        <v>1735911187</v>
      </c>
      <c r="B2113" s="12">
        <v>45660</v>
      </c>
      <c r="C2113" s="16">
        <v>0.39799768518518519</v>
      </c>
      <c r="D2113" s="13" t="s">
        <v>3</v>
      </c>
      <c r="E2113" s="13" t="s">
        <v>7881</v>
      </c>
      <c r="F2113" s="13" t="s">
        <v>1259</v>
      </c>
      <c r="G2113" s="13">
        <v>3</v>
      </c>
      <c r="H2113" s="14">
        <v>2025</v>
      </c>
    </row>
    <row r="2114" spans="1:8" x14ac:dyDescent="0.3">
      <c r="A2114" s="7">
        <v>1735911206</v>
      </c>
      <c r="B2114" s="8">
        <v>45660</v>
      </c>
      <c r="C2114" s="15">
        <v>0.3982175925925926</v>
      </c>
      <c r="D2114" s="9" t="s">
        <v>7</v>
      </c>
      <c r="E2114" s="9" t="s">
        <v>7882</v>
      </c>
      <c r="F2114" s="9" t="s">
        <v>1259</v>
      </c>
      <c r="G2114" s="9">
        <v>3</v>
      </c>
      <c r="H2114" s="10">
        <v>2025</v>
      </c>
    </row>
    <row r="2115" spans="1:8" x14ac:dyDescent="0.3">
      <c r="A2115" s="11">
        <v>1735911230</v>
      </c>
      <c r="B2115" s="12">
        <v>45660</v>
      </c>
      <c r="C2115" s="16">
        <v>0.39849537037037036</v>
      </c>
      <c r="D2115" s="13" t="s">
        <v>3</v>
      </c>
      <c r="E2115" s="13" t="s">
        <v>5159</v>
      </c>
      <c r="F2115" s="13" t="s">
        <v>1259</v>
      </c>
      <c r="G2115" s="13">
        <v>3</v>
      </c>
      <c r="H2115" s="14">
        <v>2025</v>
      </c>
    </row>
    <row r="2116" spans="1:8" x14ac:dyDescent="0.3">
      <c r="A2116" s="7">
        <v>1735911235</v>
      </c>
      <c r="B2116" s="8">
        <v>45660</v>
      </c>
      <c r="C2116" s="15">
        <v>0.39855324074074072</v>
      </c>
      <c r="D2116" s="9" t="s">
        <v>3</v>
      </c>
      <c r="E2116" s="9" t="s">
        <v>2645</v>
      </c>
      <c r="F2116" s="9" t="s">
        <v>1259</v>
      </c>
      <c r="G2116" s="9">
        <v>3</v>
      </c>
      <c r="H2116" s="10">
        <v>2025</v>
      </c>
    </row>
    <row r="2117" spans="1:8" x14ac:dyDescent="0.3">
      <c r="A2117" s="11">
        <v>1735911279</v>
      </c>
      <c r="B2117" s="12">
        <v>45660</v>
      </c>
      <c r="C2117" s="16">
        <v>0.39906249999999999</v>
      </c>
      <c r="D2117" s="13" t="s">
        <v>3</v>
      </c>
      <c r="E2117" s="13" t="s">
        <v>7883</v>
      </c>
      <c r="F2117" s="13" t="s">
        <v>1259</v>
      </c>
      <c r="G2117" s="13">
        <v>3</v>
      </c>
      <c r="H2117" s="14">
        <v>2025</v>
      </c>
    </row>
    <row r="2118" spans="1:8" x14ac:dyDescent="0.3">
      <c r="A2118" s="7">
        <v>1735911321</v>
      </c>
      <c r="B2118" s="8">
        <v>45660</v>
      </c>
      <c r="C2118" s="15">
        <v>0.39954861111111112</v>
      </c>
      <c r="D2118" s="9" t="s">
        <v>3</v>
      </c>
      <c r="E2118" s="9" t="s">
        <v>7877</v>
      </c>
      <c r="F2118" s="9" t="s">
        <v>1259</v>
      </c>
      <c r="G2118" s="9">
        <v>3</v>
      </c>
      <c r="H2118" s="10">
        <v>2025</v>
      </c>
    </row>
    <row r="2119" spans="1:8" x14ac:dyDescent="0.3">
      <c r="A2119" s="11">
        <v>1735911338</v>
      </c>
      <c r="B2119" s="12">
        <v>45660</v>
      </c>
      <c r="C2119" s="16">
        <v>0.39974537037037039</v>
      </c>
      <c r="D2119" s="13" t="s">
        <v>3</v>
      </c>
      <c r="E2119" s="13" t="s">
        <v>259</v>
      </c>
      <c r="F2119" s="13" t="s">
        <v>1259</v>
      </c>
      <c r="G2119" s="13">
        <v>3</v>
      </c>
      <c r="H2119" s="14">
        <v>2025</v>
      </c>
    </row>
    <row r="2120" spans="1:8" x14ac:dyDescent="0.3">
      <c r="A2120" s="7">
        <v>1735911375</v>
      </c>
      <c r="B2120" s="8">
        <v>45660</v>
      </c>
      <c r="C2120" s="15">
        <v>0.4001736111111111</v>
      </c>
      <c r="D2120" s="9" t="s">
        <v>7</v>
      </c>
      <c r="E2120" s="9" t="s">
        <v>4663</v>
      </c>
      <c r="F2120" s="9" t="s">
        <v>1259</v>
      </c>
      <c r="G2120" s="9">
        <v>3</v>
      </c>
      <c r="H2120" s="10">
        <v>2025</v>
      </c>
    </row>
    <row r="2121" spans="1:8" x14ac:dyDescent="0.3">
      <c r="A2121" s="11">
        <v>1735911386</v>
      </c>
      <c r="B2121" s="12">
        <v>45660</v>
      </c>
      <c r="C2121" s="16">
        <v>0.40030092592592592</v>
      </c>
      <c r="D2121" s="13" t="s">
        <v>7</v>
      </c>
      <c r="E2121" s="13" t="s">
        <v>7884</v>
      </c>
      <c r="F2121" s="13" t="s">
        <v>1259</v>
      </c>
      <c r="G2121" s="13">
        <v>3</v>
      </c>
      <c r="H2121" s="14">
        <v>2025</v>
      </c>
    </row>
    <row r="2122" spans="1:8" x14ac:dyDescent="0.3">
      <c r="A2122" s="7">
        <v>1735911461</v>
      </c>
      <c r="B2122" s="8">
        <v>45660</v>
      </c>
      <c r="C2122" s="15">
        <v>0.4011689814814815</v>
      </c>
      <c r="D2122" s="9" t="s">
        <v>3</v>
      </c>
      <c r="E2122" s="9" t="s">
        <v>7885</v>
      </c>
      <c r="F2122" s="9" t="s">
        <v>1259</v>
      </c>
      <c r="G2122" s="9">
        <v>3</v>
      </c>
      <c r="H2122" s="10">
        <v>2025</v>
      </c>
    </row>
    <row r="2123" spans="1:8" x14ac:dyDescent="0.3">
      <c r="A2123" s="11">
        <v>1735911468</v>
      </c>
      <c r="B2123" s="12">
        <v>45660</v>
      </c>
      <c r="C2123" s="16">
        <v>0.40125</v>
      </c>
      <c r="D2123" s="13" t="s">
        <v>3</v>
      </c>
      <c r="E2123" s="13" t="s">
        <v>7886</v>
      </c>
      <c r="F2123" s="13" t="s">
        <v>1259</v>
      </c>
      <c r="G2123" s="13">
        <v>3</v>
      </c>
      <c r="H2123" s="14">
        <v>2025</v>
      </c>
    </row>
    <row r="2124" spans="1:8" x14ac:dyDescent="0.3">
      <c r="A2124" s="7">
        <v>1735911476</v>
      </c>
      <c r="B2124" s="8">
        <v>45660</v>
      </c>
      <c r="C2124" s="15">
        <v>0.40134259259259258</v>
      </c>
      <c r="D2124" s="9" t="s">
        <v>7</v>
      </c>
      <c r="E2124" s="9" t="s">
        <v>5845</v>
      </c>
      <c r="F2124" s="9" t="s">
        <v>1259</v>
      </c>
      <c r="G2124" s="9">
        <v>3</v>
      </c>
      <c r="H2124" s="10">
        <v>2025</v>
      </c>
    </row>
    <row r="2125" spans="1:8" x14ac:dyDescent="0.3">
      <c r="A2125" s="11">
        <v>1735911560</v>
      </c>
      <c r="B2125" s="12">
        <v>45660</v>
      </c>
      <c r="C2125" s="16">
        <v>0.40231481481481479</v>
      </c>
      <c r="D2125" s="13" t="s">
        <v>3</v>
      </c>
      <c r="E2125" s="13" t="s">
        <v>7887</v>
      </c>
      <c r="F2125" s="13" t="s">
        <v>1259</v>
      </c>
      <c r="G2125" s="13">
        <v>3</v>
      </c>
      <c r="H2125" s="14">
        <v>2025</v>
      </c>
    </row>
    <row r="2126" spans="1:8" x14ac:dyDescent="0.3">
      <c r="A2126" s="7">
        <v>1735911568</v>
      </c>
      <c r="B2126" s="8">
        <v>45660</v>
      </c>
      <c r="C2126" s="15">
        <v>0.40240740740740738</v>
      </c>
      <c r="D2126" s="9" t="s">
        <v>3</v>
      </c>
      <c r="E2126" s="9" t="s">
        <v>1355</v>
      </c>
      <c r="F2126" s="9" t="s">
        <v>1259</v>
      </c>
      <c r="G2126" s="9">
        <v>3</v>
      </c>
      <c r="H2126" s="10">
        <v>2025</v>
      </c>
    </row>
    <row r="2127" spans="1:8" x14ac:dyDescent="0.3">
      <c r="A2127" s="11">
        <v>1735911597</v>
      </c>
      <c r="B2127" s="12">
        <v>45660</v>
      </c>
      <c r="C2127" s="16">
        <v>0.40274305555555556</v>
      </c>
      <c r="D2127" s="13" t="s">
        <v>3</v>
      </c>
      <c r="E2127" s="13" t="s">
        <v>7887</v>
      </c>
      <c r="F2127" s="13" t="s">
        <v>1259</v>
      </c>
      <c r="G2127" s="13">
        <v>3</v>
      </c>
      <c r="H2127" s="14">
        <v>2025</v>
      </c>
    </row>
    <row r="2128" spans="1:8" x14ac:dyDescent="0.3">
      <c r="A2128" s="7">
        <v>1735911605</v>
      </c>
      <c r="B2128" s="8">
        <v>45660</v>
      </c>
      <c r="C2128" s="15">
        <v>0.40283564814814815</v>
      </c>
      <c r="D2128" s="9" t="s">
        <v>3</v>
      </c>
      <c r="E2128" s="9" t="s">
        <v>1751</v>
      </c>
      <c r="F2128" s="9" t="s">
        <v>1259</v>
      </c>
      <c r="G2128" s="9">
        <v>3</v>
      </c>
      <c r="H2128" s="10">
        <v>2025</v>
      </c>
    </row>
    <row r="2129" spans="1:8" x14ac:dyDescent="0.3">
      <c r="A2129" s="11">
        <v>1735911606</v>
      </c>
      <c r="B2129" s="12">
        <v>45660</v>
      </c>
      <c r="C2129" s="16">
        <v>0.40284722222222225</v>
      </c>
      <c r="D2129" s="13" t="s">
        <v>3</v>
      </c>
      <c r="E2129" s="13" t="s">
        <v>1355</v>
      </c>
      <c r="F2129" s="13" t="s">
        <v>1259</v>
      </c>
      <c r="G2129" s="13">
        <v>3</v>
      </c>
      <c r="H2129" s="14">
        <v>2025</v>
      </c>
    </row>
    <row r="2130" spans="1:8" x14ac:dyDescent="0.3">
      <c r="A2130" s="7">
        <v>1735911608</v>
      </c>
      <c r="B2130" s="8">
        <v>45660</v>
      </c>
      <c r="C2130" s="15">
        <v>0.40287037037037038</v>
      </c>
      <c r="D2130" s="9" t="s">
        <v>3</v>
      </c>
      <c r="E2130" s="9" t="s">
        <v>6854</v>
      </c>
      <c r="F2130" s="9" t="s">
        <v>1259</v>
      </c>
      <c r="G2130" s="9">
        <v>3</v>
      </c>
      <c r="H2130" s="10">
        <v>2025</v>
      </c>
    </row>
    <row r="2131" spans="1:8" x14ac:dyDescent="0.3">
      <c r="A2131" s="11">
        <v>1735911646</v>
      </c>
      <c r="B2131" s="12">
        <v>45660</v>
      </c>
      <c r="C2131" s="16">
        <v>0.40331018518518519</v>
      </c>
      <c r="D2131" s="13" t="s">
        <v>3</v>
      </c>
      <c r="E2131" s="13" t="s">
        <v>7887</v>
      </c>
      <c r="F2131" s="13" t="s">
        <v>1259</v>
      </c>
      <c r="G2131" s="13">
        <v>3</v>
      </c>
      <c r="H2131" s="14">
        <v>2025</v>
      </c>
    </row>
    <row r="2132" spans="1:8" x14ac:dyDescent="0.3">
      <c r="A2132" s="7">
        <v>1735911664</v>
      </c>
      <c r="B2132" s="8">
        <v>45660</v>
      </c>
      <c r="C2132" s="15">
        <v>0.4035185185185185</v>
      </c>
      <c r="D2132" s="9" t="s">
        <v>3</v>
      </c>
      <c r="E2132" s="9" t="s">
        <v>4055</v>
      </c>
      <c r="F2132" s="9" t="s">
        <v>1259</v>
      </c>
      <c r="G2132" s="9">
        <v>3</v>
      </c>
      <c r="H2132" s="10">
        <v>2025</v>
      </c>
    </row>
    <row r="2133" spans="1:8" x14ac:dyDescent="0.3">
      <c r="A2133" s="11">
        <v>1735911678</v>
      </c>
      <c r="B2133" s="12">
        <v>45660</v>
      </c>
      <c r="C2133" s="16">
        <v>0.40368055555555554</v>
      </c>
      <c r="D2133" s="13" t="s">
        <v>3</v>
      </c>
      <c r="E2133" s="13" t="s">
        <v>4008</v>
      </c>
      <c r="F2133" s="13" t="s">
        <v>1259</v>
      </c>
      <c r="G2133" s="13">
        <v>3</v>
      </c>
      <c r="H2133" s="14">
        <v>2025</v>
      </c>
    </row>
    <row r="2134" spans="1:8" x14ac:dyDescent="0.3">
      <c r="A2134" s="7">
        <v>1735911725</v>
      </c>
      <c r="B2134" s="8">
        <v>45660</v>
      </c>
      <c r="C2134" s="15">
        <v>0.40422453703703703</v>
      </c>
      <c r="D2134" s="9" t="s">
        <v>3</v>
      </c>
      <c r="E2134" s="9" t="s">
        <v>1925</v>
      </c>
      <c r="F2134" s="9" t="s">
        <v>1259</v>
      </c>
      <c r="G2134" s="9">
        <v>3</v>
      </c>
      <c r="H2134" s="10">
        <v>2025</v>
      </c>
    </row>
    <row r="2135" spans="1:8" x14ac:dyDescent="0.3">
      <c r="A2135" s="11">
        <v>1735911732</v>
      </c>
      <c r="B2135" s="12">
        <v>45660</v>
      </c>
      <c r="C2135" s="16">
        <v>0.40430555555555553</v>
      </c>
      <c r="D2135" s="13" t="s">
        <v>7</v>
      </c>
      <c r="E2135" s="13" t="s">
        <v>7888</v>
      </c>
      <c r="F2135" s="13" t="s">
        <v>1259</v>
      </c>
      <c r="G2135" s="13">
        <v>3</v>
      </c>
      <c r="H2135" s="14">
        <v>2025</v>
      </c>
    </row>
    <row r="2136" spans="1:8" x14ac:dyDescent="0.3">
      <c r="A2136" s="7">
        <v>1735911735</v>
      </c>
      <c r="B2136" s="8">
        <v>45660</v>
      </c>
      <c r="C2136" s="15">
        <v>0.40434027777777776</v>
      </c>
      <c r="D2136" s="9" t="s">
        <v>3</v>
      </c>
      <c r="E2136" s="9" t="s">
        <v>7889</v>
      </c>
      <c r="F2136" s="9" t="s">
        <v>1259</v>
      </c>
      <c r="G2136" s="9">
        <v>3</v>
      </c>
      <c r="H2136" s="10">
        <v>2025</v>
      </c>
    </row>
    <row r="2137" spans="1:8" x14ac:dyDescent="0.3">
      <c r="A2137" s="11">
        <v>1735911751</v>
      </c>
      <c r="B2137" s="12">
        <v>45660</v>
      </c>
      <c r="C2137" s="16">
        <v>0.40452546296296299</v>
      </c>
      <c r="D2137" s="13" t="s">
        <v>3</v>
      </c>
      <c r="E2137" s="13" t="s">
        <v>4233</v>
      </c>
      <c r="F2137" s="13" t="s">
        <v>1259</v>
      </c>
      <c r="G2137" s="13">
        <v>3</v>
      </c>
      <c r="H2137" s="14">
        <v>2025</v>
      </c>
    </row>
    <row r="2138" spans="1:8" x14ac:dyDescent="0.3">
      <c r="A2138" s="7">
        <v>1735911755</v>
      </c>
      <c r="B2138" s="8">
        <v>45660</v>
      </c>
      <c r="C2138" s="15">
        <v>0.40457175925925926</v>
      </c>
      <c r="D2138" s="9" t="s">
        <v>7</v>
      </c>
      <c r="E2138" s="9" t="s">
        <v>7337</v>
      </c>
      <c r="F2138" s="9" t="s">
        <v>1259</v>
      </c>
      <c r="G2138" s="9">
        <v>3</v>
      </c>
      <c r="H2138" s="10">
        <v>2025</v>
      </c>
    </row>
    <row r="2139" spans="1:8" x14ac:dyDescent="0.3">
      <c r="A2139" s="11">
        <v>1735911771</v>
      </c>
      <c r="B2139" s="12">
        <v>45660</v>
      </c>
      <c r="C2139" s="16">
        <v>0.40475694444444443</v>
      </c>
      <c r="D2139" s="13" t="s">
        <v>3</v>
      </c>
      <c r="E2139" s="13" t="s">
        <v>4008</v>
      </c>
      <c r="F2139" s="13" t="s">
        <v>1259</v>
      </c>
      <c r="G2139" s="13">
        <v>3</v>
      </c>
      <c r="H2139" s="14">
        <v>2025</v>
      </c>
    </row>
    <row r="2140" spans="1:8" x14ac:dyDescent="0.3">
      <c r="A2140" s="7">
        <v>1735911811</v>
      </c>
      <c r="B2140" s="8">
        <v>45660</v>
      </c>
      <c r="C2140" s="15">
        <v>0.40521990740740743</v>
      </c>
      <c r="D2140" s="9" t="s">
        <v>3</v>
      </c>
      <c r="E2140" s="9" t="s">
        <v>7890</v>
      </c>
      <c r="F2140" s="9" t="s">
        <v>1259</v>
      </c>
      <c r="G2140" s="9">
        <v>3</v>
      </c>
      <c r="H2140" s="10">
        <v>2025</v>
      </c>
    </row>
    <row r="2141" spans="1:8" x14ac:dyDescent="0.3">
      <c r="A2141" s="11">
        <v>1735911828</v>
      </c>
      <c r="B2141" s="12">
        <v>45660</v>
      </c>
      <c r="C2141" s="16">
        <v>0.40541666666666665</v>
      </c>
      <c r="D2141" s="13" t="s">
        <v>3</v>
      </c>
      <c r="E2141" s="13" t="s">
        <v>7891</v>
      </c>
      <c r="F2141" s="13" t="s">
        <v>1259</v>
      </c>
      <c r="G2141" s="13">
        <v>3</v>
      </c>
      <c r="H2141" s="14">
        <v>2025</v>
      </c>
    </row>
    <row r="2142" spans="1:8" x14ac:dyDescent="0.3">
      <c r="A2142" s="7">
        <v>1735911839</v>
      </c>
      <c r="B2142" s="8">
        <v>45660</v>
      </c>
      <c r="C2142" s="15">
        <v>0.40554398148148146</v>
      </c>
      <c r="D2142" s="9" t="s">
        <v>3</v>
      </c>
      <c r="E2142" s="9" t="s">
        <v>7888</v>
      </c>
      <c r="F2142" s="9" t="s">
        <v>1259</v>
      </c>
      <c r="G2142" s="9">
        <v>3</v>
      </c>
      <c r="H2142" s="10">
        <v>2025</v>
      </c>
    </row>
    <row r="2143" spans="1:8" x14ac:dyDescent="0.3">
      <c r="A2143" s="11">
        <v>1735911855</v>
      </c>
      <c r="B2143" s="12">
        <v>45660</v>
      </c>
      <c r="C2143" s="16">
        <v>0.40572916666666664</v>
      </c>
      <c r="D2143" s="13" t="s">
        <v>3</v>
      </c>
      <c r="E2143" s="13" t="s">
        <v>7892</v>
      </c>
      <c r="F2143" s="13" t="s">
        <v>1259</v>
      </c>
      <c r="G2143" s="13">
        <v>3</v>
      </c>
      <c r="H2143" s="14">
        <v>2025</v>
      </c>
    </row>
    <row r="2144" spans="1:8" x14ac:dyDescent="0.3">
      <c r="A2144" s="7">
        <v>1735911859</v>
      </c>
      <c r="B2144" s="8">
        <v>45660</v>
      </c>
      <c r="C2144" s="15">
        <v>0.40577546296296296</v>
      </c>
      <c r="D2144" s="9" t="s">
        <v>3</v>
      </c>
      <c r="E2144" s="9" t="s">
        <v>51</v>
      </c>
      <c r="F2144" s="9" t="s">
        <v>1259</v>
      </c>
      <c r="G2144" s="9">
        <v>3</v>
      </c>
      <c r="H2144" s="10">
        <v>2025</v>
      </c>
    </row>
    <row r="2145" spans="1:8" x14ac:dyDescent="0.3">
      <c r="A2145" s="11">
        <v>1735911875</v>
      </c>
      <c r="B2145" s="12">
        <v>45660</v>
      </c>
      <c r="C2145" s="16">
        <v>0.40596064814814814</v>
      </c>
      <c r="D2145" s="13" t="s">
        <v>3</v>
      </c>
      <c r="E2145" s="13" t="s">
        <v>5788</v>
      </c>
      <c r="F2145" s="13" t="s">
        <v>1259</v>
      </c>
      <c r="G2145" s="13">
        <v>3</v>
      </c>
      <c r="H2145" s="14">
        <v>2025</v>
      </c>
    </row>
    <row r="2146" spans="1:8" x14ac:dyDescent="0.3">
      <c r="A2146" s="7">
        <v>1735911883</v>
      </c>
      <c r="B2146" s="8">
        <v>45660</v>
      </c>
      <c r="C2146" s="15">
        <v>0.40605324074074073</v>
      </c>
      <c r="D2146" s="9" t="s">
        <v>7</v>
      </c>
      <c r="E2146" s="9" t="s">
        <v>7893</v>
      </c>
      <c r="F2146" s="9" t="s">
        <v>1259</v>
      </c>
      <c r="G2146" s="9">
        <v>3</v>
      </c>
      <c r="H2146" s="10">
        <v>2025</v>
      </c>
    </row>
    <row r="2147" spans="1:8" x14ac:dyDescent="0.3">
      <c r="A2147" s="11">
        <v>1735911891</v>
      </c>
      <c r="B2147" s="12">
        <v>45660</v>
      </c>
      <c r="C2147" s="16">
        <v>0.40614583333333332</v>
      </c>
      <c r="D2147" s="13" t="s">
        <v>3</v>
      </c>
      <c r="E2147" s="13" t="s">
        <v>7894</v>
      </c>
      <c r="F2147" s="13" t="s">
        <v>1259</v>
      </c>
      <c r="G2147" s="13">
        <v>3</v>
      </c>
      <c r="H2147" s="14">
        <v>2025</v>
      </c>
    </row>
    <row r="2148" spans="1:8" x14ac:dyDescent="0.3">
      <c r="A2148" s="7">
        <v>1735911894</v>
      </c>
      <c r="B2148" s="8">
        <v>45660</v>
      </c>
      <c r="C2148" s="15">
        <v>0.40618055555555554</v>
      </c>
      <c r="D2148" s="9" t="s">
        <v>3</v>
      </c>
      <c r="E2148" s="9" t="s">
        <v>7891</v>
      </c>
      <c r="F2148" s="9" t="s">
        <v>1259</v>
      </c>
      <c r="G2148" s="9">
        <v>3</v>
      </c>
      <c r="H2148" s="10">
        <v>2025</v>
      </c>
    </row>
    <row r="2149" spans="1:8" x14ac:dyDescent="0.3">
      <c r="A2149" s="11">
        <v>1735911905</v>
      </c>
      <c r="B2149" s="12">
        <v>45660</v>
      </c>
      <c r="C2149" s="16">
        <v>0.40630787037037036</v>
      </c>
      <c r="D2149" s="13" t="s">
        <v>3</v>
      </c>
      <c r="E2149" s="13" t="s">
        <v>7141</v>
      </c>
      <c r="F2149" s="13" t="s">
        <v>1259</v>
      </c>
      <c r="G2149" s="13">
        <v>3</v>
      </c>
      <c r="H2149" s="14">
        <v>2025</v>
      </c>
    </row>
    <row r="2150" spans="1:8" x14ac:dyDescent="0.3">
      <c r="A2150" s="7">
        <v>1735911912</v>
      </c>
      <c r="B2150" s="8">
        <v>45660</v>
      </c>
      <c r="C2150" s="15">
        <v>0.40638888888888891</v>
      </c>
      <c r="D2150" s="9" t="s">
        <v>3</v>
      </c>
      <c r="E2150" s="9" t="s">
        <v>7894</v>
      </c>
      <c r="F2150" s="9" t="s">
        <v>1259</v>
      </c>
      <c r="G2150" s="9">
        <v>3</v>
      </c>
      <c r="H2150" s="10">
        <v>2025</v>
      </c>
    </row>
    <row r="2151" spans="1:8" x14ac:dyDescent="0.3">
      <c r="A2151" s="11">
        <v>1735911924</v>
      </c>
      <c r="B2151" s="12">
        <v>45660</v>
      </c>
      <c r="C2151" s="16">
        <v>0.40652777777777777</v>
      </c>
      <c r="D2151" s="13" t="s">
        <v>3</v>
      </c>
      <c r="E2151" s="13" t="s">
        <v>7895</v>
      </c>
      <c r="F2151" s="13" t="s">
        <v>1259</v>
      </c>
      <c r="G2151" s="13">
        <v>3</v>
      </c>
      <c r="H2151" s="14">
        <v>2025</v>
      </c>
    </row>
    <row r="2152" spans="1:8" x14ac:dyDescent="0.3">
      <c r="A2152" s="7">
        <v>1735911950</v>
      </c>
      <c r="B2152" s="8">
        <v>45660</v>
      </c>
      <c r="C2152" s="15">
        <v>0.40682870370370372</v>
      </c>
      <c r="D2152" s="9" t="s">
        <v>3</v>
      </c>
      <c r="E2152" s="9" t="s">
        <v>7896</v>
      </c>
      <c r="F2152" s="9" t="s">
        <v>1259</v>
      </c>
      <c r="G2152" s="9">
        <v>3</v>
      </c>
      <c r="H2152" s="10">
        <v>2025</v>
      </c>
    </row>
    <row r="2153" spans="1:8" x14ac:dyDescent="0.3">
      <c r="A2153" s="11">
        <v>1735911962</v>
      </c>
      <c r="B2153" s="12">
        <v>45660</v>
      </c>
      <c r="C2153" s="16">
        <v>0.40696759259259258</v>
      </c>
      <c r="D2153" s="13" t="s">
        <v>3</v>
      </c>
      <c r="E2153" s="13" t="s">
        <v>7897</v>
      </c>
      <c r="F2153" s="13" t="s">
        <v>1259</v>
      </c>
      <c r="G2153" s="13">
        <v>3</v>
      </c>
      <c r="H2153" s="14">
        <v>2025</v>
      </c>
    </row>
    <row r="2154" spans="1:8" x14ac:dyDescent="0.3">
      <c r="A2154" s="7">
        <v>1735911970</v>
      </c>
      <c r="B2154" s="8">
        <v>45660</v>
      </c>
      <c r="C2154" s="15">
        <v>0.40706018518518516</v>
      </c>
      <c r="D2154" s="9" t="s">
        <v>3</v>
      </c>
      <c r="E2154" s="9" t="s">
        <v>54</v>
      </c>
      <c r="F2154" s="9" t="s">
        <v>1259</v>
      </c>
      <c r="G2154" s="9">
        <v>3</v>
      </c>
      <c r="H2154" s="10">
        <v>2025</v>
      </c>
    </row>
    <row r="2155" spans="1:8" x14ac:dyDescent="0.3">
      <c r="A2155" s="11">
        <v>1735911980</v>
      </c>
      <c r="B2155" s="12">
        <v>45660</v>
      </c>
      <c r="C2155" s="16">
        <v>0.40717592592592594</v>
      </c>
      <c r="D2155" s="13" t="s">
        <v>3</v>
      </c>
      <c r="E2155" s="13" t="s">
        <v>7898</v>
      </c>
      <c r="F2155" s="13" t="s">
        <v>1259</v>
      </c>
      <c r="G2155" s="13">
        <v>3</v>
      </c>
      <c r="H2155" s="14">
        <v>2025</v>
      </c>
    </row>
    <row r="2156" spans="1:8" x14ac:dyDescent="0.3">
      <c r="A2156" s="7">
        <v>1735911991</v>
      </c>
      <c r="B2156" s="8">
        <v>45660</v>
      </c>
      <c r="C2156" s="15">
        <v>0.40730324074074076</v>
      </c>
      <c r="D2156" s="9" t="s">
        <v>3</v>
      </c>
      <c r="E2156" s="9" t="s">
        <v>7899</v>
      </c>
      <c r="F2156" s="9" t="s">
        <v>1259</v>
      </c>
      <c r="G2156" s="9">
        <v>3</v>
      </c>
      <c r="H2156" s="10">
        <v>2025</v>
      </c>
    </row>
    <row r="2157" spans="1:8" x14ac:dyDescent="0.3">
      <c r="A2157" s="11">
        <v>1735912007</v>
      </c>
      <c r="B2157" s="12">
        <v>45660</v>
      </c>
      <c r="C2157" s="16">
        <v>0.40748842592592593</v>
      </c>
      <c r="D2157" s="13" t="s">
        <v>3</v>
      </c>
      <c r="E2157" s="13" t="s">
        <v>7141</v>
      </c>
      <c r="F2157" s="13" t="s">
        <v>1259</v>
      </c>
      <c r="G2157" s="13">
        <v>3</v>
      </c>
      <c r="H2157" s="14">
        <v>2025</v>
      </c>
    </row>
    <row r="2158" spans="1:8" x14ac:dyDescent="0.3">
      <c r="A2158" s="7">
        <v>1735912012</v>
      </c>
      <c r="B2158" s="8">
        <v>45660</v>
      </c>
      <c r="C2158" s="15">
        <v>0.4075462962962963</v>
      </c>
      <c r="D2158" s="9" t="s">
        <v>3</v>
      </c>
      <c r="E2158" s="9" t="s">
        <v>5788</v>
      </c>
      <c r="F2158" s="9" t="s">
        <v>1259</v>
      </c>
      <c r="G2158" s="9">
        <v>3</v>
      </c>
      <c r="H2158" s="10">
        <v>2025</v>
      </c>
    </row>
    <row r="2159" spans="1:8" x14ac:dyDescent="0.3">
      <c r="A2159" s="11">
        <v>1735912014</v>
      </c>
      <c r="B2159" s="12">
        <v>45660</v>
      </c>
      <c r="C2159" s="16">
        <v>0.40756944444444443</v>
      </c>
      <c r="D2159" s="13" t="s">
        <v>7</v>
      </c>
      <c r="E2159" s="13" t="s">
        <v>6757</v>
      </c>
      <c r="F2159" s="13" t="s">
        <v>1259</v>
      </c>
      <c r="G2159" s="13">
        <v>3</v>
      </c>
      <c r="H2159" s="14">
        <v>2025</v>
      </c>
    </row>
    <row r="2160" spans="1:8" x14ac:dyDescent="0.3">
      <c r="A2160" s="7">
        <v>1735912014</v>
      </c>
      <c r="B2160" s="8">
        <v>45660</v>
      </c>
      <c r="C2160" s="15">
        <v>0.40756944444444443</v>
      </c>
      <c r="D2160" s="9" t="s">
        <v>3</v>
      </c>
      <c r="E2160" s="9" t="s">
        <v>7888</v>
      </c>
      <c r="F2160" s="9" t="s">
        <v>1259</v>
      </c>
      <c r="G2160" s="9">
        <v>3</v>
      </c>
      <c r="H2160" s="10">
        <v>2025</v>
      </c>
    </row>
    <row r="2161" spans="1:8" x14ac:dyDescent="0.3">
      <c r="A2161" s="11">
        <v>1735912035</v>
      </c>
      <c r="B2161" s="12">
        <v>45660</v>
      </c>
      <c r="C2161" s="16">
        <v>0.40781250000000002</v>
      </c>
      <c r="D2161" s="13" t="s">
        <v>3</v>
      </c>
      <c r="E2161" s="13" t="s">
        <v>7900</v>
      </c>
      <c r="F2161" s="13" t="s">
        <v>1259</v>
      </c>
      <c r="G2161" s="13">
        <v>3</v>
      </c>
      <c r="H2161" s="14">
        <v>2025</v>
      </c>
    </row>
    <row r="2162" spans="1:8" x14ac:dyDescent="0.3">
      <c r="A2162" s="7">
        <v>1735912038</v>
      </c>
      <c r="B2162" s="8">
        <v>45660</v>
      </c>
      <c r="C2162" s="15">
        <v>0.40784722222222225</v>
      </c>
      <c r="D2162" s="9" t="s">
        <v>7</v>
      </c>
      <c r="E2162" s="9" t="s">
        <v>7901</v>
      </c>
      <c r="F2162" s="9" t="s">
        <v>1259</v>
      </c>
      <c r="G2162" s="9">
        <v>3</v>
      </c>
      <c r="H2162" s="10">
        <v>2025</v>
      </c>
    </row>
    <row r="2163" spans="1:8" x14ac:dyDescent="0.3">
      <c r="A2163" s="11">
        <v>1735912047</v>
      </c>
      <c r="B2163" s="12">
        <v>45660</v>
      </c>
      <c r="C2163" s="16">
        <v>0.40795138888888888</v>
      </c>
      <c r="D2163" s="13" t="s">
        <v>3</v>
      </c>
      <c r="E2163" s="13" t="s">
        <v>7894</v>
      </c>
      <c r="F2163" s="13" t="s">
        <v>1259</v>
      </c>
      <c r="G2163" s="13">
        <v>3</v>
      </c>
      <c r="H2163" s="14">
        <v>2025</v>
      </c>
    </row>
    <row r="2164" spans="1:8" x14ac:dyDescent="0.3">
      <c r="A2164" s="7">
        <v>1735912050</v>
      </c>
      <c r="B2164" s="8">
        <v>45660</v>
      </c>
      <c r="C2164" s="15">
        <v>0.4079861111111111</v>
      </c>
      <c r="D2164" s="9" t="s">
        <v>7</v>
      </c>
      <c r="E2164" s="9" t="s">
        <v>7902</v>
      </c>
      <c r="F2164" s="9" t="s">
        <v>1259</v>
      </c>
      <c r="G2164" s="9">
        <v>3</v>
      </c>
      <c r="H2164" s="10">
        <v>2025</v>
      </c>
    </row>
    <row r="2165" spans="1:8" x14ac:dyDescent="0.3">
      <c r="A2165" s="11">
        <v>1735912062</v>
      </c>
      <c r="B2165" s="12">
        <v>45660</v>
      </c>
      <c r="C2165" s="16">
        <v>0.40812500000000002</v>
      </c>
      <c r="D2165" s="13" t="s">
        <v>3</v>
      </c>
      <c r="E2165" s="13" t="s">
        <v>7894</v>
      </c>
      <c r="F2165" s="13" t="s">
        <v>1259</v>
      </c>
      <c r="G2165" s="13">
        <v>3</v>
      </c>
      <c r="H2165" s="14">
        <v>2025</v>
      </c>
    </row>
    <row r="2166" spans="1:8" x14ac:dyDescent="0.3">
      <c r="A2166" s="7">
        <v>1735912062</v>
      </c>
      <c r="B2166" s="8">
        <v>45660</v>
      </c>
      <c r="C2166" s="15">
        <v>0.40812500000000002</v>
      </c>
      <c r="D2166" s="9" t="s">
        <v>3</v>
      </c>
      <c r="E2166" s="9" t="s">
        <v>7141</v>
      </c>
      <c r="F2166" s="9" t="s">
        <v>1259</v>
      </c>
      <c r="G2166" s="9">
        <v>3</v>
      </c>
      <c r="H2166" s="10">
        <v>2025</v>
      </c>
    </row>
    <row r="2167" spans="1:8" x14ac:dyDescent="0.3">
      <c r="A2167" s="11">
        <v>1735912068</v>
      </c>
      <c r="B2167" s="12">
        <v>45660</v>
      </c>
      <c r="C2167" s="16">
        <v>0.40819444444444447</v>
      </c>
      <c r="D2167" s="13" t="s">
        <v>3</v>
      </c>
      <c r="E2167" s="13" t="s">
        <v>7895</v>
      </c>
      <c r="F2167" s="13" t="s">
        <v>1259</v>
      </c>
      <c r="G2167" s="13">
        <v>3</v>
      </c>
      <c r="H2167" s="14">
        <v>2025</v>
      </c>
    </row>
    <row r="2168" spans="1:8" x14ac:dyDescent="0.3">
      <c r="A2168" s="7">
        <v>1735912079</v>
      </c>
      <c r="B2168" s="8">
        <v>45660</v>
      </c>
      <c r="C2168" s="15">
        <v>0.40832175925925923</v>
      </c>
      <c r="D2168" s="9" t="s">
        <v>3</v>
      </c>
      <c r="E2168" s="9" t="s">
        <v>7903</v>
      </c>
      <c r="F2168" s="9" t="s">
        <v>1259</v>
      </c>
      <c r="G2168" s="9">
        <v>3</v>
      </c>
      <c r="H2168" s="10">
        <v>2025</v>
      </c>
    </row>
    <row r="2169" spans="1:8" x14ac:dyDescent="0.3">
      <c r="A2169" s="11">
        <v>1735912092</v>
      </c>
      <c r="B2169" s="12">
        <v>45660</v>
      </c>
      <c r="C2169" s="16">
        <v>0.40847222222222224</v>
      </c>
      <c r="D2169" s="13" t="s">
        <v>3</v>
      </c>
      <c r="E2169" s="13" t="s">
        <v>259</v>
      </c>
      <c r="F2169" s="13" t="s">
        <v>1259</v>
      </c>
      <c r="G2169" s="13">
        <v>3</v>
      </c>
      <c r="H2169" s="14">
        <v>2025</v>
      </c>
    </row>
    <row r="2170" spans="1:8" x14ac:dyDescent="0.3">
      <c r="A2170" s="7">
        <v>1735912108</v>
      </c>
      <c r="B2170" s="8">
        <v>45660</v>
      </c>
      <c r="C2170" s="15">
        <v>0.40865740740740741</v>
      </c>
      <c r="D2170" s="9" t="s">
        <v>3</v>
      </c>
      <c r="E2170" s="9" t="s">
        <v>7891</v>
      </c>
      <c r="F2170" s="9" t="s">
        <v>1259</v>
      </c>
      <c r="G2170" s="9">
        <v>3</v>
      </c>
      <c r="H2170" s="10">
        <v>2025</v>
      </c>
    </row>
    <row r="2171" spans="1:8" x14ac:dyDescent="0.3">
      <c r="A2171" s="11">
        <v>1735912118</v>
      </c>
      <c r="B2171" s="12">
        <v>45660</v>
      </c>
      <c r="C2171" s="16">
        <v>0.40877314814814814</v>
      </c>
      <c r="D2171" s="13" t="s">
        <v>7</v>
      </c>
      <c r="E2171" s="13" t="s">
        <v>4172</v>
      </c>
      <c r="F2171" s="13" t="s">
        <v>1259</v>
      </c>
      <c r="G2171" s="13">
        <v>3</v>
      </c>
      <c r="H2171" s="14">
        <v>2025</v>
      </c>
    </row>
    <row r="2172" spans="1:8" x14ac:dyDescent="0.3">
      <c r="A2172" s="7">
        <v>1735912124</v>
      </c>
      <c r="B2172" s="8">
        <v>45660</v>
      </c>
      <c r="C2172" s="15">
        <v>0.40884259259259259</v>
      </c>
      <c r="D2172" s="9" t="s">
        <v>7</v>
      </c>
      <c r="E2172" s="9" t="s">
        <v>6881</v>
      </c>
      <c r="F2172" s="9" t="s">
        <v>1259</v>
      </c>
      <c r="G2172" s="9">
        <v>3</v>
      </c>
      <c r="H2172" s="10">
        <v>2025</v>
      </c>
    </row>
    <row r="2173" spans="1:8" x14ac:dyDescent="0.3">
      <c r="A2173" s="11">
        <v>1735912136</v>
      </c>
      <c r="B2173" s="12">
        <v>45660</v>
      </c>
      <c r="C2173" s="16">
        <v>0.4089814814814815</v>
      </c>
      <c r="D2173" s="13" t="s">
        <v>3</v>
      </c>
      <c r="E2173" s="13" t="s">
        <v>7904</v>
      </c>
      <c r="F2173" s="13" t="s">
        <v>1259</v>
      </c>
      <c r="G2173" s="13">
        <v>3</v>
      </c>
      <c r="H2173" s="14">
        <v>2025</v>
      </c>
    </row>
    <row r="2174" spans="1:8" x14ac:dyDescent="0.3">
      <c r="A2174" s="7">
        <v>1735912141</v>
      </c>
      <c r="B2174" s="8">
        <v>45660</v>
      </c>
      <c r="C2174" s="15">
        <v>0.40903935185185186</v>
      </c>
      <c r="D2174" s="9" t="s">
        <v>3</v>
      </c>
      <c r="E2174" s="9" t="s">
        <v>7905</v>
      </c>
      <c r="F2174" s="9" t="s">
        <v>1259</v>
      </c>
      <c r="G2174" s="9">
        <v>3</v>
      </c>
      <c r="H2174" s="10">
        <v>2025</v>
      </c>
    </row>
    <row r="2175" spans="1:8" x14ac:dyDescent="0.3">
      <c r="A2175" s="11">
        <v>1735912144</v>
      </c>
      <c r="B2175" s="12">
        <v>45660</v>
      </c>
      <c r="C2175" s="16">
        <v>0.40907407407407409</v>
      </c>
      <c r="D2175" s="13" t="s">
        <v>3</v>
      </c>
      <c r="E2175" s="13" t="s">
        <v>7900</v>
      </c>
      <c r="F2175" s="13" t="s">
        <v>1259</v>
      </c>
      <c r="G2175" s="13">
        <v>3</v>
      </c>
      <c r="H2175" s="14">
        <v>2025</v>
      </c>
    </row>
    <row r="2176" spans="1:8" x14ac:dyDescent="0.3">
      <c r="A2176" s="7">
        <v>1735912151</v>
      </c>
      <c r="B2176" s="8">
        <v>45660</v>
      </c>
      <c r="C2176" s="15">
        <v>0.40915509259259258</v>
      </c>
      <c r="D2176" s="9" t="s">
        <v>3</v>
      </c>
      <c r="E2176" s="9" t="s">
        <v>5788</v>
      </c>
      <c r="F2176" s="9" t="s">
        <v>1259</v>
      </c>
      <c r="G2176" s="9">
        <v>3</v>
      </c>
      <c r="H2176" s="10">
        <v>2025</v>
      </c>
    </row>
    <row r="2177" spans="1:8" x14ac:dyDescent="0.3">
      <c r="A2177" s="11">
        <v>1735912162</v>
      </c>
      <c r="B2177" s="12">
        <v>45660</v>
      </c>
      <c r="C2177" s="16">
        <v>0.4092824074074074</v>
      </c>
      <c r="D2177" s="13" t="s">
        <v>3</v>
      </c>
      <c r="E2177" s="13" t="s">
        <v>6706</v>
      </c>
      <c r="F2177" s="13" t="s">
        <v>1259</v>
      </c>
      <c r="G2177" s="13">
        <v>3</v>
      </c>
      <c r="H2177" s="14">
        <v>2025</v>
      </c>
    </row>
    <row r="2178" spans="1:8" x14ac:dyDescent="0.3">
      <c r="A2178" s="7">
        <v>1735912191</v>
      </c>
      <c r="B2178" s="8">
        <v>45660</v>
      </c>
      <c r="C2178" s="15">
        <v>0.40961805555555558</v>
      </c>
      <c r="D2178" s="9" t="s">
        <v>3</v>
      </c>
      <c r="E2178" s="9" t="s">
        <v>259</v>
      </c>
      <c r="F2178" s="9" t="s">
        <v>1259</v>
      </c>
      <c r="G2178" s="9">
        <v>3</v>
      </c>
      <c r="H2178" s="10">
        <v>2025</v>
      </c>
    </row>
    <row r="2179" spans="1:8" x14ac:dyDescent="0.3">
      <c r="A2179" s="11">
        <v>1735912199</v>
      </c>
      <c r="B2179" s="12">
        <v>45660</v>
      </c>
      <c r="C2179" s="16">
        <v>0.40971064814814817</v>
      </c>
      <c r="D2179" s="13" t="s">
        <v>3</v>
      </c>
      <c r="E2179" s="13" t="s">
        <v>7906</v>
      </c>
      <c r="F2179" s="13" t="s">
        <v>1259</v>
      </c>
      <c r="G2179" s="13">
        <v>3</v>
      </c>
      <c r="H2179" s="14">
        <v>2025</v>
      </c>
    </row>
    <row r="2180" spans="1:8" x14ac:dyDescent="0.3">
      <c r="A2180" s="7">
        <v>1735912205</v>
      </c>
      <c r="B2180" s="8">
        <v>45660</v>
      </c>
      <c r="C2180" s="15">
        <v>0.40978009259259257</v>
      </c>
      <c r="D2180" s="9" t="s">
        <v>7</v>
      </c>
      <c r="E2180" s="9" t="s">
        <v>255</v>
      </c>
      <c r="F2180" s="9" t="s">
        <v>1259</v>
      </c>
      <c r="G2180" s="9">
        <v>3</v>
      </c>
      <c r="H2180" s="10">
        <v>2025</v>
      </c>
    </row>
    <row r="2181" spans="1:8" x14ac:dyDescent="0.3">
      <c r="A2181" s="11">
        <v>1735912238</v>
      </c>
      <c r="B2181" s="12">
        <v>45660</v>
      </c>
      <c r="C2181" s="16">
        <v>0.41016203703703702</v>
      </c>
      <c r="D2181" s="13" t="s">
        <v>3</v>
      </c>
      <c r="E2181" s="13" t="s">
        <v>7141</v>
      </c>
      <c r="F2181" s="13" t="s">
        <v>1259</v>
      </c>
      <c r="G2181" s="13">
        <v>3</v>
      </c>
      <c r="H2181" s="14">
        <v>2025</v>
      </c>
    </row>
    <row r="2182" spans="1:8" x14ac:dyDescent="0.3">
      <c r="A2182" s="7">
        <v>1735912239</v>
      </c>
      <c r="B2182" s="8">
        <v>45660</v>
      </c>
      <c r="C2182" s="15">
        <v>0.41017361111111111</v>
      </c>
      <c r="D2182" s="9" t="s">
        <v>3</v>
      </c>
      <c r="E2182" s="9" t="s">
        <v>7894</v>
      </c>
      <c r="F2182" s="9" t="s">
        <v>1259</v>
      </c>
      <c r="G2182" s="9">
        <v>3</v>
      </c>
      <c r="H2182" s="10">
        <v>2025</v>
      </c>
    </row>
    <row r="2183" spans="1:8" x14ac:dyDescent="0.3">
      <c r="A2183" s="11">
        <v>1735912242</v>
      </c>
      <c r="B2183" s="12">
        <v>45660</v>
      </c>
      <c r="C2183" s="16">
        <v>0.41020833333333334</v>
      </c>
      <c r="D2183" s="13" t="s">
        <v>3</v>
      </c>
      <c r="E2183" s="13" t="s">
        <v>511</v>
      </c>
      <c r="F2183" s="13" t="s">
        <v>1259</v>
      </c>
      <c r="G2183" s="13">
        <v>3</v>
      </c>
      <c r="H2183" s="14">
        <v>2025</v>
      </c>
    </row>
    <row r="2184" spans="1:8" x14ac:dyDescent="0.3">
      <c r="A2184" s="7">
        <v>1735912253</v>
      </c>
      <c r="B2184" s="8">
        <v>45660</v>
      </c>
      <c r="C2184" s="15">
        <v>0.41033564814814816</v>
      </c>
      <c r="D2184" s="9" t="s">
        <v>7</v>
      </c>
      <c r="E2184" s="9" t="s">
        <v>5845</v>
      </c>
      <c r="F2184" s="9" t="s">
        <v>1259</v>
      </c>
      <c r="G2184" s="9">
        <v>3</v>
      </c>
      <c r="H2184" s="10">
        <v>2025</v>
      </c>
    </row>
    <row r="2185" spans="1:8" x14ac:dyDescent="0.3">
      <c r="A2185" s="11">
        <v>1735912264</v>
      </c>
      <c r="B2185" s="12">
        <v>45660</v>
      </c>
      <c r="C2185" s="16">
        <v>0.41046296296296297</v>
      </c>
      <c r="D2185" s="13" t="s">
        <v>3</v>
      </c>
      <c r="E2185" s="13" t="s">
        <v>7907</v>
      </c>
      <c r="F2185" s="13" t="s">
        <v>1259</v>
      </c>
      <c r="G2185" s="13">
        <v>3</v>
      </c>
      <c r="H2185" s="14">
        <v>2025</v>
      </c>
    </row>
    <row r="2186" spans="1:8" x14ac:dyDescent="0.3">
      <c r="A2186" s="7">
        <v>1735912298</v>
      </c>
      <c r="B2186" s="8">
        <v>45660</v>
      </c>
      <c r="C2186" s="15">
        <v>0.41085648148148146</v>
      </c>
      <c r="D2186" s="9" t="s">
        <v>3</v>
      </c>
      <c r="E2186" s="9" t="s">
        <v>7894</v>
      </c>
      <c r="F2186" s="9" t="s">
        <v>1259</v>
      </c>
      <c r="G2186" s="9">
        <v>3</v>
      </c>
      <c r="H2186" s="10">
        <v>2025</v>
      </c>
    </row>
    <row r="2187" spans="1:8" x14ac:dyDescent="0.3">
      <c r="A2187" s="11">
        <v>1735912333</v>
      </c>
      <c r="B2187" s="12">
        <v>45660</v>
      </c>
      <c r="C2187" s="16">
        <v>0.4112615740740741</v>
      </c>
      <c r="D2187" s="13" t="s">
        <v>3</v>
      </c>
      <c r="E2187" s="13" t="s">
        <v>7898</v>
      </c>
      <c r="F2187" s="13" t="s">
        <v>1259</v>
      </c>
      <c r="G2187" s="13">
        <v>3</v>
      </c>
      <c r="H2187" s="14">
        <v>2025</v>
      </c>
    </row>
    <row r="2188" spans="1:8" x14ac:dyDescent="0.3">
      <c r="A2188" s="7">
        <v>1735912368</v>
      </c>
      <c r="B2188" s="8">
        <v>45660</v>
      </c>
      <c r="C2188" s="15">
        <v>0.41166666666666668</v>
      </c>
      <c r="D2188" s="9" t="s">
        <v>3</v>
      </c>
      <c r="E2188" s="9" t="s">
        <v>7908</v>
      </c>
      <c r="F2188" s="9" t="s">
        <v>1259</v>
      </c>
      <c r="G2188" s="9">
        <v>3</v>
      </c>
      <c r="H2188" s="10">
        <v>2025</v>
      </c>
    </row>
    <row r="2189" spans="1:8" x14ac:dyDescent="0.3">
      <c r="A2189" s="11">
        <v>1735912413</v>
      </c>
      <c r="B2189" s="12">
        <v>45660</v>
      </c>
      <c r="C2189" s="16">
        <v>0.41218749999999998</v>
      </c>
      <c r="D2189" s="13" t="s">
        <v>7</v>
      </c>
      <c r="E2189" s="13" t="s">
        <v>255</v>
      </c>
      <c r="F2189" s="13" t="s">
        <v>1259</v>
      </c>
      <c r="G2189" s="13">
        <v>3</v>
      </c>
      <c r="H2189" s="14">
        <v>2025</v>
      </c>
    </row>
    <row r="2190" spans="1:8" x14ac:dyDescent="0.3">
      <c r="A2190" s="7">
        <v>1735912428</v>
      </c>
      <c r="B2190" s="8">
        <v>45660</v>
      </c>
      <c r="C2190" s="15">
        <v>0.41236111111111112</v>
      </c>
      <c r="D2190" s="9" t="s">
        <v>3</v>
      </c>
      <c r="E2190" s="9" t="s">
        <v>7895</v>
      </c>
      <c r="F2190" s="9" t="s">
        <v>1259</v>
      </c>
      <c r="G2190" s="9">
        <v>3</v>
      </c>
      <c r="H2190" s="10">
        <v>2025</v>
      </c>
    </row>
    <row r="2191" spans="1:8" x14ac:dyDescent="0.3">
      <c r="A2191" s="11">
        <v>1735912445</v>
      </c>
      <c r="B2191" s="12">
        <v>45660</v>
      </c>
      <c r="C2191" s="16">
        <v>0.41255787037037039</v>
      </c>
      <c r="D2191" s="13" t="s">
        <v>3</v>
      </c>
      <c r="E2191" s="13" t="s">
        <v>7903</v>
      </c>
      <c r="F2191" s="13" t="s">
        <v>1259</v>
      </c>
      <c r="G2191" s="13">
        <v>3</v>
      </c>
      <c r="H2191" s="14">
        <v>2025</v>
      </c>
    </row>
    <row r="2192" spans="1:8" x14ac:dyDescent="0.3">
      <c r="A2192" s="7">
        <v>1735912479</v>
      </c>
      <c r="B2192" s="8">
        <v>45660</v>
      </c>
      <c r="C2192" s="15">
        <v>0.41295138888888888</v>
      </c>
      <c r="D2192" s="9" t="s">
        <v>7</v>
      </c>
      <c r="E2192" s="9" t="s">
        <v>255</v>
      </c>
      <c r="F2192" s="9" t="s">
        <v>1259</v>
      </c>
      <c r="G2192" s="9">
        <v>3</v>
      </c>
      <c r="H2192" s="10">
        <v>2025</v>
      </c>
    </row>
    <row r="2193" spans="1:8" x14ac:dyDescent="0.3">
      <c r="A2193" s="11">
        <v>1735912485</v>
      </c>
      <c r="B2193" s="12">
        <v>45660</v>
      </c>
      <c r="C2193" s="16">
        <v>0.41302083333333334</v>
      </c>
      <c r="D2193" s="13" t="s">
        <v>7</v>
      </c>
      <c r="E2193" s="13" t="s">
        <v>6757</v>
      </c>
      <c r="F2193" s="13" t="s">
        <v>1259</v>
      </c>
      <c r="G2193" s="13">
        <v>3</v>
      </c>
      <c r="H2193" s="14">
        <v>2025</v>
      </c>
    </row>
    <row r="2194" spans="1:8" x14ac:dyDescent="0.3">
      <c r="A2194" s="7">
        <v>1735912495</v>
      </c>
      <c r="B2194" s="8">
        <v>45660</v>
      </c>
      <c r="C2194" s="15">
        <v>0.41313657407407406</v>
      </c>
      <c r="D2194" s="9" t="s">
        <v>7</v>
      </c>
      <c r="E2194" s="9" t="s">
        <v>7909</v>
      </c>
      <c r="F2194" s="9" t="s">
        <v>1259</v>
      </c>
      <c r="G2194" s="9">
        <v>3</v>
      </c>
      <c r="H2194" s="10">
        <v>2025</v>
      </c>
    </row>
    <row r="2195" spans="1:8" x14ac:dyDescent="0.3">
      <c r="A2195" s="11">
        <v>1735912496</v>
      </c>
      <c r="B2195" s="12">
        <v>45660</v>
      </c>
      <c r="C2195" s="16">
        <v>0.41314814814814815</v>
      </c>
      <c r="D2195" s="13" t="s">
        <v>7</v>
      </c>
      <c r="E2195" s="13" t="s">
        <v>7910</v>
      </c>
      <c r="F2195" s="13" t="s">
        <v>1259</v>
      </c>
      <c r="G2195" s="13">
        <v>3</v>
      </c>
      <c r="H2195" s="14">
        <v>2025</v>
      </c>
    </row>
    <row r="2196" spans="1:8" x14ac:dyDescent="0.3">
      <c r="A2196" s="7">
        <v>1735912507</v>
      </c>
      <c r="B2196" s="8">
        <v>45660</v>
      </c>
      <c r="C2196" s="15">
        <v>0.41327546296296297</v>
      </c>
      <c r="D2196" s="9" t="s">
        <v>3</v>
      </c>
      <c r="E2196" s="9" t="s">
        <v>7911</v>
      </c>
      <c r="F2196" s="9" t="s">
        <v>1259</v>
      </c>
      <c r="G2196" s="9">
        <v>3</v>
      </c>
      <c r="H2196" s="10">
        <v>2025</v>
      </c>
    </row>
    <row r="2197" spans="1:8" x14ac:dyDescent="0.3">
      <c r="A2197" s="11">
        <v>1735912511</v>
      </c>
      <c r="B2197" s="12">
        <v>45660</v>
      </c>
      <c r="C2197" s="16">
        <v>0.41332175925925924</v>
      </c>
      <c r="D2197" s="13" t="s">
        <v>3</v>
      </c>
      <c r="E2197" s="13" t="s">
        <v>7912</v>
      </c>
      <c r="F2197" s="13" t="s">
        <v>1259</v>
      </c>
      <c r="G2197" s="13">
        <v>3</v>
      </c>
      <c r="H2197" s="14">
        <v>2025</v>
      </c>
    </row>
    <row r="2198" spans="1:8" x14ac:dyDescent="0.3">
      <c r="A2198" s="7">
        <v>1735912512</v>
      </c>
      <c r="B2198" s="8">
        <v>45660</v>
      </c>
      <c r="C2198" s="15">
        <v>0.41333333333333333</v>
      </c>
      <c r="D2198" s="9" t="s">
        <v>3</v>
      </c>
      <c r="E2198" s="9" t="s">
        <v>7913</v>
      </c>
      <c r="F2198" s="9" t="s">
        <v>1259</v>
      </c>
      <c r="G2198" s="9">
        <v>3</v>
      </c>
      <c r="H2198" s="10">
        <v>2025</v>
      </c>
    </row>
    <row r="2199" spans="1:8" x14ac:dyDescent="0.3">
      <c r="A2199" s="11">
        <v>1735912516</v>
      </c>
      <c r="B2199" s="12">
        <v>45660</v>
      </c>
      <c r="C2199" s="16">
        <v>0.41337962962962965</v>
      </c>
      <c r="D2199" s="13" t="s">
        <v>7</v>
      </c>
      <c r="E2199" s="13" t="s">
        <v>7604</v>
      </c>
      <c r="F2199" s="13" t="s">
        <v>1259</v>
      </c>
      <c r="G2199" s="13">
        <v>3</v>
      </c>
      <c r="H2199" s="14">
        <v>2025</v>
      </c>
    </row>
    <row r="2200" spans="1:8" x14ac:dyDescent="0.3">
      <c r="A2200" s="7">
        <v>1735912531</v>
      </c>
      <c r="B2200" s="8">
        <v>45660</v>
      </c>
      <c r="C2200" s="15">
        <v>0.41355324074074074</v>
      </c>
      <c r="D2200" s="9" t="s">
        <v>3</v>
      </c>
      <c r="E2200" s="9" t="s">
        <v>7914</v>
      </c>
      <c r="F2200" s="9" t="s">
        <v>1259</v>
      </c>
      <c r="G2200" s="9">
        <v>3</v>
      </c>
      <c r="H2200" s="10">
        <v>2025</v>
      </c>
    </row>
    <row r="2201" spans="1:8" x14ac:dyDescent="0.3">
      <c r="A2201" s="11">
        <v>1735912560</v>
      </c>
      <c r="B2201" s="12">
        <v>45660</v>
      </c>
      <c r="C2201" s="16">
        <v>0.41388888888888886</v>
      </c>
      <c r="D2201" s="13" t="s">
        <v>3</v>
      </c>
      <c r="E2201" s="13" t="s">
        <v>7915</v>
      </c>
      <c r="F2201" s="13" t="s">
        <v>1259</v>
      </c>
      <c r="G2201" s="13">
        <v>3</v>
      </c>
      <c r="H2201" s="14">
        <v>2025</v>
      </c>
    </row>
    <row r="2202" spans="1:8" x14ac:dyDescent="0.3">
      <c r="A2202" s="7">
        <v>1735912566</v>
      </c>
      <c r="B2202" s="8">
        <v>45660</v>
      </c>
      <c r="C2202" s="15">
        <v>0.41395833333333332</v>
      </c>
      <c r="D2202" s="9" t="s">
        <v>3</v>
      </c>
      <c r="E2202" s="9" t="s">
        <v>5077</v>
      </c>
      <c r="F2202" s="9" t="s">
        <v>1259</v>
      </c>
      <c r="G2202" s="9">
        <v>3</v>
      </c>
      <c r="H2202" s="10">
        <v>2025</v>
      </c>
    </row>
    <row r="2203" spans="1:8" x14ac:dyDescent="0.3">
      <c r="A2203" s="11">
        <v>1735912589</v>
      </c>
      <c r="B2203" s="12">
        <v>45660</v>
      </c>
      <c r="C2203" s="16">
        <v>0.41422453703703704</v>
      </c>
      <c r="D2203" s="13" t="s">
        <v>3</v>
      </c>
      <c r="E2203" s="13" t="s">
        <v>7916</v>
      </c>
      <c r="F2203" s="13" t="s">
        <v>1259</v>
      </c>
      <c r="G2203" s="13">
        <v>3</v>
      </c>
      <c r="H2203" s="14">
        <v>2025</v>
      </c>
    </row>
    <row r="2204" spans="1:8" x14ac:dyDescent="0.3">
      <c r="A2204" s="7">
        <v>1735912618</v>
      </c>
      <c r="B2204" s="8">
        <v>45660</v>
      </c>
      <c r="C2204" s="15">
        <v>0.41456018518518517</v>
      </c>
      <c r="D2204" s="9" t="s">
        <v>3</v>
      </c>
      <c r="E2204" s="9" t="s">
        <v>259</v>
      </c>
      <c r="F2204" s="9" t="s">
        <v>1259</v>
      </c>
      <c r="G2204" s="9">
        <v>3</v>
      </c>
      <c r="H2204" s="10">
        <v>2025</v>
      </c>
    </row>
    <row r="2205" spans="1:8" x14ac:dyDescent="0.3">
      <c r="A2205" s="11">
        <v>1735912620</v>
      </c>
      <c r="B2205" s="12">
        <v>45660</v>
      </c>
      <c r="C2205" s="16">
        <v>0.41458333333333336</v>
      </c>
      <c r="D2205" s="13" t="s">
        <v>7</v>
      </c>
      <c r="E2205" s="13" t="s">
        <v>7917</v>
      </c>
      <c r="F2205" s="13" t="s">
        <v>1259</v>
      </c>
      <c r="G2205" s="13">
        <v>3</v>
      </c>
      <c r="H2205" s="14">
        <v>2025</v>
      </c>
    </row>
    <row r="2206" spans="1:8" x14ac:dyDescent="0.3">
      <c r="A2206" s="7">
        <v>1735912632</v>
      </c>
      <c r="B2206" s="8">
        <v>45660</v>
      </c>
      <c r="C2206" s="15">
        <v>0.41472222222222221</v>
      </c>
      <c r="D2206" s="9" t="s">
        <v>3</v>
      </c>
      <c r="E2206" s="9" t="s">
        <v>791</v>
      </c>
      <c r="F2206" s="9" t="s">
        <v>1259</v>
      </c>
      <c r="G2206" s="9">
        <v>3</v>
      </c>
      <c r="H2206" s="10">
        <v>2025</v>
      </c>
    </row>
    <row r="2207" spans="1:8" x14ac:dyDescent="0.3">
      <c r="A2207" s="11">
        <v>1735912636</v>
      </c>
      <c r="B2207" s="12">
        <v>45660</v>
      </c>
      <c r="C2207" s="16">
        <v>0.41476851851851854</v>
      </c>
      <c r="D2207" s="13" t="s">
        <v>3</v>
      </c>
      <c r="E2207" s="13" t="s">
        <v>7913</v>
      </c>
      <c r="F2207" s="13" t="s">
        <v>1259</v>
      </c>
      <c r="G2207" s="13">
        <v>3</v>
      </c>
      <c r="H2207" s="14">
        <v>2025</v>
      </c>
    </row>
    <row r="2208" spans="1:8" x14ac:dyDescent="0.3">
      <c r="A2208" s="7">
        <v>1735912639</v>
      </c>
      <c r="B2208" s="8">
        <v>45660</v>
      </c>
      <c r="C2208" s="15">
        <v>0.41480324074074076</v>
      </c>
      <c r="D2208" s="9" t="s">
        <v>7</v>
      </c>
      <c r="E2208" s="9" t="s">
        <v>6858</v>
      </c>
      <c r="F2208" s="9" t="s">
        <v>1259</v>
      </c>
      <c r="G2208" s="9">
        <v>3</v>
      </c>
      <c r="H2208" s="10">
        <v>2025</v>
      </c>
    </row>
    <row r="2209" spans="1:8" x14ac:dyDescent="0.3">
      <c r="A2209" s="11">
        <v>1735912670</v>
      </c>
      <c r="B2209" s="12">
        <v>45660</v>
      </c>
      <c r="C2209" s="16">
        <v>0.41516203703703702</v>
      </c>
      <c r="D2209" s="13" t="s">
        <v>3</v>
      </c>
      <c r="E2209" s="13" t="s">
        <v>7918</v>
      </c>
      <c r="F2209" s="13" t="s">
        <v>1259</v>
      </c>
      <c r="G2209" s="13">
        <v>3</v>
      </c>
      <c r="H2209" s="14">
        <v>2025</v>
      </c>
    </row>
    <row r="2210" spans="1:8" x14ac:dyDescent="0.3">
      <c r="A2210" s="7">
        <v>1735912693</v>
      </c>
      <c r="B2210" s="8">
        <v>45660</v>
      </c>
      <c r="C2210" s="15">
        <v>0.41542824074074075</v>
      </c>
      <c r="D2210" s="9" t="s">
        <v>3</v>
      </c>
      <c r="E2210" s="9" t="s">
        <v>7919</v>
      </c>
      <c r="F2210" s="9" t="s">
        <v>1259</v>
      </c>
      <c r="G2210" s="9">
        <v>3</v>
      </c>
      <c r="H2210" s="10">
        <v>2025</v>
      </c>
    </row>
    <row r="2211" spans="1:8" x14ac:dyDescent="0.3">
      <c r="A2211" s="11">
        <v>1735912702</v>
      </c>
      <c r="B2211" s="12">
        <v>45660</v>
      </c>
      <c r="C2211" s="16">
        <v>0.41553240740740743</v>
      </c>
      <c r="D2211" s="13" t="s">
        <v>3</v>
      </c>
      <c r="E2211" s="13" t="s">
        <v>7920</v>
      </c>
      <c r="F2211" s="13" t="s">
        <v>1259</v>
      </c>
      <c r="G2211" s="13">
        <v>3</v>
      </c>
      <c r="H2211" s="14">
        <v>2025</v>
      </c>
    </row>
    <row r="2212" spans="1:8" x14ac:dyDescent="0.3">
      <c r="A2212" s="7">
        <v>1735912738</v>
      </c>
      <c r="B2212" s="8">
        <v>45660</v>
      </c>
      <c r="C2212" s="15">
        <v>0.41594907407407405</v>
      </c>
      <c r="D2212" s="9" t="s">
        <v>3</v>
      </c>
      <c r="E2212" s="9" t="s">
        <v>7921</v>
      </c>
      <c r="F2212" s="9" t="s">
        <v>1259</v>
      </c>
      <c r="G2212" s="9">
        <v>3</v>
      </c>
      <c r="H2212" s="10">
        <v>2025</v>
      </c>
    </row>
    <row r="2213" spans="1:8" x14ac:dyDescent="0.3">
      <c r="A2213" s="11">
        <v>1735912751</v>
      </c>
      <c r="B2213" s="12">
        <v>45660</v>
      </c>
      <c r="C2213" s="16">
        <v>0.41609953703703706</v>
      </c>
      <c r="D2213" s="13" t="s">
        <v>3</v>
      </c>
      <c r="E2213" s="13" t="s">
        <v>7916</v>
      </c>
      <c r="F2213" s="13" t="s">
        <v>1259</v>
      </c>
      <c r="G2213" s="13">
        <v>3</v>
      </c>
      <c r="H2213" s="14">
        <v>2025</v>
      </c>
    </row>
    <row r="2214" spans="1:8" x14ac:dyDescent="0.3">
      <c r="A2214" s="7">
        <v>1735912766</v>
      </c>
      <c r="B2214" s="8">
        <v>45660</v>
      </c>
      <c r="C2214" s="15">
        <v>0.41627314814814814</v>
      </c>
      <c r="D2214" s="9" t="s">
        <v>3</v>
      </c>
      <c r="E2214" s="9" t="s">
        <v>1715</v>
      </c>
      <c r="F2214" s="9" t="s">
        <v>1259</v>
      </c>
      <c r="G2214" s="9">
        <v>3</v>
      </c>
      <c r="H2214" s="10">
        <v>2025</v>
      </c>
    </row>
    <row r="2215" spans="1:8" x14ac:dyDescent="0.3">
      <c r="A2215" s="11">
        <v>1735912777</v>
      </c>
      <c r="B2215" s="12">
        <v>45660</v>
      </c>
      <c r="C2215" s="16">
        <v>0.41640046296296296</v>
      </c>
      <c r="D2215" s="13" t="s">
        <v>3</v>
      </c>
      <c r="E2215" s="13" t="s">
        <v>7919</v>
      </c>
      <c r="F2215" s="13" t="s">
        <v>1259</v>
      </c>
      <c r="G2215" s="13">
        <v>3</v>
      </c>
      <c r="H2215" s="14">
        <v>2025</v>
      </c>
    </row>
    <row r="2216" spans="1:8" x14ac:dyDescent="0.3">
      <c r="A2216" s="7">
        <v>1735912789</v>
      </c>
      <c r="B2216" s="8">
        <v>45660</v>
      </c>
      <c r="C2216" s="15">
        <v>0.41653935185185187</v>
      </c>
      <c r="D2216" s="9" t="s">
        <v>3</v>
      </c>
      <c r="E2216" s="9" t="s">
        <v>1400</v>
      </c>
      <c r="F2216" s="9" t="s">
        <v>1259</v>
      </c>
      <c r="G2216" s="9">
        <v>3</v>
      </c>
      <c r="H2216" s="10">
        <v>2025</v>
      </c>
    </row>
    <row r="2217" spans="1:8" x14ac:dyDescent="0.3">
      <c r="A2217" s="11">
        <v>1735912812</v>
      </c>
      <c r="B2217" s="12">
        <v>45660</v>
      </c>
      <c r="C2217" s="16">
        <v>0.41680555555555554</v>
      </c>
      <c r="D2217" s="13" t="s">
        <v>3</v>
      </c>
      <c r="E2217" s="13" t="s">
        <v>7922</v>
      </c>
      <c r="F2217" s="13" t="s">
        <v>1259</v>
      </c>
      <c r="G2217" s="13">
        <v>3</v>
      </c>
      <c r="H2217" s="14">
        <v>2025</v>
      </c>
    </row>
    <row r="2218" spans="1:8" x14ac:dyDescent="0.3">
      <c r="A2218" s="7">
        <v>1735912826</v>
      </c>
      <c r="B2218" s="8">
        <v>45660</v>
      </c>
      <c r="C2218" s="15">
        <v>0.41696759259259258</v>
      </c>
      <c r="D2218" s="9" t="s">
        <v>3</v>
      </c>
      <c r="E2218" s="9" t="s">
        <v>1400</v>
      </c>
      <c r="F2218" s="9" t="s">
        <v>1259</v>
      </c>
      <c r="G2218" s="9">
        <v>3</v>
      </c>
      <c r="H2218" s="10">
        <v>2025</v>
      </c>
    </row>
    <row r="2219" spans="1:8" x14ac:dyDescent="0.3">
      <c r="A2219" s="11">
        <v>1735912826</v>
      </c>
      <c r="B2219" s="12">
        <v>45660</v>
      </c>
      <c r="C2219" s="16">
        <v>0.41696759259259258</v>
      </c>
      <c r="D2219" s="13" t="s">
        <v>3</v>
      </c>
      <c r="E2219" s="13" t="s">
        <v>7923</v>
      </c>
      <c r="F2219" s="13" t="s">
        <v>1259</v>
      </c>
      <c r="G2219" s="13">
        <v>3</v>
      </c>
      <c r="H2219" s="14">
        <v>2025</v>
      </c>
    </row>
    <row r="2220" spans="1:8" x14ac:dyDescent="0.3">
      <c r="A2220" s="7">
        <v>1735912836</v>
      </c>
      <c r="B2220" s="8">
        <v>45660</v>
      </c>
      <c r="C2220" s="15">
        <v>0.41708333333333331</v>
      </c>
      <c r="D2220" s="9" t="s">
        <v>7</v>
      </c>
      <c r="E2220" s="9" t="s">
        <v>7924</v>
      </c>
      <c r="F2220" s="9" t="s">
        <v>1259</v>
      </c>
      <c r="G2220" s="9">
        <v>3</v>
      </c>
      <c r="H2220" s="10">
        <v>2025</v>
      </c>
    </row>
    <row r="2221" spans="1:8" x14ac:dyDescent="0.3">
      <c r="A2221" s="11">
        <v>1735912843</v>
      </c>
      <c r="B2221" s="12">
        <v>45660</v>
      </c>
      <c r="C2221" s="16">
        <v>0.41716435185185186</v>
      </c>
      <c r="D2221" s="13" t="s">
        <v>3</v>
      </c>
      <c r="E2221" s="13" t="s">
        <v>7925</v>
      </c>
      <c r="F2221" s="13" t="s">
        <v>1259</v>
      </c>
      <c r="G2221" s="13">
        <v>3</v>
      </c>
      <c r="H2221" s="14">
        <v>2025</v>
      </c>
    </row>
    <row r="2222" spans="1:8" x14ac:dyDescent="0.3">
      <c r="A2222" s="7">
        <v>1735912845</v>
      </c>
      <c r="B2222" s="8">
        <v>45660</v>
      </c>
      <c r="C2222" s="15">
        <v>0.41718749999999999</v>
      </c>
      <c r="D2222" s="9" t="s">
        <v>3</v>
      </c>
      <c r="E2222" s="9" t="s">
        <v>2674</v>
      </c>
      <c r="F2222" s="9" t="s">
        <v>1259</v>
      </c>
      <c r="G2222" s="9">
        <v>3</v>
      </c>
      <c r="H2222" s="10">
        <v>2025</v>
      </c>
    </row>
    <row r="2223" spans="1:8" x14ac:dyDescent="0.3">
      <c r="A2223" s="11">
        <v>1735912846</v>
      </c>
      <c r="B2223" s="12">
        <v>45660</v>
      </c>
      <c r="C2223" s="16">
        <v>0.41719907407407408</v>
      </c>
      <c r="D2223" s="13" t="s">
        <v>7</v>
      </c>
      <c r="E2223" s="13" t="s">
        <v>7924</v>
      </c>
      <c r="F2223" s="13" t="s">
        <v>1259</v>
      </c>
      <c r="G2223" s="13">
        <v>3</v>
      </c>
      <c r="H2223" s="14">
        <v>2025</v>
      </c>
    </row>
    <row r="2224" spans="1:8" x14ac:dyDescent="0.3">
      <c r="A2224" s="7">
        <v>1735912854</v>
      </c>
      <c r="B2224" s="8">
        <v>45660</v>
      </c>
      <c r="C2224" s="15">
        <v>0.41729166666666667</v>
      </c>
      <c r="D2224" s="9" t="s">
        <v>3</v>
      </c>
      <c r="E2224" s="9" t="s">
        <v>7860</v>
      </c>
      <c r="F2224" s="9" t="s">
        <v>1259</v>
      </c>
      <c r="G2224" s="9">
        <v>3</v>
      </c>
      <c r="H2224" s="10">
        <v>2025</v>
      </c>
    </row>
    <row r="2225" spans="1:8" x14ac:dyDescent="0.3">
      <c r="A2225" s="11">
        <v>1735912858</v>
      </c>
      <c r="B2225" s="12">
        <v>45660</v>
      </c>
      <c r="C2225" s="16">
        <v>0.41733796296296294</v>
      </c>
      <c r="D2225" s="13" t="s">
        <v>7</v>
      </c>
      <c r="E2225" s="13" t="s">
        <v>7926</v>
      </c>
      <c r="F2225" s="13" t="s">
        <v>1259</v>
      </c>
      <c r="G2225" s="13">
        <v>3</v>
      </c>
      <c r="H2225" s="14">
        <v>2025</v>
      </c>
    </row>
    <row r="2226" spans="1:8" x14ac:dyDescent="0.3">
      <c r="A2226" s="7">
        <v>1735912910</v>
      </c>
      <c r="B2226" s="8">
        <v>45660</v>
      </c>
      <c r="C2226" s="15">
        <v>0.41793981481481479</v>
      </c>
      <c r="D2226" s="9" t="s">
        <v>3</v>
      </c>
      <c r="E2226" s="9" t="s">
        <v>4384</v>
      </c>
      <c r="F2226" s="9" t="s">
        <v>1259</v>
      </c>
      <c r="G2226" s="9">
        <v>3</v>
      </c>
      <c r="H2226" s="10">
        <v>2025</v>
      </c>
    </row>
    <row r="2227" spans="1:8" x14ac:dyDescent="0.3">
      <c r="A2227" s="11">
        <v>1735912919</v>
      </c>
      <c r="B2227" s="12">
        <v>45660</v>
      </c>
      <c r="C2227" s="16">
        <v>0.41804398148148147</v>
      </c>
      <c r="D2227" s="13" t="s">
        <v>7</v>
      </c>
      <c r="E2227" s="13" t="s">
        <v>255</v>
      </c>
      <c r="F2227" s="13" t="s">
        <v>1259</v>
      </c>
      <c r="G2227" s="13">
        <v>3</v>
      </c>
      <c r="H2227" s="14">
        <v>2025</v>
      </c>
    </row>
    <row r="2228" spans="1:8" x14ac:dyDescent="0.3">
      <c r="A2228" s="7">
        <v>1735912931</v>
      </c>
      <c r="B2228" s="8">
        <v>45660</v>
      </c>
      <c r="C2228" s="15">
        <v>0.41818287037037039</v>
      </c>
      <c r="D2228" s="9" t="s">
        <v>3</v>
      </c>
      <c r="E2228" s="9" t="s">
        <v>7925</v>
      </c>
      <c r="F2228" s="9" t="s">
        <v>1259</v>
      </c>
      <c r="G2228" s="9">
        <v>3</v>
      </c>
      <c r="H2228" s="10">
        <v>2025</v>
      </c>
    </row>
    <row r="2229" spans="1:8" x14ac:dyDescent="0.3">
      <c r="A2229" s="11">
        <v>1735912940</v>
      </c>
      <c r="B2229" s="12">
        <v>45660</v>
      </c>
      <c r="C2229" s="16">
        <v>0.41828703703703701</v>
      </c>
      <c r="D2229" s="13" t="s">
        <v>7</v>
      </c>
      <c r="E2229" s="13" t="s">
        <v>7827</v>
      </c>
      <c r="F2229" s="13" t="s">
        <v>1259</v>
      </c>
      <c r="G2229" s="13">
        <v>3</v>
      </c>
      <c r="H2229" s="14">
        <v>2025</v>
      </c>
    </row>
    <row r="2230" spans="1:8" x14ac:dyDescent="0.3">
      <c r="A2230" s="7">
        <v>1735912943</v>
      </c>
      <c r="B2230" s="8">
        <v>45660</v>
      </c>
      <c r="C2230" s="15">
        <v>0.41832175925925924</v>
      </c>
      <c r="D2230" s="9" t="s">
        <v>7</v>
      </c>
      <c r="E2230" s="9" t="s">
        <v>4663</v>
      </c>
      <c r="F2230" s="9" t="s">
        <v>1259</v>
      </c>
      <c r="G2230" s="9">
        <v>3</v>
      </c>
      <c r="H2230" s="10">
        <v>2025</v>
      </c>
    </row>
    <row r="2231" spans="1:8" x14ac:dyDescent="0.3">
      <c r="A2231" s="11">
        <v>1735912948</v>
      </c>
      <c r="B2231" s="12">
        <v>45660</v>
      </c>
      <c r="C2231" s="16">
        <v>0.41837962962962966</v>
      </c>
      <c r="D2231" s="13" t="s">
        <v>3</v>
      </c>
      <c r="E2231" s="13" t="s">
        <v>7927</v>
      </c>
      <c r="F2231" s="13" t="s">
        <v>1259</v>
      </c>
      <c r="G2231" s="13">
        <v>3</v>
      </c>
      <c r="H2231" s="14">
        <v>2025</v>
      </c>
    </row>
    <row r="2232" spans="1:8" x14ac:dyDescent="0.3">
      <c r="A2232" s="7">
        <v>1735912953</v>
      </c>
      <c r="B2232" s="8">
        <v>45660</v>
      </c>
      <c r="C2232" s="15">
        <v>0.41843750000000002</v>
      </c>
      <c r="D2232" s="9" t="s">
        <v>3</v>
      </c>
      <c r="E2232" s="9" t="s">
        <v>7919</v>
      </c>
      <c r="F2232" s="9" t="s">
        <v>1259</v>
      </c>
      <c r="G2232" s="9">
        <v>3</v>
      </c>
      <c r="H2232" s="10">
        <v>2025</v>
      </c>
    </row>
    <row r="2233" spans="1:8" x14ac:dyDescent="0.3">
      <c r="A2233" s="11">
        <v>1735912955</v>
      </c>
      <c r="B2233" s="12">
        <v>45660</v>
      </c>
      <c r="C2233" s="16">
        <v>0.41846064814814815</v>
      </c>
      <c r="D2233" s="13" t="s">
        <v>7</v>
      </c>
      <c r="E2233" s="13" t="s">
        <v>6759</v>
      </c>
      <c r="F2233" s="13" t="s">
        <v>1259</v>
      </c>
      <c r="G2233" s="13">
        <v>3</v>
      </c>
      <c r="H2233" s="14">
        <v>2025</v>
      </c>
    </row>
    <row r="2234" spans="1:8" x14ac:dyDescent="0.3">
      <c r="A2234" s="7">
        <v>1735912973</v>
      </c>
      <c r="B2234" s="8">
        <v>45660</v>
      </c>
      <c r="C2234" s="15">
        <v>0.41866898148148146</v>
      </c>
      <c r="D2234" s="9" t="s">
        <v>3</v>
      </c>
      <c r="E2234" s="9" t="s">
        <v>259</v>
      </c>
      <c r="F2234" s="9" t="s">
        <v>1259</v>
      </c>
      <c r="G2234" s="9">
        <v>3</v>
      </c>
      <c r="H2234" s="10">
        <v>2025</v>
      </c>
    </row>
    <row r="2235" spans="1:8" x14ac:dyDescent="0.3">
      <c r="A2235" s="11">
        <v>1735913017</v>
      </c>
      <c r="B2235" s="12">
        <v>45660</v>
      </c>
      <c r="C2235" s="16">
        <v>0.41917824074074073</v>
      </c>
      <c r="D2235" s="13" t="s">
        <v>7</v>
      </c>
      <c r="E2235" s="13" t="s">
        <v>7928</v>
      </c>
      <c r="F2235" s="13" t="s">
        <v>1259</v>
      </c>
      <c r="G2235" s="13">
        <v>3</v>
      </c>
      <c r="H2235" s="14">
        <v>2025</v>
      </c>
    </row>
    <row r="2236" spans="1:8" x14ac:dyDescent="0.3">
      <c r="A2236" s="7">
        <v>1735913041</v>
      </c>
      <c r="B2236" s="8">
        <v>45660</v>
      </c>
      <c r="C2236" s="15">
        <v>0.41945601851851849</v>
      </c>
      <c r="D2236" s="9" t="s">
        <v>3</v>
      </c>
      <c r="E2236" s="9" t="s">
        <v>7929</v>
      </c>
      <c r="F2236" s="9" t="s">
        <v>1259</v>
      </c>
      <c r="G2236" s="9">
        <v>3</v>
      </c>
      <c r="H2236" s="10">
        <v>2025</v>
      </c>
    </row>
    <row r="2237" spans="1:8" x14ac:dyDescent="0.3">
      <c r="A2237" s="11">
        <v>1735913047</v>
      </c>
      <c r="B2237" s="12">
        <v>45660</v>
      </c>
      <c r="C2237" s="16">
        <v>0.41952546296296295</v>
      </c>
      <c r="D2237" s="13" t="s">
        <v>3</v>
      </c>
      <c r="E2237" s="13" t="s">
        <v>7930</v>
      </c>
      <c r="F2237" s="13" t="s">
        <v>1259</v>
      </c>
      <c r="G2237" s="13">
        <v>3</v>
      </c>
      <c r="H2237" s="14">
        <v>2025</v>
      </c>
    </row>
    <row r="2238" spans="1:8" x14ac:dyDescent="0.3">
      <c r="A2238" s="7">
        <v>1735913073</v>
      </c>
      <c r="B2238" s="8">
        <v>45660</v>
      </c>
      <c r="C2238" s="15">
        <v>0.4198263888888889</v>
      </c>
      <c r="D2238" s="9" t="s">
        <v>7</v>
      </c>
      <c r="E2238" s="9" t="s">
        <v>7827</v>
      </c>
      <c r="F2238" s="9" t="s">
        <v>1259</v>
      </c>
      <c r="G2238" s="9">
        <v>3</v>
      </c>
      <c r="H2238" s="10">
        <v>2025</v>
      </c>
    </row>
    <row r="2239" spans="1:8" x14ac:dyDescent="0.3">
      <c r="A2239" s="11">
        <v>1735913075</v>
      </c>
      <c r="B2239" s="12">
        <v>45660</v>
      </c>
      <c r="C2239" s="16">
        <v>0.41984953703703703</v>
      </c>
      <c r="D2239" s="13" t="s">
        <v>7</v>
      </c>
      <c r="E2239" s="13" t="s">
        <v>7931</v>
      </c>
      <c r="F2239" s="13" t="s">
        <v>1259</v>
      </c>
      <c r="G2239" s="13">
        <v>3</v>
      </c>
      <c r="H2239" s="14">
        <v>2025</v>
      </c>
    </row>
    <row r="2240" spans="1:8" x14ac:dyDescent="0.3">
      <c r="A2240" s="7">
        <v>1735913077</v>
      </c>
      <c r="B2240" s="8">
        <v>45660</v>
      </c>
      <c r="C2240" s="15">
        <v>0.41987268518518517</v>
      </c>
      <c r="D2240" s="9" t="s">
        <v>3</v>
      </c>
      <c r="E2240" s="9" t="s">
        <v>7932</v>
      </c>
      <c r="F2240" s="9" t="s">
        <v>1259</v>
      </c>
      <c r="G2240" s="9">
        <v>3</v>
      </c>
      <c r="H2240" s="10">
        <v>2025</v>
      </c>
    </row>
    <row r="2241" spans="1:8" x14ac:dyDescent="0.3">
      <c r="A2241" s="11">
        <v>1735913083</v>
      </c>
      <c r="B2241" s="12">
        <v>45660</v>
      </c>
      <c r="C2241" s="16">
        <v>0.41994212962962962</v>
      </c>
      <c r="D2241" s="13" t="s">
        <v>3</v>
      </c>
      <c r="E2241" s="13" t="s">
        <v>7927</v>
      </c>
      <c r="F2241" s="13" t="s">
        <v>1259</v>
      </c>
      <c r="G2241" s="13">
        <v>3</v>
      </c>
      <c r="H2241" s="14">
        <v>2025</v>
      </c>
    </row>
    <row r="2242" spans="1:8" x14ac:dyDescent="0.3">
      <c r="A2242" s="7">
        <v>1735913088</v>
      </c>
      <c r="B2242" s="8">
        <v>45660</v>
      </c>
      <c r="C2242" s="15">
        <v>0.42</v>
      </c>
      <c r="D2242" s="9" t="s">
        <v>3</v>
      </c>
      <c r="E2242" s="9" t="s">
        <v>2944</v>
      </c>
      <c r="F2242" s="9" t="s">
        <v>1259</v>
      </c>
      <c r="G2242" s="9">
        <v>3</v>
      </c>
      <c r="H2242" s="10">
        <v>2025</v>
      </c>
    </row>
    <row r="2243" spans="1:8" x14ac:dyDescent="0.3">
      <c r="A2243" s="11">
        <v>1735913110</v>
      </c>
      <c r="B2243" s="12">
        <v>45660</v>
      </c>
      <c r="C2243" s="16">
        <v>0.42025462962962962</v>
      </c>
      <c r="D2243" s="13" t="s">
        <v>3</v>
      </c>
      <c r="E2243" s="13" t="s">
        <v>6383</v>
      </c>
      <c r="F2243" s="13" t="s">
        <v>1259</v>
      </c>
      <c r="G2243" s="13">
        <v>3</v>
      </c>
      <c r="H2243" s="14">
        <v>2025</v>
      </c>
    </row>
    <row r="2244" spans="1:8" x14ac:dyDescent="0.3">
      <c r="A2244" s="7">
        <v>1735913114</v>
      </c>
      <c r="B2244" s="8">
        <v>45660</v>
      </c>
      <c r="C2244" s="15">
        <v>0.42030092592592594</v>
      </c>
      <c r="D2244" s="9" t="s">
        <v>3</v>
      </c>
      <c r="E2244" s="9" t="s">
        <v>7933</v>
      </c>
      <c r="F2244" s="9" t="s">
        <v>1259</v>
      </c>
      <c r="G2244" s="9">
        <v>3</v>
      </c>
      <c r="H2244" s="10">
        <v>2025</v>
      </c>
    </row>
    <row r="2245" spans="1:8" x14ac:dyDescent="0.3">
      <c r="A2245" s="11">
        <v>1735913123</v>
      </c>
      <c r="B2245" s="12">
        <v>45660</v>
      </c>
      <c r="C2245" s="16">
        <v>0.42040509259259257</v>
      </c>
      <c r="D2245" s="13" t="s">
        <v>7</v>
      </c>
      <c r="E2245" s="13" t="s">
        <v>7450</v>
      </c>
      <c r="F2245" s="13" t="s">
        <v>1259</v>
      </c>
      <c r="G2245" s="13">
        <v>3</v>
      </c>
      <c r="H2245" s="14">
        <v>2025</v>
      </c>
    </row>
    <row r="2246" spans="1:8" x14ac:dyDescent="0.3">
      <c r="A2246" s="7">
        <v>1735913151</v>
      </c>
      <c r="B2246" s="8">
        <v>45660</v>
      </c>
      <c r="C2246" s="15">
        <v>0.42072916666666665</v>
      </c>
      <c r="D2246" s="9" t="s">
        <v>3</v>
      </c>
      <c r="E2246" s="9" t="s">
        <v>2725</v>
      </c>
      <c r="F2246" s="9" t="s">
        <v>1259</v>
      </c>
      <c r="G2246" s="9">
        <v>3</v>
      </c>
      <c r="H2246" s="10">
        <v>2025</v>
      </c>
    </row>
    <row r="2247" spans="1:8" x14ac:dyDescent="0.3">
      <c r="A2247" s="11">
        <v>1735913160</v>
      </c>
      <c r="B2247" s="12">
        <v>45660</v>
      </c>
      <c r="C2247" s="16">
        <v>0.42083333333333334</v>
      </c>
      <c r="D2247" s="13" t="s">
        <v>3</v>
      </c>
      <c r="E2247" s="13" t="s">
        <v>7923</v>
      </c>
      <c r="F2247" s="13" t="s">
        <v>1259</v>
      </c>
      <c r="G2247" s="13">
        <v>3</v>
      </c>
      <c r="H2247" s="14">
        <v>2025</v>
      </c>
    </row>
    <row r="2248" spans="1:8" x14ac:dyDescent="0.3">
      <c r="A2248" s="7">
        <v>1735913163</v>
      </c>
      <c r="B2248" s="8">
        <v>45660</v>
      </c>
      <c r="C2248" s="15">
        <v>0.42086805555555556</v>
      </c>
      <c r="D2248" s="9" t="s">
        <v>3</v>
      </c>
      <c r="E2248" s="9" t="s">
        <v>6102</v>
      </c>
      <c r="F2248" s="9" t="s">
        <v>1259</v>
      </c>
      <c r="G2248" s="9">
        <v>3</v>
      </c>
      <c r="H2248" s="10">
        <v>2025</v>
      </c>
    </row>
    <row r="2249" spans="1:8" x14ac:dyDescent="0.3">
      <c r="A2249" s="11">
        <v>1735913174</v>
      </c>
      <c r="B2249" s="12">
        <v>45660</v>
      </c>
      <c r="C2249" s="16">
        <v>0.42099537037037038</v>
      </c>
      <c r="D2249" s="13" t="s">
        <v>7</v>
      </c>
      <c r="E2249" s="13" t="s">
        <v>7934</v>
      </c>
      <c r="F2249" s="13" t="s">
        <v>1259</v>
      </c>
      <c r="G2249" s="13">
        <v>3</v>
      </c>
      <c r="H2249" s="14">
        <v>2025</v>
      </c>
    </row>
    <row r="2250" spans="1:8" x14ac:dyDescent="0.3">
      <c r="A2250" s="7">
        <v>1735913179</v>
      </c>
      <c r="B2250" s="8">
        <v>45660</v>
      </c>
      <c r="C2250" s="15">
        <v>0.42105324074074074</v>
      </c>
      <c r="D2250" s="9" t="s">
        <v>3</v>
      </c>
      <c r="E2250" s="9" t="s">
        <v>7935</v>
      </c>
      <c r="F2250" s="9" t="s">
        <v>1259</v>
      </c>
      <c r="G2250" s="9">
        <v>3</v>
      </c>
      <c r="H2250" s="10">
        <v>2025</v>
      </c>
    </row>
    <row r="2251" spans="1:8" x14ac:dyDescent="0.3">
      <c r="A2251" s="11">
        <v>1735913228</v>
      </c>
      <c r="B2251" s="12">
        <v>45660</v>
      </c>
      <c r="C2251" s="16">
        <v>0.42162037037037037</v>
      </c>
      <c r="D2251" s="13" t="s">
        <v>3</v>
      </c>
      <c r="E2251" s="13" t="s">
        <v>7933</v>
      </c>
      <c r="F2251" s="13" t="s">
        <v>1259</v>
      </c>
      <c r="G2251" s="13">
        <v>3</v>
      </c>
      <c r="H2251" s="14">
        <v>2025</v>
      </c>
    </row>
    <row r="2252" spans="1:8" x14ac:dyDescent="0.3">
      <c r="A2252" s="7">
        <v>1735913229</v>
      </c>
      <c r="B2252" s="8">
        <v>45660</v>
      </c>
      <c r="C2252" s="15">
        <v>0.42163194444444446</v>
      </c>
      <c r="D2252" s="9" t="s">
        <v>3</v>
      </c>
      <c r="E2252" s="9" t="s">
        <v>7936</v>
      </c>
      <c r="F2252" s="9" t="s">
        <v>1259</v>
      </c>
      <c r="G2252" s="9">
        <v>3</v>
      </c>
      <c r="H2252" s="10">
        <v>2025</v>
      </c>
    </row>
    <row r="2253" spans="1:8" x14ac:dyDescent="0.3">
      <c r="A2253" s="11">
        <v>1735913250</v>
      </c>
      <c r="B2253" s="12">
        <v>45660</v>
      </c>
      <c r="C2253" s="16">
        <v>0.421875</v>
      </c>
      <c r="D2253" s="13" t="s">
        <v>7</v>
      </c>
      <c r="E2253" s="13" t="s">
        <v>6858</v>
      </c>
      <c r="F2253" s="13" t="s">
        <v>1259</v>
      </c>
      <c r="G2253" s="13">
        <v>3</v>
      </c>
      <c r="H2253" s="14">
        <v>2025</v>
      </c>
    </row>
    <row r="2254" spans="1:8" x14ac:dyDescent="0.3">
      <c r="A2254" s="7">
        <v>1735913257</v>
      </c>
      <c r="B2254" s="8">
        <v>45660</v>
      </c>
      <c r="C2254" s="15">
        <v>0.42195601851851849</v>
      </c>
      <c r="D2254" s="9" t="s">
        <v>3</v>
      </c>
      <c r="E2254" s="9" t="s">
        <v>7937</v>
      </c>
      <c r="F2254" s="9" t="s">
        <v>1259</v>
      </c>
      <c r="G2254" s="9">
        <v>3</v>
      </c>
      <c r="H2254" s="10">
        <v>2025</v>
      </c>
    </row>
    <row r="2255" spans="1:8" x14ac:dyDescent="0.3">
      <c r="A2255" s="11">
        <v>1735913264</v>
      </c>
      <c r="B2255" s="12">
        <v>45660</v>
      </c>
      <c r="C2255" s="16">
        <v>0.42203703703703704</v>
      </c>
      <c r="D2255" s="13" t="s">
        <v>7</v>
      </c>
      <c r="E2255" s="13" t="s">
        <v>4172</v>
      </c>
      <c r="F2255" s="13" t="s">
        <v>1259</v>
      </c>
      <c r="G2255" s="13">
        <v>3</v>
      </c>
      <c r="H2255" s="14">
        <v>2025</v>
      </c>
    </row>
    <row r="2256" spans="1:8" x14ac:dyDescent="0.3">
      <c r="A2256" s="7">
        <v>1735913276</v>
      </c>
      <c r="B2256" s="8">
        <v>45660</v>
      </c>
      <c r="C2256" s="15">
        <v>0.4221759259259259</v>
      </c>
      <c r="D2256" s="9" t="s">
        <v>3</v>
      </c>
      <c r="E2256" s="9" t="s">
        <v>7923</v>
      </c>
      <c r="F2256" s="9" t="s">
        <v>1259</v>
      </c>
      <c r="G2256" s="9">
        <v>3</v>
      </c>
      <c r="H2256" s="10">
        <v>2025</v>
      </c>
    </row>
    <row r="2257" spans="1:8" x14ac:dyDescent="0.3">
      <c r="A2257" s="11">
        <v>1735913297</v>
      </c>
      <c r="B2257" s="12">
        <v>45660</v>
      </c>
      <c r="C2257" s="16">
        <v>0.42241898148148149</v>
      </c>
      <c r="D2257" s="13" t="s">
        <v>3</v>
      </c>
      <c r="E2257" s="13" t="s">
        <v>7149</v>
      </c>
      <c r="F2257" s="13" t="s">
        <v>1259</v>
      </c>
      <c r="G2257" s="13">
        <v>3</v>
      </c>
      <c r="H2257" s="14">
        <v>2025</v>
      </c>
    </row>
    <row r="2258" spans="1:8" x14ac:dyDescent="0.3">
      <c r="A2258" s="7">
        <v>1735913306</v>
      </c>
      <c r="B2258" s="8">
        <v>45660</v>
      </c>
      <c r="C2258" s="15">
        <v>0.42252314814814818</v>
      </c>
      <c r="D2258" s="9" t="s">
        <v>3</v>
      </c>
      <c r="E2258" s="9" t="s">
        <v>7887</v>
      </c>
      <c r="F2258" s="9" t="s">
        <v>1259</v>
      </c>
      <c r="G2258" s="9">
        <v>3</v>
      </c>
      <c r="H2258" s="10">
        <v>2025</v>
      </c>
    </row>
    <row r="2259" spans="1:8" x14ac:dyDescent="0.3">
      <c r="A2259" s="11">
        <v>1735913320</v>
      </c>
      <c r="B2259" s="12">
        <v>45660</v>
      </c>
      <c r="C2259" s="16">
        <v>0.42268518518518516</v>
      </c>
      <c r="D2259" s="13" t="s">
        <v>3</v>
      </c>
      <c r="E2259" s="13" t="s">
        <v>6616</v>
      </c>
      <c r="F2259" s="13" t="s">
        <v>1259</v>
      </c>
      <c r="G2259" s="13">
        <v>3</v>
      </c>
      <c r="H2259" s="14">
        <v>2025</v>
      </c>
    </row>
    <row r="2260" spans="1:8" x14ac:dyDescent="0.3">
      <c r="A2260" s="7">
        <v>1735913321</v>
      </c>
      <c r="B2260" s="8">
        <v>45660</v>
      </c>
      <c r="C2260" s="15">
        <v>0.42269675925925926</v>
      </c>
      <c r="D2260" s="9" t="s">
        <v>3</v>
      </c>
      <c r="E2260" s="9" t="s">
        <v>7938</v>
      </c>
      <c r="F2260" s="9" t="s">
        <v>1259</v>
      </c>
      <c r="G2260" s="9">
        <v>3</v>
      </c>
      <c r="H2260" s="10">
        <v>2025</v>
      </c>
    </row>
    <row r="2261" spans="1:8" x14ac:dyDescent="0.3">
      <c r="A2261" s="11">
        <v>1735913326</v>
      </c>
      <c r="B2261" s="12">
        <v>45660</v>
      </c>
      <c r="C2261" s="16">
        <v>0.42275462962962962</v>
      </c>
      <c r="D2261" s="13" t="s">
        <v>3</v>
      </c>
      <c r="E2261" s="13" t="s">
        <v>7939</v>
      </c>
      <c r="F2261" s="13" t="s">
        <v>1259</v>
      </c>
      <c r="G2261" s="13">
        <v>3</v>
      </c>
      <c r="H2261" s="14">
        <v>2025</v>
      </c>
    </row>
    <row r="2262" spans="1:8" x14ac:dyDescent="0.3">
      <c r="A2262" s="7">
        <v>1735913334</v>
      </c>
      <c r="B2262" s="8">
        <v>45660</v>
      </c>
      <c r="C2262" s="15">
        <v>0.42284722222222221</v>
      </c>
      <c r="D2262" s="9" t="s">
        <v>3</v>
      </c>
      <c r="E2262" s="9" t="s">
        <v>7940</v>
      </c>
      <c r="F2262" s="9" t="s">
        <v>1259</v>
      </c>
      <c r="G2262" s="9">
        <v>3</v>
      </c>
      <c r="H2262" s="10">
        <v>2025</v>
      </c>
    </row>
    <row r="2263" spans="1:8" x14ac:dyDescent="0.3">
      <c r="A2263" s="11">
        <v>1735913345</v>
      </c>
      <c r="B2263" s="12">
        <v>45660</v>
      </c>
      <c r="C2263" s="16">
        <v>0.42297453703703702</v>
      </c>
      <c r="D2263" s="13" t="s">
        <v>7</v>
      </c>
      <c r="E2263" s="13" t="s">
        <v>5845</v>
      </c>
      <c r="F2263" s="13" t="s">
        <v>1259</v>
      </c>
      <c r="G2263" s="13">
        <v>3</v>
      </c>
      <c r="H2263" s="14">
        <v>2025</v>
      </c>
    </row>
    <row r="2264" spans="1:8" x14ac:dyDescent="0.3">
      <c r="A2264" s="7">
        <v>1735913358</v>
      </c>
      <c r="B2264" s="8">
        <v>45660</v>
      </c>
      <c r="C2264" s="15">
        <v>0.42312499999999997</v>
      </c>
      <c r="D2264" s="9" t="s">
        <v>3</v>
      </c>
      <c r="E2264" s="9" t="s">
        <v>3649</v>
      </c>
      <c r="F2264" s="9" t="s">
        <v>1259</v>
      </c>
      <c r="G2264" s="9">
        <v>3</v>
      </c>
      <c r="H2264" s="10">
        <v>2025</v>
      </c>
    </row>
    <row r="2265" spans="1:8" x14ac:dyDescent="0.3">
      <c r="A2265" s="11">
        <v>1735913387</v>
      </c>
      <c r="B2265" s="12">
        <v>45660</v>
      </c>
      <c r="C2265" s="16">
        <v>0.42346064814814816</v>
      </c>
      <c r="D2265" s="13" t="s">
        <v>3</v>
      </c>
      <c r="E2265" s="13" t="s">
        <v>7941</v>
      </c>
      <c r="F2265" s="13" t="s">
        <v>1259</v>
      </c>
      <c r="G2265" s="13">
        <v>3</v>
      </c>
      <c r="H2265" s="14">
        <v>2025</v>
      </c>
    </row>
    <row r="2266" spans="1:8" x14ac:dyDescent="0.3">
      <c r="A2266" s="7">
        <v>1735913396</v>
      </c>
      <c r="B2266" s="8">
        <v>45660</v>
      </c>
      <c r="C2266" s="15">
        <v>0.42356481481481484</v>
      </c>
      <c r="D2266" s="9" t="s">
        <v>3</v>
      </c>
      <c r="E2266" s="9" t="s">
        <v>7942</v>
      </c>
      <c r="F2266" s="9" t="s">
        <v>1259</v>
      </c>
      <c r="G2266" s="9">
        <v>3</v>
      </c>
      <c r="H2266" s="10">
        <v>2025</v>
      </c>
    </row>
    <row r="2267" spans="1:8" x14ac:dyDescent="0.3">
      <c r="A2267" s="11">
        <v>1735913441</v>
      </c>
      <c r="B2267" s="12">
        <v>45660</v>
      </c>
      <c r="C2267" s="16">
        <v>0.42408564814814814</v>
      </c>
      <c r="D2267" s="13" t="s">
        <v>3</v>
      </c>
      <c r="E2267" s="13" t="s">
        <v>7941</v>
      </c>
      <c r="F2267" s="13" t="s">
        <v>1259</v>
      </c>
      <c r="G2267" s="13">
        <v>3</v>
      </c>
      <c r="H2267" s="14">
        <v>2025</v>
      </c>
    </row>
    <row r="2268" spans="1:8" x14ac:dyDescent="0.3">
      <c r="A2268" s="7">
        <v>1735913444</v>
      </c>
      <c r="B2268" s="8">
        <v>45660</v>
      </c>
      <c r="C2268" s="15">
        <v>0.42412037037037037</v>
      </c>
      <c r="D2268" s="9" t="s">
        <v>3</v>
      </c>
      <c r="E2268" s="9" t="s">
        <v>7942</v>
      </c>
      <c r="F2268" s="9" t="s">
        <v>1259</v>
      </c>
      <c r="G2268" s="9">
        <v>3</v>
      </c>
      <c r="H2268" s="10">
        <v>2025</v>
      </c>
    </row>
    <row r="2269" spans="1:8" x14ac:dyDescent="0.3">
      <c r="A2269" s="11">
        <v>1735913461</v>
      </c>
      <c r="B2269" s="12">
        <v>45660</v>
      </c>
      <c r="C2269" s="16">
        <v>0.42431712962962964</v>
      </c>
      <c r="D2269" s="13" t="s">
        <v>3</v>
      </c>
      <c r="E2269" s="13" t="s">
        <v>7887</v>
      </c>
      <c r="F2269" s="13" t="s">
        <v>1259</v>
      </c>
      <c r="G2269" s="13">
        <v>3</v>
      </c>
      <c r="H2269" s="14">
        <v>2025</v>
      </c>
    </row>
    <row r="2270" spans="1:8" x14ac:dyDescent="0.3">
      <c r="A2270" s="7">
        <v>1735913466</v>
      </c>
      <c r="B2270" s="8">
        <v>45660</v>
      </c>
      <c r="C2270" s="15">
        <v>0.424375</v>
      </c>
      <c r="D2270" s="9" t="s">
        <v>7</v>
      </c>
      <c r="E2270" s="9" t="s">
        <v>1291</v>
      </c>
      <c r="F2270" s="9" t="s">
        <v>1259</v>
      </c>
      <c r="G2270" s="9">
        <v>3</v>
      </c>
      <c r="H2270" s="10">
        <v>2025</v>
      </c>
    </row>
    <row r="2271" spans="1:8" x14ac:dyDescent="0.3">
      <c r="A2271" s="11">
        <v>1735913491</v>
      </c>
      <c r="B2271" s="12">
        <v>45660</v>
      </c>
      <c r="C2271" s="16">
        <v>0.42466435185185186</v>
      </c>
      <c r="D2271" s="13" t="s">
        <v>7</v>
      </c>
      <c r="E2271" s="13" t="s">
        <v>855</v>
      </c>
      <c r="F2271" s="13" t="s">
        <v>1259</v>
      </c>
      <c r="G2271" s="13">
        <v>3</v>
      </c>
      <c r="H2271" s="14">
        <v>2025</v>
      </c>
    </row>
    <row r="2272" spans="1:8" x14ac:dyDescent="0.3">
      <c r="A2272" s="7">
        <v>1735913508</v>
      </c>
      <c r="B2272" s="8">
        <v>45660</v>
      </c>
      <c r="C2272" s="15">
        <v>0.42486111111111113</v>
      </c>
      <c r="D2272" s="9" t="s">
        <v>3</v>
      </c>
      <c r="E2272" s="9" t="s">
        <v>7943</v>
      </c>
      <c r="F2272" s="9" t="s">
        <v>1259</v>
      </c>
      <c r="G2272" s="9">
        <v>3</v>
      </c>
      <c r="H2272" s="10">
        <v>2025</v>
      </c>
    </row>
    <row r="2273" spans="1:8" x14ac:dyDescent="0.3">
      <c r="A2273" s="11">
        <v>1735913528</v>
      </c>
      <c r="B2273" s="12">
        <v>45660</v>
      </c>
      <c r="C2273" s="16">
        <v>0.42509259259259258</v>
      </c>
      <c r="D2273" s="13" t="s">
        <v>3</v>
      </c>
      <c r="E2273" s="13" t="s">
        <v>7944</v>
      </c>
      <c r="F2273" s="13" t="s">
        <v>1259</v>
      </c>
      <c r="G2273" s="13">
        <v>3</v>
      </c>
      <c r="H2273" s="14">
        <v>2025</v>
      </c>
    </row>
    <row r="2274" spans="1:8" x14ac:dyDescent="0.3">
      <c r="A2274" s="7">
        <v>1735913544</v>
      </c>
      <c r="B2274" s="8">
        <v>45660</v>
      </c>
      <c r="C2274" s="15">
        <v>0.42527777777777775</v>
      </c>
      <c r="D2274" s="9" t="s">
        <v>3</v>
      </c>
      <c r="E2274" s="9" t="s">
        <v>2697</v>
      </c>
      <c r="F2274" s="9" t="s">
        <v>1259</v>
      </c>
      <c r="G2274" s="9">
        <v>3</v>
      </c>
      <c r="H2274" s="10">
        <v>2025</v>
      </c>
    </row>
    <row r="2275" spans="1:8" x14ac:dyDescent="0.3">
      <c r="A2275" s="11">
        <v>1735913551</v>
      </c>
      <c r="B2275" s="12">
        <v>45660</v>
      </c>
      <c r="C2275" s="16">
        <v>0.4253587962962963</v>
      </c>
      <c r="D2275" s="13" t="s">
        <v>3</v>
      </c>
      <c r="E2275" s="13" t="s">
        <v>7558</v>
      </c>
      <c r="F2275" s="13" t="s">
        <v>1259</v>
      </c>
      <c r="G2275" s="13">
        <v>3</v>
      </c>
      <c r="H2275" s="14">
        <v>2025</v>
      </c>
    </row>
    <row r="2276" spans="1:8" x14ac:dyDescent="0.3">
      <c r="A2276" s="7">
        <v>1735913557</v>
      </c>
      <c r="B2276" s="8">
        <v>45660</v>
      </c>
      <c r="C2276" s="15">
        <v>0.42542824074074076</v>
      </c>
      <c r="D2276" s="9" t="s">
        <v>3</v>
      </c>
      <c r="E2276" s="9" t="s">
        <v>2697</v>
      </c>
      <c r="F2276" s="9" t="s">
        <v>1259</v>
      </c>
      <c r="G2276" s="9">
        <v>3</v>
      </c>
      <c r="H2276" s="10">
        <v>2025</v>
      </c>
    </row>
    <row r="2277" spans="1:8" x14ac:dyDescent="0.3">
      <c r="A2277" s="11">
        <v>1735913594</v>
      </c>
      <c r="B2277" s="12">
        <v>45660</v>
      </c>
      <c r="C2277" s="16">
        <v>0.42585648148148147</v>
      </c>
      <c r="D2277" s="13" t="s">
        <v>7</v>
      </c>
      <c r="E2277" s="13" t="s">
        <v>1342</v>
      </c>
      <c r="F2277" s="13" t="s">
        <v>1259</v>
      </c>
      <c r="G2277" s="13">
        <v>3</v>
      </c>
      <c r="H2277" s="14">
        <v>2025</v>
      </c>
    </row>
    <row r="2278" spans="1:8" x14ac:dyDescent="0.3">
      <c r="A2278" s="7">
        <v>1735913597</v>
      </c>
      <c r="B2278" s="8">
        <v>45660</v>
      </c>
      <c r="C2278" s="15">
        <v>0.4258912037037037</v>
      </c>
      <c r="D2278" s="9" t="s">
        <v>3</v>
      </c>
      <c r="E2278" s="9" t="s">
        <v>3629</v>
      </c>
      <c r="F2278" s="9" t="s">
        <v>1259</v>
      </c>
      <c r="G2278" s="9">
        <v>3</v>
      </c>
      <c r="H2278" s="10">
        <v>2025</v>
      </c>
    </row>
    <row r="2279" spans="1:8" x14ac:dyDescent="0.3">
      <c r="A2279" s="11">
        <v>1735913600</v>
      </c>
      <c r="B2279" s="12">
        <v>45660</v>
      </c>
      <c r="C2279" s="16">
        <v>0.42592592592592593</v>
      </c>
      <c r="D2279" s="13" t="s">
        <v>3</v>
      </c>
      <c r="E2279" s="13" t="s">
        <v>7945</v>
      </c>
      <c r="F2279" s="13" t="s">
        <v>1259</v>
      </c>
      <c r="G2279" s="13">
        <v>3</v>
      </c>
      <c r="H2279" s="14">
        <v>2025</v>
      </c>
    </row>
    <row r="2280" spans="1:8" x14ac:dyDescent="0.3">
      <c r="A2280" s="7">
        <v>1735913601</v>
      </c>
      <c r="B2280" s="8">
        <v>45660</v>
      </c>
      <c r="C2280" s="15">
        <v>0.42593750000000002</v>
      </c>
      <c r="D2280" s="9" t="s">
        <v>3</v>
      </c>
      <c r="E2280" s="9" t="s">
        <v>7887</v>
      </c>
      <c r="F2280" s="9" t="s">
        <v>1259</v>
      </c>
      <c r="G2280" s="9">
        <v>3</v>
      </c>
      <c r="H2280" s="10">
        <v>2025</v>
      </c>
    </row>
    <row r="2281" spans="1:8" x14ac:dyDescent="0.3">
      <c r="A2281" s="11">
        <v>1735913650</v>
      </c>
      <c r="B2281" s="12">
        <v>45660</v>
      </c>
      <c r="C2281" s="16">
        <v>0.42650462962962965</v>
      </c>
      <c r="D2281" s="13" t="s">
        <v>3</v>
      </c>
      <c r="E2281" s="13" t="s">
        <v>7907</v>
      </c>
      <c r="F2281" s="13" t="s">
        <v>1259</v>
      </c>
      <c r="G2281" s="13">
        <v>3</v>
      </c>
      <c r="H2281" s="14">
        <v>2025</v>
      </c>
    </row>
    <row r="2282" spans="1:8" x14ac:dyDescent="0.3">
      <c r="A2282" s="7">
        <v>1735913673</v>
      </c>
      <c r="B2282" s="8">
        <v>45660</v>
      </c>
      <c r="C2282" s="15">
        <v>0.42677083333333332</v>
      </c>
      <c r="D2282" s="9" t="s">
        <v>7</v>
      </c>
      <c r="E2282" s="9" t="s">
        <v>7946</v>
      </c>
      <c r="F2282" s="9" t="s">
        <v>1259</v>
      </c>
      <c r="G2282" s="9">
        <v>3</v>
      </c>
      <c r="H2282" s="10">
        <v>2025</v>
      </c>
    </row>
    <row r="2283" spans="1:8" x14ac:dyDescent="0.3">
      <c r="A2283" s="11">
        <v>1735913676</v>
      </c>
      <c r="B2283" s="12">
        <v>45660</v>
      </c>
      <c r="C2283" s="16">
        <v>0.42680555555555555</v>
      </c>
      <c r="D2283" s="13" t="s">
        <v>3</v>
      </c>
      <c r="E2283" s="13" t="s">
        <v>7947</v>
      </c>
      <c r="F2283" s="13" t="s">
        <v>1259</v>
      </c>
      <c r="G2283" s="13">
        <v>3</v>
      </c>
      <c r="H2283" s="14">
        <v>2025</v>
      </c>
    </row>
    <row r="2284" spans="1:8" x14ac:dyDescent="0.3">
      <c r="A2284" s="7">
        <v>1735913685</v>
      </c>
      <c r="B2284" s="8">
        <v>45660</v>
      </c>
      <c r="C2284" s="15">
        <v>0.42690972222222223</v>
      </c>
      <c r="D2284" s="9" t="s">
        <v>3</v>
      </c>
      <c r="E2284" s="9" t="s">
        <v>7923</v>
      </c>
      <c r="F2284" s="9" t="s">
        <v>1259</v>
      </c>
      <c r="G2284" s="9">
        <v>3</v>
      </c>
      <c r="H2284" s="10">
        <v>2025</v>
      </c>
    </row>
    <row r="2285" spans="1:8" x14ac:dyDescent="0.3">
      <c r="A2285" s="11">
        <v>1735913687</v>
      </c>
      <c r="B2285" s="12">
        <v>45660</v>
      </c>
      <c r="C2285" s="16">
        <v>0.42693287037037037</v>
      </c>
      <c r="D2285" s="13" t="s">
        <v>3</v>
      </c>
      <c r="E2285" s="13" t="s">
        <v>7948</v>
      </c>
      <c r="F2285" s="13" t="s">
        <v>1259</v>
      </c>
      <c r="G2285" s="13">
        <v>3</v>
      </c>
      <c r="H2285" s="14">
        <v>2025</v>
      </c>
    </row>
    <row r="2286" spans="1:8" x14ac:dyDescent="0.3">
      <c r="A2286" s="7">
        <v>1735913702</v>
      </c>
      <c r="B2286" s="8">
        <v>45660</v>
      </c>
      <c r="C2286" s="15">
        <v>0.4271064814814815</v>
      </c>
      <c r="D2286" s="9" t="s">
        <v>3</v>
      </c>
      <c r="E2286" s="9" t="s">
        <v>7948</v>
      </c>
      <c r="F2286" s="9" t="s">
        <v>1259</v>
      </c>
      <c r="G2286" s="9">
        <v>3</v>
      </c>
      <c r="H2286" s="10">
        <v>2025</v>
      </c>
    </row>
    <row r="2287" spans="1:8" x14ac:dyDescent="0.3">
      <c r="A2287" s="11">
        <v>1735913710</v>
      </c>
      <c r="B2287" s="12">
        <v>45660</v>
      </c>
      <c r="C2287" s="16">
        <v>0.42719907407407409</v>
      </c>
      <c r="D2287" s="13" t="s">
        <v>3</v>
      </c>
      <c r="E2287" s="13" t="s">
        <v>3629</v>
      </c>
      <c r="F2287" s="13" t="s">
        <v>1259</v>
      </c>
      <c r="G2287" s="13">
        <v>3</v>
      </c>
      <c r="H2287" s="14">
        <v>2025</v>
      </c>
    </row>
    <row r="2288" spans="1:8" x14ac:dyDescent="0.3">
      <c r="A2288" s="7">
        <v>1735913715</v>
      </c>
      <c r="B2288" s="8">
        <v>45660</v>
      </c>
      <c r="C2288" s="15">
        <v>0.42725694444444445</v>
      </c>
      <c r="D2288" s="9" t="s">
        <v>3</v>
      </c>
      <c r="E2288" s="9" t="s">
        <v>7949</v>
      </c>
      <c r="F2288" s="9" t="s">
        <v>1259</v>
      </c>
      <c r="G2288" s="9">
        <v>3</v>
      </c>
      <c r="H2288" s="10">
        <v>2025</v>
      </c>
    </row>
    <row r="2289" spans="1:8" x14ac:dyDescent="0.3">
      <c r="A2289" s="11">
        <v>1735913716</v>
      </c>
      <c r="B2289" s="12">
        <v>45660</v>
      </c>
      <c r="C2289" s="16">
        <v>0.42726851851851849</v>
      </c>
      <c r="D2289" s="13" t="s">
        <v>7</v>
      </c>
      <c r="E2289" s="13" t="s">
        <v>4172</v>
      </c>
      <c r="F2289" s="13" t="s">
        <v>1259</v>
      </c>
      <c r="G2289" s="13">
        <v>3</v>
      </c>
      <c r="H2289" s="14">
        <v>2025</v>
      </c>
    </row>
    <row r="2290" spans="1:8" x14ac:dyDescent="0.3">
      <c r="A2290" s="7">
        <v>1735913722</v>
      </c>
      <c r="B2290" s="8">
        <v>45660</v>
      </c>
      <c r="C2290" s="15">
        <v>0.42733796296296295</v>
      </c>
      <c r="D2290" s="9" t="s">
        <v>3</v>
      </c>
      <c r="E2290" s="9" t="s">
        <v>7950</v>
      </c>
      <c r="F2290" s="9" t="s">
        <v>1259</v>
      </c>
      <c r="G2290" s="9">
        <v>3</v>
      </c>
      <c r="H2290" s="10">
        <v>2025</v>
      </c>
    </row>
    <row r="2291" spans="1:8" x14ac:dyDescent="0.3">
      <c r="A2291" s="11">
        <v>1735913738</v>
      </c>
      <c r="B2291" s="12">
        <v>45660</v>
      </c>
      <c r="C2291" s="16">
        <v>0.42752314814814812</v>
      </c>
      <c r="D2291" s="13" t="s">
        <v>3</v>
      </c>
      <c r="E2291" s="13" t="s">
        <v>7951</v>
      </c>
      <c r="F2291" s="13" t="s">
        <v>1259</v>
      </c>
      <c r="G2291" s="13">
        <v>3</v>
      </c>
      <c r="H2291" s="14">
        <v>2025</v>
      </c>
    </row>
    <row r="2292" spans="1:8" x14ac:dyDescent="0.3">
      <c r="A2292" s="7">
        <v>1735913764</v>
      </c>
      <c r="B2292" s="8">
        <v>45660</v>
      </c>
      <c r="C2292" s="15">
        <v>0.42782407407407408</v>
      </c>
      <c r="D2292" s="9" t="s">
        <v>3</v>
      </c>
      <c r="E2292" s="9" t="s">
        <v>7952</v>
      </c>
      <c r="F2292" s="9" t="s">
        <v>1259</v>
      </c>
      <c r="G2292" s="9">
        <v>3</v>
      </c>
      <c r="H2292" s="10">
        <v>2025</v>
      </c>
    </row>
    <row r="2293" spans="1:8" x14ac:dyDescent="0.3">
      <c r="A2293" s="11">
        <v>1735913776</v>
      </c>
      <c r="B2293" s="12">
        <v>45660</v>
      </c>
      <c r="C2293" s="16">
        <v>0.42796296296296299</v>
      </c>
      <c r="D2293" s="13" t="s">
        <v>7</v>
      </c>
      <c r="E2293" s="13" t="s">
        <v>7953</v>
      </c>
      <c r="F2293" s="13" t="s">
        <v>1259</v>
      </c>
      <c r="G2293" s="13">
        <v>3</v>
      </c>
      <c r="H2293" s="14">
        <v>2025</v>
      </c>
    </row>
    <row r="2294" spans="1:8" x14ac:dyDescent="0.3">
      <c r="A2294" s="7">
        <v>1735913779</v>
      </c>
      <c r="B2294" s="8">
        <v>45660</v>
      </c>
      <c r="C2294" s="15">
        <v>0.42799768518518516</v>
      </c>
      <c r="D2294" s="9" t="s">
        <v>7</v>
      </c>
      <c r="E2294" s="9" t="s">
        <v>7118</v>
      </c>
      <c r="F2294" s="9" t="s">
        <v>1259</v>
      </c>
      <c r="G2294" s="9">
        <v>3</v>
      </c>
      <c r="H2294" s="10">
        <v>2025</v>
      </c>
    </row>
    <row r="2295" spans="1:8" x14ac:dyDescent="0.3">
      <c r="A2295" s="11">
        <v>1735913793</v>
      </c>
      <c r="B2295" s="12">
        <v>45660</v>
      </c>
      <c r="C2295" s="16">
        <v>0.42815972222222221</v>
      </c>
      <c r="D2295" s="13" t="s">
        <v>7</v>
      </c>
      <c r="E2295" s="13" t="s">
        <v>106</v>
      </c>
      <c r="F2295" s="13" t="s">
        <v>1259</v>
      </c>
      <c r="G2295" s="13">
        <v>3</v>
      </c>
      <c r="H2295" s="14">
        <v>2025</v>
      </c>
    </row>
    <row r="2296" spans="1:8" x14ac:dyDescent="0.3">
      <c r="A2296" s="7">
        <v>1735913810</v>
      </c>
      <c r="B2296" s="8">
        <v>45660</v>
      </c>
      <c r="C2296" s="15">
        <v>0.42835648148148148</v>
      </c>
      <c r="D2296" s="9" t="s">
        <v>7</v>
      </c>
      <c r="E2296" s="9" t="s">
        <v>255</v>
      </c>
      <c r="F2296" s="9" t="s">
        <v>1259</v>
      </c>
      <c r="G2296" s="9">
        <v>3</v>
      </c>
      <c r="H2296" s="10">
        <v>2025</v>
      </c>
    </row>
    <row r="2297" spans="1:8" x14ac:dyDescent="0.3">
      <c r="A2297" s="11">
        <v>1735913818</v>
      </c>
      <c r="B2297" s="12">
        <v>45660</v>
      </c>
      <c r="C2297" s="16">
        <v>0.42844907407407407</v>
      </c>
      <c r="D2297" s="13" t="s">
        <v>7</v>
      </c>
      <c r="E2297" s="13" t="s">
        <v>6858</v>
      </c>
      <c r="F2297" s="13" t="s">
        <v>1259</v>
      </c>
      <c r="G2297" s="13">
        <v>3</v>
      </c>
      <c r="H2297" s="14">
        <v>2025</v>
      </c>
    </row>
    <row r="2298" spans="1:8" x14ac:dyDescent="0.3">
      <c r="A2298" s="7">
        <v>1735913821</v>
      </c>
      <c r="B2298" s="8">
        <v>45660</v>
      </c>
      <c r="C2298" s="15">
        <v>0.42848379629629629</v>
      </c>
      <c r="D2298" s="9" t="s">
        <v>3</v>
      </c>
      <c r="E2298" s="9" t="s">
        <v>7954</v>
      </c>
      <c r="F2298" s="9" t="s">
        <v>1259</v>
      </c>
      <c r="G2298" s="9">
        <v>3</v>
      </c>
      <c r="H2298" s="10">
        <v>2025</v>
      </c>
    </row>
    <row r="2299" spans="1:8" x14ac:dyDescent="0.3">
      <c r="A2299" s="11">
        <v>1735913842</v>
      </c>
      <c r="B2299" s="12">
        <v>45660</v>
      </c>
      <c r="C2299" s="16">
        <v>0.42872685185185183</v>
      </c>
      <c r="D2299" s="13" t="s">
        <v>7</v>
      </c>
      <c r="E2299" s="13" t="s">
        <v>7955</v>
      </c>
      <c r="F2299" s="13" t="s">
        <v>1259</v>
      </c>
      <c r="G2299" s="13">
        <v>3</v>
      </c>
      <c r="H2299" s="14">
        <v>2025</v>
      </c>
    </row>
    <row r="2300" spans="1:8" x14ac:dyDescent="0.3">
      <c r="A2300" s="7">
        <v>1735913854</v>
      </c>
      <c r="B2300" s="8">
        <v>45660</v>
      </c>
      <c r="C2300" s="15">
        <v>0.42886574074074074</v>
      </c>
      <c r="D2300" s="9" t="s">
        <v>3</v>
      </c>
      <c r="E2300" s="9" t="s">
        <v>7956</v>
      </c>
      <c r="F2300" s="9" t="s">
        <v>1259</v>
      </c>
      <c r="G2300" s="9">
        <v>3</v>
      </c>
      <c r="H2300" s="10">
        <v>2025</v>
      </c>
    </row>
    <row r="2301" spans="1:8" x14ac:dyDescent="0.3">
      <c r="A2301" s="11">
        <v>1735913873</v>
      </c>
      <c r="B2301" s="12">
        <v>45660</v>
      </c>
      <c r="C2301" s="16">
        <v>0.42908564814814815</v>
      </c>
      <c r="D2301" s="13" t="s">
        <v>3</v>
      </c>
      <c r="E2301" s="13" t="s">
        <v>7957</v>
      </c>
      <c r="F2301" s="13" t="s">
        <v>1259</v>
      </c>
      <c r="G2301" s="13">
        <v>3</v>
      </c>
      <c r="H2301" s="14">
        <v>2025</v>
      </c>
    </row>
    <row r="2302" spans="1:8" x14ac:dyDescent="0.3">
      <c r="A2302" s="7">
        <v>1735913875</v>
      </c>
      <c r="B2302" s="8">
        <v>45660</v>
      </c>
      <c r="C2302" s="15">
        <v>0.42910879629629628</v>
      </c>
      <c r="D2302" s="9" t="s">
        <v>3</v>
      </c>
      <c r="E2302" s="9" t="s">
        <v>7958</v>
      </c>
      <c r="F2302" s="9" t="s">
        <v>1259</v>
      </c>
      <c r="G2302" s="9">
        <v>3</v>
      </c>
      <c r="H2302" s="10">
        <v>2025</v>
      </c>
    </row>
    <row r="2303" spans="1:8" x14ac:dyDescent="0.3">
      <c r="A2303" s="11">
        <v>1735913886</v>
      </c>
      <c r="B2303" s="12">
        <v>45660</v>
      </c>
      <c r="C2303" s="16">
        <v>0.4292361111111111</v>
      </c>
      <c r="D2303" s="13" t="s">
        <v>3</v>
      </c>
      <c r="E2303" s="13" t="s">
        <v>7959</v>
      </c>
      <c r="F2303" s="13" t="s">
        <v>1259</v>
      </c>
      <c r="G2303" s="13">
        <v>3</v>
      </c>
      <c r="H2303" s="14">
        <v>2025</v>
      </c>
    </row>
    <row r="2304" spans="1:8" x14ac:dyDescent="0.3">
      <c r="A2304" s="7">
        <v>1735913890</v>
      </c>
      <c r="B2304" s="8">
        <v>45660</v>
      </c>
      <c r="C2304" s="15">
        <v>0.42928240740740742</v>
      </c>
      <c r="D2304" s="9" t="s">
        <v>3</v>
      </c>
      <c r="E2304" s="9" t="s">
        <v>3629</v>
      </c>
      <c r="F2304" s="9" t="s">
        <v>1259</v>
      </c>
      <c r="G2304" s="9">
        <v>3</v>
      </c>
      <c r="H2304" s="10">
        <v>2025</v>
      </c>
    </row>
    <row r="2305" spans="1:8" x14ac:dyDescent="0.3">
      <c r="A2305" s="11">
        <v>1735913895</v>
      </c>
      <c r="B2305" s="12">
        <v>45660</v>
      </c>
      <c r="C2305" s="16">
        <v>0.42934027777777778</v>
      </c>
      <c r="D2305" s="13" t="s">
        <v>3</v>
      </c>
      <c r="E2305" s="13" t="s">
        <v>7960</v>
      </c>
      <c r="F2305" s="13" t="s">
        <v>1259</v>
      </c>
      <c r="G2305" s="13">
        <v>3</v>
      </c>
      <c r="H2305" s="14">
        <v>2025</v>
      </c>
    </row>
    <row r="2306" spans="1:8" x14ac:dyDescent="0.3">
      <c r="A2306" s="7">
        <v>1735913920</v>
      </c>
      <c r="B2306" s="8">
        <v>45660</v>
      </c>
      <c r="C2306" s="15">
        <v>0.42962962962962964</v>
      </c>
      <c r="D2306" s="9" t="s">
        <v>3</v>
      </c>
      <c r="E2306" s="9" t="s">
        <v>4287</v>
      </c>
      <c r="F2306" s="9" t="s">
        <v>1259</v>
      </c>
      <c r="G2306" s="9">
        <v>3</v>
      </c>
      <c r="H2306" s="10">
        <v>2025</v>
      </c>
    </row>
    <row r="2307" spans="1:8" x14ac:dyDescent="0.3">
      <c r="A2307" s="11">
        <v>1735913927</v>
      </c>
      <c r="B2307" s="12">
        <v>45660</v>
      </c>
      <c r="C2307" s="16">
        <v>0.42971064814814813</v>
      </c>
      <c r="D2307" s="13" t="s">
        <v>3</v>
      </c>
      <c r="E2307" s="13" t="s">
        <v>1397</v>
      </c>
      <c r="F2307" s="13" t="s">
        <v>1259</v>
      </c>
      <c r="G2307" s="13">
        <v>3</v>
      </c>
      <c r="H2307" s="14">
        <v>2025</v>
      </c>
    </row>
    <row r="2308" spans="1:8" x14ac:dyDescent="0.3">
      <c r="A2308" s="7">
        <v>1735913938</v>
      </c>
      <c r="B2308" s="8">
        <v>45660</v>
      </c>
      <c r="C2308" s="15">
        <v>0.42983796296296295</v>
      </c>
      <c r="D2308" s="9" t="s">
        <v>3</v>
      </c>
      <c r="E2308" s="9" t="s">
        <v>7950</v>
      </c>
      <c r="F2308" s="9" t="s">
        <v>1259</v>
      </c>
      <c r="G2308" s="9">
        <v>3</v>
      </c>
      <c r="H2308" s="10">
        <v>2025</v>
      </c>
    </row>
    <row r="2309" spans="1:8" x14ac:dyDescent="0.3">
      <c r="A2309" s="11">
        <v>1735913942</v>
      </c>
      <c r="B2309" s="12">
        <v>45660</v>
      </c>
      <c r="C2309" s="16">
        <v>0.42988425925925927</v>
      </c>
      <c r="D2309" s="13" t="s">
        <v>3</v>
      </c>
      <c r="E2309" s="13" t="s">
        <v>7956</v>
      </c>
      <c r="F2309" s="13" t="s">
        <v>1259</v>
      </c>
      <c r="G2309" s="13">
        <v>3</v>
      </c>
      <c r="H2309" s="14">
        <v>2025</v>
      </c>
    </row>
    <row r="2310" spans="1:8" x14ac:dyDescent="0.3">
      <c r="A2310" s="7">
        <v>1735913949</v>
      </c>
      <c r="B2310" s="8">
        <v>45660</v>
      </c>
      <c r="C2310" s="15">
        <v>0.42996527777777777</v>
      </c>
      <c r="D2310" s="9" t="s">
        <v>3</v>
      </c>
      <c r="E2310" s="9" t="s">
        <v>7961</v>
      </c>
      <c r="F2310" s="9" t="s">
        <v>1259</v>
      </c>
      <c r="G2310" s="9">
        <v>3</v>
      </c>
      <c r="H2310" s="10">
        <v>2025</v>
      </c>
    </row>
    <row r="2311" spans="1:8" x14ac:dyDescent="0.3">
      <c r="A2311" s="11">
        <v>1735913958</v>
      </c>
      <c r="B2311" s="12">
        <v>45660</v>
      </c>
      <c r="C2311" s="16">
        <v>0.43006944444444445</v>
      </c>
      <c r="D2311" s="13" t="s">
        <v>3</v>
      </c>
      <c r="E2311" s="13" t="s">
        <v>7962</v>
      </c>
      <c r="F2311" s="13" t="s">
        <v>1259</v>
      </c>
      <c r="G2311" s="13">
        <v>3</v>
      </c>
      <c r="H2311" s="14">
        <v>2025</v>
      </c>
    </row>
    <row r="2312" spans="1:8" x14ac:dyDescent="0.3">
      <c r="A2312" s="7">
        <v>1735913985</v>
      </c>
      <c r="B2312" s="8">
        <v>45660</v>
      </c>
      <c r="C2312" s="15">
        <v>0.43038194444444444</v>
      </c>
      <c r="D2312" s="9" t="s">
        <v>3</v>
      </c>
      <c r="E2312" s="9" t="s">
        <v>259</v>
      </c>
      <c r="F2312" s="9" t="s">
        <v>1259</v>
      </c>
      <c r="G2312" s="9">
        <v>3</v>
      </c>
      <c r="H2312" s="10">
        <v>2025</v>
      </c>
    </row>
    <row r="2313" spans="1:8" x14ac:dyDescent="0.3">
      <c r="A2313" s="11">
        <v>1735913995</v>
      </c>
      <c r="B2313" s="12">
        <v>45660</v>
      </c>
      <c r="C2313" s="16">
        <v>0.43049768518518516</v>
      </c>
      <c r="D2313" s="13" t="s">
        <v>3</v>
      </c>
      <c r="E2313" s="13" t="s">
        <v>7950</v>
      </c>
      <c r="F2313" s="13" t="s">
        <v>1259</v>
      </c>
      <c r="G2313" s="13">
        <v>3</v>
      </c>
      <c r="H2313" s="14">
        <v>2025</v>
      </c>
    </row>
    <row r="2314" spans="1:8" x14ac:dyDescent="0.3">
      <c r="A2314" s="7">
        <v>1735913997</v>
      </c>
      <c r="B2314" s="8">
        <v>45660</v>
      </c>
      <c r="C2314" s="15">
        <v>0.43052083333333335</v>
      </c>
      <c r="D2314" s="9" t="s">
        <v>3</v>
      </c>
      <c r="E2314" s="9" t="s">
        <v>4085</v>
      </c>
      <c r="F2314" s="9" t="s">
        <v>1259</v>
      </c>
      <c r="G2314" s="9">
        <v>3</v>
      </c>
      <c r="H2314" s="10">
        <v>2025</v>
      </c>
    </row>
    <row r="2315" spans="1:8" x14ac:dyDescent="0.3">
      <c r="A2315" s="11">
        <v>1735914014</v>
      </c>
      <c r="B2315" s="12">
        <v>45660</v>
      </c>
      <c r="C2315" s="16">
        <v>0.43071759259259257</v>
      </c>
      <c r="D2315" s="13" t="s">
        <v>3</v>
      </c>
      <c r="E2315" s="13" t="s">
        <v>7961</v>
      </c>
      <c r="F2315" s="13" t="s">
        <v>1259</v>
      </c>
      <c r="G2315" s="13">
        <v>3</v>
      </c>
      <c r="H2315" s="14">
        <v>2025</v>
      </c>
    </row>
    <row r="2316" spans="1:8" x14ac:dyDescent="0.3">
      <c r="A2316" s="7">
        <v>1735914021</v>
      </c>
      <c r="B2316" s="8">
        <v>45660</v>
      </c>
      <c r="C2316" s="15">
        <v>0.43079861111111112</v>
      </c>
      <c r="D2316" s="9" t="s">
        <v>3</v>
      </c>
      <c r="E2316" s="9" t="s">
        <v>7963</v>
      </c>
      <c r="F2316" s="9" t="s">
        <v>1259</v>
      </c>
      <c r="G2316" s="9">
        <v>3</v>
      </c>
      <c r="H2316" s="10">
        <v>2025</v>
      </c>
    </row>
    <row r="2317" spans="1:8" x14ac:dyDescent="0.3">
      <c r="A2317" s="11">
        <v>1735914021</v>
      </c>
      <c r="B2317" s="12">
        <v>45660</v>
      </c>
      <c r="C2317" s="16">
        <v>0.43079861111111112</v>
      </c>
      <c r="D2317" s="13" t="s">
        <v>3</v>
      </c>
      <c r="E2317" s="13" t="s">
        <v>7964</v>
      </c>
      <c r="F2317" s="13" t="s">
        <v>1259</v>
      </c>
      <c r="G2317" s="13">
        <v>3</v>
      </c>
      <c r="H2317" s="14">
        <v>2025</v>
      </c>
    </row>
    <row r="2318" spans="1:8" x14ac:dyDescent="0.3">
      <c r="A2318" s="7">
        <v>1735914053</v>
      </c>
      <c r="B2318" s="8">
        <v>45660</v>
      </c>
      <c r="C2318" s="15">
        <v>0.43116898148148147</v>
      </c>
      <c r="D2318" s="9" t="s">
        <v>3</v>
      </c>
      <c r="E2318" s="9" t="s">
        <v>3629</v>
      </c>
      <c r="F2318" s="9" t="s">
        <v>1259</v>
      </c>
      <c r="G2318" s="9">
        <v>3</v>
      </c>
      <c r="H2318" s="10">
        <v>2025</v>
      </c>
    </row>
    <row r="2319" spans="1:8" x14ac:dyDescent="0.3">
      <c r="A2319" s="11">
        <v>1735914054</v>
      </c>
      <c r="B2319" s="12">
        <v>45660</v>
      </c>
      <c r="C2319" s="16">
        <v>0.43118055555555557</v>
      </c>
      <c r="D2319" s="13" t="s">
        <v>3</v>
      </c>
      <c r="E2319" s="13" t="s">
        <v>7950</v>
      </c>
      <c r="F2319" s="13" t="s">
        <v>1259</v>
      </c>
      <c r="G2319" s="13">
        <v>3</v>
      </c>
      <c r="H2319" s="14">
        <v>2025</v>
      </c>
    </row>
    <row r="2320" spans="1:8" x14ac:dyDescent="0.3">
      <c r="A2320" s="7">
        <v>1735914057</v>
      </c>
      <c r="B2320" s="8">
        <v>45660</v>
      </c>
      <c r="C2320" s="15">
        <v>0.43121527777777779</v>
      </c>
      <c r="D2320" s="9" t="s">
        <v>3</v>
      </c>
      <c r="E2320" s="9" t="s">
        <v>7965</v>
      </c>
      <c r="F2320" s="9" t="s">
        <v>1259</v>
      </c>
      <c r="G2320" s="9">
        <v>3</v>
      </c>
      <c r="H2320" s="10">
        <v>2025</v>
      </c>
    </row>
    <row r="2321" spans="1:8" x14ac:dyDescent="0.3">
      <c r="A2321" s="11">
        <v>1735914115</v>
      </c>
      <c r="B2321" s="12">
        <v>45660</v>
      </c>
      <c r="C2321" s="16">
        <v>0.43188657407407405</v>
      </c>
      <c r="D2321" s="13" t="s">
        <v>3</v>
      </c>
      <c r="E2321" s="13" t="s">
        <v>7247</v>
      </c>
      <c r="F2321" s="13" t="s">
        <v>1259</v>
      </c>
      <c r="G2321" s="13">
        <v>3</v>
      </c>
      <c r="H2321" s="14">
        <v>2025</v>
      </c>
    </row>
    <row r="2322" spans="1:8" x14ac:dyDescent="0.3">
      <c r="A2322" s="7">
        <v>1735914132</v>
      </c>
      <c r="B2322" s="8">
        <v>45660</v>
      </c>
      <c r="C2322" s="15">
        <v>0.43208333333333332</v>
      </c>
      <c r="D2322" s="9" t="s">
        <v>7</v>
      </c>
      <c r="E2322" s="9" t="s">
        <v>7966</v>
      </c>
      <c r="F2322" s="9" t="s">
        <v>1259</v>
      </c>
      <c r="G2322" s="9">
        <v>3</v>
      </c>
      <c r="H2322" s="10">
        <v>2025</v>
      </c>
    </row>
    <row r="2323" spans="1:8" x14ac:dyDescent="0.3">
      <c r="A2323" s="11">
        <v>1735914154</v>
      </c>
      <c r="B2323" s="12">
        <v>45660</v>
      </c>
      <c r="C2323" s="16">
        <v>0.43233796296296295</v>
      </c>
      <c r="D2323" s="13" t="s">
        <v>3</v>
      </c>
      <c r="E2323" s="13" t="s">
        <v>3629</v>
      </c>
      <c r="F2323" s="13" t="s">
        <v>1259</v>
      </c>
      <c r="G2323" s="13">
        <v>3</v>
      </c>
      <c r="H2323" s="14">
        <v>2025</v>
      </c>
    </row>
    <row r="2324" spans="1:8" x14ac:dyDescent="0.3">
      <c r="A2324" s="7">
        <v>1735914155</v>
      </c>
      <c r="B2324" s="8">
        <v>45660</v>
      </c>
      <c r="C2324" s="15">
        <v>0.43234953703703705</v>
      </c>
      <c r="D2324" s="9" t="s">
        <v>3</v>
      </c>
      <c r="E2324" s="9" t="s">
        <v>7967</v>
      </c>
      <c r="F2324" s="9" t="s">
        <v>1259</v>
      </c>
      <c r="G2324" s="9">
        <v>3</v>
      </c>
      <c r="H2324" s="10">
        <v>2025</v>
      </c>
    </row>
    <row r="2325" spans="1:8" x14ac:dyDescent="0.3">
      <c r="A2325" s="11">
        <v>1735914170</v>
      </c>
      <c r="B2325" s="12">
        <v>45660</v>
      </c>
      <c r="C2325" s="16">
        <v>0.43252314814814813</v>
      </c>
      <c r="D2325" s="13" t="s">
        <v>7</v>
      </c>
      <c r="E2325" s="13" t="s">
        <v>5838</v>
      </c>
      <c r="F2325" s="13" t="s">
        <v>1259</v>
      </c>
      <c r="G2325" s="13">
        <v>3</v>
      </c>
      <c r="H2325" s="14">
        <v>2025</v>
      </c>
    </row>
    <row r="2326" spans="1:8" x14ac:dyDescent="0.3">
      <c r="A2326" s="7">
        <v>1735914170</v>
      </c>
      <c r="B2326" s="8">
        <v>45660</v>
      </c>
      <c r="C2326" s="15">
        <v>0.43252314814814813</v>
      </c>
      <c r="D2326" s="9" t="s">
        <v>3</v>
      </c>
      <c r="E2326" s="9" t="s">
        <v>7968</v>
      </c>
      <c r="F2326" s="9" t="s">
        <v>1259</v>
      </c>
      <c r="G2326" s="9">
        <v>3</v>
      </c>
      <c r="H2326" s="10">
        <v>2025</v>
      </c>
    </row>
    <row r="2327" spans="1:8" x14ac:dyDescent="0.3">
      <c r="A2327" s="11">
        <v>1735914184</v>
      </c>
      <c r="B2327" s="12">
        <v>45660</v>
      </c>
      <c r="C2327" s="16">
        <v>0.43268518518518517</v>
      </c>
      <c r="D2327" s="13" t="s">
        <v>3</v>
      </c>
      <c r="E2327" s="13" t="s">
        <v>7969</v>
      </c>
      <c r="F2327" s="13" t="s">
        <v>1259</v>
      </c>
      <c r="G2327" s="13">
        <v>3</v>
      </c>
      <c r="H2327" s="14">
        <v>2025</v>
      </c>
    </row>
    <row r="2328" spans="1:8" x14ac:dyDescent="0.3">
      <c r="A2328" s="7">
        <v>1735914206</v>
      </c>
      <c r="B2328" s="8">
        <v>45660</v>
      </c>
      <c r="C2328" s="15">
        <v>0.43293981481481481</v>
      </c>
      <c r="D2328" s="9" t="s">
        <v>3</v>
      </c>
      <c r="E2328" s="9" t="s">
        <v>5453</v>
      </c>
      <c r="F2328" s="9" t="s">
        <v>1259</v>
      </c>
      <c r="G2328" s="9">
        <v>3</v>
      </c>
      <c r="H2328" s="10">
        <v>2025</v>
      </c>
    </row>
    <row r="2329" spans="1:8" x14ac:dyDescent="0.3">
      <c r="A2329" s="11">
        <v>1735914229</v>
      </c>
      <c r="B2329" s="12">
        <v>45660</v>
      </c>
      <c r="C2329" s="16">
        <v>0.43320601851851853</v>
      </c>
      <c r="D2329" s="13" t="s">
        <v>3</v>
      </c>
      <c r="E2329" s="13" t="s">
        <v>7970</v>
      </c>
      <c r="F2329" s="13" t="s">
        <v>1259</v>
      </c>
      <c r="G2329" s="13">
        <v>3</v>
      </c>
      <c r="H2329" s="14">
        <v>2025</v>
      </c>
    </row>
    <row r="2330" spans="1:8" x14ac:dyDescent="0.3">
      <c r="A2330" s="7">
        <v>1735914232</v>
      </c>
      <c r="B2330" s="8">
        <v>45660</v>
      </c>
      <c r="C2330" s="15">
        <v>0.43324074074074076</v>
      </c>
      <c r="D2330" s="9" t="s">
        <v>3</v>
      </c>
      <c r="E2330" s="9" t="s">
        <v>7968</v>
      </c>
      <c r="F2330" s="9" t="s">
        <v>1259</v>
      </c>
      <c r="G2330" s="9">
        <v>3</v>
      </c>
      <c r="H2330" s="10">
        <v>2025</v>
      </c>
    </row>
    <row r="2331" spans="1:8" x14ac:dyDescent="0.3">
      <c r="A2331" s="11">
        <v>1735914233</v>
      </c>
      <c r="B2331" s="12">
        <v>45660</v>
      </c>
      <c r="C2331" s="16">
        <v>0.4332523148148148</v>
      </c>
      <c r="D2331" s="13" t="s">
        <v>7</v>
      </c>
      <c r="E2331" s="13" t="s">
        <v>5845</v>
      </c>
      <c r="F2331" s="13" t="s">
        <v>1259</v>
      </c>
      <c r="G2331" s="13">
        <v>3</v>
      </c>
      <c r="H2331" s="14">
        <v>2025</v>
      </c>
    </row>
    <row r="2332" spans="1:8" x14ac:dyDescent="0.3">
      <c r="A2332" s="7">
        <v>1735914234</v>
      </c>
      <c r="B2332" s="8">
        <v>45660</v>
      </c>
      <c r="C2332" s="15">
        <v>0.43326388888888889</v>
      </c>
      <c r="D2332" s="9" t="s">
        <v>3</v>
      </c>
      <c r="E2332" s="9" t="s">
        <v>7971</v>
      </c>
      <c r="F2332" s="9" t="s">
        <v>1259</v>
      </c>
      <c r="G2332" s="9">
        <v>3</v>
      </c>
      <c r="H2332" s="10">
        <v>2025</v>
      </c>
    </row>
    <row r="2333" spans="1:8" x14ac:dyDescent="0.3">
      <c r="A2333" s="11">
        <v>1735914250</v>
      </c>
      <c r="B2333" s="12">
        <v>45660</v>
      </c>
      <c r="C2333" s="16">
        <v>0.43344907407407407</v>
      </c>
      <c r="D2333" s="13" t="s">
        <v>3</v>
      </c>
      <c r="E2333" s="13" t="s">
        <v>7969</v>
      </c>
      <c r="F2333" s="13" t="s">
        <v>1259</v>
      </c>
      <c r="G2333" s="13">
        <v>3</v>
      </c>
      <c r="H2333" s="14">
        <v>2025</v>
      </c>
    </row>
    <row r="2334" spans="1:8" x14ac:dyDescent="0.3">
      <c r="A2334" s="7">
        <v>1735914288</v>
      </c>
      <c r="B2334" s="8">
        <v>45660</v>
      </c>
      <c r="C2334" s="15">
        <v>0.43388888888888888</v>
      </c>
      <c r="D2334" s="9" t="s">
        <v>3</v>
      </c>
      <c r="E2334" s="9" t="s">
        <v>7972</v>
      </c>
      <c r="F2334" s="9" t="s">
        <v>1259</v>
      </c>
      <c r="G2334" s="9">
        <v>3</v>
      </c>
      <c r="H2334" s="10">
        <v>2025</v>
      </c>
    </row>
    <row r="2335" spans="1:8" x14ac:dyDescent="0.3">
      <c r="A2335" s="11">
        <v>1735914296</v>
      </c>
      <c r="B2335" s="12">
        <v>45660</v>
      </c>
      <c r="C2335" s="16">
        <v>0.43398148148148147</v>
      </c>
      <c r="D2335" s="13" t="s">
        <v>3</v>
      </c>
      <c r="E2335" s="13" t="s">
        <v>2725</v>
      </c>
      <c r="F2335" s="13" t="s">
        <v>1259</v>
      </c>
      <c r="G2335" s="13">
        <v>3</v>
      </c>
      <c r="H2335" s="14">
        <v>2025</v>
      </c>
    </row>
    <row r="2336" spans="1:8" x14ac:dyDescent="0.3">
      <c r="A2336" s="7">
        <v>1735914302</v>
      </c>
      <c r="B2336" s="8">
        <v>45660</v>
      </c>
      <c r="C2336" s="15">
        <v>0.43405092592592592</v>
      </c>
      <c r="D2336" s="9" t="s">
        <v>3</v>
      </c>
      <c r="E2336" s="9" t="s">
        <v>7969</v>
      </c>
      <c r="F2336" s="9" t="s">
        <v>1259</v>
      </c>
      <c r="G2336" s="9">
        <v>3</v>
      </c>
      <c r="H2336" s="10">
        <v>2025</v>
      </c>
    </row>
    <row r="2337" spans="1:8" x14ac:dyDescent="0.3">
      <c r="A2337" s="11">
        <v>1735914304</v>
      </c>
      <c r="B2337" s="12">
        <v>45660</v>
      </c>
      <c r="C2337" s="16">
        <v>0.43407407407407406</v>
      </c>
      <c r="D2337" s="13" t="s">
        <v>3</v>
      </c>
      <c r="E2337" s="13" t="s">
        <v>7973</v>
      </c>
      <c r="F2337" s="13" t="s">
        <v>1259</v>
      </c>
      <c r="G2337" s="13">
        <v>3</v>
      </c>
      <c r="H2337" s="14">
        <v>2025</v>
      </c>
    </row>
    <row r="2338" spans="1:8" x14ac:dyDescent="0.3">
      <c r="A2338" s="7">
        <v>1735914320</v>
      </c>
      <c r="B2338" s="8">
        <v>45660</v>
      </c>
      <c r="C2338" s="15">
        <v>0.43425925925925923</v>
      </c>
      <c r="D2338" s="9" t="s">
        <v>7</v>
      </c>
      <c r="E2338" s="9" t="s">
        <v>1342</v>
      </c>
      <c r="F2338" s="9" t="s">
        <v>1259</v>
      </c>
      <c r="G2338" s="9">
        <v>3</v>
      </c>
      <c r="H2338" s="10">
        <v>2025</v>
      </c>
    </row>
    <row r="2339" spans="1:8" x14ac:dyDescent="0.3">
      <c r="A2339" s="11">
        <v>1735914338</v>
      </c>
      <c r="B2339" s="12">
        <v>45660</v>
      </c>
      <c r="C2339" s="16">
        <v>0.4344675925925926</v>
      </c>
      <c r="D2339" s="13" t="s">
        <v>3</v>
      </c>
      <c r="E2339" s="13" t="s">
        <v>7960</v>
      </c>
      <c r="F2339" s="13" t="s">
        <v>1259</v>
      </c>
      <c r="G2339" s="13">
        <v>3</v>
      </c>
      <c r="H2339" s="14">
        <v>2025</v>
      </c>
    </row>
    <row r="2340" spans="1:8" x14ac:dyDescent="0.3">
      <c r="A2340" s="7">
        <v>1735914343</v>
      </c>
      <c r="B2340" s="8">
        <v>45660</v>
      </c>
      <c r="C2340" s="15">
        <v>0.43452546296296296</v>
      </c>
      <c r="D2340" s="9" t="s">
        <v>3</v>
      </c>
      <c r="E2340" s="9" t="s">
        <v>7596</v>
      </c>
      <c r="F2340" s="9" t="s">
        <v>1259</v>
      </c>
      <c r="G2340" s="9">
        <v>3</v>
      </c>
      <c r="H2340" s="10">
        <v>2025</v>
      </c>
    </row>
    <row r="2341" spans="1:8" x14ac:dyDescent="0.3">
      <c r="A2341" s="11">
        <v>1735914346</v>
      </c>
      <c r="B2341" s="12">
        <v>45660</v>
      </c>
      <c r="C2341" s="16">
        <v>0.43456018518518519</v>
      </c>
      <c r="D2341" s="13" t="s">
        <v>3</v>
      </c>
      <c r="E2341" s="13" t="s">
        <v>7971</v>
      </c>
      <c r="F2341" s="13" t="s">
        <v>1259</v>
      </c>
      <c r="G2341" s="13">
        <v>3</v>
      </c>
      <c r="H2341" s="14">
        <v>2025</v>
      </c>
    </row>
    <row r="2342" spans="1:8" x14ac:dyDescent="0.3">
      <c r="A2342" s="7">
        <v>1735914380</v>
      </c>
      <c r="B2342" s="8">
        <v>45660</v>
      </c>
      <c r="C2342" s="15">
        <v>0.43495370370370373</v>
      </c>
      <c r="D2342" s="9" t="s">
        <v>7</v>
      </c>
      <c r="E2342" s="9" t="s">
        <v>1342</v>
      </c>
      <c r="F2342" s="9" t="s">
        <v>1259</v>
      </c>
      <c r="G2342" s="9">
        <v>3</v>
      </c>
      <c r="H2342" s="10">
        <v>2025</v>
      </c>
    </row>
    <row r="2343" spans="1:8" x14ac:dyDescent="0.3">
      <c r="A2343" s="11">
        <v>1735914389</v>
      </c>
      <c r="B2343" s="12">
        <v>45660</v>
      </c>
      <c r="C2343" s="16">
        <v>0.43505787037037036</v>
      </c>
      <c r="D2343" s="13" t="s">
        <v>3</v>
      </c>
      <c r="E2343" s="13" t="s">
        <v>1721</v>
      </c>
      <c r="F2343" s="13" t="s">
        <v>1259</v>
      </c>
      <c r="G2343" s="13">
        <v>3</v>
      </c>
      <c r="H2343" s="14">
        <v>2025</v>
      </c>
    </row>
    <row r="2344" spans="1:8" x14ac:dyDescent="0.3">
      <c r="A2344" s="7">
        <v>1735914395</v>
      </c>
      <c r="B2344" s="8">
        <v>45660</v>
      </c>
      <c r="C2344" s="15">
        <v>0.43512731481481481</v>
      </c>
      <c r="D2344" s="9" t="s">
        <v>9</v>
      </c>
      <c r="E2344" s="9" t="s">
        <v>7974</v>
      </c>
      <c r="F2344" s="9" t="s">
        <v>1259</v>
      </c>
      <c r="G2344" s="9">
        <v>3</v>
      </c>
      <c r="H2344" s="10">
        <v>2025</v>
      </c>
    </row>
    <row r="2345" spans="1:8" x14ac:dyDescent="0.3">
      <c r="A2345" s="11">
        <v>1735914406</v>
      </c>
      <c r="B2345" s="12">
        <v>45660</v>
      </c>
      <c r="C2345" s="16">
        <v>0.43525462962962963</v>
      </c>
      <c r="D2345" s="13" t="s">
        <v>3</v>
      </c>
      <c r="E2345" s="13" t="s">
        <v>7037</v>
      </c>
      <c r="F2345" s="13" t="s">
        <v>1259</v>
      </c>
      <c r="G2345" s="13">
        <v>3</v>
      </c>
      <c r="H2345" s="14">
        <v>2025</v>
      </c>
    </row>
    <row r="2346" spans="1:8" x14ac:dyDescent="0.3">
      <c r="A2346" s="7">
        <v>1735914546</v>
      </c>
      <c r="B2346" s="8">
        <v>45660</v>
      </c>
      <c r="C2346" s="15">
        <v>0.43687500000000001</v>
      </c>
      <c r="D2346" s="9" t="s">
        <v>3</v>
      </c>
      <c r="E2346" s="9" t="s">
        <v>7975</v>
      </c>
      <c r="F2346" s="9" t="s">
        <v>1259</v>
      </c>
      <c r="G2346" s="9">
        <v>3</v>
      </c>
      <c r="H2346" s="10">
        <v>2025</v>
      </c>
    </row>
    <row r="2347" spans="1:8" x14ac:dyDescent="0.3">
      <c r="A2347" s="11">
        <v>1735914555</v>
      </c>
      <c r="B2347" s="12">
        <v>45660</v>
      </c>
      <c r="C2347" s="16">
        <v>0.43697916666666664</v>
      </c>
      <c r="D2347" s="13" t="s">
        <v>7</v>
      </c>
      <c r="E2347" s="13" t="s">
        <v>6858</v>
      </c>
      <c r="F2347" s="13" t="s">
        <v>1259</v>
      </c>
      <c r="G2347" s="13">
        <v>3</v>
      </c>
      <c r="H2347" s="14">
        <v>2025</v>
      </c>
    </row>
    <row r="2348" spans="1:8" x14ac:dyDescent="0.3">
      <c r="A2348" s="7">
        <v>1735914560</v>
      </c>
      <c r="B2348" s="8">
        <v>45660</v>
      </c>
      <c r="C2348" s="15">
        <v>0.43703703703703706</v>
      </c>
      <c r="D2348" s="9" t="s">
        <v>3</v>
      </c>
      <c r="E2348" s="9" t="s">
        <v>5687</v>
      </c>
      <c r="F2348" s="9" t="s">
        <v>1259</v>
      </c>
      <c r="G2348" s="9">
        <v>3</v>
      </c>
      <c r="H2348" s="10">
        <v>2025</v>
      </c>
    </row>
    <row r="2349" spans="1:8" x14ac:dyDescent="0.3">
      <c r="A2349" s="11">
        <v>1735914586</v>
      </c>
      <c r="B2349" s="12">
        <v>45660</v>
      </c>
      <c r="C2349" s="16">
        <v>0.43733796296296296</v>
      </c>
      <c r="D2349" s="13" t="s">
        <v>3</v>
      </c>
      <c r="E2349" s="13" t="s">
        <v>7976</v>
      </c>
      <c r="F2349" s="13" t="s">
        <v>1259</v>
      </c>
      <c r="G2349" s="13">
        <v>3</v>
      </c>
      <c r="H2349" s="14">
        <v>2025</v>
      </c>
    </row>
    <row r="2350" spans="1:8" x14ac:dyDescent="0.3">
      <c r="A2350" s="7">
        <v>1735914593</v>
      </c>
      <c r="B2350" s="8">
        <v>45660</v>
      </c>
      <c r="C2350" s="15">
        <v>0.43741898148148151</v>
      </c>
      <c r="D2350" s="9" t="s">
        <v>3</v>
      </c>
      <c r="E2350" s="9" t="s">
        <v>7977</v>
      </c>
      <c r="F2350" s="9" t="s">
        <v>1259</v>
      </c>
      <c r="G2350" s="9">
        <v>3</v>
      </c>
      <c r="H2350" s="10">
        <v>2025</v>
      </c>
    </row>
    <row r="2351" spans="1:8" x14ac:dyDescent="0.3">
      <c r="A2351" s="11">
        <v>1735914596</v>
      </c>
      <c r="B2351" s="12">
        <v>45660</v>
      </c>
      <c r="C2351" s="16">
        <v>0.43745370370370368</v>
      </c>
      <c r="D2351" s="13" t="s">
        <v>3</v>
      </c>
      <c r="E2351" s="13" t="s">
        <v>7978</v>
      </c>
      <c r="F2351" s="13" t="s">
        <v>1259</v>
      </c>
      <c r="G2351" s="13">
        <v>3</v>
      </c>
      <c r="H2351" s="14">
        <v>2025</v>
      </c>
    </row>
    <row r="2352" spans="1:8" x14ac:dyDescent="0.3">
      <c r="A2352" s="7">
        <v>1735914596</v>
      </c>
      <c r="B2352" s="8">
        <v>45660</v>
      </c>
      <c r="C2352" s="15">
        <v>0.43745370370370368</v>
      </c>
      <c r="D2352" s="9" t="s">
        <v>3</v>
      </c>
      <c r="E2352" s="9" t="s">
        <v>7979</v>
      </c>
      <c r="F2352" s="9" t="s">
        <v>1259</v>
      </c>
      <c r="G2352" s="9">
        <v>3</v>
      </c>
      <c r="H2352" s="10">
        <v>2025</v>
      </c>
    </row>
    <row r="2353" spans="1:8" x14ac:dyDescent="0.3">
      <c r="A2353" s="11">
        <v>1735914656</v>
      </c>
      <c r="B2353" s="12">
        <v>45660</v>
      </c>
      <c r="C2353" s="16">
        <v>0.43814814814814818</v>
      </c>
      <c r="D2353" s="13" t="s">
        <v>3</v>
      </c>
      <c r="E2353" s="13" t="s">
        <v>7975</v>
      </c>
      <c r="F2353" s="13" t="s">
        <v>1259</v>
      </c>
      <c r="G2353" s="13">
        <v>3</v>
      </c>
      <c r="H2353" s="14">
        <v>2025</v>
      </c>
    </row>
    <row r="2354" spans="1:8" x14ac:dyDescent="0.3">
      <c r="A2354" s="7">
        <v>1735914660</v>
      </c>
      <c r="B2354" s="8">
        <v>45660</v>
      </c>
      <c r="C2354" s="15">
        <v>0.43819444444444444</v>
      </c>
      <c r="D2354" s="9" t="s">
        <v>3</v>
      </c>
      <c r="E2354" s="9" t="s">
        <v>7978</v>
      </c>
      <c r="F2354" s="9" t="s">
        <v>1259</v>
      </c>
      <c r="G2354" s="9">
        <v>3</v>
      </c>
      <c r="H2354" s="10">
        <v>2025</v>
      </c>
    </row>
    <row r="2355" spans="1:8" x14ac:dyDescent="0.3">
      <c r="A2355" s="11">
        <v>1735914662</v>
      </c>
      <c r="B2355" s="12">
        <v>45660</v>
      </c>
      <c r="C2355" s="16">
        <v>0.43821759259259258</v>
      </c>
      <c r="D2355" s="13" t="s">
        <v>7</v>
      </c>
      <c r="E2355" s="13" t="s">
        <v>5845</v>
      </c>
      <c r="F2355" s="13" t="s">
        <v>1259</v>
      </c>
      <c r="G2355" s="13">
        <v>3</v>
      </c>
      <c r="H2355" s="14">
        <v>2025</v>
      </c>
    </row>
    <row r="2356" spans="1:8" x14ac:dyDescent="0.3">
      <c r="A2356" s="7">
        <v>1735914663</v>
      </c>
      <c r="B2356" s="8">
        <v>45660</v>
      </c>
      <c r="C2356" s="15">
        <v>0.43822916666666667</v>
      </c>
      <c r="D2356" s="9" t="s">
        <v>3</v>
      </c>
      <c r="E2356" s="9" t="s">
        <v>7980</v>
      </c>
      <c r="F2356" s="9" t="s">
        <v>1259</v>
      </c>
      <c r="G2356" s="9">
        <v>3</v>
      </c>
      <c r="H2356" s="10">
        <v>2025</v>
      </c>
    </row>
    <row r="2357" spans="1:8" x14ac:dyDescent="0.3">
      <c r="A2357" s="11">
        <v>1735914683</v>
      </c>
      <c r="B2357" s="12">
        <v>45660</v>
      </c>
      <c r="C2357" s="16">
        <v>0.43846064814814817</v>
      </c>
      <c r="D2357" s="13" t="s">
        <v>3</v>
      </c>
      <c r="E2357" s="13" t="s">
        <v>7981</v>
      </c>
      <c r="F2357" s="13" t="s">
        <v>1259</v>
      </c>
      <c r="G2357" s="13">
        <v>3</v>
      </c>
      <c r="H2357" s="14">
        <v>2025</v>
      </c>
    </row>
    <row r="2358" spans="1:8" x14ac:dyDescent="0.3">
      <c r="A2358" s="7">
        <v>1735914717</v>
      </c>
      <c r="B2358" s="8">
        <v>45660</v>
      </c>
      <c r="C2358" s="15">
        <v>0.43885416666666666</v>
      </c>
      <c r="D2358" s="9" t="s">
        <v>7</v>
      </c>
      <c r="E2358" s="9" t="s">
        <v>7982</v>
      </c>
      <c r="F2358" s="9" t="s">
        <v>1259</v>
      </c>
      <c r="G2358" s="9">
        <v>3</v>
      </c>
      <c r="H2358" s="10">
        <v>2025</v>
      </c>
    </row>
    <row r="2359" spans="1:8" x14ac:dyDescent="0.3">
      <c r="A2359" s="11">
        <v>1735914720</v>
      </c>
      <c r="B2359" s="12">
        <v>45660</v>
      </c>
      <c r="C2359" s="16">
        <v>0.43888888888888888</v>
      </c>
      <c r="D2359" s="13" t="s">
        <v>3</v>
      </c>
      <c r="E2359" s="13" t="s">
        <v>7983</v>
      </c>
      <c r="F2359" s="13" t="s">
        <v>1259</v>
      </c>
      <c r="G2359" s="13">
        <v>3</v>
      </c>
      <c r="H2359" s="14">
        <v>2025</v>
      </c>
    </row>
    <row r="2360" spans="1:8" x14ac:dyDescent="0.3">
      <c r="A2360" s="7">
        <v>1735914730</v>
      </c>
      <c r="B2360" s="8">
        <v>45660</v>
      </c>
      <c r="C2360" s="15">
        <v>0.43900462962962961</v>
      </c>
      <c r="D2360" s="9" t="s">
        <v>7</v>
      </c>
      <c r="E2360" s="9" t="s">
        <v>7984</v>
      </c>
      <c r="F2360" s="9" t="s">
        <v>1259</v>
      </c>
      <c r="G2360" s="9">
        <v>3</v>
      </c>
      <c r="H2360" s="10">
        <v>2025</v>
      </c>
    </row>
    <row r="2361" spans="1:8" x14ac:dyDescent="0.3">
      <c r="A2361" s="11">
        <v>1735914744</v>
      </c>
      <c r="B2361" s="12">
        <v>45660</v>
      </c>
      <c r="C2361" s="16">
        <v>0.43916666666666665</v>
      </c>
      <c r="D2361" s="13" t="s">
        <v>3</v>
      </c>
      <c r="E2361" s="13" t="s">
        <v>5345</v>
      </c>
      <c r="F2361" s="13" t="s">
        <v>1259</v>
      </c>
      <c r="G2361" s="13">
        <v>3</v>
      </c>
      <c r="H2361" s="14">
        <v>2025</v>
      </c>
    </row>
    <row r="2362" spans="1:8" x14ac:dyDescent="0.3">
      <c r="A2362" s="7">
        <v>1735914796</v>
      </c>
      <c r="B2362" s="8">
        <v>45660</v>
      </c>
      <c r="C2362" s="15">
        <v>0.4397685185185185</v>
      </c>
      <c r="D2362" s="9" t="s">
        <v>3</v>
      </c>
      <c r="E2362" s="9" t="s">
        <v>7985</v>
      </c>
      <c r="F2362" s="9" t="s">
        <v>1259</v>
      </c>
      <c r="G2362" s="9">
        <v>3</v>
      </c>
      <c r="H2362" s="10">
        <v>2025</v>
      </c>
    </row>
    <row r="2363" spans="1:8" x14ac:dyDescent="0.3">
      <c r="A2363" s="11">
        <v>1735914798</v>
      </c>
      <c r="B2363" s="12">
        <v>45660</v>
      </c>
      <c r="C2363" s="16">
        <v>0.43979166666666669</v>
      </c>
      <c r="D2363" s="13" t="s">
        <v>7</v>
      </c>
      <c r="E2363" s="13" t="s">
        <v>855</v>
      </c>
      <c r="F2363" s="13" t="s">
        <v>1259</v>
      </c>
      <c r="G2363" s="13">
        <v>3</v>
      </c>
      <c r="H2363" s="14">
        <v>2025</v>
      </c>
    </row>
    <row r="2364" spans="1:8" x14ac:dyDescent="0.3">
      <c r="A2364" s="7">
        <v>1735914801</v>
      </c>
      <c r="B2364" s="8">
        <v>45660</v>
      </c>
      <c r="C2364" s="15">
        <v>0.43982638888888886</v>
      </c>
      <c r="D2364" s="9" t="s">
        <v>3</v>
      </c>
      <c r="E2364" s="9" t="s">
        <v>7986</v>
      </c>
      <c r="F2364" s="9" t="s">
        <v>1259</v>
      </c>
      <c r="G2364" s="9">
        <v>3</v>
      </c>
      <c r="H2364" s="10">
        <v>2025</v>
      </c>
    </row>
    <row r="2365" spans="1:8" x14ac:dyDescent="0.3">
      <c r="A2365" s="11">
        <v>1735914871</v>
      </c>
      <c r="B2365" s="12">
        <v>45660</v>
      </c>
      <c r="C2365" s="16">
        <v>0.44063657407407408</v>
      </c>
      <c r="D2365" s="13" t="s">
        <v>3</v>
      </c>
      <c r="E2365" s="13" t="s">
        <v>7987</v>
      </c>
      <c r="F2365" s="13" t="s">
        <v>1259</v>
      </c>
      <c r="G2365" s="13">
        <v>3</v>
      </c>
      <c r="H2365" s="14">
        <v>2025</v>
      </c>
    </row>
    <row r="2366" spans="1:8" x14ac:dyDescent="0.3">
      <c r="A2366" s="7">
        <v>1735914878</v>
      </c>
      <c r="B2366" s="8">
        <v>45660</v>
      </c>
      <c r="C2366" s="15">
        <v>0.44071759259259258</v>
      </c>
      <c r="D2366" s="9" t="s">
        <v>3</v>
      </c>
      <c r="E2366" s="9" t="s">
        <v>6101</v>
      </c>
      <c r="F2366" s="9" t="s">
        <v>1259</v>
      </c>
      <c r="G2366" s="9">
        <v>3</v>
      </c>
      <c r="H2366" s="10">
        <v>2025</v>
      </c>
    </row>
    <row r="2367" spans="1:8" x14ac:dyDescent="0.3">
      <c r="A2367" s="11">
        <v>1735914904</v>
      </c>
      <c r="B2367" s="12">
        <v>45660</v>
      </c>
      <c r="C2367" s="16">
        <v>0.44101851851851853</v>
      </c>
      <c r="D2367" s="13" t="s">
        <v>3</v>
      </c>
      <c r="E2367" s="13" t="s">
        <v>7978</v>
      </c>
      <c r="F2367" s="13" t="s">
        <v>1259</v>
      </c>
      <c r="G2367" s="13">
        <v>3</v>
      </c>
      <c r="H2367" s="14">
        <v>2025</v>
      </c>
    </row>
    <row r="2368" spans="1:8" x14ac:dyDescent="0.3">
      <c r="A2368" s="7">
        <v>1735914911</v>
      </c>
      <c r="B2368" s="8">
        <v>45660</v>
      </c>
      <c r="C2368" s="15">
        <v>0.44109953703703703</v>
      </c>
      <c r="D2368" s="9" t="s">
        <v>3</v>
      </c>
      <c r="E2368" s="9" t="s">
        <v>7978</v>
      </c>
      <c r="F2368" s="9" t="s">
        <v>1259</v>
      </c>
      <c r="G2368" s="9">
        <v>3</v>
      </c>
      <c r="H2368" s="10">
        <v>2025</v>
      </c>
    </row>
    <row r="2369" spans="1:8" x14ac:dyDescent="0.3">
      <c r="A2369" s="11">
        <v>1735914918</v>
      </c>
      <c r="B2369" s="12">
        <v>45660</v>
      </c>
      <c r="C2369" s="16">
        <v>0.44118055555555558</v>
      </c>
      <c r="D2369" s="13" t="s">
        <v>3</v>
      </c>
      <c r="E2369" s="13" t="s">
        <v>3944</v>
      </c>
      <c r="F2369" s="13" t="s">
        <v>1259</v>
      </c>
      <c r="G2369" s="13">
        <v>3</v>
      </c>
      <c r="H2369" s="14">
        <v>2025</v>
      </c>
    </row>
    <row r="2370" spans="1:8" x14ac:dyDescent="0.3">
      <c r="A2370" s="7">
        <v>1735914949</v>
      </c>
      <c r="B2370" s="8">
        <v>45660</v>
      </c>
      <c r="C2370" s="15">
        <v>0.44153935185185184</v>
      </c>
      <c r="D2370" s="9" t="s">
        <v>3</v>
      </c>
      <c r="E2370" s="9" t="s">
        <v>7988</v>
      </c>
      <c r="F2370" s="9" t="s">
        <v>1259</v>
      </c>
      <c r="G2370" s="9">
        <v>3</v>
      </c>
      <c r="H2370" s="10">
        <v>2025</v>
      </c>
    </row>
    <row r="2371" spans="1:8" x14ac:dyDescent="0.3">
      <c r="A2371" s="11">
        <v>1735914974</v>
      </c>
      <c r="B2371" s="12">
        <v>45660</v>
      </c>
      <c r="C2371" s="16">
        <v>0.4418287037037037</v>
      </c>
      <c r="D2371" s="13" t="s">
        <v>7</v>
      </c>
      <c r="E2371" s="13" t="s">
        <v>7989</v>
      </c>
      <c r="F2371" s="13" t="s">
        <v>1259</v>
      </c>
      <c r="G2371" s="13">
        <v>3</v>
      </c>
      <c r="H2371" s="14">
        <v>2025</v>
      </c>
    </row>
    <row r="2372" spans="1:8" x14ac:dyDescent="0.3">
      <c r="A2372" s="7">
        <v>1735915006</v>
      </c>
      <c r="B2372" s="8">
        <v>45660</v>
      </c>
      <c r="C2372" s="15">
        <v>0.44219907407407405</v>
      </c>
      <c r="D2372" s="9" t="s">
        <v>3</v>
      </c>
      <c r="E2372" s="9" t="s">
        <v>296</v>
      </c>
      <c r="F2372" s="9" t="s">
        <v>1259</v>
      </c>
      <c r="G2372" s="9">
        <v>3</v>
      </c>
      <c r="H2372" s="10">
        <v>2025</v>
      </c>
    </row>
    <row r="2373" spans="1:8" x14ac:dyDescent="0.3">
      <c r="A2373" s="11">
        <v>1735915047</v>
      </c>
      <c r="B2373" s="12">
        <v>45660</v>
      </c>
      <c r="C2373" s="16">
        <v>0.44267361111111109</v>
      </c>
      <c r="D2373" s="13" t="s">
        <v>3</v>
      </c>
      <c r="E2373" s="13" t="s">
        <v>7990</v>
      </c>
      <c r="F2373" s="13" t="s">
        <v>1259</v>
      </c>
      <c r="G2373" s="13">
        <v>3</v>
      </c>
      <c r="H2373" s="14">
        <v>2025</v>
      </c>
    </row>
    <row r="2374" spans="1:8" x14ac:dyDescent="0.3">
      <c r="A2374" s="7">
        <v>1735915066</v>
      </c>
      <c r="B2374" s="8">
        <v>45660</v>
      </c>
      <c r="C2374" s="15">
        <v>0.44289351851851849</v>
      </c>
      <c r="D2374" s="9" t="s">
        <v>3</v>
      </c>
      <c r="E2374" s="9" t="s">
        <v>7987</v>
      </c>
      <c r="F2374" s="9" t="s">
        <v>1259</v>
      </c>
      <c r="G2374" s="9">
        <v>3</v>
      </c>
      <c r="H2374" s="10">
        <v>2025</v>
      </c>
    </row>
    <row r="2375" spans="1:8" x14ac:dyDescent="0.3">
      <c r="A2375" s="11">
        <v>1735915079</v>
      </c>
      <c r="B2375" s="12">
        <v>45660</v>
      </c>
      <c r="C2375" s="16">
        <v>0.4430439814814815</v>
      </c>
      <c r="D2375" s="13" t="s">
        <v>3</v>
      </c>
      <c r="E2375" s="13" t="s">
        <v>7991</v>
      </c>
      <c r="F2375" s="13" t="s">
        <v>1259</v>
      </c>
      <c r="G2375" s="13">
        <v>3</v>
      </c>
      <c r="H2375" s="14">
        <v>2025</v>
      </c>
    </row>
    <row r="2376" spans="1:8" x14ac:dyDescent="0.3">
      <c r="A2376" s="7">
        <v>1735915084</v>
      </c>
      <c r="B2376" s="8">
        <v>45660</v>
      </c>
      <c r="C2376" s="15">
        <v>0.44310185185185186</v>
      </c>
      <c r="D2376" s="9" t="s">
        <v>3</v>
      </c>
      <c r="E2376" s="9" t="s">
        <v>7992</v>
      </c>
      <c r="F2376" s="9" t="s">
        <v>1259</v>
      </c>
      <c r="G2376" s="9">
        <v>3</v>
      </c>
      <c r="H2376" s="10">
        <v>2025</v>
      </c>
    </row>
    <row r="2377" spans="1:8" x14ac:dyDescent="0.3">
      <c r="A2377" s="11">
        <v>1735915087</v>
      </c>
      <c r="B2377" s="12">
        <v>45660</v>
      </c>
      <c r="C2377" s="16">
        <v>0.44313657407407409</v>
      </c>
      <c r="D2377" s="13" t="s">
        <v>3</v>
      </c>
      <c r="E2377" s="13" t="s">
        <v>7990</v>
      </c>
      <c r="F2377" s="13" t="s">
        <v>1259</v>
      </c>
      <c r="G2377" s="13">
        <v>3</v>
      </c>
      <c r="H2377" s="14">
        <v>2025</v>
      </c>
    </row>
    <row r="2378" spans="1:8" x14ac:dyDescent="0.3">
      <c r="A2378" s="7">
        <v>1735915139</v>
      </c>
      <c r="B2378" s="8">
        <v>45660</v>
      </c>
      <c r="C2378" s="15">
        <v>0.44373842592592594</v>
      </c>
      <c r="D2378" s="9" t="s">
        <v>3</v>
      </c>
      <c r="E2378" s="9" t="s">
        <v>7993</v>
      </c>
      <c r="F2378" s="9" t="s">
        <v>1259</v>
      </c>
      <c r="G2378" s="9">
        <v>3</v>
      </c>
      <c r="H2378" s="10">
        <v>2025</v>
      </c>
    </row>
    <row r="2379" spans="1:8" x14ac:dyDescent="0.3">
      <c r="A2379" s="11">
        <v>1735915150</v>
      </c>
      <c r="B2379" s="12">
        <v>45660</v>
      </c>
      <c r="C2379" s="16">
        <v>0.44386574074074076</v>
      </c>
      <c r="D2379" s="13" t="s">
        <v>3</v>
      </c>
      <c r="E2379" s="13" t="s">
        <v>7992</v>
      </c>
      <c r="F2379" s="13" t="s">
        <v>1259</v>
      </c>
      <c r="G2379" s="13">
        <v>3</v>
      </c>
      <c r="H2379" s="14">
        <v>2025</v>
      </c>
    </row>
    <row r="2380" spans="1:8" x14ac:dyDescent="0.3">
      <c r="A2380" s="7">
        <v>1735915195</v>
      </c>
      <c r="B2380" s="8">
        <v>45660</v>
      </c>
      <c r="C2380" s="15">
        <v>0.44438657407407406</v>
      </c>
      <c r="D2380" s="9" t="s">
        <v>3</v>
      </c>
      <c r="E2380" s="9" t="s">
        <v>7994</v>
      </c>
      <c r="F2380" s="9" t="s">
        <v>1259</v>
      </c>
      <c r="G2380" s="9">
        <v>3</v>
      </c>
      <c r="H2380" s="10">
        <v>2025</v>
      </c>
    </row>
    <row r="2381" spans="1:8" x14ac:dyDescent="0.3">
      <c r="A2381" s="11">
        <v>1735915224</v>
      </c>
      <c r="B2381" s="12">
        <v>45660</v>
      </c>
      <c r="C2381" s="16">
        <v>0.44472222222222224</v>
      </c>
      <c r="D2381" s="13" t="s">
        <v>3</v>
      </c>
      <c r="E2381" s="13" t="s">
        <v>6171</v>
      </c>
      <c r="F2381" s="13" t="s">
        <v>1259</v>
      </c>
      <c r="G2381" s="13">
        <v>3</v>
      </c>
      <c r="H2381" s="14">
        <v>2025</v>
      </c>
    </row>
    <row r="2382" spans="1:8" x14ac:dyDescent="0.3">
      <c r="A2382" s="7">
        <v>1735915225</v>
      </c>
      <c r="B2382" s="8">
        <v>45660</v>
      </c>
      <c r="C2382" s="15">
        <v>0.44473379629629628</v>
      </c>
      <c r="D2382" s="9" t="s">
        <v>3</v>
      </c>
      <c r="E2382" s="9" t="s">
        <v>7992</v>
      </c>
      <c r="F2382" s="9" t="s">
        <v>1259</v>
      </c>
      <c r="G2382" s="9">
        <v>3</v>
      </c>
      <c r="H2382" s="10">
        <v>2025</v>
      </c>
    </row>
    <row r="2383" spans="1:8" x14ac:dyDescent="0.3">
      <c r="A2383" s="11">
        <v>1735915251</v>
      </c>
      <c r="B2383" s="12">
        <v>45660</v>
      </c>
      <c r="C2383" s="16">
        <v>0.44503472222222223</v>
      </c>
      <c r="D2383" s="13" t="s">
        <v>7</v>
      </c>
      <c r="E2383" s="13" t="s">
        <v>5845</v>
      </c>
      <c r="F2383" s="13" t="s">
        <v>1259</v>
      </c>
      <c r="G2383" s="13">
        <v>3</v>
      </c>
      <c r="H2383" s="14">
        <v>2025</v>
      </c>
    </row>
    <row r="2384" spans="1:8" x14ac:dyDescent="0.3">
      <c r="A2384" s="7">
        <v>1735915282</v>
      </c>
      <c r="B2384" s="8">
        <v>45660</v>
      </c>
      <c r="C2384" s="15">
        <v>0.44539351851851849</v>
      </c>
      <c r="D2384" s="9" t="s">
        <v>7</v>
      </c>
      <c r="E2384" s="9" t="s">
        <v>7995</v>
      </c>
      <c r="F2384" s="9" t="s">
        <v>1259</v>
      </c>
      <c r="G2384" s="9">
        <v>3</v>
      </c>
      <c r="H2384" s="10">
        <v>2025</v>
      </c>
    </row>
    <row r="2385" spans="1:8" x14ac:dyDescent="0.3">
      <c r="A2385" s="11">
        <v>1735915289</v>
      </c>
      <c r="B2385" s="12">
        <v>45660</v>
      </c>
      <c r="C2385" s="16">
        <v>0.44547453703703704</v>
      </c>
      <c r="D2385" s="13" t="s">
        <v>3</v>
      </c>
      <c r="E2385" s="13" t="s">
        <v>7749</v>
      </c>
      <c r="F2385" s="13" t="s">
        <v>1259</v>
      </c>
      <c r="G2385" s="13">
        <v>3</v>
      </c>
      <c r="H2385" s="14">
        <v>2025</v>
      </c>
    </row>
    <row r="2386" spans="1:8" x14ac:dyDescent="0.3">
      <c r="A2386" s="7">
        <v>1735915295</v>
      </c>
      <c r="B2386" s="8">
        <v>45660</v>
      </c>
      <c r="C2386" s="15">
        <v>0.4455439814814815</v>
      </c>
      <c r="D2386" s="9" t="s">
        <v>3</v>
      </c>
      <c r="E2386" s="9" t="s">
        <v>7996</v>
      </c>
      <c r="F2386" s="9" t="s">
        <v>1259</v>
      </c>
      <c r="G2386" s="9">
        <v>3</v>
      </c>
      <c r="H2386" s="10">
        <v>2025</v>
      </c>
    </row>
    <row r="2387" spans="1:8" x14ac:dyDescent="0.3">
      <c r="A2387" s="11">
        <v>1735915306</v>
      </c>
      <c r="B2387" s="12">
        <v>45660</v>
      </c>
      <c r="C2387" s="16">
        <v>0.44567129629629632</v>
      </c>
      <c r="D2387" s="13" t="s">
        <v>3</v>
      </c>
      <c r="E2387" s="13" t="s">
        <v>926</v>
      </c>
      <c r="F2387" s="13" t="s">
        <v>1259</v>
      </c>
      <c r="G2387" s="13">
        <v>3</v>
      </c>
      <c r="H2387" s="14">
        <v>2025</v>
      </c>
    </row>
    <row r="2388" spans="1:8" x14ac:dyDescent="0.3">
      <c r="A2388" s="7">
        <v>1735915318</v>
      </c>
      <c r="B2388" s="8">
        <v>45660</v>
      </c>
      <c r="C2388" s="15">
        <v>0.44581018518518517</v>
      </c>
      <c r="D2388" s="9" t="s">
        <v>3</v>
      </c>
      <c r="E2388" s="9" t="s">
        <v>85</v>
      </c>
      <c r="F2388" s="9" t="s">
        <v>1259</v>
      </c>
      <c r="G2388" s="9">
        <v>3</v>
      </c>
      <c r="H2388" s="10">
        <v>2025</v>
      </c>
    </row>
    <row r="2389" spans="1:8" x14ac:dyDescent="0.3">
      <c r="A2389" s="11">
        <v>1735915319</v>
      </c>
      <c r="B2389" s="12">
        <v>45660</v>
      </c>
      <c r="C2389" s="16">
        <v>0.44582175925925926</v>
      </c>
      <c r="D2389" s="13" t="s">
        <v>3</v>
      </c>
      <c r="E2389" s="13" t="s">
        <v>926</v>
      </c>
      <c r="F2389" s="13" t="s">
        <v>1259</v>
      </c>
      <c r="G2389" s="13">
        <v>3</v>
      </c>
      <c r="H2389" s="14">
        <v>2025</v>
      </c>
    </row>
    <row r="2390" spans="1:8" x14ac:dyDescent="0.3">
      <c r="A2390" s="7">
        <v>1735915335</v>
      </c>
      <c r="B2390" s="8">
        <v>45660</v>
      </c>
      <c r="C2390" s="15">
        <v>0.44600694444444444</v>
      </c>
      <c r="D2390" s="9" t="s">
        <v>7</v>
      </c>
      <c r="E2390" s="9" t="s">
        <v>7084</v>
      </c>
      <c r="F2390" s="9" t="s">
        <v>1259</v>
      </c>
      <c r="G2390" s="9">
        <v>3</v>
      </c>
      <c r="H2390" s="10">
        <v>2025</v>
      </c>
    </row>
    <row r="2391" spans="1:8" x14ac:dyDescent="0.3">
      <c r="A2391" s="11">
        <v>1735915366</v>
      </c>
      <c r="B2391" s="12">
        <v>45660</v>
      </c>
      <c r="C2391" s="16">
        <v>0.44636574074074076</v>
      </c>
      <c r="D2391" s="13" t="s">
        <v>7</v>
      </c>
      <c r="E2391" s="13" t="s">
        <v>7997</v>
      </c>
      <c r="F2391" s="13" t="s">
        <v>1259</v>
      </c>
      <c r="G2391" s="13">
        <v>3</v>
      </c>
      <c r="H2391" s="14">
        <v>2025</v>
      </c>
    </row>
    <row r="2392" spans="1:8" x14ac:dyDescent="0.3">
      <c r="A2392" s="7">
        <v>1735915367</v>
      </c>
      <c r="B2392" s="8">
        <v>45660</v>
      </c>
      <c r="C2392" s="15">
        <v>0.4463773148148148</v>
      </c>
      <c r="D2392" s="9" t="s">
        <v>3</v>
      </c>
      <c r="E2392" s="9" t="s">
        <v>7749</v>
      </c>
      <c r="F2392" s="9" t="s">
        <v>1259</v>
      </c>
      <c r="G2392" s="9">
        <v>3</v>
      </c>
      <c r="H2392" s="10">
        <v>2025</v>
      </c>
    </row>
    <row r="2393" spans="1:8" x14ac:dyDescent="0.3">
      <c r="A2393" s="11">
        <v>1735915372</v>
      </c>
      <c r="B2393" s="12">
        <v>45660</v>
      </c>
      <c r="C2393" s="16">
        <v>0.44643518518518521</v>
      </c>
      <c r="D2393" s="13" t="s">
        <v>3</v>
      </c>
      <c r="E2393" s="13" t="s">
        <v>7998</v>
      </c>
      <c r="F2393" s="13" t="s">
        <v>1259</v>
      </c>
      <c r="G2393" s="13">
        <v>3</v>
      </c>
      <c r="H2393" s="14">
        <v>2025</v>
      </c>
    </row>
    <row r="2394" spans="1:8" x14ac:dyDescent="0.3">
      <c r="A2394" s="7">
        <v>1735915380</v>
      </c>
      <c r="B2394" s="8">
        <v>45660</v>
      </c>
      <c r="C2394" s="15">
        <v>0.4465277777777778</v>
      </c>
      <c r="D2394" s="9" t="s">
        <v>3</v>
      </c>
      <c r="E2394" s="9" t="s">
        <v>7999</v>
      </c>
      <c r="F2394" s="9" t="s">
        <v>1259</v>
      </c>
      <c r="G2394" s="9">
        <v>3</v>
      </c>
      <c r="H2394" s="10">
        <v>2025</v>
      </c>
    </row>
    <row r="2395" spans="1:8" x14ac:dyDescent="0.3">
      <c r="A2395" s="11">
        <v>1735915394</v>
      </c>
      <c r="B2395" s="12">
        <v>45660</v>
      </c>
      <c r="C2395" s="16">
        <v>0.44668981481481479</v>
      </c>
      <c r="D2395" s="13" t="s">
        <v>3</v>
      </c>
      <c r="E2395" s="13" t="s">
        <v>8000</v>
      </c>
      <c r="F2395" s="13" t="s">
        <v>1259</v>
      </c>
      <c r="G2395" s="13">
        <v>3</v>
      </c>
      <c r="H2395" s="14">
        <v>2025</v>
      </c>
    </row>
    <row r="2396" spans="1:8" x14ac:dyDescent="0.3">
      <c r="A2396" s="7">
        <v>1735915419</v>
      </c>
      <c r="B2396" s="8">
        <v>45660</v>
      </c>
      <c r="C2396" s="15">
        <v>0.44697916666666665</v>
      </c>
      <c r="D2396" s="9" t="s">
        <v>3</v>
      </c>
      <c r="E2396" s="9" t="s">
        <v>8001</v>
      </c>
      <c r="F2396" s="9" t="s">
        <v>1259</v>
      </c>
      <c r="G2396" s="9">
        <v>3</v>
      </c>
      <c r="H2396" s="10">
        <v>2025</v>
      </c>
    </row>
    <row r="2397" spans="1:8" x14ac:dyDescent="0.3">
      <c r="A2397" s="11">
        <v>1735915447</v>
      </c>
      <c r="B2397" s="12">
        <v>45660</v>
      </c>
      <c r="C2397" s="16">
        <v>0.44730324074074074</v>
      </c>
      <c r="D2397" s="13" t="s">
        <v>3</v>
      </c>
      <c r="E2397" s="13" t="s">
        <v>8000</v>
      </c>
      <c r="F2397" s="13" t="s">
        <v>1259</v>
      </c>
      <c r="G2397" s="13">
        <v>3</v>
      </c>
      <c r="H2397" s="14">
        <v>2025</v>
      </c>
    </row>
    <row r="2398" spans="1:8" x14ac:dyDescent="0.3">
      <c r="A2398" s="7">
        <v>1735915458</v>
      </c>
      <c r="B2398" s="8">
        <v>45660</v>
      </c>
      <c r="C2398" s="15">
        <v>0.44743055555555555</v>
      </c>
      <c r="D2398" s="9" t="s">
        <v>3</v>
      </c>
      <c r="E2398" s="9" t="s">
        <v>7780</v>
      </c>
      <c r="F2398" s="9" t="s">
        <v>1259</v>
      </c>
      <c r="G2398" s="9">
        <v>3</v>
      </c>
      <c r="H2398" s="10">
        <v>2025</v>
      </c>
    </row>
    <row r="2399" spans="1:8" x14ac:dyDescent="0.3">
      <c r="A2399" s="11">
        <v>1735915461</v>
      </c>
      <c r="B2399" s="12">
        <v>45660</v>
      </c>
      <c r="C2399" s="16">
        <v>0.44746527777777778</v>
      </c>
      <c r="D2399" s="13" t="s">
        <v>3</v>
      </c>
      <c r="E2399" s="13" t="s">
        <v>8002</v>
      </c>
      <c r="F2399" s="13" t="s">
        <v>1259</v>
      </c>
      <c r="G2399" s="13">
        <v>3</v>
      </c>
      <c r="H2399" s="14">
        <v>2025</v>
      </c>
    </row>
    <row r="2400" spans="1:8" x14ac:dyDescent="0.3">
      <c r="A2400" s="7">
        <v>1735915462</v>
      </c>
      <c r="B2400" s="8">
        <v>45660</v>
      </c>
      <c r="C2400" s="15">
        <v>0.44747685185185188</v>
      </c>
      <c r="D2400" s="9" t="s">
        <v>3</v>
      </c>
      <c r="E2400" s="9" t="s">
        <v>8003</v>
      </c>
      <c r="F2400" s="9" t="s">
        <v>1259</v>
      </c>
      <c r="G2400" s="9">
        <v>3</v>
      </c>
      <c r="H2400" s="10">
        <v>2025</v>
      </c>
    </row>
    <row r="2401" spans="1:8" x14ac:dyDescent="0.3">
      <c r="A2401" s="11">
        <v>1735915464</v>
      </c>
      <c r="B2401" s="12">
        <v>45660</v>
      </c>
      <c r="C2401" s="16">
        <v>0.44750000000000001</v>
      </c>
      <c r="D2401" s="13" t="s">
        <v>3</v>
      </c>
      <c r="E2401" s="13" t="s">
        <v>7973</v>
      </c>
      <c r="F2401" s="13" t="s">
        <v>1259</v>
      </c>
      <c r="G2401" s="13">
        <v>3</v>
      </c>
      <c r="H2401" s="14">
        <v>2025</v>
      </c>
    </row>
    <row r="2402" spans="1:8" x14ac:dyDescent="0.3">
      <c r="A2402" s="7">
        <v>1735915564</v>
      </c>
      <c r="B2402" s="8">
        <v>45660</v>
      </c>
      <c r="C2402" s="15">
        <v>0.44865740740740739</v>
      </c>
      <c r="D2402" s="9" t="s">
        <v>3</v>
      </c>
      <c r="E2402" s="9" t="s">
        <v>8004</v>
      </c>
      <c r="F2402" s="9" t="s">
        <v>1259</v>
      </c>
      <c r="G2402" s="9">
        <v>3</v>
      </c>
      <c r="H2402" s="10">
        <v>2025</v>
      </c>
    </row>
    <row r="2403" spans="1:8" x14ac:dyDescent="0.3">
      <c r="A2403" s="11">
        <v>1735915587</v>
      </c>
      <c r="B2403" s="12">
        <v>45660</v>
      </c>
      <c r="C2403" s="16">
        <v>0.44892361111111112</v>
      </c>
      <c r="D2403" s="13" t="s">
        <v>3</v>
      </c>
      <c r="E2403" s="13" t="s">
        <v>8005</v>
      </c>
      <c r="F2403" s="13" t="s">
        <v>1259</v>
      </c>
      <c r="G2403" s="13">
        <v>3</v>
      </c>
      <c r="H2403" s="14">
        <v>2025</v>
      </c>
    </row>
    <row r="2404" spans="1:8" x14ac:dyDescent="0.3">
      <c r="A2404" s="7">
        <v>1735915592</v>
      </c>
      <c r="B2404" s="8">
        <v>45660</v>
      </c>
      <c r="C2404" s="15">
        <v>0.44898148148148148</v>
      </c>
      <c r="D2404" s="9" t="s">
        <v>3</v>
      </c>
      <c r="E2404" s="9" t="s">
        <v>8006</v>
      </c>
      <c r="F2404" s="9" t="s">
        <v>1259</v>
      </c>
      <c r="G2404" s="9">
        <v>3</v>
      </c>
      <c r="H2404" s="10">
        <v>2025</v>
      </c>
    </row>
    <row r="2405" spans="1:8" x14ac:dyDescent="0.3">
      <c r="A2405" s="11">
        <v>1735915597</v>
      </c>
      <c r="B2405" s="12">
        <v>45660</v>
      </c>
      <c r="C2405" s="16">
        <v>0.44903935185185184</v>
      </c>
      <c r="D2405" s="13" t="s">
        <v>3</v>
      </c>
      <c r="E2405" s="13" t="s">
        <v>8003</v>
      </c>
      <c r="F2405" s="13" t="s">
        <v>1259</v>
      </c>
      <c r="G2405" s="13">
        <v>3</v>
      </c>
      <c r="H2405" s="14">
        <v>2025</v>
      </c>
    </row>
    <row r="2406" spans="1:8" x14ac:dyDescent="0.3">
      <c r="A2406" s="7">
        <v>1735915604</v>
      </c>
      <c r="B2406" s="8">
        <v>45660</v>
      </c>
      <c r="C2406" s="15">
        <v>0.44912037037037039</v>
      </c>
      <c r="D2406" s="9" t="s">
        <v>3</v>
      </c>
      <c r="E2406" s="9" t="s">
        <v>1426</v>
      </c>
      <c r="F2406" s="9" t="s">
        <v>1259</v>
      </c>
      <c r="G2406" s="9">
        <v>3</v>
      </c>
      <c r="H2406" s="10">
        <v>2025</v>
      </c>
    </row>
    <row r="2407" spans="1:8" x14ac:dyDescent="0.3">
      <c r="A2407" s="11">
        <v>1735915618</v>
      </c>
      <c r="B2407" s="12">
        <v>45660</v>
      </c>
      <c r="C2407" s="16">
        <v>0.44928240740740738</v>
      </c>
      <c r="D2407" s="13" t="s">
        <v>7</v>
      </c>
      <c r="E2407" s="13" t="s">
        <v>8007</v>
      </c>
      <c r="F2407" s="13" t="s">
        <v>1259</v>
      </c>
      <c r="G2407" s="13">
        <v>3</v>
      </c>
      <c r="H2407" s="14">
        <v>2025</v>
      </c>
    </row>
    <row r="2408" spans="1:8" x14ac:dyDescent="0.3">
      <c r="A2408" s="7">
        <v>1735915629</v>
      </c>
      <c r="B2408" s="8">
        <v>45660</v>
      </c>
      <c r="C2408" s="15">
        <v>0.4494097222222222</v>
      </c>
      <c r="D2408" s="9" t="s">
        <v>3</v>
      </c>
      <c r="E2408" s="9" t="s">
        <v>8008</v>
      </c>
      <c r="F2408" s="9" t="s">
        <v>1259</v>
      </c>
      <c r="G2408" s="9">
        <v>3</v>
      </c>
      <c r="H2408" s="10">
        <v>2025</v>
      </c>
    </row>
    <row r="2409" spans="1:8" x14ac:dyDescent="0.3">
      <c r="A2409" s="11">
        <v>1735915639</v>
      </c>
      <c r="B2409" s="12">
        <v>45660</v>
      </c>
      <c r="C2409" s="16">
        <v>0.44952546296296297</v>
      </c>
      <c r="D2409" s="13" t="s">
        <v>7</v>
      </c>
      <c r="E2409" s="13" t="s">
        <v>6881</v>
      </c>
      <c r="F2409" s="13" t="s">
        <v>1259</v>
      </c>
      <c r="G2409" s="13">
        <v>3</v>
      </c>
      <c r="H2409" s="14">
        <v>2025</v>
      </c>
    </row>
    <row r="2410" spans="1:8" x14ac:dyDescent="0.3">
      <c r="A2410" s="7">
        <v>1735915639</v>
      </c>
      <c r="B2410" s="8">
        <v>45660</v>
      </c>
      <c r="C2410" s="15">
        <v>0.44952546296296297</v>
      </c>
      <c r="D2410" s="9" t="s">
        <v>3</v>
      </c>
      <c r="E2410" s="9" t="s">
        <v>8009</v>
      </c>
      <c r="F2410" s="9" t="s">
        <v>1259</v>
      </c>
      <c r="G2410" s="9">
        <v>3</v>
      </c>
      <c r="H2410" s="10">
        <v>2025</v>
      </c>
    </row>
    <row r="2411" spans="1:8" x14ac:dyDescent="0.3">
      <c r="A2411" s="11">
        <v>1735915661</v>
      </c>
      <c r="B2411" s="12">
        <v>45660</v>
      </c>
      <c r="C2411" s="16">
        <v>0.44978009259259261</v>
      </c>
      <c r="D2411" s="13" t="s">
        <v>3</v>
      </c>
      <c r="E2411" s="13" t="s">
        <v>1253</v>
      </c>
      <c r="F2411" s="13" t="s">
        <v>1259</v>
      </c>
      <c r="G2411" s="13">
        <v>3</v>
      </c>
      <c r="H2411" s="14">
        <v>2025</v>
      </c>
    </row>
    <row r="2412" spans="1:8" x14ac:dyDescent="0.3">
      <c r="A2412" s="7">
        <v>1735915688</v>
      </c>
      <c r="B2412" s="8">
        <v>45660</v>
      </c>
      <c r="C2412" s="15">
        <v>0.4500925925925926</v>
      </c>
      <c r="D2412" s="9" t="s">
        <v>3</v>
      </c>
      <c r="E2412" s="9" t="s">
        <v>1253</v>
      </c>
      <c r="F2412" s="9" t="s">
        <v>1259</v>
      </c>
      <c r="G2412" s="9">
        <v>3</v>
      </c>
      <c r="H2412" s="10">
        <v>2025</v>
      </c>
    </row>
    <row r="2413" spans="1:8" x14ac:dyDescent="0.3">
      <c r="A2413" s="11">
        <v>1735915709</v>
      </c>
      <c r="B2413" s="12">
        <v>45660</v>
      </c>
      <c r="C2413" s="16">
        <v>0.45033564814814814</v>
      </c>
      <c r="D2413" s="13" t="s">
        <v>3</v>
      </c>
      <c r="E2413" s="13" t="s">
        <v>259</v>
      </c>
      <c r="F2413" s="13" t="s">
        <v>1259</v>
      </c>
      <c r="G2413" s="13">
        <v>3</v>
      </c>
      <c r="H2413" s="14">
        <v>2025</v>
      </c>
    </row>
    <row r="2414" spans="1:8" x14ac:dyDescent="0.3">
      <c r="A2414" s="7">
        <v>1735915724</v>
      </c>
      <c r="B2414" s="8">
        <v>45660</v>
      </c>
      <c r="C2414" s="15">
        <v>0.45050925925925928</v>
      </c>
      <c r="D2414" s="9" t="s">
        <v>3</v>
      </c>
      <c r="E2414" s="9" t="s">
        <v>8010</v>
      </c>
      <c r="F2414" s="9" t="s">
        <v>1259</v>
      </c>
      <c r="G2414" s="9">
        <v>3</v>
      </c>
      <c r="H2414" s="10">
        <v>2025</v>
      </c>
    </row>
    <row r="2415" spans="1:8" x14ac:dyDescent="0.3">
      <c r="A2415" s="11">
        <v>1735915727</v>
      </c>
      <c r="B2415" s="12">
        <v>45660</v>
      </c>
      <c r="C2415" s="16">
        <v>0.4505439814814815</v>
      </c>
      <c r="D2415" s="13" t="s">
        <v>3</v>
      </c>
      <c r="E2415" s="13" t="s">
        <v>7830</v>
      </c>
      <c r="F2415" s="13" t="s">
        <v>1259</v>
      </c>
      <c r="G2415" s="13">
        <v>3</v>
      </c>
      <c r="H2415" s="14">
        <v>2025</v>
      </c>
    </row>
    <row r="2416" spans="1:8" x14ac:dyDescent="0.3">
      <c r="A2416" s="7">
        <v>1735915734</v>
      </c>
      <c r="B2416" s="8">
        <v>45660</v>
      </c>
      <c r="C2416" s="15">
        <v>0.450625</v>
      </c>
      <c r="D2416" s="9" t="s">
        <v>7</v>
      </c>
      <c r="E2416" s="9" t="s">
        <v>8011</v>
      </c>
      <c r="F2416" s="9" t="s">
        <v>1259</v>
      </c>
      <c r="G2416" s="9">
        <v>3</v>
      </c>
      <c r="H2416" s="10">
        <v>2025</v>
      </c>
    </row>
    <row r="2417" spans="1:8" x14ac:dyDescent="0.3">
      <c r="A2417" s="11">
        <v>1735915759</v>
      </c>
      <c r="B2417" s="12">
        <v>45660</v>
      </c>
      <c r="C2417" s="16">
        <v>0.45091435185185186</v>
      </c>
      <c r="D2417" s="13" t="s">
        <v>3</v>
      </c>
      <c r="E2417" s="13" t="s">
        <v>1253</v>
      </c>
      <c r="F2417" s="13" t="s">
        <v>1259</v>
      </c>
      <c r="G2417" s="13">
        <v>3</v>
      </c>
      <c r="H2417" s="14">
        <v>2025</v>
      </c>
    </row>
    <row r="2418" spans="1:8" x14ac:dyDescent="0.3">
      <c r="A2418" s="7">
        <v>1735915759</v>
      </c>
      <c r="B2418" s="8">
        <v>45660</v>
      </c>
      <c r="C2418" s="15">
        <v>0.45091435185185186</v>
      </c>
      <c r="D2418" s="9" t="s">
        <v>3</v>
      </c>
      <c r="E2418" s="9" t="s">
        <v>8012</v>
      </c>
      <c r="F2418" s="9" t="s">
        <v>1259</v>
      </c>
      <c r="G2418" s="9">
        <v>3</v>
      </c>
      <c r="H2418" s="10">
        <v>2025</v>
      </c>
    </row>
    <row r="2419" spans="1:8" x14ac:dyDescent="0.3">
      <c r="A2419" s="11">
        <v>1735915774</v>
      </c>
      <c r="B2419" s="12">
        <v>45660</v>
      </c>
      <c r="C2419" s="16">
        <v>0.45108796296296294</v>
      </c>
      <c r="D2419" s="13" t="s">
        <v>7</v>
      </c>
      <c r="E2419" s="13" t="s">
        <v>8013</v>
      </c>
      <c r="F2419" s="13" t="s">
        <v>1259</v>
      </c>
      <c r="G2419" s="13">
        <v>3</v>
      </c>
      <c r="H2419" s="14">
        <v>2025</v>
      </c>
    </row>
    <row r="2420" spans="1:8" x14ac:dyDescent="0.3">
      <c r="A2420" s="7">
        <v>1735915823</v>
      </c>
      <c r="B2420" s="8">
        <v>45660</v>
      </c>
      <c r="C2420" s="15">
        <v>0.45165509259259257</v>
      </c>
      <c r="D2420" s="9" t="s">
        <v>3</v>
      </c>
      <c r="E2420" s="9" t="s">
        <v>8010</v>
      </c>
      <c r="F2420" s="9" t="s">
        <v>1259</v>
      </c>
      <c r="G2420" s="9">
        <v>3</v>
      </c>
      <c r="H2420" s="10">
        <v>2025</v>
      </c>
    </row>
    <row r="2421" spans="1:8" x14ac:dyDescent="0.3">
      <c r="A2421" s="11">
        <v>1735915834</v>
      </c>
      <c r="B2421" s="12">
        <v>45660</v>
      </c>
      <c r="C2421" s="16">
        <v>0.45178240740740738</v>
      </c>
      <c r="D2421" s="13" t="s">
        <v>3</v>
      </c>
      <c r="E2421" s="13" t="s">
        <v>8014</v>
      </c>
      <c r="F2421" s="13" t="s">
        <v>1259</v>
      </c>
      <c r="G2421" s="13">
        <v>3</v>
      </c>
      <c r="H2421" s="14">
        <v>2025</v>
      </c>
    </row>
    <row r="2422" spans="1:8" x14ac:dyDescent="0.3">
      <c r="A2422" s="7">
        <v>1735915835</v>
      </c>
      <c r="B2422" s="8">
        <v>45660</v>
      </c>
      <c r="C2422" s="15">
        <v>0.45179398148148148</v>
      </c>
      <c r="D2422" s="9" t="s">
        <v>3</v>
      </c>
      <c r="E2422" s="9" t="s">
        <v>8015</v>
      </c>
      <c r="F2422" s="9" t="s">
        <v>1259</v>
      </c>
      <c r="G2422" s="9">
        <v>3</v>
      </c>
      <c r="H2422" s="10">
        <v>2025</v>
      </c>
    </row>
    <row r="2423" spans="1:8" x14ac:dyDescent="0.3">
      <c r="A2423" s="11">
        <v>1735915837</v>
      </c>
      <c r="B2423" s="12">
        <v>45660</v>
      </c>
      <c r="C2423" s="16">
        <v>0.45181712962962961</v>
      </c>
      <c r="D2423" s="13" t="s">
        <v>3</v>
      </c>
      <c r="E2423" s="13" t="s">
        <v>8016</v>
      </c>
      <c r="F2423" s="13" t="s">
        <v>1259</v>
      </c>
      <c r="G2423" s="13">
        <v>3</v>
      </c>
      <c r="H2423" s="14">
        <v>2025</v>
      </c>
    </row>
    <row r="2424" spans="1:8" x14ac:dyDescent="0.3">
      <c r="A2424" s="7">
        <v>1735915840</v>
      </c>
      <c r="B2424" s="8">
        <v>45660</v>
      </c>
      <c r="C2424" s="15">
        <v>0.45185185185185184</v>
      </c>
      <c r="D2424" s="9" t="s">
        <v>3</v>
      </c>
      <c r="E2424" s="9" t="s">
        <v>2189</v>
      </c>
      <c r="F2424" s="9" t="s">
        <v>1259</v>
      </c>
      <c r="G2424" s="9">
        <v>3</v>
      </c>
      <c r="H2424" s="10">
        <v>2025</v>
      </c>
    </row>
    <row r="2425" spans="1:8" x14ac:dyDescent="0.3">
      <c r="A2425" s="11">
        <v>1735915859</v>
      </c>
      <c r="B2425" s="12">
        <v>45660</v>
      </c>
      <c r="C2425" s="16">
        <v>0.45207175925925924</v>
      </c>
      <c r="D2425" s="13" t="s">
        <v>3</v>
      </c>
      <c r="E2425" s="13" t="s">
        <v>8017</v>
      </c>
      <c r="F2425" s="13" t="s">
        <v>1259</v>
      </c>
      <c r="G2425" s="13">
        <v>3</v>
      </c>
      <c r="H2425" s="14">
        <v>2025</v>
      </c>
    </row>
    <row r="2426" spans="1:8" x14ac:dyDescent="0.3">
      <c r="A2426" s="7">
        <v>1735915866</v>
      </c>
      <c r="B2426" s="8">
        <v>45660</v>
      </c>
      <c r="C2426" s="15">
        <v>0.45215277777777779</v>
      </c>
      <c r="D2426" s="9" t="s">
        <v>7</v>
      </c>
      <c r="E2426" s="9" t="s">
        <v>8007</v>
      </c>
      <c r="F2426" s="9" t="s">
        <v>1259</v>
      </c>
      <c r="G2426" s="9">
        <v>3</v>
      </c>
      <c r="H2426" s="10">
        <v>2025</v>
      </c>
    </row>
    <row r="2427" spans="1:8" x14ac:dyDescent="0.3">
      <c r="A2427" s="11">
        <v>1735915911</v>
      </c>
      <c r="B2427" s="12">
        <v>45660</v>
      </c>
      <c r="C2427" s="16">
        <v>0.4526736111111111</v>
      </c>
      <c r="D2427" s="13" t="s">
        <v>3</v>
      </c>
      <c r="E2427" s="13" t="s">
        <v>538</v>
      </c>
      <c r="F2427" s="13" t="s">
        <v>1259</v>
      </c>
      <c r="G2427" s="13">
        <v>3</v>
      </c>
      <c r="H2427" s="14">
        <v>2025</v>
      </c>
    </row>
    <row r="2428" spans="1:8" x14ac:dyDescent="0.3">
      <c r="A2428" s="7">
        <v>1735915917</v>
      </c>
      <c r="B2428" s="8">
        <v>45660</v>
      </c>
      <c r="C2428" s="15">
        <v>0.45274305555555555</v>
      </c>
      <c r="D2428" s="9" t="s">
        <v>3</v>
      </c>
      <c r="E2428" s="9" t="s">
        <v>5140</v>
      </c>
      <c r="F2428" s="9" t="s">
        <v>1259</v>
      </c>
      <c r="G2428" s="9">
        <v>3</v>
      </c>
      <c r="H2428" s="10">
        <v>2025</v>
      </c>
    </row>
    <row r="2429" spans="1:8" x14ac:dyDescent="0.3">
      <c r="A2429" s="11">
        <v>1735915925</v>
      </c>
      <c r="B2429" s="12">
        <v>45660</v>
      </c>
      <c r="C2429" s="16">
        <v>0.45283564814814814</v>
      </c>
      <c r="D2429" s="13" t="s">
        <v>3</v>
      </c>
      <c r="E2429" s="13" t="s">
        <v>1253</v>
      </c>
      <c r="F2429" s="13" t="s">
        <v>1259</v>
      </c>
      <c r="G2429" s="13">
        <v>3</v>
      </c>
      <c r="H2429" s="14">
        <v>2025</v>
      </c>
    </row>
    <row r="2430" spans="1:8" x14ac:dyDescent="0.3">
      <c r="A2430" s="7">
        <v>1735915933</v>
      </c>
      <c r="B2430" s="8">
        <v>45660</v>
      </c>
      <c r="C2430" s="15">
        <v>0.45292824074074073</v>
      </c>
      <c r="D2430" s="9" t="s">
        <v>3</v>
      </c>
      <c r="E2430" s="9" t="s">
        <v>259</v>
      </c>
      <c r="F2430" s="9" t="s">
        <v>1259</v>
      </c>
      <c r="G2430" s="9">
        <v>3</v>
      </c>
      <c r="H2430" s="10">
        <v>2025</v>
      </c>
    </row>
    <row r="2431" spans="1:8" x14ac:dyDescent="0.3">
      <c r="A2431" s="11">
        <v>1735915954</v>
      </c>
      <c r="B2431" s="12">
        <v>45660</v>
      </c>
      <c r="C2431" s="16">
        <v>0.45317129629629632</v>
      </c>
      <c r="D2431" s="13" t="s">
        <v>3</v>
      </c>
      <c r="E2431" s="13" t="s">
        <v>8018</v>
      </c>
      <c r="F2431" s="13" t="s">
        <v>1259</v>
      </c>
      <c r="G2431" s="13">
        <v>3</v>
      </c>
      <c r="H2431" s="14">
        <v>2025</v>
      </c>
    </row>
    <row r="2432" spans="1:8" x14ac:dyDescent="0.3">
      <c r="A2432" s="7">
        <v>1735915964</v>
      </c>
      <c r="B2432" s="8">
        <v>45660</v>
      </c>
      <c r="C2432" s="15">
        <v>0.45328703703703704</v>
      </c>
      <c r="D2432" s="9" t="s">
        <v>3</v>
      </c>
      <c r="E2432" s="9" t="s">
        <v>7830</v>
      </c>
      <c r="F2432" s="9" t="s">
        <v>1259</v>
      </c>
      <c r="G2432" s="9">
        <v>3</v>
      </c>
      <c r="H2432" s="10">
        <v>2025</v>
      </c>
    </row>
    <row r="2433" spans="1:8" x14ac:dyDescent="0.3">
      <c r="A2433" s="11">
        <v>1735915974</v>
      </c>
      <c r="B2433" s="12">
        <v>45660</v>
      </c>
      <c r="C2433" s="16">
        <v>0.45340277777777777</v>
      </c>
      <c r="D2433" s="13" t="s">
        <v>3</v>
      </c>
      <c r="E2433" s="13" t="s">
        <v>8019</v>
      </c>
      <c r="F2433" s="13" t="s">
        <v>1259</v>
      </c>
      <c r="G2433" s="13">
        <v>3</v>
      </c>
      <c r="H2433" s="14">
        <v>2025</v>
      </c>
    </row>
    <row r="2434" spans="1:8" x14ac:dyDescent="0.3">
      <c r="A2434" s="7">
        <v>1735915975</v>
      </c>
      <c r="B2434" s="8">
        <v>45660</v>
      </c>
      <c r="C2434" s="15">
        <v>0.45341435185185186</v>
      </c>
      <c r="D2434" s="9" t="s">
        <v>7</v>
      </c>
      <c r="E2434" s="9" t="s">
        <v>8013</v>
      </c>
      <c r="F2434" s="9" t="s">
        <v>1259</v>
      </c>
      <c r="G2434" s="9">
        <v>3</v>
      </c>
      <c r="H2434" s="10">
        <v>2025</v>
      </c>
    </row>
    <row r="2435" spans="1:8" x14ac:dyDescent="0.3">
      <c r="A2435" s="11">
        <v>1735915998</v>
      </c>
      <c r="B2435" s="12">
        <v>45660</v>
      </c>
      <c r="C2435" s="16">
        <v>0.45368055555555553</v>
      </c>
      <c r="D2435" s="13" t="s">
        <v>3</v>
      </c>
      <c r="E2435" s="13" t="s">
        <v>8015</v>
      </c>
      <c r="F2435" s="13" t="s">
        <v>1259</v>
      </c>
      <c r="G2435" s="13">
        <v>3</v>
      </c>
      <c r="H2435" s="14">
        <v>2025</v>
      </c>
    </row>
    <row r="2436" spans="1:8" x14ac:dyDescent="0.3">
      <c r="A2436" s="7">
        <v>1735916088</v>
      </c>
      <c r="B2436" s="8">
        <v>45660</v>
      </c>
      <c r="C2436" s="15">
        <v>0.45472222222222225</v>
      </c>
      <c r="D2436" s="9" t="s">
        <v>3</v>
      </c>
      <c r="E2436" s="9" t="s">
        <v>1253</v>
      </c>
      <c r="F2436" s="9" t="s">
        <v>1259</v>
      </c>
      <c r="G2436" s="9">
        <v>3</v>
      </c>
      <c r="H2436" s="10">
        <v>2025</v>
      </c>
    </row>
    <row r="2437" spans="1:8" x14ac:dyDescent="0.3">
      <c r="A2437" s="11">
        <v>1735916115</v>
      </c>
      <c r="B2437" s="12">
        <v>45660</v>
      </c>
      <c r="C2437" s="16">
        <v>0.45503472222222224</v>
      </c>
      <c r="D2437" s="13" t="s">
        <v>3</v>
      </c>
      <c r="E2437" s="13" t="s">
        <v>259</v>
      </c>
      <c r="F2437" s="13" t="s">
        <v>1259</v>
      </c>
      <c r="G2437" s="13">
        <v>3</v>
      </c>
      <c r="H2437" s="14">
        <v>2025</v>
      </c>
    </row>
    <row r="2438" spans="1:8" x14ac:dyDescent="0.3">
      <c r="A2438" s="7">
        <v>1735916117</v>
      </c>
      <c r="B2438" s="8">
        <v>45660</v>
      </c>
      <c r="C2438" s="15">
        <v>0.45505787037037038</v>
      </c>
      <c r="D2438" s="9" t="s">
        <v>3</v>
      </c>
      <c r="E2438" s="9" t="s">
        <v>8020</v>
      </c>
      <c r="F2438" s="9" t="s">
        <v>1259</v>
      </c>
      <c r="G2438" s="9">
        <v>3</v>
      </c>
      <c r="H2438" s="10">
        <v>2025</v>
      </c>
    </row>
    <row r="2439" spans="1:8" x14ac:dyDescent="0.3">
      <c r="A2439" s="11">
        <v>1735916124</v>
      </c>
      <c r="B2439" s="12">
        <v>45660</v>
      </c>
      <c r="C2439" s="16">
        <v>0.45513888888888887</v>
      </c>
      <c r="D2439" s="13" t="s">
        <v>3</v>
      </c>
      <c r="E2439" s="13" t="s">
        <v>8021</v>
      </c>
      <c r="F2439" s="13" t="s">
        <v>1259</v>
      </c>
      <c r="G2439" s="13">
        <v>3</v>
      </c>
      <c r="H2439" s="14">
        <v>2025</v>
      </c>
    </row>
    <row r="2440" spans="1:8" x14ac:dyDescent="0.3">
      <c r="A2440" s="7">
        <v>1735916146</v>
      </c>
      <c r="B2440" s="8">
        <v>45660</v>
      </c>
      <c r="C2440" s="15">
        <v>0.4553935185185185</v>
      </c>
      <c r="D2440" s="9" t="s">
        <v>3</v>
      </c>
      <c r="E2440" s="9" t="s">
        <v>8022</v>
      </c>
      <c r="F2440" s="9" t="s">
        <v>1259</v>
      </c>
      <c r="G2440" s="9">
        <v>3</v>
      </c>
      <c r="H2440" s="10">
        <v>2025</v>
      </c>
    </row>
    <row r="2441" spans="1:8" x14ac:dyDescent="0.3">
      <c r="A2441" s="11">
        <v>1735916146</v>
      </c>
      <c r="B2441" s="12">
        <v>45660</v>
      </c>
      <c r="C2441" s="16">
        <v>0.4553935185185185</v>
      </c>
      <c r="D2441" s="13" t="s">
        <v>3</v>
      </c>
      <c r="E2441" s="13" t="s">
        <v>5140</v>
      </c>
      <c r="F2441" s="13" t="s">
        <v>1259</v>
      </c>
      <c r="G2441" s="13">
        <v>3</v>
      </c>
      <c r="H2441" s="14">
        <v>2025</v>
      </c>
    </row>
    <row r="2442" spans="1:8" x14ac:dyDescent="0.3">
      <c r="A2442" s="7">
        <v>1735916155</v>
      </c>
      <c r="B2442" s="8">
        <v>45660</v>
      </c>
      <c r="C2442" s="15">
        <v>0.45549768518518519</v>
      </c>
      <c r="D2442" s="9" t="s">
        <v>3</v>
      </c>
      <c r="E2442" s="9" t="s">
        <v>8022</v>
      </c>
      <c r="F2442" s="9" t="s">
        <v>1259</v>
      </c>
      <c r="G2442" s="9">
        <v>3</v>
      </c>
      <c r="H2442" s="10">
        <v>2025</v>
      </c>
    </row>
    <row r="2443" spans="1:8" x14ac:dyDescent="0.3">
      <c r="A2443" s="11">
        <v>1735916177</v>
      </c>
      <c r="B2443" s="12">
        <v>45660</v>
      </c>
      <c r="C2443" s="16">
        <v>0.45575231481481482</v>
      </c>
      <c r="D2443" s="13" t="s">
        <v>3</v>
      </c>
      <c r="E2443" s="13" t="s">
        <v>259</v>
      </c>
      <c r="F2443" s="13" t="s">
        <v>1259</v>
      </c>
      <c r="G2443" s="13">
        <v>3</v>
      </c>
      <c r="H2443" s="14">
        <v>2025</v>
      </c>
    </row>
    <row r="2444" spans="1:8" x14ac:dyDescent="0.3">
      <c r="A2444" s="7">
        <v>1735916187</v>
      </c>
      <c r="B2444" s="8">
        <v>45660</v>
      </c>
      <c r="C2444" s="15">
        <v>0.45586805555555554</v>
      </c>
      <c r="D2444" s="9" t="s">
        <v>3</v>
      </c>
      <c r="E2444" s="9" t="s">
        <v>8023</v>
      </c>
      <c r="F2444" s="9" t="s">
        <v>1259</v>
      </c>
      <c r="G2444" s="9">
        <v>3</v>
      </c>
      <c r="H2444" s="10">
        <v>2025</v>
      </c>
    </row>
    <row r="2445" spans="1:8" x14ac:dyDescent="0.3">
      <c r="A2445" s="11">
        <v>1735916201</v>
      </c>
      <c r="B2445" s="12">
        <v>45660</v>
      </c>
      <c r="C2445" s="16">
        <v>0.45603009259259258</v>
      </c>
      <c r="D2445" s="13" t="s">
        <v>3</v>
      </c>
      <c r="E2445" s="13" t="s">
        <v>5140</v>
      </c>
      <c r="F2445" s="13" t="s">
        <v>1259</v>
      </c>
      <c r="G2445" s="13">
        <v>3</v>
      </c>
      <c r="H2445" s="14">
        <v>2025</v>
      </c>
    </row>
    <row r="2446" spans="1:8" x14ac:dyDescent="0.3">
      <c r="A2446" s="7">
        <v>1735916207</v>
      </c>
      <c r="B2446" s="8">
        <v>45660</v>
      </c>
      <c r="C2446" s="15">
        <v>0.45609953703703704</v>
      </c>
      <c r="D2446" s="9" t="s">
        <v>3</v>
      </c>
      <c r="E2446" s="9" t="s">
        <v>7979</v>
      </c>
      <c r="F2446" s="9" t="s">
        <v>1259</v>
      </c>
      <c r="G2446" s="9">
        <v>3</v>
      </c>
      <c r="H2446" s="10">
        <v>2025</v>
      </c>
    </row>
    <row r="2447" spans="1:8" x14ac:dyDescent="0.3">
      <c r="A2447" s="11">
        <v>1735916215</v>
      </c>
      <c r="B2447" s="12">
        <v>45660</v>
      </c>
      <c r="C2447" s="16">
        <v>0.45619212962962963</v>
      </c>
      <c r="D2447" s="13" t="s">
        <v>3</v>
      </c>
      <c r="E2447" s="13" t="s">
        <v>1253</v>
      </c>
      <c r="F2447" s="13" t="s">
        <v>1259</v>
      </c>
      <c r="G2447" s="13">
        <v>3</v>
      </c>
      <c r="H2447" s="14">
        <v>2025</v>
      </c>
    </row>
    <row r="2448" spans="1:8" x14ac:dyDescent="0.3">
      <c r="A2448" s="7">
        <v>1735916255</v>
      </c>
      <c r="B2448" s="8">
        <v>45660</v>
      </c>
      <c r="C2448" s="15">
        <v>0.45665509259259257</v>
      </c>
      <c r="D2448" s="9" t="s">
        <v>3</v>
      </c>
      <c r="E2448" s="9" t="s">
        <v>1673</v>
      </c>
      <c r="F2448" s="9" t="s">
        <v>1259</v>
      </c>
      <c r="G2448" s="9">
        <v>3</v>
      </c>
      <c r="H2448" s="10">
        <v>2025</v>
      </c>
    </row>
    <row r="2449" spans="1:8" x14ac:dyDescent="0.3">
      <c r="A2449" s="11">
        <v>1735916270</v>
      </c>
      <c r="B2449" s="12">
        <v>45660</v>
      </c>
      <c r="C2449" s="16">
        <v>0.45682870370370371</v>
      </c>
      <c r="D2449" s="13" t="s">
        <v>3</v>
      </c>
      <c r="E2449" s="13" t="s">
        <v>1253</v>
      </c>
      <c r="F2449" s="13" t="s">
        <v>1259</v>
      </c>
      <c r="G2449" s="13">
        <v>3</v>
      </c>
      <c r="H2449" s="14">
        <v>2025</v>
      </c>
    </row>
    <row r="2450" spans="1:8" x14ac:dyDescent="0.3">
      <c r="A2450" s="7">
        <v>1735916287</v>
      </c>
      <c r="B2450" s="8">
        <v>45660</v>
      </c>
      <c r="C2450" s="15">
        <v>0.45702546296296298</v>
      </c>
      <c r="D2450" s="9" t="s">
        <v>3</v>
      </c>
      <c r="E2450" s="9" t="s">
        <v>7979</v>
      </c>
      <c r="F2450" s="9" t="s">
        <v>1259</v>
      </c>
      <c r="G2450" s="9">
        <v>3</v>
      </c>
      <c r="H2450" s="10">
        <v>2025</v>
      </c>
    </row>
    <row r="2451" spans="1:8" x14ac:dyDescent="0.3">
      <c r="A2451" s="11">
        <v>1735916288</v>
      </c>
      <c r="B2451" s="12">
        <v>45660</v>
      </c>
      <c r="C2451" s="16">
        <v>0.45703703703703702</v>
      </c>
      <c r="D2451" s="13" t="s">
        <v>3</v>
      </c>
      <c r="E2451" s="13" t="s">
        <v>8024</v>
      </c>
      <c r="F2451" s="13" t="s">
        <v>1259</v>
      </c>
      <c r="G2451" s="13">
        <v>3</v>
      </c>
      <c r="H2451" s="14">
        <v>2025</v>
      </c>
    </row>
    <row r="2452" spans="1:8" x14ac:dyDescent="0.3">
      <c r="A2452" s="7">
        <v>1735916288</v>
      </c>
      <c r="B2452" s="8">
        <v>45660</v>
      </c>
      <c r="C2452" s="15">
        <v>0.45703703703703702</v>
      </c>
      <c r="D2452" s="9" t="s">
        <v>3</v>
      </c>
      <c r="E2452" s="9" t="s">
        <v>8025</v>
      </c>
      <c r="F2452" s="9" t="s">
        <v>1259</v>
      </c>
      <c r="G2452" s="9">
        <v>3</v>
      </c>
      <c r="H2452" s="10">
        <v>2025</v>
      </c>
    </row>
    <row r="2453" spans="1:8" x14ac:dyDescent="0.3">
      <c r="A2453" s="11">
        <v>1735916310</v>
      </c>
      <c r="B2453" s="12">
        <v>45660</v>
      </c>
      <c r="C2453" s="16">
        <v>0.45729166666666665</v>
      </c>
      <c r="D2453" s="13" t="s">
        <v>3</v>
      </c>
      <c r="E2453" s="13" t="s">
        <v>259</v>
      </c>
      <c r="F2453" s="13" t="s">
        <v>1259</v>
      </c>
      <c r="G2453" s="13">
        <v>3</v>
      </c>
      <c r="H2453" s="14">
        <v>2025</v>
      </c>
    </row>
    <row r="2454" spans="1:8" x14ac:dyDescent="0.3">
      <c r="A2454" s="7">
        <v>1735916323</v>
      </c>
      <c r="B2454" s="8">
        <v>45660</v>
      </c>
      <c r="C2454" s="15">
        <v>0.45744212962962966</v>
      </c>
      <c r="D2454" s="9" t="s">
        <v>7</v>
      </c>
      <c r="E2454" s="9" t="s">
        <v>8026</v>
      </c>
      <c r="F2454" s="9" t="s">
        <v>1259</v>
      </c>
      <c r="G2454" s="9">
        <v>3</v>
      </c>
      <c r="H2454" s="10">
        <v>2025</v>
      </c>
    </row>
    <row r="2455" spans="1:8" x14ac:dyDescent="0.3">
      <c r="A2455" s="11">
        <v>1735916349</v>
      </c>
      <c r="B2455" s="12">
        <v>45660</v>
      </c>
      <c r="C2455" s="16">
        <v>0.45774305555555556</v>
      </c>
      <c r="D2455" s="13" t="s">
        <v>7</v>
      </c>
      <c r="E2455" s="13" t="s">
        <v>6881</v>
      </c>
      <c r="F2455" s="13" t="s">
        <v>1259</v>
      </c>
      <c r="G2455" s="13">
        <v>3</v>
      </c>
      <c r="H2455" s="14">
        <v>2025</v>
      </c>
    </row>
    <row r="2456" spans="1:8" x14ac:dyDescent="0.3">
      <c r="A2456" s="7">
        <v>1735916366</v>
      </c>
      <c r="B2456" s="8">
        <v>45660</v>
      </c>
      <c r="C2456" s="15">
        <v>0.45793981481481483</v>
      </c>
      <c r="D2456" s="9" t="s">
        <v>3</v>
      </c>
      <c r="E2456" s="9" t="s">
        <v>5076</v>
      </c>
      <c r="F2456" s="9" t="s">
        <v>1259</v>
      </c>
      <c r="G2456" s="9">
        <v>3</v>
      </c>
      <c r="H2456" s="10">
        <v>2025</v>
      </c>
    </row>
    <row r="2457" spans="1:8" x14ac:dyDescent="0.3">
      <c r="A2457" s="11">
        <v>1735916373</v>
      </c>
      <c r="B2457" s="12">
        <v>45660</v>
      </c>
      <c r="C2457" s="16">
        <v>0.45802083333333332</v>
      </c>
      <c r="D2457" s="13" t="s">
        <v>3</v>
      </c>
      <c r="E2457" s="13" t="s">
        <v>8027</v>
      </c>
      <c r="F2457" s="13" t="s">
        <v>1259</v>
      </c>
      <c r="G2457" s="13">
        <v>3</v>
      </c>
      <c r="H2457" s="14">
        <v>2025</v>
      </c>
    </row>
    <row r="2458" spans="1:8" x14ac:dyDescent="0.3">
      <c r="A2458" s="7">
        <v>1735916375</v>
      </c>
      <c r="B2458" s="8">
        <v>45660</v>
      </c>
      <c r="C2458" s="15">
        <v>0.45804398148148145</v>
      </c>
      <c r="D2458" s="9" t="s">
        <v>3</v>
      </c>
      <c r="E2458" s="9" t="s">
        <v>1253</v>
      </c>
      <c r="F2458" s="9" t="s">
        <v>1259</v>
      </c>
      <c r="G2458" s="9">
        <v>3</v>
      </c>
      <c r="H2458" s="10">
        <v>2025</v>
      </c>
    </row>
    <row r="2459" spans="1:8" x14ac:dyDescent="0.3">
      <c r="A2459" s="11">
        <v>1735916392</v>
      </c>
      <c r="B2459" s="12">
        <v>45660</v>
      </c>
      <c r="C2459" s="16">
        <v>0.45824074074074073</v>
      </c>
      <c r="D2459" s="13" t="s">
        <v>3</v>
      </c>
      <c r="E2459" s="13" t="s">
        <v>8003</v>
      </c>
      <c r="F2459" s="13" t="s">
        <v>1259</v>
      </c>
      <c r="G2459" s="13">
        <v>3</v>
      </c>
      <c r="H2459" s="14">
        <v>2025</v>
      </c>
    </row>
    <row r="2460" spans="1:8" x14ac:dyDescent="0.3">
      <c r="A2460" s="7">
        <v>1735916407</v>
      </c>
      <c r="B2460" s="8">
        <v>45660</v>
      </c>
      <c r="C2460" s="15">
        <v>0.45841435185185186</v>
      </c>
      <c r="D2460" s="9" t="s">
        <v>3</v>
      </c>
      <c r="E2460" s="9" t="s">
        <v>8028</v>
      </c>
      <c r="F2460" s="9" t="s">
        <v>1259</v>
      </c>
      <c r="G2460" s="9">
        <v>3</v>
      </c>
      <c r="H2460" s="10">
        <v>2025</v>
      </c>
    </row>
    <row r="2461" spans="1:8" x14ac:dyDescent="0.3">
      <c r="A2461" s="11">
        <v>1735916408</v>
      </c>
      <c r="B2461" s="12">
        <v>45660</v>
      </c>
      <c r="C2461" s="16">
        <v>0.4584259259259259</v>
      </c>
      <c r="D2461" s="13" t="s">
        <v>3</v>
      </c>
      <c r="E2461" s="13" t="s">
        <v>8029</v>
      </c>
      <c r="F2461" s="13" t="s">
        <v>1259</v>
      </c>
      <c r="G2461" s="13">
        <v>3</v>
      </c>
      <c r="H2461" s="14">
        <v>2025</v>
      </c>
    </row>
    <row r="2462" spans="1:8" x14ac:dyDescent="0.3">
      <c r="A2462" s="7">
        <v>1735916411</v>
      </c>
      <c r="B2462" s="8">
        <v>45660</v>
      </c>
      <c r="C2462" s="15">
        <v>0.45846064814814813</v>
      </c>
      <c r="D2462" s="9" t="s">
        <v>7</v>
      </c>
      <c r="E2462" s="9" t="s">
        <v>7867</v>
      </c>
      <c r="F2462" s="9" t="s">
        <v>1259</v>
      </c>
      <c r="G2462" s="9">
        <v>3</v>
      </c>
      <c r="H2462" s="10">
        <v>2025</v>
      </c>
    </row>
    <row r="2463" spans="1:8" x14ac:dyDescent="0.3">
      <c r="A2463" s="11">
        <v>1735916426</v>
      </c>
      <c r="B2463" s="12">
        <v>45660</v>
      </c>
      <c r="C2463" s="16">
        <v>0.45863425925925927</v>
      </c>
      <c r="D2463" s="13" t="s">
        <v>3</v>
      </c>
      <c r="E2463" s="13" t="s">
        <v>8030</v>
      </c>
      <c r="F2463" s="13" t="s">
        <v>1259</v>
      </c>
      <c r="G2463" s="13">
        <v>3</v>
      </c>
      <c r="H2463" s="14">
        <v>2025</v>
      </c>
    </row>
    <row r="2464" spans="1:8" x14ac:dyDescent="0.3">
      <c r="A2464" s="7">
        <v>1735916434</v>
      </c>
      <c r="B2464" s="8">
        <v>45660</v>
      </c>
      <c r="C2464" s="15">
        <v>0.45872685185185186</v>
      </c>
      <c r="D2464" s="9" t="s">
        <v>7</v>
      </c>
      <c r="E2464" s="9" t="s">
        <v>8031</v>
      </c>
      <c r="F2464" s="9" t="s">
        <v>1259</v>
      </c>
      <c r="G2464" s="9">
        <v>3</v>
      </c>
      <c r="H2464" s="10">
        <v>2025</v>
      </c>
    </row>
    <row r="2465" spans="1:8" x14ac:dyDescent="0.3">
      <c r="A2465" s="11">
        <v>1735916435</v>
      </c>
      <c r="B2465" s="12">
        <v>45660</v>
      </c>
      <c r="C2465" s="16">
        <v>0.45873842592592595</v>
      </c>
      <c r="D2465" s="13" t="s">
        <v>7</v>
      </c>
      <c r="E2465" s="13" t="s">
        <v>8032</v>
      </c>
      <c r="F2465" s="13" t="s">
        <v>1259</v>
      </c>
      <c r="G2465" s="13">
        <v>3</v>
      </c>
      <c r="H2465" s="14">
        <v>2025</v>
      </c>
    </row>
    <row r="2466" spans="1:8" x14ac:dyDescent="0.3">
      <c r="A2466" s="7">
        <v>1735916455</v>
      </c>
      <c r="B2466" s="8">
        <v>45660</v>
      </c>
      <c r="C2466" s="15">
        <v>0.4589699074074074</v>
      </c>
      <c r="D2466" s="9" t="s">
        <v>3</v>
      </c>
      <c r="E2466" s="9" t="s">
        <v>7988</v>
      </c>
      <c r="F2466" s="9" t="s">
        <v>1259</v>
      </c>
      <c r="G2466" s="9">
        <v>3</v>
      </c>
      <c r="H2466" s="10">
        <v>2025</v>
      </c>
    </row>
    <row r="2467" spans="1:8" x14ac:dyDescent="0.3">
      <c r="A2467" s="11">
        <v>1735916463</v>
      </c>
      <c r="B2467" s="12">
        <v>45660</v>
      </c>
      <c r="C2467" s="16">
        <v>0.45906249999999998</v>
      </c>
      <c r="D2467" s="13" t="s">
        <v>3</v>
      </c>
      <c r="E2467" s="13" t="s">
        <v>5076</v>
      </c>
      <c r="F2467" s="13" t="s">
        <v>1259</v>
      </c>
      <c r="G2467" s="13">
        <v>3</v>
      </c>
      <c r="H2467" s="14">
        <v>2025</v>
      </c>
    </row>
    <row r="2468" spans="1:8" x14ac:dyDescent="0.3">
      <c r="A2468" s="7">
        <v>1735916475</v>
      </c>
      <c r="B2468" s="8">
        <v>45660</v>
      </c>
      <c r="C2468" s="15">
        <v>0.4592013888888889</v>
      </c>
      <c r="D2468" s="9" t="s">
        <v>3</v>
      </c>
      <c r="E2468" s="9" t="s">
        <v>8022</v>
      </c>
      <c r="F2468" s="9" t="s">
        <v>1259</v>
      </c>
      <c r="G2468" s="9">
        <v>3</v>
      </c>
      <c r="H2468" s="10">
        <v>2025</v>
      </c>
    </row>
    <row r="2469" spans="1:8" x14ac:dyDescent="0.3">
      <c r="A2469" s="11">
        <v>1735916479</v>
      </c>
      <c r="B2469" s="12">
        <v>45660</v>
      </c>
      <c r="C2469" s="16">
        <v>0.45924768518518516</v>
      </c>
      <c r="D2469" s="13" t="s">
        <v>3</v>
      </c>
      <c r="E2469" s="13" t="s">
        <v>2153</v>
      </c>
      <c r="F2469" s="13" t="s">
        <v>1259</v>
      </c>
      <c r="G2469" s="13">
        <v>3</v>
      </c>
      <c r="H2469" s="14">
        <v>2025</v>
      </c>
    </row>
    <row r="2470" spans="1:8" x14ac:dyDescent="0.3">
      <c r="A2470" s="7">
        <v>1735916493</v>
      </c>
      <c r="B2470" s="8">
        <v>45660</v>
      </c>
      <c r="C2470" s="15">
        <v>0.45940972222222221</v>
      </c>
      <c r="D2470" s="9" t="s">
        <v>3</v>
      </c>
      <c r="E2470" s="9" t="s">
        <v>5610</v>
      </c>
      <c r="F2470" s="9" t="s">
        <v>1259</v>
      </c>
      <c r="G2470" s="9">
        <v>3</v>
      </c>
      <c r="H2470" s="10">
        <v>2025</v>
      </c>
    </row>
    <row r="2471" spans="1:8" x14ac:dyDescent="0.3">
      <c r="A2471" s="11">
        <v>1735916498</v>
      </c>
      <c r="B2471" s="12">
        <v>45660</v>
      </c>
      <c r="C2471" s="16">
        <v>0.45946759259259257</v>
      </c>
      <c r="D2471" s="13" t="s">
        <v>3</v>
      </c>
      <c r="E2471" s="13" t="s">
        <v>8030</v>
      </c>
      <c r="F2471" s="13" t="s">
        <v>1259</v>
      </c>
      <c r="G2471" s="13">
        <v>3</v>
      </c>
      <c r="H2471" s="14">
        <v>2025</v>
      </c>
    </row>
    <row r="2472" spans="1:8" x14ac:dyDescent="0.3">
      <c r="A2472" s="7">
        <v>1735916510</v>
      </c>
      <c r="B2472" s="8">
        <v>45660</v>
      </c>
      <c r="C2472" s="15">
        <v>0.45960648148148148</v>
      </c>
      <c r="D2472" s="9" t="s">
        <v>3</v>
      </c>
      <c r="E2472" s="9" t="s">
        <v>8033</v>
      </c>
      <c r="F2472" s="9" t="s">
        <v>1259</v>
      </c>
      <c r="G2472" s="9">
        <v>3</v>
      </c>
      <c r="H2472" s="10">
        <v>2025</v>
      </c>
    </row>
    <row r="2473" spans="1:8" x14ac:dyDescent="0.3">
      <c r="A2473" s="11">
        <v>1735916530</v>
      </c>
      <c r="B2473" s="12">
        <v>45660</v>
      </c>
      <c r="C2473" s="16">
        <v>0.45983796296296298</v>
      </c>
      <c r="D2473" s="13" t="s">
        <v>3</v>
      </c>
      <c r="E2473" s="13" t="s">
        <v>8034</v>
      </c>
      <c r="F2473" s="13" t="s">
        <v>1259</v>
      </c>
      <c r="G2473" s="13">
        <v>3</v>
      </c>
      <c r="H2473" s="14">
        <v>2025</v>
      </c>
    </row>
    <row r="2474" spans="1:8" x14ac:dyDescent="0.3">
      <c r="A2474" s="7">
        <v>1735916549</v>
      </c>
      <c r="B2474" s="8">
        <v>45660</v>
      </c>
      <c r="C2474" s="15">
        <v>0.46005787037037038</v>
      </c>
      <c r="D2474" s="9" t="s">
        <v>3</v>
      </c>
      <c r="E2474" s="9" t="s">
        <v>8035</v>
      </c>
      <c r="F2474" s="9" t="s">
        <v>1259</v>
      </c>
      <c r="G2474" s="9">
        <v>3</v>
      </c>
      <c r="H2474" s="10">
        <v>2025</v>
      </c>
    </row>
    <row r="2475" spans="1:8" x14ac:dyDescent="0.3">
      <c r="A2475" s="11">
        <v>1735916556</v>
      </c>
      <c r="B2475" s="12">
        <v>45660</v>
      </c>
      <c r="C2475" s="16">
        <v>0.46013888888888888</v>
      </c>
      <c r="D2475" s="13" t="s">
        <v>3</v>
      </c>
      <c r="E2475" s="13" t="s">
        <v>5610</v>
      </c>
      <c r="F2475" s="13" t="s">
        <v>1259</v>
      </c>
      <c r="G2475" s="13">
        <v>3</v>
      </c>
      <c r="H2475" s="14">
        <v>2025</v>
      </c>
    </row>
    <row r="2476" spans="1:8" x14ac:dyDescent="0.3">
      <c r="A2476" s="7">
        <v>1735916583</v>
      </c>
      <c r="B2476" s="8">
        <v>45660</v>
      </c>
      <c r="C2476" s="15">
        <v>0.46045138888888887</v>
      </c>
      <c r="D2476" s="9" t="s">
        <v>3</v>
      </c>
      <c r="E2476" s="9" t="s">
        <v>3423</v>
      </c>
      <c r="F2476" s="9" t="s">
        <v>1259</v>
      </c>
      <c r="G2476" s="9">
        <v>3</v>
      </c>
      <c r="H2476" s="10">
        <v>2025</v>
      </c>
    </row>
    <row r="2477" spans="1:8" x14ac:dyDescent="0.3">
      <c r="A2477" s="11">
        <v>1735916617</v>
      </c>
      <c r="B2477" s="12">
        <v>45660</v>
      </c>
      <c r="C2477" s="16">
        <v>0.46084490740740741</v>
      </c>
      <c r="D2477" s="13" t="s">
        <v>3</v>
      </c>
      <c r="E2477" s="13" t="s">
        <v>2615</v>
      </c>
      <c r="F2477" s="13" t="s">
        <v>1259</v>
      </c>
      <c r="G2477" s="13">
        <v>3</v>
      </c>
      <c r="H2477" s="14">
        <v>2025</v>
      </c>
    </row>
    <row r="2478" spans="1:8" x14ac:dyDescent="0.3">
      <c r="A2478" s="7">
        <v>1735916633</v>
      </c>
      <c r="B2478" s="8">
        <v>45660</v>
      </c>
      <c r="C2478" s="15">
        <v>0.46103009259259259</v>
      </c>
      <c r="D2478" s="9" t="s">
        <v>3</v>
      </c>
      <c r="E2478" s="9" t="s">
        <v>5718</v>
      </c>
      <c r="F2478" s="9" t="s">
        <v>1259</v>
      </c>
      <c r="G2478" s="9">
        <v>3</v>
      </c>
      <c r="H2478" s="10">
        <v>2025</v>
      </c>
    </row>
    <row r="2479" spans="1:8" x14ac:dyDescent="0.3">
      <c r="A2479" s="11">
        <v>1735916639</v>
      </c>
      <c r="B2479" s="12">
        <v>45660</v>
      </c>
      <c r="C2479" s="16">
        <v>0.46109953703703704</v>
      </c>
      <c r="D2479" s="13" t="s">
        <v>3</v>
      </c>
      <c r="E2479" s="13" t="s">
        <v>2153</v>
      </c>
      <c r="F2479" s="13" t="s">
        <v>1259</v>
      </c>
      <c r="G2479" s="13">
        <v>3</v>
      </c>
      <c r="H2479" s="14">
        <v>2025</v>
      </c>
    </row>
    <row r="2480" spans="1:8" x14ac:dyDescent="0.3">
      <c r="A2480" s="7">
        <v>1735916647</v>
      </c>
      <c r="B2480" s="8">
        <v>45660</v>
      </c>
      <c r="C2480" s="15">
        <v>0.46119212962962963</v>
      </c>
      <c r="D2480" s="9" t="s">
        <v>3</v>
      </c>
      <c r="E2480" s="9" t="s">
        <v>8036</v>
      </c>
      <c r="F2480" s="9" t="s">
        <v>1259</v>
      </c>
      <c r="G2480" s="9">
        <v>3</v>
      </c>
      <c r="H2480" s="10">
        <v>2025</v>
      </c>
    </row>
    <row r="2481" spans="1:8" x14ac:dyDescent="0.3">
      <c r="A2481" s="11">
        <v>1735916665</v>
      </c>
      <c r="B2481" s="12">
        <v>45660</v>
      </c>
      <c r="C2481" s="16">
        <v>0.46140046296296294</v>
      </c>
      <c r="D2481" s="13" t="s">
        <v>7</v>
      </c>
      <c r="E2481" s="13" t="s">
        <v>5845</v>
      </c>
      <c r="F2481" s="13" t="s">
        <v>1259</v>
      </c>
      <c r="G2481" s="13">
        <v>3</v>
      </c>
      <c r="H2481" s="14">
        <v>2025</v>
      </c>
    </row>
    <row r="2482" spans="1:8" x14ac:dyDescent="0.3">
      <c r="A2482" s="7">
        <v>1735916668</v>
      </c>
      <c r="B2482" s="8">
        <v>45660</v>
      </c>
      <c r="C2482" s="15">
        <v>0.46143518518518517</v>
      </c>
      <c r="D2482" s="9" t="s">
        <v>3</v>
      </c>
      <c r="E2482" s="9" t="s">
        <v>5806</v>
      </c>
      <c r="F2482" s="9" t="s">
        <v>1259</v>
      </c>
      <c r="G2482" s="9">
        <v>3</v>
      </c>
      <c r="H2482" s="10">
        <v>2025</v>
      </c>
    </row>
    <row r="2483" spans="1:8" x14ac:dyDescent="0.3">
      <c r="A2483" s="11">
        <v>1735916691</v>
      </c>
      <c r="B2483" s="12">
        <v>45660</v>
      </c>
      <c r="C2483" s="16">
        <v>0.4617013888888889</v>
      </c>
      <c r="D2483" s="13" t="s">
        <v>3</v>
      </c>
      <c r="E2483" s="13" t="s">
        <v>8037</v>
      </c>
      <c r="F2483" s="13" t="s">
        <v>1259</v>
      </c>
      <c r="G2483" s="13">
        <v>3</v>
      </c>
      <c r="H2483" s="14">
        <v>2025</v>
      </c>
    </row>
    <row r="2484" spans="1:8" x14ac:dyDescent="0.3">
      <c r="A2484" s="7">
        <v>1735916691</v>
      </c>
      <c r="B2484" s="8">
        <v>45660</v>
      </c>
      <c r="C2484" s="15">
        <v>0.4617013888888889</v>
      </c>
      <c r="D2484" s="9" t="s">
        <v>3</v>
      </c>
      <c r="E2484" s="9" t="s">
        <v>5718</v>
      </c>
      <c r="F2484" s="9" t="s">
        <v>1259</v>
      </c>
      <c r="G2484" s="9">
        <v>3</v>
      </c>
      <c r="H2484" s="10">
        <v>2025</v>
      </c>
    </row>
    <row r="2485" spans="1:8" x14ac:dyDescent="0.3">
      <c r="A2485" s="11">
        <v>1735916724</v>
      </c>
      <c r="B2485" s="12">
        <v>45660</v>
      </c>
      <c r="C2485" s="16">
        <v>0.46208333333333335</v>
      </c>
      <c r="D2485" s="13" t="s">
        <v>3</v>
      </c>
      <c r="E2485" s="13" t="s">
        <v>8038</v>
      </c>
      <c r="F2485" s="13" t="s">
        <v>1259</v>
      </c>
      <c r="G2485" s="13">
        <v>3</v>
      </c>
      <c r="H2485" s="14">
        <v>2025</v>
      </c>
    </row>
    <row r="2486" spans="1:8" x14ac:dyDescent="0.3">
      <c r="A2486" s="7">
        <v>1735916752</v>
      </c>
      <c r="B2486" s="8">
        <v>45660</v>
      </c>
      <c r="C2486" s="15">
        <v>0.46240740740740743</v>
      </c>
      <c r="D2486" s="9" t="s">
        <v>3</v>
      </c>
      <c r="E2486" s="9" t="s">
        <v>8029</v>
      </c>
      <c r="F2486" s="9" t="s">
        <v>1259</v>
      </c>
      <c r="G2486" s="9">
        <v>3</v>
      </c>
      <c r="H2486" s="10">
        <v>2025</v>
      </c>
    </row>
    <row r="2487" spans="1:8" x14ac:dyDescent="0.3">
      <c r="A2487" s="11">
        <v>1735916755</v>
      </c>
      <c r="B2487" s="12">
        <v>45660</v>
      </c>
      <c r="C2487" s="16">
        <v>0.46244212962962961</v>
      </c>
      <c r="D2487" s="13" t="s">
        <v>3</v>
      </c>
      <c r="E2487" s="13" t="s">
        <v>8039</v>
      </c>
      <c r="F2487" s="13" t="s">
        <v>1259</v>
      </c>
      <c r="G2487" s="13">
        <v>3</v>
      </c>
      <c r="H2487" s="14">
        <v>2025</v>
      </c>
    </row>
    <row r="2488" spans="1:8" x14ac:dyDescent="0.3">
      <c r="A2488" s="7">
        <v>1735916756</v>
      </c>
      <c r="B2488" s="8">
        <v>45660</v>
      </c>
      <c r="C2488" s="15">
        <v>0.4624537037037037</v>
      </c>
      <c r="D2488" s="9" t="s">
        <v>7</v>
      </c>
      <c r="E2488" s="9" t="s">
        <v>8040</v>
      </c>
      <c r="F2488" s="9" t="s">
        <v>1259</v>
      </c>
      <c r="G2488" s="9">
        <v>3</v>
      </c>
      <c r="H2488" s="10">
        <v>2025</v>
      </c>
    </row>
    <row r="2489" spans="1:8" x14ac:dyDescent="0.3">
      <c r="A2489" s="11">
        <v>1735916782</v>
      </c>
      <c r="B2489" s="12">
        <v>45660</v>
      </c>
      <c r="C2489" s="16">
        <v>0.46275462962962965</v>
      </c>
      <c r="D2489" s="13" t="s">
        <v>3</v>
      </c>
      <c r="E2489" s="13" t="s">
        <v>8041</v>
      </c>
      <c r="F2489" s="13" t="s">
        <v>1259</v>
      </c>
      <c r="G2489" s="13">
        <v>3</v>
      </c>
      <c r="H2489" s="14">
        <v>2025</v>
      </c>
    </row>
    <row r="2490" spans="1:8" x14ac:dyDescent="0.3">
      <c r="A2490" s="7">
        <v>1735916793</v>
      </c>
      <c r="B2490" s="8">
        <v>45660</v>
      </c>
      <c r="C2490" s="15">
        <v>0.46288194444444447</v>
      </c>
      <c r="D2490" s="9" t="s">
        <v>3</v>
      </c>
      <c r="E2490" s="9" t="s">
        <v>6626</v>
      </c>
      <c r="F2490" s="9" t="s">
        <v>1259</v>
      </c>
      <c r="G2490" s="9">
        <v>3</v>
      </c>
      <c r="H2490" s="10">
        <v>2025</v>
      </c>
    </row>
    <row r="2491" spans="1:8" x14ac:dyDescent="0.3">
      <c r="A2491" s="11">
        <v>1735916796</v>
      </c>
      <c r="B2491" s="12">
        <v>45660</v>
      </c>
      <c r="C2491" s="16">
        <v>0.46291666666666664</v>
      </c>
      <c r="D2491" s="13" t="s">
        <v>7</v>
      </c>
      <c r="E2491" s="13" t="s">
        <v>7035</v>
      </c>
      <c r="F2491" s="13" t="s">
        <v>1259</v>
      </c>
      <c r="G2491" s="13">
        <v>3</v>
      </c>
      <c r="H2491" s="14">
        <v>2025</v>
      </c>
    </row>
    <row r="2492" spans="1:8" x14ac:dyDescent="0.3">
      <c r="A2492" s="7">
        <v>1735916823</v>
      </c>
      <c r="B2492" s="8">
        <v>45660</v>
      </c>
      <c r="C2492" s="15">
        <v>0.46322916666666669</v>
      </c>
      <c r="D2492" s="9" t="s">
        <v>3</v>
      </c>
      <c r="E2492" s="9" t="s">
        <v>8042</v>
      </c>
      <c r="F2492" s="9" t="s">
        <v>1259</v>
      </c>
      <c r="G2492" s="9">
        <v>3</v>
      </c>
      <c r="H2492" s="10">
        <v>2025</v>
      </c>
    </row>
    <row r="2493" spans="1:8" x14ac:dyDescent="0.3">
      <c r="A2493" s="11">
        <v>1735916832</v>
      </c>
      <c r="B2493" s="12">
        <v>45660</v>
      </c>
      <c r="C2493" s="16">
        <v>0.46333333333333332</v>
      </c>
      <c r="D2493" s="13" t="s">
        <v>7</v>
      </c>
      <c r="E2493" s="13" t="s">
        <v>5733</v>
      </c>
      <c r="F2493" s="13" t="s">
        <v>1259</v>
      </c>
      <c r="G2493" s="13">
        <v>3</v>
      </c>
      <c r="H2493" s="14">
        <v>2025</v>
      </c>
    </row>
    <row r="2494" spans="1:8" x14ac:dyDescent="0.3">
      <c r="A2494" s="7">
        <v>1735916839</v>
      </c>
      <c r="B2494" s="8">
        <v>45660</v>
      </c>
      <c r="C2494" s="15">
        <v>0.46341435185185187</v>
      </c>
      <c r="D2494" s="9" t="s">
        <v>7</v>
      </c>
      <c r="E2494" s="9" t="s">
        <v>6924</v>
      </c>
      <c r="F2494" s="9" t="s">
        <v>1259</v>
      </c>
      <c r="G2494" s="9">
        <v>3</v>
      </c>
      <c r="H2494" s="10">
        <v>2025</v>
      </c>
    </row>
    <row r="2495" spans="1:8" x14ac:dyDescent="0.3">
      <c r="A2495" s="11">
        <v>1735916887</v>
      </c>
      <c r="B2495" s="12">
        <v>45660</v>
      </c>
      <c r="C2495" s="16">
        <v>0.4639699074074074</v>
      </c>
      <c r="D2495" s="13" t="s">
        <v>3</v>
      </c>
      <c r="E2495" s="13" t="s">
        <v>8042</v>
      </c>
      <c r="F2495" s="13" t="s">
        <v>1259</v>
      </c>
      <c r="G2495" s="13">
        <v>3</v>
      </c>
      <c r="H2495" s="14">
        <v>2025</v>
      </c>
    </row>
    <row r="2496" spans="1:8" x14ac:dyDescent="0.3">
      <c r="A2496" s="7">
        <v>1735916900</v>
      </c>
      <c r="B2496" s="8">
        <v>45660</v>
      </c>
      <c r="C2496" s="15">
        <v>0.46412037037037035</v>
      </c>
      <c r="D2496" s="9" t="s">
        <v>7</v>
      </c>
      <c r="E2496" s="9" t="s">
        <v>6999</v>
      </c>
      <c r="F2496" s="9" t="s">
        <v>1259</v>
      </c>
      <c r="G2496" s="9">
        <v>3</v>
      </c>
      <c r="H2496" s="10">
        <v>2025</v>
      </c>
    </row>
    <row r="2497" spans="1:8" x14ac:dyDescent="0.3">
      <c r="A2497" s="11">
        <v>1735916947</v>
      </c>
      <c r="B2497" s="12">
        <v>45660</v>
      </c>
      <c r="C2497" s="16">
        <v>0.46466435185185184</v>
      </c>
      <c r="D2497" s="13" t="s">
        <v>3</v>
      </c>
      <c r="E2497" s="13" t="s">
        <v>8043</v>
      </c>
      <c r="F2497" s="13" t="s">
        <v>1259</v>
      </c>
      <c r="G2497" s="13">
        <v>3</v>
      </c>
      <c r="H2497" s="14">
        <v>2025</v>
      </c>
    </row>
    <row r="2498" spans="1:8" x14ac:dyDescent="0.3">
      <c r="A2498" s="7">
        <v>1735916951</v>
      </c>
      <c r="B2498" s="8">
        <v>45660</v>
      </c>
      <c r="C2498" s="15">
        <v>0.46471064814814816</v>
      </c>
      <c r="D2498" s="9" t="s">
        <v>3</v>
      </c>
      <c r="E2498" s="9" t="s">
        <v>259</v>
      </c>
      <c r="F2498" s="9" t="s">
        <v>1259</v>
      </c>
      <c r="G2498" s="9">
        <v>3</v>
      </c>
      <c r="H2498" s="10">
        <v>2025</v>
      </c>
    </row>
    <row r="2499" spans="1:8" x14ac:dyDescent="0.3">
      <c r="A2499" s="11">
        <v>1735916988</v>
      </c>
      <c r="B2499" s="12">
        <v>45660</v>
      </c>
      <c r="C2499" s="16">
        <v>0.46513888888888888</v>
      </c>
      <c r="D2499" s="13" t="s">
        <v>3</v>
      </c>
      <c r="E2499" s="13" t="s">
        <v>8036</v>
      </c>
      <c r="F2499" s="13" t="s">
        <v>1259</v>
      </c>
      <c r="G2499" s="13">
        <v>3</v>
      </c>
      <c r="H2499" s="14">
        <v>2025</v>
      </c>
    </row>
    <row r="2500" spans="1:8" x14ac:dyDescent="0.3">
      <c r="A2500" s="7">
        <v>1735917007</v>
      </c>
      <c r="B2500" s="8">
        <v>45660</v>
      </c>
      <c r="C2500" s="15">
        <v>0.46535879629629628</v>
      </c>
      <c r="D2500" s="9" t="s">
        <v>3</v>
      </c>
      <c r="E2500" s="9" t="s">
        <v>8044</v>
      </c>
      <c r="F2500" s="9" t="s">
        <v>1259</v>
      </c>
      <c r="G2500" s="9">
        <v>3</v>
      </c>
      <c r="H2500" s="10">
        <v>2025</v>
      </c>
    </row>
    <row r="2501" spans="1:8" x14ac:dyDescent="0.3">
      <c r="A2501" s="11">
        <v>1735917015</v>
      </c>
      <c r="B2501" s="12">
        <v>45660</v>
      </c>
      <c r="C2501" s="16">
        <v>0.46545138888888887</v>
      </c>
      <c r="D2501" s="13" t="s">
        <v>3</v>
      </c>
      <c r="E2501" s="13" t="s">
        <v>8045</v>
      </c>
      <c r="F2501" s="13" t="s">
        <v>1259</v>
      </c>
      <c r="G2501" s="13">
        <v>3</v>
      </c>
      <c r="H2501" s="14">
        <v>2025</v>
      </c>
    </row>
    <row r="2502" spans="1:8" x14ac:dyDescent="0.3">
      <c r="A2502" s="7">
        <v>1735917015</v>
      </c>
      <c r="B2502" s="8">
        <v>45660</v>
      </c>
      <c r="C2502" s="15">
        <v>0.46545138888888887</v>
      </c>
      <c r="D2502" s="9" t="s">
        <v>3</v>
      </c>
      <c r="E2502" s="9" t="s">
        <v>4588</v>
      </c>
      <c r="F2502" s="9" t="s">
        <v>1259</v>
      </c>
      <c r="G2502" s="9">
        <v>3</v>
      </c>
      <c r="H2502" s="10">
        <v>2025</v>
      </c>
    </row>
    <row r="2503" spans="1:8" x14ac:dyDescent="0.3">
      <c r="A2503" s="11">
        <v>1735917071</v>
      </c>
      <c r="B2503" s="12">
        <v>45660</v>
      </c>
      <c r="C2503" s="16">
        <v>0.46609953703703705</v>
      </c>
      <c r="D2503" s="13" t="s">
        <v>3</v>
      </c>
      <c r="E2503" s="13" t="s">
        <v>8046</v>
      </c>
      <c r="F2503" s="13" t="s">
        <v>1259</v>
      </c>
      <c r="G2503" s="13">
        <v>3</v>
      </c>
      <c r="H2503" s="14">
        <v>2025</v>
      </c>
    </row>
    <row r="2504" spans="1:8" x14ac:dyDescent="0.3">
      <c r="A2504" s="7">
        <v>1735917096</v>
      </c>
      <c r="B2504" s="8">
        <v>45660</v>
      </c>
      <c r="C2504" s="15">
        <v>0.46638888888888891</v>
      </c>
      <c r="D2504" s="9" t="s">
        <v>3</v>
      </c>
      <c r="E2504" s="9" t="s">
        <v>1946</v>
      </c>
      <c r="F2504" s="9" t="s">
        <v>1259</v>
      </c>
      <c r="G2504" s="9">
        <v>3</v>
      </c>
      <c r="H2504" s="10">
        <v>2025</v>
      </c>
    </row>
    <row r="2505" spans="1:8" x14ac:dyDescent="0.3">
      <c r="A2505" s="11">
        <v>1735917167</v>
      </c>
      <c r="B2505" s="12">
        <v>45660</v>
      </c>
      <c r="C2505" s="16">
        <v>0.46721064814814817</v>
      </c>
      <c r="D2505" s="13" t="s">
        <v>3</v>
      </c>
      <c r="E2505" s="13" t="s">
        <v>3295</v>
      </c>
      <c r="F2505" s="13" t="s">
        <v>1259</v>
      </c>
      <c r="G2505" s="13">
        <v>3</v>
      </c>
      <c r="H2505" s="14">
        <v>2025</v>
      </c>
    </row>
    <row r="2506" spans="1:8" x14ac:dyDescent="0.3">
      <c r="A2506" s="7">
        <v>1735917175</v>
      </c>
      <c r="B2506" s="8">
        <v>45660</v>
      </c>
      <c r="C2506" s="15">
        <v>0.46730324074074076</v>
      </c>
      <c r="D2506" s="9" t="s">
        <v>3</v>
      </c>
      <c r="E2506" s="9" t="s">
        <v>8047</v>
      </c>
      <c r="F2506" s="9" t="s">
        <v>1259</v>
      </c>
      <c r="G2506" s="9">
        <v>3</v>
      </c>
      <c r="H2506" s="10">
        <v>2025</v>
      </c>
    </row>
    <row r="2507" spans="1:8" x14ac:dyDescent="0.3">
      <c r="A2507" s="11">
        <v>1735917179</v>
      </c>
      <c r="B2507" s="12">
        <v>45660</v>
      </c>
      <c r="C2507" s="16">
        <v>0.46734953703703702</v>
      </c>
      <c r="D2507" s="13" t="s">
        <v>3</v>
      </c>
      <c r="E2507" s="13" t="s">
        <v>8048</v>
      </c>
      <c r="F2507" s="13" t="s">
        <v>1259</v>
      </c>
      <c r="G2507" s="13">
        <v>3</v>
      </c>
      <c r="H2507" s="14">
        <v>2025</v>
      </c>
    </row>
    <row r="2508" spans="1:8" x14ac:dyDescent="0.3">
      <c r="A2508" s="7">
        <v>1735917240</v>
      </c>
      <c r="B2508" s="8">
        <v>45660</v>
      </c>
      <c r="C2508" s="15">
        <v>0.46805555555555556</v>
      </c>
      <c r="D2508" s="9" t="s">
        <v>3</v>
      </c>
      <c r="E2508" s="9" t="s">
        <v>1946</v>
      </c>
      <c r="F2508" s="9" t="s">
        <v>1259</v>
      </c>
      <c r="G2508" s="9">
        <v>3</v>
      </c>
      <c r="H2508" s="10">
        <v>2025</v>
      </c>
    </row>
    <row r="2509" spans="1:8" x14ac:dyDescent="0.3">
      <c r="A2509" s="11">
        <v>1735917252</v>
      </c>
      <c r="B2509" s="12">
        <v>45660</v>
      </c>
      <c r="C2509" s="16">
        <v>0.46819444444444447</v>
      </c>
      <c r="D2509" s="13" t="s">
        <v>3</v>
      </c>
      <c r="E2509" s="13" t="s">
        <v>8048</v>
      </c>
      <c r="F2509" s="13" t="s">
        <v>1259</v>
      </c>
      <c r="G2509" s="13">
        <v>3</v>
      </c>
      <c r="H2509" s="14">
        <v>2025</v>
      </c>
    </row>
    <row r="2510" spans="1:8" x14ac:dyDescent="0.3">
      <c r="A2510" s="7">
        <v>1735917287</v>
      </c>
      <c r="B2510" s="8">
        <v>45660</v>
      </c>
      <c r="C2510" s="15">
        <v>0.46859953703703705</v>
      </c>
      <c r="D2510" s="9" t="s">
        <v>3</v>
      </c>
      <c r="E2510" s="9" t="s">
        <v>8049</v>
      </c>
      <c r="F2510" s="9" t="s">
        <v>1259</v>
      </c>
      <c r="G2510" s="9">
        <v>3</v>
      </c>
      <c r="H2510" s="10">
        <v>2025</v>
      </c>
    </row>
    <row r="2511" spans="1:8" x14ac:dyDescent="0.3">
      <c r="A2511" s="11">
        <v>1735917312</v>
      </c>
      <c r="B2511" s="12">
        <v>45660</v>
      </c>
      <c r="C2511" s="16">
        <v>0.46888888888888891</v>
      </c>
      <c r="D2511" s="13" t="s">
        <v>3</v>
      </c>
      <c r="E2511" s="13" t="s">
        <v>4528</v>
      </c>
      <c r="F2511" s="13" t="s">
        <v>1259</v>
      </c>
      <c r="G2511" s="13">
        <v>3</v>
      </c>
      <c r="H2511" s="14">
        <v>2025</v>
      </c>
    </row>
    <row r="2512" spans="1:8" x14ac:dyDescent="0.3">
      <c r="A2512" s="7">
        <v>1735917383</v>
      </c>
      <c r="B2512" s="8">
        <v>45660</v>
      </c>
      <c r="C2512" s="15">
        <v>0.46971064814814817</v>
      </c>
      <c r="D2512" s="9" t="s">
        <v>3</v>
      </c>
      <c r="E2512" s="9" t="s">
        <v>8050</v>
      </c>
      <c r="F2512" s="9" t="s">
        <v>1259</v>
      </c>
      <c r="G2512" s="9">
        <v>3</v>
      </c>
      <c r="H2512" s="10">
        <v>2025</v>
      </c>
    </row>
    <row r="2513" spans="1:8" x14ac:dyDescent="0.3">
      <c r="A2513" s="11">
        <v>1735917402</v>
      </c>
      <c r="B2513" s="12">
        <v>45660</v>
      </c>
      <c r="C2513" s="16">
        <v>0.46993055555555557</v>
      </c>
      <c r="D2513" s="13" t="s">
        <v>3</v>
      </c>
      <c r="E2513" s="13" t="s">
        <v>8051</v>
      </c>
      <c r="F2513" s="13" t="s">
        <v>1259</v>
      </c>
      <c r="G2513" s="13">
        <v>3</v>
      </c>
      <c r="H2513" s="14">
        <v>2025</v>
      </c>
    </row>
    <row r="2514" spans="1:8" x14ac:dyDescent="0.3">
      <c r="A2514" s="7">
        <v>1735917403</v>
      </c>
      <c r="B2514" s="8">
        <v>45660</v>
      </c>
      <c r="C2514" s="15">
        <v>0.46994212962962961</v>
      </c>
      <c r="D2514" s="9" t="s">
        <v>3</v>
      </c>
      <c r="E2514" s="9" t="s">
        <v>8052</v>
      </c>
      <c r="F2514" s="9" t="s">
        <v>1259</v>
      </c>
      <c r="G2514" s="9">
        <v>3</v>
      </c>
      <c r="H2514" s="10">
        <v>2025</v>
      </c>
    </row>
    <row r="2515" spans="1:8" x14ac:dyDescent="0.3">
      <c r="A2515" s="11">
        <v>1735917429</v>
      </c>
      <c r="B2515" s="12">
        <v>45660</v>
      </c>
      <c r="C2515" s="16">
        <v>0.47024305555555557</v>
      </c>
      <c r="D2515" s="13" t="s">
        <v>3</v>
      </c>
      <c r="E2515" s="13" t="s">
        <v>8053</v>
      </c>
      <c r="F2515" s="13" t="s">
        <v>1259</v>
      </c>
      <c r="G2515" s="13">
        <v>3</v>
      </c>
      <c r="H2515" s="14">
        <v>2025</v>
      </c>
    </row>
    <row r="2516" spans="1:8" x14ac:dyDescent="0.3">
      <c r="A2516" s="7">
        <v>1735917456</v>
      </c>
      <c r="B2516" s="8">
        <v>45660</v>
      </c>
      <c r="C2516" s="15">
        <v>0.47055555555555556</v>
      </c>
      <c r="D2516" s="9" t="s">
        <v>3</v>
      </c>
      <c r="E2516" s="9" t="s">
        <v>85</v>
      </c>
      <c r="F2516" s="9" t="s">
        <v>1259</v>
      </c>
      <c r="G2516" s="9">
        <v>3</v>
      </c>
      <c r="H2516" s="10">
        <v>2025</v>
      </c>
    </row>
    <row r="2517" spans="1:8" x14ac:dyDescent="0.3">
      <c r="A2517" s="11">
        <v>1735917459</v>
      </c>
      <c r="B2517" s="12">
        <v>45660</v>
      </c>
      <c r="C2517" s="16">
        <v>0.47059027777777779</v>
      </c>
      <c r="D2517" s="13" t="s">
        <v>3</v>
      </c>
      <c r="E2517" s="13" t="s">
        <v>85</v>
      </c>
      <c r="F2517" s="13" t="s">
        <v>1259</v>
      </c>
      <c r="G2517" s="13">
        <v>3</v>
      </c>
      <c r="H2517" s="14">
        <v>2025</v>
      </c>
    </row>
    <row r="2518" spans="1:8" x14ac:dyDescent="0.3">
      <c r="A2518" s="7">
        <v>1735917462</v>
      </c>
      <c r="B2518" s="8">
        <v>45660</v>
      </c>
      <c r="C2518" s="15">
        <v>0.47062500000000002</v>
      </c>
      <c r="D2518" s="9" t="s">
        <v>7</v>
      </c>
      <c r="E2518" s="9" t="s">
        <v>7833</v>
      </c>
      <c r="F2518" s="9" t="s">
        <v>1259</v>
      </c>
      <c r="G2518" s="9">
        <v>3</v>
      </c>
      <c r="H2518" s="10">
        <v>2025</v>
      </c>
    </row>
    <row r="2519" spans="1:8" x14ac:dyDescent="0.3">
      <c r="A2519" s="11">
        <v>1735917470</v>
      </c>
      <c r="B2519" s="12">
        <v>45660</v>
      </c>
      <c r="C2519" s="16">
        <v>0.4707175925925926</v>
      </c>
      <c r="D2519" s="13" t="s">
        <v>3</v>
      </c>
      <c r="E2519" s="13" t="s">
        <v>8050</v>
      </c>
      <c r="F2519" s="13" t="s">
        <v>1259</v>
      </c>
      <c r="G2519" s="13">
        <v>3</v>
      </c>
      <c r="H2519" s="14">
        <v>2025</v>
      </c>
    </row>
    <row r="2520" spans="1:8" x14ac:dyDescent="0.3">
      <c r="A2520" s="7">
        <v>1735917478</v>
      </c>
      <c r="B2520" s="8">
        <v>45660</v>
      </c>
      <c r="C2520" s="15">
        <v>0.47081018518518519</v>
      </c>
      <c r="D2520" s="9" t="s">
        <v>3</v>
      </c>
      <c r="E2520" s="9" t="s">
        <v>2947</v>
      </c>
      <c r="F2520" s="9" t="s">
        <v>1259</v>
      </c>
      <c r="G2520" s="9">
        <v>3</v>
      </c>
      <c r="H2520" s="10">
        <v>2025</v>
      </c>
    </row>
    <row r="2521" spans="1:8" x14ac:dyDescent="0.3">
      <c r="A2521" s="11">
        <v>1735917498</v>
      </c>
      <c r="B2521" s="12">
        <v>45660</v>
      </c>
      <c r="C2521" s="16">
        <v>0.47104166666666669</v>
      </c>
      <c r="D2521" s="13" t="s">
        <v>3</v>
      </c>
      <c r="E2521" s="13" t="s">
        <v>8046</v>
      </c>
      <c r="F2521" s="13" t="s">
        <v>1259</v>
      </c>
      <c r="G2521" s="13">
        <v>3</v>
      </c>
      <c r="H2521" s="14">
        <v>2025</v>
      </c>
    </row>
    <row r="2522" spans="1:8" x14ac:dyDescent="0.3">
      <c r="A2522" s="7">
        <v>1735917502</v>
      </c>
      <c r="B2522" s="8">
        <v>45660</v>
      </c>
      <c r="C2522" s="15">
        <v>0.47108796296296296</v>
      </c>
      <c r="D2522" s="9" t="s">
        <v>7</v>
      </c>
      <c r="E2522" s="9" t="s">
        <v>8054</v>
      </c>
      <c r="F2522" s="9" t="s">
        <v>1259</v>
      </c>
      <c r="G2522" s="9">
        <v>3</v>
      </c>
      <c r="H2522" s="10">
        <v>2025</v>
      </c>
    </row>
    <row r="2523" spans="1:8" x14ac:dyDescent="0.3">
      <c r="A2523" s="11">
        <v>1735917543</v>
      </c>
      <c r="B2523" s="12">
        <v>45660</v>
      </c>
      <c r="C2523" s="16">
        <v>0.4715625</v>
      </c>
      <c r="D2523" s="13" t="s">
        <v>3</v>
      </c>
      <c r="E2523" s="13" t="s">
        <v>8055</v>
      </c>
      <c r="F2523" s="13" t="s">
        <v>1259</v>
      </c>
      <c r="G2523" s="13">
        <v>3</v>
      </c>
      <c r="H2523" s="14">
        <v>2025</v>
      </c>
    </row>
    <row r="2524" spans="1:8" x14ac:dyDescent="0.3">
      <c r="A2524" s="7">
        <v>1735917552</v>
      </c>
      <c r="B2524" s="8">
        <v>45660</v>
      </c>
      <c r="C2524" s="15">
        <v>0.47166666666666668</v>
      </c>
      <c r="D2524" s="9" t="s">
        <v>3</v>
      </c>
      <c r="E2524" s="9" t="s">
        <v>858</v>
      </c>
      <c r="F2524" s="9" t="s">
        <v>1259</v>
      </c>
      <c r="G2524" s="9">
        <v>3</v>
      </c>
      <c r="H2524" s="10">
        <v>2025</v>
      </c>
    </row>
    <row r="2525" spans="1:8" x14ac:dyDescent="0.3">
      <c r="A2525" s="11">
        <v>1735917554</v>
      </c>
      <c r="B2525" s="12">
        <v>45660</v>
      </c>
      <c r="C2525" s="16">
        <v>0.47168981481481481</v>
      </c>
      <c r="D2525" s="13" t="s">
        <v>3</v>
      </c>
      <c r="E2525" s="13" t="s">
        <v>8056</v>
      </c>
      <c r="F2525" s="13" t="s">
        <v>1259</v>
      </c>
      <c r="G2525" s="13">
        <v>3</v>
      </c>
      <c r="H2525" s="14">
        <v>2025</v>
      </c>
    </row>
    <row r="2526" spans="1:8" x14ac:dyDescent="0.3">
      <c r="A2526" s="7">
        <v>1735917559</v>
      </c>
      <c r="B2526" s="8">
        <v>45660</v>
      </c>
      <c r="C2526" s="15">
        <v>0.47174768518518517</v>
      </c>
      <c r="D2526" s="9" t="s">
        <v>3</v>
      </c>
      <c r="E2526" s="9" t="s">
        <v>2947</v>
      </c>
      <c r="F2526" s="9" t="s">
        <v>1259</v>
      </c>
      <c r="G2526" s="9">
        <v>3</v>
      </c>
      <c r="H2526" s="10">
        <v>2025</v>
      </c>
    </row>
    <row r="2527" spans="1:8" x14ac:dyDescent="0.3">
      <c r="A2527" s="11">
        <v>1735917577</v>
      </c>
      <c r="B2527" s="12">
        <v>45660</v>
      </c>
      <c r="C2527" s="16">
        <v>0.47195601851851854</v>
      </c>
      <c r="D2527" s="13" t="s">
        <v>3</v>
      </c>
      <c r="E2527" s="13" t="s">
        <v>259</v>
      </c>
      <c r="F2527" s="13" t="s">
        <v>1259</v>
      </c>
      <c r="G2527" s="13">
        <v>3</v>
      </c>
      <c r="H2527" s="14">
        <v>2025</v>
      </c>
    </row>
    <row r="2528" spans="1:8" x14ac:dyDescent="0.3">
      <c r="A2528" s="7">
        <v>1735917595</v>
      </c>
      <c r="B2528" s="8">
        <v>45660</v>
      </c>
      <c r="C2528" s="15">
        <v>0.47216435185185185</v>
      </c>
      <c r="D2528" s="9" t="s">
        <v>7</v>
      </c>
      <c r="E2528" s="9" t="s">
        <v>8057</v>
      </c>
      <c r="F2528" s="9" t="s">
        <v>1259</v>
      </c>
      <c r="G2528" s="9">
        <v>3</v>
      </c>
      <c r="H2528" s="10">
        <v>2025</v>
      </c>
    </row>
    <row r="2529" spans="1:8" x14ac:dyDescent="0.3">
      <c r="A2529" s="11">
        <v>1735917622</v>
      </c>
      <c r="B2529" s="12">
        <v>45660</v>
      </c>
      <c r="C2529" s="16">
        <v>0.47247685185185184</v>
      </c>
      <c r="D2529" s="13" t="s">
        <v>3</v>
      </c>
      <c r="E2529" s="13" t="s">
        <v>8058</v>
      </c>
      <c r="F2529" s="13" t="s">
        <v>1259</v>
      </c>
      <c r="G2529" s="13">
        <v>3</v>
      </c>
      <c r="H2529" s="14">
        <v>2025</v>
      </c>
    </row>
    <row r="2530" spans="1:8" x14ac:dyDescent="0.3">
      <c r="A2530" s="7">
        <v>1735917624</v>
      </c>
      <c r="B2530" s="8">
        <v>45660</v>
      </c>
      <c r="C2530" s="15">
        <v>0.47249999999999998</v>
      </c>
      <c r="D2530" s="9" t="s">
        <v>3</v>
      </c>
      <c r="E2530" s="9" t="s">
        <v>8059</v>
      </c>
      <c r="F2530" s="9" t="s">
        <v>1259</v>
      </c>
      <c r="G2530" s="9">
        <v>3</v>
      </c>
      <c r="H2530" s="10">
        <v>2025</v>
      </c>
    </row>
    <row r="2531" spans="1:8" x14ac:dyDescent="0.3">
      <c r="A2531" s="11">
        <v>1735917647</v>
      </c>
      <c r="B2531" s="12">
        <v>45660</v>
      </c>
      <c r="C2531" s="16">
        <v>0.4727662037037037</v>
      </c>
      <c r="D2531" s="13" t="s">
        <v>3</v>
      </c>
      <c r="E2531" s="13" t="s">
        <v>8060</v>
      </c>
      <c r="F2531" s="13" t="s">
        <v>1259</v>
      </c>
      <c r="G2531" s="13">
        <v>3</v>
      </c>
      <c r="H2531" s="14">
        <v>2025</v>
      </c>
    </row>
    <row r="2532" spans="1:8" x14ac:dyDescent="0.3">
      <c r="A2532" s="7">
        <v>1735917673</v>
      </c>
      <c r="B2532" s="8">
        <v>45660</v>
      </c>
      <c r="C2532" s="15">
        <v>0.47306712962962966</v>
      </c>
      <c r="D2532" s="9" t="s">
        <v>7</v>
      </c>
      <c r="E2532" s="9" t="s">
        <v>8061</v>
      </c>
      <c r="F2532" s="9" t="s">
        <v>1259</v>
      </c>
      <c r="G2532" s="9">
        <v>3</v>
      </c>
      <c r="H2532" s="10">
        <v>2025</v>
      </c>
    </row>
    <row r="2533" spans="1:8" x14ac:dyDescent="0.3">
      <c r="A2533" s="11">
        <v>1735917725</v>
      </c>
      <c r="B2533" s="12">
        <v>45660</v>
      </c>
      <c r="C2533" s="16">
        <v>0.47366898148148145</v>
      </c>
      <c r="D2533" s="13" t="s">
        <v>3</v>
      </c>
      <c r="E2533" s="13" t="s">
        <v>8058</v>
      </c>
      <c r="F2533" s="13" t="s">
        <v>1259</v>
      </c>
      <c r="G2533" s="13">
        <v>3</v>
      </c>
      <c r="H2533" s="14">
        <v>2025</v>
      </c>
    </row>
    <row r="2534" spans="1:8" x14ac:dyDescent="0.3">
      <c r="A2534" s="7">
        <v>1735917740</v>
      </c>
      <c r="B2534" s="8">
        <v>45660</v>
      </c>
      <c r="C2534" s="15">
        <v>0.47384259259259259</v>
      </c>
      <c r="D2534" s="9" t="s">
        <v>7</v>
      </c>
      <c r="E2534" s="9" t="s">
        <v>8062</v>
      </c>
      <c r="F2534" s="9" t="s">
        <v>1259</v>
      </c>
      <c r="G2534" s="9">
        <v>3</v>
      </c>
      <c r="H2534" s="10">
        <v>2025</v>
      </c>
    </row>
    <row r="2535" spans="1:8" x14ac:dyDescent="0.3">
      <c r="A2535" s="11">
        <v>1735917782</v>
      </c>
      <c r="B2535" s="12">
        <v>45660</v>
      </c>
      <c r="C2535" s="16">
        <v>0.47432870370370372</v>
      </c>
      <c r="D2535" s="13" t="s">
        <v>3</v>
      </c>
      <c r="E2535" s="13" t="s">
        <v>8063</v>
      </c>
      <c r="F2535" s="13" t="s">
        <v>1259</v>
      </c>
      <c r="G2535" s="13">
        <v>3</v>
      </c>
      <c r="H2535" s="14">
        <v>2025</v>
      </c>
    </row>
    <row r="2536" spans="1:8" x14ac:dyDescent="0.3">
      <c r="A2536" s="7">
        <v>1735917787</v>
      </c>
      <c r="B2536" s="8">
        <v>45660</v>
      </c>
      <c r="C2536" s="15">
        <v>0.47438657407407409</v>
      </c>
      <c r="D2536" s="9" t="s">
        <v>3</v>
      </c>
      <c r="E2536" s="9" t="s">
        <v>85</v>
      </c>
      <c r="F2536" s="9" t="s">
        <v>1259</v>
      </c>
      <c r="G2536" s="9">
        <v>3</v>
      </c>
      <c r="H2536" s="10">
        <v>2025</v>
      </c>
    </row>
    <row r="2537" spans="1:8" x14ac:dyDescent="0.3">
      <c r="A2537" s="11">
        <v>1735917789</v>
      </c>
      <c r="B2537" s="12">
        <v>45660</v>
      </c>
      <c r="C2537" s="16">
        <v>0.47440972222222222</v>
      </c>
      <c r="D2537" s="13" t="s">
        <v>7</v>
      </c>
      <c r="E2537" s="13" t="s">
        <v>8062</v>
      </c>
      <c r="F2537" s="13" t="s">
        <v>1259</v>
      </c>
      <c r="G2537" s="13">
        <v>3</v>
      </c>
      <c r="H2537" s="14">
        <v>2025</v>
      </c>
    </row>
    <row r="2538" spans="1:8" x14ac:dyDescent="0.3">
      <c r="A2538" s="7">
        <v>1735917790</v>
      </c>
      <c r="B2538" s="8">
        <v>45660</v>
      </c>
      <c r="C2538" s="15">
        <v>0.47442129629629631</v>
      </c>
      <c r="D2538" s="9" t="s">
        <v>3</v>
      </c>
      <c r="E2538" s="9" t="s">
        <v>8064</v>
      </c>
      <c r="F2538" s="9" t="s">
        <v>1259</v>
      </c>
      <c r="G2538" s="9">
        <v>3</v>
      </c>
      <c r="H2538" s="10">
        <v>2025</v>
      </c>
    </row>
    <row r="2539" spans="1:8" x14ac:dyDescent="0.3">
      <c r="A2539" s="11">
        <v>1735917847</v>
      </c>
      <c r="B2539" s="12">
        <v>45660</v>
      </c>
      <c r="C2539" s="16">
        <v>0.47508101851851853</v>
      </c>
      <c r="D2539" s="13" t="s">
        <v>3</v>
      </c>
      <c r="E2539" s="13" t="s">
        <v>8063</v>
      </c>
      <c r="F2539" s="13" t="s">
        <v>1259</v>
      </c>
      <c r="G2539" s="13">
        <v>3</v>
      </c>
      <c r="H2539" s="14">
        <v>2025</v>
      </c>
    </row>
    <row r="2540" spans="1:8" x14ac:dyDescent="0.3">
      <c r="A2540" s="7">
        <v>1735917865</v>
      </c>
      <c r="B2540" s="8">
        <v>45660</v>
      </c>
      <c r="C2540" s="15">
        <v>0.47528935185185184</v>
      </c>
      <c r="D2540" s="9" t="s">
        <v>7</v>
      </c>
      <c r="E2540" s="9" t="s">
        <v>7188</v>
      </c>
      <c r="F2540" s="9" t="s">
        <v>1259</v>
      </c>
      <c r="G2540" s="9">
        <v>3</v>
      </c>
      <c r="H2540" s="10">
        <v>2025</v>
      </c>
    </row>
    <row r="2541" spans="1:8" x14ac:dyDescent="0.3">
      <c r="A2541" s="11">
        <v>1735917865</v>
      </c>
      <c r="B2541" s="12">
        <v>45660</v>
      </c>
      <c r="C2541" s="16">
        <v>0.47528935185185184</v>
      </c>
      <c r="D2541" s="13" t="s">
        <v>3</v>
      </c>
      <c r="E2541" s="13" t="s">
        <v>8065</v>
      </c>
      <c r="F2541" s="13" t="s">
        <v>1259</v>
      </c>
      <c r="G2541" s="13">
        <v>3</v>
      </c>
      <c r="H2541" s="14">
        <v>2025</v>
      </c>
    </row>
    <row r="2542" spans="1:8" x14ac:dyDescent="0.3">
      <c r="A2542" s="7">
        <v>1735917928</v>
      </c>
      <c r="B2542" s="8">
        <v>45660</v>
      </c>
      <c r="C2542" s="15">
        <v>0.47601851851851851</v>
      </c>
      <c r="D2542" s="9" t="s">
        <v>7</v>
      </c>
      <c r="E2542" s="9" t="s">
        <v>8062</v>
      </c>
      <c r="F2542" s="9" t="s">
        <v>1259</v>
      </c>
      <c r="G2542" s="9">
        <v>3</v>
      </c>
      <c r="H2542" s="10">
        <v>2025</v>
      </c>
    </row>
    <row r="2543" spans="1:8" x14ac:dyDescent="0.3">
      <c r="A2543" s="11">
        <v>1735917937</v>
      </c>
      <c r="B2543" s="12">
        <v>45660</v>
      </c>
      <c r="C2543" s="16">
        <v>0.47612268518518519</v>
      </c>
      <c r="D2543" s="13" t="s">
        <v>3</v>
      </c>
      <c r="E2543" s="13" t="s">
        <v>8066</v>
      </c>
      <c r="F2543" s="13" t="s">
        <v>1259</v>
      </c>
      <c r="G2543" s="13">
        <v>3</v>
      </c>
      <c r="H2543" s="14">
        <v>2025</v>
      </c>
    </row>
    <row r="2544" spans="1:8" x14ac:dyDescent="0.3">
      <c r="A2544" s="7">
        <v>1735917957</v>
      </c>
      <c r="B2544" s="8">
        <v>45660</v>
      </c>
      <c r="C2544" s="15">
        <v>0.47635416666666669</v>
      </c>
      <c r="D2544" s="9" t="s">
        <v>3</v>
      </c>
      <c r="E2544" s="9" t="s">
        <v>8067</v>
      </c>
      <c r="F2544" s="9" t="s">
        <v>1259</v>
      </c>
      <c r="G2544" s="9">
        <v>3</v>
      </c>
      <c r="H2544" s="10">
        <v>2025</v>
      </c>
    </row>
    <row r="2545" spans="1:8" x14ac:dyDescent="0.3">
      <c r="A2545" s="11">
        <v>1735917965</v>
      </c>
      <c r="B2545" s="12">
        <v>45660</v>
      </c>
      <c r="C2545" s="16">
        <v>0.47644675925925928</v>
      </c>
      <c r="D2545" s="13" t="s">
        <v>3</v>
      </c>
      <c r="E2545" s="13" t="s">
        <v>8065</v>
      </c>
      <c r="F2545" s="13" t="s">
        <v>1259</v>
      </c>
      <c r="G2545" s="13">
        <v>3</v>
      </c>
      <c r="H2545" s="14">
        <v>2025</v>
      </c>
    </row>
    <row r="2546" spans="1:8" x14ac:dyDescent="0.3">
      <c r="A2546" s="7">
        <v>1735917972</v>
      </c>
      <c r="B2546" s="8">
        <v>45660</v>
      </c>
      <c r="C2546" s="15">
        <v>0.47652777777777777</v>
      </c>
      <c r="D2546" s="9" t="s">
        <v>3</v>
      </c>
      <c r="E2546" s="9" t="s">
        <v>8068</v>
      </c>
      <c r="F2546" s="9" t="s">
        <v>1259</v>
      </c>
      <c r="G2546" s="9">
        <v>3</v>
      </c>
      <c r="H2546" s="10">
        <v>2025</v>
      </c>
    </row>
    <row r="2547" spans="1:8" x14ac:dyDescent="0.3">
      <c r="A2547" s="11">
        <v>1735918008</v>
      </c>
      <c r="B2547" s="12">
        <v>45660</v>
      </c>
      <c r="C2547" s="16">
        <v>0.47694444444444445</v>
      </c>
      <c r="D2547" s="13" t="s">
        <v>7</v>
      </c>
      <c r="E2547" s="13" t="s">
        <v>8069</v>
      </c>
      <c r="F2547" s="13" t="s">
        <v>1259</v>
      </c>
      <c r="G2547" s="13">
        <v>3</v>
      </c>
      <c r="H2547" s="14">
        <v>2025</v>
      </c>
    </row>
    <row r="2548" spans="1:8" x14ac:dyDescent="0.3">
      <c r="A2548" s="7">
        <v>1735918023</v>
      </c>
      <c r="B2548" s="8">
        <v>45660</v>
      </c>
      <c r="C2548" s="15">
        <v>0.47711805555555553</v>
      </c>
      <c r="D2548" s="9" t="s">
        <v>3</v>
      </c>
      <c r="E2548" s="9" t="s">
        <v>8067</v>
      </c>
      <c r="F2548" s="9" t="s">
        <v>1259</v>
      </c>
      <c r="G2548" s="9">
        <v>3</v>
      </c>
      <c r="H2548" s="10">
        <v>2025</v>
      </c>
    </row>
    <row r="2549" spans="1:8" x14ac:dyDescent="0.3">
      <c r="A2549" s="11">
        <v>1735918034</v>
      </c>
      <c r="B2549" s="12">
        <v>45660</v>
      </c>
      <c r="C2549" s="16">
        <v>0.47724537037037035</v>
      </c>
      <c r="D2549" s="13" t="s">
        <v>3</v>
      </c>
      <c r="E2549" s="13" t="s">
        <v>259</v>
      </c>
      <c r="F2549" s="13" t="s">
        <v>1259</v>
      </c>
      <c r="G2549" s="13">
        <v>3</v>
      </c>
      <c r="H2549" s="14">
        <v>2025</v>
      </c>
    </row>
    <row r="2550" spans="1:8" x14ac:dyDescent="0.3">
      <c r="A2550" s="7">
        <v>1735918039</v>
      </c>
      <c r="B2550" s="8">
        <v>45660</v>
      </c>
      <c r="C2550" s="15">
        <v>0.47730324074074076</v>
      </c>
      <c r="D2550" s="9" t="s">
        <v>3</v>
      </c>
      <c r="E2550" s="9" t="s">
        <v>8065</v>
      </c>
      <c r="F2550" s="9" t="s">
        <v>1259</v>
      </c>
      <c r="G2550" s="9">
        <v>3</v>
      </c>
      <c r="H2550" s="10">
        <v>2025</v>
      </c>
    </row>
    <row r="2551" spans="1:8" x14ac:dyDescent="0.3">
      <c r="A2551" s="11">
        <v>1735918052</v>
      </c>
      <c r="B2551" s="12">
        <v>45660</v>
      </c>
      <c r="C2551" s="16">
        <v>0.47745370370370371</v>
      </c>
      <c r="D2551" s="13" t="s">
        <v>3</v>
      </c>
      <c r="E2551" s="13" t="s">
        <v>8068</v>
      </c>
      <c r="F2551" s="13" t="s">
        <v>1259</v>
      </c>
      <c r="G2551" s="13">
        <v>3</v>
      </c>
      <c r="H2551" s="14">
        <v>2025</v>
      </c>
    </row>
    <row r="2552" spans="1:8" x14ac:dyDescent="0.3">
      <c r="A2552" s="7">
        <v>1735918066</v>
      </c>
      <c r="B2552" s="8">
        <v>45660</v>
      </c>
      <c r="C2552" s="15">
        <v>0.47761574074074076</v>
      </c>
      <c r="D2552" s="9" t="s">
        <v>7</v>
      </c>
      <c r="E2552" s="9" t="s">
        <v>6994</v>
      </c>
      <c r="F2552" s="9" t="s">
        <v>1259</v>
      </c>
      <c r="G2552" s="9">
        <v>3</v>
      </c>
      <c r="H2552" s="10">
        <v>2025</v>
      </c>
    </row>
    <row r="2553" spans="1:8" x14ac:dyDescent="0.3">
      <c r="A2553" s="11">
        <v>1735918109</v>
      </c>
      <c r="B2553" s="12">
        <v>45660</v>
      </c>
      <c r="C2553" s="16">
        <v>0.47811342592592593</v>
      </c>
      <c r="D2553" s="13" t="s">
        <v>3</v>
      </c>
      <c r="E2553" s="13" t="s">
        <v>8070</v>
      </c>
      <c r="F2553" s="13" t="s">
        <v>1259</v>
      </c>
      <c r="G2553" s="13">
        <v>3</v>
      </c>
      <c r="H2553" s="14">
        <v>2025</v>
      </c>
    </row>
    <row r="2554" spans="1:8" x14ac:dyDescent="0.3">
      <c r="A2554" s="7">
        <v>1735918127</v>
      </c>
      <c r="B2554" s="8">
        <v>45660</v>
      </c>
      <c r="C2554" s="15">
        <v>0.47832175925925924</v>
      </c>
      <c r="D2554" s="9" t="s">
        <v>3</v>
      </c>
      <c r="E2554" s="9" t="s">
        <v>2678</v>
      </c>
      <c r="F2554" s="9" t="s">
        <v>1259</v>
      </c>
      <c r="G2554" s="9">
        <v>3</v>
      </c>
      <c r="H2554" s="10">
        <v>2025</v>
      </c>
    </row>
    <row r="2555" spans="1:8" x14ac:dyDescent="0.3">
      <c r="A2555" s="11">
        <v>1735918160</v>
      </c>
      <c r="B2555" s="12">
        <v>45660</v>
      </c>
      <c r="C2555" s="16">
        <v>0.47870370370370369</v>
      </c>
      <c r="D2555" s="13" t="s">
        <v>3</v>
      </c>
      <c r="E2555" s="13" t="s">
        <v>8071</v>
      </c>
      <c r="F2555" s="13" t="s">
        <v>1259</v>
      </c>
      <c r="G2555" s="13">
        <v>3</v>
      </c>
      <c r="H2555" s="14">
        <v>2025</v>
      </c>
    </row>
    <row r="2556" spans="1:8" x14ac:dyDescent="0.3">
      <c r="A2556" s="7">
        <v>1735918223</v>
      </c>
      <c r="B2556" s="8">
        <v>45660</v>
      </c>
      <c r="C2556" s="15">
        <v>0.47943287037037036</v>
      </c>
      <c r="D2556" s="9" t="s">
        <v>7</v>
      </c>
      <c r="E2556" s="9" t="s">
        <v>8061</v>
      </c>
      <c r="F2556" s="9" t="s">
        <v>1259</v>
      </c>
      <c r="G2556" s="9">
        <v>3</v>
      </c>
      <c r="H2556" s="10">
        <v>2025</v>
      </c>
    </row>
    <row r="2557" spans="1:8" x14ac:dyDescent="0.3">
      <c r="A2557" s="11">
        <v>1735918270</v>
      </c>
      <c r="B2557" s="12">
        <v>45660</v>
      </c>
      <c r="C2557" s="16">
        <v>0.47997685185185185</v>
      </c>
      <c r="D2557" s="13" t="s">
        <v>3</v>
      </c>
      <c r="E2557" s="13" t="s">
        <v>7889</v>
      </c>
      <c r="F2557" s="13" t="s">
        <v>1259</v>
      </c>
      <c r="G2557" s="13">
        <v>3</v>
      </c>
      <c r="H2557" s="14">
        <v>2025</v>
      </c>
    </row>
    <row r="2558" spans="1:8" x14ac:dyDescent="0.3">
      <c r="A2558" s="7">
        <v>1735918297</v>
      </c>
      <c r="B2558" s="8">
        <v>45660</v>
      </c>
      <c r="C2558" s="15">
        <v>0.48028935185185184</v>
      </c>
      <c r="D2558" s="9" t="s">
        <v>3</v>
      </c>
      <c r="E2558" s="9" t="s">
        <v>259</v>
      </c>
      <c r="F2558" s="9" t="s">
        <v>1259</v>
      </c>
      <c r="G2558" s="9">
        <v>3</v>
      </c>
      <c r="H2558" s="10">
        <v>2025</v>
      </c>
    </row>
    <row r="2559" spans="1:8" x14ac:dyDescent="0.3">
      <c r="A2559" s="11">
        <v>1735918298</v>
      </c>
      <c r="B2559" s="12">
        <v>45660</v>
      </c>
      <c r="C2559" s="16">
        <v>0.48030092592592594</v>
      </c>
      <c r="D2559" s="13" t="s">
        <v>7</v>
      </c>
      <c r="E2559" s="13" t="s">
        <v>8072</v>
      </c>
      <c r="F2559" s="13" t="s">
        <v>1259</v>
      </c>
      <c r="G2559" s="13">
        <v>3</v>
      </c>
      <c r="H2559" s="14">
        <v>2025</v>
      </c>
    </row>
    <row r="2560" spans="1:8" x14ac:dyDescent="0.3">
      <c r="A2560" s="7">
        <v>1735918310</v>
      </c>
      <c r="B2560" s="8">
        <v>45660</v>
      </c>
      <c r="C2560" s="15">
        <v>0.48043981481481479</v>
      </c>
      <c r="D2560" s="9" t="s">
        <v>3</v>
      </c>
      <c r="E2560" s="9" t="s">
        <v>8073</v>
      </c>
      <c r="F2560" s="9" t="s">
        <v>1259</v>
      </c>
      <c r="G2560" s="9">
        <v>3</v>
      </c>
      <c r="H2560" s="10">
        <v>2025</v>
      </c>
    </row>
    <row r="2561" spans="1:8" x14ac:dyDescent="0.3">
      <c r="A2561" s="11">
        <v>1735918341</v>
      </c>
      <c r="B2561" s="12">
        <v>45660</v>
      </c>
      <c r="C2561" s="16">
        <v>0.48079861111111111</v>
      </c>
      <c r="D2561" s="13" t="s">
        <v>3</v>
      </c>
      <c r="E2561" s="13" t="s">
        <v>8074</v>
      </c>
      <c r="F2561" s="13" t="s">
        <v>1259</v>
      </c>
      <c r="G2561" s="13">
        <v>3</v>
      </c>
      <c r="H2561" s="14">
        <v>2025</v>
      </c>
    </row>
    <row r="2562" spans="1:8" x14ac:dyDescent="0.3">
      <c r="A2562" s="7">
        <v>1735918343</v>
      </c>
      <c r="B2562" s="8">
        <v>45660</v>
      </c>
      <c r="C2562" s="15">
        <v>0.48082175925925924</v>
      </c>
      <c r="D2562" s="9" t="s">
        <v>3</v>
      </c>
      <c r="E2562" s="9" t="s">
        <v>8075</v>
      </c>
      <c r="F2562" s="9" t="s">
        <v>1259</v>
      </c>
      <c r="G2562" s="9">
        <v>3</v>
      </c>
      <c r="H2562" s="10">
        <v>2025</v>
      </c>
    </row>
    <row r="2563" spans="1:8" x14ac:dyDescent="0.3">
      <c r="A2563" s="11">
        <v>1735918408</v>
      </c>
      <c r="B2563" s="12">
        <v>45660</v>
      </c>
      <c r="C2563" s="16">
        <v>0.4815740740740741</v>
      </c>
      <c r="D2563" s="13" t="s">
        <v>7</v>
      </c>
      <c r="E2563" s="13" t="s">
        <v>8076</v>
      </c>
      <c r="F2563" s="13" t="s">
        <v>1259</v>
      </c>
      <c r="G2563" s="13">
        <v>3</v>
      </c>
      <c r="H2563" s="14">
        <v>2025</v>
      </c>
    </row>
    <row r="2564" spans="1:8" x14ac:dyDescent="0.3">
      <c r="A2564" s="7">
        <v>1735918416</v>
      </c>
      <c r="B2564" s="8">
        <v>45660</v>
      </c>
      <c r="C2564" s="15">
        <v>0.48166666666666669</v>
      </c>
      <c r="D2564" s="9" t="s">
        <v>3</v>
      </c>
      <c r="E2564" s="9" t="s">
        <v>8077</v>
      </c>
      <c r="F2564" s="9" t="s">
        <v>1259</v>
      </c>
      <c r="G2564" s="9">
        <v>3</v>
      </c>
      <c r="H2564" s="10">
        <v>2025</v>
      </c>
    </row>
    <row r="2565" spans="1:8" x14ac:dyDescent="0.3">
      <c r="A2565" s="11">
        <v>1735918429</v>
      </c>
      <c r="B2565" s="12">
        <v>45660</v>
      </c>
      <c r="C2565" s="16">
        <v>0.48181712962962964</v>
      </c>
      <c r="D2565" s="13" t="s">
        <v>3</v>
      </c>
      <c r="E2565" s="13" t="s">
        <v>259</v>
      </c>
      <c r="F2565" s="13" t="s">
        <v>1259</v>
      </c>
      <c r="G2565" s="13">
        <v>3</v>
      </c>
      <c r="H2565" s="14">
        <v>2025</v>
      </c>
    </row>
    <row r="2566" spans="1:8" x14ac:dyDescent="0.3">
      <c r="A2566" s="7">
        <v>1735918432</v>
      </c>
      <c r="B2566" s="8">
        <v>45660</v>
      </c>
      <c r="C2566" s="15">
        <v>0.48185185185185186</v>
      </c>
      <c r="D2566" s="9" t="s">
        <v>7</v>
      </c>
      <c r="E2566" s="9" t="s">
        <v>8078</v>
      </c>
      <c r="F2566" s="9" t="s">
        <v>1259</v>
      </c>
      <c r="G2566" s="9">
        <v>3</v>
      </c>
      <c r="H2566" s="10">
        <v>2025</v>
      </c>
    </row>
    <row r="2567" spans="1:8" x14ac:dyDescent="0.3">
      <c r="A2567" s="11">
        <v>1735918454</v>
      </c>
      <c r="B2567" s="12">
        <v>45660</v>
      </c>
      <c r="C2567" s="16">
        <v>0.4821064814814815</v>
      </c>
      <c r="D2567" s="13" t="s">
        <v>3</v>
      </c>
      <c r="E2567" s="13" t="s">
        <v>8060</v>
      </c>
      <c r="F2567" s="13" t="s">
        <v>1259</v>
      </c>
      <c r="G2567" s="13">
        <v>3</v>
      </c>
      <c r="H2567" s="14">
        <v>2025</v>
      </c>
    </row>
    <row r="2568" spans="1:8" x14ac:dyDescent="0.3">
      <c r="A2568" s="7">
        <v>1735918481</v>
      </c>
      <c r="B2568" s="8">
        <v>45660</v>
      </c>
      <c r="C2568" s="15">
        <v>0.48241898148148149</v>
      </c>
      <c r="D2568" s="9" t="s">
        <v>3</v>
      </c>
      <c r="E2568" s="9" t="s">
        <v>8079</v>
      </c>
      <c r="F2568" s="9" t="s">
        <v>1259</v>
      </c>
      <c r="G2568" s="9">
        <v>3</v>
      </c>
      <c r="H2568" s="10">
        <v>2025</v>
      </c>
    </row>
    <row r="2569" spans="1:8" x14ac:dyDescent="0.3">
      <c r="A2569" s="11">
        <v>1735918536</v>
      </c>
      <c r="B2569" s="12">
        <v>45660</v>
      </c>
      <c r="C2569" s="16">
        <v>0.48305555555555557</v>
      </c>
      <c r="D2569" s="13" t="s">
        <v>3</v>
      </c>
      <c r="E2569" s="13" t="s">
        <v>1970</v>
      </c>
      <c r="F2569" s="13" t="s">
        <v>1259</v>
      </c>
      <c r="G2569" s="13">
        <v>3</v>
      </c>
      <c r="H2569" s="14">
        <v>2025</v>
      </c>
    </row>
    <row r="2570" spans="1:8" x14ac:dyDescent="0.3">
      <c r="A2570" s="7">
        <v>1735918576</v>
      </c>
      <c r="B2570" s="8">
        <v>45660</v>
      </c>
      <c r="C2570" s="15">
        <v>0.48351851851851851</v>
      </c>
      <c r="D2570" s="9" t="s">
        <v>3</v>
      </c>
      <c r="E2570" s="9" t="s">
        <v>8080</v>
      </c>
      <c r="F2570" s="9" t="s">
        <v>1259</v>
      </c>
      <c r="G2570" s="9">
        <v>3</v>
      </c>
      <c r="H2570" s="10">
        <v>2025</v>
      </c>
    </row>
    <row r="2571" spans="1:8" x14ac:dyDescent="0.3">
      <c r="A2571" s="11">
        <v>1735918586</v>
      </c>
      <c r="B2571" s="12">
        <v>45660</v>
      </c>
      <c r="C2571" s="16">
        <v>0.48363425925925924</v>
      </c>
      <c r="D2571" s="13" t="s">
        <v>3</v>
      </c>
      <c r="E2571" s="13" t="s">
        <v>85</v>
      </c>
      <c r="F2571" s="13" t="s">
        <v>1259</v>
      </c>
      <c r="G2571" s="13">
        <v>3</v>
      </c>
      <c r="H2571" s="14">
        <v>2025</v>
      </c>
    </row>
    <row r="2572" spans="1:8" x14ac:dyDescent="0.3">
      <c r="A2572" s="7">
        <v>1735918597</v>
      </c>
      <c r="B2572" s="8">
        <v>45660</v>
      </c>
      <c r="C2572" s="15">
        <v>0.48376157407407405</v>
      </c>
      <c r="D2572" s="9" t="s">
        <v>7</v>
      </c>
      <c r="E2572" s="9" t="s">
        <v>8081</v>
      </c>
      <c r="F2572" s="9" t="s">
        <v>1259</v>
      </c>
      <c r="G2572" s="9">
        <v>3</v>
      </c>
      <c r="H2572" s="10">
        <v>2025</v>
      </c>
    </row>
    <row r="2573" spans="1:8" x14ac:dyDescent="0.3">
      <c r="A2573" s="11">
        <v>1735918599</v>
      </c>
      <c r="B2573" s="12">
        <v>45660</v>
      </c>
      <c r="C2573" s="16">
        <v>0.48378472222222224</v>
      </c>
      <c r="D2573" s="13" t="s">
        <v>3</v>
      </c>
      <c r="E2573" s="13" t="s">
        <v>8079</v>
      </c>
      <c r="F2573" s="13" t="s">
        <v>1259</v>
      </c>
      <c r="G2573" s="13">
        <v>3</v>
      </c>
      <c r="H2573" s="14">
        <v>2025</v>
      </c>
    </row>
    <row r="2574" spans="1:8" x14ac:dyDescent="0.3">
      <c r="A2574" s="7">
        <v>1735918601</v>
      </c>
      <c r="B2574" s="8">
        <v>45660</v>
      </c>
      <c r="C2574" s="15">
        <v>0.48380787037037037</v>
      </c>
      <c r="D2574" s="9" t="s">
        <v>7</v>
      </c>
      <c r="E2574" s="9" t="s">
        <v>8082</v>
      </c>
      <c r="F2574" s="9" t="s">
        <v>1259</v>
      </c>
      <c r="G2574" s="9">
        <v>3</v>
      </c>
      <c r="H2574" s="10">
        <v>2025</v>
      </c>
    </row>
    <row r="2575" spans="1:8" x14ac:dyDescent="0.3">
      <c r="A2575" s="11">
        <v>1735918618</v>
      </c>
      <c r="B2575" s="12">
        <v>45660</v>
      </c>
      <c r="C2575" s="16">
        <v>0.48400462962962965</v>
      </c>
      <c r="D2575" s="13" t="s">
        <v>3</v>
      </c>
      <c r="E2575" s="13" t="s">
        <v>8083</v>
      </c>
      <c r="F2575" s="13" t="s">
        <v>1259</v>
      </c>
      <c r="G2575" s="13">
        <v>3</v>
      </c>
      <c r="H2575" s="14">
        <v>2025</v>
      </c>
    </row>
    <row r="2576" spans="1:8" x14ac:dyDescent="0.3">
      <c r="A2576" s="7">
        <v>1735918644</v>
      </c>
      <c r="B2576" s="8">
        <v>45660</v>
      </c>
      <c r="C2576" s="15">
        <v>0.48430555555555554</v>
      </c>
      <c r="D2576" s="9" t="s">
        <v>3</v>
      </c>
      <c r="E2576" s="9" t="s">
        <v>8080</v>
      </c>
      <c r="F2576" s="9" t="s">
        <v>1259</v>
      </c>
      <c r="G2576" s="9">
        <v>3</v>
      </c>
      <c r="H2576" s="10">
        <v>2025</v>
      </c>
    </row>
    <row r="2577" spans="1:8" x14ac:dyDescent="0.3">
      <c r="A2577" s="11">
        <v>1735918657</v>
      </c>
      <c r="B2577" s="12">
        <v>45660</v>
      </c>
      <c r="C2577" s="16">
        <v>0.48445601851851849</v>
      </c>
      <c r="D2577" s="13" t="s">
        <v>3</v>
      </c>
      <c r="E2577" s="13" t="s">
        <v>8084</v>
      </c>
      <c r="F2577" s="13" t="s">
        <v>1259</v>
      </c>
      <c r="G2577" s="13">
        <v>3</v>
      </c>
      <c r="H2577" s="14">
        <v>2025</v>
      </c>
    </row>
    <row r="2578" spans="1:8" x14ac:dyDescent="0.3">
      <c r="A2578" s="7">
        <v>1735918664</v>
      </c>
      <c r="B2578" s="8">
        <v>45660</v>
      </c>
      <c r="C2578" s="15">
        <v>0.48453703703703704</v>
      </c>
      <c r="D2578" s="9" t="s">
        <v>3</v>
      </c>
      <c r="E2578" s="9" t="s">
        <v>8085</v>
      </c>
      <c r="F2578" s="9" t="s">
        <v>1259</v>
      </c>
      <c r="G2578" s="9">
        <v>3</v>
      </c>
      <c r="H2578" s="10">
        <v>2025</v>
      </c>
    </row>
    <row r="2579" spans="1:8" x14ac:dyDescent="0.3">
      <c r="A2579" s="11">
        <v>1735918674</v>
      </c>
      <c r="B2579" s="12">
        <v>45660</v>
      </c>
      <c r="C2579" s="16">
        <v>0.48465277777777777</v>
      </c>
      <c r="D2579" s="13" t="s">
        <v>3</v>
      </c>
      <c r="E2579" s="13" t="s">
        <v>8086</v>
      </c>
      <c r="F2579" s="13" t="s">
        <v>1259</v>
      </c>
      <c r="G2579" s="13">
        <v>3</v>
      </c>
      <c r="H2579" s="14">
        <v>2025</v>
      </c>
    </row>
    <row r="2580" spans="1:8" x14ac:dyDescent="0.3">
      <c r="A2580" s="7">
        <v>1735918747</v>
      </c>
      <c r="B2580" s="8">
        <v>45660</v>
      </c>
      <c r="C2580" s="15">
        <v>0.48549768518518521</v>
      </c>
      <c r="D2580" s="9" t="s">
        <v>3</v>
      </c>
      <c r="E2580" s="9" t="s">
        <v>8087</v>
      </c>
      <c r="F2580" s="9" t="s">
        <v>1259</v>
      </c>
      <c r="G2580" s="9">
        <v>3</v>
      </c>
      <c r="H2580" s="10">
        <v>2025</v>
      </c>
    </row>
    <row r="2581" spans="1:8" x14ac:dyDescent="0.3">
      <c r="A2581" s="11">
        <v>1735918747</v>
      </c>
      <c r="B2581" s="12">
        <v>45660</v>
      </c>
      <c r="C2581" s="16">
        <v>0.48549768518518521</v>
      </c>
      <c r="D2581" s="13" t="s">
        <v>7</v>
      </c>
      <c r="E2581" s="13" t="s">
        <v>8088</v>
      </c>
      <c r="F2581" s="13" t="s">
        <v>1259</v>
      </c>
      <c r="G2581" s="13">
        <v>3</v>
      </c>
      <c r="H2581" s="14">
        <v>2025</v>
      </c>
    </row>
    <row r="2582" spans="1:8" x14ac:dyDescent="0.3">
      <c r="A2582" s="7">
        <v>1735918755</v>
      </c>
      <c r="B2582" s="8">
        <v>45660</v>
      </c>
      <c r="C2582" s="15">
        <v>0.4855902777777778</v>
      </c>
      <c r="D2582" s="9" t="s">
        <v>7</v>
      </c>
      <c r="E2582" s="9" t="s">
        <v>8089</v>
      </c>
      <c r="F2582" s="9" t="s">
        <v>1259</v>
      </c>
      <c r="G2582" s="9">
        <v>3</v>
      </c>
      <c r="H2582" s="10">
        <v>2025</v>
      </c>
    </row>
    <row r="2583" spans="1:8" x14ac:dyDescent="0.3">
      <c r="A2583" s="11">
        <v>1735918765</v>
      </c>
      <c r="B2583" s="12">
        <v>45660</v>
      </c>
      <c r="C2583" s="16">
        <v>0.48570601851851852</v>
      </c>
      <c r="D2583" s="13" t="s">
        <v>7</v>
      </c>
      <c r="E2583" s="13" t="s">
        <v>8090</v>
      </c>
      <c r="F2583" s="13" t="s">
        <v>1259</v>
      </c>
      <c r="G2583" s="13">
        <v>3</v>
      </c>
      <c r="H2583" s="14">
        <v>2025</v>
      </c>
    </row>
    <row r="2584" spans="1:8" x14ac:dyDescent="0.3">
      <c r="A2584" s="7">
        <v>1735918777</v>
      </c>
      <c r="B2584" s="8">
        <v>45660</v>
      </c>
      <c r="C2584" s="15">
        <v>0.48584490740740743</v>
      </c>
      <c r="D2584" s="9" t="s">
        <v>3</v>
      </c>
      <c r="E2584" s="9" t="s">
        <v>8091</v>
      </c>
      <c r="F2584" s="9" t="s">
        <v>1259</v>
      </c>
      <c r="G2584" s="9">
        <v>3</v>
      </c>
      <c r="H2584" s="10">
        <v>2025</v>
      </c>
    </row>
    <row r="2585" spans="1:8" x14ac:dyDescent="0.3">
      <c r="A2585" s="11">
        <v>1735918783</v>
      </c>
      <c r="B2585" s="12">
        <v>45660</v>
      </c>
      <c r="C2585" s="16">
        <v>0.48591435185185183</v>
      </c>
      <c r="D2585" s="13" t="s">
        <v>7</v>
      </c>
      <c r="E2585" s="13" t="s">
        <v>8061</v>
      </c>
      <c r="F2585" s="13" t="s">
        <v>1259</v>
      </c>
      <c r="G2585" s="13">
        <v>3</v>
      </c>
      <c r="H2585" s="14">
        <v>2025</v>
      </c>
    </row>
    <row r="2586" spans="1:8" x14ac:dyDescent="0.3">
      <c r="A2586" s="7">
        <v>1735918797</v>
      </c>
      <c r="B2586" s="8">
        <v>45660</v>
      </c>
      <c r="C2586" s="15">
        <v>0.48607638888888888</v>
      </c>
      <c r="D2586" s="9" t="s">
        <v>7</v>
      </c>
      <c r="E2586" s="9" t="s">
        <v>7030</v>
      </c>
      <c r="F2586" s="9" t="s">
        <v>1259</v>
      </c>
      <c r="G2586" s="9">
        <v>3</v>
      </c>
      <c r="H2586" s="10">
        <v>2025</v>
      </c>
    </row>
    <row r="2587" spans="1:8" x14ac:dyDescent="0.3">
      <c r="A2587" s="11">
        <v>1735918798</v>
      </c>
      <c r="B2587" s="12">
        <v>45660</v>
      </c>
      <c r="C2587" s="16">
        <v>0.48608796296296297</v>
      </c>
      <c r="D2587" s="13" t="s">
        <v>3</v>
      </c>
      <c r="E2587" s="13" t="s">
        <v>8092</v>
      </c>
      <c r="F2587" s="13" t="s">
        <v>1259</v>
      </c>
      <c r="G2587" s="13">
        <v>3</v>
      </c>
      <c r="H2587" s="14">
        <v>2025</v>
      </c>
    </row>
    <row r="2588" spans="1:8" x14ac:dyDescent="0.3">
      <c r="A2588" s="7">
        <v>1735918811</v>
      </c>
      <c r="B2588" s="8">
        <v>45660</v>
      </c>
      <c r="C2588" s="15">
        <v>0.48623842592592592</v>
      </c>
      <c r="D2588" s="9" t="s">
        <v>9</v>
      </c>
      <c r="E2588" s="9" t="s">
        <v>8093</v>
      </c>
      <c r="F2588" s="9" t="s">
        <v>1259</v>
      </c>
      <c r="G2588" s="9">
        <v>3</v>
      </c>
      <c r="H2588" s="10">
        <v>2025</v>
      </c>
    </row>
    <row r="2589" spans="1:8" x14ac:dyDescent="0.3">
      <c r="A2589" s="11">
        <v>1735918812</v>
      </c>
      <c r="B2589" s="12">
        <v>45660</v>
      </c>
      <c r="C2589" s="16">
        <v>0.48625000000000002</v>
      </c>
      <c r="D2589" s="13" t="s">
        <v>3</v>
      </c>
      <c r="E2589" s="13" t="s">
        <v>8094</v>
      </c>
      <c r="F2589" s="13" t="s">
        <v>1259</v>
      </c>
      <c r="G2589" s="13">
        <v>3</v>
      </c>
      <c r="H2589" s="14">
        <v>2025</v>
      </c>
    </row>
    <row r="2590" spans="1:8" x14ac:dyDescent="0.3">
      <c r="A2590" s="7">
        <v>1735918823</v>
      </c>
      <c r="B2590" s="8">
        <v>45660</v>
      </c>
      <c r="C2590" s="15">
        <v>0.48637731481481483</v>
      </c>
      <c r="D2590" s="9" t="s">
        <v>3</v>
      </c>
      <c r="E2590" s="9" t="s">
        <v>8095</v>
      </c>
      <c r="F2590" s="9" t="s">
        <v>1259</v>
      </c>
      <c r="G2590" s="9">
        <v>3</v>
      </c>
      <c r="H2590" s="10">
        <v>2025</v>
      </c>
    </row>
    <row r="2591" spans="1:8" x14ac:dyDescent="0.3">
      <c r="A2591" s="11">
        <v>1735918827</v>
      </c>
      <c r="B2591" s="12">
        <v>45660</v>
      </c>
      <c r="C2591" s="16">
        <v>0.4864236111111111</v>
      </c>
      <c r="D2591" s="13" t="s">
        <v>3</v>
      </c>
      <c r="E2591" s="13" t="s">
        <v>8096</v>
      </c>
      <c r="F2591" s="13" t="s">
        <v>1259</v>
      </c>
      <c r="G2591" s="13">
        <v>3</v>
      </c>
      <c r="H2591" s="14">
        <v>2025</v>
      </c>
    </row>
    <row r="2592" spans="1:8" x14ac:dyDescent="0.3">
      <c r="A2592" s="7">
        <v>1735918839</v>
      </c>
      <c r="B2592" s="8">
        <v>45660</v>
      </c>
      <c r="C2592" s="15">
        <v>0.48656250000000001</v>
      </c>
      <c r="D2592" s="9" t="s">
        <v>3</v>
      </c>
      <c r="E2592" s="9" t="s">
        <v>8097</v>
      </c>
      <c r="F2592" s="9" t="s">
        <v>1259</v>
      </c>
      <c r="G2592" s="9">
        <v>3</v>
      </c>
      <c r="H2592" s="10">
        <v>2025</v>
      </c>
    </row>
    <row r="2593" spans="1:8" x14ac:dyDescent="0.3">
      <c r="A2593" s="11">
        <v>1735918847</v>
      </c>
      <c r="B2593" s="12">
        <v>45660</v>
      </c>
      <c r="C2593" s="16">
        <v>0.4866550925925926</v>
      </c>
      <c r="D2593" s="13" t="s">
        <v>3</v>
      </c>
      <c r="E2593" s="13" t="s">
        <v>259</v>
      </c>
      <c r="F2593" s="13" t="s">
        <v>1259</v>
      </c>
      <c r="G2593" s="13">
        <v>3</v>
      </c>
      <c r="H2593" s="14">
        <v>2025</v>
      </c>
    </row>
    <row r="2594" spans="1:8" x14ac:dyDescent="0.3">
      <c r="A2594" s="7">
        <v>1735918881</v>
      </c>
      <c r="B2594" s="8">
        <v>45660</v>
      </c>
      <c r="C2594" s="15">
        <v>0.48704861111111108</v>
      </c>
      <c r="D2594" s="9" t="s">
        <v>3</v>
      </c>
      <c r="E2594" s="9" t="s">
        <v>8019</v>
      </c>
      <c r="F2594" s="9" t="s">
        <v>1259</v>
      </c>
      <c r="G2594" s="9">
        <v>3</v>
      </c>
      <c r="H2594" s="10">
        <v>2025</v>
      </c>
    </row>
    <row r="2595" spans="1:8" x14ac:dyDescent="0.3">
      <c r="A2595" s="11">
        <v>1735918888</v>
      </c>
      <c r="B2595" s="12">
        <v>45660</v>
      </c>
      <c r="C2595" s="16">
        <v>0.48712962962962963</v>
      </c>
      <c r="D2595" s="13" t="s">
        <v>3</v>
      </c>
      <c r="E2595" s="13" t="s">
        <v>8092</v>
      </c>
      <c r="F2595" s="13" t="s">
        <v>1259</v>
      </c>
      <c r="G2595" s="13">
        <v>3</v>
      </c>
      <c r="H2595" s="14">
        <v>2025</v>
      </c>
    </row>
    <row r="2596" spans="1:8" x14ac:dyDescent="0.3">
      <c r="A2596" s="7">
        <v>1735918922</v>
      </c>
      <c r="B2596" s="8">
        <v>45660</v>
      </c>
      <c r="C2596" s="15">
        <v>0.48752314814814812</v>
      </c>
      <c r="D2596" s="9" t="s">
        <v>3</v>
      </c>
      <c r="E2596" s="9" t="s">
        <v>8096</v>
      </c>
      <c r="F2596" s="9" t="s">
        <v>1259</v>
      </c>
      <c r="G2596" s="9">
        <v>3</v>
      </c>
      <c r="H2596" s="10">
        <v>2025</v>
      </c>
    </row>
    <row r="2597" spans="1:8" x14ac:dyDescent="0.3">
      <c r="A2597" s="11">
        <v>1735918924</v>
      </c>
      <c r="B2597" s="12">
        <v>45660</v>
      </c>
      <c r="C2597" s="16">
        <v>0.48754629629629631</v>
      </c>
      <c r="D2597" s="13" t="s">
        <v>3</v>
      </c>
      <c r="E2597" s="13" t="s">
        <v>8098</v>
      </c>
      <c r="F2597" s="13" t="s">
        <v>1259</v>
      </c>
      <c r="G2597" s="13">
        <v>3</v>
      </c>
      <c r="H2597" s="14">
        <v>2025</v>
      </c>
    </row>
    <row r="2598" spans="1:8" x14ac:dyDescent="0.3">
      <c r="A2598" s="7">
        <v>1735918940</v>
      </c>
      <c r="B2598" s="8">
        <v>45660</v>
      </c>
      <c r="C2598" s="15">
        <v>0.48773148148148149</v>
      </c>
      <c r="D2598" s="9" t="s">
        <v>3</v>
      </c>
      <c r="E2598" s="9" t="s">
        <v>8097</v>
      </c>
      <c r="F2598" s="9" t="s">
        <v>1259</v>
      </c>
      <c r="G2598" s="9">
        <v>3</v>
      </c>
      <c r="H2598" s="10">
        <v>2025</v>
      </c>
    </row>
    <row r="2599" spans="1:8" x14ac:dyDescent="0.3">
      <c r="A2599" s="11">
        <v>1735918949</v>
      </c>
      <c r="B2599" s="12">
        <v>45660</v>
      </c>
      <c r="C2599" s="16">
        <v>0.48783564814814817</v>
      </c>
      <c r="D2599" s="13" t="s">
        <v>3</v>
      </c>
      <c r="E2599" s="13" t="s">
        <v>8099</v>
      </c>
      <c r="F2599" s="13" t="s">
        <v>1259</v>
      </c>
      <c r="G2599" s="13">
        <v>3</v>
      </c>
      <c r="H2599" s="14">
        <v>2025</v>
      </c>
    </row>
    <row r="2600" spans="1:8" x14ac:dyDescent="0.3">
      <c r="A2600" s="7">
        <v>1735918967</v>
      </c>
      <c r="B2600" s="8">
        <v>45660</v>
      </c>
      <c r="C2600" s="15">
        <v>0.48804398148148148</v>
      </c>
      <c r="D2600" s="9" t="s">
        <v>3</v>
      </c>
      <c r="E2600" s="9" t="s">
        <v>8100</v>
      </c>
      <c r="F2600" s="9" t="s">
        <v>1259</v>
      </c>
      <c r="G2600" s="9">
        <v>3</v>
      </c>
      <c r="H2600" s="10">
        <v>2025</v>
      </c>
    </row>
    <row r="2601" spans="1:8" x14ac:dyDescent="0.3">
      <c r="A2601" s="11">
        <v>1735918976</v>
      </c>
      <c r="B2601" s="12">
        <v>45660</v>
      </c>
      <c r="C2601" s="16">
        <v>0.48814814814814816</v>
      </c>
      <c r="D2601" s="13" t="s">
        <v>3</v>
      </c>
      <c r="E2601" s="13" t="s">
        <v>85</v>
      </c>
      <c r="F2601" s="13" t="s">
        <v>1259</v>
      </c>
      <c r="G2601" s="13">
        <v>3</v>
      </c>
      <c r="H2601" s="14">
        <v>2025</v>
      </c>
    </row>
    <row r="2602" spans="1:8" x14ac:dyDescent="0.3">
      <c r="A2602" s="7">
        <v>1735918984</v>
      </c>
      <c r="B2602" s="8">
        <v>45660</v>
      </c>
      <c r="C2602" s="15">
        <v>0.48824074074074075</v>
      </c>
      <c r="D2602" s="9" t="s">
        <v>3</v>
      </c>
      <c r="E2602" s="9" t="s">
        <v>8101</v>
      </c>
      <c r="F2602" s="9" t="s">
        <v>1259</v>
      </c>
      <c r="G2602" s="9">
        <v>3</v>
      </c>
      <c r="H2602" s="10">
        <v>2025</v>
      </c>
    </row>
    <row r="2603" spans="1:8" x14ac:dyDescent="0.3">
      <c r="A2603" s="11">
        <v>1735918996</v>
      </c>
      <c r="B2603" s="12">
        <v>45660</v>
      </c>
      <c r="C2603" s="16">
        <v>0.48837962962962961</v>
      </c>
      <c r="D2603" s="13" t="s">
        <v>3</v>
      </c>
      <c r="E2603" s="13" t="s">
        <v>8102</v>
      </c>
      <c r="F2603" s="13" t="s">
        <v>1259</v>
      </c>
      <c r="G2603" s="13">
        <v>3</v>
      </c>
      <c r="H2603" s="14">
        <v>2025</v>
      </c>
    </row>
    <row r="2604" spans="1:8" x14ac:dyDescent="0.3">
      <c r="A2604" s="7">
        <v>1735919005</v>
      </c>
      <c r="B2604" s="8">
        <v>45660</v>
      </c>
      <c r="C2604" s="15">
        <v>0.48848379629629629</v>
      </c>
      <c r="D2604" s="9" t="s">
        <v>3</v>
      </c>
      <c r="E2604" s="9" t="s">
        <v>8092</v>
      </c>
      <c r="F2604" s="9" t="s">
        <v>1259</v>
      </c>
      <c r="G2604" s="9">
        <v>3</v>
      </c>
      <c r="H2604" s="10">
        <v>2025</v>
      </c>
    </row>
    <row r="2605" spans="1:8" x14ac:dyDescent="0.3">
      <c r="A2605" s="11">
        <v>1735919010</v>
      </c>
      <c r="B2605" s="12">
        <v>45660</v>
      </c>
      <c r="C2605" s="16">
        <v>0.48854166666666665</v>
      </c>
      <c r="D2605" s="13" t="s">
        <v>3</v>
      </c>
      <c r="E2605" s="13" t="s">
        <v>8103</v>
      </c>
      <c r="F2605" s="13" t="s">
        <v>1259</v>
      </c>
      <c r="G2605" s="13">
        <v>3</v>
      </c>
      <c r="H2605" s="14">
        <v>2025</v>
      </c>
    </row>
    <row r="2606" spans="1:8" x14ac:dyDescent="0.3">
      <c r="A2606" s="7">
        <v>1735919057</v>
      </c>
      <c r="B2606" s="8">
        <v>45660</v>
      </c>
      <c r="C2606" s="15">
        <v>0.48908564814814814</v>
      </c>
      <c r="D2606" s="9" t="s">
        <v>3</v>
      </c>
      <c r="E2606" s="9" t="s">
        <v>8104</v>
      </c>
      <c r="F2606" s="9" t="s">
        <v>1259</v>
      </c>
      <c r="G2606" s="9">
        <v>3</v>
      </c>
      <c r="H2606" s="10">
        <v>2025</v>
      </c>
    </row>
    <row r="2607" spans="1:8" x14ac:dyDescent="0.3">
      <c r="A2607" s="11">
        <v>1735919065</v>
      </c>
      <c r="B2607" s="12">
        <v>45660</v>
      </c>
      <c r="C2607" s="16">
        <v>0.48917824074074073</v>
      </c>
      <c r="D2607" s="13" t="s">
        <v>3</v>
      </c>
      <c r="E2607" s="13" t="s">
        <v>8105</v>
      </c>
      <c r="F2607" s="13" t="s">
        <v>1259</v>
      </c>
      <c r="G2607" s="13">
        <v>3</v>
      </c>
      <c r="H2607" s="14">
        <v>2025</v>
      </c>
    </row>
    <row r="2608" spans="1:8" x14ac:dyDescent="0.3">
      <c r="A2608" s="7">
        <v>1735919069</v>
      </c>
      <c r="B2608" s="8">
        <v>45660</v>
      </c>
      <c r="C2608" s="15">
        <v>0.48922453703703705</v>
      </c>
      <c r="D2608" s="9" t="s">
        <v>3</v>
      </c>
      <c r="E2608" s="9" t="s">
        <v>259</v>
      </c>
      <c r="F2608" s="9" t="s">
        <v>1259</v>
      </c>
      <c r="G2608" s="9">
        <v>3</v>
      </c>
      <c r="H2608" s="10">
        <v>2025</v>
      </c>
    </row>
    <row r="2609" spans="1:8" x14ac:dyDescent="0.3">
      <c r="A2609" s="11">
        <v>1735919078</v>
      </c>
      <c r="B2609" s="12">
        <v>45660</v>
      </c>
      <c r="C2609" s="16">
        <v>0.48932870370370368</v>
      </c>
      <c r="D2609" s="13" t="s">
        <v>3</v>
      </c>
      <c r="E2609" s="13" t="s">
        <v>5332</v>
      </c>
      <c r="F2609" s="13" t="s">
        <v>1259</v>
      </c>
      <c r="G2609" s="13">
        <v>3</v>
      </c>
      <c r="H2609" s="14">
        <v>2025</v>
      </c>
    </row>
    <row r="2610" spans="1:8" x14ac:dyDescent="0.3">
      <c r="A2610" s="7">
        <v>1735919079</v>
      </c>
      <c r="B2610" s="8">
        <v>45660</v>
      </c>
      <c r="C2610" s="15">
        <v>0.48934027777777778</v>
      </c>
      <c r="D2610" s="9" t="s">
        <v>3</v>
      </c>
      <c r="E2610" s="9" t="s">
        <v>8092</v>
      </c>
      <c r="F2610" s="9" t="s">
        <v>1259</v>
      </c>
      <c r="G2610" s="9">
        <v>3</v>
      </c>
      <c r="H2610" s="10">
        <v>2025</v>
      </c>
    </row>
    <row r="2611" spans="1:8" x14ac:dyDescent="0.3">
      <c r="A2611" s="11">
        <v>1735919088</v>
      </c>
      <c r="B2611" s="12">
        <v>45660</v>
      </c>
      <c r="C2611" s="16">
        <v>0.48944444444444446</v>
      </c>
      <c r="D2611" s="13" t="s">
        <v>3</v>
      </c>
      <c r="E2611" s="13" t="s">
        <v>8106</v>
      </c>
      <c r="F2611" s="13" t="s">
        <v>1259</v>
      </c>
      <c r="G2611" s="13">
        <v>3</v>
      </c>
      <c r="H2611" s="14">
        <v>2025</v>
      </c>
    </row>
    <row r="2612" spans="1:8" x14ac:dyDescent="0.3">
      <c r="A2612" s="7">
        <v>1735919147</v>
      </c>
      <c r="B2612" s="8">
        <v>45660</v>
      </c>
      <c r="C2612" s="15">
        <v>0.49012731481481481</v>
      </c>
      <c r="D2612" s="9" t="s">
        <v>3</v>
      </c>
      <c r="E2612" s="9" t="s">
        <v>6453</v>
      </c>
      <c r="F2612" s="9" t="s">
        <v>1259</v>
      </c>
      <c r="G2612" s="9">
        <v>3</v>
      </c>
      <c r="H2612" s="10">
        <v>2025</v>
      </c>
    </row>
    <row r="2613" spans="1:8" x14ac:dyDescent="0.3">
      <c r="A2613" s="11">
        <v>1735919163</v>
      </c>
      <c r="B2613" s="12">
        <v>45660</v>
      </c>
      <c r="C2613" s="16">
        <v>0.49031249999999998</v>
      </c>
      <c r="D2613" s="13" t="s">
        <v>3</v>
      </c>
      <c r="E2613" s="13" t="s">
        <v>8099</v>
      </c>
      <c r="F2613" s="13" t="s">
        <v>1259</v>
      </c>
      <c r="G2613" s="13">
        <v>3</v>
      </c>
      <c r="H2613" s="14">
        <v>2025</v>
      </c>
    </row>
    <row r="2614" spans="1:8" x14ac:dyDescent="0.3">
      <c r="A2614" s="7">
        <v>1735919169</v>
      </c>
      <c r="B2614" s="8">
        <v>45660</v>
      </c>
      <c r="C2614" s="15">
        <v>0.49038194444444444</v>
      </c>
      <c r="D2614" s="9" t="s">
        <v>3</v>
      </c>
      <c r="E2614" s="9" t="s">
        <v>393</v>
      </c>
      <c r="F2614" s="9" t="s">
        <v>1259</v>
      </c>
      <c r="G2614" s="9">
        <v>3</v>
      </c>
      <c r="H2614" s="10">
        <v>2025</v>
      </c>
    </row>
    <row r="2615" spans="1:8" x14ac:dyDescent="0.3">
      <c r="A2615" s="11">
        <v>1735919191</v>
      </c>
      <c r="B2615" s="12">
        <v>45660</v>
      </c>
      <c r="C2615" s="16">
        <v>0.49063657407407407</v>
      </c>
      <c r="D2615" s="13" t="s">
        <v>7</v>
      </c>
      <c r="E2615" s="13" t="s">
        <v>8088</v>
      </c>
      <c r="F2615" s="13" t="s">
        <v>1259</v>
      </c>
      <c r="G2615" s="13">
        <v>3</v>
      </c>
      <c r="H2615" s="14">
        <v>2025</v>
      </c>
    </row>
    <row r="2616" spans="1:8" x14ac:dyDescent="0.3">
      <c r="A2616" s="7">
        <v>1735919194</v>
      </c>
      <c r="B2616" s="8">
        <v>45660</v>
      </c>
      <c r="C2616" s="15">
        <v>0.4906712962962963</v>
      </c>
      <c r="D2616" s="9" t="s">
        <v>3</v>
      </c>
      <c r="E2616" s="9" t="s">
        <v>3870</v>
      </c>
      <c r="F2616" s="9" t="s">
        <v>1259</v>
      </c>
      <c r="G2616" s="9">
        <v>3</v>
      </c>
      <c r="H2616" s="10">
        <v>2025</v>
      </c>
    </row>
    <row r="2617" spans="1:8" x14ac:dyDescent="0.3">
      <c r="A2617" s="11">
        <v>1735919214</v>
      </c>
      <c r="B2617" s="12">
        <v>45660</v>
      </c>
      <c r="C2617" s="16">
        <v>0.4909027777777778</v>
      </c>
      <c r="D2617" s="13" t="s">
        <v>7</v>
      </c>
      <c r="E2617" s="13" t="s">
        <v>7450</v>
      </c>
      <c r="F2617" s="13" t="s">
        <v>1259</v>
      </c>
      <c r="G2617" s="13">
        <v>3</v>
      </c>
      <c r="H2617" s="14">
        <v>2025</v>
      </c>
    </row>
    <row r="2618" spans="1:8" x14ac:dyDescent="0.3">
      <c r="A2618" s="7">
        <v>1735919231</v>
      </c>
      <c r="B2618" s="8">
        <v>45660</v>
      </c>
      <c r="C2618" s="15">
        <v>0.49109953703703701</v>
      </c>
      <c r="D2618" s="9" t="s">
        <v>3</v>
      </c>
      <c r="E2618" s="9" t="s">
        <v>259</v>
      </c>
      <c r="F2618" s="9" t="s">
        <v>1259</v>
      </c>
      <c r="G2618" s="9">
        <v>3</v>
      </c>
      <c r="H2618" s="10">
        <v>2025</v>
      </c>
    </row>
    <row r="2619" spans="1:8" x14ac:dyDescent="0.3">
      <c r="A2619" s="11">
        <v>1735919248</v>
      </c>
      <c r="B2619" s="12">
        <v>45660</v>
      </c>
      <c r="C2619" s="16">
        <v>0.49129629629629629</v>
      </c>
      <c r="D2619" s="13" t="s">
        <v>3</v>
      </c>
      <c r="E2619" s="13" t="s">
        <v>8094</v>
      </c>
      <c r="F2619" s="13" t="s">
        <v>1259</v>
      </c>
      <c r="G2619" s="13">
        <v>3</v>
      </c>
      <c r="H2619" s="14">
        <v>2025</v>
      </c>
    </row>
    <row r="2620" spans="1:8" x14ac:dyDescent="0.3">
      <c r="A2620" s="7">
        <v>1735919261</v>
      </c>
      <c r="B2620" s="8">
        <v>45660</v>
      </c>
      <c r="C2620" s="15">
        <v>0.49144675925925924</v>
      </c>
      <c r="D2620" s="9" t="s">
        <v>3</v>
      </c>
      <c r="E2620" s="9" t="s">
        <v>8106</v>
      </c>
      <c r="F2620" s="9" t="s">
        <v>1259</v>
      </c>
      <c r="G2620" s="9">
        <v>3</v>
      </c>
      <c r="H2620" s="10">
        <v>2025</v>
      </c>
    </row>
    <row r="2621" spans="1:8" x14ac:dyDescent="0.3">
      <c r="A2621" s="11">
        <v>1735919277</v>
      </c>
      <c r="B2621" s="12">
        <v>45660</v>
      </c>
      <c r="C2621" s="16">
        <v>0.49163194444444447</v>
      </c>
      <c r="D2621" s="13" t="s">
        <v>3</v>
      </c>
      <c r="E2621" s="13" t="s">
        <v>1946</v>
      </c>
      <c r="F2621" s="13" t="s">
        <v>1259</v>
      </c>
      <c r="G2621" s="13">
        <v>3</v>
      </c>
      <c r="H2621" s="14">
        <v>2025</v>
      </c>
    </row>
    <row r="2622" spans="1:8" x14ac:dyDescent="0.3">
      <c r="A2622" s="7">
        <v>1735919283</v>
      </c>
      <c r="B2622" s="8">
        <v>45660</v>
      </c>
      <c r="C2622" s="15">
        <v>0.49170138888888887</v>
      </c>
      <c r="D2622" s="9" t="s">
        <v>7</v>
      </c>
      <c r="E2622" s="9" t="s">
        <v>6873</v>
      </c>
      <c r="F2622" s="9" t="s">
        <v>1259</v>
      </c>
      <c r="G2622" s="9">
        <v>3</v>
      </c>
      <c r="H2622" s="10">
        <v>2025</v>
      </c>
    </row>
    <row r="2623" spans="1:8" x14ac:dyDescent="0.3">
      <c r="A2623" s="11">
        <v>1735919297</v>
      </c>
      <c r="B2623" s="12">
        <v>45660</v>
      </c>
      <c r="C2623" s="16">
        <v>0.49186342592592591</v>
      </c>
      <c r="D2623" s="13" t="s">
        <v>3</v>
      </c>
      <c r="E2623" s="13" t="s">
        <v>3000</v>
      </c>
      <c r="F2623" s="13" t="s">
        <v>1259</v>
      </c>
      <c r="G2623" s="13">
        <v>3</v>
      </c>
      <c r="H2623" s="14">
        <v>2025</v>
      </c>
    </row>
    <row r="2624" spans="1:8" x14ac:dyDescent="0.3">
      <c r="A2624" s="7">
        <v>1735919314</v>
      </c>
      <c r="B2624" s="8">
        <v>45660</v>
      </c>
      <c r="C2624" s="15">
        <v>0.49206018518518518</v>
      </c>
      <c r="D2624" s="9" t="s">
        <v>3</v>
      </c>
      <c r="E2624" s="9" t="s">
        <v>8094</v>
      </c>
      <c r="F2624" s="9" t="s">
        <v>1259</v>
      </c>
      <c r="G2624" s="9">
        <v>3</v>
      </c>
      <c r="H2624" s="10">
        <v>2025</v>
      </c>
    </row>
    <row r="2625" spans="1:8" x14ac:dyDescent="0.3">
      <c r="A2625" s="11">
        <v>1735919317</v>
      </c>
      <c r="B2625" s="12">
        <v>45660</v>
      </c>
      <c r="C2625" s="16">
        <v>0.49209490740740741</v>
      </c>
      <c r="D2625" s="13" t="s">
        <v>3</v>
      </c>
      <c r="E2625" s="13" t="s">
        <v>8107</v>
      </c>
      <c r="F2625" s="13" t="s">
        <v>1259</v>
      </c>
      <c r="G2625" s="13">
        <v>3</v>
      </c>
      <c r="H2625" s="14">
        <v>2025</v>
      </c>
    </row>
    <row r="2626" spans="1:8" x14ac:dyDescent="0.3">
      <c r="A2626" s="7">
        <v>1735919365</v>
      </c>
      <c r="B2626" s="8">
        <v>45660</v>
      </c>
      <c r="C2626" s="15">
        <v>0.49265046296296294</v>
      </c>
      <c r="D2626" s="9" t="s">
        <v>3</v>
      </c>
      <c r="E2626" s="9" t="s">
        <v>8108</v>
      </c>
      <c r="F2626" s="9" t="s">
        <v>1259</v>
      </c>
      <c r="G2626" s="9">
        <v>3</v>
      </c>
      <c r="H2626" s="10">
        <v>2025</v>
      </c>
    </row>
    <row r="2627" spans="1:8" x14ac:dyDescent="0.3">
      <c r="A2627" s="11">
        <v>1735919390</v>
      </c>
      <c r="B2627" s="12">
        <v>45660</v>
      </c>
      <c r="C2627" s="16">
        <v>0.4929398148148148</v>
      </c>
      <c r="D2627" s="13" t="s">
        <v>3</v>
      </c>
      <c r="E2627" s="13" t="s">
        <v>8109</v>
      </c>
      <c r="F2627" s="13" t="s">
        <v>1259</v>
      </c>
      <c r="G2627" s="13">
        <v>3</v>
      </c>
      <c r="H2627" s="14">
        <v>2025</v>
      </c>
    </row>
    <row r="2628" spans="1:8" x14ac:dyDescent="0.3">
      <c r="A2628" s="7">
        <v>1735919402</v>
      </c>
      <c r="B2628" s="8">
        <v>45660</v>
      </c>
      <c r="C2628" s="15">
        <v>0.49307870370370371</v>
      </c>
      <c r="D2628" s="9" t="s">
        <v>7</v>
      </c>
      <c r="E2628" s="9" t="s">
        <v>8110</v>
      </c>
      <c r="F2628" s="9" t="s">
        <v>1259</v>
      </c>
      <c r="G2628" s="9">
        <v>3</v>
      </c>
      <c r="H2628" s="10">
        <v>2025</v>
      </c>
    </row>
    <row r="2629" spans="1:8" x14ac:dyDescent="0.3">
      <c r="A2629" s="11">
        <v>1735919431</v>
      </c>
      <c r="B2629" s="12">
        <v>45660</v>
      </c>
      <c r="C2629" s="16">
        <v>0.49341435185185184</v>
      </c>
      <c r="D2629" s="13" t="s">
        <v>3</v>
      </c>
      <c r="E2629" s="13" t="s">
        <v>8094</v>
      </c>
      <c r="F2629" s="13" t="s">
        <v>1259</v>
      </c>
      <c r="G2629" s="13">
        <v>3</v>
      </c>
      <c r="H2629" s="14">
        <v>2025</v>
      </c>
    </row>
    <row r="2630" spans="1:8" x14ac:dyDescent="0.3">
      <c r="A2630" s="7">
        <v>1735919449</v>
      </c>
      <c r="B2630" s="8">
        <v>45660</v>
      </c>
      <c r="C2630" s="15">
        <v>0.49362268518518521</v>
      </c>
      <c r="D2630" s="9" t="s">
        <v>3</v>
      </c>
      <c r="E2630" s="9" t="s">
        <v>8111</v>
      </c>
      <c r="F2630" s="9" t="s">
        <v>1259</v>
      </c>
      <c r="G2630" s="9">
        <v>3</v>
      </c>
      <c r="H2630" s="10">
        <v>2025</v>
      </c>
    </row>
    <row r="2631" spans="1:8" x14ac:dyDescent="0.3">
      <c r="A2631" s="11">
        <v>1735919455</v>
      </c>
      <c r="B2631" s="12">
        <v>45660</v>
      </c>
      <c r="C2631" s="16">
        <v>0.49369212962962961</v>
      </c>
      <c r="D2631" s="13" t="s">
        <v>3</v>
      </c>
      <c r="E2631" s="13" t="s">
        <v>8112</v>
      </c>
      <c r="F2631" s="13" t="s">
        <v>1259</v>
      </c>
      <c r="G2631" s="13">
        <v>3</v>
      </c>
      <c r="H2631" s="14">
        <v>2025</v>
      </c>
    </row>
    <row r="2632" spans="1:8" x14ac:dyDescent="0.3">
      <c r="A2632" s="7">
        <v>1735919470</v>
      </c>
      <c r="B2632" s="8">
        <v>45660</v>
      </c>
      <c r="C2632" s="15">
        <v>0.49386574074074074</v>
      </c>
      <c r="D2632" s="9" t="s">
        <v>3</v>
      </c>
      <c r="E2632" s="9" t="s">
        <v>2190</v>
      </c>
      <c r="F2632" s="9" t="s">
        <v>1259</v>
      </c>
      <c r="G2632" s="9">
        <v>3</v>
      </c>
      <c r="H2632" s="10">
        <v>2025</v>
      </c>
    </row>
    <row r="2633" spans="1:8" x14ac:dyDescent="0.3">
      <c r="A2633" s="11">
        <v>1735919496</v>
      </c>
      <c r="B2633" s="12">
        <v>45660</v>
      </c>
      <c r="C2633" s="16">
        <v>0.49416666666666664</v>
      </c>
      <c r="D2633" s="13" t="s">
        <v>3</v>
      </c>
      <c r="E2633" s="13" t="s">
        <v>3852</v>
      </c>
      <c r="F2633" s="13" t="s">
        <v>1259</v>
      </c>
      <c r="G2633" s="13">
        <v>3</v>
      </c>
      <c r="H2633" s="14">
        <v>2025</v>
      </c>
    </row>
    <row r="2634" spans="1:8" x14ac:dyDescent="0.3">
      <c r="A2634" s="7">
        <v>1735919551</v>
      </c>
      <c r="B2634" s="8">
        <v>45660</v>
      </c>
      <c r="C2634" s="15">
        <v>0.49480324074074072</v>
      </c>
      <c r="D2634" s="9" t="s">
        <v>3</v>
      </c>
      <c r="E2634" s="9" t="s">
        <v>8113</v>
      </c>
      <c r="F2634" s="9" t="s">
        <v>1259</v>
      </c>
      <c r="G2634" s="9">
        <v>3</v>
      </c>
      <c r="H2634" s="10">
        <v>2025</v>
      </c>
    </row>
    <row r="2635" spans="1:8" x14ac:dyDescent="0.3">
      <c r="A2635" s="11">
        <v>1735919555</v>
      </c>
      <c r="B2635" s="12">
        <v>45660</v>
      </c>
      <c r="C2635" s="16">
        <v>0.49484953703703705</v>
      </c>
      <c r="D2635" s="13" t="s">
        <v>3</v>
      </c>
      <c r="E2635" s="13" t="s">
        <v>8114</v>
      </c>
      <c r="F2635" s="13" t="s">
        <v>1259</v>
      </c>
      <c r="G2635" s="13">
        <v>3</v>
      </c>
      <c r="H2635" s="14">
        <v>2025</v>
      </c>
    </row>
    <row r="2636" spans="1:8" x14ac:dyDescent="0.3">
      <c r="A2636" s="7">
        <v>1735919571</v>
      </c>
      <c r="B2636" s="8">
        <v>45660</v>
      </c>
      <c r="C2636" s="15">
        <v>0.49503472222222222</v>
      </c>
      <c r="D2636" s="9" t="s">
        <v>3</v>
      </c>
      <c r="E2636" s="9" t="s">
        <v>8108</v>
      </c>
      <c r="F2636" s="9" t="s">
        <v>1259</v>
      </c>
      <c r="G2636" s="9">
        <v>3</v>
      </c>
      <c r="H2636" s="10">
        <v>2025</v>
      </c>
    </row>
    <row r="2637" spans="1:8" x14ac:dyDescent="0.3">
      <c r="A2637" s="11">
        <v>1735919582</v>
      </c>
      <c r="B2637" s="12">
        <v>45660</v>
      </c>
      <c r="C2637" s="16">
        <v>0.49516203703703704</v>
      </c>
      <c r="D2637" s="13" t="s">
        <v>3</v>
      </c>
      <c r="E2637" s="13" t="s">
        <v>8115</v>
      </c>
      <c r="F2637" s="13" t="s">
        <v>1259</v>
      </c>
      <c r="G2637" s="13">
        <v>3</v>
      </c>
      <c r="H2637" s="14">
        <v>2025</v>
      </c>
    </row>
    <row r="2638" spans="1:8" x14ac:dyDescent="0.3">
      <c r="A2638" s="7">
        <v>1735919595</v>
      </c>
      <c r="B2638" s="8">
        <v>45660</v>
      </c>
      <c r="C2638" s="15">
        <v>0.49531249999999999</v>
      </c>
      <c r="D2638" s="9" t="s">
        <v>3</v>
      </c>
      <c r="E2638" s="9" t="s">
        <v>259</v>
      </c>
      <c r="F2638" s="9" t="s">
        <v>1259</v>
      </c>
      <c r="G2638" s="9">
        <v>3</v>
      </c>
      <c r="H2638" s="10">
        <v>2025</v>
      </c>
    </row>
    <row r="2639" spans="1:8" x14ac:dyDescent="0.3">
      <c r="A2639" s="11">
        <v>1735919595</v>
      </c>
      <c r="B2639" s="12">
        <v>45660</v>
      </c>
      <c r="C2639" s="16">
        <v>0.49531249999999999</v>
      </c>
      <c r="D2639" s="13" t="s">
        <v>3</v>
      </c>
      <c r="E2639" s="13" t="s">
        <v>8116</v>
      </c>
      <c r="F2639" s="13" t="s">
        <v>1259</v>
      </c>
      <c r="G2639" s="13">
        <v>3</v>
      </c>
      <c r="H2639" s="14">
        <v>2025</v>
      </c>
    </row>
    <row r="2640" spans="1:8" x14ac:dyDescent="0.3">
      <c r="A2640" s="7">
        <v>1735919608</v>
      </c>
      <c r="B2640" s="8">
        <v>45660</v>
      </c>
      <c r="C2640" s="15">
        <v>0.49546296296296294</v>
      </c>
      <c r="D2640" s="9" t="s">
        <v>3</v>
      </c>
      <c r="E2640" s="9" t="s">
        <v>8117</v>
      </c>
      <c r="F2640" s="9" t="s">
        <v>1259</v>
      </c>
      <c r="G2640" s="9">
        <v>3</v>
      </c>
      <c r="H2640" s="10">
        <v>2025</v>
      </c>
    </row>
    <row r="2641" spans="1:8" x14ac:dyDescent="0.3">
      <c r="A2641" s="11">
        <v>1735919612</v>
      </c>
      <c r="B2641" s="12">
        <v>45660</v>
      </c>
      <c r="C2641" s="16">
        <v>0.49550925925925926</v>
      </c>
      <c r="D2641" s="13" t="s">
        <v>7</v>
      </c>
      <c r="E2641" s="13" t="s">
        <v>8118</v>
      </c>
      <c r="F2641" s="13" t="s">
        <v>1259</v>
      </c>
      <c r="G2641" s="13">
        <v>3</v>
      </c>
      <c r="H2641" s="14">
        <v>2025</v>
      </c>
    </row>
    <row r="2642" spans="1:8" x14ac:dyDescent="0.3">
      <c r="A2642" s="7">
        <v>1735919628</v>
      </c>
      <c r="B2642" s="8">
        <v>45660</v>
      </c>
      <c r="C2642" s="15">
        <v>0.49569444444444444</v>
      </c>
      <c r="D2642" s="9" t="s">
        <v>3</v>
      </c>
      <c r="E2642" s="9" t="s">
        <v>85</v>
      </c>
      <c r="F2642" s="9" t="s">
        <v>1259</v>
      </c>
      <c r="G2642" s="9">
        <v>3</v>
      </c>
      <c r="H2642" s="10">
        <v>2025</v>
      </c>
    </row>
    <row r="2643" spans="1:8" x14ac:dyDescent="0.3">
      <c r="A2643" s="11">
        <v>1735919646</v>
      </c>
      <c r="B2643" s="12">
        <v>45660</v>
      </c>
      <c r="C2643" s="16">
        <v>0.4959027777777778</v>
      </c>
      <c r="D2643" s="13" t="s">
        <v>7</v>
      </c>
      <c r="E2643" s="13" t="s">
        <v>6379</v>
      </c>
      <c r="F2643" s="13" t="s">
        <v>1259</v>
      </c>
      <c r="G2643" s="13">
        <v>3</v>
      </c>
      <c r="H2643" s="14">
        <v>2025</v>
      </c>
    </row>
    <row r="2644" spans="1:8" x14ac:dyDescent="0.3">
      <c r="A2644" s="7">
        <v>1735919654</v>
      </c>
      <c r="B2644" s="8">
        <v>45660</v>
      </c>
      <c r="C2644" s="15">
        <v>0.49599537037037039</v>
      </c>
      <c r="D2644" s="9" t="s">
        <v>3</v>
      </c>
      <c r="E2644" s="9" t="s">
        <v>8117</v>
      </c>
      <c r="F2644" s="9" t="s">
        <v>1259</v>
      </c>
      <c r="G2644" s="9">
        <v>3</v>
      </c>
      <c r="H2644" s="10">
        <v>2025</v>
      </c>
    </row>
    <row r="2645" spans="1:8" x14ac:dyDescent="0.3">
      <c r="A2645" s="11">
        <v>1735919666</v>
      </c>
      <c r="B2645" s="12">
        <v>45660</v>
      </c>
      <c r="C2645" s="16">
        <v>0.49613425925925925</v>
      </c>
      <c r="D2645" s="13" t="s">
        <v>3</v>
      </c>
      <c r="E2645" s="13" t="s">
        <v>8115</v>
      </c>
      <c r="F2645" s="13" t="s">
        <v>1259</v>
      </c>
      <c r="G2645" s="13">
        <v>3</v>
      </c>
      <c r="H2645" s="14">
        <v>2025</v>
      </c>
    </row>
    <row r="2646" spans="1:8" x14ac:dyDescent="0.3">
      <c r="A2646" s="7">
        <v>1735919670</v>
      </c>
      <c r="B2646" s="8">
        <v>45660</v>
      </c>
      <c r="C2646" s="15">
        <v>0.49618055555555557</v>
      </c>
      <c r="D2646" s="9" t="s">
        <v>3</v>
      </c>
      <c r="E2646" s="9" t="s">
        <v>8111</v>
      </c>
      <c r="F2646" s="9" t="s">
        <v>1259</v>
      </c>
      <c r="G2646" s="9">
        <v>3</v>
      </c>
      <c r="H2646" s="10">
        <v>2025</v>
      </c>
    </row>
    <row r="2647" spans="1:8" x14ac:dyDescent="0.3">
      <c r="A2647" s="11">
        <v>1735919672</v>
      </c>
      <c r="B2647" s="12">
        <v>45660</v>
      </c>
      <c r="C2647" s="16">
        <v>0.4962037037037037</v>
      </c>
      <c r="D2647" s="13" t="s">
        <v>3</v>
      </c>
      <c r="E2647" s="13" t="s">
        <v>8119</v>
      </c>
      <c r="F2647" s="13" t="s">
        <v>1259</v>
      </c>
      <c r="G2647" s="13">
        <v>3</v>
      </c>
      <c r="H2647" s="14">
        <v>2025</v>
      </c>
    </row>
    <row r="2648" spans="1:8" x14ac:dyDescent="0.3">
      <c r="A2648" s="7">
        <v>1735919757</v>
      </c>
      <c r="B2648" s="8">
        <v>45660</v>
      </c>
      <c r="C2648" s="15">
        <v>0.4971875</v>
      </c>
      <c r="D2648" s="9" t="s">
        <v>7</v>
      </c>
      <c r="E2648" s="9" t="s">
        <v>8120</v>
      </c>
      <c r="F2648" s="9" t="s">
        <v>1259</v>
      </c>
      <c r="G2648" s="9">
        <v>3</v>
      </c>
      <c r="H2648" s="10">
        <v>2025</v>
      </c>
    </row>
    <row r="2649" spans="1:8" x14ac:dyDescent="0.3">
      <c r="A2649" s="11">
        <v>1735919776</v>
      </c>
      <c r="B2649" s="12">
        <v>45660</v>
      </c>
      <c r="C2649" s="16">
        <v>0.49740740740740741</v>
      </c>
      <c r="D2649" s="13" t="s">
        <v>7</v>
      </c>
      <c r="E2649" s="13" t="s">
        <v>8121</v>
      </c>
      <c r="F2649" s="13" t="s">
        <v>1259</v>
      </c>
      <c r="G2649" s="13">
        <v>3</v>
      </c>
      <c r="H2649" s="14">
        <v>2025</v>
      </c>
    </row>
    <row r="2650" spans="1:8" x14ac:dyDescent="0.3">
      <c r="A2650" s="7">
        <v>1735919823</v>
      </c>
      <c r="B2650" s="8">
        <v>45660</v>
      </c>
      <c r="C2650" s="15">
        <v>0.4979513888888889</v>
      </c>
      <c r="D2650" s="9" t="s">
        <v>7</v>
      </c>
      <c r="E2650" s="9" t="s">
        <v>8122</v>
      </c>
      <c r="F2650" s="9" t="s">
        <v>1259</v>
      </c>
      <c r="G2650" s="9">
        <v>3</v>
      </c>
      <c r="H2650" s="10">
        <v>2025</v>
      </c>
    </row>
    <row r="2651" spans="1:8" x14ac:dyDescent="0.3">
      <c r="A2651" s="11">
        <v>1735919851</v>
      </c>
      <c r="B2651" s="12">
        <v>45660</v>
      </c>
      <c r="C2651" s="16">
        <v>0.49827546296296299</v>
      </c>
      <c r="D2651" s="13" t="s">
        <v>7</v>
      </c>
      <c r="E2651" s="13" t="s">
        <v>6924</v>
      </c>
      <c r="F2651" s="13" t="s">
        <v>1259</v>
      </c>
      <c r="G2651" s="13">
        <v>3</v>
      </c>
      <c r="H2651" s="14">
        <v>2025</v>
      </c>
    </row>
    <row r="2652" spans="1:8" x14ac:dyDescent="0.3">
      <c r="A2652" s="7">
        <v>1735919860</v>
      </c>
      <c r="B2652" s="8">
        <v>45660</v>
      </c>
      <c r="C2652" s="15">
        <v>0.49837962962962962</v>
      </c>
      <c r="D2652" s="9" t="s">
        <v>3</v>
      </c>
      <c r="E2652" s="9" t="s">
        <v>3778</v>
      </c>
      <c r="F2652" s="9" t="s">
        <v>1259</v>
      </c>
      <c r="G2652" s="9">
        <v>3</v>
      </c>
      <c r="H2652" s="10">
        <v>2025</v>
      </c>
    </row>
    <row r="2653" spans="1:8" x14ac:dyDescent="0.3">
      <c r="A2653" s="11">
        <v>1735919886</v>
      </c>
      <c r="B2653" s="12">
        <v>45660</v>
      </c>
      <c r="C2653" s="16">
        <v>0.49868055555555557</v>
      </c>
      <c r="D2653" s="13" t="s">
        <v>3</v>
      </c>
      <c r="E2653" s="13" t="s">
        <v>8123</v>
      </c>
      <c r="F2653" s="13" t="s">
        <v>1259</v>
      </c>
      <c r="G2653" s="13">
        <v>3</v>
      </c>
      <c r="H2653" s="14">
        <v>2025</v>
      </c>
    </row>
    <row r="2654" spans="1:8" x14ac:dyDescent="0.3">
      <c r="A2654" s="7">
        <v>1735919896</v>
      </c>
      <c r="B2654" s="8">
        <v>45660</v>
      </c>
      <c r="C2654" s="15">
        <v>0.49879629629629629</v>
      </c>
      <c r="D2654" s="9" t="s">
        <v>7</v>
      </c>
      <c r="E2654" s="9" t="s">
        <v>8124</v>
      </c>
      <c r="F2654" s="9" t="s">
        <v>1259</v>
      </c>
      <c r="G2654" s="9">
        <v>3</v>
      </c>
      <c r="H2654" s="10">
        <v>2025</v>
      </c>
    </row>
    <row r="2655" spans="1:8" x14ac:dyDescent="0.3">
      <c r="A2655" s="11">
        <v>1735919958</v>
      </c>
      <c r="B2655" s="12">
        <v>45660</v>
      </c>
      <c r="C2655" s="16">
        <v>0.49951388888888887</v>
      </c>
      <c r="D2655" s="13" t="s">
        <v>7</v>
      </c>
      <c r="E2655" s="13" t="s">
        <v>8125</v>
      </c>
      <c r="F2655" s="13" t="s">
        <v>1259</v>
      </c>
      <c r="G2655" s="13">
        <v>3</v>
      </c>
      <c r="H2655" s="14">
        <v>2025</v>
      </c>
    </row>
    <row r="2656" spans="1:8" x14ac:dyDescent="0.3">
      <c r="A2656" s="7">
        <v>1735919980</v>
      </c>
      <c r="B2656" s="8">
        <v>45660</v>
      </c>
      <c r="C2656" s="15">
        <v>0.4997685185185185</v>
      </c>
      <c r="D2656" s="9" t="s">
        <v>7</v>
      </c>
      <c r="E2656" s="9" t="s">
        <v>8126</v>
      </c>
      <c r="F2656" s="9" t="s">
        <v>1259</v>
      </c>
      <c r="G2656" s="9">
        <v>3</v>
      </c>
      <c r="H2656" s="10">
        <v>2025</v>
      </c>
    </row>
    <row r="2657" spans="1:8" x14ac:dyDescent="0.3">
      <c r="A2657" s="11">
        <v>1735919987</v>
      </c>
      <c r="B2657" s="12">
        <v>45660</v>
      </c>
      <c r="C2657" s="16">
        <v>0.49984953703703705</v>
      </c>
      <c r="D2657" s="13" t="s">
        <v>3</v>
      </c>
      <c r="E2657" s="13" t="s">
        <v>6921</v>
      </c>
      <c r="F2657" s="13" t="s">
        <v>1259</v>
      </c>
      <c r="G2657" s="13">
        <v>3</v>
      </c>
      <c r="H2657" s="14">
        <v>2025</v>
      </c>
    </row>
    <row r="2658" spans="1:8" x14ac:dyDescent="0.3">
      <c r="A2658" s="7">
        <v>1735920011</v>
      </c>
      <c r="B2658" s="8">
        <v>45660</v>
      </c>
      <c r="C2658" s="15">
        <v>0.50012731481481476</v>
      </c>
      <c r="D2658" s="9" t="s">
        <v>7</v>
      </c>
      <c r="E2658" s="9" t="s">
        <v>8125</v>
      </c>
      <c r="F2658" s="9" t="s">
        <v>1259</v>
      </c>
      <c r="G2658" s="9">
        <v>3</v>
      </c>
      <c r="H2658" s="10">
        <v>2025</v>
      </c>
    </row>
    <row r="2659" spans="1:8" x14ac:dyDescent="0.3">
      <c r="A2659" s="11">
        <v>1735920024</v>
      </c>
      <c r="B2659" s="12">
        <v>45660</v>
      </c>
      <c r="C2659" s="16">
        <v>0.50027777777777782</v>
      </c>
      <c r="D2659" s="13" t="s">
        <v>3</v>
      </c>
      <c r="E2659" s="13" t="s">
        <v>8127</v>
      </c>
      <c r="F2659" s="13" t="s">
        <v>1259</v>
      </c>
      <c r="G2659" s="13">
        <v>3</v>
      </c>
      <c r="H2659" s="14">
        <v>2025</v>
      </c>
    </row>
    <row r="2660" spans="1:8" x14ac:dyDescent="0.3">
      <c r="A2660" s="7">
        <v>1735920026</v>
      </c>
      <c r="B2660" s="8">
        <v>45660</v>
      </c>
      <c r="C2660" s="15">
        <v>0.5003009259259259</v>
      </c>
      <c r="D2660" s="9" t="s">
        <v>3</v>
      </c>
      <c r="E2660" s="9" t="s">
        <v>8128</v>
      </c>
      <c r="F2660" s="9" t="s">
        <v>1259</v>
      </c>
      <c r="G2660" s="9">
        <v>3</v>
      </c>
      <c r="H2660" s="10">
        <v>2025</v>
      </c>
    </row>
    <row r="2661" spans="1:8" x14ac:dyDescent="0.3">
      <c r="A2661" s="11">
        <v>1735920082</v>
      </c>
      <c r="B2661" s="12">
        <v>45660</v>
      </c>
      <c r="C2661" s="16">
        <v>0.50094907407407407</v>
      </c>
      <c r="D2661" s="13" t="s">
        <v>3</v>
      </c>
      <c r="E2661" s="13" t="s">
        <v>8129</v>
      </c>
      <c r="F2661" s="13" t="s">
        <v>1259</v>
      </c>
      <c r="G2661" s="13">
        <v>3</v>
      </c>
      <c r="H2661" s="14">
        <v>2025</v>
      </c>
    </row>
    <row r="2662" spans="1:8" x14ac:dyDescent="0.3">
      <c r="A2662" s="7">
        <v>1735920097</v>
      </c>
      <c r="B2662" s="8">
        <v>45660</v>
      </c>
      <c r="C2662" s="15">
        <v>0.50112268518518521</v>
      </c>
      <c r="D2662" s="9" t="s">
        <v>3</v>
      </c>
      <c r="E2662" s="9" t="s">
        <v>8130</v>
      </c>
      <c r="F2662" s="9" t="s">
        <v>1259</v>
      </c>
      <c r="G2662" s="9">
        <v>3</v>
      </c>
      <c r="H2662" s="10">
        <v>2025</v>
      </c>
    </row>
    <row r="2663" spans="1:8" x14ac:dyDescent="0.3">
      <c r="A2663" s="11">
        <v>1735920118</v>
      </c>
      <c r="B2663" s="12">
        <v>45660</v>
      </c>
      <c r="C2663" s="16">
        <v>0.5013657407407407</v>
      </c>
      <c r="D2663" s="13" t="s">
        <v>3</v>
      </c>
      <c r="E2663" s="13" t="s">
        <v>2797</v>
      </c>
      <c r="F2663" s="13" t="s">
        <v>1259</v>
      </c>
      <c r="G2663" s="13">
        <v>3</v>
      </c>
      <c r="H2663" s="14">
        <v>2025</v>
      </c>
    </row>
    <row r="2664" spans="1:8" x14ac:dyDescent="0.3">
      <c r="A2664" s="7">
        <v>1735920159</v>
      </c>
      <c r="B2664" s="8">
        <v>45660</v>
      </c>
      <c r="C2664" s="15">
        <v>0.50184027777777773</v>
      </c>
      <c r="D2664" s="9" t="s">
        <v>7</v>
      </c>
      <c r="E2664" s="9" t="s">
        <v>6924</v>
      </c>
      <c r="F2664" s="9" t="s">
        <v>1259</v>
      </c>
      <c r="G2664" s="9">
        <v>3</v>
      </c>
      <c r="H2664" s="10">
        <v>2025</v>
      </c>
    </row>
    <row r="2665" spans="1:8" x14ac:dyDescent="0.3">
      <c r="A2665" s="11">
        <v>1735920224</v>
      </c>
      <c r="B2665" s="12">
        <v>45660</v>
      </c>
      <c r="C2665" s="16">
        <v>0.50259259259259259</v>
      </c>
      <c r="D2665" s="13" t="s">
        <v>3</v>
      </c>
      <c r="E2665" s="13" t="s">
        <v>259</v>
      </c>
      <c r="F2665" s="13" t="s">
        <v>1259</v>
      </c>
      <c r="G2665" s="13">
        <v>3</v>
      </c>
      <c r="H2665" s="14">
        <v>2025</v>
      </c>
    </row>
    <row r="2666" spans="1:8" x14ac:dyDescent="0.3">
      <c r="A2666" s="7">
        <v>1735920230</v>
      </c>
      <c r="B2666" s="8">
        <v>45660</v>
      </c>
      <c r="C2666" s="15">
        <v>0.50266203703703705</v>
      </c>
      <c r="D2666" s="9" t="s">
        <v>3</v>
      </c>
      <c r="E2666" s="9" t="s">
        <v>8131</v>
      </c>
      <c r="F2666" s="9" t="s">
        <v>1259</v>
      </c>
      <c r="G2666" s="9">
        <v>3</v>
      </c>
      <c r="H2666" s="10">
        <v>2025</v>
      </c>
    </row>
    <row r="2667" spans="1:8" x14ac:dyDescent="0.3">
      <c r="A2667" s="11">
        <v>1735920243</v>
      </c>
      <c r="B2667" s="12">
        <v>45660</v>
      </c>
      <c r="C2667" s="16">
        <v>0.5028125</v>
      </c>
      <c r="D2667" s="13" t="s">
        <v>7</v>
      </c>
      <c r="E2667" s="13" t="s">
        <v>6757</v>
      </c>
      <c r="F2667" s="13" t="s">
        <v>1259</v>
      </c>
      <c r="G2667" s="13">
        <v>3</v>
      </c>
      <c r="H2667" s="14">
        <v>2025</v>
      </c>
    </row>
    <row r="2668" spans="1:8" x14ac:dyDescent="0.3">
      <c r="A2668" s="7">
        <v>1735920267</v>
      </c>
      <c r="B2668" s="8">
        <v>45660</v>
      </c>
      <c r="C2668" s="15">
        <v>0.50309027777777782</v>
      </c>
      <c r="D2668" s="9" t="s">
        <v>3</v>
      </c>
      <c r="E2668" s="9" t="s">
        <v>8132</v>
      </c>
      <c r="F2668" s="9" t="s">
        <v>1259</v>
      </c>
      <c r="G2668" s="9">
        <v>3</v>
      </c>
      <c r="H2668" s="10">
        <v>2025</v>
      </c>
    </row>
    <row r="2669" spans="1:8" x14ac:dyDescent="0.3">
      <c r="A2669" s="11">
        <v>1735920276</v>
      </c>
      <c r="B2669" s="12">
        <v>45660</v>
      </c>
      <c r="C2669" s="16">
        <v>0.5031944444444445</v>
      </c>
      <c r="D2669" s="13" t="s">
        <v>3</v>
      </c>
      <c r="E2669" s="13" t="s">
        <v>2332</v>
      </c>
      <c r="F2669" s="13" t="s">
        <v>1259</v>
      </c>
      <c r="G2669" s="13">
        <v>3</v>
      </c>
      <c r="H2669" s="14">
        <v>2025</v>
      </c>
    </row>
    <row r="2670" spans="1:8" x14ac:dyDescent="0.3">
      <c r="A2670" s="7">
        <v>1735920294</v>
      </c>
      <c r="B2670" s="8">
        <v>45660</v>
      </c>
      <c r="C2670" s="15">
        <v>0.50340277777777775</v>
      </c>
      <c r="D2670" s="9" t="s">
        <v>3</v>
      </c>
      <c r="E2670" s="9" t="s">
        <v>8133</v>
      </c>
      <c r="F2670" s="9" t="s">
        <v>1259</v>
      </c>
      <c r="G2670" s="9">
        <v>3</v>
      </c>
      <c r="H2670" s="10">
        <v>2025</v>
      </c>
    </row>
    <row r="2671" spans="1:8" x14ac:dyDescent="0.3">
      <c r="A2671" s="11">
        <v>1735920313</v>
      </c>
      <c r="B2671" s="12">
        <v>45660</v>
      </c>
      <c r="C2671" s="16">
        <v>0.50362268518518516</v>
      </c>
      <c r="D2671" s="13" t="s">
        <v>7</v>
      </c>
      <c r="E2671" s="13" t="s">
        <v>8134</v>
      </c>
      <c r="F2671" s="13" t="s">
        <v>1259</v>
      </c>
      <c r="G2671" s="13">
        <v>3</v>
      </c>
      <c r="H2671" s="14">
        <v>2025</v>
      </c>
    </row>
    <row r="2672" spans="1:8" x14ac:dyDescent="0.3">
      <c r="A2672" s="7">
        <v>1735920316</v>
      </c>
      <c r="B2672" s="8">
        <v>45660</v>
      </c>
      <c r="C2672" s="15">
        <v>0.50365740740740739</v>
      </c>
      <c r="D2672" s="9" t="s">
        <v>3</v>
      </c>
      <c r="E2672" s="9" t="s">
        <v>1831</v>
      </c>
      <c r="F2672" s="9" t="s">
        <v>1259</v>
      </c>
      <c r="G2672" s="9">
        <v>3</v>
      </c>
      <c r="H2672" s="10">
        <v>2025</v>
      </c>
    </row>
    <row r="2673" spans="1:8" x14ac:dyDescent="0.3">
      <c r="A2673" s="11">
        <v>1735920318</v>
      </c>
      <c r="B2673" s="12">
        <v>45660</v>
      </c>
      <c r="C2673" s="16">
        <v>0.50368055555555558</v>
      </c>
      <c r="D2673" s="13" t="s">
        <v>7</v>
      </c>
      <c r="E2673" s="13" t="s">
        <v>6858</v>
      </c>
      <c r="F2673" s="13" t="s">
        <v>1259</v>
      </c>
      <c r="G2673" s="13">
        <v>3</v>
      </c>
      <c r="H2673" s="14">
        <v>2025</v>
      </c>
    </row>
    <row r="2674" spans="1:8" x14ac:dyDescent="0.3">
      <c r="A2674" s="7">
        <v>1735920328</v>
      </c>
      <c r="B2674" s="8">
        <v>45660</v>
      </c>
      <c r="C2674" s="15">
        <v>0.5037962962962963</v>
      </c>
      <c r="D2674" s="9" t="s">
        <v>3</v>
      </c>
      <c r="E2674" s="9" t="s">
        <v>8135</v>
      </c>
      <c r="F2674" s="9" t="s">
        <v>1259</v>
      </c>
      <c r="G2674" s="9">
        <v>3</v>
      </c>
      <c r="H2674" s="10">
        <v>2025</v>
      </c>
    </row>
    <row r="2675" spans="1:8" x14ac:dyDescent="0.3">
      <c r="A2675" s="11">
        <v>1735920385</v>
      </c>
      <c r="B2675" s="12">
        <v>45660</v>
      </c>
      <c r="C2675" s="16">
        <v>0.50445601851851851</v>
      </c>
      <c r="D2675" s="13" t="s">
        <v>3</v>
      </c>
      <c r="E2675" s="13" t="s">
        <v>8136</v>
      </c>
      <c r="F2675" s="13" t="s">
        <v>1259</v>
      </c>
      <c r="G2675" s="13">
        <v>3</v>
      </c>
      <c r="H2675" s="14">
        <v>2025</v>
      </c>
    </row>
    <row r="2676" spans="1:8" x14ac:dyDescent="0.3">
      <c r="A2676" s="7">
        <v>1735920394</v>
      </c>
      <c r="B2676" s="8">
        <v>45660</v>
      </c>
      <c r="C2676" s="15">
        <v>0.50456018518518519</v>
      </c>
      <c r="D2676" s="9" t="s">
        <v>3</v>
      </c>
      <c r="E2676" s="9" t="s">
        <v>8137</v>
      </c>
      <c r="F2676" s="9" t="s">
        <v>1259</v>
      </c>
      <c r="G2676" s="9">
        <v>3</v>
      </c>
      <c r="H2676" s="10">
        <v>2025</v>
      </c>
    </row>
    <row r="2677" spans="1:8" x14ac:dyDescent="0.3">
      <c r="A2677" s="11">
        <v>1735920401</v>
      </c>
      <c r="B2677" s="12">
        <v>45660</v>
      </c>
      <c r="C2677" s="16">
        <v>0.50464120370370369</v>
      </c>
      <c r="D2677" s="13" t="s">
        <v>3</v>
      </c>
      <c r="E2677" s="13" t="s">
        <v>8138</v>
      </c>
      <c r="F2677" s="13" t="s">
        <v>1259</v>
      </c>
      <c r="G2677" s="13">
        <v>3</v>
      </c>
      <c r="H2677" s="14">
        <v>2025</v>
      </c>
    </row>
    <row r="2678" spans="1:8" x14ac:dyDescent="0.3">
      <c r="A2678" s="7">
        <v>1735920426</v>
      </c>
      <c r="B2678" s="8">
        <v>45660</v>
      </c>
      <c r="C2678" s="15">
        <v>0.50493055555555555</v>
      </c>
      <c r="D2678" s="9" t="s">
        <v>3</v>
      </c>
      <c r="E2678" s="9" t="s">
        <v>8139</v>
      </c>
      <c r="F2678" s="9" t="s">
        <v>1259</v>
      </c>
      <c r="G2678" s="9">
        <v>3</v>
      </c>
      <c r="H2678" s="10">
        <v>2025</v>
      </c>
    </row>
    <row r="2679" spans="1:8" x14ac:dyDescent="0.3">
      <c r="A2679" s="11">
        <v>1735920458</v>
      </c>
      <c r="B2679" s="12">
        <v>45660</v>
      </c>
      <c r="C2679" s="16">
        <v>0.5053009259259259</v>
      </c>
      <c r="D2679" s="13" t="s">
        <v>3</v>
      </c>
      <c r="E2679" s="13" t="s">
        <v>8140</v>
      </c>
      <c r="F2679" s="13" t="s">
        <v>1259</v>
      </c>
      <c r="G2679" s="13">
        <v>3</v>
      </c>
      <c r="H2679" s="14">
        <v>2025</v>
      </c>
    </row>
    <row r="2680" spans="1:8" x14ac:dyDescent="0.3">
      <c r="A2680" s="7">
        <v>1735920460</v>
      </c>
      <c r="B2680" s="8">
        <v>45660</v>
      </c>
      <c r="C2680" s="15">
        <v>0.50532407407407409</v>
      </c>
      <c r="D2680" s="9" t="s">
        <v>3</v>
      </c>
      <c r="E2680" s="9" t="s">
        <v>5078</v>
      </c>
      <c r="F2680" s="9" t="s">
        <v>1259</v>
      </c>
      <c r="G2680" s="9">
        <v>3</v>
      </c>
      <c r="H2680" s="10">
        <v>2025</v>
      </c>
    </row>
    <row r="2681" spans="1:8" x14ac:dyDescent="0.3">
      <c r="A2681" s="11">
        <v>1735920462</v>
      </c>
      <c r="B2681" s="12">
        <v>45660</v>
      </c>
      <c r="C2681" s="16">
        <v>0.50534722222222217</v>
      </c>
      <c r="D2681" s="13" t="s">
        <v>7</v>
      </c>
      <c r="E2681" s="13" t="s">
        <v>7351</v>
      </c>
      <c r="F2681" s="13" t="s">
        <v>1259</v>
      </c>
      <c r="G2681" s="13">
        <v>3</v>
      </c>
      <c r="H2681" s="14">
        <v>2025</v>
      </c>
    </row>
    <row r="2682" spans="1:8" x14ac:dyDescent="0.3">
      <c r="A2682" s="7">
        <v>1735920463</v>
      </c>
      <c r="B2682" s="8">
        <v>45660</v>
      </c>
      <c r="C2682" s="15">
        <v>0.50535879629629632</v>
      </c>
      <c r="D2682" s="9" t="s">
        <v>3</v>
      </c>
      <c r="E2682" s="9" t="s">
        <v>259</v>
      </c>
      <c r="F2682" s="9" t="s">
        <v>1259</v>
      </c>
      <c r="G2682" s="9">
        <v>3</v>
      </c>
      <c r="H2682" s="10">
        <v>2025</v>
      </c>
    </row>
    <row r="2683" spans="1:8" x14ac:dyDescent="0.3">
      <c r="A2683" s="11">
        <v>1735920464</v>
      </c>
      <c r="B2683" s="12">
        <v>45660</v>
      </c>
      <c r="C2683" s="16">
        <v>0.50537037037037036</v>
      </c>
      <c r="D2683" s="13" t="s">
        <v>3</v>
      </c>
      <c r="E2683" s="13" t="s">
        <v>8141</v>
      </c>
      <c r="F2683" s="13" t="s">
        <v>1259</v>
      </c>
      <c r="G2683" s="13">
        <v>3</v>
      </c>
      <c r="H2683" s="14">
        <v>2025</v>
      </c>
    </row>
    <row r="2684" spans="1:8" x14ac:dyDescent="0.3">
      <c r="A2684" s="7">
        <v>1735920473</v>
      </c>
      <c r="B2684" s="8">
        <v>45660</v>
      </c>
      <c r="C2684" s="15">
        <v>0.50547453703703704</v>
      </c>
      <c r="D2684" s="9" t="s">
        <v>3</v>
      </c>
      <c r="E2684" s="9" t="s">
        <v>8138</v>
      </c>
      <c r="F2684" s="9" t="s">
        <v>1259</v>
      </c>
      <c r="G2684" s="9">
        <v>3</v>
      </c>
      <c r="H2684" s="10">
        <v>2025</v>
      </c>
    </row>
    <row r="2685" spans="1:8" x14ac:dyDescent="0.3">
      <c r="A2685" s="11">
        <v>1735920473</v>
      </c>
      <c r="B2685" s="12">
        <v>45660</v>
      </c>
      <c r="C2685" s="16">
        <v>0.50547453703703704</v>
      </c>
      <c r="D2685" s="13" t="s">
        <v>3</v>
      </c>
      <c r="E2685" s="13" t="s">
        <v>7204</v>
      </c>
      <c r="F2685" s="13" t="s">
        <v>1259</v>
      </c>
      <c r="G2685" s="13">
        <v>3</v>
      </c>
      <c r="H2685" s="14">
        <v>2025</v>
      </c>
    </row>
    <row r="2686" spans="1:8" x14ac:dyDescent="0.3">
      <c r="A2686" s="7">
        <v>1735920494</v>
      </c>
      <c r="B2686" s="8">
        <v>45660</v>
      </c>
      <c r="C2686" s="15">
        <v>0.50571759259259264</v>
      </c>
      <c r="D2686" s="9" t="s">
        <v>3</v>
      </c>
      <c r="E2686" s="9" t="s">
        <v>5078</v>
      </c>
      <c r="F2686" s="9" t="s">
        <v>1259</v>
      </c>
      <c r="G2686" s="9">
        <v>3</v>
      </c>
      <c r="H2686" s="10">
        <v>2025</v>
      </c>
    </row>
    <row r="2687" spans="1:8" x14ac:dyDescent="0.3">
      <c r="A2687" s="11">
        <v>1735920496</v>
      </c>
      <c r="B2687" s="12">
        <v>45660</v>
      </c>
      <c r="C2687" s="16">
        <v>0.50574074074074071</v>
      </c>
      <c r="D2687" s="13" t="s">
        <v>9</v>
      </c>
      <c r="E2687" s="13" t="s">
        <v>6391</v>
      </c>
      <c r="F2687" s="13" t="s">
        <v>1259</v>
      </c>
      <c r="G2687" s="13">
        <v>3</v>
      </c>
      <c r="H2687" s="14">
        <v>2025</v>
      </c>
    </row>
    <row r="2688" spans="1:8" x14ac:dyDescent="0.3">
      <c r="A2688" s="7">
        <v>1735920506</v>
      </c>
      <c r="B2688" s="8">
        <v>45660</v>
      </c>
      <c r="C2688" s="15">
        <v>0.50585648148148143</v>
      </c>
      <c r="D2688" s="9" t="s">
        <v>3</v>
      </c>
      <c r="E2688" s="9" t="s">
        <v>8142</v>
      </c>
      <c r="F2688" s="9" t="s">
        <v>1259</v>
      </c>
      <c r="G2688" s="9">
        <v>3</v>
      </c>
      <c r="H2688" s="10">
        <v>2025</v>
      </c>
    </row>
    <row r="2689" spans="1:8" x14ac:dyDescent="0.3">
      <c r="A2689" s="11">
        <v>1735920532</v>
      </c>
      <c r="B2689" s="12">
        <v>45660</v>
      </c>
      <c r="C2689" s="16">
        <v>0.50615740740740744</v>
      </c>
      <c r="D2689" s="13" t="s">
        <v>3</v>
      </c>
      <c r="E2689" s="13" t="s">
        <v>8143</v>
      </c>
      <c r="F2689" s="13" t="s">
        <v>1259</v>
      </c>
      <c r="G2689" s="13">
        <v>3</v>
      </c>
      <c r="H2689" s="14">
        <v>2025</v>
      </c>
    </row>
    <row r="2690" spans="1:8" x14ac:dyDescent="0.3">
      <c r="A2690" s="7">
        <v>1735920538</v>
      </c>
      <c r="B2690" s="8">
        <v>45660</v>
      </c>
      <c r="C2690" s="15">
        <v>0.5062268518518519</v>
      </c>
      <c r="D2690" s="9" t="s">
        <v>3</v>
      </c>
      <c r="E2690" s="9" t="s">
        <v>8137</v>
      </c>
      <c r="F2690" s="9" t="s">
        <v>1259</v>
      </c>
      <c r="G2690" s="9">
        <v>3</v>
      </c>
      <c r="H2690" s="10">
        <v>2025</v>
      </c>
    </row>
    <row r="2691" spans="1:8" x14ac:dyDescent="0.3">
      <c r="A2691" s="11">
        <v>1735920540</v>
      </c>
      <c r="B2691" s="12">
        <v>45660</v>
      </c>
      <c r="C2691" s="16">
        <v>0.50624999999999998</v>
      </c>
      <c r="D2691" s="13" t="s">
        <v>7</v>
      </c>
      <c r="E2691" s="13" t="s">
        <v>7044</v>
      </c>
      <c r="F2691" s="13" t="s">
        <v>1259</v>
      </c>
      <c r="G2691" s="13">
        <v>3</v>
      </c>
      <c r="H2691" s="14">
        <v>2025</v>
      </c>
    </row>
    <row r="2692" spans="1:8" x14ac:dyDescent="0.3">
      <c r="A2692" s="7">
        <v>1735920551</v>
      </c>
      <c r="B2692" s="8">
        <v>45660</v>
      </c>
      <c r="C2692" s="15">
        <v>0.50637731481481485</v>
      </c>
      <c r="D2692" s="9" t="s">
        <v>3</v>
      </c>
      <c r="E2692" s="9" t="s">
        <v>8144</v>
      </c>
      <c r="F2692" s="9" t="s">
        <v>1259</v>
      </c>
      <c r="G2692" s="9">
        <v>3</v>
      </c>
      <c r="H2692" s="10">
        <v>2025</v>
      </c>
    </row>
    <row r="2693" spans="1:8" x14ac:dyDescent="0.3">
      <c r="A2693" s="11">
        <v>1735920552</v>
      </c>
      <c r="B2693" s="12">
        <v>45660</v>
      </c>
      <c r="C2693" s="16">
        <v>0.50638888888888889</v>
      </c>
      <c r="D2693" s="13" t="s">
        <v>3</v>
      </c>
      <c r="E2693" s="13" t="s">
        <v>8145</v>
      </c>
      <c r="F2693" s="13" t="s">
        <v>1259</v>
      </c>
      <c r="G2693" s="13">
        <v>3</v>
      </c>
      <c r="H2693" s="14">
        <v>2025</v>
      </c>
    </row>
    <row r="2694" spans="1:8" x14ac:dyDescent="0.3">
      <c r="A2694" s="7">
        <v>1735920569</v>
      </c>
      <c r="B2694" s="8">
        <v>45660</v>
      </c>
      <c r="C2694" s="15">
        <v>0.5065856481481481</v>
      </c>
      <c r="D2694" s="9" t="s">
        <v>3</v>
      </c>
      <c r="E2694" s="9" t="s">
        <v>8146</v>
      </c>
      <c r="F2694" s="9" t="s">
        <v>1259</v>
      </c>
      <c r="G2694" s="9">
        <v>3</v>
      </c>
      <c r="H2694" s="10">
        <v>2025</v>
      </c>
    </row>
    <row r="2695" spans="1:8" x14ac:dyDescent="0.3">
      <c r="A2695" s="11">
        <v>1735920570</v>
      </c>
      <c r="B2695" s="12">
        <v>45660</v>
      </c>
      <c r="C2695" s="16">
        <v>0.50659722222222225</v>
      </c>
      <c r="D2695" s="13" t="s">
        <v>3</v>
      </c>
      <c r="E2695" s="13" t="s">
        <v>8147</v>
      </c>
      <c r="F2695" s="13" t="s">
        <v>1259</v>
      </c>
      <c r="G2695" s="13">
        <v>3</v>
      </c>
      <c r="H2695" s="14">
        <v>2025</v>
      </c>
    </row>
    <row r="2696" spans="1:8" x14ac:dyDescent="0.3">
      <c r="A2696" s="7">
        <v>1735920596</v>
      </c>
      <c r="B2696" s="8">
        <v>45660</v>
      </c>
      <c r="C2696" s="15">
        <v>0.50689814814814815</v>
      </c>
      <c r="D2696" s="9" t="s">
        <v>3</v>
      </c>
      <c r="E2696" s="9" t="s">
        <v>8148</v>
      </c>
      <c r="F2696" s="9" t="s">
        <v>1259</v>
      </c>
      <c r="G2696" s="9">
        <v>3</v>
      </c>
      <c r="H2696" s="10">
        <v>2025</v>
      </c>
    </row>
    <row r="2697" spans="1:8" x14ac:dyDescent="0.3">
      <c r="A2697" s="11">
        <v>1735920628</v>
      </c>
      <c r="B2697" s="12">
        <v>45660</v>
      </c>
      <c r="C2697" s="16">
        <v>0.50726851851851851</v>
      </c>
      <c r="D2697" s="13" t="s">
        <v>3</v>
      </c>
      <c r="E2697" s="13" t="s">
        <v>5950</v>
      </c>
      <c r="F2697" s="13" t="s">
        <v>1259</v>
      </c>
      <c r="G2697" s="13">
        <v>3</v>
      </c>
      <c r="H2697" s="14">
        <v>2025</v>
      </c>
    </row>
    <row r="2698" spans="1:8" x14ac:dyDescent="0.3">
      <c r="A2698" s="7">
        <v>1735920630</v>
      </c>
      <c r="B2698" s="8">
        <v>45660</v>
      </c>
      <c r="C2698" s="15">
        <v>0.5072916666666667</v>
      </c>
      <c r="D2698" s="9" t="s">
        <v>7</v>
      </c>
      <c r="E2698" s="9" t="s">
        <v>8149</v>
      </c>
      <c r="F2698" s="9" t="s">
        <v>1259</v>
      </c>
      <c r="G2698" s="9">
        <v>3</v>
      </c>
      <c r="H2698" s="10">
        <v>2025</v>
      </c>
    </row>
    <row r="2699" spans="1:8" x14ac:dyDescent="0.3">
      <c r="A2699" s="11">
        <v>1735920669</v>
      </c>
      <c r="B2699" s="12">
        <v>45660</v>
      </c>
      <c r="C2699" s="16">
        <v>0.50774305555555554</v>
      </c>
      <c r="D2699" s="13" t="s">
        <v>3</v>
      </c>
      <c r="E2699" s="13" t="s">
        <v>8146</v>
      </c>
      <c r="F2699" s="13" t="s">
        <v>1259</v>
      </c>
      <c r="G2699" s="13">
        <v>3</v>
      </c>
      <c r="H2699" s="14">
        <v>2025</v>
      </c>
    </row>
    <row r="2700" spans="1:8" x14ac:dyDescent="0.3">
      <c r="A2700" s="7">
        <v>1735920674</v>
      </c>
      <c r="B2700" s="8">
        <v>45660</v>
      </c>
      <c r="C2700" s="15">
        <v>0.50780092592592596</v>
      </c>
      <c r="D2700" s="9" t="s">
        <v>3</v>
      </c>
      <c r="E2700" s="9" t="s">
        <v>8150</v>
      </c>
      <c r="F2700" s="9" t="s">
        <v>1259</v>
      </c>
      <c r="G2700" s="9">
        <v>3</v>
      </c>
      <c r="H2700" s="10">
        <v>2025</v>
      </c>
    </row>
    <row r="2701" spans="1:8" x14ac:dyDescent="0.3">
      <c r="A2701" s="11">
        <v>1735920675</v>
      </c>
      <c r="B2701" s="12">
        <v>45660</v>
      </c>
      <c r="C2701" s="16">
        <v>0.5078125</v>
      </c>
      <c r="D2701" s="13" t="s">
        <v>3</v>
      </c>
      <c r="E2701" s="13" t="s">
        <v>8151</v>
      </c>
      <c r="F2701" s="13" t="s">
        <v>1259</v>
      </c>
      <c r="G2701" s="13">
        <v>3</v>
      </c>
      <c r="H2701" s="14">
        <v>2025</v>
      </c>
    </row>
    <row r="2702" spans="1:8" x14ac:dyDescent="0.3">
      <c r="A2702" s="7">
        <v>1735920688</v>
      </c>
      <c r="B2702" s="8">
        <v>45660</v>
      </c>
      <c r="C2702" s="15">
        <v>0.50796296296296295</v>
      </c>
      <c r="D2702" s="9" t="s">
        <v>7</v>
      </c>
      <c r="E2702" s="9" t="s">
        <v>8013</v>
      </c>
      <c r="F2702" s="9" t="s">
        <v>1259</v>
      </c>
      <c r="G2702" s="9">
        <v>3</v>
      </c>
      <c r="H2702" s="10">
        <v>2025</v>
      </c>
    </row>
    <row r="2703" spans="1:8" x14ac:dyDescent="0.3">
      <c r="A2703" s="11">
        <v>1735920703</v>
      </c>
      <c r="B2703" s="12">
        <v>45660</v>
      </c>
      <c r="C2703" s="16">
        <v>0.50813657407407409</v>
      </c>
      <c r="D2703" s="13" t="s">
        <v>3</v>
      </c>
      <c r="E2703" s="13" t="s">
        <v>1087</v>
      </c>
      <c r="F2703" s="13" t="s">
        <v>1259</v>
      </c>
      <c r="G2703" s="13">
        <v>3</v>
      </c>
      <c r="H2703" s="14">
        <v>2025</v>
      </c>
    </row>
    <row r="2704" spans="1:8" x14ac:dyDescent="0.3">
      <c r="A2704" s="7">
        <v>1735920720</v>
      </c>
      <c r="B2704" s="8">
        <v>45660</v>
      </c>
      <c r="C2704" s="15">
        <v>0.5083333333333333</v>
      </c>
      <c r="D2704" s="9" t="s">
        <v>3</v>
      </c>
      <c r="E2704" s="9" t="s">
        <v>8143</v>
      </c>
      <c r="F2704" s="9" t="s">
        <v>1259</v>
      </c>
      <c r="G2704" s="9">
        <v>3</v>
      </c>
      <c r="H2704" s="10">
        <v>2025</v>
      </c>
    </row>
    <row r="2705" spans="1:8" x14ac:dyDescent="0.3">
      <c r="A2705" s="11">
        <v>1735920721</v>
      </c>
      <c r="B2705" s="12">
        <v>45660</v>
      </c>
      <c r="C2705" s="16">
        <v>0.50834490740740745</v>
      </c>
      <c r="D2705" s="13" t="s">
        <v>3</v>
      </c>
      <c r="E2705" s="13" t="s">
        <v>8147</v>
      </c>
      <c r="F2705" s="13" t="s">
        <v>1259</v>
      </c>
      <c r="G2705" s="13">
        <v>3</v>
      </c>
      <c r="H2705" s="14">
        <v>2025</v>
      </c>
    </row>
    <row r="2706" spans="1:8" x14ac:dyDescent="0.3">
      <c r="A2706" s="7">
        <v>1735920737</v>
      </c>
      <c r="B2706" s="8">
        <v>45660</v>
      </c>
      <c r="C2706" s="15">
        <v>0.50853009259259263</v>
      </c>
      <c r="D2706" s="9" t="s">
        <v>3</v>
      </c>
      <c r="E2706" s="9" t="s">
        <v>5950</v>
      </c>
      <c r="F2706" s="9" t="s">
        <v>1259</v>
      </c>
      <c r="G2706" s="9">
        <v>3</v>
      </c>
      <c r="H2706" s="10">
        <v>2025</v>
      </c>
    </row>
    <row r="2707" spans="1:8" x14ac:dyDescent="0.3">
      <c r="A2707" s="11">
        <v>1735920743</v>
      </c>
      <c r="B2707" s="12">
        <v>45660</v>
      </c>
      <c r="C2707" s="16">
        <v>0.50859953703703709</v>
      </c>
      <c r="D2707" s="13" t="s">
        <v>7</v>
      </c>
      <c r="E2707" s="13" t="s">
        <v>8134</v>
      </c>
      <c r="F2707" s="13" t="s">
        <v>1259</v>
      </c>
      <c r="G2707" s="13">
        <v>3</v>
      </c>
      <c r="H2707" s="14">
        <v>2025</v>
      </c>
    </row>
    <row r="2708" spans="1:8" x14ac:dyDescent="0.3">
      <c r="A2708" s="7">
        <v>1735920745</v>
      </c>
      <c r="B2708" s="8">
        <v>45660</v>
      </c>
      <c r="C2708" s="15">
        <v>0.50862268518518516</v>
      </c>
      <c r="D2708" s="9" t="s">
        <v>3</v>
      </c>
      <c r="E2708" s="9" t="s">
        <v>8152</v>
      </c>
      <c r="F2708" s="9" t="s">
        <v>1259</v>
      </c>
      <c r="G2708" s="9">
        <v>3</v>
      </c>
      <c r="H2708" s="10">
        <v>2025</v>
      </c>
    </row>
    <row r="2709" spans="1:8" x14ac:dyDescent="0.3">
      <c r="A2709" s="11">
        <v>1735920774</v>
      </c>
      <c r="B2709" s="12">
        <v>45660</v>
      </c>
      <c r="C2709" s="16">
        <v>0.50895833333333329</v>
      </c>
      <c r="D2709" s="13" t="s">
        <v>7</v>
      </c>
      <c r="E2709" s="13" t="s">
        <v>8153</v>
      </c>
      <c r="F2709" s="13" t="s">
        <v>1259</v>
      </c>
      <c r="G2709" s="13">
        <v>3</v>
      </c>
      <c r="H2709" s="14">
        <v>2025</v>
      </c>
    </row>
    <row r="2710" spans="1:8" x14ac:dyDescent="0.3">
      <c r="A2710" s="7">
        <v>1735920783</v>
      </c>
      <c r="B2710" s="8">
        <v>45660</v>
      </c>
      <c r="C2710" s="15">
        <v>0.50906249999999997</v>
      </c>
      <c r="D2710" s="9" t="s">
        <v>7</v>
      </c>
      <c r="E2710" s="9" t="s">
        <v>7378</v>
      </c>
      <c r="F2710" s="9" t="s">
        <v>1259</v>
      </c>
      <c r="G2710" s="9">
        <v>3</v>
      </c>
      <c r="H2710" s="10">
        <v>2025</v>
      </c>
    </row>
    <row r="2711" spans="1:8" x14ac:dyDescent="0.3">
      <c r="A2711" s="11">
        <v>1735920785</v>
      </c>
      <c r="B2711" s="12">
        <v>45660</v>
      </c>
      <c r="C2711" s="16">
        <v>0.50908564814814816</v>
      </c>
      <c r="D2711" s="13" t="s">
        <v>7</v>
      </c>
      <c r="E2711" s="13" t="s">
        <v>479</v>
      </c>
      <c r="F2711" s="13" t="s">
        <v>1259</v>
      </c>
      <c r="G2711" s="13">
        <v>3</v>
      </c>
      <c r="H2711" s="14">
        <v>2025</v>
      </c>
    </row>
    <row r="2712" spans="1:8" x14ac:dyDescent="0.3">
      <c r="A2712" s="7">
        <v>1735920802</v>
      </c>
      <c r="B2712" s="8">
        <v>45660</v>
      </c>
      <c r="C2712" s="15">
        <v>0.50928240740740738</v>
      </c>
      <c r="D2712" s="9" t="s">
        <v>3</v>
      </c>
      <c r="E2712" s="9" t="s">
        <v>1087</v>
      </c>
      <c r="F2712" s="9" t="s">
        <v>1259</v>
      </c>
      <c r="G2712" s="9">
        <v>3</v>
      </c>
      <c r="H2712" s="10">
        <v>2025</v>
      </c>
    </row>
    <row r="2713" spans="1:8" x14ac:dyDescent="0.3">
      <c r="A2713" s="11">
        <v>1735920809</v>
      </c>
      <c r="B2713" s="12">
        <v>45660</v>
      </c>
      <c r="C2713" s="16">
        <v>0.50936342592592587</v>
      </c>
      <c r="D2713" s="13" t="s">
        <v>3</v>
      </c>
      <c r="E2713" s="13" t="s">
        <v>8154</v>
      </c>
      <c r="F2713" s="13" t="s">
        <v>1259</v>
      </c>
      <c r="G2713" s="13">
        <v>3</v>
      </c>
      <c r="H2713" s="14">
        <v>2025</v>
      </c>
    </row>
    <row r="2714" spans="1:8" x14ac:dyDescent="0.3">
      <c r="A2714" s="7">
        <v>1735920843</v>
      </c>
      <c r="B2714" s="8">
        <v>45660</v>
      </c>
      <c r="C2714" s="15">
        <v>0.50975694444444442</v>
      </c>
      <c r="D2714" s="9" t="s">
        <v>7</v>
      </c>
      <c r="E2714" s="9" t="s">
        <v>479</v>
      </c>
      <c r="F2714" s="9" t="s">
        <v>1259</v>
      </c>
      <c r="G2714" s="9">
        <v>3</v>
      </c>
      <c r="H2714" s="10">
        <v>2025</v>
      </c>
    </row>
    <row r="2715" spans="1:8" x14ac:dyDescent="0.3">
      <c r="A2715" s="11">
        <v>1735920867</v>
      </c>
      <c r="B2715" s="12">
        <v>45660</v>
      </c>
      <c r="C2715" s="16">
        <v>0.51003472222222224</v>
      </c>
      <c r="D2715" s="13" t="s">
        <v>3</v>
      </c>
      <c r="E2715" s="13" t="s">
        <v>8155</v>
      </c>
      <c r="F2715" s="13" t="s">
        <v>1259</v>
      </c>
      <c r="G2715" s="13">
        <v>3</v>
      </c>
      <c r="H2715" s="14">
        <v>2025</v>
      </c>
    </row>
    <row r="2716" spans="1:8" x14ac:dyDescent="0.3">
      <c r="A2716" s="7">
        <v>1735920874</v>
      </c>
      <c r="B2716" s="8">
        <v>45660</v>
      </c>
      <c r="C2716" s="15">
        <v>0.51011574074074073</v>
      </c>
      <c r="D2716" s="9" t="s">
        <v>3</v>
      </c>
      <c r="E2716" s="9" t="s">
        <v>85</v>
      </c>
      <c r="F2716" s="9" t="s">
        <v>1259</v>
      </c>
      <c r="G2716" s="9">
        <v>3</v>
      </c>
      <c r="H2716" s="10">
        <v>2025</v>
      </c>
    </row>
    <row r="2717" spans="1:8" x14ac:dyDescent="0.3">
      <c r="A2717" s="11">
        <v>1735920897</v>
      </c>
      <c r="B2717" s="12">
        <v>45660</v>
      </c>
      <c r="C2717" s="16">
        <v>0.5103819444444444</v>
      </c>
      <c r="D2717" s="13" t="s">
        <v>3</v>
      </c>
      <c r="E2717" s="13" t="s">
        <v>8156</v>
      </c>
      <c r="F2717" s="13" t="s">
        <v>1259</v>
      </c>
      <c r="G2717" s="13">
        <v>3</v>
      </c>
      <c r="H2717" s="14">
        <v>2025</v>
      </c>
    </row>
    <row r="2718" spans="1:8" x14ac:dyDescent="0.3">
      <c r="A2718" s="7">
        <v>1735920919</v>
      </c>
      <c r="B2718" s="8">
        <v>45660</v>
      </c>
      <c r="C2718" s="15">
        <v>0.51063657407407403</v>
      </c>
      <c r="D2718" s="9" t="s">
        <v>3</v>
      </c>
      <c r="E2718" s="9" t="s">
        <v>8157</v>
      </c>
      <c r="F2718" s="9" t="s">
        <v>1259</v>
      </c>
      <c r="G2718" s="9">
        <v>3</v>
      </c>
      <c r="H2718" s="10">
        <v>2025</v>
      </c>
    </row>
    <row r="2719" spans="1:8" x14ac:dyDescent="0.3">
      <c r="A2719" s="11">
        <v>1735920964</v>
      </c>
      <c r="B2719" s="12">
        <v>45660</v>
      </c>
      <c r="C2719" s="16">
        <v>0.51115740740740745</v>
      </c>
      <c r="D2719" s="13" t="s">
        <v>3</v>
      </c>
      <c r="E2719" s="13" t="s">
        <v>259</v>
      </c>
      <c r="F2719" s="13" t="s">
        <v>1259</v>
      </c>
      <c r="G2719" s="13">
        <v>3</v>
      </c>
      <c r="H2719" s="14">
        <v>2025</v>
      </c>
    </row>
    <row r="2720" spans="1:8" x14ac:dyDescent="0.3">
      <c r="A2720" s="7">
        <v>1735920985</v>
      </c>
      <c r="B2720" s="8">
        <v>45660</v>
      </c>
      <c r="C2720" s="15">
        <v>0.51140046296296293</v>
      </c>
      <c r="D2720" s="9" t="s">
        <v>3</v>
      </c>
      <c r="E2720" s="9" t="s">
        <v>8158</v>
      </c>
      <c r="F2720" s="9" t="s">
        <v>1259</v>
      </c>
      <c r="G2720" s="9">
        <v>3</v>
      </c>
      <c r="H2720" s="10">
        <v>2025</v>
      </c>
    </row>
    <row r="2721" spans="1:8" x14ac:dyDescent="0.3">
      <c r="A2721" s="11">
        <v>1735921003</v>
      </c>
      <c r="B2721" s="12">
        <v>45660</v>
      </c>
      <c r="C2721" s="16">
        <v>0.5116087962962963</v>
      </c>
      <c r="D2721" s="13" t="s">
        <v>3</v>
      </c>
      <c r="E2721" s="13" t="s">
        <v>8159</v>
      </c>
      <c r="F2721" s="13" t="s">
        <v>1259</v>
      </c>
      <c r="G2721" s="13">
        <v>3</v>
      </c>
      <c r="H2721" s="14">
        <v>2025</v>
      </c>
    </row>
    <row r="2722" spans="1:8" x14ac:dyDescent="0.3">
      <c r="A2722" s="7">
        <v>1735921010</v>
      </c>
      <c r="B2722" s="8">
        <v>45660</v>
      </c>
      <c r="C2722" s="15">
        <v>0.51168981481481479</v>
      </c>
      <c r="D2722" s="9" t="s">
        <v>3</v>
      </c>
      <c r="E2722" s="9" t="s">
        <v>259</v>
      </c>
      <c r="F2722" s="9" t="s">
        <v>1259</v>
      </c>
      <c r="G2722" s="9">
        <v>3</v>
      </c>
      <c r="H2722" s="10">
        <v>2025</v>
      </c>
    </row>
    <row r="2723" spans="1:8" x14ac:dyDescent="0.3">
      <c r="A2723" s="11">
        <v>1735921039</v>
      </c>
      <c r="B2723" s="12">
        <v>45660</v>
      </c>
      <c r="C2723" s="16">
        <v>0.51202546296296292</v>
      </c>
      <c r="D2723" s="13" t="s">
        <v>3</v>
      </c>
      <c r="E2723" s="13" t="s">
        <v>8160</v>
      </c>
      <c r="F2723" s="13" t="s">
        <v>1259</v>
      </c>
      <c r="G2723" s="13">
        <v>3</v>
      </c>
      <c r="H2723" s="14">
        <v>2025</v>
      </c>
    </row>
    <row r="2724" spans="1:8" x14ac:dyDescent="0.3">
      <c r="A2724" s="7">
        <v>1735921046</v>
      </c>
      <c r="B2724" s="8">
        <v>45660</v>
      </c>
      <c r="C2724" s="15">
        <v>0.51210648148148152</v>
      </c>
      <c r="D2724" s="9" t="s">
        <v>3</v>
      </c>
      <c r="E2724" s="9" t="s">
        <v>8152</v>
      </c>
      <c r="F2724" s="9" t="s">
        <v>1259</v>
      </c>
      <c r="G2724" s="9">
        <v>3</v>
      </c>
      <c r="H2724" s="10">
        <v>2025</v>
      </c>
    </row>
    <row r="2725" spans="1:8" x14ac:dyDescent="0.3">
      <c r="A2725" s="11">
        <v>1735921057</v>
      </c>
      <c r="B2725" s="12">
        <v>45660</v>
      </c>
      <c r="C2725" s="16">
        <v>0.51223379629629628</v>
      </c>
      <c r="D2725" s="13" t="s">
        <v>3</v>
      </c>
      <c r="E2725" s="13" t="s">
        <v>8158</v>
      </c>
      <c r="F2725" s="13" t="s">
        <v>1259</v>
      </c>
      <c r="G2725" s="13">
        <v>3</v>
      </c>
      <c r="H2725" s="14">
        <v>2025</v>
      </c>
    </row>
    <row r="2726" spans="1:8" x14ac:dyDescent="0.3">
      <c r="A2726" s="7">
        <v>1735921081</v>
      </c>
      <c r="B2726" s="8">
        <v>45660</v>
      </c>
      <c r="C2726" s="15">
        <v>0.51251157407407411</v>
      </c>
      <c r="D2726" s="9" t="s">
        <v>3</v>
      </c>
      <c r="E2726" s="9" t="s">
        <v>8161</v>
      </c>
      <c r="F2726" s="9" t="s">
        <v>1259</v>
      </c>
      <c r="G2726" s="9">
        <v>3</v>
      </c>
      <c r="H2726" s="10">
        <v>2025</v>
      </c>
    </row>
    <row r="2727" spans="1:8" x14ac:dyDescent="0.3">
      <c r="A2727" s="11">
        <v>1735921099</v>
      </c>
      <c r="B2727" s="12">
        <v>45660</v>
      </c>
      <c r="C2727" s="16">
        <v>0.51271990740740736</v>
      </c>
      <c r="D2727" s="13" t="s">
        <v>3</v>
      </c>
      <c r="E2727" s="13" t="s">
        <v>8162</v>
      </c>
      <c r="F2727" s="13" t="s">
        <v>1259</v>
      </c>
      <c r="G2727" s="13">
        <v>3</v>
      </c>
      <c r="H2727" s="14">
        <v>2025</v>
      </c>
    </row>
    <row r="2728" spans="1:8" x14ac:dyDescent="0.3">
      <c r="A2728" s="7">
        <v>1735921117</v>
      </c>
      <c r="B2728" s="8">
        <v>45660</v>
      </c>
      <c r="C2728" s="15">
        <v>0.51292824074074073</v>
      </c>
      <c r="D2728" s="9" t="s">
        <v>3</v>
      </c>
      <c r="E2728" s="9" t="s">
        <v>8163</v>
      </c>
      <c r="F2728" s="9" t="s">
        <v>1259</v>
      </c>
      <c r="G2728" s="9">
        <v>3</v>
      </c>
      <c r="H2728" s="10">
        <v>2025</v>
      </c>
    </row>
    <row r="2729" spans="1:8" x14ac:dyDescent="0.3">
      <c r="A2729" s="11">
        <v>1735921136</v>
      </c>
      <c r="B2729" s="12">
        <v>45660</v>
      </c>
      <c r="C2729" s="16">
        <v>0.51314814814814813</v>
      </c>
      <c r="D2729" s="13" t="s">
        <v>3</v>
      </c>
      <c r="E2729" s="13" t="s">
        <v>85</v>
      </c>
      <c r="F2729" s="13" t="s">
        <v>1259</v>
      </c>
      <c r="G2729" s="13">
        <v>3</v>
      </c>
      <c r="H2729" s="14">
        <v>2025</v>
      </c>
    </row>
    <row r="2730" spans="1:8" x14ac:dyDescent="0.3">
      <c r="A2730" s="7">
        <v>1735921139</v>
      </c>
      <c r="B2730" s="8">
        <v>45660</v>
      </c>
      <c r="C2730" s="15">
        <v>0.51318287037037036</v>
      </c>
      <c r="D2730" s="9" t="s">
        <v>3</v>
      </c>
      <c r="E2730" s="9" t="s">
        <v>8164</v>
      </c>
      <c r="F2730" s="9" t="s">
        <v>1259</v>
      </c>
      <c r="G2730" s="9">
        <v>3</v>
      </c>
      <c r="H2730" s="10">
        <v>2025</v>
      </c>
    </row>
    <row r="2731" spans="1:8" x14ac:dyDescent="0.3">
      <c r="A2731" s="11">
        <v>1735921149</v>
      </c>
      <c r="B2731" s="12">
        <v>45660</v>
      </c>
      <c r="C2731" s="16">
        <v>0.51329861111111108</v>
      </c>
      <c r="D2731" s="13" t="s">
        <v>3</v>
      </c>
      <c r="E2731" s="13" t="s">
        <v>7495</v>
      </c>
      <c r="F2731" s="13" t="s">
        <v>1259</v>
      </c>
      <c r="G2731" s="13">
        <v>3</v>
      </c>
      <c r="H2731" s="14">
        <v>2025</v>
      </c>
    </row>
    <row r="2732" spans="1:8" x14ac:dyDescent="0.3">
      <c r="A2732" s="7">
        <v>1735921175</v>
      </c>
      <c r="B2732" s="8">
        <v>45660</v>
      </c>
      <c r="C2732" s="15">
        <v>0.51359953703703709</v>
      </c>
      <c r="D2732" s="9" t="s">
        <v>3</v>
      </c>
      <c r="E2732" s="9" t="s">
        <v>8152</v>
      </c>
      <c r="F2732" s="9" t="s">
        <v>1259</v>
      </c>
      <c r="G2732" s="9">
        <v>3</v>
      </c>
      <c r="H2732" s="10">
        <v>2025</v>
      </c>
    </row>
    <row r="2733" spans="1:8" x14ac:dyDescent="0.3">
      <c r="A2733" s="11">
        <v>1735921199</v>
      </c>
      <c r="B2733" s="12">
        <v>45660</v>
      </c>
      <c r="C2733" s="16">
        <v>0.5138773148148148</v>
      </c>
      <c r="D2733" s="13" t="s">
        <v>3</v>
      </c>
      <c r="E2733" s="13" t="s">
        <v>8162</v>
      </c>
      <c r="F2733" s="13" t="s">
        <v>1259</v>
      </c>
      <c r="G2733" s="13">
        <v>3</v>
      </c>
      <c r="H2733" s="14">
        <v>2025</v>
      </c>
    </row>
    <row r="2734" spans="1:8" x14ac:dyDescent="0.3">
      <c r="A2734" s="7">
        <v>1735921225</v>
      </c>
      <c r="B2734" s="8">
        <v>45660</v>
      </c>
      <c r="C2734" s="15">
        <v>0.5141782407407407</v>
      </c>
      <c r="D2734" s="9" t="s">
        <v>3</v>
      </c>
      <c r="E2734" s="9" t="s">
        <v>8165</v>
      </c>
      <c r="F2734" s="9" t="s">
        <v>1259</v>
      </c>
      <c r="G2734" s="9">
        <v>3</v>
      </c>
      <c r="H2734" s="10">
        <v>2025</v>
      </c>
    </row>
    <row r="2735" spans="1:8" x14ac:dyDescent="0.3">
      <c r="A2735" s="11">
        <v>1735921231</v>
      </c>
      <c r="B2735" s="12">
        <v>45660</v>
      </c>
      <c r="C2735" s="16">
        <v>0.51424768518518515</v>
      </c>
      <c r="D2735" s="13" t="s">
        <v>3</v>
      </c>
      <c r="E2735" s="13" t="s">
        <v>8163</v>
      </c>
      <c r="F2735" s="13" t="s">
        <v>1259</v>
      </c>
      <c r="G2735" s="13">
        <v>3</v>
      </c>
      <c r="H2735" s="14">
        <v>2025</v>
      </c>
    </row>
    <row r="2736" spans="1:8" x14ac:dyDescent="0.3">
      <c r="A2736" s="7">
        <v>1735921236</v>
      </c>
      <c r="B2736" s="8">
        <v>45660</v>
      </c>
      <c r="C2736" s="15">
        <v>0.51430555555555557</v>
      </c>
      <c r="D2736" s="9" t="s">
        <v>3</v>
      </c>
      <c r="E2736" s="9" t="s">
        <v>8166</v>
      </c>
      <c r="F2736" s="9" t="s">
        <v>1259</v>
      </c>
      <c r="G2736" s="9">
        <v>3</v>
      </c>
      <c r="H2736" s="10">
        <v>2025</v>
      </c>
    </row>
    <row r="2737" spans="1:8" x14ac:dyDescent="0.3">
      <c r="A2737" s="11">
        <v>1735921240</v>
      </c>
      <c r="B2737" s="12">
        <v>45660</v>
      </c>
      <c r="C2737" s="16">
        <v>0.51435185185185184</v>
      </c>
      <c r="D2737" s="13" t="s">
        <v>3</v>
      </c>
      <c r="E2737" s="13" t="s">
        <v>8167</v>
      </c>
      <c r="F2737" s="13" t="s">
        <v>1259</v>
      </c>
      <c r="G2737" s="13">
        <v>3</v>
      </c>
      <c r="H2737" s="14">
        <v>2025</v>
      </c>
    </row>
    <row r="2738" spans="1:8" x14ac:dyDescent="0.3">
      <c r="A2738" s="7">
        <v>1735921278</v>
      </c>
      <c r="B2738" s="8">
        <v>45660</v>
      </c>
      <c r="C2738" s="15">
        <v>0.51479166666666665</v>
      </c>
      <c r="D2738" s="9" t="s">
        <v>3</v>
      </c>
      <c r="E2738" s="9" t="s">
        <v>5731</v>
      </c>
      <c r="F2738" s="9" t="s">
        <v>1259</v>
      </c>
      <c r="G2738" s="9">
        <v>3</v>
      </c>
      <c r="H2738" s="10">
        <v>2025</v>
      </c>
    </row>
    <row r="2739" spans="1:8" x14ac:dyDescent="0.3">
      <c r="A2739" s="11">
        <v>1735921318</v>
      </c>
      <c r="B2739" s="12">
        <v>45660</v>
      </c>
      <c r="C2739" s="16">
        <v>0.51525462962962965</v>
      </c>
      <c r="D2739" s="13" t="s">
        <v>7</v>
      </c>
      <c r="E2739" s="13" t="s">
        <v>7745</v>
      </c>
      <c r="F2739" s="13" t="s">
        <v>1259</v>
      </c>
      <c r="G2739" s="13">
        <v>3</v>
      </c>
      <c r="H2739" s="14">
        <v>2025</v>
      </c>
    </row>
    <row r="2740" spans="1:8" x14ac:dyDescent="0.3">
      <c r="A2740" s="7">
        <v>1735921319</v>
      </c>
      <c r="B2740" s="8">
        <v>45660</v>
      </c>
      <c r="C2740" s="15">
        <v>0.51526620370370368</v>
      </c>
      <c r="D2740" s="9" t="s">
        <v>7</v>
      </c>
      <c r="E2740" s="9" t="s">
        <v>7242</v>
      </c>
      <c r="F2740" s="9" t="s">
        <v>1259</v>
      </c>
      <c r="G2740" s="9">
        <v>3</v>
      </c>
      <c r="H2740" s="10">
        <v>2025</v>
      </c>
    </row>
    <row r="2741" spans="1:8" x14ac:dyDescent="0.3">
      <c r="A2741" s="11">
        <v>1735921337</v>
      </c>
      <c r="B2741" s="12">
        <v>45660</v>
      </c>
      <c r="C2741" s="16">
        <v>0.51547453703703705</v>
      </c>
      <c r="D2741" s="13" t="s">
        <v>7</v>
      </c>
      <c r="E2741" s="13" t="s">
        <v>6895</v>
      </c>
      <c r="F2741" s="13" t="s">
        <v>1259</v>
      </c>
      <c r="G2741" s="13">
        <v>3</v>
      </c>
      <c r="H2741" s="14">
        <v>2025</v>
      </c>
    </row>
    <row r="2742" spans="1:8" x14ac:dyDescent="0.3">
      <c r="A2742" s="7">
        <v>1735921341</v>
      </c>
      <c r="B2742" s="8">
        <v>45660</v>
      </c>
      <c r="C2742" s="15">
        <v>0.51552083333333332</v>
      </c>
      <c r="D2742" s="9" t="s">
        <v>3</v>
      </c>
      <c r="E2742" s="9" t="s">
        <v>7495</v>
      </c>
      <c r="F2742" s="9" t="s">
        <v>1259</v>
      </c>
      <c r="G2742" s="9">
        <v>3</v>
      </c>
      <c r="H2742" s="10">
        <v>2025</v>
      </c>
    </row>
    <row r="2743" spans="1:8" x14ac:dyDescent="0.3">
      <c r="A2743" s="11">
        <v>1735921395</v>
      </c>
      <c r="B2743" s="12">
        <v>45660</v>
      </c>
      <c r="C2743" s="16">
        <v>0.5161458333333333</v>
      </c>
      <c r="D2743" s="13" t="s">
        <v>3</v>
      </c>
      <c r="E2743" s="13" t="s">
        <v>8168</v>
      </c>
      <c r="F2743" s="13" t="s">
        <v>1259</v>
      </c>
      <c r="G2743" s="13">
        <v>3</v>
      </c>
      <c r="H2743" s="14">
        <v>2025</v>
      </c>
    </row>
    <row r="2744" spans="1:8" x14ac:dyDescent="0.3">
      <c r="A2744" s="7">
        <v>1735921428</v>
      </c>
      <c r="B2744" s="8">
        <v>45660</v>
      </c>
      <c r="C2744" s="15">
        <v>0.51652777777777781</v>
      </c>
      <c r="D2744" s="9" t="s">
        <v>7</v>
      </c>
      <c r="E2744" s="9" t="s">
        <v>8007</v>
      </c>
      <c r="F2744" s="9" t="s">
        <v>1259</v>
      </c>
      <c r="G2744" s="9">
        <v>3</v>
      </c>
      <c r="H2744" s="10">
        <v>2025</v>
      </c>
    </row>
    <row r="2745" spans="1:8" x14ac:dyDescent="0.3">
      <c r="A2745" s="11">
        <v>1735921435</v>
      </c>
      <c r="B2745" s="12">
        <v>45660</v>
      </c>
      <c r="C2745" s="16">
        <v>0.51662037037037034</v>
      </c>
      <c r="D2745" s="13" t="s">
        <v>3</v>
      </c>
      <c r="E2745" s="13" t="s">
        <v>8169</v>
      </c>
      <c r="F2745" s="13" t="s">
        <v>1259</v>
      </c>
      <c r="G2745" s="13">
        <v>3</v>
      </c>
      <c r="H2745" s="14">
        <v>2025</v>
      </c>
    </row>
    <row r="2746" spans="1:8" x14ac:dyDescent="0.3">
      <c r="A2746" s="7">
        <v>1735921441</v>
      </c>
      <c r="B2746" s="8">
        <v>45660</v>
      </c>
      <c r="C2746" s="15">
        <v>0.51667824074074076</v>
      </c>
      <c r="D2746" s="9" t="s">
        <v>3</v>
      </c>
      <c r="E2746" s="9" t="s">
        <v>8168</v>
      </c>
      <c r="F2746" s="9" t="s">
        <v>1259</v>
      </c>
      <c r="G2746" s="9">
        <v>3</v>
      </c>
      <c r="H2746" s="10">
        <v>2025</v>
      </c>
    </row>
    <row r="2747" spans="1:8" x14ac:dyDescent="0.3">
      <c r="A2747" s="11">
        <v>1735921444</v>
      </c>
      <c r="B2747" s="12">
        <v>45660</v>
      </c>
      <c r="C2747" s="16">
        <v>0.51671296296296299</v>
      </c>
      <c r="D2747" s="13" t="s">
        <v>3</v>
      </c>
      <c r="E2747" s="13" t="s">
        <v>8170</v>
      </c>
      <c r="F2747" s="13" t="s">
        <v>1259</v>
      </c>
      <c r="G2747" s="13">
        <v>3</v>
      </c>
      <c r="H2747" s="14">
        <v>2025</v>
      </c>
    </row>
    <row r="2748" spans="1:8" x14ac:dyDescent="0.3">
      <c r="A2748" s="7">
        <v>1735921454</v>
      </c>
      <c r="B2748" s="8">
        <v>45660</v>
      </c>
      <c r="C2748" s="15">
        <v>0.51682870370370371</v>
      </c>
      <c r="D2748" s="9" t="s">
        <v>7</v>
      </c>
      <c r="E2748" s="9" t="s">
        <v>8171</v>
      </c>
      <c r="F2748" s="9" t="s">
        <v>1259</v>
      </c>
      <c r="G2748" s="9">
        <v>3</v>
      </c>
      <c r="H2748" s="10">
        <v>2025</v>
      </c>
    </row>
    <row r="2749" spans="1:8" x14ac:dyDescent="0.3">
      <c r="A2749" s="11">
        <v>1735921472</v>
      </c>
      <c r="B2749" s="12">
        <v>45660</v>
      </c>
      <c r="C2749" s="16">
        <v>0.51703703703703707</v>
      </c>
      <c r="D2749" s="13" t="s">
        <v>3</v>
      </c>
      <c r="E2749" s="13" t="s">
        <v>8168</v>
      </c>
      <c r="F2749" s="13" t="s">
        <v>1259</v>
      </c>
      <c r="G2749" s="13">
        <v>3</v>
      </c>
      <c r="H2749" s="14">
        <v>2025</v>
      </c>
    </row>
    <row r="2750" spans="1:8" x14ac:dyDescent="0.3">
      <c r="A2750" s="7">
        <v>1735921491</v>
      </c>
      <c r="B2750" s="8">
        <v>45660</v>
      </c>
      <c r="C2750" s="15">
        <v>0.51725694444444448</v>
      </c>
      <c r="D2750" s="9" t="s">
        <v>3</v>
      </c>
      <c r="E2750" s="9" t="s">
        <v>8172</v>
      </c>
      <c r="F2750" s="9" t="s">
        <v>1259</v>
      </c>
      <c r="G2750" s="9">
        <v>3</v>
      </c>
      <c r="H2750" s="10">
        <v>2025</v>
      </c>
    </row>
    <row r="2751" spans="1:8" x14ac:dyDescent="0.3">
      <c r="A2751" s="11">
        <v>1735921522</v>
      </c>
      <c r="B2751" s="12">
        <v>45660</v>
      </c>
      <c r="C2751" s="16">
        <v>0.51761574074074079</v>
      </c>
      <c r="D2751" s="13" t="s">
        <v>3</v>
      </c>
      <c r="E2751" s="13" t="s">
        <v>8168</v>
      </c>
      <c r="F2751" s="13" t="s">
        <v>1259</v>
      </c>
      <c r="G2751" s="13">
        <v>3</v>
      </c>
      <c r="H2751" s="14">
        <v>2025</v>
      </c>
    </row>
    <row r="2752" spans="1:8" x14ac:dyDescent="0.3">
      <c r="A2752" s="7">
        <v>1735921529</v>
      </c>
      <c r="B2752" s="8">
        <v>45660</v>
      </c>
      <c r="C2752" s="15">
        <v>0.51769675925925929</v>
      </c>
      <c r="D2752" s="9" t="s">
        <v>3</v>
      </c>
      <c r="E2752" s="9" t="s">
        <v>8164</v>
      </c>
      <c r="F2752" s="9" t="s">
        <v>1259</v>
      </c>
      <c r="G2752" s="9">
        <v>3</v>
      </c>
      <c r="H2752" s="10">
        <v>2025</v>
      </c>
    </row>
    <row r="2753" spans="1:8" x14ac:dyDescent="0.3">
      <c r="A2753" s="11">
        <v>1735921537</v>
      </c>
      <c r="B2753" s="12">
        <v>45660</v>
      </c>
      <c r="C2753" s="16">
        <v>0.51778935185185182</v>
      </c>
      <c r="D2753" s="13" t="s">
        <v>3</v>
      </c>
      <c r="E2753" s="13" t="s">
        <v>8170</v>
      </c>
      <c r="F2753" s="13" t="s">
        <v>1259</v>
      </c>
      <c r="G2753" s="13">
        <v>3</v>
      </c>
      <c r="H2753" s="14">
        <v>2025</v>
      </c>
    </row>
    <row r="2754" spans="1:8" x14ac:dyDescent="0.3">
      <c r="A2754" s="7">
        <v>1735921550</v>
      </c>
      <c r="B2754" s="8">
        <v>45660</v>
      </c>
      <c r="C2754" s="15">
        <v>0.51793981481481477</v>
      </c>
      <c r="D2754" s="9" t="s">
        <v>3</v>
      </c>
      <c r="E2754" s="9" t="s">
        <v>8173</v>
      </c>
      <c r="F2754" s="9" t="s">
        <v>1259</v>
      </c>
      <c r="G2754" s="9">
        <v>3</v>
      </c>
      <c r="H2754" s="10">
        <v>2025</v>
      </c>
    </row>
    <row r="2755" spans="1:8" x14ac:dyDescent="0.3">
      <c r="A2755" s="11">
        <v>1735921620</v>
      </c>
      <c r="B2755" s="12">
        <v>45660</v>
      </c>
      <c r="C2755" s="16">
        <v>0.51875000000000004</v>
      </c>
      <c r="D2755" s="13" t="s">
        <v>3</v>
      </c>
      <c r="E2755" s="13" t="s">
        <v>8168</v>
      </c>
      <c r="F2755" s="13" t="s">
        <v>1259</v>
      </c>
      <c r="G2755" s="13">
        <v>3</v>
      </c>
      <c r="H2755" s="14">
        <v>2025</v>
      </c>
    </row>
    <row r="2756" spans="1:8" x14ac:dyDescent="0.3">
      <c r="A2756" s="7">
        <v>1735921640</v>
      </c>
      <c r="B2756" s="8">
        <v>45660</v>
      </c>
      <c r="C2756" s="15">
        <v>0.51898148148148149</v>
      </c>
      <c r="D2756" s="9" t="s">
        <v>3</v>
      </c>
      <c r="E2756" s="9" t="s">
        <v>8174</v>
      </c>
      <c r="F2756" s="9" t="s">
        <v>1259</v>
      </c>
      <c r="G2756" s="9">
        <v>3</v>
      </c>
      <c r="H2756" s="10">
        <v>2025</v>
      </c>
    </row>
    <row r="2757" spans="1:8" x14ac:dyDescent="0.3">
      <c r="A2757" s="11">
        <v>1735921643</v>
      </c>
      <c r="B2757" s="12">
        <v>45660</v>
      </c>
      <c r="C2757" s="16">
        <v>0.51901620370370372</v>
      </c>
      <c r="D2757" s="13" t="s">
        <v>3</v>
      </c>
      <c r="E2757" s="13" t="s">
        <v>8168</v>
      </c>
      <c r="F2757" s="13" t="s">
        <v>1259</v>
      </c>
      <c r="G2757" s="13">
        <v>3</v>
      </c>
      <c r="H2757" s="14">
        <v>2025</v>
      </c>
    </row>
    <row r="2758" spans="1:8" x14ac:dyDescent="0.3">
      <c r="A2758" s="7">
        <v>1735921652</v>
      </c>
      <c r="B2758" s="8">
        <v>45660</v>
      </c>
      <c r="C2758" s="15">
        <v>0.5191203703703704</v>
      </c>
      <c r="D2758" s="9" t="s">
        <v>7</v>
      </c>
      <c r="E2758" s="9" t="s">
        <v>7188</v>
      </c>
      <c r="F2758" s="9" t="s">
        <v>1259</v>
      </c>
      <c r="G2758" s="9">
        <v>3</v>
      </c>
      <c r="H2758" s="10">
        <v>2025</v>
      </c>
    </row>
    <row r="2759" spans="1:8" x14ac:dyDescent="0.3">
      <c r="A2759" s="11">
        <v>1735921672</v>
      </c>
      <c r="B2759" s="12">
        <v>45660</v>
      </c>
      <c r="C2759" s="16">
        <v>0.51935185185185184</v>
      </c>
      <c r="D2759" s="13" t="s">
        <v>3</v>
      </c>
      <c r="E2759" s="13" t="s">
        <v>8175</v>
      </c>
      <c r="F2759" s="13" t="s">
        <v>1259</v>
      </c>
      <c r="G2759" s="13">
        <v>3</v>
      </c>
      <c r="H2759" s="14">
        <v>2025</v>
      </c>
    </row>
    <row r="2760" spans="1:8" x14ac:dyDescent="0.3">
      <c r="A2760" s="7">
        <v>1735921686</v>
      </c>
      <c r="B2760" s="8">
        <v>45660</v>
      </c>
      <c r="C2760" s="15">
        <v>0.51951388888888894</v>
      </c>
      <c r="D2760" s="9" t="s">
        <v>3</v>
      </c>
      <c r="E2760" s="9" t="s">
        <v>8168</v>
      </c>
      <c r="F2760" s="9" t="s">
        <v>1259</v>
      </c>
      <c r="G2760" s="9">
        <v>3</v>
      </c>
      <c r="H2760" s="10">
        <v>2025</v>
      </c>
    </row>
    <row r="2761" spans="1:8" x14ac:dyDescent="0.3">
      <c r="A2761" s="11">
        <v>1735921689</v>
      </c>
      <c r="B2761" s="12">
        <v>45660</v>
      </c>
      <c r="C2761" s="16">
        <v>0.51954861111111106</v>
      </c>
      <c r="D2761" s="13" t="s">
        <v>3</v>
      </c>
      <c r="E2761" s="13" t="s">
        <v>2595</v>
      </c>
      <c r="F2761" s="13" t="s">
        <v>1259</v>
      </c>
      <c r="G2761" s="13">
        <v>3</v>
      </c>
      <c r="H2761" s="14">
        <v>2025</v>
      </c>
    </row>
    <row r="2762" spans="1:8" x14ac:dyDescent="0.3">
      <c r="A2762" s="7">
        <v>1735921693</v>
      </c>
      <c r="B2762" s="8">
        <v>45660</v>
      </c>
      <c r="C2762" s="15">
        <v>0.51959490740740744</v>
      </c>
      <c r="D2762" s="9" t="s">
        <v>3</v>
      </c>
      <c r="E2762" s="9" t="s">
        <v>8176</v>
      </c>
      <c r="F2762" s="9" t="s">
        <v>1259</v>
      </c>
      <c r="G2762" s="9">
        <v>3</v>
      </c>
      <c r="H2762" s="10">
        <v>2025</v>
      </c>
    </row>
    <row r="2763" spans="1:8" x14ac:dyDescent="0.3">
      <c r="A2763" s="11">
        <v>1735921704</v>
      </c>
      <c r="B2763" s="12">
        <v>45660</v>
      </c>
      <c r="C2763" s="16">
        <v>0.5197222222222222</v>
      </c>
      <c r="D2763" s="13" t="s">
        <v>3</v>
      </c>
      <c r="E2763" s="13" t="s">
        <v>259</v>
      </c>
      <c r="F2763" s="13" t="s">
        <v>1259</v>
      </c>
      <c r="G2763" s="13">
        <v>3</v>
      </c>
      <c r="H2763" s="14">
        <v>2025</v>
      </c>
    </row>
    <row r="2764" spans="1:8" x14ac:dyDescent="0.3">
      <c r="A2764" s="7">
        <v>1735921705</v>
      </c>
      <c r="B2764" s="8">
        <v>45660</v>
      </c>
      <c r="C2764" s="15">
        <v>0.51973379629629635</v>
      </c>
      <c r="D2764" s="9" t="s">
        <v>3</v>
      </c>
      <c r="E2764" s="9" t="s">
        <v>8170</v>
      </c>
      <c r="F2764" s="9" t="s">
        <v>1259</v>
      </c>
      <c r="G2764" s="9">
        <v>3</v>
      </c>
      <c r="H2764" s="10">
        <v>2025</v>
      </c>
    </row>
    <row r="2765" spans="1:8" x14ac:dyDescent="0.3">
      <c r="A2765" s="11">
        <v>1735921716</v>
      </c>
      <c r="B2765" s="12">
        <v>45660</v>
      </c>
      <c r="C2765" s="16">
        <v>0.51986111111111111</v>
      </c>
      <c r="D2765" s="13" t="s">
        <v>3</v>
      </c>
      <c r="E2765" s="13" t="s">
        <v>8164</v>
      </c>
      <c r="F2765" s="13" t="s">
        <v>1259</v>
      </c>
      <c r="G2765" s="13">
        <v>3</v>
      </c>
      <c r="H2765" s="14">
        <v>2025</v>
      </c>
    </row>
    <row r="2766" spans="1:8" x14ac:dyDescent="0.3">
      <c r="A2766" s="7">
        <v>1735921730</v>
      </c>
      <c r="B2766" s="8">
        <v>45660</v>
      </c>
      <c r="C2766" s="15">
        <v>0.5200231481481481</v>
      </c>
      <c r="D2766" s="9" t="s">
        <v>3</v>
      </c>
      <c r="E2766" s="9" t="s">
        <v>2595</v>
      </c>
      <c r="F2766" s="9" t="s">
        <v>1259</v>
      </c>
      <c r="G2766" s="9">
        <v>3</v>
      </c>
      <c r="H2766" s="10">
        <v>2025</v>
      </c>
    </row>
    <row r="2767" spans="1:8" x14ac:dyDescent="0.3">
      <c r="A2767" s="11">
        <v>1735921738</v>
      </c>
      <c r="B2767" s="12">
        <v>45660</v>
      </c>
      <c r="C2767" s="16">
        <v>0.52011574074074074</v>
      </c>
      <c r="D2767" s="13" t="s">
        <v>3</v>
      </c>
      <c r="E2767" s="13" t="s">
        <v>8177</v>
      </c>
      <c r="F2767" s="13" t="s">
        <v>1259</v>
      </c>
      <c r="G2767" s="13">
        <v>3</v>
      </c>
      <c r="H2767" s="14">
        <v>2025</v>
      </c>
    </row>
    <row r="2768" spans="1:8" x14ac:dyDescent="0.3">
      <c r="A2768" s="7">
        <v>1735921753</v>
      </c>
      <c r="B2768" s="8">
        <v>45660</v>
      </c>
      <c r="C2768" s="15">
        <v>0.52028935185185188</v>
      </c>
      <c r="D2768" s="9" t="s">
        <v>3</v>
      </c>
      <c r="E2768" s="9" t="s">
        <v>8178</v>
      </c>
      <c r="F2768" s="9" t="s">
        <v>1259</v>
      </c>
      <c r="G2768" s="9">
        <v>3</v>
      </c>
      <c r="H2768" s="10">
        <v>2025</v>
      </c>
    </row>
    <row r="2769" spans="1:8" x14ac:dyDescent="0.3">
      <c r="A2769" s="11">
        <v>1735921769</v>
      </c>
      <c r="B2769" s="12">
        <v>45660</v>
      </c>
      <c r="C2769" s="16">
        <v>0.52047453703703705</v>
      </c>
      <c r="D2769" s="13" t="s">
        <v>3</v>
      </c>
      <c r="E2769" s="13" t="s">
        <v>8164</v>
      </c>
      <c r="F2769" s="13" t="s">
        <v>1259</v>
      </c>
      <c r="G2769" s="13">
        <v>3</v>
      </c>
      <c r="H2769" s="14">
        <v>2025</v>
      </c>
    </row>
    <row r="2770" spans="1:8" x14ac:dyDescent="0.3">
      <c r="A2770" s="7">
        <v>1735921775</v>
      </c>
      <c r="B2770" s="8">
        <v>45660</v>
      </c>
      <c r="C2770" s="15">
        <v>0.52054398148148151</v>
      </c>
      <c r="D2770" s="9" t="s">
        <v>3</v>
      </c>
      <c r="E2770" s="9" t="s">
        <v>8179</v>
      </c>
      <c r="F2770" s="9" t="s">
        <v>1259</v>
      </c>
      <c r="G2770" s="9">
        <v>3</v>
      </c>
      <c r="H2770" s="10">
        <v>2025</v>
      </c>
    </row>
    <row r="2771" spans="1:8" x14ac:dyDescent="0.3">
      <c r="A2771" s="11">
        <v>1735921779</v>
      </c>
      <c r="B2771" s="12">
        <v>45660</v>
      </c>
      <c r="C2771" s="16">
        <v>0.52059027777777778</v>
      </c>
      <c r="D2771" s="13" t="s">
        <v>3</v>
      </c>
      <c r="E2771" s="13" t="s">
        <v>8180</v>
      </c>
      <c r="F2771" s="13" t="s">
        <v>1259</v>
      </c>
      <c r="G2771" s="13">
        <v>3</v>
      </c>
      <c r="H2771" s="14">
        <v>2025</v>
      </c>
    </row>
    <row r="2772" spans="1:8" x14ac:dyDescent="0.3">
      <c r="A2772" s="7">
        <v>1735921805</v>
      </c>
      <c r="B2772" s="8">
        <v>45660</v>
      </c>
      <c r="C2772" s="15">
        <v>0.52089120370370368</v>
      </c>
      <c r="D2772" s="9" t="s">
        <v>3</v>
      </c>
      <c r="E2772" s="9" t="s">
        <v>1337</v>
      </c>
      <c r="F2772" s="9" t="s">
        <v>1259</v>
      </c>
      <c r="G2772" s="9">
        <v>3</v>
      </c>
      <c r="H2772" s="10">
        <v>2025</v>
      </c>
    </row>
    <row r="2773" spans="1:8" x14ac:dyDescent="0.3">
      <c r="A2773" s="11">
        <v>1735921821</v>
      </c>
      <c r="B2773" s="12">
        <v>45660</v>
      </c>
      <c r="C2773" s="16">
        <v>0.52107638888888885</v>
      </c>
      <c r="D2773" s="13" t="s">
        <v>3</v>
      </c>
      <c r="E2773" s="13" t="s">
        <v>7991</v>
      </c>
      <c r="F2773" s="13" t="s">
        <v>1259</v>
      </c>
      <c r="G2773" s="13">
        <v>3</v>
      </c>
      <c r="H2773" s="14">
        <v>2025</v>
      </c>
    </row>
    <row r="2774" spans="1:8" x14ac:dyDescent="0.3">
      <c r="A2774" s="7">
        <v>1735921837</v>
      </c>
      <c r="B2774" s="8">
        <v>45660</v>
      </c>
      <c r="C2774" s="15">
        <v>0.52127314814814818</v>
      </c>
      <c r="D2774" s="9" t="s">
        <v>3</v>
      </c>
      <c r="E2774" s="9" t="s">
        <v>8181</v>
      </c>
      <c r="F2774" s="9" t="s">
        <v>1259</v>
      </c>
      <c r="G2774" s="9">
        <v>3</v>
      </c>
      <c r="H2774" s="10">
        <v>2025</v>
      </c>
    </row>
    <row r="2775" spans="1:8" x14ac:dyDescent="0.3">
      <c r="A2775" s="11">
        <v>1735921849</v>
      </c>
      <c r="B2775" s="12">
        <v>45660</v>
      </c>
      <c r="C2775" s="16">
        <v>0.52140046296296294</v>
      </c>
      <c r="D2775" s="13" t="s">
        <v>7</v>
      </c>
      <c r="E2775" s="13" t="s">
        <v>8182</v>
      </c>
      <c r="F2775" s="13" t="s">
        <v>1259</v>
      </c>
      <c r="G2775" s="13">
        <v>3</v>
      </c>
      <c r="H2775" s="14">
        <v>2025</v>
      </c>
    </row>
    <row r="2776" spans="1:8" x14ac:dyDescent="0.3">
      <c r="A2776" s="7">
        <v>1735921891</v>
      </c>
      <c r="B2776" s="8">
        <v>45660</v>
      </c>
      <c r="C2776" s="15">
        <v>0.52188657407407413</v>
      </c>
      <c r="D2776" s="9" t="s">
        <v>3</v>
      </c>
      <c r="E2776" s="9" t="s">
        <v>8183</v>
      </c>
      <c r="F2776" s="9" t="s">
        <v>1259</v>
      </c>
      <c r="G2776" s="9">
        <v>3</v>
      </c>
      <c r="H2776" s="10">
        <v>2025</v>
      </c>
    </row>
    <row r="2777" spans="1:8" x14ac:dyDescent="0.3">
      <c r="A2777" s="11">
        <v>1735921891</v>
      </c>
      <c r="B2777" s="12">
        <v>45660</v>
      </c>
      <c r="C2777" s="16">
        <v>0.52188657407407413</v>
      </c>
      <c r="D2777" s="13" t="s">
        <v>7</v>
      </c>
      <c r="E2777" s="13" t="s">
        <v>8184</v>
      </c>
      <c r="F2777" s="13" t="s">
        <v>1259</v>
      </c>
      <c r="G2777" s="13">
        <v>3</v>
      </c>
      <c r="H2777" s="14">
        <v>2025</v>
      </c>
    </row>
    <row r="2778" spans="1:8" x14ac:dyDescent="0.3">
      <c r="A2778" s="7">
        <v>1735921928</v>
      </c>
      <c r="B2778" s="8">
        <v>45660</v>
      </c>
      <c r="C2778" s="15">
        <v>0.52231481481481479</v>
      </c>
      <c r="D2778" s="9" t="s">
        <v>3</v>
      </c>
      <c r="E2778" s="9" t="s">
        <v>5098</v>
      </c>
      <c r="F2778" s="9" t="s">
        <v>1259</v>
      </c>
      <c r="G2778" s="9">
        <v>3</v>
      </c>
      <c r="H2778" s="10">
        <v>2025</v>
      </c>
    </row>
    <row r="2779" spans="1:8" x14ac:dyDescent="0.3">
      <c r="A2779" s="11">
        <v>1735921954</v>
      </c>
      <c r="B2779" s="12">
        <v>45660</v>
      </c>
      <c r="C2779" s="16">
        <v>0.52261574074074069</v>
      </c>
      <c r="D2779" s="13" t="s">
        <v>7</v>
      </c>
      <c r="E2779" s="13" t="s">
        <v>4741</v>
      </c>
      <c r="F2779" s="13" t="s">
        <v>1259</v>
      </c>
      <c r="G2779" s="13">
        <v>3</v>
      </c>
      <c r="H2779" s="14">
        <v>2025</v>
      </c>
    </row>
    <row r="2780" spans="1:8" x14ac:dyDescent="0.3">
      <c r="A2780" s="7">
        <v>1735921960</v>
      </c>
      <c r="B2780" s="8">
        <v>45660</v>
      </c>
      <c r="C2780" s="15">
        <v>0.52268518518518514</v>
      </c>
      <c r="D2780" s="9" t="s">
        <v>7</v>
      </c>
      <c r="E2780" s="9" t="s">
        <v>7378</v>
      </c>
      <c r="F2780" s="9" t="s">
        <v>1259</v>
      </c>
      <c r="G2780" s="9">
        <v>3</v>
      </c>
      <c r="H2780" s="10">
        <v>2025</v>
      </c>
    </row>
    <row r="2781" spans="1:8" x14ac:dyDescent="0.3">
      <c r="A2781" s="11">
        <v>1735921970</v>
      </c>
      <c r="B2781" s="12">
        <v>45660</v>
      </c>
      <c r="C2781" s="16">
        <v>0.52280092592592597</v>
      </c>
      <c r="D2781" s="13" t="s">
        <v>7</v>
      </c>
      <c r="E2781" s="13" t="s">
        <v>8185</v>
      </c>
      <c r="F2781" s="13" t="s">
        <v>1259</v>
      </c>
      <c r="G2781" s="13">
        <v>3</v>
      </c>
      <c r="H2781" s="14">
        <v>2025</v>
      </c>
    </row>
    <row r="2782" spans="1:8" x14ac:dyDescent="0.3">
      <c r="A2782" s="7">
        <v>1735922019</v>
      </c>
      <c r="B2782" s="8">
        <v>45660</v>
      </c>
      <c r="C2782" s="15">
        <v>0.52336805555555554</v>
      </c>
      <c r="D2782" s="9" t="s">
        <v>3</v>
      </c>
      <c r="E2782" s="9" t="s">
        <v>8180</v>
      </c>
      <c r="F2782" s="9" t="s">
        <v>1259</v>
      </c>
      <c r="G2782" s="9">
        <v>3</v>
      </c>
      <c r="H2782" s="10">
        <v>2025</v>
      </c>
    </row>
    <row r="2783" spans="1:8" x14ac:dyDescent="0.3">
      <c r="A2783" s="11">
        <v>1735922023</v>
      </c>
      <c r="B2783" s="12">
        <v>45660</v>
      </c>
      <c r="C2783" s="16">
        <v>0.52341435185185181</v>
      </c>
      <c r="D2783" s="13" t="s">
        <v>3</v>
      </c>
      <c r="E2783" s="13" t="s">
        <v>8186</v>
      </c>
      <c r="F2783" s="13" t="s">
        <v>1259</v>
      </c>
      <c r="G2783" s="13">
        <v>3</v>
      </c>
      <c r="H2783" s="14">
        <v>2025</v>
      </c>
    </row>
    <row r="2784" spans="1:8" x14ac:dyDescent="0.3">
      <c r="A2784" s="7">
        <v>1735922039</v>
      </c>
      <c r="B2784" s="8">
        <v>45660</v>
      </c>
      <c r="C2784" s="15">
        <v>0.52359953703703699</v>
      </c>
      <c r="D2784" s="9" t="s">
        <v>3</v>
      </c>
      <c r="E2784" s="9" t="s">
        <v>8170</v>
      </c>
      <c r="F2784" s="9" t="s">
        <v>1259</v>
      </c>
      <c r="G2784" s="9">
        <v>3</v>
      </c>
      <c r="H2784" s="10">
        <v>2025</v>
      </c>
    </row>
    <row r="2785" spans="1:8" x14ac:dyDescent="0.3">
      <c r="A2785" s="11">
        <v>1735922057</v>
      </c>
      <c r="B2785" s="12">
        <v>45660</v>
      </c>
      <c r="C2785" s="16">
        <v>0.52380787037037035</v>
      </c>
      <c r="D2785" s="13" t="s">
        <v>3</v>
      </c>
      <c r="E2785" s="13" t="s">
        <v>8187</v>
      </c>
      <c r="F2785" s="13" t="s">
        <v>1259</v>
      </c>
      <c r="G2785" s="13">
        <v>3</v>
      </c>
      <c r="H2785" s="14">
        <v>2025</v>
      </c>
    </row>
    <row r="2786" spans="1:8" x14ac:dyDescent="0.3">
      <c r="A2786" s="7">
        <v>1735922059</v>
      </c>
      <c r="B2786" s="8">
        <v>45660</v>
      </c>
      <c r="C2786" s="15">
        <v>0.52383101851851854</v>
      </c>
      <c r="D2786" s="9" t="s">
        <v>3</v>
      </c>
      <c r="E2786" s="9" t="s">
        <v>7703</v>
      </c>
      <c r="F2786" s="9" t="s">
        <v>1259</v>
      </c>
      <c r="G2786" s="9">
        <v>3</v>
      </c>
      <c r="H2786" s="10">
        <v>2025</v>
      </c>
    </row>
    <row r="2787" spans="1:8" x14ac:dyDescent="0.3">
      <c r="A2787" s="11">
        <v>1735922110</v>
      </c>
      <c r="B2787" s="12">
        <v>45660</v>
      </c>
      <c r="C2787" s="16">
        <v>0.5244212962962963</v>
      </c>
      <c r="D2787" s="13" t="s">
        <v>3</v>
      </c>
      <c r="E2787" s="13" t="s">
        <v>7915</v>
      </c>
      <c r="F2787" s="13" t="s">
        <v>1259</v>
      </c>
      <c r="G2787" s="13">
        <v>3</v>
      </c>
      <c r="H2787" s="14">
        <v>2025</v>
      </c>
    </row>
    <row r="2788" spans="1:8" x14ac:dyDescent="0.3">
      <c r="A2788" s="7">
        <v>1735922115</v>
      </c>
      <c r="B2788" s="8">
        <v>45660</v>
      </c>
      <c r="C2788" s="15">
        <v>0.52447916666666672</v>
      </c>
      <c r="D2788" s="9" t="s">
        <v>3</v>
      </c>
      <c r="E2788" s="9" t="s">
        <v>8188</v>
      </c>
      <c r="F2788" s="9" t="s">
        <v>1259</v>
      </c>
      <c r="G2788" s="9">
        <v>3</v>
      </c>
      <c r="H2788" s="10">
        <v>2025</v>
      </c>
    </row>
    <row r="2789" spans="1:8" x14ac:dyDescent="0.3">
      <c r="A2789" s="11">
        <v>1735922121</v>
      </c>
      <c r="B2789" s="12">
        <v>45660</v>
      </c>
      <c r="C2789" s="16">
        <v>0.52454861111111106</v>
      </c>
      <c r="D2789" s="13" t="s">
        <v>7</v>
      </c>
      <c r="E2789" s="13" t="s">
        <v>8189</v>
      </c>
      <c r="F2789" s="13" t="s">
        <v>1259</v>
      </c>
      <c r="G2789" s="13">
        <v>3</v>
      </c>
      <c r="H2789" s="14">
        <v>2025</v>
      </c>
    </row>
    <row r="2790" spans="1:8" x14ac:dyDescent="0.3">
      <c r="A2790" s="7">
        <v>1735922126</v>
      </c>
      <c r="B2790" s="8">
        <v>45660</v>
      </c>
      <c r="C2790" s="15">
        <v>0.52460648148148148</v>
      </c>
      <c r="D2790" s="9" t="s">
        <v>3</v>
      </c>
      <c r="E2790" s="9" t="s">
        <v>106</v>
      </c>
      <c r="F2790" s="9" t="s">
        <v>1259</v>
      </c>
      <c r="G2790" s="9">
        <v>3</v>
      </c>
      <c r="H2790" s="10">
        <v>2025</v>
      </c>
    </row>
    <row r="2791" spans="1:8" x14ac:dyDescent="0.3">
      <c r="A2791" s="11">
        <v>1735922127</v>
      </c>
      <c r="B2791" s="12">
        <v>45660</v>
      </c>
      <c r="C2791" s="16">
        <v>0.52461805555555552</v>
      </c>
      <c r="D2791" s="13" t="s">
        <v>3</v>
      </c>
      <c r="E2791" s="13" t="s">
        <v>8190</v>
      </c>
      <c r="F2791" s="13" t="s">
        <v>1259</v>
      </c>
      <c r="G2791" s="13">
        <v>3</v>
      </c>
      <c r="H2791" s="14">
        <v>2025</v>
      </c>
    </row>
    <row r="2792" spans="1:8" x14ac:dyDescent="0.3">
      <c r="A2792" s="7">
        <v>1735922156</v>
      </c>
      <c r="B2792" s="8">
        <v>45660</v>
      </c>
      <c r="C2792" s="15">
        <v>0.52495370370370376</v>
      </c>
      <c r="D2792" s="9" t="s">
        <v>3</v>
      </c>
      <c r="E2792" s="9" t="s">
        <v>7703</v>
      </c>
      <c r="F2792" s="9" t="s">
        <v>1259</v>
      </c>
      <c r="G2792" s="9">
        <v>3</v>
      </c>
      <c r="H2792" s="10">
        <v>2025</v>
      </c>
    </row>
    <row r="2793" spans="1:8" x14ac:dyDescent="0.3">
      <c r="A2793" s="11">
        <v>1735922159</v>
      </c>
      <c r="B2793" s="12">
        <v>45660</v>
      </c>
      <c r="C2793" s="16">
        <v>0.52498842592592587</v>
      </c>
      <c r="D2793" s="13" t="s">
        <v>3</v>
      </c>
      <c r="E2793" s="13" t="s">
        <v>1805</v>
      </c>
      <c r="F2793" s="13" t="s">
        <v>1259</v>
      </c>
      <c r="G2793" s="13">
        <v>3</v>
      </c>
      <c r="H2793" s="14">
        <v>2025</v>
      </c>
    </row>
    <row r="2794" spans="1:8" x14ac:dyDescent="0.3">
      <c r="A2794" s="7">
        <v>1735922163</v>
      </c>
      <c r="B2794" s="8">
        <v>45660</v>
      </c>
      <c r="C2794" s="15">
        <v>0.52503472222222225</v>
      </c>
      <c r="D2794" s="9" t="s">
        <v>7</v>
      </c>
      <c r="E2794" s="9" t="s">
        <v>8191</v>
      </c>
      <c r="F2794" s="9" t="s">
        <v>1259</v>
      </c>
      <c r="G2794" s="9">
        <v>3</v>
      </c>
      <c r="H2794" s="10">
        <v>2025</v>
      </c>
    </row>
    <row r="2795" spans="1:8" x14ac:dyDescent="0.3">
      <c r="A2795" s="11">
        <v>1735922180</v>
      </c>
      <c r="B2795" s="12">
        <v>45660</v>
      </c>
      <c r="C2795" s="16">
        <v>0.52523148148148147</v>
      </c>
      <c r="D2795" s="13" t="s">
        <v>7</v>
      </c>
      <c r="E2795" s="13" t="s">
        <v>8191</v>
      </c>
      <c r="F2795" s="13" t="s">
        <v>1259</v>
      </c>
      <c r="G2795" s="13">
        <v>3</v>
      </c>
      <c r="H2795" s="14">
        <v>2025</v>
      </c>
    </row>
    <row r="2796" spans="1:8" x14ac:dyDescent="0.3">
      <c r="A2796" s="7">
        <v>1735922199</v>
      </c>
      <c r="B2796" s="8">
        <v>45660</v>
      </c>
      <c r="C2796" s="15">
        <v>0.52545138888888887</v>
      </c>
      <c r="D2796" s="9" t="s">
        <v>3</v>
      </c>
      <c r="E2796" s="9" t="s">
        <v>8192</v>
      </c>
      <c r="F2796" s="9" t="s">
        <v>1259</v>
      </c>
      <c r="G2796" s="9">
        <v>3</v>
      </c>
      <c r="H2796" s="10">
        <v>2025</v>
      </c>
    </row>
    <row r="2797" spans="1:8" x14ac:dyDescent="0.3">
      <c r="A2797" s="11">
        <v>1735922216</v>
      </c>
      <c r="B2797" s="12">
        <v>45660</v>
      </c>
      <c r="C2797" s="16">
        <v>0.5256481481481482</v>
      </c>
      <c r="D2797" s="13" t="s">
        <v>3</v>
      </c>
      <c r="E2797" s="13" t="s">
        <v>4377</v>
      </c>
      <c r="F2797" s="13" t="s">
        <v>1259</v>
      </c>
      <c r="G2797" s="13">
        <v>3</v>
      </c>
      <c r="H2797" s="14">
        <v>2025</v>
      </c>
    </row>
    <row r="2798" spans="1:8" x14ac:dyDescent="0.3">
      <c r="A2798" s="7">
        <v>1735922234</v>
      </c>
      <c r="B2798" s="8">
        <v>45660</v>
      </c>
      <c r="C2798" s="15">
        <v>0.52585648148148145</v>
      </c>
      <c r="D2798" s="9" t="s">
        <v>3</v>
      </c>
      <c r="E2798" s="9" t="s">
        <v>7915</v>
      </c>
      <c r="F2798" s="9" t="s">
        <v>1259</v>
      </c>
      <c r="G2798" s="9">
        <v>3</v>
      </c>
      <c r="H2798" s="10">
        <v>2025</v>
      </c>
    </row>
    <row r="2799" spans="1:8" x14ac:dyDescent="0.3">
      <c r="A2799" s="11">
        <v>1735922239</v>
      </c>
      <c r="B2799" s="12">
        <v>45660</v>
      </c>
      <c r="C2799" s="16">
        <v>0.52591435185185187</v>
      </c>
      <c r="D2799" s="13" t="s">
        <v>3</v>
      </c>
      <c r="E2799" s="13" t="s">
        <v>8193</v>
      </c>
      <c r="F2799" s="13" t="s">
        <v>1259</v>
      </c>
      <c r="G2799" s="13">
        <v>3</v>
      </c>
      <c r="H2799" s="14">
        <v>2025</v>
      </c>
    </row>
    <row r="2800" spans="1:8" x14ac:dyDescent="0.3">
      <c r="A2800" s="7">
        <v>1735922261</v>
      </c>
      <c r="B2800" s="8">
        <v>45660</v>
      </c>
      <c r="C2800" s="15">
        <v>0.5261689814814815</v>
      </c>
      <c r="D2800" s="9" t="s">
        <v>3</v>
      </c>
      <c r="E2800" s="9" t="s">
        <v>8194</v>
      </c>
      <c r="F2800" s="9" t="s">
        <v>1259</v>
      </c>
      <c r="G2800" s="9">
        <v>3</v>
      </c>
      <c r="H2800" s="10">
        <v>2025</v>
      </c>
    </row>
    <row r="2801" spans="1:8" x14ac:dyDescent="0.3">
      <c r="A2801" s="11">
        <v>1735922270</v>
      </c>
      <c r="B2801" s="12">
        <v>45660</v>
      </c>
      <c r="C2801" s="16">
        <v>0.52627314814814818</v>
      </c>
      <c r="D2801" s="13" t="s">
        <v>3</v>
      </c>
      <c r="E2801" s="13" t="s">
        <v>8195</v>
      </c>
      <c r="F2801" s="13" t="s">
        <v>1259</v>
      </c>
      <c r="G2801" s="13">
        <v>3</v>
      </c>
      <c r="H2801" s="14">
        <v>2025</v>
      </c>
    </row>
    <row r="2802" spans="1:8" x14ac:dyDescent="0.3">
      <c r="A2802" s="7">
        <v>1735922289</v>
      </c>
      <c r="B2802" s="8">
        <v>45660</v>
      </c>
      <c r="C2802" s="15">
        <v>0.52649305555555559</v>
      </c>
      <c r="D2802" s="9" t="s">
        <v>3</v>
      </c>
      <c r="E2802" s="9" t="s">
        <v>3838</v>
      </c>
      <c r="F2802" s="9" t="s">
        <v>1259</v>
      </c>
      <c r="G2802" s="9">
        <v>3</v>
      </c>
      <c r="H2802" s="10">
        <v>2025</v>
      </c>
    </row>
    <row r="2803" spans="1:8" x14ac:dyDescent="0.3">
      <c r="A2803" s="11">
        <v>1735922291</v>
      </c>
      <c r="B2803" s="12">
        <v>45660</v>
      </c>
      <c r="C2803" s="16">
        <v>0.52651620370370367</v>
      </c>
      <c r="D2803" s="13" t="s">
        <v>3</v>
      </c>
      <c r="E2803" s="13" t="s">
        <v>7915</v>
      </c>
      <c r="F2803" s="13" t="s">
        <v>1259</v>
      </c>
      <c r="G2803" s="13">
        <v>3</v>
      </c>
      <c r="H2803" s="14">
        <v>2025</v>
      </c>
    </row>
    <row r="2804" spans="1:8" x14ac:dyDescent="0.3">
      <c r="A2804" s="7">
        <v>1735922320</v>
      </c>
      <c r="B2804" s="8">
        <v>45660</v>
      </c>
      <c r="C2804" s="15">
        <v>0.5268518518518519</v>
      </c>
      <c r="D2804" s="9" t="s">
        <v>7</v>
      </c>
      <c r="E2804" s="9" t="s">
        <v>8196</v>
      </c>
      <c r="F2804" s="9" t="s">
        <v>1259</v>
      </c>
      <c r="G2804" s="9">
        <v>3</v>
      </c>
      <c r="H2804" s="10">
        <v>2025</v>
      </c>
    </row>
    <row r="2805" spans="1:8" x14ac:dyDescent="0.3">
      <c r="A2805" s="11">
        <v>1735922327</v>
      </c>
      <c r="B2805" s="12">
        <v>45660</v>
      </c>
      <c r="C2805" s="16">
        <v>0.5269328703703704</v>
      </c>
      <c r="D2805" s="13" t="s">
        <v>3</v>
      </c>
      <c r="E2805" s="13" t="s">
        <v>8197</v>
      </c>
      <c r="F2805" s="13" t="s">
        <v>1259</v>
      </c>
      <c r="G2805" s="13">
        <v>3</v>
      </c>
      <c r="H2805" s="14">
        <v>2025</v>
      </c>
    </row>
    <row r="2806" spans="1:8" x14ac:dyDescent="0.3">
      <c r="A2806" s="7">
        <v>1735922341</v>
      </c>
      <c r="B2806" s="8">
        <v>45660</v>
      </c>
      <c r="C2806" s="15">
        <v>0.52709490740740739</v>
      </c>
      <c r="D2806" s="9" t="s">
        <v>7</v>
      </c>
      <c r="E2806" s="9" t="s">
        <v>8198</v>
      </c>
      <c r="F2806" s="9" t="s">
        <v>1259</v>
      </c>
      <c r="G2806" s="9">
        <v>3</v>
      </c>
      <c r="H2806" s="10">
        <v>2025</v>
      </c>
    </row>
    <row r="2807" spans="1:8" x14ac:dyDescent="0.3">
      <c r="A2807" s="11">
        <v>1735922355</v>
      </c>
      <c r="B2807" s="12">
        <v>45660</v>
      </c>
      <c r="C2807" s="16">
        <v>0.52725694444444449</v>
      </c>
      <c r="D2807" s="13" t="s">
        <v>3</v>
      </c>
      <c r="E2807" s="13" t="s">
        <v>3763</v>
      </c>
      <c r="F2807" s="13" t="s">
        <v>1259</v>
      </c>
      <c r="G2807" s="13">
        <v>3</v>
      </c>
      <c r="H2807" s="14">
        <v>2025</v>
      </c>
    </row>
    <row r="2808" spans="1:8" x14ac:dyDescent="0.3">
      <c r="A2808" s="7">
        <v>1735922369</v>
      </c>
      <c r="B2808" s="8">
        <v>45660</v>
      </c>
      <c r="C2808" s="15">
        <v>0.52741898148148147</v>
      </c>
      <c r="D2808" s="9" t="s">
        <v>3</v>
      </c>
      <c r="E2808" s="9" t="s">
        <v>8199</v>
      </c>
      <c r="F2808" s="9" t="s">
        <v>1259</v>
      </c>
      <c r="G2808" s="9">
        <v>3</v>
      </c>
      <c r="H2808" s="10">
        <v>2025</v>
      </c>
    </row>
    <row r="2809" spans="1:8" x14ac:dyDescent="0.3">
      <c r="A2809" s="11">
        <v>1735922377</v>
      </c>
      <c r="B2809" s="12">
        <v>45660</v>
      </c>
      <c r="C2809" s="16">
        <v>0.52751157407407412</v>
      </c>
      <c r="D2809" s="13" t="s">
        <v>3</v>
      </c>
      <c r="E2809" s="13" t="s">
        <v>3838</v>
      </c>
      <c r="F2809" s="13" t="s">
        <v>1259</v>
      </c>
      <c r="G2809" s="13">
        <v>3</v>
      </c>
      <c r="H2809" s="14">
        <v>2025</v>
      </c>
    </row>
    <row r="2810" spans="1:8" x14ac:dyDescent="0.3">
      <c r="A2810" s="7">
        <v>1735922380</v>
      </c>
      <c r="B2810" s="8">
        <v>45660</v>
      </c>
      <c r="C2810" s="15">
        <v>0.52754629629629635</v>
      </c>
      <c r="D2810" s="9" t="s">
        <v>3</v>
      </c>
      <c r="E2810" s="9" t="s">
        <v>8195</v>
      </c>
      <c r="F2810" s="9" t="s">
        <v>1259</v>
      </c>
      <c r="G2810" s="9">
        <v>3</v>
      </c>
      <c r="H2810" s="10">
        <v>2025</v>
      </c>
    </row>
    <row r="2811" spans="1:8" x14ac:dyDescent="0.3">
      <c r="A2811" s="11">
        <v>1735922380</v>
      </c>
      <c r="B2811" s="12">
        <v>45660</v>
      </c>
      <c r="C2811" s="16">
        <v>0.52754629629629635</v>
      </c>
      <c r="D2811" s="13" t="s">
        <v>7</v>
      </c>
      <c r="E2811" s="13" t="s">
        <v>8200</v>
      </c>
      <c r="F2811" s="13" t="s">
        <v>1259</v>
      </c>
      <c r="G2811" s="13">
        <v>3</v>
      </c>
      <c r="H2811" s="14">
        <v>2025</v>
      </c>
    </row>
    <row r="2812" spans="1:8" x14ac:dyDescent="0.3">
      <c r="A2812" s="7">
        <v>1735922383</v>
      </c>
      <c r="B2812" s="8">
        <v>45660</v>
      </c>
      <c r="C2812" s="15">
        <v>0.52758101851851846</v>
      </c>
      <c r="D2812" s="9" t="s">
        <v>3</v>
      </c>
      <c r="E2812" s="9" t="s">
        <v>8188</v>
      </c>
      <c r="F2812" s="9" t="s">
        <v>1259</v>
      </c>
      <c r="G2812" s="9">
        <v>3</v>
      </c>
      <c r="H2812" s="10">
        <v>2025</v>
      </c>
    </row>
    <row r="2813" spans="1:8" x14ac:dyDescent="0.3">
      <c r="A2813" s="11">
        <v>1735922394</v>
      </c>
      <c r="B2813" s="12">
        <v>45660</v>
      </c>
      <c r="C2813" s="16">
        <v>0.52770833333333333</v>
      </c>
      <c r="D2813" s="13" t="s">
        <v>3</v>
      </c>
      <c r="E2813" s="13" t="s">
        <v>7915</v>
      </c>
      <c r="F2813" s="13" t="s">
        <v>1259</v>
      </c>
      <c r="G2813" s="13">
        <v>3</v>
      </c>
      <c r="H2813" s="14">
        <v>2025</v>
      </c>
    </row>
    <row r="2814" spans="1:8" x14ac:dyDescent="0.3">
      <c r="A2814" s="7">
        <v>1735922394</v>
      </c>
      <c r="B2814" s="8">
        <v>45660</v>
      </c>
      <c r="C2814" s="15">
        <v>0.52770833333333333</v>
      </c>
      <c r="D2814" s="9" t="s">
        <v>3</v>
      </c>
      <c r="E2814" s="9" t="s">
        <v>1495</v>
      </c>
      <c r="F2814" s="9" t="s">
        <v>1259</v>
      </c>
      <c r="G2814" s="9">
        <v>3</v>
      </c>
      <c r="H2814" s="10">
        <v>2025</v>
      </c>
    </row>
    <row r="2815" spans="1:8" x14ac:dyDescent="0.3">
      <c r="A2815" s="11">
        <v>1735922396</v>
      </c>
      <c r="B2815" s="12">
        <v>45660</v>
      </c>
      <c r="C2815" s="16">
        <v>0.52773148148148152</v>
      </c>
      <c r="D2815" s="13" t="s">
        <v>3</v>
      </c>
      <c r="E2815" s="13" t="s">
        <v>8201</v>
      </c>
      <c r="F2815" s="13" t="s">
        <v>1259</v>
      </c>
      <c r="G2815" s="13">
        <v>3</v>
      </c>
      <c r="H2815" s="14">
        <v>2025</v>
      </c>
    </row>
    <row r="2816" spans="1:8" x14ac:dyDescent="0.3">
      <c r="A2816" s="7">
        <v>1735922400</v>
      </c>
      <c r="B2816" s="8">
        <v>45660</v>
      </c>
      <c r="C2816" s="15">
        <v>0.52777777777777779</v>
      </c>
      <c r="D2816" s="9" t="s">
        <v>3</v>
      </c>
      <c r="E2816" s="9" t="s">
        <v>3763</v>
      </c>
      <c r="F2816" s="9" t="s">
        <v>1259</v>
      </c>
      <c r="G2816" s="9">
        <v>3</v>
      </c>
      <c r="H2816" s="10">
        <v>2025</v>
      </c>
    </row>
    <row r="2817" spans="1:8" x14ac:dyDescent="0.3">
      <c r="A2817" s="11">
        <v>1735922415</v>
      </c>
      <c r="B2817" s="12">
        <v>45660</v>
      </c>
      <c r="C2817" s="16">
        <v>0.52795138888888893</v>
      </c>
      <c r="D2817" s="13" t="s">
        <v>3</v>
      </c>
      <c r="E2817" s="13" t="s">
        <v>4341</v>
      </c>
      <c r="F2817" s="13" t="s">
        <v>1259</v>
      </c>
      <c r="G2817" s="13">
        <v>3</v>
      </c>
      <c r="H2817" s="14">
        <v>2025</v>
      </c>
    </row>
    <row r="2818" spans="1:8" x14ac:dyDescent="0.3">
      <c r="A2818" s="7">
        <v>1735922418</v>
      </c>
      <c r="B2818" s="8">
        <v>45660</v>
      </c>
      <c r="C2818" s="15">
        <v>0.52798611111111116</v>
      </c>
      <c r="D2818" s="9" t="s">
        <v>3</v>
      </c>
      <c r="E2818" s="9" t="s">
        <v>7915</v>
      </c>
      <c r="F2818" s="9" t="s">
        <v>1259</v>
      </c>
      <c r="G2818" s="9">
        <v>3</v>
      </c>
      <c r="H2818" s="10">
        <v>2025</v>
      </c>
    </row>
    <row r="2819" spans="1:8" x14ac:dyDescent="0.3">
      <c r="A2819" s="11">
        <v>1735922419</v>
      </c>
      <c r="B2819" s="12">
        <v>45660</v>
      </c>
      <c r="C2819" s="16">
        <v>0.52799768518518519</v>
      </c>
      <c r="D2819" s="13" t="s">
        <v>3</v>
      </c>
      <c r="E2819" s="13" t="s">
        <v>8202</v>
      </c>
      <c r="F2819" s="13" t="s">
        <v>1259</v>
      </c>
      <c r="G2819" s="13">
        <v>3</v>
      </c>
      <c r="H2819" s="14">
        <v>2025</v>
      </c>
    </row>
    <row r="2820" spans="1:8" x14ac:dyDescent="0.3">
      <c r="A2820" s="7">
        <v>1735922429</v>
      </c>
      <c r="B2820" s="8">
        <v>45660</v>
      </c>
      <c r="C2820" s="15">
        <v>0.52811342592592592</v>
      </c>
      <c r="D2820" s="9" t="s">
        <v>3</v>
      </c>
      <c r="E2820" s="9" t="s">
        <v>8203</v>
      </c>
      <c r="F2820" s="9" t="s">
        <v>1259</v>
      </c>
      <c r="G2820" s="9">
        <v>3</v>
      </c>
      <c r="H2820" s="10">
        <v>2025</v>
      </c>
    </row>
    <row r="2821" spans="1:8" x14ac:dyDescent="0.3">
      <c r="A2821" s="11">
        <v>1735922468</v>
      </c>
      <c r="B2821" s="12">
        <v>45660</v>
      </c>
      <c r="C2821" s="16">
        <v>0.52856481481481477</v>
      </c>
      <c r="D2821" s="13" t="s">
        <v>7</v>
      </c>
      <c r="E2821" s="13" t="s">
        <v>8191</v>
      </c>
      <c r="F2821" s="13" t="s">
        <v>1259</v>
      </c>
      <c r="G2821" s="13">
        <v>3</v>
      </c>
      <c r="H2821" s="14">
        <v>2025</v>
      </c>
    </row>
    <row r="2822" spans="1:8" x14ac:dyDescent="0.3">
      <c r="A2822" s="7">
        <v>1735922479</v>
      </c>
      <c r="B2822" s="8">
        <v>45660</v>
      </c>
      <c r="C2822" s="15">
        <v>0.52869212962962964</v>
      </c>
      <c r="D2822" s="9" t="s">
        <v>3</v>
      </c>
      <c r="E2822" s="9" t="s">
        <v>8204</v>
      </c>
      <c r="F2822" s="9" t="s">
        <v>1259</v>
      </c>
      <c r="G2822" s="9">
        <v>3</v>
      </c>
      <c r="H2822" s="10">
        <v>2025</v>
      </c>
    </row>
    <row r="2823" spans="1:8" x14ac:dyDescent="0.3">
      <c r="A2823" s="11">
        <v>1735922487</v>
      </c>
      <c r="B2823" s="12">
        <v>45660</v>
      </c>
      <c r="C2823" s="16">
        <v>0.52878472222222217</v>
      </c>
      <c r="D2823" s="13" t="s">
        <v>3</v>
      </c>
      <c r="E2823" s="13" t="s">
        <v>6442</v>
      </c>
      <c r="F2823" s="13" t="s">
        <v>1259</v>
      </c>
      <c r="G2823" s="13">
        <v>3</v>
      </c>
      <c r="H2823" s="14">
        <v>2025</v>
      </c>
    </row>
    <row r="2824" spans="1:8" x14ac:dyDescent="0.3">
      <c r="A2824" s="7">
        <v>1735922493</v>
      </c>
      <c r="B2824" s="8">
        <v>45660</v>
      </c>
      <c r="C2824" s="15">
        <v>0.52885416666666663</v>
      </c>
      <c r="D2824" s="9" t="s">
        <v>3</v>
      </c>
      <c r="E2824" s="9" t="s">
        <v>8181</v>
      </c>
      <c r="F2824" s="9" t="s">
        <v>1259</v>
      </c>
      <c r="G2824" s="9">
        <v>3</v>
      </c>
      <c r="H2824" s="10">
        <v>2025</v>
      </c>
    </row>
    <row r="2825" spans="1:8" x14ac:dyDescent="0.3">
      <c r="A2825" s="11">
        <v>1735922513</v>
      </c>
      <c r="B2825" s="12">
        <v>45660</v>
      </c>
      <c r="C2825" s="16">
        <v>0.52908564814814818</v>
      </c>
      <c r="D2825" s="13" t="s">
        <v>3</v>
      </c>
      <c r="E2825" s="13" t="s">
        <v>8194</v>
      </c>
      <c r="F2825" s="13" t="s">
        <v>1259</v>
      </c>
      <c r="G2825" s="13">
        <v>3</v>
      </c>
      <c r="H2825" s="14">
        <v>2025</v>
      </c>
    </row>
    <row r="2826" spans="1:8" x14ac:dyDescent="0.3">
      <c r="A2826" s="7">
        <v>1735922538</v>
      </c>
      <c r="B2826" s="8">
        <v>45660</v>
      </c>
      <c r="C2826" s="15">
        <v>0.52937500000000004</v>
      </c>
      <c r="D2826" s="9" t="s">
        <v>3</v>
      </c>
      <c r="E2826" s="9" t="s">
        <v>8201</v>
      </c>
      <c r="F2826" s="9" t="s">
        <v>1259</v>
      </c>
      <c r="G2826" s="9">
        <v>3</v>
      </c>
      <c r="H2826" s="10">
        <v>2025</v>
      </c>
    </row>
    <row r="2827" spans="1:8" x14ac:dyDescent="0.3">
      <c r="A2827" s="11">
        <v>1735922547</v>
      </c>
      <c r="B2827" s="12">
        <v>45660</v>
      </c>
      <c r="C2827" s="16">
        <v>0.52947916666666661</v>
      </c>
      <c r="D2827" s="13" t="s">
        <v>3</v>
      </c>
      <c r="E2827" s="13" t="s">
        <v>319</v>
      </c>
      <c r="F2827" s="13" t="s">
        <v>1259</v>
      </c>
      <c r="G2827" s="13">
        <v>3</v>
      </c>
      <c r="H2827" s="14">
        <v>2025</v>
      </c>
    </row>
    <row r="2828" spans="1:8" x14ac:dyDescent="0.3">
      <c r="A2828" s="7">
        <v>1735922620</v>
      </c>
      <c r="B2828" s="8">
        <v>45660</v>
      </c>
      <c r="C2828" s="15">
        <v>0.53032407407407411</v>
      </c>
      <c r="D2828" s="9" t="s">
        <v>3</v>
      </c>
      <c r="E2828" s="9" t="s">
        <v>8180</v>
      </c>
      <c r="F2828" s="9" t="s">
        <v>1259</v>
      </c>
      <c r="G2828" s="9">
        <v>3</v>
      </c>
      <c r="H2828" s="10">
        <v>2025</v>
      </c>
    </row>
    <row r="2829" spans="1:8" x14ac:dyDescent="0.3">
      <c r="A2829" s="11">
        <v>1735922673</v>
      </c>
      <c r="B2829" s="12">
        <v>45660</v>
      </c>
      <c r="C2829" s="16">
        <v>0.53093749999999995</v>
      </c>
      <c r="D2829" s="13" t="s">
        <v>3</v>
      </c>
      <c r="E2829" s="13" t="s">
        <v>8205</v>
      </c>
      <c r="F2829" s="13" t="s">
        <v>1259</v>
      </c>
      <c r="G2829" s="13">
        <v>3</v>
      </c>
      <c r="H2829" s="14">
        <v>2025</v>
      </c>
    </row>
    <row r="2830" spans="1:8" x14ac:dyDescent="0.3">
      <c r="A2830" s="7">
        <v>1735922700</v>
      </c>
      <c r="B2830" s="8">
        <v>45660</v>
      </c>
      <c r="C2830" s="15">
        <v>0.53125</v>
      </c>
      <c r="D2830" s="9" t="s">
        <v>7</v>
      </c>
      <c r="E2830" s="9" t="s">
        <v>6857</v>
      </c>
      <c r="F2830" s="9" t="s">
        <v>1259</v>
      </c>
      <c r="G2830" s="9">
        <v>3</v>
      </c>
      <c r="H2830" s="10">
        <v>2025</v>
      </c>
    </row>
    <row r="2831" spans="1:8" x14ac:dyDescent="0.3">
      <c r="A2831" s="11">
        <v>1735922725</v>
      </c>
      <c r="B2831" s="12">
        <v>45660</v>
      </c>
      <c r="C2831" s="16">
        <v>0.53153935185185186</v>
      </c>
      <c r="D2831" s="13" t="s">
        <v>3</v>
      </c>
      <c r="E2831" s="13" t="s">
        <v>1495</v>
      </c>
      <c r="F2831" s="13" t="s">
        <v>1259</v>
      </c>
      <c r="G2831" s="13">
        <v>3</v>
      </c>
      <c r="H2831" s="14">
        <v>2025</v>
      </c>
    </row>
    <row r="2832" spans="1:8" x14ac:dyDescent="0.3">
      <c r="A2832" s="7">
        <v>1735922742</v>
      </c>
      <c r="B2832" s="8">
        <v>45660</v>
      </c>
      <c r="C2832" s="15">
        <v>0.53173611111111108</v>
      </c>
      <c r="D2832" s="9" t="s">
        <v>3</v>
      </c>
      <c r="E2832" s="9" t="s">
        <v>8190</v>
      </c>
      <c r="F2832" s="9" t="s">
        <v>1259</v>
      </c>
      <c r="G2832" s="9">
        <v>3</v>
      </c>
      <c r="H2832" s="10">
        <v>2025</v>
      </c>
    </row>
    <row r="2833" spans="1:8" x14ac:dyDescent="0.3">
      <c r="A2833" s="11">
        <v>1735922762</v>
      </c>
      <c r="B2833" s="12">
        <v>45660</v>
      </c>
      <c r="C2833" s="16">
        <v>0.53196759259259263</v>
      </c>
      <c r="D2833" s="13" t="s">
        <v>3</v>
      </c>
      <c r="E2833" s="13" t="s">
        <v>8206</v>
      </c>
      <c r="F2833" s="13" t="s">
        <v>1259</v>
      </c>
      <c r="G2833" s="13">
        <v>3</v>
      </c>
      <c r="H2833" s="14">
        <v>2025</v>
      </c>
    </row>
    <row r="2834" spans="1:8" x14ac:dyDescent="0.3">
      <c r="A2834" s="7">
        <v>1735922788</v>
      </c>
      <c r="B2834" s="8">
        <v>45660</v>
      </c>
      <c r="C2834" s="15">
        <v>0.53226851851851853</v>
      </c>
      <c r="D2834" s="9" t="s">
        <v>3</v>
      </c>
      <c r="E2834" s="9" t="s">
        <v>8207</v>
      </c>
      <c r="F2834" s="9" t="s">
        <v>1259</v>
      </c>
      <c r="G2834" s="9">
        <v>3</v>
      </c>
      <c r="H2834" s="10">
        <v>2025</v>
      </c>
    </row>
    <row r="2835" spans="1:8" x14ac:dyDescent="0.3">
      <c r="A2835" s="11">
        <v>1735922801</v>
      </c>
      <c r="B2835" s="12">
        <v>45660</v>
      </c>
      <c r="C2835" s="16">
        <v>0.53241898148148148</v>
      </c>
      <c r="D2835" s="13" t="s">
        <v>7</v>
      </c>
      <c r="E2835" s="13" t="s">
        <v>7827</v>
      </c>
      <c r="F2835" s="13" t="s">
        <v>1259</v>
      </c>
      <c r="G2835" s="13">
        <v>3</v>
      </c>
      <c r="H2835" s="14">
        <v>2025</v>
      </c>
    </row>
    <row r="2836" spans="1:8" x14ac:dyDescent="0.3">
      <c r="A2836" s="7">
        <v>1735922839</v>
      </c>
      <c r="B2836" s="8">
        <v>45660</v>
      </c>
      <c r="C2836" s="15">
        <v>0.53285879629629629</v>
      </c>
      <c r="D2836" s="9" t="s">
        <v>3</v>
      </c>
      <c r="E2836" s="9" t="s">
        <v>8208</v>
      </c>
      <c r="F2836" s="9" t="s">
        <v>1259</v>
      </c>
      <c r="G2836" s="9">
        <v>3</v>
      </c>
      <c r="H2836" s="10">
        <v>2025</v>
      </c>
    </row>
    <row r="2837" spans="1:8" x14ac:dyDescent="0.3">
      <c r="A2837" s="11">
        <v>1735922841</v>
      </c>
      <c r="B2837" s="12">
        <v>45660</v>
      </c>
      <c r="C2837" s="16">
        <v>0.53288194444444448</v>
      </c>
      <c r="D2837" s="13" t="s">
        <v>3</v>
      </c>
      <c r="E2837" s="13" t="s">
        <v>8208</v>
      </c>
      <c r="F2837" s="13" t="s">
        <v>1259</v>
      </c>
      <c r="G2837" s="13">
        <v>3</v>
      </c>
      <c r="H2837" s="14">
        <v>2025</v>
      </c>
    </row>
    <row r="2838" spans="1:8" x14ac:dyDescent="0.3">
      <c r="A2838" s="7">
        <v>1735922907</v>
      </c>
      <c r="B2838" s="8">
        <v>45660</v>
      </c>
      <c r="C2838" s="15">
        <v>0.53364583333333337</v>
      </c>
      <c r="D2838" s="9" t="s">
        <v>7</v>
      </c>
      <c r="E2838" s="9" t="s">
        <v>8209</v>
      </c>
      <c r="F2838" s="9" t="s">
        <v>1259</v>
      </c>
      <c r="G2838" s="9">
        <v>3</v>
      </c>
      <c r="H2838" s="10">
        <v>2025</v>
      </c>
    </row>
    <row r="2839" spans="1:8" x14ac:dyDescent="0.3">
      <c r="A2839" s="11">
        <v>1735922910</v>
      </c>
      <c r="B2839" s="12">
        <v>45660</v>
      </c>
      <c r="C2839" s="16">
        <v>0.5336805555555556</v>
      </c>
      <c r="D2839" s="13" t="s">
        <v>3</v>
      </c>
      <c r="E2839" s="13" t="s">
        <v>8207</v>
      </c>
      <c r="F2839" s="13" t="s">
        <v>1259</v>
      </c>
      <c r="G2839" s="13">
        <v>3</v>
      </c>
      <c r="H2839" s="14">
        <v>2025</v>
      </c>
    </row>
    <row r="2840" spans="1:8" x14ac:dyDescent="0.3">
      <c r="A2840" s="7">
        <v>1735922926</v>
      </c>
      <c r="B2840" s="8">
        <v>45660</v>
      </c>
      <c r="C2840" s="15">
        <v>0.53386574074074078</v>
      </c>
      <c r="D2840" s="9" t="s">
        <v>7</v>
      </c>
      <c r="E2840" s="9" t="s">
        <v>6884</v>
      </c>
      <c r="F2840" s="9" t="s">
        <v>1259</v>
      </c>
      <c r="G2840" s="9">
        <v>3</v>
      </c>
      <c r="H2840" s="10">
        <v>2025</v>
      </c>
    </row>
    <row r="2841" spans="1:8" x14ac:dyDescent="0.3">
      <c r="A2841" s="11">
        <v>1735922927</v>
      </c>
      <c r="B2841" s="12">
        <v>45660</v>
      </c>
      <c r="C2841" s="16">
        <v>0.53387731481481482</v>
      </c>
      <c r="D2841" s="13" t="s">
        <v>7</v>
      </c>
      <c r="E2841" s="13" t="s">
        <v>5845</v>
      </c>
      <c r="F2841" s="13" t="s">
        <v>1259</v>
      </c>
      <c r="G2841" s="13">
        <v>3</v>
      </c>
      <c r="H2841" s="14">
        <v>2025</v>
      </c>
    </row>
    <row r="2842" spans="1:8" x14ac:dyDescent="0.3">
      <c r="A2842" s="7">
        <v>1735922944</v>
      </c>
      <c r="B2842" s="8">
        <v>45660</v>
      </c>
      <c r="C2842" s="15">
        <v>0.53407407407407403</v>
      </c>
      <c r="D2842" s="9" t="s">
        <v>7</v>
      </c>
      <c r="E2842" s="9" t="s">
        <v>8209</v>
      </c>
      <c r="F2842" s="9" t="s">
        <v>1259</v>
      </c>
      <c r="G2842" s="9">
        <v>3</v>
      </c>
      <c r="H2842" s="10">
        <v>2025</v>
      </c>
    </row>
    <row r="2843" spans="1:8" x14ac:dyDescent="0.3">
      <c r="A2843" s="11">
        <v>1735922965</v>
      </c>
      <c r="B2843" s="12">
        <v>45660</v>
      </c>
      <c r="C2843" s="16">
        <v>0.53431712962962963</v>
      </c>
      <c r="D2843" s="13" t="s">
        <v>3</v>
      </c>
      <c r="E2843" s="13" t="s">
        <v>8207</v>
      </c>
      <c r="F2843" s="13" t="s">
        <v>1259</v>
      </c>
      <c r="G2843" s="13">
        <v>3</v>
      </c>
      <c r="H2843" s="14">
        <v>2025</v>
      </c>
    </row>
    <row r="2844" spans="1:8" x14ac:dyDescent="0.3">
      <c r="A2844" s="7">
        <v>1735922971</v>
      </c>
      <c r="B2844" s="8">
        <v>45660</v>
      </c>
      <c r="C2844" s="15">
        <v>0.53438657407407408</v>
      </c>
      <c r="D2844" s="9" t="s">
        <v>7</v>
      </c>
      <c r="E2844" s="9" t="s">
        <v>6895</v>
      </c>
      <c r="F2844" s="9" t="s">
        <v>1259</v>
      </c>
      <c r="G2844" s="9">
        <v>3</v>
      </c>
      <c r="H2844" s="10">
        <v>2025</v>
      </c>
    </row>
    <row r="2845" spans="1:8" x14ac:dyDescent="0.3">
      <c r="A2845" s="11">
        <v>1735922974</v>
      </c>
      <c r="B2845" s="12">
        <v>45660</v>
      </c>
      <c r="C2845" s="16">
        <v>0.53442129629629631</v>
      </c>
      <c r="D2845" s="13" t="s">
        <v>3</v>
      </c>
      <c r="E2845" s="13" t="s">
        <v>3838</v>
      </c>
      <c r="F2845" s="13" t="s">
        <v>1259</v>
      </c>
      <c r="G2845" s="13">
        <v>3</v>
      </c>
      <c r="H2845" s="14">
        <v>2025</v>
      </c>
    </row>
    <row r="2846" spans="1:8" x14ac:dyDescent="0.3">
      <c r="A2846" s="7">
        <v>1735922983</v>
      </c>
      <c r="B2846" s="8">
        <v>45660</v>
      </c>
      <c r="C2846" s="15">
        <v>0.53452546296296299</v>
      </c>
      <c r="D2846" s="9" t="s">
        <v>3</v>
      </c>
      <c r="E2846" s="9" t="s">
        <v>8199</v>
      </c>
      <c r="F2846" s="9" t="s">
        <v>1259</v>
      </c>
      <c r="G2846" s="9">
        <v>3</v>
      </c>
      <c r="H2846" s="10">
        <v>2025</v>
      </c>
    </row>
    <row r="2847" spans="1:8" x14ac:dyDescent="0.3">
      <c r="A2847" s="11">
        <v>1735923020</v>
      </c>
      <c r="B2847" s="12">
        <v>45660</v>
      </c>
      <c r="C2847" s="16">
        <v>0.53495370370370365</v>
      </c>
      <c r="D2847" s="13" t="s">
        <v>3</v>
      </c>
      <c r="E2847" s="13" t="s">
        <v>8210</v>
      </c>
      <c r="F2847" s="13" t="s">
        <v>1259</v>
      </c>
      <c r="G2847" s="13">
        <v>3</v>
      </c>
      <c r="H2847" s="14">
        <v>2025</v>
      </c>
    </row>
    <row r="2848" spans="1:8" x14ac:dyDescent="0.3">
      <c r="A2848" s="7">
        <v>1735923041</v>
      </c>
      <c r="B2848" s="8">
        <v>45660</v>
      </c>
      <c r="C2848" s="15">
        <v>0.53519675925925925</v>
      </c>
      <c r="D2848" s="9" t="s">
        <v>7</v>
      </c>
      <c r="E2848" s="9" t="s">
        <v>8211</v>
      </c>
      <c r="F2848" s="9" t="s">
        <v>1259</v>
      </c>
      <c r="G2848" s="9">
        <v>3</v>
      </c>
      <c r="H2848" s="10">
        <v>2025</v>
      </c>
    </row>
    <row r="2849" spans="1:8" x14ac:dyDescent="0.3">
      <c r="A2849" s="11">
        <v>1735923055</v>
      </c>
      <c r="B2849" s="12">
        <v>45660</v>
      </c>
      <c r="C2849" s="16">
        <v>0.53535879629629635</v>
      </c>
      <c r="D2849" s="13" t="s">
        <v>3</v>
      </c>
      <c r="E2849" s="13" t="s">
        <v>3838</v>
      </c>
      <c r="F2849" s="13" t="s">
        <v>1259</v>
      </c>
      <c r="G2849" s="13">
        <v>3</v>
      </c>
      <c r="H2849" s="14">
        <v>2025</v>
      </c>
    </row>
    <row r="2850" spans="1:8" x14ac:dyDescent="0.3">
      <c r="A2850" s="7">
        <v>1735923069</v>
      </c>
      <c r="B2850" s="8">
        <v>45660</v>
      </c>
      <c r="C2850" s="15">
        <v>0.53552083333333333</v>
      </c>
      <c r="D2850" s="9" t="s">
        <v>7</v>
      </c>
      <c r="E2850" s="9" t="s">
        <v>106</v>
      </c>
      <c r="F2850" s="9" t="s">
        <v>1259</v>
      </c>
      <c r="G2850" s="9">
        <v>3</v>
      </c>
      <c r="H2850" s="10">
        <v>2025</v>
      </c>
    </row>
    <row r="2851" spans="1:8" x14ac:dyDescent="0.3">
      <c r="A2851" s="11">
        <v>1735923087</v>
      </c>
      <c r="B2851" s="12">
        <v>45660</v>
      </c>
      <c r="C2851" s="16">
        <v>0.5357291666666667</v>
      </c>
      <c r="D2851" s="13" t="s">
        <v>7</v>
      </c>
      <c r="E2851" s="13" t="s">
        <v>6884</v>
      </c>
      <c r="F2851" s="13" t="s">
        <v>1259</v>
      </c>
      <c r="G2851" s="13">
        <v>3</v>
      </c>
      <c r="H2851" s="14">
        <v>2025</v>
      </c>
    </row>
    <row r="2852" spans="1:8" x14ac:dyDescent="0.3">
      <c r="A2852" s="7">
        <v>1735923102</v>
      </c>
      <c r="B2852" s="8">
        <v>45660</v>
      </c>
      <c r="C2852" s="15">
        <v>0.53590277777777773</v>
      </c>
      <c r="D2852" s="9" t="s">
        <v>7</v>
      </c>
      <c r="E2852" s="9" t="s">
        <v>5838</v>
      </c>
      <c r="F2852" s="9" t="s">
        <v>1259</v>
      </c>
      <c r="G2852" s="9">
        <v>3</v>
      </c>
      <c r="H2852" s="10">
        <v>2025</v>
      </c>
    </row>
    <row r="2853" spans="1:8" x14ac:dyDescent="0.3">
      <c r="A2853" s="11">
        <v>1735923140</v>
      </c>
      <c r="B2853" s="12">
        <v>45660</v>
      </c>
      <c r="C2853" s="16">
        <v>0.53634259259259254</v>
      </c>
      <c r="D2853" s="13" t="s">
        <v>3</v>
      </c>
      <c r="E2853" s="13" t="s">
        <v>8199</v>
      </c>
      <c r="F2853" s="13" t="s">
        <v>1259</v>
      </c>
      <c r="G2853" s="13">
        <v>3</v>
      </c>
      <c r="H2853" s="14">
        <v>2025</v>
      </c>
    </row>
    <row r="2854" spans="1:8" x14ac:dyDescent="0.3">
      <c r="A2854" s="7">
        <v>1735923142</v>
      </c>
      <c r="B2854" s="8">
        <v>45660</v>
      </c>
      <c r="C2854" s="15">
        <v>0.53636574074074073</v>
      </c>
      <c r="D2854" s="9" t="s">
        <v>3</v>
      </c>
      <c r="E2854" s="9" t="s">
        <v>8212</v>
      </c>
      <c r="F2854" s="9" t="s">
        <v>1259</v>
      </c>
      <c r="G2854" s="9">
        <v>3</v>
      </c>
      <c r="H2854" s="10">
        <v>2025</v>
      </c>
    </row>
    <row r="2855" spans="1:8" x14ac:dyDescent="0.3">
      <c r="A2855" s="11">
        <v>1735923180</v>
      </c>
      <c r="B2855" s="12">
        <v>45660</v>
      </c>
      <c r="C2855" s="16">
        <v>0.53680555555555554</v>
      </c>
      <c r="D2855" s="13" t="s">
        <v>3</v>
      </c>
      <c r="E2855" s="13" t="s">
        <v>3838</v>
      </c>
      <c r="F2855" s="13" t="s">
        <v>1259</v>
      </c>
      <c r="G2855" s="13">
        <v>3</v>
      </c>
      <c r="H2855" s="14">
        <v>2025</v>
      </c>
    </row>
    <row r="2856" spans="1:8" x14ac:dyDescent="0.3">
      <c r="A2856" s="7">
        <v>1735923209</v>
      </c>
      <c r="B2856" s="8">
        <v>45660</v>
      </c>
      <c r="C2856" s="15">
        <v>0.53714120370370366</v>
      </c>
      <c r="D2856" s="9" t="s">
        <v>3</v>
      </c>
      <c r="E2856" s="9" t="s">
        <v>259</v>
      </c>
      <c r="F2856" s="9" t="s">
        <v>1259</v>
      </c>
      <c r="G2856" s="9">
        <v>3</v>
      </c>
      <c r="H2856" s="10">
        <v>2025</v>
      </c>
    </row>
    <row r="2857" spans="1:8" x14ac:dyDescent="0.3">
      <c r="A2857" s="11">
        <v>1735923247</v>
      </c>
      <c r="B2857" s="12">
        <v>45660</v>
      </c>
      <c r="C2857" s="16">
        <v>0.53758101851851847</v>
      </c>
      <c r="D2857" s="13" t="s">
        <v>3</v>
      </c>
      <c r="E2857" s="13" t="s">
        <v>8199</v>
      </c>
      <c r="F2857" s="13" t="s">
        <v>1259</v>
      </c>
      <c r="G2857" s="13">
        <v>3</v>
      </c>
      <c r="H2857" s="14">
        <v>2025</v>
      </c>
    </row>
    <row r="2858" spans="1:8" x14ac:dyDescent="0.3">
      <c r="A2858" s="7">
        <v>1735923279</v>
      </c>
      <c r="B2858" s="8">
        <v>45660</v>
      </c>
      <c r="C2858" s="15">
        <v>0.53795138888888894</v>
      </c>
      <c r="D2858" s="9" t="s">
        <v>7</v>
      </c>
      <c r="E2858" s="9" t="s">
        <v>258</v>
      </c>
      <c r="F2858" s="9" t="s">
        <v>1259</v>
      </c>
      <c r="G2858" s="9">
        <v>3</v>
      </c>
      <c r="H2858" s="10">
        <v>2025</v>
      </c>
    </row>
    <row r="2859" spans="1:8" x14ac:dyDescent="0.3">
      <c r="A2859" s="11">
        <v>1735923298</v>
      </c>
      <c r="B2859" s="12">
        <v>45660</v>
      </c>
      <c r="C2859" s="16">
        <v>0.53817129629629634</v>
      </c>
      <c r="D2859" s="13" t="s">
        <v>3</v>
      </c>
      <c r="E2859" s="13" t="s">
        <v>259</v>
      </c>
      <c r="F2859" s="13" t="s">
        <v>1259</v>
      </c>
      <c r="G2859" s="13">
        <v>3</v>
      </c>
      <c r="H2859" s="14">
        <v>2025</v>
      </c>
    </row>
    <row r="2860" spans="1:8" x14ac:dyDescent="0.3">
      <c r="A2860" s="7">
        <v>1735923317</v>
      </c>
      <c r="B2860" s="8">
        <v>45660</v>
      </c>
      <c r="C2860" s="15">
        <v>0.53839120370370375</v>
      </c>
      <c r="D2860" s="9" t="s">
        <v>3</v>
      </c>
      <c r="E2860" s="9" t="s">
        <v>8213</v>
      </c>
      <c r="F2860" s="9" t="s">
        <v>1259</v>
      </c>
      <c r="G2860" s="9">
        <v>3</v>
      </c>
      <c r="H2860" s="10">
        <v>2025</v>
      </c>
    </row>
    <row r="2861" spans="1:8" x14ac:dyDescent="0.3">
      <c r="A2861" s="11">
        <v>1735923323</v>
      </c>
      <c r="B2861" s="12">
        <v>45660</v>
      </c>
      <c r="C2861" s="16">
        <v>0.5384606481481482</v>
      </c>
      <c r="D2861" s="13" t="s">
        <v>3</v>
      </c>
      <c r="E2861" s="13" t="s">
        <v>8154</v>
      </c>
      <c r="F2861" s="13" t="s">
        <v>1259</v>
      </c>
      <c r="G2861" s="13">
        <v>3</v>
      </c>
      <c r="H2861" s="14">
        <v>2025</v>
      </c>
    </row>
    <row r="2862" spans="1:8" x14ac:dyDescent="0.3">
      <c r="A2862" s="7">
        <v>1735923372</v>
      </c>
      <c r="B2862" s="8">
        <v>45660</v>
      </c>
      <c r="C2862" s="15">
        <v>0.53902777777777777</v>
      </c>
      <c r="D2862" s="9" t="s">
        <v>7</v>
      </c>
      <c r="E2862" s="9" t="s">
        <v>8214</v>
      </c>
      <c r="F2862" s="9" t="s">
        <v>1259</v>
      </c>
      <c r="G2862" s="9">
        <v>3</v>
      </c>
      <c r="H2862" s="10">
        <v>2025</v>
      </c>
    </row>
    <row r="2863" spans="1:8" x14ac:dyDescent="0.3">
      <c r="A2863" s="11">
        <v>1735923391</v>
      </c>
      <c r="B2863" s="12">
        <v>45660</v>
      </c>
      <c r="C2863" s="16">
        <v>0.53924768518518518</v>
      </c>
      <c r="D2863" s="13" t="s">
        <v>3</v>
      </c>
      <c r="E2863" s="13" t="s">
        <v>8215</v>
      </c>
      <c r="F2863" s="13" t="s">
        <v>1259</v>
      </c>
      <c r="G2863" s="13">
        <v>3</v>
      </c>
      <c r="H2863" s="14">
        <v>2025</v>
      </c>
    </row>
    <row r="2864" spans="1:8" x14ac:dyDescent="0.3">
      <c r="A2864" s="7">
        <v>1735923438</v>
      </c>
      <c r="B2864" s="8">
        <v>45660</v>
      </c>
      <c r="C2864" s="15">
        <v>0.53979166666666667</v>
      </c>
      <c r="D2864" s="9" t="s">
        <v>7</v>
      </c>
      <c r="E2864" s="9" t="s">
        <v>6858</v>
      </c>
      <c r="F2864" s="9" t="s">
        <v>1259</v>
      </c>
      <c r="G2864" s="9">
        <v>3</v>
      </c>
      <c r="H2864" s="10">
        <v>2025</v>
      </c>
    </row>
    <row r="2865" spans="1:8" x14ac:dyDescent="0.3">
      <c r="A2865" s="11">
        <v>1735923439</v>
      </c>
      <c r="B2865" s="12">
        <v>45660</v>
      </c>
      <c r="C2865" s="16">
        <v>0.53980324074074071</v>
      </c>
      <c r="D2865" s="13" t="s">
        <v>7</v>
      </c>
      <c r="E2865" s="13" t="s">
        <v>6757</v>
      </c>
      <c r="F2865" s="13" t="s">
        <v>1259</v>
      </c>
      <c r="G2865" s="13">
        <v>3</v>
      </c>
      <c r="H2865" s="14">
        <v>2025</v>
      </c>
    </row>
    <row r="2866" spans="1:8" x14ac:dyDescent="0.3">
      <c r="A2866" s="7">
        <v>1735923465</v>
      </c>
      <c r="B2866" s="8">
        <v>45660</v>
      </c>
      <c r="C2866" s="15">
        <v>0.54010416666666672</v>
      </c>
      <c r="D2866" s="9" t="s">
        <v>7</v>
      </c>
      <c r="E2866" s="9" t="s">
        <v>7242</v>
      </c>
      <c r="F2866" s="9" t="s">
        <v>1259</v>
      </c>
      <c r="G2866" s="9">
        <v>3</v>
      </c>
      <c r="H2866" s="10">
        <v>2025</v>
      </c>
    </row>
    <row r="2867" spans="1:8" x14ac:dyDescent="0.3">
      <c r="A2867" s="11">
        <v>1735923480</v>
      </c>
      <c r="B2867" s="12">
        <v>45660</v>
      </c>
      <c r="C2867" s="16">
        <v>0.54027777777777775</v>
      </c>
      <c r="D2867" s="13" t="s">
        <v>7</v>
      </c>
      <c r="E2867" s="13" t="s">
        <v>6858</v>
      </c>
      <c r="F2867" s="13" t="s">
        <v>1259</v>
      </c>
      <c r="G2867" s="13">
        <v>3</v>
      </c>
      <c r="H2867" s="14">
        <v>2025</v>
      </c>
    </row>
    <row r="2868" spans="1:8" x14ac:dyDescent="0.3">
      <c r="A2868" s="7">
        <v>1735923492</v>
      </c>
      <c r="B2868" s="8">
        <v>45660</v>
      </c>
      <c r="C2868" s="15">
        <v>0.54041666666666666</v>
      </c>
      <c r="D2868" s="9" t="s">
        <v>3</v>
      </c>
      <c r="E2868" s="9" t="s">
        <v>8216</v>
      </c>
      <c r="F2868" s="9" t="s">
        <v>1259</v>
      </c>
      <c r="G2868" s="9">
        <v>3</v>
      </c>
      <c r="H2868" s="10">
        <v>2025</v>
      </c>
    </row>
    <row r="2869" spans="1:8" x14ac:dyDescent="0.3">
      <c r="A2869" s="11">
        <v>1735923513</v>
      </c>
      <c r="B2869" s="12">
        <v>45660</v>
      </c>
      <c r="C2869" s="16">
        <v>0.54065972222222225</v>
      </c>
      <c r="D2869" s="13" t="s">
        <v>3</v>
      </c>
      <c r="E2869" s="13" t="s">
        <v>8217</v>
      </c>
      <c r="F2869" s="13" t="s">
        <v>1259</v>
      </c>
      <c r="G2869" s="13">
        <v>3</v>
      </c>
      <c r="H2869" s="14">
        <v>2025</v>
      </c>
    </row>
    <row r="2870" spans="1:8" x14ac:dyDescent="0.3">
      <c r="A2870" s="7">
        <v>1735923517</v>
      </c>
      <c r="B2870" s="8">
        <v>45660</v>
      </c>
      <c r="C2870" s="15">
        <v>0.54070601851851852</v>
      </c>
      <c r="D2870" s="9" t="s">
        <v>3</v>
      </c>
      <c r="E2870" s="9" t="s">
        <v>600</v>
      </c>
      <c r="F2870" s="9" t="s">
        <v>1259</v>
      </c>
      <c r="G2870" s="9">
        <v>3</v>
      </c>
      <c r="H2870" s="10">
        <v>2025</v>
      </c>
    </row>
    <row r="2871" spans="1:8" x14ac:dyDescent="0.3">
      <c r="A2871" s="11">
        <v>1735923547</v>
      </c>
      <c r="B2871" s="12">
        <v>45660</v>
      </c>
      <c r="C2871" s="16">
        <v>0.54105324074074079</v>
      </c>
      <c r="D2871" s="13" t="s">
        <v>7</v>
      </c>
      <c r="E2871" s="13" t="s">
        <v>8218</v>
      </c>
      <c r="F2871" s="13" t="s">
        <v>1259</v>
      </c>
      <c r="G2871" s="13">
        <v>3</v>
      </c>
      <c r="H2871" s="14">
        <v>2025</v>
      </c>
    </row>
    <row r="2872" spans="1:8" x14ac:dyDescent="0.3">
      <c r="A2872" s="7">
        <v>1735923557</v>
      </c>
      <c r="B2872" s="8">
        <v>45660</v>
      </c>
      <c r="C2872" s="15">
        <v>0.54116898148148151</v>
      </c>
      <c r="D2872" s="9" t="s">
        <v>7</v>
      </c>
      <c r="E2872" s="9" t="s">
        <v>6924</v>
      </c>
      <c r="F2872" s="9" t="s">
        <v>1259</v>
      </c>
      <c r="G2872" s="9">
        <v>3</v>
      </c>
      <c r="H2872" s="10">
        <v>2025</v>
      </c>
    </row>
    <row r="2873" spans="1:8" x14ac:dyDescent="0.3">
      <c r="A2873" s="11">
        <v>1735923562</v>
      </c>
      <c r="B2873" s="12">
        <v>45660</v>
      </c>
      <c r="C2873" s="16">
        <v>0.54122685185185182</v>
      </c>
      <c r="D2873" s="13" t="s">
        <v>3</v>
      </c>
      <c r="E2873" s="13" t="s">
        <v>8219</v>
      </c>
      <c r="F2873" s="13" t="s">
        <v>1259</v>
      </c>
      <c r="G2873" s="13">
        <v>3</v>
      </c>
      <c r="H2873" s="14">
        <v>2025</v>
      </c>
    </row>
    <row r="2874" spans="1:8" x14ac:dyDescent="0.3">
      <c r="A2874" s="7">
        <v>1735923565</v>
      </c>
      <c r="B2874" s="8">
        <v>45660</v>
      </c>
      <c r="C2874" s="15">
        <v>0.54126157407407405</v>
      </c>
      <c r="D2874" s="9" t="s">
        <v>3</v>
      </c>
      <c r="E2874" s="9" t="s">
        <v>8220</v>
      </c>
      <c r="F2874" s="9" t="s">
        <v>1259</v>
      </c>
      <c r="G2874" s="9">
        <v>3</v>
      </c>
      <c r="H2874" s="10">
        <v>2025</v>
      </c>
    </row>
    <row r="2875" spans="1:8" x14ac:dyDescent="0.3">
      <c r="A2875" s="11">
        <v>1735923567</v>
      </c>
      <c r="B2875" s="12">
        <v>45660</v>
      </c>
      <c r="C2875" s="16">
        <v>0.54128472222222224</v>
      </c>
      <c r="D2875" s="13" t="s">
        <v>3</v>
      </c>
      <c r="E2875" s="13" t="s">
        <v>6553</v>
      </c>
      <c r="F2875" s="13" t="s">
        <v>1259</v>
      </c>
      <c r="G2875" s="13">
        <v>3</v>
      </c>
      <c r="H2875" s="14">
        <v>2025</v>
      </c>
    </row>
    <row r="2876" spans="1:8" x14ac:dyDescent="0.3">
      <c r="A2876" s="7">
        <v>1735923664</v>
      </c>
      <c r="B2876" s="8">
        <v>45660</v>
      </c>
      <c r="C2876" s="15">
        <v>0.54240740740740745</v>
      </c>
      <c r="D2876" s="9" t="s">
        <v>3</v>
      </c>
      <c r="E2876" s="9" t="s">
        <v>8154</v>
      </c>
      <c r="F2876" s="9" t="s">
        <v>1259</v>
      </c>
      <c r="G2876" s="9">
        <v>3</v>
      </c>
      <c r="H2876" s="10">
        <v>2025</v>
      </c>
    </row>
    <row r="2877" spans="1:8" x14ac:dyDescent="0.3">
      <c r="A2877" s="11">
        <v>1735923677</v>
      </c>
      <c r="B2877" s="12">
        <v>45660</v>
      </c>
      <c r="C2877" s="16">
        <v>0.5425578703703704</v>
      </c>
      <c r="D2877" s="13" t="s">
        <v>3</v>
      </c>
      <c r="E2877" s="13" t="s">
        <v>8221</v>
      </c>
      <c r="F2877" s="13" t="s">
        <v>1259</v>
      </c>
      <c r="G2877" s="13">
        <v>3</v>
      </c>
      <c r="H2877" s="14">
        <v>2025</v>
      </c>
    </row>
    <row r="2878" spans="1:8" x14ac:dyDescent="0.3">
      <c r="A2878" s="7">
        <v>1735923680</v>
      </c>
      <c r="B2878" s="8">
        <v>45660</v>
      </c>
      <c r="C2878" s="15">
        <v>0.54259259259259263</v>
      </c>
      <c r="D2878" s="9" t="s">
        <v>3</v>
      </c>
      <c r="E2878" s="9" t="s">
        <v>331</v>
      </c>
      <c r="F2878" s="9" t="s">
        <v>1259</v>
      </c>
      <c r="G2878" s="9">
        <v>3</v>
      </c>
      <c r="H2878" s="10">
        <v>2025</v>
      </c>
    </row>
    <row r="2879" spans="1:8" x14ac:dyDescent="0.3">
      <c r="A2879" s="11">
        <v>1735923697</v>
      </c>
      <c r="B2879" s="12">
        <v>45660</v>
      </c>
      <c r="C2879" s="16">
        <v>0.54278935185185184</v>
      </c>
      <c r="D2879" s="13" t="s">
        <v>3</v>
      </c>
      <c r="E2879" s="13" t="s">
        <v>1885</v>
      </c>
      <c r="F2879" s="13" t="s">
        <v>1259</v>
      </c>
      <c r="G2879" s="13">
        <v>3</v>
      </c>
      <c r="H2879" s="14">
        <v>2025</v>
      </c>
    </row>
    <row r="2880" spans="1:8" x14ac:dyDescent="0.3">
      <c r="A2880" s="7">
        <v>1735923762</v>
      </c>
      <c r="B2880" s="8">
        <v>45660</v>
      </c>
      <c r="C2880" s="15">
        <v>0.5435416666666667</v>
      </c>
      <c r="D2880" s="9" t="s">
        <v>3</v>
      </c>
      <c r="E2880" s="9" t="s">
        <v>8222</v>
      </c>
      <c r="F2880" s="9" t="s">
        <v>1259</v>
      </c>
      <c r="G2880" s="9">
        <v>3</v>
      </c>
      <c r="H2880" s="10">
        <v>2025</v>
      </c>
    </row>
    <row r="2881" spans="1:8" x14ac:dyDescent="0.3">
      <c r="A2881" s="11">
        <v>1735923765</v>
      </c>
      <c r="B2881" s="12">
        <v>45660</v>
      </c>
      <c r="C2881" s="16">
        <v>0.54357638888888893</v>
      </c>
      <c r="D2881" s="13" t="s">
        <v>3</v>
      </c>
      <c r="E2881" s="13" t="s">
        <v>3783</v>
      </c>
      <c r="F2881" s="13" t="s">
        <v>1259</v>
      </c>
      <c r="G2881" s="13">
        <v>3</v>
      </c>
      <c r="H2881" s="14">
        <v>2025</v>
      </c>
    </row>
    <row r="2882" spans="1:8" x14ac:dyDescent="0.3">
      <c r="A2882" s="7">
        <v>1735923774</v>
      </c>
      <c r="B2882" s="8">
        <v>45660</v>
      </c>
      <c r="C2882" s="15">
        <v>0.5436805555555555</v>
      </c>
      <c r="D2882" s="9" t="s">
        <v>3</v>
      </c>
      <c r="E2882" s="9" t="s">
        <v>8223</v>
      </c>
      <c r="F2882" s="9" t="s">
        <v>1259</v>
      </c>
      <c r="G2882" s="9">
        <v>3</v>
      </c>
      <c r="H2882" s="10">
        <v>2025</v>
      </c>
    </row>
    <row r="2883" spans="1:8" x14ac:dyDescent="0.3">
      <c r="A2883" s="11">
        <v>1735923831</v>
      </c>
      <c r="B2883" s="12">
        <v>45660</v>
      </c>
      <c r="C2883" s="16">
        <v>0.54434027777777783</v>
      </c>
      <c r="D2883" s="13" t="s">
        <v>7</v>
      </c>
      <c r="E2883" s="13" t="s">
        <v>8224</v>
      </c>
      <c r="F2883" s="13" t="s">
        <v>1259</v>
      </c>
      <c r="G2883" s="13">
        <v>3</v>
      </c>
      <c r="H2883" s="14">
        <v>2025</v>
      </c>
    </row>
    <row r="2884" spans="1:8" x14ac:dyDescent="0.3">
      <c r="A2884" s="7">
        <v>1735923842</v>
      </c>
      <c r="B2884" s="8">
        <v>45660</v>
      </c>
      <c r="C2884" s="15">
        <v>0.54446759259259259</v>
      </c>
      <c r="D2884" s="9" t="s">
        <v>3</v>
      </c>
      <c r="E2884" s="9" t="s">
        <v>8225</v>
      </c>
      <c r="F2884" s="9" t="s">
        <v>1259</v>
      </c>
      <c r="G2884" s="9">
        <v>3</v>
      </c>
      <c r="H2884" s="10">
        <v>2025</v>
      </c>
    </row>
    <row r="2885" spans="1:8" x14ac:dyDescent="0.3">
      <c r="A2885" s="11">
        <v>1735923856</v>
      </c>
      <c r="B2885" s="12">
        <v>45660</v>
      </c>
      <c r="C2885" s="16">
        <v>0.54462962962962957</v>
      </c>
      <c r="D2885" s="13" t="s">
        <v>3</v>
      </c>
      <c r="E2885" s="13" t="s">
        <v>1371</v>
      </c>
      <c r="F2885" s="13" t="s">
        <v>1259</v>
      </c>
      <c r="G2885" s="13">
        <v>3</v>
      </c>
      <c r="H2885" s="14">
        <v>2025</v>
      </c>
    </row>
    <row r="2886" spans="1:8" x14ac:dyDescent="0.3">
      <c r="A2886" s="7">
        <v>1735923868</v>
      </c>
      <c r="B2886" s="8">
        <v>45660</v>
      </c>
      <c r="C2886" s="15">
        <v>0.54476851851851849</v>
      </c>
      <c r="D2886" s="9" t="s">
        <v>3</v>
      </c>
      <c r="E2886" s="9" t="s">
        <v>8226</v>
      </c>
      <c r="F2886" s="9" t="s">
        <v>1259</v>
      </c>
      <c r="G2886" s="9">
        <v>3</v>
      </c>
      <c r="H2886" s="10">
        <v>2025</v>
      </c>
    </row>
    <row r="2887" spans="1:8" x14ac:dyDescent="0.3">
      <c r="A2887" s="11">
        <v>1735923912</v>
      </c>
      <c r="B2887" s="12">
        <v>45660</v>
      </c>
      <c r="C2887" s="16">
        <v>0.54527777777777775</v>
      </c>
      <c r="D2887" s="13" t="s">
        <v>3</v>
      </c>
      <c r="E2887" s="13" t="s">
        <v>3783</v>
      </c>
      <c r="F2887" s="13" t="s">
        <v>1259</v>
      </c>
      <c r="G2887" s="13">
        <v>3</v>
      </c>
      <c r="H2887" s="14">
        <v>2025</v>
      </c>
    </row>
    <row r="2888" spans="1:8" x14ac:dyDescent="0.3">
      <c r="A2888" s="7">
        <v>1735923932</v>
      </c>
      <c r="B2888" s="8">
        <v>45660</v>
      </c>
      <c r="C2888" s="15">
        <v>0.5455092592592593</v>
      </c>
      <c r="D2888" s="9" t="s">
        <v>3</v>
      </c>
      <c r="E2888" s="9" t="s">
        <v>8216</v>
      </c>
      <c r="F2888" s="9" t="s">
        <v>1259</v>
      </c>
      <c r="G2888" s="9">
        <v>3</v>
      </c>
      <c r="H2888" s="10">
        <v>2025</v>
      </c>
    </row>
    <row r="2889" spans="1:8" x14ac:dyDescent="0.3">
      <c r="A2889" s="11">
        <v>1735923943</v>
      </c>
      <c r="B2889" s="12">
        <v>45660</v>
      </c>
      <c r="C2889" s="16">
        <v>0.54563657407407407</v>
      </c>
      <c r="D2889" s="13" t="s">
        <v>3</v>
      </c>
      <c r="E2889" s="13" t="s">
        <v>8227</v>
      </c>
      <c r="F2889" s="13" t="s">
        <v>1259</v>
      </c>
      <c r="G2889" s="13">
        <v>3</v>
      </c>
      <c r="H2889" s="14">
        <v>2025</v>
      </c>
    </row>
    <row r="2890" spans="1:8" x14ac:dyDescent="0.3">
      <c r="A2890" s="7">
        <v>1735923968</v>
      </c>
      <c r="B2890" s="8">
        <v>45660</v>
      </c>
      <c r="C2890" s="15">
        <v>0.54592592592592593</v>
      </c>
      <c r="D2890" s="9" t="s">
        <v>3</v>
      </c>
      <c r="E2890" s="9" t="s">
        <v>8228</v>
      </c>
      <c r="F2890" s="9" t="s">
        <v>1259</v>
      </c>
      <c r="G2890" s="9">
        <v>3</v>
      </c>
      <c r="H2890" s="10">
        <v>2025</v>
      </c>
    </row>
    <row r="2891" spans="1:8" x14ac:dyDescent="0.3">
      <c r="A2891" s="11">
        <v>1735924024</v>
      </c>
      <c r="B2891" s="12">
        <v>45660</v>
      </c>
      <c r="C2891" s="16">
        <v>0.5465740740740741</v>
      </c>
      <c r="D2891" s="13" t="s">
        <v>3</v>
      </c>
      <c r="E2891" s="13" t="s">
        <v>8228</v>
      </c>
      <c r="F2891" s="13" t="s">
        <v>1259</v>
      </c>
      <c r="G2891" s="13">
        <v>3</v>
      </c>
      <c r="H2891" s="14">
        <v>2025</v>
      </c>
    </row>
    <row r="2892" spans="1:8" x14ac:dyDescent="0.3">
      <c r="A2892" s="7">
        <v>1735924047</v>
      </c>
      <c r="B2892" s="8">
        <v>45660</v>
      </c>
      <c r="C2892" s="15">
        <v>0.54684027777777777</v>
      </c>
      <c r="D2892" s="9" t="s">
        <v>3</v>
      </c>
      <c r="E2892" s="9" t="s">
        <v>8229</v>
      </c>
      <c r="F2892" s="9" t="s">
        <v>1259</v>
      </c>
      <c r="G2892" s="9">
        <v>3</v>
      </c>
      <c r="H2892" s="10">
        <v>2025</v>
      </c>
    </row>
    <row r="2893" spans="1:8" x14ac:dyDescent="0.3">
      <c r="A2893" s="11">
        <v>1735924052</v>
      </c>
      <c r="B2893" s="12">
        <v>45660</v>
      </c>
      <c r="C2893" s="16">
        <v>0.54689814814814819</v>
      </c>
      <c r="D2893" s="13" t="s">
        <v>7</v>
      </c>
      <c r="E2893" s="13" t="s">
        <v>6858</v>
      </c>
      <c r="F2893" s="13" t="s">
        <v>1259</v>
      </c>
      <c r="G2893" s="13">
        <v>3</v>
      </c>
      <c r="H2893" s="14">
        <v>2025</v>
      </c>
    </row>
    <row r="2894" spans="1:8" x14ac:dyDescent="0.3">
      <c r="A2894" s="7">
        <v>1735924053</v>
      </c>
      <c r="B2894" s="8">
        <v>45660</v>
      </c>
      <c r="C2894" s="15">
        <v>0.54690972222222223</v>
      </c>
      <c r="D2894" s="9" t="s">
        <v>3</v>
      </c>
      <c r="E2894" s="9" t="s">
        <v>3783</v>
      </c>
      <c r="F2894" s="9" t="s">
        <v>1259</v>
      </c>
      <c r="G2894" s="9">
        <v>3</v>
      </c>
      <c r="H2894" s="10">
        <v>2025</v>
      </c>
    </row>
    <row r="2895" spans="1:8" x14ac:dyDescent="0.3">
      <c r="A2895" s="11">
        <v>1735924067</v>
      </c>
      <c r="B2895" s="12">
        <v>45660</v>
      </c>
      <c r="C2895" s="16">
        <v>0.54707175925925922</v>
      </c>
      <c r="D2895" s="13" t="s">
        <v>3</v>
      </c>
      <c r="E2895" s="13" t="s">
        <v>3857</v>
      </c>
      <c r="F2895" s="13" t="s">
        <v>1259</v>
      </c>
      <c r="G2895" s="13">
        <v>3</v>
      </c>
      <c r="H2895" s="14">
        <v>2025</v>
      </c>
    </row>
    <row r="2896" spans="1:8" x14ac:dyDescent="0.3">
      <c r="A2896" s="7">
        <v>1735924074</v>
      </c>
      <c r="B2896" s="8">
        <v>45660</v>
      </c>
      <c r="C2896" s="15">
        <v>0.54715277777777782</v>
      </c>
      <c r="D2896" s="9" t="s">
        <v>3</v>
      </c>
      <c r="E2896" s="9" t="s">
        <v>8230</v>
      </c>
      <c r="F2896" s="9" t="s">
        <v>1259</v>
      </c>
      <c r="G2896" s="9">
        <v>3</v>
      </c>
      <c r="H2896" s="10">
        <v>2025</v>
      </c>
    </row>
    <row r="2897" spans="1:8" x14ac:dyDescent="0.3">
      <c r="A2897" s="11">
        <v>1735924107</v>
      </c>
      <c r="B2897" s="12">
        <v>45660</v>
      </c>
      <c r="C2897" s="16">
        <v>0.54753472222222221</v>
      </c>
      <c r="D2897" s="13" t="s">
        <v>7</v>
      </c>
      <c r="E2897" s="13" t="s">
        <v>8218</v>
      </c>
      <c r="F2897" s="13" t="s">
        <v>1259</v>
      </c>
      <c r="G2897" s="13">
        <v>3</v>
      </c>
      <c r="H2897" s="14">
        <v>2025</v>
      </c>
    </row>
    <row r="2898" spans="1:8" x14ac:dyDescent="0.3">
      <c r="A2898" s="7">
        <v>1735924129</v>
      </c>
      <c r="B2898" s="8">
        <v>45660</v>
      </c>
      <c r="C2898" s="15">
        <v>0.54778935185185185</v>
      </c>
      <c r="D2898" s="9" t="s">
        <v>7</v>
      </c>
      <c r="E2898" s="9" t="s">
        <v>8153</v>
      </c>
      <c r="F2898" s="9" t="s">
        <v>1259</v>
      </c>
      <c r="G2898" s="9">
        <v>3</v>
      </c>
      <c r="H2898" s="10">
        <v>2025</v>
      </c>
    </row>
    <row r="2899" spans="1:8" x14ac:dyDescent="0.3">
      <c r="A2899" s="11">
        <v>1735924153</v>
      </c>
      <c r="B2899" s="12">
        <v>45660</v>
      </c>
      <c r="C2899" s="16">
        <v>0.54806712962962967</v>
      </c>
      <c r="D2899" s="13" t="s">
        <v>3</v>
      </c>
      <c r="E2899" s="13" t="s">
        <v>5532</v>
      </c>
      <c r="F2899" s="13" t="s">
        <v>1259</v>
      </c>
      <c r="G2899" s="13">
        <v>3</v>
      </c>
      <c r="H2899" s="14">
        <v>2025</v>
      </c>
    </row>
    <row r="2900" spans="1:8" x14ac:dyDescent="0.3">
      <c r="A2900" s="7">
        <v>1735924176</v>
      </c>
      <c r="B2900" s="8">
        <v>45660</v>
      </c>
      <c r="C2900" s="15">
        <v>0.54833333333333334</v>
      </c>
      <c r="D2900" s="9" t="s">
        <v>3</v>
      </c>
      <c r="E2900" s="9" t="s">
        <v>85</v>
      </c>
      <c r="F2900" s="9" t="s">
        <v>1259</v>
      </c>
      <c r="G2900" s="9">
        <v>3</v>
      </c>
      <c r="H2900" s="10">
        <v>2025</v>
      </c>
    </row>
    <row r="2901" spans="1:8" x14ac:dyDescent="0.3">
      <c r="A2901" s="11">
        <v>1735924187</v>
      </c>
      <c r="B2901" s="12">
        <v>45660</v>
      </c>
      <c r="C2901" s="16">
        <v>0.5484606481481481</v>
      </c>
      <c r="D2901" s="13" t="s">
        <v>3</v>
      </c>
      <c r="E2901" s="13" t="s">
        <v>8216</v>
      </c>
      <c r="F2901" s="13" t="s">
        <v>1259</v>
      </c>
      <c r="G2901" s="13">
        <v>3</v>
      </c>
      <c r="H2901" s="14">
        <v>2025</v>
      </c>
    </row>
    <row r="2902" spans="1:8" x14ac:dyDescent="0.3">
      <c r="A2902" s="7">
        <v>1735924210</v>
      </c>
      <c r="B2902" s="8">
        <v>45660</v>
      </c>
      <c r="C2902" s="15">
        <v>0.54872685185185188</v>
      </c>
      <c r="D2902" s="9" t="s">
        <v>3</v>
      </c>
      <c r="E2902" s="9" t="s">
        <v>8231</v>
      </c>
      <c r="F2902" s="9" t="s">
        <v>1259</v>
      </c>
      <c r="G2902" s="9">
        <v>3</v>
      </c>
      <c r="H2902" s="10">
        <v>2025</v>
      </c>
    </row>
    <row r="2903" spans="1:8" x14ac:dyDescent="0.3">
      <c r="A2903" s="11">
        <v>1735924218</v>
      </c>
      <c r="B2903" s="12">
        <v>45660</v>
      </c>
      <c r="C2903" s="16">
        <v>0.54881944444444442</v>
      </c>
      <c r="D2903" s="13" t="s">
        <v>3</v>
      </c>
      <c r="E2903" s="13" t="s">
        <v>7470</v>
      </c>
      <c r="F2903" s="13" t="s">
        <v>1259</v>
      </c>
      <c r="G2903" s="13">
        <v>3</v>
      </c>
      <c r="H2903" s="14">
        <v>2025</v>
      </c>
    </row>
    <row r="2904" spans="1:8" x14ac:dyDescent="0.3">
      <c r="A2904" s="7">
        <v>1735924253</v>
      </c>
      <c r="B2904" s="8">
        <v>45660</v>
      </c>
      <c r="C2904" s="15">
        <v>0.549224537037037</v>
      </c>
      <c r="D2904" s="9" t="s">
        <v>3</v>
      </c>
      <c r="E2904" s="9" t="s">
        <v>8229</v>
      </c>
      <c r="F2904" s="9" t="s">
        <v>1259</v>
      </c>
      <c r="G2904" s="9">
        <v>3</v>
      </c>
      <c r="H2904" s="10">
        <v>2025</v>
      </c>
    </row>
    <row r="2905" spans="1:8" x14ac:dyDescent="0.3">
      <c r="A2905" s="11">
        <v>1735924258</v>
      </c>
      <c r="B2905" s="12">
        <v>45660</v>
      </c>
      <c r="C2905" s="16">
        <v>0.54928240740740741</v>
      </c>
      <c r="D2905" s="13" t="s">
        <v>3</v>
      </c>
      <c r="E2905" s="13" t="s">
        <v>4959</v>
      </c>
      <c r="F2905" s="13" t="s">
        <v>1259</v>
      </c>
      <c r="G2905" s="13">
        <v>3</v>
      </c>
      <c r="H2905" s="14">
        <v>2025</v>
      </c>
    </row>
    <row r="2906" spans="1:8" x14ac:dyDescent="0.3">
      <c r="A2906" s="7">
        <v>1735924272</v>
      </c>
      <c r="B2906" s="8">
        <v>45660</v>
      </c>
      <c r="C2906" s="15">
        <v>0.5494444444444444</v>
      </c>
      <c r="D2906" s="9" t="s">
        <v>7</v>
      </c>
      <c r="E2906" s="9" t="s">
        <v>7118</v>
      </c>
      <c r="F2906" s="9" t="s">
        <v>1259</v>
      </c>
      <c r="G2906" s="9">
        <v>3</v>
      </c>
      <c r="H2906" s="10">
        <v>2025</v>
      </c>
    </row>
    <row r="2907" spans="1:8" x14ac:dyDescent="0.3">
      <c r="A2907" s="11">
        <v>1735924284</v>
      </c>
      <c r="B2907" s="12">
        <v>45660</v>
      </c>
      <c r="C2907" s="16">
        <v>0.54958333333333331</v>
      </c>
      <c r="D2907" s="13" t="s">
        <v>3</v>
      </c>
      <c r="E2907" s="13" t="s">
        <v>8232</v>
      </c>
      <c r="F2907" s="13" t="s">
        <v>1259</v>
      </c>
      <c r="G2907" s="13">
        <v>3</v>
      </c>
      <c r="H2907" s="14">
        <v>2025</v>
      </c>
    </row>
    <row r="2908" spans="1:8" x14ac:dyDescent="0.3">
      <c r="A2908" s="7">
        <v>1735924310</v>
      </c>
      <c r="B2908" s="8">
        <v>45660</v>
      </c>
      <c r="C2908" s="15">
        <v>0.54988425925925921</v>
      </c>
      <c r="D2908" s="9" t="s">
        <v>3</v>
      </c>
      <c r="E2908" s="9" t="s">
        <v>8233</v>
      </c>
      <c r="F2908" s="9" t="s">
        <v>1259</v>
      </c>
      <c r="G2908" s="9">
        <v>3</v>
      </c>
      <c r="H2908" s="10">
        <v>2025</v>
      </c>
    </row>
    <row r="2909" spans="1:8" x14ac:dyDescent="0.3">
      <c r="A2909" s="11">
        <v>1735924315</v>
      </c>
      <c r="B2909" s="12">
        <v>45660</v>
      </c>
      <c r="C2909" s="16">
        <v>0.54994212962962963</v>
      </c>
      <c r="D2909" s="13" t="s">
        <v>3</v>
      </c>
      <c r="E2909" s="13" t="s">
        <v>8234</v>
      </c>
      <c r="F2909" s="13" t="s">
        <v>1259</v>
      </c>
      <c r="G2909" s="13">
        <v>3</v>
      </c>
      <c r="H2909" s="14">
        <v>2025</v>
      </c>
    </row>
    <row r="2910" spans="1:8" x14ac:dyDescent="0.3">
      <c r="A2910" s="7">
        <v>1735924320</v>
      </c>
      <c r="B2910" s="8">
        <v>45660</v>
      </c>
      <c r="C2910" s="15">
        <v>0.55000000000000004</v>
      </c>
      <c r="D2910" s="9" t="s">
        <v>3</v>
      </c>
      <c r="E2910" s="9" t="s">
        <v>8235</v>
      </c>
      <c r="F2910" s="9" t="s">
        <v>1259</v>
      </c>
      <c r="G2910" s="9">
        <v>3</v>
      </c>
      <c r="H2910" s="10">
        <v>2025</v>
      </c>
    </row>
    <row r="2911" spans="1:8" x14ac:dyDescent="0.3">
      <c r="A2911" s="11">
        <v>1735924326</v>
      </c>
      <c r="B2911" s="12">
        <v>45660</v>
      </c>
      <c r="C2911" s="16">
        <v>0.5500694444444445</v>
      </c>
      <c r="D2911" s="13" t="s">
        <v>3</v>
      </c>
      <c r="E2911" s="13" t="s">
        <v>85</v>
      </c>
      <c r="F2911" s="13" t="s">
        <v>1259</v>
      </c>
      <c r="G2911" s="13">
        <v>3</v>
      </c>
      <c r="H2911" s="14">
        <v>2025</v>
      </c>
    </row>
    <row r="2912" spans="1:8" x14ac:dyDescent="0.3">
      <c r="A2912" s="7">
        <v>1735924362</v>
      </c>
      <c r="B2912" s="8">
        <v>45660</v>
      </c>
      <c r="C2912" s="15">
        <v>0.55048611111111112</v>
      </c>
      <c r="D2912" s="9" t="s">
        <v>3</v>
      </c>
      <c r="E2912" s="9" t="s">
        <v>8231</v>
      </c>
      <c r="F2912" s="9" t="s">
        <v>1259</v>
      </c>
      <c r="G2912" s="9">
        <v>3</v>
      </c>
      <c r="H2912" s="10">
        <v>2025</v>
      </c>
    </row>
    <row r="2913" spans="1:8" x14ac:dyDescent="0.3">
      <c r="A2913" s="11">
        <v>1735924382</v>
      </c>
      <c r="B2913" s="12">
        <v>45660</v>
      </c>
      <c r="C2913" s="16">
        <v>0.55071759259259256</v>
      </c>
      <c r="D2913" s="13" t="s">
        <v>3</v>
      </c>
      <c r="E2913" s="13" t="s">
        <v>8236</v>
      </c>
      <c r="F2913" s="13" t="s">
        <v>1259</v>
      </c>
      <c r="G2913" s="13">
        <v>3</v>
      </c>
      <c r="H2913" s="14">
        <v>2025</v>
      </c>
    </row>
    <row r="2914" spans="1:8" x14ac:dyDescent="0.3">
      <c r="A2914" s="7">
        <v>1735924428</v>
      </c>
      <c r="B2914" s="8">
        <v>45660</v>
      </c>
      <c r="C2914" s="15">
        <v>0.55125000000000002</v>
      </c>
      <c r="D2914" s="9" t="s">
        <v>3</v>
      </c>
      <c r="E2914" s="9" t="s">
        <v>8164</v>
      </c>
      <c r="F2914" s="9" t="s">
        <v>1259</v>
      </c>
      <c r="G2914" s="9">
        <v>3</v>
      </c>
      <c r="H2914" s="10">
        <v>2025</v>
      </c>
    </row>
    <row r="2915" spans="1:8" x14ac:dyDescent="0.3">
      <c r="A2915" s="11">
        <v>1735924431</v>
      </c>
      <c r="B2915" s="12">
        <v>45660</v>
      </c>
      <c r="C2915" s="16">
        <v>0.55128472222222225</v>
      </c>
      <c r="D2915" s="13" t="s">
        <v>3</v>
      </c>
      <c r="E2915" s="13" t="s">
        <v>8228</v>
      </c>
      <c r="F2915" s="13" t="s">
        <v>1259</v>
      </c>
      <c r="G2915" s="13">
        <v>3</v>
      </c>
      <c r="H2915" s="14">
        <v>2025</v>
      </c>
    </row>
    <row r="2916" spans="1:8" x14ac:dyDescent="0.3">
      <c r="A2916" s="7">
        <v>1735924484</v>
      </c>
      <c r="B2916" s="8">
        <v>45660</v>
      </c>
      <c r="C2916" s="15">
        <v>0.55189814814814819</v>
      </c>
      <c r="D2916" s="9" t="s">
        <v>3</v>
      </c>
      <c r="E2916" s="9" t="s">
        <v>6746</v>
      </c>
      <c r="F2916" s="9" t="s">
        <v>1259</v>
      </c>
      <c r="G2916" s="9">
        <v>3</v>
      </c>
      <c r="H2916" s="10">
        <v>2025</v>
      </c>
    </row>
    <row r="2917" spans="1:8" x14ac:dyDescent="0.3">
      <c r="A2917" s="11">
        <v>1735924489</v>
      </c>
      <c r="B2917" s="12">
        <v>45660</v>
      </c>
      <c r="C2917" s="16">
        <v>0.5519560185185185</v>
      </c>
      <c r="D2917" s="13" t="s">
        <v>3</v>
      </c>
      <c r="E2917" s="13" t="s">
        <v>8234</v>
      </c>
      <c r="F2917" s="13" t="s">
        <v>1259</v>
      </c>
      <c r="G2917" s="13">
        <v>3</v>
      </c>
      <c r="H2917" s="14">
        <v>2025</v>
      </c>
    </row>
    <row r="2918" spans="1:8" x14ac:dyDescent="0.3">
      <c r="A2918" s="7">
        <v>1735924490</v>
      </c>
      <c r="B2918" s="8">
        <v>45660</v>
      </c>
      <c r="C2918" s="15">
        <v>0.55196759259259254</v>
      </c>
      <c r="D2918" s="9" t="s">
        <v>3</v>
      </c>
      <c r="E2918" s="9" t="s">
        <v>8237</v>
      </c>
      <c r="F2918" s="9" t="s">
        <v>1259</v>
      </c>
      <c r="G2918" s="9">
        <v>3</v>
      </c>
      <c r="H2918" s="10">
        <v>2025</v>
      </c>
    </row>
    <row r="2919" spans="1:8" x14ac:dyDescent="0.3">
      <c r="A2919" s="11">
        <v>1735924537</v>
      </c>
      <c r="B2919" s="12">
        <v>45660</v>
      </c>
      <c r="C2919" s="16">
        <v>0.55251157407407403</v>
      </c>
      <c r="D2919" s="13" t="s">
        <v>3</v>
      </c>
      <c r="E2919" s="13" t="s">
        <v>8238</v>
      </c>
      <c r="F2919" s="13" t="s">
        <v>1259</v>
      </c>
      <c r="G2919" s="13">
        <v>3</v>
      </c>
      <c r="H2919" s="14">
        <v>2025</v>
      </c>
    </row>
    <row r="2920" spans="1:8" x14ac:dyDescent="0.3">
      <c r="A2920" s="7">
        <v>1735924543</v>
      </c>
      <c r="B2920" s="8">
        <v>45660</v>
      </c>
      <c r="C2920" s="15">
        <v>0.55258101851851849</v>
      </c>
      <c r="D2920" s="9" t="s">
        <v>3</v>
      </c>
      <c r="E2920" s="9" t="s">
        <v>8239</v>
      </c>
      <c r="F2920" s="9" t="s">
        <v>1259</v>
      </c>
      <c r="G2920" s="9">
        <v>3</v>
      </c>
      <c r="H2920" s="10">
        <v>2025</v>
      </c>
    </row>
    <row r="2921" spans="1:8" x14ac:dyDescent="0.3">
      <c r="A2921" s="11">
        <v>1735924547</v>
      </c>
      <c r="B2921" s="12">
        <v>45660</v>
      </c>
      <c r="C2921" s="16">
        <v>0.55262731481481486</v>
      </c>
      <c r="D2921" s="13" t="s">
        <v>3</v>
      </c>
      <c r="E2921" s="13" t="s">
        <v>5140</v>
      </c>
      <c r="F2921" s="13" t="s">
        <v>1259</v>
      </c>
      <c r="G2921" s="13">
        <v>3</v>
      </c>
      <c r="H2921" s="14">
        <v>2025</v>
      </c>
    </row>
    <row r="2922" spans="1:8" x14ac:dyDescent="0.3">
      <c r="A2922" s="7">
        <v>1735924591</v>
      </c>
      <c r="B2922" s="8">
        <v>45660</v>
      </c>
      <c r="C2922" s="15">
        <v>0.55313657407407413</v>
      </c>
      <c r="D2922" s="9" t="s">
        <v>3</v>
      </c>
      <c r="E2922" s="9" t="s">
        <v>8240</v>
      </c>
      <c r="F2922" s="9" t="s">
        <v>1259</v>
      </c>
      <c r="G2922" s="9">
        <v>3</v>
      </c>
      <c r="H2922" s="10">
        <v>2025</v>
      </c>
    </row>
    <row r="2923" spans="1:8" x14ac:dyDescent="0.3">
      <c r="A2923" s="11">
        <v>1735924604</v>
      </c>
      <c r="B2923" s="12">
        <v>45660</v>
      </c>
      <c r="C2923" s="16">
        <v>0.55328703703703708</v>
      </c>
      <c r="D2923" s="13" t="s">
        <v>3</v>
      </c>
      <c r="E2923" s="13" t="s">
        <v>8241</v>
      </c>
      <c r="F2923" s="13" t="s">
        <v>1259</v>
      </c>
      <c r="G2923" s="13">
        <v>3</v>
      </c>
      <c r="H2923" s="14">
        <v>2025</v>
      </c>
    </row>
    <row r="2924" spans="1:8" x14ac:dyDescent="0.3">
      <c r="A2924" s="7">
        <v>1735924608</v>
      </c>
      <c r="B2924" s="8">
        <v>45660</v>
      </c>
      <c r="C2924" s="15">
        <v>0.55333333333333334</v>
      </c>
      <c r="D2924" s="9" t="s">
        <v>3</v>
      </c>
      <c r="E2924" s="9" t="s">
        <v>8242</v>
      </c>
      <c r="F2924" s="9" t="s">
        <v>1259</v>
      </c>
      <c r="G2924" s="9">
        <v>3</v>
      </c>
      <c r="H2924" s="10">
        <v>2025</v>
      </c>
    </row>
    <row r="2925" spans="1:8" x14ac:dyDescent="0.3">
      <c r="A2925" s="11">
        <v>1735924609</v>
      </c>
      <c r="B2925" s="12">
        <v>45660</v>
      </c>
      <c r="C2925" s="16">
        <v>0.55334490740740738</v>
      </c>
      <c r="D2925" s="13" t="s">
        <v>3</v>
      </c>
      <c r="E2925" s="13" t="s">
        <v>8243</v>
      </c>
      <c r="F2925" s="13" t="s">
        <v>1259</v>
      </c>
      <c r="G2925" s="13">
        <v>3</v>
      </c>
      <c r="H2925" s="14">
        <v>2025</v>
      </c>
    </row>
    <row r="2926" spans="1:8" x14ac:dyDescent="0.3">
      <c r="A2926" s="7">
        <v>1735924633</v>
      </c>
      <c r="B2926" s="8">
        <v>45660</v>
      </c>
      <c r="C2926" s="15">
        <v>0.5536226851851852</v>
      </c>
      <c r="D2926" s="9" t="s">
        <v>3</v>
      </c>
      <c r="E2926" s="9" t="s">
        <v>259</v>
      </c>
      <c r="F2926" s="9" t="s">
        <v>1259</v>
      </c>
      <c r="G2926" s="9">
        <v>3</v>
      </c>
      <c r="H2926" s="10">
        <v>2025</v>
      </c>
    </row>
    <row r="2927" spans="1:8" x14ac:dyDescent="0.3">
      <c r="A2927" s="11">
        <v>1735924645</v>
      </c>
      <c r="B2927" s="12">
        <v>45660</v>
      </c>
      <c r="C2927" s="16">
        <v>0.55376157407407411</v>
      </c>
      <c r="D2927" s="13" t="s">
        <v>3</v>
      </c>
      <c r="E2927" s="13" t="s">
        <v>8164</v>
      </c>
      <c r="F2927" s="13" t="s">
        <v>1259</v>
      </c>
      <c r="G2927" s="13">
        <v>3</v>
      </c>
      <c r="H2927" s="14">
        <v>2025</v>
      </c>
    </row>
    <row r="2928" spans="1:8" x14ac:dyDescent="0.3">
      <c r="A2928" s="7">
        <v>1735924664</v>
      </c>
      <c r="B2928" s="8">
        <v>45660</v>
      </c>
      <c r="C2928" s="15">
        <v>0.55398148148148152</v>
      </c>
      <c r="D2928" s="9" t="s">
        <v>3</v>
      </c>
      <c r="E2928" s="9" t="s">
        <v>8244</v>
      </c>
      <c r="F2928" s="9" t="s">
        <v>1259</v>
      </c>
      <c r="G2928" s="9">
        <v>3</v>
      </c>
      <c r="H2928" s="10">
        <v>2025</v>
      </c>
    </row>
    <row r="2929" spans="1:8" x14ac:dyDescent="0.3">
      <c r="A2929" s="11">
        <v>1735924687</v>
      </c>
      <c r="B2929" s="12">
        <v>45660</v>
      </c>
      <c r="C2929" s="16">
        <v>0.55424768518518519</v>
      </c>
      <c r="D2929" s="13" t="s">
        <v>3</v>
      </c>
      <c r="E2929" s="13" t="s">
        <v>8237</v>
      </c>
      <c r="F2929" s="13" t="s">
        <v>1259</v>
      </c>
      <c r="G2929" s="13">
        <v>3</v>
      </c>
      <c r="H2929" s="14">
        <v>2025</v>
      </c>
    </row>
    <row r="2930" spans="1:8" x14ac:dyDescent="0.3">
      <c r="A2930" s="7">
        <v>1735924756</v>
      </c>
      <c r="B2930" s="8">
        <v>45660</v>
      </c>
      <c r="C2930" s="15">
        <v>0.55504629629629632</v>
      </c>
      <c r="D2930" s="9" t="s">
        <v>3</v>
      </c>
      <c r="E2930" s="9" t="s">
        <v>8245</v>
      </c>
      <c r="F2930" s="9" t="s">
        <v>1259</v>
      </c>
      <c r="G2930" s="9">
        <v>3</v>
      </c>
      <c r="H2930" s="10">
        <v>2025</v>
      </c>
    </row>
    <row r="2931" spans="1:8" x14ac:dyDescent="0.3">
      <c r="A2931" s="11">
        <v>1735924761</v>
      </c>
      <c r="B2931" s="12">
        <v>45660</v>
      </c>
      <c r="C2931" s="16">
        <v>0.55510416666666662</v>
      </c>
      <c r="D2931" s="13" t="s">
        <v>3</v>
      </c>
      <c r="E2931" s="13" t="s">
        <v>6336</v>
      </c>
      <c r="F2931" s="13" t="s">
        <v>1259</v>
      </c>
      <c r="G2931" s="13">
        <v>3</v>
      </c>
      <c r="H2931" s="14">
        <v>2025</v>
      </c>
    </row>
    <row r="2932" spans="1:8" x14ac:dyDescent="0.3">
      <c r="A2932" s="7">
        <v>1735924774</v>
      </c>
      <c r="B2932" s="8">
        <v>45660</v>
      </c>
      <c r="C2932" s="15">
        <v>0.55525462962962968</v>
      </c>
      <c r="D2932" s="9" t="s">
        <v>3</v>
      </c>
      <c r="E2932" s="9" t="s">
        <v>8246</v>
      </c>
      <c r="F2932" s="9" t="s">
        <v>1259</v>
      </c>
      <c r="G2932" s="9">
        <v>3</v>
      </c>
      <c r="H2932" s="10">
        <v>2025</v>
      </c>
    </row>
    <row r="2933" spans="1:8" x14ac:dyDescent="0.3">
      <c r="A2933" s="11">
        <v>1735924776</v>
      </c>
      <c r="B2933" s="12">
        <v>45660</v>
      </c>
      <c r="C2933" s="16">
        <v>0.55527777777777776</v>
      </c>
      <c r="D2933" s="13" t="s">
        <v>3</v>
      </c>
      <c r="E2933" s="13" t="s">
        <v>8237</v>
      </c>
      <c r="F2933" s="13" t="s">
        <v>1259</v>
      </c>
      <c r="G2933" s="13">
        <v>3</v>
      </c>
      <c r="H2933" s="14">
        <v>2025</v>
      </c>
    </row>
    <row r="2934" spans="1:8" x14ac:dyDescent="0.3">
      <c r="A2934" s="7">
        <v>1735924808</v>
      </c>
      <c r="B2934" s="8">
        <v>45660</v>
      </c>
      <c r="C2934" s="15">
        <v>0.55564814814814811</v>
      </c>
      <c r="D2934" s="9" t="s">
        <v>3</v>
      </c>
      <c r="E2934" s="9" t="s">
        <v>8247</v>
      </c>
      <c r="F2934" s="9" t="s">
        <v>1259</v>
      </c>
      <c r="G2934" s="9">
        <v>3</v>
      </c>
      <c r="H2934" s="10">
        <v>2025</v>
      </c>
    </row>
    <row r="2935" spans="1:8" x14ac:dyDescent="0.3">
      <c r="A2935" s="11">
        <v>1735924824</v>
      </c>
      <c r="B2935" s="12">
        <v>45660</v>
      </c>
      <c r="C2935" s="16">
        <v>0.55583333333333329</v>
      </c>
      <c r="D2935" s="13" t="s">
        <v>3</v>
      </c>
      <c r="E2935" s="13" t="s">
        <v>8244</v>
      </c>
      <c r="F2935" s="13" t="s">
        <v>1259</v>
      </c>
      <c r="G2935" s="13">
        <v>3</v>
      </c>
      <c r="H2935" s="14">
        <v>2025</v>
      </c>
    </row>
    <row r="2936" spans="1:8" x14ac:dyDescent="0.3">
      <c r="A2936" s="7">
        <v>1735924849</v>
      </c>
      <c r="B2936" s="8">
        <v>45660</v>
      </c>
      <c r="C2936" s="15">
        <v>0.55612268518518515</v>
      </c>
      <c r="D2936" s="9" t="s">
        <v>3</v>
      </c>
      <c r="E2936" s="9" t="s">
        <v>8248</v>
      </c>
      <c r="F2936" s="9" t="s">
        <v>1259</v>
      </c>
      <c r="G2936" s="9">
        <v>3</v>
      </c>
      <c r="H2936" s="10">
        <v>2025</v>
      </c>
    </row>
    <row r="2937" spans="1:8" x14ac:dyDescent="0.3">
      <c r="A2937" s="11">
        <v>1735924866</v>
      </c>
      <c r="B2937" s="12">
        <v>45660</v>
      </c>
      <c r="C2937" s="16">
        <v>0.55631944444444448</v>
      </c>
      <c r="D2937" s="13" t="s">
        <v>3</v>
      </c>
      <c r="E2937" s="13" t="s">
        <v>5140</v>
      </c>
      <c r="F2937" s="13" t="s">
        <v>1259</v>
      </c>
      <c r="G2937" s="13">
        <v>3</v>
      </c>
      <c r="H2937" s="14">
        <v>2025</v>
      </c>
    </row>
    <row r="2938" spans="1:8" x14ac:dyDescent="0.3">
      <c r="A2938" s="7">
        <v>1735924884</v>
      </c>
      <c r="B2938" s="8">
        <v>45660</v>
      </c>
      <c r="C2938" s="15">
        <v>0.55652777777777773</v>
      </c>
      <c r="D2938" s="9" t="s">
        <v>3</v>
      </c>
      <c r="E2938" s="9" t="s">
        <v>5140</v>
      </c>
      <c r="F2938" s="9" t="s">
        <v>1259</v>
      </c>
      <c r="G2938" s="9">
        <v>3</v>
      </c>
      <c r="H2938" s="10">
        <v>2025</v>
      </c>
    </row>
    <row r="2939" spans="1:8" x14ac:dyDescent="0.3">
      <c r="A2939" s="11">
        <v>1735924907</v>
      </c>
      <c r="B2939" s="12">
        <v>45660</v>
      </c>
      <c r="C2939" s="16">
        <v>0.55679398148148151</v>
      </c>
      <c r="D2939" s="13" t="s">
        <v>3</v>
      </c>
      <c r="E2939" s="13" t="s">
        <v>8248</v>
      </c>
      <c r="F2939" s="13" t="s">
        <v>1259</v>
      </c>
      <c r="G2939" s="13">
        <v>3</v>
      </c>
      <c r="H2939" s="14">
        <v>2025</v>
      </c>
    </row>
    <row r="2940" spans="1:8" x14ac:dyDescent="0.3">
      <c r="A2940" s="7">
        <v>1735924949</v>
      </c>
      <c r="B2940" s="8">
        <v>45660</v>
      </c>
      <c r="C2940" s="15">
        <v>0.55728009259259259</v>
      </c>
      <c r="D2940" s="9" t="s">
        <v>3</v>
      </c>
      <c r="E2940" s="9" t="s">
        <v>7979</v>
      </c>
      <c r="F2940" s="9" t="s">
        <v>1259</v>
      </c>
      <c r="G2940" s="9">
        <v>3</v>
      </c>
      <c r="H2940" s="10">
        <v>2025</v>
      </c>
    </row>
    <row r="2941" spans="1:8" x14ac:dyDescent="0.3">
      <c r="A2941" s="11">
        <v>1735924952</v>
      </c>
      <c r="B2941" s="12">
        <v>45660</v>
      </c>
      <c r="C2941" s="16">
        <v>0.55731481481481482</v>
      </c>
      <c r="D2941" s="13" t="s">
        <v>7</v>
      </c>
      <c r="E2941" s="13" t="s">
        <v>7879</v>
      </c>
      <c r="F2941" s="13" t="s">
        <v>1259</v>
      </c>
      <c r="G2941" s="13">
        <v>3</v>
      </c>
      <c r="H2941" s="14">
        <v>2025</v>
      </c>
    </row>
    <row r="2942" spans="1:8" x14ac:dyDescent="0.3">
      <c r="A2942" s="7">
        <v>1735924965</v>
      </c>
      <c r="B2942" s="8">
        <v>45660</v>
      </c>
      <c r="C2942" s="15">
        <v>0.55746527777777777</v>
      </c>
      <c r="D2942" s="9" t="s">
        <v>3</v>
      </c>
      <c r="E2942" s="9" t="s">
        <v>8249</v>
      </c>
      <c r="F2942" s="9" t="s">
        <v>1259</v>
      </c>
      <c r="G2942" s="9">
        <v>3</v>
      </c>
      <c r="H2942" s="10">
        <v>2025</v>
      </c>
    </row>
    <row r="2943" spans="1:8" x14ac:dyDescent="0.3">
      <c r="A2943" s="11">
        <v>1735924965</v>
      </c>
      <c r="B2943" s="12">
        <v>45660</v>
      </c>
      <c r="C2943" s="16">
        <v>0.55746527777777777</v>
      </c>
      <c r="D2943" s="13" t="s">
        <v>3</v>
      </c>
      <c r="E2943" s="13" t="s">
        <v>8250</v>
      </c>
      <c r="F2943" s="13" t="s">
        <v>1259</v>
      </c>
      <c r="G2943" s="13">
        <v>3</v>
      </c>
      <c r="H2943" s="14">
        <v>2025</v>
      </c>
    </row>
    <row r="2944" spans="1:8" x14ac:dyDescent="0.3">
      <c r="A2944" s="7">
        <v>1735924972</v>
      </c>
      <c r="B2944" s="8">
        <v>45660</v>
      </c>
      <c r="C2944" s="15">
        <v>0.55754629629629626</v>
      </c>
      <c r="D2944" s="9" t="s">
        <v>3</v>
      </c>
      <c r="E2944" s="9" t="s">
        <v>8154</v>
      </c>
      <c r="F2944" s="9" t="s">
        <v>1259</v>
      </c>
      <c r="G2944" s="9">
        <v>3</v>
      </c>
      <c r="H2944" s="10">
        <v>2025</v>
      </c>
    </row>
    <row r="2945" spans="1:8" x14ac:dyDescent="0.3">
      <c r="A2945" s="11">
        <v>1735924995</v>
      </c>
      <c r="B2945" s="12">
        <v>45660</v>
      </c>
      <c r="C2945" s="16">
        <v>0.55781250000000004</v>
      </c>
      <c r="D2945" s="13" t="s">
        <v>3</v>
      </c>
      <c r="E2945" s="13" t="s">
        <v>8251</v>
      </c>
      <c r="F2945" s="13" t="s">
        <v>1259</v>
      </c>
      <c r="G2945" s="13">
        <v>3</v>
      </c>
      <c r="H2945" s="14">
        <v>2025</v>
      </c>
    </row>
    <row r="2946" spans="1:8" x14ac:dyDescent="0.3">
      <c r="A2946" s="7">
        <v>1735924999</v>
      </c>
      <c r="B2946" s="8">
        <v>45660</v>
      </c>
      <c r="C2946" s="15">
        <v>0.55785879629629631</v>
      </c>
      <c r="D2946" s="9" t="s">
        <v>3</v>
      </c>
      <c r="E2946" s="9" t="s">
        <v>8242</v>
      </c>
      <c r="F2946" s="9" t="s">
        <v>1259</v>
      </c>
      <c r="G2946" s="9">
        <v>3</v>
      </c>
      <c r="H2946" s="10">
        <v>2025</v>
      </c>
    </row>
    <row r="2947" spans="1:8" x14ac:dyDescent="0.3">
      <c r="A2947" s="11">
        <v>1735925012</v>
      </c>
      <c r="B2947" s="12">
        <v>45660</v>
      </c>
      <c r="C2947" s="16">
        <v>0.55800925925925926</v>
      </c>
      <c r="D2947" s="13" t="s">
        <v>3</v>
      </c>
      <c r="E2947" s="13" t="s">
        <v>8252</v>
      </c>
      <c r="F2947" s="13" t="s">
        <v>1259</v>
      </c>
      <c r="G2947" s="13">
        <v>3</v>
      </c>
      <c r="H2947" s="14">
        <v>2025</v>
      </c>
    </row>
    <row r="2948" spans="1:8" x14ac:dyDescent="0.3">
      <c r="A2948" s="7">
        <v>1735925025</v>
      </c>
      <c r="B2948" s="8">
        <v>45660</v>
      </c>
      <c r="C2948" s="15">
        <v>0.55815972222222221</v>
      </c>
      <c r="D2948" s="9" t="s">
        <v>3</v>
      </c>
      <c r="E2948" s="9" t="s">
        <v>8253</v>
      </c>
      <c r="F2948" s="9" t="s">
        <v>1259</v>
      </c>
      <c r="G2948" s="9">
        <v>3</v>
      </c>
      <c r="H2948" s="10">
        <v>2025</v>
      </c>
    </row>
    <row r="2949" spans="1:8" x14ac:dyDescent="0.3">
      <c r="A2949" s="11">
        <v>1735925044</v>
      </c>
      <c r="B2949" s="12">
        <v>45660</v>
      </c>
      <c r="C2949" s="16">
        <v>0.55837962962962961</v>
      </c>
      <c r="D2949" s="13" t="s">
        <v>3</v>
      </c>
      <c r="E2949" s="13" t="s">
        <v>8254</v>
      </c>
      <c r="F2949" s="13" t="s">
        <v>1259</v>
      </c>
      <c r="G2949" s="13">
        <v>3</v>
      </c>
      <c r="H2949" s="14">
        <v>2025</v>
      </c>
    </row>
    <row r="2950" spans="1:8" x14ac:dyDescent="0.3">
      <c r="A2950" s="7">
        <v>1735925047</v>
      </c>
      <c r="B2950" s="8">
        <v>45660</v>
      </c>
      <c r="C2950" s="15">
        <v>0.55841435185185184</v>
      </c>
      <c r="D2950" s="9" t="s">
        <v>3</v>
      </c>
      <c r="E2950" s="9" t="s">
        <v>8255</v>
      </c>
      <c r="F2950" s="9" t="s">
        <v>1259</v>
      </c>
      <c r="G2950" s="9">
        <v>3</v>
      </c>
      <c r="H2950" s="10">
        <v>2025</v>
      </c>
    </row>
    <row r="2951" spans="1:8" x14ac:dyDescent="0.3">
      <c r="A2951" s="11">
        <v>1735925053</v>
      </c>
      <c r="B2951" s="12">
        <v>45660</v>
      </c>
      <c r="C2951" s="16">
        <v>0.5584837962962963</v>
      </c>
      <c r="D2951" s="13" t="s">
        <v>3</v>
      </c>
      <c r="E2951" s="13" t="s">
        <v>8256</v>
      </c>
      <c r="F2951" s="13" t="s">
        <v>1259</v>
      </c>
      <c r="G2951" s="13">
        <v>3</v>
      </c>
      <c r="H2951" s="14">
        <v>2025</v>
      </c>
    </row>
    <row r="2952" spans="1:8" x14ac:dyDescent="0.3">
      <c r="A2952" s="7">
        <v>1735925064</v>
      </c>
      <c r="B2952" s="8">
        <v>45660</v>
      </c>
      <c r="C2952" s="15">
        <v>0.55861111111111106</v>
      </c>
      <c r="D2952" s="9" t="s">
        <v>7</v>
      </c>
      <c r="E2952" s="9" t="s">
        <v>106</v>
      </c>
      <c r="F2952" s="9" t="s">
        <v>1259</v>
      </c>
      <c r="G2952" s="9">
        <v>3</v>
      </c>
      <c r="H2952" s="10">
        <v>2025</v>
      </c>
    </row>
    <row r="2953" spans="1:8" x14ac:dyDescent="0.3">
      <c r="A2953" s="11">
        <v>1735925122</v>
      </c>
      <c r="B2953" s="12">
        <v>45660</v>
      </c>
      <c r="C2953" s="16">
        <v>0.55928240740740742</v>
      </c>
      <c r="D2953" s="13" t="s">
        <v>3</v>
      </c>
      <c r="E2953" s="13" t="s">
        <v>8244</v>
      </c>
      <c r="F2953" s="13" t="s">
        <v>1259</v>
      </c>
      <c r="G2953" s="13">
        <v>3</v>
      </c>
      <c r="H2953" s="14">
        <v>2025</v>
      </c>
    </row>
    <row r="2954" spans="1:8" x14ac:dyDescent="0.3">
      <c r="A2954" s="7">
        <v>1735925187</v>
      </c>
      <c r="B2954" s="8">
        <v>45660</v>
      </c>
      <c r="C2954" s="15">
        <v>0.56003472222222217</v>
      </c>
      <c r="D2954" s="9" t="s">
        <v>3</v>
      </c>
      <c r="E2954" s="9" t="s">
        <v>8253</v>
      </c>
      <c r="F2954" s="9" t="s">
        <v>1259</v>
      </c>
      <c r="G2954" s="9">
        <v>3</v>
      </c>
      <c r="H2954" s="10">
        <v>2025</v>
      </c>
    </row>
    <row r="2955" spans="1:8" x14ac:dyDescent="0.3">
      <c r="A2955" s="11">
        <v>1735925199</v>
      </c>
      <c r="B2955" s="12">
        <v>45660</v>
      </c>
      <c r="C2955" s="16">
        <v>0.56017361111111108</v>
      </c>
      <c r="D2955" s="13" t="s">
        <v>7</v>
      </c>
      <c r="E2955" s="13" t="s">
        <v>8257</v>
      </c>
      <c r="F2955" s="13" t="s">
        <v>1259</v>
      </c>
      <c r="G2955" s="13">
        <v>3</v>
      </c>
      <c r="H2955" s="14">
        <v>2025</v>
      </c>
    </row>
    <row r="2956" spans="1:8" x14ac:dyDescent="0.3">
      <c r="A2956" s="7">
        <v>1735925219</v>
      </c>
      <c r="B2956" s="8">
        <v>45660</v>
      </c>
      <c r="C2956" s="15">
        <v>0.56040509259259264</v>
      </c>
      <c r="D2956" s="9" t="s">
        <v>7</v>
      </c>
      <c r="E2956" s="9" t="s">
        <v>7550</v>
      </c>
      <c r="F2956" s="9" t="s">
        <v>1259</v>
      </c>
      <c r="G2956" s="9">
        <v>3</v>
      </c>
      <c r="H2956" s="10">
        <v>2025</v>
      </c>
    </row>
    <row r="2957" spans="1:8" x14ac:dyDescent="0.3">
      <c r="A2957" s="11">
        <v>1735925235</v>
      </c>
      <c r="B2957" s="12">
        <v>45660</v>
      </c>
      <c r="C2957" s="16">
        <v>0.56059027777777781</v>
      </c>
      <c r="D2957" s="13" t="s">
        <v>3</v>
      </c>
      <c r="E2957" s="13" t="s">
        <v>259</v>
      </c>
      <c r="F2957" s="13" t="s">
        <v>1259</v>
      </c>
      <c r="G2957" s="13">
        <v>3</v>
      </c>
      <c r="H2957" s="14">
        <v>2025</v>
      </c>
    </row>
    <row r="2958" spans="1:8" x14ac:dyDescent="0.3">
      <c r="A2958" s="7">
        <v>1735925245</v>
      </c>
      <c r="B2958" s="8">
        <v>45660</v>
      </c>
      <c r="C2958" s="15">
        <v>0.56070601851851853</v>
      </c>
      <c r="D2958" s="9" t="s">
        <v>3</v>
      </c>
      <c r="E2958" s="9" t="s">
        <v>1385</v>
      </c>
      <c r="F2958" s="9" t="s">
        <v>1259</v>
      </c>
      <c r="G2958" s="9">
        <v>3</v>
      </c>
      <c r="H2958" s="10">
        <v>2025</v>
      </c>
    </row>
    <row r="2959" spans="1:8" x14ac:dyDescent="0.3">
      <c r="A2959" s="11">
        <v>1735925250</v>
      </c>
      <c r="B2959" s="12">
        <v>45660</v>
      </c>
      <c r="C2959" s="16">
        <v>0.56076388888888884</v>
      </c>
      <c r="D2959" s="13" t="s">
        <v>3</v>
      </c>
      <c r="E2959" s="13" t="s">
        <v>8250</v>
      </c>
      <c r="F2959" s="13" t="s">
        <v>1259</v>
      </c>
      <c r="G2959" s="13">
        <v>3</v>
      </c>
      <c r="H2959" s="14">
        <v>2025</v>
      </c>
    </row>
    <row r="2960" spans="1:8" x14ac:dyDescent="0.3">
      <c r="A2960" s="7">
        <v>1735925269</v>
      </c>
      <c r="B2960" s="8">
        <v>45660</v>
      </c>
      <c r="C2960" s="15">
        <v>0.56098379629629624</v>
      </c>
      <c r="D2960" s="9" t="s">
        <v>3</v>
      </c>
      <c r="E2960" s="9" t="s">
        <v>8248</v>
      </c>
      <c r="F2960" s="9" t="s">
        <v>1259</v>
      </c>
      <c r="G2960" s="9">
        <v>3</v>
      </c>
      <c r="H2960" s="10">
        <v>2025</v>
      </c>
    </row>
    <row r="2961" spans="1:8" x14ac:dyDescent="0.3">
      <c r="A2961" s="11">
        <v>1735925273</v>
      </c>
      <c r="B2961" s="12">
        <v>45660</v>
      </c>
      <c r="C2961" s="16">
        <v>0.56103009259259262</v>
      </c>
      <c r="D2961" s="13" t="s">
        <v>3</v>
      </c>
      <c r="E2961" s="13" t="s">
        <v>8242</v>
      </c>
      <c r="F2961" s="13" t="s">
        <v>1259</v>
      </c>
      <c r="G2961" s="13">
        <v>3</v>
      </c>
      <c r="H2961" s="14">
        <v>2025</v>
      </c>
    </row>
    <row r="2962" spans="1:8" x14ac:dyDescent="0.3">
      <c r="A2962" s="7">
        <v>1735925313</v>
      </c>
      <c r="B2962" s="8">
        <v>45660</v>
      </c>
      <c r="C2962" s="15">
        <v>0.56149305555555551</v>
      </c>
      <c r="D2962" s="9" t="s">
        <v>3</v>
      </c>
      <c r="E2962" s="9" t="s">
        <v>8258</v>
      </c>
      <c r="F2962" s="9" t="s">
        <v>1259</v>
      </c>
      <c r="G2962" s="9">
        <v>3</v>
      </c>
      <c r="H2962" s="10">
        <v>2025</v>
      </c>
    </row>
    <row r="2963" spans="1:8" x14ac:dyDescent="0.3">
      <c r="A2963" s="11">
        <v>1735925316</v>
      </c>
      <c r="B2963" s="12">
        <v>45660</v>
      </c>
      <c r="C2963" s="16">
        <v>0.56152777777777774</v>
      </c>
      <c r="D2963" s="13" t="s">
        <v>3</v>
      </c>
      <c r="E2963" s="13" t="s">
        <v>1224</v>
      </c>
      <c r="F2963" s="13" t="s">
        <v>1259</v>
      </c>
      <c r="G2963" s="13">
        <v>3</v>
      </c>
      <c r="H2963" s="14">
        <v>2025</v>
      </c>
    </row>
    <row r="2964" spans="1:8" x14ac:dyDescent="0.3">
      <c r="A2964" s="7">
        <v>1735925328</v>
      </c>
      <c r="B2964" s="8">
        <v>45660</v>
      </c>
      <c r="C2964" s="15">
        <v>0.56166666666666665</v>
      </c>
      <c r="D2964" s="9" t="s">
        <v>3</v>
      </c>
      <c r="E2964" s="9" t="s">
        <v>8259</v>
      </c>
      <c r="F2964" s="9" t="s">
        <v>1259</v>
      </c>
      <c r="G2964" s="9">
        <v>3</v>
      </c>
      <c r="H2964" s="10">
        <v>2025</v>
      </c>
    </row>
    <row r="2965" spans="1:8" x14ac:dyDescent="0.3">
      <c r="A2965" s="11">
        <v>1735925348</v>
      </c>
      <c r="B2965" s="12">
        <v>45660</v>
      </c>
      <c r="C2965" s="16">
        <v>0.5618981481481482</v>
      </c>
      <c r="D2965" s="13" t="s">
        <v>7</v>
      </c>
      <c r="E2965" s="13" t="s">
        <v>8260</v>
      </c>
      <c r="F2965" s="13" t="s">
        <v>1259</v>
      </c>
      <c r="G2965" s="13">
        <v>3</v>
      </c>
      <c r="H2965" s="14">
        <v>2025</v>
      </c>
    </row>
    <row r="2966" spans="1:8" x14ac:dyDescent="0.3">
      <c r="A2966" s="7">
        <v>1735925358</v>
      </c>
      <c r="B2966" s="8">
        <v>45660</v>
      </c>
      <c r="C2966" s="15">
        <v>0.56201388888888892</v>
      </c>
      <c r="D2966" s="9" t="s">
        <v>3</v>
      </c>
      <c r="E2966" s="9" t="s">
        <v>8250</v>
      </c>
      <c r="F2966" s="9" t="s">
        <v>1259</v>
      </c>
      <c r="G2966" s="9">
        <v>3</v>
      </c>
      <c r="H2966" s="10">
        <v>2025</v>
      </c>
    </row>
    <row r="2967" spans="1:8" x14ac:dyDescent="0.3">
      <c r="A2967" s="11">
        <v>1735925359</v>
      </c>
      <c r="B2967" s="12">
        <v>45660</v>
      </c>
      <c r="C2967" s="16">
        <v>0.56202546296296296</v>
      </c>
      <c r="D2967" s="13" t="s">
        <v>3</v>
      </c>
      <c r="E2967" s="13" t="s">
        <v>8242</v>
      </c>
      <c r="F2967" s="13" t="s">
        <v>1259</v>
      </c>
      <c r="G2967" s="13">
        <v>3</v>
      </c>
      <c r="H2967" s="14">
        <v>2025</v>
      </c>
    </row>
    <row r="2968" spans="1:8" x14ac:dyDescent="0.3">
      <c r="A2968" s="7">
        <v>1735925381</v>
      </c>
      <c r="B2968" s="8">
        <v>45660</v>
      </c>
      <c r="C2968" s="15">
        <v>0.5622800925925926</v>
      </c>
      <c r="D2968" s="9" t="s">
        <v>9</v>
      </c>
      <c r="E2968" s="9" t="s">
        <v>8261</v>
      </c>
      <c r="F2968" s="9" t="s">
        <v>1259</v>
      </c>
      <c r="G2968" s="9">
        <v>3</v>
      </c>
      <c r="H2968" s="10">
        <v>2025</v>
      </c>
    </row>
    <row r="2969" spans="1:8" x14ac:dyDescent="0.3">
      <c r="A2969" s="11">
        <v>1735925387</v>
      </c>
      <c r="B2969" s="12">
        <v>45660</v>
      </c>
      <c r="C2969" s="16">
        <v>0.56234953703703705</v>
      </c>
      <c r="D2969" s="13" t="s">
        <v>3</v>
      </c>
      <c r="E2969" s="13" t="s">
        <v>8262</v>
      </c>
      <c r="F2969" s="13" t="s">
        <v>1259</v>
      </c>
      <c r="G2969" s="13">
        <v>3</v>
      </c>
      <c r="H2969" s="14">
        <v>2025</v>
      </c>
    </row>
    <row r="2970" spans="1:8" x14ac:dyDescent="0.3">
      <c r="A2970" s="7">
        <v>1735925393</v>
      </c>
      <c r="B2970" s="8">
        <v>45660</v>
      </c>
      <c r="C2970" s="15">
        <v>0.56241898148148151</v>
      </c>
      <c r="D2970" s="9" t="s">
        <v>3</v>
      </c>
      <c r="E2970" s="9" t="s">
        <v>8263</v>
      </c>
      <c r="F2970" s="9" t="s">
        <v>1259</v>
      </c>
      <c r="G2970" s="9">
        <v>3</v>
      </c>
      <c r="H2970" s="10">
        <v>2025</v>
      </c>
    </row>
    <row r="2971" spans="1:8" x14ac:dyDescent="0.3">
      <c r="A2971" s="11">
        <v>1735925403</v>
      </c>
      <c r="B2971" s="12">
        <v>45660</v>
      </c>
      <c r="C2971" s="16">
        <v>0.56253472222222223</v>
      </c>
      <c r="D2971" s="13" t="s">
        <v>7</v>
      </c>
      <c r="E2971" s="13" t="s">
        <v>7833</v>
      </c>
      <c r="F2971" s="13" t="s">
        <v>1259</v>
      </c>
      <c r="G2971" s="13">
        <v>3</v>
      </c>
      <c r="H2971" s="14">
        <v>2025</v>
      </c>
    </row>
    <row r="2972" spans="1:8" x14ac:dyDescent="0.3">
      <c r="A2972" s="7">
        <v>1735925404</v>
      </c>
      <c r="B2972" s="8">
        <v>45660</v>
      </c>
      <c r="C2972" s="15">
        <v>0.56254629629629627</v>
      </c>
      <c r="D2972" s="9" t="s">
        <v>3</v>
      </c>
      <c r="E2972" s="9" t="s">
        <v>8264</v>
      </c>
      <c r="F2972" s="9" t="s">
        <v>1259</v>
      </c>
      <c r="G2972" s="9">
        <v>3</v>
      </c>
      <c r="H2972" s="10">
        <v>2025</v>
      </c>
    </row>
    <row r="2973" spans="1:8" x14ac:dyDescent="0.3">
      <c r="A2973" s="11">
        <v>1735925467</v>
      </c>
      <c r="B2973" s="12">
        <v>45660</v>
      </c>
      <c r="C2973" s="16">
        <v>0.56327546296296294</v>
      </c>
      <c r="D2973" s="13" t="s">
        <v>7</v>
      </c>
      <c r="E2973" s="13" t="s">
        <v>7550</v>
      </c>
      <c r="F2973" s="13" t="s">
        <v>1259</v>
      </c>
      <c r="G2973" s="13">
        <v>3</v>
      </c>
      <c r="H2973" s="14">
        <v>2025</v>
      </c>
    </row>
    <row r="2974" spans="1:8" x14ac:dyDescent="0.3">
      <c r="A2974" s="7">
        <v>1735925498</v>
      </c>
      <c r="B2974" s="8">
        <v>45660</v>
      </c>
      <c r="C2974" s="15">
        <v>0.56363425925925925</v>
      </c>
      <c r="D2974" s="9" t="s">
        <v>3</v>
      </c>
      <c r="E2974" s="9" t="s">
        <v>8250</v>
      </c>
      <c r="F2974" s="9" t="s">
        <v>1259</v>
      </c>
      <c r="G2974" s="9">
        <v>3</v>
      </c>
      <c r="H2974" s="10">
        <v>2025</v>
      </c>
    </row>
    <row r="2975" spans="1:8" x14ac:dyDescent="0.3">
      <c r="A2975" s="11">
        <v>1735925511</v>
      </c>
      <c r="B2975" s="12">
        <v>45660</v>
      </c>
      <c r="C2975" s="16">
        <v>0.5637847222222222</v>
      </c>
      <c r="D2975" s="13" t="s">
        <v>3</v>
      </c>
      <c r="E2975" s="13" t="s">
        <v>8265</v>
      </c>
      <c r="F2975" s="13" t="s">
        <v>1259</v>
      </c>
      <c r="G2975" s="13">
        <v>3</v>
      </c>
      <c r="H2975" s="14">
        <v>2025</v>
      </c>
    </row>
    <row r="2976" spans="1:8" x14ac:dyDescent="0.3">
      <c r="A2976" s="7">
        <v>1735925573</v>
      </c>
      <c r="B2976" s="8">
        <v>45660</v>
      </c>
      <c r="C2976" s="15">
        <v>0.56450231481481483</v>
      </c>
      <c r="D2976" s="9" t="s">
        <v>3</v>
      </c>
      <c r="E2976" s="9" t="s">
        <v>8266</v>
      </c>
      <c r="F2976" s="9" t="s">
        <v>1259</v>
      </c>
      <c r="G2976" s="9">
        <v>3</v>
      </c>
      <c r="H2976" s="10">
        <v>2025</v>
      </c>
    </row>
    <row r="2977" spans="1:8" x14ac:dyDescent="0.3">
      <c r="A2977" s="11">
        <v>1735925575</v>
      </c>
      <c r="B2977" s="12">
        <v>45660</v>
      </c>
      <c r="C2977" s="16">
        <v>0.56452546296296291</v>
      </c>
      <c r="D2977" s="13" t="s">
        <v>3</v>
      </c>
      <c r="E2977" s="13" t="s">
        <v>8267</v>
      </c>
      <c r="F2977" s="13" t="s">
        <v>1259</v>
      </c>
      <c r="G2977" s="13">
        <v>3</v>
      </c>
      <c r="H2977" s="14">
        <v>2025</v>
      </c>
    </row>
    <row r="2978" spans="1:8" x14ac:dyDescent="0.3">
      <c r="A2978" s="7">
        <v>1735925584</v>
      </c>
      <c r="B2978" s="8">
        <v>45660</v>
      </c>
      <c r="C2978" s="15">
        <v>0.56462962962962959</v>
      </c>
      <c r="D2978" s="9" t="s">
        <v>3</v>
      </c>
      <c r="E2978" s="9" t="s">
        <v>8268</v>
      </c>
      <c r="F2978" s="9" t="s">
        <v>1259</v>
      </c>
      <c r="G2978" s="9">
        <v>3</v>
      </c>
      <c r="H2978" s="10">
        <v>2025</v>
      </c>
    </row>
    <row r="2979" spans="1:8" x14ac:dyDescent="0.3">
      <c r="A2979" s="11">
        <v>1735925648</v>
      </c>
      <c r="B2979" s="12">
        <v>45660</v>
      </c>
      <c r="C2979" s="16">
        <v>0.56537037037037041</v>
      </c>
      <c r="D2979" s="13" t="s">
        <v>3</v>
      </c>
      <c r="E2979" s="13" t="s">
        <v>8164</v>
      </c>
      <c r="F2979" s="13" t="s">
        <v>1259</v>
      </c>
      <c r="G2979" s="13">
        <v>3</v>
      </c>
      <c r="H2979" s="14">
        <v>2025</v>
      </c>
    </row>
    <row r="2980" spans="1:8" x14ac:dyDescent="0.3">
      <c r="A2980" s="7">
        <v>1735925707</v>
      </c>
      <c r="B2980" s="8">
        <v>45660</v>
      </c>
      <c r="C2980" s="15">
        <v>0.5660532407407407</v>
      </c>
      <c r="D2980" s="9" t="s">
        <v>3</v>
      </c>
      <c r="E2980" s="9" t="s">
        <v>8269</v>
      </c>
      <c r="F2980" s="9" t="s">
        <v>1259</v>
      </c>
      <c r="G2980" s="9">
        <v>3</v>
      </c>
      <c r="H2980" s="10">
        <v>2025</v>
      </c>
    </row>
    <row r="2981" spans="1:8" x14ac:dyDescent="0.3">
      <c r="A2981" s="11">
        <v>1735925789</v>
      </c>
      <c r="B2981" s="12">
        <v>45660</v>
      </c>
      <c r="C2981" s="16">
        <v>0.56700231481481478</v>
      </c>
      <c r="D2981" s="13" t="s">
        <v>3</v>
      </c>
      <c r="E2981" s="13" t="s">
        <v>2023</v>
      </c>
      <c r="F2981" s="13" t="s">
        <v>1259</v>
      </c>
      <c r="G2981" s="13">
        <v>3</v>
      </c>
      <c r="H2981" s="14">
        <v>2025</v>
      </c>
    </row>
    <row r="2982" spans="1:8" x14ac:dyDescent="0.3">
      <c r="A2982" s="7">
        <v>1735925797</v>
      </c>
      <c r="B2982" s="8">
        <v>45660</v>
      </c>
      <c r="C2982" s="15">
        <v>0.56709490740740742</v>
      </c>
      <c r="D2982" s="9" t="s">
        <v>3</v>
      </c>
      <c r="E2982" s="9" t="s">
        <v>7619</v>
      </c>
      <c r="F2982" s="9" t="s">
        <v>1259</v>
      </c>
      <c r="G2982" s="9">
        <v>3</v>
      </c>
      <c r="H2982" s="10">
        <v>2025</v>
      </c>
    </row>
    <row r="2983" spans="1:8" x14ac:dyDescent="0.3">
      <c r="A2983" s="11">
        <v>1735925804</v>
      </c>
      <c r="B2983" s="12">
        <v>45660</v>
      </c>
      <c r="C2983" s="16">
        <v>0.56717592592592592</v>
      </c>
      <c r="D2983" s="13" t="s">
        <v>3</v>
      </c>
      <c r="E2983" s="13" t="s">
        <v>8270</v>
      </c>
      <c r="F2983" s="13" t="s">
        <v>1259</v>
      </c>
      <c r="G2983" s="13">
        <v>3</v>
      </c>
      <c r="H2983" s="14">
        <v>2025</v>
      </c>
    </row>
    <row r="2984" spans="1:8" x14ac:dyDescent="0.3">
      <c r="A2984" s="7">
        <v>1735925829</v>
      </c>
      <c r="B2984" s="8">
        <v>45660</v>
      </c>
      <c r="C2984" s="15">
        <v>0.56746527777777778</v>
      </c>
      <c r="D2984" s="9" t="s">
        <v>3</v>
      </c>
      <c r="E2984" s="9" t="s">
        <v>5670</v>
      </c>
      <c r="F2984" s="9" t="s">
        <v>1259</v>
      </c>
      <c r="G2984" s="9">
        <v>3</v>
      </c>
      <c r="H2984" s="10">
        <v>2025</v>
      </c>
    </row>
    <row r="2985" spans="1:8" x14ac:dyDescent="0.3">
      <c r="A2985" s="11">
        <v>1735925839</v>
      </c>
      <c r="B2985" s="12">
        <v>45660</v>
      </c>
      <c r="C2985" s="16">
        <v>0.5675810185185185</v>
      </c>
      <c r="D2985" s="13" t="s">
        <v>7</v>
      </c>
      <c r="E2985" s="13" t="s">
        <v>8271</v>
      </c>
      <c r="F2985" s="13" t="s">
        <v>1259</v>
      </c>
      <c r="G2985" s="13">
        <v>3</v>
      </c>
      <c r="H2985" s="14">
        <v>2025</v>
      </c>
    </row>
    <row r="2986" spans="1:8" x14ac:dyDescent="0.3">
      <c r="A2986" s="7">
        <v>1735925914</v>
      </c>
      <c r="B2986" s="8">
        <v>45660</v>
      </c>
      <c r="C2986" s="15">
        <v>0.56844907407407408</v>
      </c>
      <c r="D2986" s="9" t="s">
        <v>3</v>
      </c>
      <c r="E2986" s="9" t="s">
        <v>259</v>
      </c>
      <c r="F2986" s="9" t="s">
        <v>1259</v>
      </c>
      <c r="G2986" s="9">
        <v>3</v>
      </c>
      <c r="H2986" s="10">
        <v>2025</v>
      </c>
    </row>
    <row r="2987" spans="1:8" x14ac:dyDescent="0.3">
      <c r="A2987" s="11">
        <v>1735925951</v>
      </c>
      <c r="B2987" s="12">
        <v>45660</v>
      </c>
      <c r="C2987" s="16">
        <v>0.56887731481481485</v>
      </c>
      <c r="D2987" s="13" t="s">
        <v>3</v>
      </c>
      <c r="E2987" s="13" t="s">
        <v>8272</v>
      </c>
      <c r="F2987" s="13" t="s">
        <v>1259</v>
      </c>
      <c r="G2987" s="13">
        <v>3</v>
      </c>
      <c r="H2987" s="14">
        <v>2025</v>
      </c>
    </row>
    <row r="2988" spans="1:8" x14ac:dyDescent="0.3">
      <c r="A2988" s="7">
        <v>1735925989</v>
      </c>
      <c r="B2988" s="8">
        <v>45660</v>
      </c>
      <c r="C2988" s="15">
        <v>0.56931712962962966</v>
      </c>
      <c r="D2988" s="9" t="s">
        <v>3</v>
      </c>
      <c r="E2988" s="9" t="s">
        <v>8273</v>
      </c>
      <c r="F2988" s="9" t="s">
        <v>1259</v>
      </c>
      <c r="G2988" s="9">
        <v>3</v>
      </c>
      <c r="H2988" s="10">
        <v>2025</v>
      </c>
    </row>
    <row r="2989" spans="1:8" x14ac:dyDescent="0.3">
      <c r="A2989" s="11">
        <v>1735926012</v>
      </c>
      <c r="B2989" s="12">
        <v>45660</v>
      </c>
      <c r="C2989" s="16">
        <v>0.56958333333333333</v>
      </c>
      <c r="D2989" s="13" t="s">
        <v>7</v>
      </c>
      <c r="E2989" s="13" t="s">
        <v>8274</v>
      </c>
      <c r="F2989" s="13" t="s">
        <v>1259</v>
      </c>
      <c r="G2989" s="13">
        <v>3</v>
      </c>
      <c r="H2989" s="14">
        <v>2025</v>
      </c>
    </row>
    <row r="2990" spans="1:8" x14ac:dyDescent="0.3">
      <c r="A2990" s="7">
        <v>1735926050</v>
      </c>
      <c r="B2990" s="8">
        <v>45660</v>
      </c>
      <c r="C2990" s="15">
        <v>0.57002314814814814</v>
      </c>
      <c r="D2990" s="9" t="s">
        <v>3</v>
      </c>
      <c r="E2990" s="9" t="s">
        <v>4492</v>
      </c>
      <c r="F2990" s="9" t="s">
        <v>1259</v>
      </c>
      <c r="G2990" s="9">
        <v>3</v>
      </c>
      <c r="H2990" s="10">
        <v>2025</v>
      </c>
    </row>
    <row r="2991" spans="1:8" x14ac:dyDescent="0.3">
      <c r="A2991" s="11">
        <v>1735926060</v>
      </c>
      <c r="B2991" s="12">
        <v>45660</v>
      </c>
      <c r="C2991" s="16">
        <v>0.57013888888888886</v>
      </c>
      <c r="D2991" s="13" t="s">
        <v>3</v>
      </c>
      <c r="E2991" s="13" t="s">
        <v>8275</v>
      </c>
      <c r="F2991" s="13" t="s">
        <v>1259</v>
      </c>
      <c r="G2991" s="13">
        <v>3</v>
      </c>
      <c r="H2991" s="14">
        <v>2025</v>
      </c>
    </row>
    <row r="2992" spans="1:8" x14ac:dyDescent="0.3">
      <c r="A2992" s="7">
        <v>1735926072</v>
      </c>
      <c r="B2992" s="8">
        <v>45660</v>
      </c>
      <c r="C2992" s="15">
        <v>0.57027777777777777</v>
      </c>
      <c r="D2992" s="9" t="s">
        <v>3</v>
      </c>
      <c r="E2992" s="9" t="s">
        <v>8276</v>
      </c>
      <c r="F2992" s="9" t="s">
        <v>1259</v>
      </c>
      <c r="G2992" s="9">
        <v>3</v>
      </c>
      <c r="H2992" s="10">
        <v>2025</v>
      </c>
    </row>
    <row r="2993" spans="1:8" x14ac:dyDescent="0.3">
      <c r="A2993" s="11">
        <v>1735926106</v>
      </c>
      <c r="B2993" s="12">
        <v>45660</v>
      </c>
      <c r="C2993" s="16">
        <v>0.57067129629629632</v>
      </c>
      <c r="D2993" s="13" t="s">
        <v>3</v>
      </c>
      <c r="E2993" s="13" t="s">
        <v>8277</v>
      </c>
      <c r="F2993" s="13" t="s">
        <v>1259</v>
      </c>
      <c r="G2993" s="13">
        <v>3</v>
      </c>
      <c r="H2993" s="14">
        <v>2025</v>
      </c>
    </row>
    <row r="2994" spans="1:8" x14ac:dyDescent="0.3">
      <c r="A2994" s="7">
        <v>1735926126</v>
      </c>
      <c r="B2994" s="8">
        <v>45660</v>
      </c>
      <c r="C2994" s="15">
        <v>0.57090277777777776</v>
      </c>
      <c r="D2994" s="9" t="s">
        <v>3</v>
      </c>
      <c r="E2994" s="9" t="s">
        <v>8278</v>
      </c>
      <c r="F2994" s="9" t="s">
        <v>1259</v>
      </c>
      <c r="G2994" s="9">
        <v>3</v>
      </c>
      <c r="H2994" s="10">
        <v>2025</v>
      </c>
    </row>
    <row r="2995" spans="1:8" x14ac:dyDescent="0.3">
      <c r="A2995" s="11">
        <v>1735926128</v>
      </c>
      <c r="B2995" s="12">
        <v>45660</v>
      </c>
      <c r="C2995" s="16">
        <v>0.57092592592592595</v>
      </c>
      <c r="D2995" s="13" t="s">
        <v>7</v>
      </c>
      <c r="E2995" s="13" t="s">
        <v>8279</v>
      </c>
      <c r="F2995" s="13" t="s">
        <v>1259</v>
      </c>
      <c r="G2995" s="13">
        <v>3</v>
      </c>
      <c r="H2995" s="14">
        <v>2025</v>
      </c>
    </row>
    <row r="2996" spans="1:8" x14ac:dyDescent="0.3">
      <c r="A2996" s="7">
        <v>1735926143</v>
      </c>
      <c r="B2996" s="8">
        <v>45660</v>
      </c>
      <c r="C2996" s="15">
        <v>0.57109953703703709</v>
      </c>
      <c r="D2996" s="9" t="s">
        <v>3</v>
      </c>
      <c r="E2996" s="9" t="s">
        <v>8275</v>
      </c>
      <c r="F2996" s="9" t="s">
        <v>1259</v>
      </c>
      <c r="G2996" s="9">
        <v>3</v>
      </c>
      <c r="H2996" s="10">
        <v>2025</v>
      </c>
    </row>
    <row r="2997" spans="1:8" x14ac:dyDescent="0.3">
      <c r="A2997" s="11">
        <v>1735926157</v>
      </c>
      <c r="B2997" s="12">
        <v>45660</v>
      </c>
      <c r="C2997" s="16">
        <v>0.57126157407407407</v>
      </c>
      <c r="D2997" s="13" t="s">
        <v>3</v>
      </c>
      <c r="E2997" s="13" t="s">
        <v>8280</v>
      </c>
      <c r="F2997" s="13" t="s">
        <v>1259</v>
      </c>
      <c r="G2997" s="13">
        <v>3</v>
      </c>
      <c r="H2997" s="14">
        <v>2025</v>
      </c>
    </row>
    <row r="2998" spans="1:8" x14ac:dyDescent="0.3">
      <c r="A2998" s="7">
        <v>1735926164</v>
      </c>
      <c r="B2998" s="8">
        <v>45660</v>
      </c>
      <c r="C2998" s="15">
        <v>0.57134259259259257</v>
      </c>
      <c r="D2998" s="9" t="s">
        <v>3</v>
      </c>
      <c r="E2998" s="9" t="s">
        <v>8281</v>
      </c>
      <c r="F2998" s="9" t="s">
        <v>1259</v>
      </c>
      <c r="G2998" s="9">
        <v>3</v>
      </c>
      <c r="H2998" s="10">
        <v>2025</v>
      </c>
    </row>
    <row r="2999" spans="1:8" x14ac:dyDescent="0.3">
      <c r="A2999" s="11">
        <v>1735926234</v>
      </c>
      <c r="B2999" s="12">
        <v>45660</v>
      </c>
      <c r="C2999" s="16">
        <v>0.57215277777777773</v>
      </c>
      <c r="D2999" s="13" t="s">
        <v>3</v>
      </c>
      <c r="E2999" s="13" t="s">
        <v>8282</v>
      </c>
      <c r="F2999" s="13" t="s">
        <v>1259</v>
      </c>
      <c r="G2999" s="13">
        <v>3</v>
      </c>
      <c r="H2999" s="14">
        <v>2025</v>
      </c>
    </row>
    <row r="3000" spans="1:8" x14ac:dyDescent="0.3">
      <c r="A3000" s="7">
        <v>1735926235</v>
      </c>
      <c r="B3000" s="8">
        <v>45660</v>
      </c>
      <c r="C3000" s="15">
        <v>0.57216435185185188</v>
      </c>
      <c r="D3000" s="9" t="s">
        <v>7</v>
      </c>
      <c r="E3000" s="9" t="s">
        <v>8283</v>
      </c>
      <c r="F3000" s="9" t="s">
        <v>1259</v>
      </c>
      <c r="G3000" s="9">
        <v>3</v>
      </c>
      <c r="H3000" s="10">
        <v>2025</v>
      </c>
    </row>
    <row r="3001" spans="1:8" x14ac:dyDescent="0.3">
      <c r="A3001" s="11">
        <v>1735926240</v>
      </c>
      <c r="B3001" s="12">
        <v>45660</v>
      </c>
      <c r="C3001" s="16">
        <v>0.57222222222222219</v>
      </c>
      <c r="D3001" s="13" t="s">
        <v>3</v>
      </c>
      <c r="E3001" s="13" t="s">
        <v>6248</v>
      </c>
      <c r="F3001" s="13" t="s">
        <v>1259</v>
      </c>
      <c r="G3001" s="13">
        <v>3</v>
      </c>
      <c r="H3001" s="14">
        <v>2025</v>
      </c>
    </row>
    <row r="3002" spans="1:8" x14ac:dyDescent="0.3">
      <c r="A3002" s="7">
        <v>1735926293</v>
      </c>
      <c r="B3002" s="8">
        <v>45660</v>
      </c>
      <c r="C3002" s="15">
        <v>0.57283564814814814</v>
      </c>
      <c r="D3002" s="9" t="s">
        <v>3</v>
      </c>
      <c r="E3002" s="9" t="s">
        <v>8275</v>
      </c>
      <c r="F3002" s="9" t="s">
        <v>1259</v>
      </c>
      <c r="G3002" s="9">
        <v>3</v>
      </c>
      <c r="H3002" s="10">
        <v>2025</v>
      </c>
    </row>
    <row r="3003" spans="1:8" x14ac:dyDescent="0.3">
      <c r="A3003" s="11">
        <v>1735926339</v>
      </c>
      <c r="B3003" s="12">
        <v>45660</v>
      </c>
      <c r="C3003" s="16">
        <v>0.57336805555555559</v>
      </c>
      <c r="D3003" s="13" t="s">
        <v>7</v>
      </c>
      <c r="E3003" s="13" t="s">
        <v>4663</v>
      </c>
      <c r="F3003" s="13" t="s">
        <v>1259</v>
      </c>
      <c r="G3003" s="13">
        <v>3</v>
      </c>
      <c r="H3003" s="14">
        <v>2025</v>
      </c>
    </row>
    <row r="3004" spans="1:8" x14ac:dyDescent="0.3">
      <c r="A3004" s="7">
        <v>1735926342</v>
      </c>
      <c r="B3004" s="8">
        <v>45660</v>
      </c>
      <c r="C3004" s="15">
        <v>0.57340277777777782</v>
      </c>
      <c r="D3004" s="9" t="s">
        <v>3</v>
      </c>
      <c r="E3004" s="9" t="s">
        <v>8194</v>
      </c>
      <c r="F3004" s="9" t="s">
        <v>1259</v>
      </c>
      <c r="G3004" s="9">
        <v>3</v>
      </c>
      <c r="H3004" s="10">
        <v>2025</v>
      </c>
    </row>
    <row r="3005" spans="1:8" x14ac:dyDescent="0.3">
      <c r="A3005" s="11">
        <v>1735926384</v>
      </c>
      <c r="B3005" s="12">
        <v>45660</v>
      </c>
      <c r="C3005" s="16">
        <v>0.57388888888888889</v>
      </c>
      <c r="D3005" s="13" t="s">
        <v>3</v>
      </c>
      <c r="E3005" s="13" t="s">
        <v>8284</v>
      </c>
      <c r="F3005" s="13" t="s">
        <v>1259</v>
      </c>
      <c r="G3005" s="13">
        <v>3</v>
      </c>
      <c r="H3005" s="14">
        <v>2025</v>
      </c>
    </row>
    <row r="3006" spans="1:8" x14ac:dyDescent="0.3">
      <c r="A3006" s="7">
        <v>1735926391</v>
      </c>
      <c r="B3006" s="8">
        <v>45660</v>
      </c>
      <c r="C3006" s="15">
        <v>0.57396990740740739</v>
      </c>
      <c r="D3006" s="9" t="s">
        <v>3</v>
      </c>
      <c r="E3006" s="9" t="s">
        <v>8285</v>
      </c>
      <c r="F3006" s="9" t="s">
        <v>1259</v>
      </c>
      <c r="G3006" s="9">
        <v>3</v>
      </c>
      <c r="H3006" s="10">
        <v>2025</v>
      </c>
    </row>
    <row r="3007" spans="1:8" x14ac:dyDescent="0.3">
      <c r="A3007" s="11">
        <v>1735926396</v>
      </c>
      <c r="B3007" s="12">
        <v>45660</v>
      </c>
      <c r="C3007" s="16">
        <v>0.5740277777777778</v>
      </c>
      <c r="D3007" s="13" t="s">
        <v>7</v>
      </c>
      <c r="E3007" s="13" t="s">
        <v>106</v>
      </c>
      <c r="F3007" s="13" t="s">
        <v>1259</v>
      </c>
      <c r="G3007" s="13">
        <v>3</v>
      </c>
      <c r="H3007" s="14">
        <v>2025</v>
      </c>
    </row>
    <row r="3008" spans="1:8" x14ac:dyDescent="0.3">
      <c r="A3008" s="7">
        <v>1735926397</v>
      </c>
      <c r="B3008" s="8">
        <v>45660</v>
      </c>
      <c r="C3008" s="15">
        <v>0.57403935185185184</v>
      </c>
      <c r="D3008" s="9" t="s">
        <v>3</v>
      </c>
      <c r="E3008" s="9" t="s">
        <v>4542</v>
      </c>
      <c r="F3008" s="9" t="s">
        <v>1259</v>
      </c>
      <c r="G3008" s="9">
        <v>3</v>
      </c>
      <c r="H3008" s="10">
        <v>2025</v>
      </c>
    </row>
    <row r="3009" spans="1:8" x14ac:dyDescent="0.3">
      <c r="A3009" s="11">
        <v>1735926439</v>
      </c>
      <c r="B3009" s="12">
        <v>45660</v>
      </c>
      <c r="C3009" s="16">
        <v>0.57452546296296292</v>
      </c>
      <c r="D3009" s="13" t="s">
        <v>3</v>
      </c>
      <c r="E3009" s="13" t="s">
        <v>8286</v>
      </c>
      <c r="F3009" s="13" t="s">
        <v>1259</v>
      </c>
      <c r="G3009" s="13">
        <v>3</v>
      </c>
      <c r="H3009" s="14">
        <v>2025</v>
      </c>
    </row>
    <row r="3010" spans="1:8" x14ac:dyDescent="0.3">
      <c r="A3010" s="7">
        <v>1735926446</v>
      </c>
      <c r="B3010" s="8">
        <v>45660</v>
      </c>
      <c r="C3010" s="15">
        <v>0.57460648148148152</v>
      </c>
      <c r="D3010" s="9" t="s">
        <v>7</v>
      </c>
      <c r="E3010" s="9" t="s">
        <v>8287</v>
      </c>
      <c r="F3010" s="9" t="s">
        <v>1259</v>
      </c>
      <c r="G3010" s="9">
        <v>3</v>
      </c>
      <c r="H3010" s="10">
        <v>2025</v>
      </c>
    </row>
    <row r="3011" spans="1:8" x14ac:dyDescent="0.3">
      <c r="A3011" s="11">
        <v>1735926455</v>
      </c>
      <c r="B3011" s="12">
        <v>45660</v>
      </c>
      <c r="C3011" s="16">
        <v>0.5747106481481481</v>
      </c>
      <c r="D3011" s="13" t="s">
        <v>3</v>
      </c>
      <c r="E3011" s="13" t="s">
        <v>920</v>
      </c>
      <c r="F3011" s="13" t="s">
        <v>1259</v>
      </c>
      <c r="G3011" s="13">
        <v>3</v>
      </c>
      <c r="H3011" s="14">
        <v>2025</v>
      </c>
    </row>
    <row r="3012" spans="1:8" x14ac:dyDescent="0.3">
      <c r="A3012" s="7">
        <v>1735926469</v>
      </c>
      <c r="B3012" s="8">
        <v>45660</v>
      </c>
      <c r="C3012" s="15">
        <v>0.57487268518518519</v>
      </c>
      <c r="D3012" s="9" t="s">
        <v>7</v>
      </c>
      <c r="E3012" s="9" t="s">
        <v>6884</v>
      </c>
      <c r="F3012" s="9" t="s">
        <v>1259</v>
      </c>
      <c r="G3012" s="9">
        <v>3</v>
      </c>
      <c r="H3012" s="10">
        <v>2025</v>
      </c>
    </row>
    <row r="3013" spans="1:8" x14ac:dyDescent="0.3">
      <c r="A3013" s="11">
        <v>1735926528</v>
      </c>
      <c r="B3013" s="12">
        <v>45660</v>
      </c>
      <c r="C3013" s="16">
        <v>0.5755555555555556</v>
      </c>
      <c r="D3013" s="13" t="s">
        <v>3</v>
      </c>
      <c r="E3013" s="13" t="s">
        <v>8288</v>
      </c>
      <c r="F3013" s="13" t="s">
        <v>1259</v>
      </c>
      <c r="G3013" s="13">
        <v>3</v>
      </c>
      <c r="H3013" s="14">
        <v>2025</v>
      </c>
    </row>
    <row r="3014" spans="1:8" x14ac:dyDescent="0.3">
      <c r="A3014" s="7">
        <v>1735926533</v>
      </c>
      <c r="B3014" s="8">
        <v>45660</v>
      </c>
      <c r="C3014" s="15">
        <v>0.5756134259259259</v>
      </c>
      <c r="D3014" s="9" t="s">
        <v>3</v>
      </c>
      <c r="E3014" s="9" t="s">
        <v>8286</v>
      </c>
      <c r="F3014" s="9" t="s">
        <v>1259</v>
      </c>
      <c r="G3014" s="9">
        <v>3</v>
      </c>
      <c r="H3014" s="10">
        <v>2025</v>
      </c>
    </row>
    <row r="3015" spans="1:8" x14ac:dyDescent="0.3">
      <c r="A3015" s="11">
        <v>1735926542</v>
      </c>
      <c r="B3015" s="12">
        <v>45660</v>
      </c>
      <c r="C3015" s="16">
        <v>0.57571759259259259</v>
      </c>
      <c r="D3015" s="13" t="s">
        <v>3</v>
      </c>
      <c r="E3015" s="13" t="s">
        <v>1762</v>
      </c>
      <c r="F3015" s="13" t="s">
        <v>1259</v>
      </c>
      <c r="G3015" s="13">
        <v>3</v>
      </c>
      <c r="H3015" s="14">
        <v>2025</v>
      </c>
    </row>
    <row r="3016" spans="1:8" x14ac:dyDescent="0.3">
      <c r="A3016" s="7">
        <v>1735926551</v>
      </c>
      <c r="B3016" s="8">
        <v>45660</v>
      </c>
      <c r="C3016" s="15">
        <v>0.57582175925925927</v>
      </c>
      <c r="D3016" s="9" t="s">
        <v>3</v>
      </c>
      <c r="E3016" s="9" t="s">
        <v>8289</v>
      </c>
      <c r="F3016" s="9" t="s">
        <v>1259</v>
      </c>
      <c r="G3016" s="9">
        <v>3</v>
      </c>
      <c r="H3016" s="10">
        <v>2025</v>
      </c>
    </row>
    <row r="3017" spans="1:8" x14ac:dyDescent="0.3">
      <c r="A3017" s="11">
        <v>1735926555</v>
      </c>
      <c r="B3017" s="12">
        <v>45660</v>
      </c>
      <c r="C3017" s="16">
        <v>0.57586805555555554</v>
      </c>
      <c r="D3017" s="13" t="s">
        <v>3</v>
      </c>
      <c r="E3017" s="13" t="s">
        <v>8290</v>
      </c>
      <c r="F3017" s="13" t="s">
        <v>1259</v>
      </c>
      <c r="G3017" s="13">
        <v>3</v>
      </c>
      <c r="H3017" s="14">
        <v>2025</v>
      </c>
    </row>
    <row r="3018" spans="1:8" x14ac:dyDescent="0.3">
      <c r="A3018" s="7">
        <v>1735926564</v>
      </c>
      <c r="B3018" s="8">
        <v>45660</v>
      </c>
      <c r="C3018" s="15">
        <v>0.57597222222222222</v>
      </c>
      <c r="D3018" s="9" t="s">
        <v>3</v>
      </c>
      <c r="E3018" s="9" t="s">
        <v>8291</v>
      </c>
      <c r="F3018" s="9" t="s">
        <v>1259</v>
      </c>
      <c r="G3018" s="9">
        <v>3</v>
      </c>
      <c r="H3018" s="10">
        <v>2025</v>
      </c>
    </row>
    <row r="3019" spans="1:8" x14ac:dyDescent="0.3">
      <c r="A3019" s="11">
        <v>1735926569</v>
      </c>
      <c r="B3019" s="12">
        <v>45660</v>
      </c>
      <c r="C3019" s="16">
        <v>0.57603009259259264</v>
      </c>
      <c r="D3019" s="13" t="s">
        <v>3</v>
      </c>
      <c r="E3019" s="13" t="s">
        <v>8292</v>
      </c>
      <c r="F3019" s="13" t="s">
        <v>1259</v>
      </c>
      <c r="G3019" s="13">
        <v>3</v>
      </c>
      <c r="H3019" s="14">
        <v>2025</v>
      </c>
    </row>
    <row r="3020" spans="1:8" x14ac:dyDescent="0.3">
      <c r="A3020" s="7">
        <v>1735926590</v>
      </c>
      <c r="B3020" s="8">
        <v>45660</v>
      </c>
      <c r="C3020" s="15">
        <v>0.57627314814814812</v>
      </c>
      <c r="D3020" s="9" t="s">
        <v>3</v>
      </c>
      <c r="E3020" s="9" t="s">
        <v>8293</v>
      </c>
      <c r="F3020" s="9" t="s">
        <v>1259</v>
      </c>
      <c r="G3020" s="9">
        <v>3</v>
      </c>
      <c r="H3020" s="10">
        <v>2025</v>
      </c>
    </row>
    <row r="3021" spans="1:8" x14ac:dyDescent="0.3">
      <c r="A3021" s="11">
        <v>1735926598</v>
      </c>
      <c r="B3021" s="12">
        <v>45660</v>
      </c>
      <c r="C3021" s="16">
        <v>0.57636574074074076</v>
      </c>
      <c r="D3021" s="13" t="s">
        <v>3</v>
      </c>
      <c r="E3021" s="13" t="s">
        <v>8294</v>
      </c>
      <c r="F3021" s="13" t="s">
        <v>1259</v>
      </c>
      <c r="G3021" s="13">
        <v>3</v>
      </c>
      <c r="H3021" s="14">
        <v>2025</v>
      </c>
    </row>
    <row r="3022" spans="1:8" x14ac:dyDescent="0.3">
      <c r="A3022" s="7">
        <v>1735926622</v>
      </c>
      <c r="B3022" s="8">
        <v>45660</v>
      </c>
      <c r="C3022" s="15">
        <v>0.57664351851851847</v>
      </c>
      <c r="D3022" s="9" t="s">
        <v>3</v>
      </c>
      <c r="E3022" s="9" t="s">
        <v>8289</v>
      </c>
      <c r="F3022" s="9" t="s">
        <v>1259</v>
      </c>
      <c r="G3022" s="9">
        <v>3</v>
      </c>
      <c r="H3022" s="10">
        <v>2025</v>
      </c>
    </row>
    <row r="3023" spans="1:8" x14ac:dyDescent="0.3">
      <c r="A3023" s="11">
        <v>1735926623</v>
      </c>
      <c r="B3023" s="12">
        <v>45660</v>
      </c>
      <c r="C3023" s="16">
        <v>0.57665509259259262</v>
      </c>
      <c r="D3023" s="13" t="s">
        <v>3</v>
      </c>
      <c r="E3023" s="13" t="s">
        <v>1762</v>
      </c>
      <c r="F3023" s="13" t="s">
        <v>1259</v>
      </c>
      <c r="G3023" s="13">
        <v>3</v>
      </c>
      <c r="H3023" s="14">
        <v>2025</v>
      </c>
    </row>
    <row r="3024" spans="1:8" x14ac:dyDescent="0.3">
      <c r="A3024" s="7">
        <v>1735926634</v>
      </c>
      <c r="B3024" s="8">
        <v>45660</v>
      </c>
      <c r="C3024" s="15">
        <v>0.57678240740740738</v>
      </c>
      <c r="D3024" s="9" t="s">
        <v>3</v>
      </c>
      <c r="E3024" s="9" t="s">
        <v>8295</v>
      </c>
      <c r="F3024" s="9" t="s">
        <v>1259</v>
      </c>
      <c r="G3024" s="9">
        <v>3</v>
      </c>
      <c r="H3024" s="10">
        <v>2025</v>
      </c>
    </row>
    <row r="3025" spans="1:8" x14ac:dyDescent="0.3">
      <c r="A3025" s="11">
        <v>1735926653</v>
      </c>
      <c r="B3025" s="12">
        <v>45660</v>
      </c>
      <c r="C3025" s="16">
        <v>0.57700231481481479</v>
      </c>
      <c r="D3025" s="13" t="s">
        <v>3</v>
      </c>
      <c r="E3025" s="13" t="s">
        <v>8292</v>
      </c>
      <c r="F3025" s="13" t="s">
        <v>1259</v>
      </c>
      <c r="G3025" s="13">
        <v>3</v>
      </c>
      <c r="H3025" s="14">
        <v>2025</v>
      </c>
    </row>
    <row r="3026" spans="1:8" x14ac:dyDescent="0.3">
      <c r="A3026" s="7">
        <v>1735926707</v>
      </c>
      <c r="B3026" s="8">
        <v>45660</v>
      </c>
      <c r="C3026" s="15">
        <v>0.57762731481481477</v>
      </c>
      <c r="D3026" s="9" t="s">
        <v>3</v>
      </c>
      <c r="E3026" s="9" t="s">
        <v>8292</v>
      </c>
      <c r="F3026" s="9" t="s">
        <v>1259</v>
      </c>
      <c r="G3026" s="9">
        <v>3</v>
      </c>
      <c r="H3026" s="10">
        <v>2025</v>
      </c>
    </row>
    <row r="3027" spans="1:8" x14ac:dyDescent="0.3">
      <c r="A3027" s="11">
        <v>1735926709</v>
      </c>
      <c r="B3027" s="12">
        <v>45660</v>
      </c>
      <c r="C3027" s="16">
        <v>0.57765046296296296</v>
      </c>
      <c r="D3027" s="13" t="s">
        <v>3</v>
      </c>
      <c r="E3027" s="13" t="s">
        <v>8296</v>
      </c>
      <c r="F3027" s="13" t="s">
        <v>1259</v>
      </c>
      <c r="G3027" s="13">
        <v>3</v>
      </c>
      <c r="H3027" s="14">
        <v>2025</v>
      </c>
    </row>
    <row r="3028" spans="1:8" x14ac:dyDescent="0.3">
      <c r="A3028" s="7">
        <v>1735926718</v>
      </c>
      <c r="B3028" s="8">
        <v>45660</v>
      </c>
      <c r="C3028" s="15">
        <v>0.57775462962962965</v>
      </c>
      <c r="D3028" s="9" t="s">
        <v>3</v>
      </c>
      <c r="E3028" s="9" t="s">
        <v>8297</v>
      </c>
      <c r="F3028" s="9" t="s">
        <v>1259</v>
      </c>
      <c r="G3028" s="9">
        <v>3</v>
      </c>
      <c r="H3028" s="10">
        <v>2025</v>
      </c>
    </row>
    <row r="3029" spans="1:8" x14ac:dyDescent="0.3">
      <c r="A3029" s="11">
        <v>1735926726</v>
      </c>
      <c r="B3029" s="12">
        <v>45660</v>
      </c>
      <c r="C3029" s="16">
        <v>0.57784722222222218</v>
      </c>
      <c r="D3029" s="13" t="s">
        <v>7</v>
      </c>
      <c r="E3029" s="13" t="s">
        <v>8298</v>
      </c>
      <c r="F3029" s="13" t="s">
        <v>1259</v>
      </c>
      <c r="G3029" s="13">
        <v>3</v>
      </c>
      <c r="H3029" s="14">
        <v>2025</v>
      </c>
    </row>
    <row r="3030" spans="1:8" x14ac:dyDescent="0.3">
      <c r="A3030" s="7">
        <v>1735926742</v>
      </c>
      <c r="B3030" s="8">
        <v>45660</v>
      </c>
      <c r="C3030" s="15">
        <v>0.57803240740740736</v>
      </c>
      <c r="D3030" s="9" t="s">
        <v>3</v>
      </c>
      <c r="E3030" s="9" t="s">
        <v>8292</v>
      </c>
      <c r="F3030" s="9" t="s">
        <v>1259</v>
      </c>
      <c r="G3030" s="9">
        <v>3</v>
      </c>
      <c r="H3030" s="10">
        <v>2025</v>
      </c>
    </row>
    <row r="3031" spans="1:8" x14ac:dyDescent="0.3">
      <c r="A3031" s="11">
        <v>1735926749</v>
      </c>
      <c r="B3031" s="12">
        <v>45660</v>
      </c>
      <c r="C3031" s="16">
        <v>0.57811342592592596</v>
      </c>
      <c r="D3031" s="13" t="s">
        <v>3</v>
      </c>
      <c r="E3031" s="13" t="s">
        <v>8299</v>
      </c>
      <c r="F3031" s="13" t="s">
        <v>1259</v>
      </c>
      <c r="G3031" s="13">
        <v>3</v>
      </c>
      <c r="H3031" s="14">
        <v>2025</v>
      </c>
    </row>
    <row r="3032" spans="1:8" x14ac:dyDescent="0.3">
      <c r="A3032" s="7">
        <v>1735926752</v>
      </c>
      <c r="B3032" s="8">
        <v>45660</v>
      </c>
      <c r="C3032" s="15">
        <v>0.57814814814814819</v>
      </c>
      <c r="D3032" s="9" t="s">
        <v>3</v>
      </c>
      <c r="E3032" s="9" t="s">
        <v>8300</v>
      </c>
      <c r="F3032" s="9" t="s">
        <v>1259</v>
      </c>
      <c r="G3032" s="9">
        <v>3</v>
      </c>
      <c r="H3032" s="10">
        <v>2025</v>
      </c>
    </row>
    <row r="3033" spans="1:8" x14ac:dyDescent="0.3">
      <c r="A3033" s="11">
        <v>1735926773</v>
      </c>
      <c r="B3033" s="12">
        <v>45660</v>
      </c>
      <c r="C3033" s="16">
        <v>0.57839120370370367</v>
      </c>
      <c r="D3033" s="13" t="s">
        <v>3</v>
      </c>
      <c r="E3033" s="13" t="s">
        <v>8301</v>
      </c>
      <c r="F3033" s="13" t="s">
        <v>1259</v>
      </c>
      <c r="G3033" s="13">
        <v>3</v>
      </c>
      <c r="H3033" s="14">
        <v>2025</v>
      </c>
    </row>
    <row r="3034" spans="1:8" x14ac:dyDescent="0.3">
      <c r="A3034" s="7">
        <v>1735926784</v>
      </c>
      <c r="B3034" s="8">
        <v>45660</v>
      </c>
      <c r="C3034" s="15">
        <v>0.57851851851851854</v>
      </c>
      <c r="D3034" s="9" t="s">
        <v>7</v>
      </c>
      <c r="E3034" s="9" t="s">
        <v>6884</v>
      </c>
      <c r="F3034" s="9" t="s">
        <v>1259</v>
      </c>
      <c r="G3034" s="9">
        <v>3</v>
      </c>
      <c r="H3034" s="10">
        <v>2025</v>
      </c>
    </row>
    <row r="3035" spans="1:8" x14ac:dyDescent="0.3">
      <c r="A3035" s="11">
        <v>1735926829</v>
      </c>
      <c r="B3035" s="12">
        <v>45660</v>
      </c>
      <c r="C3035" s="16">
        <v>0.57903935185185185</v>
      </c>
      <c r="D3035" s="13" t="s">
        <v>7</v>
      </c>
      <c r="E3035" s="13" t="s">
        <v>6924</v>
      </c>
      <c r="F3035" s="13" t="s">
        <v>1259</v>
      </c>
      <c r="G3035" s="13">
        <v>3</v>
      </c>
      <c r="H3035" s="14">
        <v>2025</v>
      </c>
    </row>
    <row r="3036" spans="1:8" x14ac:dyDescent="0.3">
      <c r="A3036" s="7">
        <v>1735926844</v>
      </c>
      <c r="B3036" s="8">
        <v>45660</v>
      </c>
      <c r="C3036" s="15">
        <v>0.57921296296296299</v>
      </c>
      <c r="D3036" s="9" t="s">
        <v>3</v>
      </c>
      <c r="E3036" s="9" t="s">
        <v>8302</v>
      </c>
      <c r="F3036" s="9" t="s">
        <v>1259</v>
      </c>
      <c r="G3036" s="9">
        <v>3</v>
      </c>
      <c r="H3036" s="10">
        <v>2025</v>
      </c>
    </row>
    <row r="3037" spans="1:8" x14ac:dyDescent="0.3">
      <c r="A3037" s="11">
        <v>1735926871</v>
      </c>
      <c r="B3037" s="12">
        <v>45660</v>
      </c>
      <c r="C3037" s="16">
        <v>0.57952546296296292</v>
      </c>
      <c r="D3037" s="13" t="s">
        <v>7</v>
      </c>
      <c r="E3037" s="13" t="s">
        <v>8303</v>
      </c>
      <c r="F3037" s="13" t="s">
        <v>1259</v>
      </c>
      <c r="G3037" s="13">
        <v>3</v>
      </c>
      <c r="H3037" s="14">
        <v>2025</v>
      </c>
    </row>
    <row r="3038" spans="1:8" x14ac:dyDescent="0.3">
      <c r="A3038" s="7">
        <v>1735926886</v>
      </c>
      <c r="B3038" s="8">
        <v>45660</v>
      </c>
      <c r="C3038" s="15">
        <v>0.57969907407407406</v>
      </c>
      <c r="D3038" s="9" t="s">
        <v>3</v>
      </c>
      <c r="E3038" s="9" t="s">
        <v>8304</v>
      </c>
      <c r="F3038" s="9" t="s">
        <v>1259</v>
      </c>
      <c r="G3038" s="9">
        <v>3</v>
      </c>
      <c r="H3038" s="10">
        <v>2025</v>
      </c>
    </row>
    <row r="3039" spans="1:8" x14ac:dyDescent="0.3">
      <c r="A3039" s="11">
        <v>1735926923</v>
      </c>
      <c r="B3039" s="12">
        <v>45660</v>
      </c>
      <c r="C3039" s="16">
        <v>0.58012731481481483</v>
      </c>
      <c r="D3039" s="13" t="s">
        <v>7</v>
      </c>
      <c r="E3039" s="13" t="s">
        <v>8305</v>
      </c>
      <c r="F3039" s="13" t="s">
        <v>1259</v>
      </c>
      <c r="G3039" s="13">
        <v>3</v>
      </c>
      <c r="H3039" s="14">
        <v>2025</v>
      </c>
    </row>
    <row r="3040" spans="1:8" x14ac:dyDescent="0.3">
      <c r="A3040" s="7">
        <v>1735926952</v>
      </c>
      <c r="B3040" s="8">
        <v>45660</v>
      </c>
      <c r="C3040" s="15">
        <v>0.58046296296296296</v>
      </c>
      <c r="D3040" s="9" t="s">
        <v>3</v>
      </c>
      <c r="E3040" s="9" t="s">
        <v>7979</v>
      </c>
      <c r="F3040" s="9" t="s">
        <v>1259</v>
      </c>
      <c r="G3040" s="9">
        <v>3</v>
      </c>
      <c r="H3040" s="10">
        <v>2025</v>
      </c>
    </row>
    <row r="3041" spans="1:8" x14ac:dyDescent="0.3">
      <c r="A3041" s="11">
        <v>1735926966</v>
      </c>
      <c r="B3041" s="12">
        <v>45660</v>
      </c>
      <c r="C3041" s="16">
        <v>0.58062499999999995</v>
      </c>
      <c r="D3041" s="13" t="s">
        <v>7</v>
      </c>
      <c r="E3041" s="13" t="s">
        <v>8306</v>
      </c>
      <c r="F3041" s="13" t="s">
        <v>1259</v>
      </c>
      <c r="G3041" s="13">
        <v>3</v>
      </c>
      <c r="H3041" s="14">
        <v>2025</v>
      </c>
    </row>
    <row r="3042" spans="1:8" x14ac:dyDescent="0.3">
      <c r="A3042" s="7">
        <v>1735927008</v>
      </c>
      <c r="B3042" s="8">
        <v>45660</v>
      </c>
      <c r="C3042" s="15">
        <v>0.58111111111111113</v>
      </c>
      <c r="D3042" s="9" t="s">
        <v>3</v>
      </c>
      <c r="E3042" s="9" t="s">
        <v>8307</v>
      </c>
      <c r="F3042" s="9" t="s">
        <v>1259</v>
      </c>
      <c r="G3042" s="9">
        <v>3</v>
      </c>
      <c r="H3042" s="10">
        <v>2025</v>
      </c>
    </row>
    <row r="3043" spans="1:8" x14ac:dyDescent="0.3">
      <c r="A3043" s="11">
        <v>1735927078</v>
      </c>
      <c r="B3043" s="12">
        <v>45660</v>
      </c>
      <c r="C3043" s="16">
        <v>0.5819212962962963</v>
      </c>
      <c r="D3043" s="13" t="s">
        <v>3</v>
      </c>
      <c r="E3043" s="13" t="s">
        <v>8307</v>
      </c>
      <c r="F3043" s="13" t="s">
        <v>1259</v>
      </c>
      <c r="G3043" s="13">
        <v>3</v>
      </c>
      <c r="H3043" s="14">
        <v>2025</v>
      </c>
    </row>
    <row r="3044" spans="1:8" x14ac:dyDescent="0.3">
      <c r="A3044" s="7">
        <v>1735927118</v>
      </c>
      <c r="B3044" s="8">
        <v>45660</v>
      </c>
      <c r="C3044" s="15">
        <v>0.5823842592592593</v>
      </c>
      <c r="D3044" s="9" t="s">
        <v>3</v>
      </c>
      <c r="E3044" s="9" t="s">
        <v>8308</v>
      </c>
      <c r="F3044" s="9" t="s">
        <v>1259</v>
      </c>
      <c r="G3044" s="9">
        <v>3</v>
      </c>
      <c r="H3044" s="10">
        <v>2025</v>
      </c>
    </row>
    <row r="3045" spans="1:8" x14ac:dyDescent="0.3">
      <c r="A3045" s="11">
        <v>1735927123</v>
      </c>
      <c r="B3045" s="12">
        <v>45660</v>
      </c>
      <c r="C3045" s="16">
        <v>0.5824421296296296</v>
      </c>
      <c r="D3045" s="13" t="s">
        <v>3</v>
      </c>
      <c r="E3045" s="13" t="s">
        <v>8309</v>
      </c>
      <c r="F3045" s="13" t="s">
        <v>1259</v>
      </c>
      <c r="G3045" s="13">
        <v>3</v>
      </c>
      <c r="H3045" s="14">
        <v>2025</v>
      </c>
    </row>
    <row r="3046" spans="1:8" x14ac:dyDescent="0.3">
      <c r="A3046" s="7">
        <v>1735927131</v>
      </c>
      <c r="B3046" s="8">
        <v>45660</v>
      </c>
      <c r="C3046" s="15">
        <v>0.58253472222222225</v>
      </c>
      <c r="D3046" s="9" t="s">
        <v>7</v>
      </c>
      <c r="E3046" s="9" t="s">
        <v>8310</v>
      </c>
      <c r="F3046" s="9" t="s">
        <v>1259</v>
      </c>
      <c r="G3046" s="9">
        <v>3</v>
      </c>
      <c r="H3046" s="10">
        <v>2025</v>
      </c>
    </row>
    <row r="3047" spans="1:8" x14ac:dyDescent="0.3">
      <c r="A3047" s="11">
        <v>1735927141</v>
      </c>
      <c r="B3047" s="12">
        <v>45660</v>
      </c>
      <c r="C3047" s="16">
        <v>0.58265046296296297</v>
      </c>
      <c r="D3047" s="13" t="s">
        <v>7</v>
      </c>
      <c r="E3047" s="13" t="s">
        <v>8311</v>
      </c>
      <c r="F3047" s="13" t="s">
        <v>1259</v>
      </c>
      <c r="G3047" s="13">
        <v>3</v>
      </c>
      <c r="H3047" s="14">
        <v>2025</v>
      </c>
    </row>
    <row r="3048" spans="1:8" x14ac:dyDescent="0.3">
      <c r="A3048" s="7">
        <v>1735927159</v>
      </c>
      <c r="B3048" s="8">
        <v>45660</v>
      </c>
      <c r="C3048" s="15">
        <v>0.58285879629629633</v>
      </c>
      <c r="D3048" s="9" t="s">
        <v>3</v>
      </c>
      <c r="E3048" s="9" t="s">
        <v>8312</v>
      </c>
      <c r="F3048" s="9" t="s">
        <v>1259</v>
      </c>
      <c r="G3048" s="9">
        <v>3</v>
      </c>
      <c r="H3048" s="10">
        <v>2025</v>
      </c>
    </row>
    <row r="3049" spans="1:8" x14ac:dyDescent="0.3">
      <c r="A3049" s="11">
        <v>1735927167</v>
      </c>
      <c r="B3049" s="12">
        <v>45660</v>
      </c>
      <c r="C3049" s="16">
        <v>0.58295138888888887</v>
      </c>
      <c r="D3049" s="13" t="s">
        <v>3</v>
      </c>
      <c r="E3049" s="13" t="s">
        <v>8307</v>
      </c>
      <c r="F3049" s="13" t="s">
        <v>1259</v>
      </c>
      <c r="G3049" s="13">
        <v>3</v>
      </c>
      <c r="H3049" s="14">
        <v>2025</v>
      </c>
    </row>
    <row r="3050" spans="1:8" x14ac:dyDescent="0.3">
      <c r="A3050" s="7">
        <v>1735927184</v>
      </c>
      <c r="B3050" s="8">
        <v>45660</v>
      </c>
      <c r="C3050" s="15">
        <v>0.58314814814814819</v>
      </c>
      <c r="D3050" s="9" t="s">
        <v>3</v>
      </c>
      <c r="E3050" s="9" t="s">
        <v>4542</v>
      </c>
      <c r="F3050" s="9" t="s">
        <v>1259</v>
      </c>
      <c r="G3050" s="9">
        <v>3</v>
      </c>
      <c r="H3050" s="10">
        <v>2025</v>
      </c>
    </row>
    <row r="3051" spans="1:8" x14ac:dyDescent="0.3">
      <c r="A3051" s="11">
        <v>1735927202</v>
      </c>
      <c r="B3051" s="12">
        <v>45660</v>
      </c>
      <c r="C3051" s="16">
        <v>0.58335648148148145</v>
      </c>
      <c r="D3051" s="13" t="s">
        <v>7</v>
      </c>
      <c r="E3051" s="13" t="s">
        <v>8313</v>
      </c>
      <c r="F3051" s="13" t="s">
        <v>1259</v>
      </c>
      <c r="G3051" s="13">
        <v>3</v>
      </c>
      <c r="H3051" s="14">
        <v>2025</v>
      </c>
    </row>
    <row r="3052" spans="1:8" x14ac:dyDescent="0.3">
      <c r="A3052" s="7">
        <v>1735927213</v>
      </c>
      <c r="B3052" s="8">
        <v>45660</v>
      </c>
      <c r="C3052" s="15">
        <v>0.58348379629629632</v>
      </c>
      <c r="D3052" s="9" t="s">
        <v>3</v>
      </c>
      <c r="E3052" s="9" t="s">
        <v>8314</v>
      </c>
      <c r="F3052" s="9" t="s">
        <v>1259</v>
      </c>
      <c r="G3052" s="9">
        <v>3</v>
      </c>
      <c r="H3052" s="10">
        <v>2025</v>
      </c>
    </row>
    <row r="3053" spans="1:8" x14ac:dyDescent="0.3">
      <c r="A3053" s="11">
        <v>1735927224</v>
      </c>
      <c r="B3053" s="12">
        <v>45660</v>
      </c>
      <c r="C3053" s="16">
        <v>0.58361111111111108</v>
      </c>
      <c r="D3053" s="13" t="s">
        <v>3</v>
      </c>
      <c r="E3053" s="13" t="s">
        <v>3409</v>
      </c>
      <c r="F3053" s="13" t="s">
        <v>1259</v>
      </c>
      <c r="G3053" s="13">
        <v>3</v>
      </c>
      <c r="H3053" s="14">
        <v>2025</v>
      </c>
    </row>
    <row r="3054" spans="1:8" x14ac:dyDescent="0.3">
      <c r="A3054" s="7">
        <v>1735927233</v>
      </c>
      <c r="B3054" s="8">
        <v>45660</v>
      </c>
      <c r="C3054" s="15">
        <v>0.58371527777777776</v>
      </c>
      <c r="D3054" s="9" t="s">
        <v>7</v>
      </c>
      <c r="E3054" s="9" t="s">
        <v>7118</v>
      </c>
      <c r="F3054" s="9" t="s">
        <v>1259</v>
      </c>
      <c r="G3054" s="9">
        <v>3</v>
      </c>
      <c r="H3054" s="10">
        <v>2025</v>
      </c>
    </row>
    <row r="3055" spans="1:8" x14ac:dyDescent="0.3">
      <c r="A3055" s="11">
        <v>1735927237</v>
      </c>
      <c r="B3055" s="12">
        <v>45660</v>
      </c>
      <c r="C3055" s="16">
        <v>0.58376157407407403</v>
      </c>
      <c r="D3055" s="13" t="s">
        <v>3</v>
      </c>
      <c r="E3055" s="13" t="s">
        <v>8294</v>
      </c>
      <c r="F3055" s="13" t="s">
        <v>1259</v>
      </c>
      <c r="G3055" s="13">
        <v>3</v>
      </c>
      <c r="H3055" s="14">
        <v>2025</v>
      </c>
    </row>
    <row r="3056" spans="1:8" x14ac:dyDescent="0.3">
      <c r="A3056" s="7">
        <v>1735927291</v>
      </c>
      <c r="B3056" s="8">
        <v>45660</v>
      </c>
      <c r="C3056" s="15">
        <v>0.58438657407407413</v>
      </c>
      <c r="D3056" s="9" t="s">
        <v>3</v>
      </c>
      <c r="E3056" s="9" t="s">
        <v>7370</v>
      </c>
      <c r="F3056" s="9" t="s">
        <v>1259</v>
      </c>
      <c r="G3056" s="9">
        <v>3</v>
      </c>
      <c r="H3056" s="10">
        <v>2025</v>
      </c>
    </row>
    <row r="3057" spans="1:8" x14ac:dyDescent="0.3">
      <c r="A3057" s="11">
        <v>1735927298</v>
      </c>
      <c r="B3057" s="12">
        <v>45660</v>
      </c>
      <c r="C3057" s="16">
        <v>0.58446759259259262</v>
      </c>
      <c r="D3057" s="13" t="s">
        <v>7</v>
      </c>
      <c r="E3057" s="13" t="s">
        <v>5845</v>
      </c>
      <c r="F3057" s="13" t="s">
        <v>1259</v>
      </c>
      <c r="G3057" s="13">
        <v>3</v>
      </c>
      <c r="H3057" s="14">
        <v>2025</v>
      </c>
    </row>
    <row r="3058" spans="1:8" x14ac:dyDescent="0.3">
      <c r="A3058" s="7">
        <v>1735927354</v>
      </c>
      <c r="B3058" s="8">
        <v>45660</v>
      </c>
      <c r="C3058" s="15">
        <v>0.58511574074074069</v>
      </c>
      <c r="D3058" s="9" t="s">
        <v>3</v>
      </c>
      <c r="E3058" s="9" t="s">
        <v>8314</v>
      </c>
      <c r="F3058" s="9" t="s">
        <v>1259</v>
      </c>
      <c r="G3058" s="9">
        <v>3</v>
      </c>
      <c r="H3058" s="10">
        <v>2025</v>
      </c>
    </row>
    <row r="3059" spans="1:8" x14ac:dyDescent="0.3">
      <c r="A3059" s="11">
        <v>1735927386</v>
      </c>
      <c r="B3059" s="12">
        <v>45660</v>
      </c>
      <c r="C3059" s="16">
        <v>0.58548611111111115</v>
      </c>
      <c r="D3059" s="13" t="s">
        <v>3</v>
      </c>
      <c r="E3059" s="13" t="s">
        <v>7370</v>
      </c>
      <c r="F3059" s="13" t="s">
        <v>1259</v>
      </c>
      <c r="G3059" s="13">
        <v>3</v>
      </c>
      <c r="H3059" s="14">
        <v>2025</v>
      </c>
    </row>
    <row r="3060" spans="1:8" x14ac:dyDescent="0.3">
      <c r="A3060" s="7">
        <v>1735927395</v>
      </c>
      <c r="B3060" s="8">
        <v>45660</v>
      </c>
      <c r="C3060" s="15">
        <v>0.58559027777777772</v>
      </c>
      <c r="D3060" s="9" t="s">
        <v>9</v>
      </c>
      <c r="E3060" s="9" t="s">
        <v>8315</v>
      </c>
      <c r="F3060" s="9" t="s">
        <v>1259</v>
      </c>
      <c r="G3060" s="9">
        <v>3</v>
      </c>
      <c r="H3060" s="10">
        <v>2025</v>
      </c>
    </row>
    <row r="3061" spans="1:8" x14ac:dyDescent="0.3">
      <c r="A3061" s="11">
        <v>1735927416</v>
      </c>
      <c r="B3061" s="12">
        <v>45660</v>
      </c>
      <c r="C3061" s="16">
        <v>0.58583333333333332</v>
      </c>
      <c r="D3061" s="13" t="s">
        <v>7</v>
      </c>
      <c r="E3061" s="13" t="s">
        <v>8316</v>
      </c>
      <c r="F3061" s="13" t="s">
        <v>1259</v>
      </c>
      <c r="G3061" s="13">
        <v>3</v>
      </c>
      <c r="H3061" s="14">
        <v>2025</v>
      </c>
    </row>
    <row r="3062" spans="1:8" x14ac:dyDescent="0.3">
      <c r="A3062" s="7">
        <v>1735927427</v>
      </c>
      <c r="B3062" s="8">
        <v>45660</v>
      </c>
      <c r="C3062" s="15">
        <v>0.58596064814814819</v>
      </c>
      <c r="D3062" s="9" t="s">
        <v>3</v>
      </c>
      <c r="E3062" s="9" t="s">
        <v>8314</v>
      </c>
      <c r="F3062" s="9" t="s">
        <v>1259</v>
      </c>
      <c r="G3062" s="9">
        <v>3</v>
      </c>
      <c r="H3062" s="10">
        <v>2025</v>
      </c>
    </row>
    <row r="3063" spans="1:8" x14ac:dyDescent="0.3">
      <c r="A3063" s="11">
        <v>1735927448</v>
      </c>
      <c r="B3063" s="12">
        <v>45660</v>
      </c>
      <c r="C3063" s="16">
        <v>0.58620370370370367</v>
      </c>
      <c r="D3063" s="13" t="s">
        <v>3</v>
      </c>
      <c r="E3063" s="13" t="s">
        <v>8317</v>
      </c>
      <c r="F3063" s="13" t="s">
        <v>1259</v>
      </c>
      <c r="G3063" s="13">
        <v>3</v>
      </c>
      <c r="H3063" s="14">
        <v>2025</v>
      </c>
    </row>
    <row r="3064" spans="1:8" x14ac:dyDescent="0.3">
      <c r="A3064" s="7">
        <v>1735927460</v>
      </c>
      <c r="B3064" s="8">
        <v>45660</v>
      </c>
      <c r="C3064" s="15">
        <v>0.58634259259259258</v>
      </c>
      <c r="D3064" s="9" t="s">
        <v>7</v>
      </c>
      <c r="E3064" s="9" t="s">
        <v>8318</v>
      </c>
      <c r="F3064" s="9" t="s">
        <v>1259</v>
      </c>
      <c r="G3064" s="9">
        <v>3</v>
      </c>
      <c r="H3064" s="10">
        <v>2025</v>
      </c>
    </row>
    <row r="3065" spans="1:8" x14ac:dyDescent="0.3">
      <c r="A3065" s="11">
        <v>1735927465</v>
      </c>
      <c r="B3065" s="12">
        <v>45660</v>
      </c>
      <c r="C3065" s="16">
        <v>0.586400462962963</v>
      </c>
      <c r="D3065" s="13" t="s">
        <v>3</v>
      </c>
      <c r="E3065" s="13" t="s">
        <v>8319</v>
      </c>
      <c r="F3065" s="13" t="s">
        <v>1259</v>
      </c>
      <c r="G3065" s="13">
        <v>3</v>
      </c>
      <c r="H3065" s="14">
        <v>2025</v>
      </c>
    </row>
    <row r="3066" spans="1:8" x14ac:dyDescent="0.3">
      <c r="A3066" s="7">
        <v>1735927472</v>
      </c>
      <c r="B3066" s="8">
        <v>45660</v>
      </c>
      <c r="C3066" s="15">
        <v>0.58648148148148149</v>
      </c>
      <c r="D3066" s="9" t="s">
        <v>3</v>
      </c>
      <c r="E3066" s="9" t="s">
        <v>8320</v>
      </c>
      <c r="F3066" s="9" t="s">
        <v>1259</v>
      </c>
      <c r="G3066" s="9">
        <v>3</v>
      </c>
      <c r="H3066" s="10">
        <v>2025</v>
      </c>
    </row>
    <row r="3067" spans="1:8" x14ac:dyDescent="0.3">
      <c r="A3067" s="11">
        <v>1735927498</v>
      </c>
      <c r="B3067" s="12">
        <v>45660</v>
      </c>
      <c r="C3067" s="16">
        <v>0.58678240740740739</v>
      </c>
      <c r="D3067" s="13" t="s">
        <v>3</v>
      </c>
      <c r="E3067" s="13" t="s">
        <v>8321</v>
      </c>
      <c r="F3067" s="13" t="s">
        <v>1259</v>
      </c>
      <c r="G3067" s="13">
        <v>3</v>
      </c>
      <c r="H3067" s="14">
        <v>2025</v>
      </c>
    </row>
    <row r="3068" spans="1:8" x14ac:dyDescent="0.3">
      <c r="A3068" s="7">
        <v>1735927578</v>
      </c>
      <c r="B3068" s="8">
        <v>45660</v>
      </c>
      <c r="C3068" s="15">
        <v>0.58770833333333339</v>
      </c>
      <c r="D3068" s="9" t="s">
        <v>3</v>
      </c>
      <c r="E3068" s="9" t="s">
        <v>1190</v>
      </c>
      <c r="F3068" s="9" t="s">
        <v>1259</v>
      </c>
      <c r="G3068" s="9">
        <v>3</v>
      </c>
      <c r="H3068" s="10">
        <v>2025</v>
      </c>
    </row>
    <row r="3069" spans="1:8" x14ac:dyDescent="0.3">
      <c r="A3069" s="11">
        <v>1735927583</v>
      </c>
      <c r="B3069" s="12">
        <v>45660</v>
      </c>
      <c r="C3069" s="16">
        <v>0.58776620370370369</v>
      </c>
      <c r="D3069" s="13" t="s">
        <v>3</v>
      </c>
      <c r="E3069" s="13" t="s">
        <v>8322</v>
      </c>
      <c r="F3069" s="13" t="s">
        <v>1259</v>
      </c>
      <c r="G3069" s="13">
        <v>3</v>
      </c>
      <c r="H3069" s="14">
        <v>2025</v>
      </c>
    </row>
    <row r="3070" spans="1:8" x14ac:dyDescent="0.3">
      <c r="A3070" s="7">
        <v>1735927600</v>
      </c>
      <c r="B3070" s="8">
        <v>45660</v>
      </c>
      <c r="C3070" s="15">
        <v>0.58796296296296291</v>
      </c>
      <c r="D3070" s="9" t="s">
        <v>3</v>
      </c>
      <c r="E3070" s="9" t="s">
        <v>8320</v>
      </c>
      <c r="F3070" s="9" t="s">
        <v>1259</v>
      </c>
      <c r="G3070" s="9">
        <v>3</v>
      </c>
      <c r="H3070" s="10">
        <v>2025</v>
      </c>
    </row>
    <row r="3071" spans="1:8" x14ac:dyDescent="0.3">
      <c r="A3071" s="11">
        <v>1735927615</v>
      </c>
      <c r="B3071" s="12">
        <v>45660</v>
      </c>
      <c r="C3071" s="16">
        <v>0.58813657407407405</v>
      </c>
      <c r="D3071" s="13" t="s">
        <v>3</v>
      </c>
      <c r="E3071" s="13" t="s">
        <v>8323</v>
      </c>
      <c r="F3071" s="13" t="s">
        <v>1259</v>
      </c>
      <c r="G3071" s="13">
        <v>3</v>
      </c>
      <c r="H3071" s="14">
        <v>2025</v>
      </c>
    </row>
    <row r="3072" spans="1:8" x14ac:dyDescent="0.3">
      <c r="A3072" s="7">
        <v>1735927662</v>
      </c>
      <c r="B3072" s="8">
        <v>45660</v>
      </c>
      <c r="C3072" s="15">
        <v>0.58868055555555554</v>
      </c>
      <c r="D3072" s="9" t="s">
        <v>3</v>
      </c>
      <c r="E3072" s="9" t="s">
        <v>8324</v>
      </c>
      <c r="F3072" s="9" t="s">
        <v>1259</v>
      </c>
      <c r="G3072" s="9">
        <v>3</v>
      </c>
      <c r="H3072" s="10">
        <v>2025</v>
      </c>
    </row>
    <row r="3073" spans="1:8" x14ac:dyDescent="0.3">
      <c r="A3073" s="11">
        <v>1735927670</v>
      </c>
      <c r="B3073" s="12">
        <v>45660</v>
      </c>
      <c r="C3073" s="16">
        <v>0.58877314814814818</v>
      </c>
      <c r="D3073" s="13" t="s">
        <v>3</v>
      </c>
      <c r="E3073" s="13" t="s">
        <v>8322</v>
      </c>
      <c r="F3073" s="13" t="s">
        <v>1259</v>
      </c>
      <c r="G3073" s="13">
        <v>3</v>
      </c>
      <c r="H3073" s="14">
        <v>2025</v>
      </c>
    </row>
    <row r="3074" spans="1:8" x14ac:dyDescent="0.3">
      <c r="A3074" s="7">
        <v>1735927670</v>
      </c>
      <c r="B3074" s="8">
        <v>45660</v>
      </c>
      <c r="C3074" s="15">
        <v>0.58877314814814818</v>
      </c>
      <c r="D3074" s="9" t="s">
        <v>3</v>
      </c>
      <c r="E3074" s="9" t="s">
        <v>6714</v>
      </c>
      <c r="F3074" s="9" t="s">
        <v>1259</v>
      </c>
      <c r="G3074" s="9">
        <v>3</v>
      </c>
      <c r="H3074" s="10">
        <v>2025</v>
      </c>
    </row>
    <row r="3075" spans="1:8" x14ac:dyDescent="0.3">
      <c r="A3075" s="11">
        <v>1735927701</v>
      </c>
      <c r="B3075" s="12">
        <v>45660</v>
      </c>
      <c r="C3075" s="16">
        <v>0.5891319444444445</v>
      </c>
      <c r="D3075" s="13" t="s">
        <v>7</v>
      </c>
      <c r="E3075" s="13" t="s">
        <v>8325</v>
      </c>
      <c r="F3075" s="13" t="s">
        <v>1259</v>
      </c>
      <c r="G3075" s="13">
        <v>3</v>
      </c>
      <c r="H3075" s="14">
        <v>2025</v>
      </c>
    </row>
    <row r="3076" spans="1:8" x14ac:dyDescent="0.3">
      <c r="A3076" s="7">
        <v>1735927717</v>
      </c>
      <c r="B3076" s="8">
        <v>45660</v>
      </c>
      <c r="C3076" s="15">
        <v>0.58931712962962968</v>
      </c>
      <c r="D3076" s="9" t="s">
        <v>3</v>
      </c>
      <c r="E3076" s="9" t="s">
        <v>8326</v>
      </c>
      <c r="F3076" s="9" t="s">
        <v>1259</v>
      </c>
      <c r="G3076" s="9">
        <v>3</v>
      </c>
      <c r="H3076" s="10">
        <v>2025</v>
      </c>
    </row>
    <row r="3077" spans="1:8" x14ac:dyDescent="0.3">
      <c r="A3077" s="11">
        <v>1735927725</v>
      </c>
      <c r="B3077" s="12">
        <v>45660</v>
      </c>
      <c r="C3077" s="16">
        <v>0.58940972222222221</v>
      </c>
      <c r="D3077" s="13" t="s">
        <v>3</v>
      </c>
      <c r="E3077" s="13" t="s">
        <v>8327</v>
      </c>
      <c r="F3077" s="13" t="s">
        <v>1259</v>
      </c>
      <c r="G3077" s="13">
        <v>3</v>
      </c>
      <c r="H3077" s="14">
        <v>2025</v>
      </c>
    </row>
    <row r="3078" spans="1:8" x14ac:dyDescent="0.3">
      <c r="A3078" s="7">
        <v>1735927738</v>
      </c>
      <c r="B3078" s="8">
        <v>45660</v>
      </c>
      <c r="C3078" s="15">
        <v>0.58956018518518516</v>
      </c>
      <c r="D3078" s="9" t="s">
        <v>3</v>
      </c>
      <c r="E3078" s="9" t="s">
        <v>7979</v>
      </c>
      <c r="F3078" s="9" t="s">
        <v>1259</v>
      </c>
      <c r="G3078" s="9">
        <v>3</v>
      </c>
      <c r="H3078" s="10">
        <v>2025</v>
      </c>
    </row>
    <row r="3079" spans="1:8" x14ac:dyDescent="0.3">
      <c r="A3079" s="11">
        <v>1735927772</v>
      </c>
      <c r="B3079" s="12">
        <v>45660</v>
      </c>
      <c r="C3079" s="16">
        <v>0.5899537037037037</v>
      </c>
      <c r="D3079" s="13" t="s">
        <v>3</v>
      </c>
      <c r="E3079" s="13" t="s">
        <v>8164</v>
      </c>
      <c r="F3079" s="13" t="s">
        <v>1259</v>
      </c>
      <c r="G3079" s="13">
        <v>3</v>
      </c>
      <c r="H3079" s="14">
        <v>2025</v>
      </c>
    </row>
    <row r="3080" spans="1:8" x14ac:dyDescent="0.3">
      <c r="A3080" s="7">
        <v>1735927794</v>
      </c>
      <c r="B3080" s="8">
        <v>45660</v>
      </c>
      <c r="C3080" s="15">
        <v>0.59020833333333333</v>
      </c>
      <c r="D3080" s="9" t="s">
        <v>3</v>
      </c>
      <c r="E3080" s="9" t="s">
        <v>8328</v>
      </c>
      <c r="F3080" s="9" t="s">
        <v>1259</v>
      </c>
      <c r="G3080" s="9">
        <v>3</v>
      </c>
      <c r="H3080" s="10">
        <v>2025</v>
      </c>
    </row>
    <row r="3081" spans="1:8" x14ac:dyDescent="0.3">
      <c r="A3081" s="11">
        <v>1735927800</v>
      </c>
      <c r="B3081" s="12">
        <v>45660</v>
      </c>
      <c r="C3081" s="16">
        <v>0.59027777777777779</v>
      </c>
      <c r="D3081" s="13" t="s">
        <v>3</v>
      </c>
      <c r="E3081" s="13" t="s">
        <v>8329</v>
      </c>
      <c r="F3081" s="13" t="s">
        <v>1259</v>
      </c>
      <c r="G3081" s="13">
        <v>3</v>
      </c>
      <c r="H3081" s="14">
        <v>2025</v>
      </c>
    </row>
    <row r="3082" spans="1:8" x14ac:dyDescent="0.3">
      <c r="A3082" s="7">
        <v>1735927851</v>
      </c>
      <c r="B3082" s="8">
        <v>45660</v>
      </c>
      <c r="C3082" s="15">
        <v>0.59086805555555555</v>
      </c>
      <c r="D3082" s="9" t="s">
        <v>3</v>
      </c>
      <c r="E3082" s="9" t="s">
        <v>8330</v>
      </c>
      <c r="F3082" s="9" t="s">
        <v>1259</v>
      </c>
      <c r="G3082" s="9">
        <v>3</v>
      </c>
      <c r="H3082" s="10">
        <v>2025</v>
      </c>
    </row>
    <row r="3083" spans="1:8" x14ac:dyDescent="0.3">
      <c r="A3083" s="11">
        <v>1735927856</v>
      </c>
      <c r="B3083" s="12">
        <v>45660</v>
      </c>
      <c r="C3083" s="16">
        <v>0.59092592592592597</v>
      </c>
      <c r="D3083" s="13" t="s">
        <v>3</v>
      </c>
      <c r="E3083" s="13" t="s">
        <v>8331</v>
      </c>
      <c r="F3083" s="13" t="s">
        <v>1259</v>
      </c>
      <c r="G3083" s="13">
        <v>3</v>
      </c>
      <c r="H3083" s="14">
        <v>2025</v>
      </c>
    </row>
    <row r="3084" spans="1:8" x14ac:dyDescent="0.3">
      <c r="A3084" s="7">
        <v>1735927877</v>
      </c>
      <c r="B3084" s="8">
        <v>45660</v>
      </c>
      <c r="C3084" s="15">
        <v>0.59116898148148145</v>
      </c>
      <c r="D3084" s="9" t="s">
        <v>3</v>
      </c>
      <c r="E3084" s="9" t="s">
        <v>8330</v>
      </c>
      <c r="F3084" s="9" t="s">
        <v>1259</v>
      </c>
      <c r="G3084" s="9">
        <v>3</v>
      </c>
      <c r="H3084" s="10">
        <v>2025</v>
      </c>
    </row>
    <row r="3085" spans="1:8" x14ac:dyDescent="0.3">
      <c r="A3085" s="11">
        <v>1735927877</v>
      </c>
      <c r="B3085" s="12">
        <v>45660</v>
      </c>
      <c r="C3085" s="16">
        <v>0.59116898148148145</v>
      </c>
      <c r="D3085" s="13" t="s">
        <v>3</v>
      </c>
      <c r="E3085" s="13" t="s">
        <v>5366</v>
      </c>
      <c r="F3085" s="13" t="s">
        <v>1259</v>
      </c>
      <c r="G3085" s="13">
        <v>3</v>
      </c>
      <c r="H3085" s="14">
        <v>2025</v>
      </c>
    </row>
    <row r="3086" spans="1:8" x14ac:dyDescent="0.3">
      <c r="A3086" s="7">
        <v>1735927929</v>
      </c>
      <c r="B3086" s="8">
        <v>45660</v>
      </c>
      <c r="C3086" s="15">
        <v>0.59177083333333336</v>
      </c>
      <c r="D3086" s="9" t="s">
        <v>3</v>
      </c>
      <c r="E3086" s="9" t="s">
        <v>8332</v>
      </c>
      <c r="F3086" s="9" t="s">
        <v>1259</v>
      </c>
      <c r="G3086" s="9">
        <v>3</v>
      </c>
      <c r="H3086" s="10">
        <v>2025</v>
      </c>
    </row>
    <row r="3087" spans="1:8" x14ac:dyDescent="0.3">
      <c r="A3087" s="11">
        <v>1735927939</v>
      </c>
      <c r="B3087" s="12">
        <v>45660</v>
      </c>
      <c r="C3087" s="16">
        <v>0.59188657407407408</v>
      </c>
      <c r="D3087" s="13" t="s">
        <v>3</v>
      </c>
      <c r="E3087" s="13" t="s">
        <v>8333</v>
      </c>
      <c r="F3087" s="13" t="s">
        <v>1259</v>
      </c>
      <c r="G3087" s="13">
        <v>3</v>
      </c>
      <c r="H3087" s="14">
        <v>2025</v>
      </c>
    </row>
    <row r="3088" spans="1:8" x14ac:dyDescent="0.3">
      <c r="A3088" s="7">
        <v>1735927946</v>
      </c>
      <c r="B3088" s="8">
        <v>45660</v>
      </c>
      <c r="C3088" s="15">
        <v>0.59196759259259257</v>
      </c>
      <c r="D3088" s="9" t="s">
        <v>3</v>
      </c>
      <c r="E3088" s="9" t="s">
        <v>8334</v>
      </c>
      <c r="F3088" s="9" t="s">
        <v>1259</v>
      </c>
      <c r="G3088" s="9">
        <v>3</v>
      </c>
      <c r="H3088" s="10">
        <v>2025</v>
      </c>
    </row>
    <row r="3089" spans="1:8" x14ac:dyDescent="0.3">
      <c r="A3089" s="11">
        <v>1735927956</v>
      </c>
      <c r="B3089" s="12">
        <v>45660</v>
      </c>
      <c r="C3089" s="16">
        <v>0.59208333333333329</v>
      </c>
      <c r="D3089" s="13" t="s">
        <v>7</v>
      </c>
      <c r="E3089" s="13" t="s">
        <v>8335</v>
      </c>
      <c r="F3089" s="13" t="s">
        <v>1259</v>
      </c>
      <c r="G3089" s="13">
        <v>3</v>
      </c>
      <c r="H3089" s="14">
        <v>2025</v>
      </c>
    </row>
    <row r="3090" spans="1:8" x14ac:dyDescent="0.3">
      <c r="A3090" s="7">
        <v>1735927970</v>
      </c>
      <c r="B3090" s="8">
        <v>45660</v>
      </c>
      <c r="C3090" s="15">
        <v>0.59224537037037039</v>
      </c>
      <c r="D3090" s="9" t="s">
        <v>3</v>
      </c>
      <c r="E3090" s="9" t="s">
        <v>5564</v>
      </c>
      <c r="F3090" s="9" t="s">
        <v>1259</v>
      </c>
      <c r="G3090" s="9">
        <v>3</v>
      </c>
      <c r="H3090" s="10">
        <v>2025</v>
      </c>
    </row>
    <row r="3091" spans="1:8" x14ac:dyDescent="0.3">
      <c r="A3091" s="11">
        <v>1735927973</v>
      </c>
      <c r="B3091" s="12">
        <v>45660</v>
      </c>
      <c r="C3091" s="16">
        <v>0.59228009259259262</v>
      </c>
      <c r="D3091" s="13" t="s">
        <v>3</v>
      </c>
      <c r="E3091" s="13" t="s">
        <v>8330</v>
      </c>
      <c r="F3091" s="13" t="s">
        <v>1259</v>
      </c>
      <c r="G3091" s="13">
        <v>3</v>
      </c>
      <c r="H3091" s="14">
        <v>2025</v>
      </c>
    </row>
    <row r="3092" spans="1:8" x14ac:dyDescent="0.3">
      <c r="A3092" s="7">
        <v>1735927984</v>
      </c>
      <c r="B3092" s="8">
        <v>45660</v>
      </c>
      <c r="C3092" s="15">
        <v>0.59240740740740738</v>
      </c>
      <c r="D3092" s="9" t="s">
        <v>3</v>
      </c>
      <c r="E3092" s="9" t="s">
        <v>8336</v>
      </c>
      <c r="F3092" s="9" t="s">
        <v>1259</v>
      </c>
      <c r="G3092" s="9">
        <v>3</v>
      </c>
      <c r="H3092" s="10">
        <v>2025</v>
      </c>
    </row>
    <row r="3093" spans="1:8" x14ac:dyDescent="0.3">
      <c r="A3093" s="11">
        <v>1735927998</v>
      </c>
      <c r="B3093" s="12">
        <v>45660</v>
      </c>
      <c r="C3093" s="16">
        <v>0.59256944444444448</v>
      </c>
      <c r="D3093" s="13" t="s">
        <v>3</v>
      </c>
      <c r="E3093" s="13" t="s">
        <v>8337</v>
      </c>
      <c r="F3093" s="13" t="s">
        <v>1259</v>
      </c>
      <c r="G3093" s="13">
        <v>3</v>
      </c>
      <c r="H3093" s="14">
        <v>2025</v>
      </c>
    </row>
    <row r="3094" spans="1:8" x14ac:dyDescent="0.3">
      <c r="A3094" s="7">
        <v>1735928010</v>
      </c>
      <c r="B3094" s="8">
        <v>45660</v>
      </c>
      <c r="C3094" s="15">
        <v>0.59270833333333328</v>
      </c>
      <c r="D3094" s="9" t="s">
        <v>3</v>
      </c>
      <c r="E3094" s="9" t="s">
        <v>8338</v>
      </c>
      <c r="F3094" s="9" t="s">
        <v>1259</v>
      </c>
      <c r="G3094" s="9">
        <v>3</v>
      </c>
      <c r="H3094" s="10">
        <v>2025</v>
      </c>
    </row>
    <row r="3095" spans="1:8" x14ac:dyDescent="0.3">
      <c r="A3095" s="11">
        <v>1735928015</v>
      </c>
      <c r="B3095" s="12">
        <v>45660</v>
      </c>
      <c r="C3095" s="16">
        <v>0.5927662037037037</v>
      </c>
      <c r="D3095" s="13" t="s">
        <v>3</v>
      </c>
      <c r="E3095" s="13" t="s">
        <v>5814</v>
      </c>
      <c r="F3095" s="13" t="s">
        <v>1259</v>
      </c>
      <c r="G3095" s="13">
        <v>3</v>
      </c>
      <c r="H3095" s="14">
        <v>2025</v>
      </c>
    </row>
    <row r="3096" spans="1:8" x14ac:dyDescent="0.3">
      <c r="A3096" s="7">
        <v>1735928026</v>
      </c>
      <c r="B3096" s="8">
        <v>45660</v>
      </c>
      <c r="C3096" s="15">
        <v>0.59289351851851857</v>
      </c>
      <c r="D3096" s="9" t="s">
        <v>7</v>
      </c>
      <c r="E3096" s="9" t="s">
        <v>7118</v>
      </c>
      <c r="F3096" s="9" t="s">
        <v>1259</v>
      </c>
      <c r="G3096" s="9">
        <v>3</v>
      </c>
      <c r="H3096" s="10">
        <v>2025</v>
      </c>
    </row>
    <row r="3097" spans="1:8" x14ac:dyDescent="0.3">
      <c r="A3097" s="11">
        <v>1735928028</v>
      </c>
      <c r="B3097" s="12">
        <v>45660</v>
      </c>
      <c r="C3097" s="16">
        <v>0.59291666666666665</v>
      </c>
      <c r="D3097" s="13" t="s">
        <v>3</v>
      </c>
      <c r="E3097" s="13" t="s">
        <v>8334</v>
      </c>
      <c r="F3097" s="13" t="s">
        <v>1259</v>
      </c>
      <c r="G3097" s="13">
        <v>3</v>
      </c>
      <c r="H3097" s="14">
        <v>2025</v>
      </c>
    </row>
    <row r="3098" spans="1:8" x14ac:dyDescent="0.3">
      <c r="A3098" s="7">
        <v>1735928030</v>
      </c>
      <c r="B3098" s="8">
        <v>45660</v>
      </c>
      <c r="C3098" s="15">
        <v>0.59293981481481484</v>
      </c>
      <c r="D3098" s="9" t="s">
        <v>3</v>
      </c>
      <c r="E3098" s="9" t="s">
        <v>8339</v>
      </c>
      <c r="F3098" s="9" t="s">
        <v>1259</v>
      </c>
      <c r="G3098" s="9">
        <v>3</v>
      </c>
      <c r="H3098" s="10">
        <v>2025</v>
      </c>
    </row>
    <row r="3099" spans="1:8" x14ac:dyDescent="0.3">
      <c r="A3099" s="11">
        <v>1735928033</v>
      </c>
      <c r="B3099" s="12">
        <v>45660</v>
      </c>
      <c r="C3099" s="16">
        <v>0.59297453703703706</v>
      </c>
      <c r="D3099" s="13" t="s">
        <v>3</v>
      </c>
      <c r="E3099" s="13" t="s">
        <v>259</v>
      </c>
      <c r="F3099" s="13" t="s">
        <v>1259</v>
      </c>
      <c r="G3099" s="13">
        <v>3</v>
      </c>
      <c r="H3099" s="14">
        <v>2025</v>
      </c>
    </row>
    <row r="3100" spans="1:8" x14ac:dyDescent="0.3">
      <c r="A3100" s="7">
        <v>1735928061</v>
      </c>
      <c r="B3100" s="8">
        <v>45660</v>
      </c>
      <c r="C3100" s="15">
        <v>0.59329861111111115</v>
      </c>
      <c r="D3100" s="9" t="s">
        <v>3</v>
      </c>
      <c r="E3100" s="9" t="s">
        <v>5564</v>
      </c>
      <c r="F3100" s="9" t="s">
        <v>1259</v>
      </c>
      <c r="G3100" s="9">
        <v>3</v>
      </c>
      <c r="H3100" s="10">
        <v>2025</v>
      </c>
    </row>
    <row r="3101" spans="1:8" x14ac:dyDescent="0.3">
      <c r="A3101" s="11">
        <v>1735928086</v>
      </c>
      <c r="B3101" s="12">
        <v>45660</v>
      </c>
      <c r="C3101" s="16">
        <v>0.59358796296296301</v>
      </c>
      <c r="D3101" s="13" t="s">
        <v>7</v>
      </c>
      <c r="E3101" s="13" t="s">
        <v>1260</v>
      </c>
      <c r="F3101" s="13" t="s">
        <v>1259</v>
      </c>
      <c r="G3101" s="13">
        <v>3</v>
      </c>
      <c r="H3101" s="14">
        <v>2025</v>
      </c>
    </row>
    <row r="3102" spans="1:8" x14ac:dyDescent="0.3">
      <c r="A3102" s="7">
        <v>1735928098</v>
      </c>
      <c r="B3102" s="8">
        <v>45660</v>
      </c>
      <c r="C3102" s="15">
        <v>0.59372685185185181</v>
      </c>
      <c r="D3102" s="9" t="s">
        <v>3</v>
      </c>
      <c r="E3102" s="9" t="s">
        <v>8340</v>
      </c>
      <c r="F3102" s="9" t="s">
        <v>1259</v>
      </c>
      <c r="G3102" s="9">
        <v>3</v>
      </c>
      <c r="H3102" s="10">
        <v>2025</v>
      </c>
    </row>
    <row r="3103" spans="1:8" x14ac:dyDescent="0.3">
      <c r="A3103" s="11">
        <v>1735928154</v>
      </c>
      <c r="B3103" s="12">
        <v>45660</v>
      </c>
      <c r="C3103" s="16">
        <v>0.59437499999999999</v>
      </c>
      <c r="D3103" s="13" t="s">
        <v>3</v>
      </c>
      <c r="E3103" s="13" t="s">
        <v>2955</v>
      </c>
      <c r="F3103" s="13" t="s">
        <v>1259</v>
      </c>
      <c r="G3103" s="13">
        <v>3</v>
      </c>
      <c r="H3103" s="14">
        <v>2025</v>
      </c>
    </row>
    <row r="3104" spans="1:8" x14ac:dyDescent="0.3">
      <c r="A3104" s="7">
        <v>1735928156</v>
      </c>
      <c r="B3104" s="8">
        <v>45660</v>
      </c>
      <c r="C3104" s="15">
        <v>0.59439814814814818</v>
      </c>
      <c r="D3104" s="9" t="s">
        <v>3</v>
      </c>
      <c r="E3104" s="9" t="s">
        <v>8341</v>
      </c>
      <c r="F3104" s="9" t="s">
        <v>1259</v>
      </c>
      <c r="G3104" s="9">
        <v>3</v>
      </c>
      <c r="H3104" s="10">
        <v>2025</v>
      </c>
    </row>
    <row r="3105" spans="1:8" x14ac:dyDescent="0.3">
      <c r="A3105" s="11">
        <v>1735928166</v>
      </c>
      <c r="B3105" s="12">
        <v>45660</v>
      </c>
      <c r="C3105" s="16">
        <v>0.5945138888888889</v>
      </c>
      <c r="D3105" s="13" t="s">
        <v>3</v>
      </c>
      <c r="E3105" s="13" t="s">
        <v>8342</v>
      </c>
      <c r="F3105" s="13" t="s">
        <v>1259</v>
      </c>
      <c r="G3105" s="13">
        <v>3</v>
      </c>
      <c r="H3105" s="14">
        <v>2025</v>
      </c>
    </row>
    <row r="3106" spans="1:8" x14ac:dyDescent="0.3">
      <c r="A3106" s="7">
        <v>1735928178</v>
      </c>
      <c r="B3106" s="8">
        <v>45660</v>
      </c>
      <c r="C3106" s="15">
        <v>0.59465277777777781</v>
      </c>
      <c r="D3106" s="9" t="s">
        <v>7</v>
      </c>
      <c r="E3106" s="9" t="s">
        <v>8300</v>
      </c>
      <c r="F3106" s="9" t="s">
        <v>1259</v>
      </c>
      <c r="G3106" s="9">
        <v>3</v>
      </c>
      <c r="H3106" s="10">
        <v>2025</v>
      </c>
    </row>
    <row r="3107" spans="1:8" x14ac:dyDescent="0.3">
      <c r="A3107" s="11">
        <v>1735928182</v>
      </c>
      <c r="B3107" s="12">
        <v>45660</v>
      </c>
      <c r="C3107" s="16">
        <v>0.59469907407407407</v>
      </c>
      <c r="D3107" s="13" t="s">
        <v>3</v>
      </c>
      <c r="E3107" s="13" t="s">
        <v>8343</v>
      </c>
      <c r="F3107" s="13" t="s">
        <v>1259</v>
      </c>
      <c r="G3107" s="13">
        <v>3</v>
      </c>
      <c r="H3107" s="14">
        <v>2025</v>
      </c>
    </row>
    <row r="3108" spans="1:8" x14ac:dyDescent="0.3">
      <c r="A3108" s="7">
        <v>1735928185</v>
      </c>
      <c r="B3108" s="8">
        <v>45660</v>
      </c>
      <c r="C3108" s="15">
        <v>0.5947337962962963</v>
      </c>
      <c r="D3108" s="9" t="s">
        <v>3</v>
      </c>
      <c r="E3108" s="9" t="s">
        <v>393</v>
      </c>
      <c r="F3108" s="9" t="s">
        <v>1259</v>
      </c>
      <c r="G3108" s="9">
        <v>3</v>
      </c>
      <c r="H3108" s="10">
        <v>2025</v>
      </c>
    </row>
    <row r="3109" spans="1:8" x14ac:dyDescent="0.3">
      <c r="A3109" s="11">
        <v>1735928200</v>
      </c>
      <c r="B3109" s="12">
        <v>45660</v>
      </c>
      <c r="C3109" s="16">
        <v>0.59490740740740744</v>
      </c>
      <c r="D3109" s="13" t="s">
        <v>3</v>
      </c>
      <c r="E3109" s="13" t="s">
        <v>8340</v>
      </c>
      <c r="F3109" s="13" t="s">
        <v>1259</v>
      </c>
      <c r="G3109" s="13">
        <v>3</v>
      </c>
      <c r="H3109" s="14">
        <v>2025</v>
      </c>
    </row>
    <row r="3110" spans="1:8" x14ac:dyDescent="0.3">
      <c r="A3110" s="7">
        <v>1735928207</v>
      </c>
      <c r="B3110" s="8">
        <v>45660</v>
      </c>
      <c r="C3110" s="15">
        <v>0.59498842592592593</v>
      </c>
      <c r="D3110" s="9" t="s">
        <v>3</v>
      </c>
      <c r="E3110" s="9" t="s">
        <v>8344</v>
      </c>
      <c r="F3110" s="9" t="s">
        <v>1259</v>
      </c>
      <c r="G3110" s="9">
        <v>3</v>
      </c>
      <c r="H3110" s="10">
        <v>2025</v>
      </c>
    </row>
    <row r="3111" spans="1:8" x14ac:dyDescent="0.3">
      <c r="A3111" s="11">
        <v>1735928217</v>
      </c>
      <c r="B3111" s="12">
        <v>45660</v>
      </c>
      <c r="C3111" s="16">
        <v>0.59510416666666666</v>
      </c>
      <c r="D3111" s="13" t="s">
        <v>7</v>
      </c>
      <c r="E3111" s="13" t="s">
        <v>8303</v>
      </c>
      <c r="F3111" s="13" t="s">
        <v>1259</v>
      </c>
      <c r="G3111" s="13">
        <v>3</v>
      </c>
      <c r="H3111" s="14">
        <v>2025</v>
      </c>
    </row>
    <row r="3112" spans="1:8" x14ac:dyDescent="0.3">
      <c r="A3112" s="7">
        <v>1735928232</v>
      </c>
      <c r="B3112" s="8">
        <v>45660</v>
      </c>
      <c r="C3112" s="15">
        <v>0.59527777777777779</v>
      </c>
      <c r="D3112" s="9" t="s">
        <v>7</v>
      </c>
      <c r="E3112" s="9" t="s">
        <v>8345</v>
      </c>
      <c r="F3112" s="9" t="s">
        <v>1259</v>
      </c>
      <c r="G3112" s="9">
        <v>3</v>
      </c>
      <c r="H3112" s="10">
        <v>2025</v>
      </c>
    </row>
    <row r="3113" spans="1:8" x14ac:dyDescent="0.3">
      <c r="A3113" s="11">
        <v>1735928249</v>
      </c>
      <c r="B3113" s="12">
        <v>45660</v>
      </c>
      <c r="C3113" s="16">
        <v>0.59547453703703701</v>
      </c>
      <c r="D3113" s="13" t="s">
        <v>3</v>
      </c>
      <c r="E3113" s="13" t="s">
        <v>8328</v>
      </c>
      <c r="F3113" s="13" t="s">
        <v>1259</v>
      </c>
      <c r="G3113" s="13">
        <v>3</v>
      </c>
      <c r="H3113" s="14">
        <v>2025</v>
      </c>
    </row>
    <row r="3114" spans="1:8" x14ac:dyDescent="0.3">
      <c r="A3114" s="7">
        <v>1735928263</v>
      </c>
      <c r="B3114" s="8">
        <v>45660</v>
      </c>
      <c r="C3114" s="15">
        <v>0.59563657407407411</v>
      </c>
      <c r="D3114" s="9" t="s">
        <v>3</v>
      </c>
      <c r="E3114" s="9" t="s">
        <v>8346</v>
      </c>
      <c r="F3114" s="9" t="s">
        <v>1259</v>
      </c>
      <c r="G3114" s="9">
        <v>3</v>
      </c>
      <c r="H3114" s="10">
        <v>2025</v>
      </c>
    </row>
    <row r="3115" spans="1:8" x14ac:dyDescent="0.3">
      <c r="A3115" s="11">
        <v>1735928286</v>
      </c>
      <c r="B3115" s="12">
        <v>45660</v>
      </c>
      <c r="C3115" s="16">
        <v>0.59590277777777778</v>
      </c>
      <c r="D3115" s="13" t="s">
        <v>3</v>
      </c>
      <c r="E3115" s="13" t="s">
        <v>8347</v>
      </c>
      <c r="F3115" s="13" t="s">
        <v>1259</v>
      </c>
      <c r="G3115" s="13">
        <v>3</v>
      </c>
      <c r="H3115" s="14">
        <v>2025</v>
      </c>
    </row>
    <row r="3116" spans="1:8" x14ac:dyDescent="0.3">
      <c r="A3116" s="7">
        <v>1735928324</v>
      </c>
      <c r="B3116" s="8">
        <v>45660</v>
      </c>
      <c r="C3116" s="15">
        <v>0.59634259259259259</v>
      </c>
      <c r="D3116" s="9" t="s">
        <v>3</v>
      </c>
      <c r="E3116" s="9" t="s">
        <v>8348</v>
      </c>
      <c r="F3116" s="9" t="s">
        <v>1259</v>
      </c>
      <c r="G3116" s="9">
        <v>3</v>
      </c>
      <c r="H3116" s="10">
        <v>2025</v>
      </c>
    </row>
    <row r="3117" spans="1:8" x14ac:dyDescent="0.3">
      <c r="A3117" s="11">
        <v>1735928329</v>
      </c>
      <c r="B3117" s="12">
        <v>45660</v>
      </c>
      <c r="C3117" s="16">
        <v>0.59640046296296301</v>
      </c>
      <c r="D3117" s="13" t="s">
        <v>3</v>
      </c>
      <c r="E3117" s="13" t="s">
        <v>3854</v>
      </c>
      <c r="F3117" s="13" t="s">
        <v>1259</v>
      </c>
      <c r="G3117" s="13">
        <v>3</v>
      </c>
      <c r="H3117" s="14">
        <v>2025</v>
      </c>
    </row>
    <row r="3118" spans="1:8" x14ac:dyDescent="0.3">
      <c r="A3118" s="7">
        <v>1735928333</v>
      </c>
      <c r="B3118" s="8">
        <v>45660</v>
      </c>
      <c r="C3118" s="15">
        <v>0.59644675925925927</v>
      </c>
      <c r="D3118" s="9" t="s">
        <v>3</v>
      </c>
      <c r="E3118" s="9" t="s">
        <v>259</v>
      </c>
      <c r="F3118" s="9" t="s">
        <v>1259</v>
      </c>
      <c r="G3118" s="9">
        <v>3</v>
      </c>
      <c r="H3118" s="10">
        <v>2025</v>
      </c>
    </row>
    <row r="3119" spans="1:8" x14ac:dyDescent="0.3">
      <c r="A3119" s="11">
        <v>1735928354</v>
      </c>
      <c r="B3119" s="12">
        <v>45660</v>
      </c>
      <c r="C3119" s="16">
        <v>0.59668981481481487</v>
      </c>
      <c r="D3119" s="13" t="s">
        <v>3</v>
      </c>
      <c r="E3119" s="13" t="s">
        <v>8349</v>
      </c>
      <c r="F3119" s="13" t="s">
        <v>1259</v>
      </c>
      <c r="G3119" s="13">
        <v>3</v>
      </c>
      <c r="H3119" s="14">
        <v>2025</v>
      </c>
    </row>
    <row r="3120" spans="1:8" x14ac:dyDescent="0.3">
      <c r="A3120" s="7">
        <v>1735928368</v>
      </c>
      <c r="B3120" s="8">
        <v>45660</v>
      </c>
      <c r="C3120" s="15">
        <v>0.59685185185185186</v>
      </c>
      <c r="D3120" s="9" t="s">
        <v>3</v>
      </c>
      <c r="E3120" s="9" t="s">
        <v>8347</v>
      </c>
      <c r="F3120" s="9" t="s">
        <v>1259</v>
      </c>
      <c r="G3120" s="9">
        <v>3</v>
      </c>
      <c r="H3120" s="10">
        <v>2025</v>
      </c>
    </row>
    <row r="3121" spans="1:8" x14ac:dyDescent="0.3">
      <c r="A3121" s="11">
        <v>1735928390</v>
      </c>
      <c r="B3121" s="12">
        <v>45660</v>
      </c>
      <c r="C3121" s="16">
        <v>0.59710648148148149</v>
      </c>
      <c r="D3121" s="13" t="s">
        <v>3</v>
      </c>
      <c r="E3121" s="13" t="s">
        <v>8350</v>
      </c>
      <c r="F3121" s="13" t="s">
        <v>1259</v>
      </c>
      <c r="G3121" s="13">
        <v>3</v>
      </c>
      <c r="H3121" s="14">
        <v>2025</v>
      </c>
    </row>
    <row r="3122" spans="1:8" x14ac:dyDescent="0.3">
      <c r="A3122" s="7">
        <v>1735928390</v>
      </c>
      <c r="B3122" s="8">
        <v>45660</v>
      </c>
      <c r="C3122" s="15">
        <v>0.59710648148148149</v>
      </c>
      <c r="D3122" s="9" t="s">
        <v>3</v>
      </c>
      <c r="E3122" s="9" t="s">
        <v>8348</v>
      </c>
      <c r="F3122" s="9" t="s">
        <v>1259</v>
      </c>
      <c r="G3122" s="9">
        <v>3</v>
      </c>
      <c r="H3122" s="10">
        <v>2025</v>
      </c>
    </row>
    <row r="3123" spans="1:8" x14ac:dyDescent="0.3">
      <c r="A3123" s="11">
        <v>1735928424</v>
      </c>
      <c r="B3123" s="12">
        <v>45660</v>
      </c>
      <c r="C3123" s="16">
        <v>0.59750000000000003</v>
      </c>
      <c r="D3123" s="13" t="s">
        <v>3</v>
      </c>
      <c r="E3123" s="13" t="s">
        <v>2295</v>
      </c>
      <c r="F3123" s="13" t="s">
        <v>1259</v>
      </c>
      <c r="G3123" s="13">
        <v>3</v>
      </c>
      <c r="H3123" s="14">
        <v>2025</v>
      </c>
    </row>
    <row r="3124" spans="1:8" x14ac:dyDescent="0.3">
      <c r="A3124" s="7">
        <v>1735928460</v>
      </c>
      <c r="B3124" s="8">
        <v>45660</v>
      </c>
      <c r="C3124" s="15">
        <v>0.59791666666666665</v>
      </c>
      <c r="D3124" s="9" t="s">
        <v>3</v>
      </c>
      <c r="E3124" s="9" t="s">
        <v>8351</v>
      </c>
      <c r="F3124" s="9" t="s">
        <v>1259</v>
      </c>
      <c r="G3124" s="9">
        <v>3</v>
      </c>
      <c r="H3124" s="10">
        <v>2025</v>
      </c>
    </row>
    <row r="3125" spans="1:8" x14ac:dyDescent="0.3">
      <c r="A3125" s="11">
        <v>1735928479</v>
      </c>
      <c r="B3125" s="12">
        <v>45660</v>
      </c>
      <c r="C3125" s="16">
        <v>0.59813657407407406</v>
      </c>
      <c r="D3125" s="13" t="s">
        <v>3</v>
      </c>
      <c r="E3125" s="13" t="s">
        <v>8339</v>
      </c>
      <c r="F3125" s="13" t="s">
        <v>1259</v>
      </c>
      <c r="G3125" s="13">
        <v>3</v>
      </c>
      <c r="H3125" s="14">
        <v>2025</v>
      </c>
    </row>
    <row r="3126" spans="1:8" x14ac:dyDescent="0.3">
      <c r="A3126" s="7">
        <v>1735928493</v>
      </c>
      <c r="B3126" s="8">
        <v>45660</v>
      </c>
      <c r="C3126" s="15">
        <v>0.59829861111111116</v>
      </c>
      <c r="D3126" s="9" t="s">
        <v>3</v>
      </c>
      <c r="E3126" s="9" t="s">
        <v>8347</v>
      </c>
      <c r="F3126" s="9" t="s">
        <v>1259</v>
      </c>
      <c r="G3126" s="9">
        <v>3</v>
      </c>
      <c r="H3126" s="10">
        <v>2025</v>
      </c>
    </row>
    <row r="3127" spans="1:8" x14ac:dyDescent="0.3">
      <c r="A3127" s="11">
        <v>1735928506</v>
      </c>
      <c r="B3127" s="12">
        <v>45660</v>
      </c>
      <c r="C3127" s="16">
        <v>0.59844907407407411</v>
      </c>
      <c r="D3127" s="13" t="s">
        <v>3</v>
      </c>
      <c r="E3127" s="13" t="s">
        <v>8352</v>
      </c>
      <c r="F3127" s="13" t="s">
        <v>1259</v>
      </c>
      <c r="G3127" s="13">
        <v>3</v>
      </c>
      <c r="H3127" s="14">
        <v>2025</v>
      </c>
    </row>
    <row r="3128" spans="1:8" x14ac:dyDescent="0.3">
      <c r="A3128" s="7">
        <v>1735928524</v>
      </c>
      <c r="B3128" s="8">
        <v>45660</v>
      </c>
      <c r="C3128" s="15">
        <v>0.59865740740740736</v>
      </c>
      <c r="D3128" s="9" t="s">
        <v>7</v>
      </c>
      <c r="E3128" s="9" t="s">
        <v>8353</v>
      </c>
      <c r="F3128" s="9" t="s">
        <v>1259</v>
      </c>
      <c r="G3128" s="9">
        <v>3</v>
      </c>
      <c r="H3128" s="10">
        <v>2025</v>
      </c>
    </row>
    <row r="3129" spans="1:8" x14ac:dyDescent="0.3">
      <c r="A3129" s="11">
        <v>1735928566</v>
      </c>
      <c r="B3129" s="12">
        <v>45660</v>
      </c>
      <c r="C3129" s="16">
        <v>0.59914351851851855</v>
      </c>
      <c r="D3129" s="13" t="s">
        <v>3</v>
      </c>
      <c r="E3129" s="13" t="s">
        <v>8354</v>
      </c>
      <c r="F3129" s="13" t="s">
        <v>1259</v>
      </c>
      <c r="G3129" s="13">
        <v>3</v>
      </c>
      <c r="H3129" s="14">
        <v>2025</v>
      </c>
    </row>
    <row r="3130" spans="1:8" x14ac:dyDescent="0.3">
      <c r="A3130" s="7">
        <v>1735928574</v>
      </c>
      <c r="B3130" s="8">
        <v>45660</v>
      </c>
      <c r="C3130" s="15">
        <v>0.59923611111111108</v>
      </c>
      <c r="D3130" s="9" t="s">
        <v>3</v>
      </c>
      <c r="E3130" s="9" t="s">
        <v>8355</v>
      </c>
      <c r="F3130" s="9" t="s">
        <v>1259</v>
      </c>
      <c r="G3130" s="9">
        <v>3</v>
      </c>
      <c r="H3130" s="10">
        <v>2025</v>
      </c>
    </row>
    <row r="3131" spans="1:8" x14ac:dyDescent="0.3">
      <c r="A3131" s="11">
        <v>1735928598</v>
      </c>
      <c r="B3131" s="12">
        <v>45660</v>
      </c>
      <c r="C3131" s="16">
        <v>0.5995138888888889</v>
      </c>
      <c r="D3131" s="13" t="s">
        <v>3</v>
      </c>
      <c r="E3131" s="13" t="s">
        <v>8356</v>
      </c>
      <c r="F3131" s="13" t="s">
        <v>1259</v>
      </c>
      <c r="G3131" s="13">
        <v>3</v>
      </c>
      <c r="H3131" s="14">
        <v>2025</v>
      </c>
    </row>
    <row r="3132" spans="1:8" x14ac:dyDescent="0.3">
      <c r="A3132" s="7">
        <v>1735928601</v>
      </c>
      <c r="B3132" s="8">
        <v>45660</v>
      </c>
      <c r="C3132" s="15">
        <v>0.59954861111111113</v>
      </c>
      <c r="D3132" s="9" t="s">
        <v>3</v>
      </c>
      <c r="E3132" s="9" t="s">
        <v>8341</v>
      </c>
      <c r="F3132" s="9" t="s">
        <v>1259</v>
      </c>
      <c r="G3132" s="9">
        <v>3</v>
      </c>
      <c r="H3132" s="10">
        <v>2025</v>
      </c>
    </row>
    <row r="3133" spans="1:8" x14ac:dyDescent="0.3">
      <c r="A3133" s="11">
        <v>1735928624</v>
      </c>
      <c r="B3133" s="12">
        <v>45660</v>
      </c>
      <c r="C3133" s="16">
        <v>0.5998148148148148</v>
      </c>
      <c r="D3133" s="13" t="s">
        <v>3</v>
      </c>
      <c r="E3133" s="13" t="s">
        <v>8347</v>
      </c>
      <c r="F3133" s="13" t="s">
        <v>1259</v>
      </c>
      <c r="G3133" s="13">
        <v>3</v>
      </c>
      <c r="H3133" s="14">
        <v>2025</v>
      </c>
    </row>
    <row r="3134" spans="1:8" x14ac:dyDescent="0.3">
      <c r="A3134" s="7">
        <v>1735928635</v>
      </c>
      <c r="B3134" s="8">
        <v>45660</v>
      </c>
      <c r="C3134" s="15">
        <v>0.59994212962962967</v>
      </c>
      <c r="D3134" s="9" t="s">
        <v>3</v>
      </c>
      <c r="E3134" s="9" t="s">
        <v>8328</v>
      </c>
      <c r="F3134" s="9" t="s">
        <v>1259</v>
      </c>
      <c r="G3134" s="9">
        <v>3</v>
      </c>
      <c r="H3134" s="10">
        <v>2025</v>
      </c>
    </row>
    <row r="3135" spans="1:8" x14ac:dyDescent="0.3">
      <c r="A3135" s="11">
        <v>1735928649</v>
      </c>
      <c r="B3135" s="12">
        <v>45660</v>
      </c>
      <c r="C3135" s="16">
        <v>0.60010416666666666</v>
      </c>
      <c r="D3135" s="13" t="s">
        <v>3</v>
      </c>
      <c r="E3135" s="13" t="s">
        <v>8350</v>
      </c>
      <c r="F3135" s="13" t="s">
        <v>1259</v>
      </c>
      <c r="G3135" s="13">
        <v>3</v>
      </c>
      <c r="H3135" s="14">
        <v>2025</v>
      </c>
    </row>
    <row r="3136" spans="1:8" x14ac:dyDescent="0.3">
      <c r="A3136" s="7">
        <v>1735928670</v>
      </c>
      <c r="B3136" s="8">
        <v>45660</v>
      </c>
      <c r="C3136" s="15">
        <v>0.60034722222222225</v>
      </c>
      <c r="D3136" s="9" t="s">
        <v>3</v>
      </c>
      <c r="E3136" s="9" t="s">
        <v>8357</v>
      </c>
      <c r="F3136" s="9" t="s">
        <v>1259</v>
      </c>
      <c r="G3136" s="9">
        <v>3</v>
      </c>
      <c r="H3136" s="10">
        <v>2025</v>
      </c>
    </row>
    <row r="3137" spans="1:8" x14ac:dyDescent="0.3">
      <c r="A3137" s="11">
        <v>1735928673</v>
      </c>
      <c r="B3137" s="12">
        <v>45660</v>
      </c>
      <c r="C3137" s="16">
        <v>0.60038194444444448</v>
      </c>
      <c r="D3137" s="13" t="s">
        <v>3</v>
      </c>
      <c r="E3137" s="13" t="s">
        <v>8358</v>
      </c>
      <c r="F3137" s="13" t="s">
        <v>1259</v>
      </c>
      <c r="G3137" s="13">
        <v>3</v>
      </c>
      <c r="H3137" s="14">
        <v>2025</v>
      </c>
    </row>
    <row r="3138" spans="1:8" x14ac:dyDescent="0.3">
      <c r="A3138" s="7">
        <v>1735928677</v>
      </c>
      <c r="B3138" s="8">
        <v>45660</v>
      </c>
      <c r="C3138" s="15">
        <v>0.60042824074074075</v>
      </c>
      <c r="D3138" s="9" t="s">
        <v>3</v>
      </c>
      <c r="E3138" s="9" t="s">
        <v>8356</v>
      </c>
      <c r="F3138" s="9" t="s">
        <v>1259</v>
      </c>
      <c r="G3138" s="9">
        <v>3</v>
      </c>
      <c r="H3138" s="10">
        <v>2025</v>
      </c>
    </row>
    <row r="3139" spans="1:8" x14ac:dyDescent="0.3">
      <c r="A3139" s="11">
        <v>1735928688</v>
      </c>
      <c r="B3139" s="12">
        <v>45660</v>
      </c>
      <c r="C3139" s="16">
        <v>0.60055555555555551</v>
      </c>
      <c r="D3139" s="13" t="s">
        <v>3</v>
      </c>
      <c r="E3139" s="13" t="s">
        <v>2295</v>
      </c>
      <c r="F3139" s="13" t="s">
        <v>1259</v>
      </c>
      <c r="G3139" s="13">
        <v>3</v>
      </c>
      <c r="H3139" s="14">
        <v>2025</v>
      </c>
    </row>
    <row r="3140" spans="1:8" x14ac:dyDescent="0.3">
      <c r="A3140" s="7">
        <v>1735928691</v>
      </c>
      <c r="B3140" s="8">
        <v>45660</v>
      </c>
      <c r="C3140" s="15">
        <v>0.60059027777777774</v>
      </c>
      <c r="D3140" s="9" t="s">
        <v>3</v>
      </c>
      <c r="E3140" s="9" t="s">
        <v>3038</v>
      </c>
      <c r="F3140" s="9" t="s">
        <v>1259</v>
      </c>
      <c r="G3140" s="9">
        <v>3</v>
      </c>
      <c r="H3140" s="10">
        <v>2025</v>
      </c>
    </row>
    <row r="3141" spans="1:8" x14ac:dyDescent="0.3">
      <c r="A3141" s="11">
        <v>1735928706</v>
      </c>
      <c r="B3141" s="12">
        <v>45660</v>
      </c>
      <c r="C3141" s="16">
        <v>0.60076388888888888</v>
      </c>
      <c r="D3141" s="13" t="s">
        <v>3</v>
      </c>
      <c r="E3141" s="13" t="s">
        <v>8359</v>
      </c>
      <c r="F3141" s="13" t="s">
        <v>1259</v>
      </c>
      <c r="G3141" s="13">
        <v>3</v>
      </c>
      <c r="H3141" s="14">
        <v>2025</v>
      </c>
    </row>
    <row r="3142" spans="1:8" x14ac:dyDescent="0.3">
      <c r="A3142" s="7">
        <v>1735928715</v>
      </c>
      <c r="B3142" s="8">
        <v>45660</v>
      </c>
      <c r="C3142" s="15">
        <v>0.60086805555555556</v>
      </c>
      <c r="D3142" s="9" t="s">
        <v>7</v>
      </c>
      <c r="E3142" s="9" t="s">
        <v>5845</v>
      </c>
      <c r="F3142" s="9" t="s">
        <v>1259</v>
      </c>
      <c r="G3142" s="9">
        <v>3</v>
      </c>
      <c r="H3142" s="10">
        <v>2025</v>
      </c>
    </row>
    <row r="3143" spans="1:8" x14ac:dyDescent="0.3">
      <c r="A3143" s="11">
        <v>1735928746</v>
      </c>
      <c r="B3143" s="12">
        <v>45660</v>
      </c>
      <c r="C3143" s="16">
        <v>0.60122685185185187</v>
      </c>
      <c r="D3143" s="13" t="s">
        <v>7</v>
      </c>
      <c r="E3143" s="13" t="s">
        <v>6924</v>
      </c>
      <c r="F3143" s="13" t="s">
        <v>1259</v>
      </c>
      <c r="G3143" s="13">
        <v>3</v>
      </c>
      <c r="H3143" s="14">
        <v>2025</v>
      </c>
    </row>
    <row r="3144" spans="1:8" x14ac:dyDescent="0.3">
      <c r="A3144" s="7">
        <v>1735928756</v>
      </c>
      <c r="B3144" s="8">
        <v>45660</v>
      </c>
      <c r="C3144" s="15">
        <v>0.6013425925925926</v>
      </c>
      <c r="D3144" s="9" t="s">
        <v>3</v>
      </c>
      <c r="E3144" s="9" t="s">
        <v>2295</v>
      </c>
      <c r="F3144" s="9" t="s">
        <v>1259</v>
      </c>
      <c r="G3144" s="9">
        <v>3</v>
      </c>
      <c r="H3144" s="10">
        <v>2025</v>
      </c>
    </row>
    <row r="3145" spans="1:8" x14ac:dyDescent="0.3">
      <c r="A3145" s="11">
        <v>1735928774</v>
      </c>
      <c r="B3145" s="12">
        <v>45660</v>
      </c>
      <c r="C3145" s="16">
        <v>0.60155092592592596</v>
      </c>
      <c r="D3145" s="13" t="s">
        <v>3</v>
      </c>
      <c r="E3145" s="13" t="s">
        <v>8360</v>
      </c>
      <c r="F3145" s="13" t="s">
        <v>1259</v>
      </c>
      <c r="G3145" s="13">
        <v>3</v>
      </c>
      <c r="H3145" s="14">
        <v>2025</v>
      </c>
    </row>
    <row r="3146" spans="1:8" x14ac:dyDescent="0.3">
      <c r="A3146" s="7">
        <v>1735928775</v>
      </c>
      <c r="B3146" s="8">
        <v>45660</v>
      </c>
      <c r="C3146" s="15">
        <v>0.6015625</v>
      </c>
      <c r="D3146" s="9" t="s">
        <v>7</v>
      </c>
      <c r="E3146" s="9" t="s">
        <v>8361</v>
      </c>
      <c r="F3146" s="9" t="s">
        <v>1259</v>
      </c>
      <c r="G3146" s="9">
        <v>3</v>
      </c>
      <c r="H3146" s="10">
        <v>2025</v>
      </c>
    </row>
    <row r="3147" spans="1:8" x14ac:dyDescent="0.3">
      <c r="A3147" s="11">
        <v>1735928785</v>
      </c>
      <c r="B3147" s="12">
        <v>45660</v>
      </c>
      <c r="C3147" s="16">
        <v>0.60167824074074072</v>
      </c>
      <c r="D3147" s="13" t="s">
        <v>3</v>
      </c>
      <c r="E3147" s="13" t="s">
        <v>8362</v>
      </c>
      <c r="F3147" s="13" t="s">
        <v>1259</v>
      </c>
      <c r="G3147" s="13">
        <v>3</v>
      </c>
      <c r="H3147" s="14">
        <v>2025</v>
      </c>
    </row>
    <row r="3148" spans="1:8" x14ac:dyDescent="0.3">
      <c r="A3148" s="7">
        <v>1735928820</v>
      </c>
      <c r="B3148" s="8">
        <v>45660</v>
      </c>
      <c r="C3148" s="15">
        <v>0.6020833333333333</v>
      </c>
      <c r="D3148" s="9" t="s">
        <v>3</v>
      </c>
      <c r="E3148" s="9" t="s">
        <v>8358</v>
      </c>
      <c r="F3148" s="9" t="s">
        <v>1259</v>
      </c>
      <c r="G3148" s="9">
        <v>3</v>
      </c>
      <c r="H3148" s="10">
        <v>2025</v>
      </c>
    </row>
    <row r="3149" spans="1:8" x14ac:dyDescent="0.3">
      <c r="A3149" s="11">
        <v>1735928824</v>
      </c>
      <c r="B3149" s="12">
        <v>45660</v>
      </c>
      <c r="C3149" s="16">
        <v>0.60212962962962968</v>
      </c>
      <c r="D3149" s="13" t="s">
        <v>3</v>
      </c>
      <c r="E3149" s="13" t="s">
        <v>6898</v>
      </c>
      <c r="F3149" s="13" t="s">
        <v>1259</v>
      </c>
      <c r="G3149" s="13">
        <v>3</v>
      </c>
      <c r="H3149" s="14">
        <v>2025</v>
      </c>
    </row>
    <row r="3150" spans="1:8" x14ac:dyDescent="0.3">
      <c r="A3150" s="7">
        <v>1735928847</v>
      </c>
      <c r="B3150" s="8">
        <v>45660</v>
      </c>
      <c r="C3150" s="15">
        <v>0.60239583333333335</v>
      </c>
      <c r="D3150" s="9" t="s">
        <v>3</v>
      </c>
      <c r="E3150" s="9" t="s">
        <v>85</v>
      </c>
      <c r="F3150" s="9" t="s">
        <v>1259</v>
      </c>
      <c r="G3150" s="9">
        <v>3</v>
      </c>
      <c r="H3150" s="10">
        <v>2025</v>
      </c>
    </row>
    <row r="3151" spans="1:8" x14ac:dyDescent="0.3">
      <c r="A3151" s="11">
        <v>1735928859</v>
      </c>
      <c r="B3151" s="12">
        <v>45660</v>
      </c>
      <c r="C3151" s="16">
        <v>0.60253472222222226</v>
      </c>
      <c r="D3151" s="13" t="s">
        <v>3</v>
      </c>
      <c r="E3151" s="13" t="s">
        <v>8363</v>
      </c>
      <c r="F3151" s="13" t="s">
        <v>1259</v>
      </c>
      <c r="G3151" s="13">
        <v>3</v>
      </c>
      <c r="H3151" s="14">
        <v>2025</v>
      </c>
    </row>
    <row r="3152" spans="1:8" x14ac:dyDescent="0.3">
      <c r="A3152" s="7">
        <v>1735928865</v>
      </c>
      <c r="B3152" s="8">
        <v>45660</v>
      </c>
      <c r="C3152" s="15">
        <v>0.60260416666666672</v>
      </c>
      <c r="D3152" s="9" t="s">
        <v>3</v>
      </c>
      <c r="E3152" s="9" t="s">
        <v>2265</v>
      </c>
      <c r="F3152" s="9" t="s">
        <v>1259</v>
      </c>
      <c r="G3152" s="9">
        <v>3</v>
      </c>
      <c r="H3152" s="10">
        <v>2025</v>
      </c>
    </row>
    <row r="3153" spans="1:8" x14ac:dyDescent="0.3">
      <c r="A3153" s="11">
        <v>1735928866</v>
      </c>
      <c r="B3153" s="12">
        <v>45660</v>
      </c>
      <c r="C3153" s="16">
        <v>0.60261574074074076</v>
      </c>
      <c r="D3153" s="13" t="s">
        <v>3</v>
      </c>
      <c r="E3153" s="13" t="s">
        <v>8364</v>
      </c>
      <c r="F3153" s="13" t="s">
        <v>1259</v>
      </c>
      <c r="G3153" s="13">
        <v>3</v>
      </c>
      <c r="H3153" s="14">
        <v>2025</v>
      </c>
    </row>
    <row r="3154" spans="1:8" x14ac:dyDescent="0.3">
      <c r="A3154" s="7">
        <v>1735928890</v>
      </c>
      <c r="B3154" s="8">
        <v>45660</v>
      </c>
      <c r="C3154" s="15">
        <v>0.60289351851851847</v>
      </c>
      <c r="D3154" s="9" t="s">
        <v>3</v>
      </c>
      <c r="E3154" s="9" t="s">
        <v>8365</v>
      </c>
      <c r="F3154" s="9" t="s">
        <v>1259</v>
      </c>
      <c r="G3154" s="9">
        <v>3</v>
      </c>
      <c r="H3154" s="10">
        <v>2025</v>
      </c>
    </row>
    <row r="3155" spans="1:8" x14ac:dyDescent="0.3">
      <c r="A3155" s="11">
        <v>1735928900</v>
      </c>
      <c r="B3155" s="12">
        <v>45660</v>
      </c>
      <c r="C3155" s="16">
        <v>0.6030092592592593</v>
      </c>
      <c r="D3155" s="13" t="s">
        <v>3</v>
      </c>
      <c r="E3155" s="13" t="s">
        <v>8366</v>
      </c>
      <c r="F3155" s="13" t="s">
        <v>1259</v>
      </c>
      <c r="G3155" s="13">
        <v>3</v>
      </c>
      <c r="H3155" s="14">
        <v>2025</v>
      </c>
    </row>
    <row r="3156" spans="1:8" x14ac:dyDescent="0.3">
      <c r="A3156" s="7">
        <v>1735928923</v>
      </c>
      <c r="B3156" s="8">
        <v>45660</v>
      </c>
      <c r="C3156" s="15">
        <v>0.60327546296296297</v>
      </c>
      <c r="D3156" s="9" t="s">
        <v>3</v>
      </c>
      <c r="E3156" s="9" t="s">
        <v>8367</v>
      </c>
      <c r="F3156" s="9" t="s">
        <v>1259</v>
      </c>
      <c r="G3156" s="9">
        <v>3</v>
      </c>
      <c r="H3156" s="10">
        <v>2025</v>
      </c>
    </row>
    <row r="3157" spans="1:8" x14ac:dyDescent="0.3">
      <c r="A3157" s="11">
        <v>1735928970</v>
      </c>
      <c r="B3157" s="12">
        <v>45660</v>
      </c>
      <c r="C3157" s="16">
        <v>0.60381944444444446</v>
      </c>
      <c r="D3157" s="13" t="s">
        <v>3</v>
      </c>
      <c r="E3157" s="13" t="s">
        <v>8363</v>
      </c>
      <c r="F3157" s="13" t="s">
        <v>1259</v>
      </c>
      <c r="G3157" s="13">
        <v>3</v>
      </c>
      <c r="H3157" s="14">
        <v>2025</v>
      </c>
    </row>
    <row r="3158" spans="1:8" x14ac:dyDescent="0.3">
      <c r="A3158" s="7">
        <v>1735928971</v>
      </c>
      <c r="B3158" s="8">
        <v>45660</v>
      </c>
      <c r="C3158" s="15">
        <v>0.6038310185185185</v>
      </c>
      <c r="D3158" s="9" t="s">
        <v>3</v>
      </c>
      <c r="E3158" s="9" t="s">
        <v>8328</v>
      </c>
      <c r="F3158" s="9" t="s">
        <v>1259</v>
      </c>
      <c r="G3158" s="9">
        <v>3</v>
      </c>
      <c r="H3158" s="10">
        <v>2025</v>
      </c>
    </row>
    <row r="3159" spans="1:8" x14ac:dyDescent="0.3">
      <c r="A3159" s="11">
        <v>1735928997</v>
      </c>
      <c r="B3159" s="12">
        <v>45660</v>
      </c>
      <c r="C3159" s="16">
        <v>0.6041319444444444</v>
      </c>
      <c r="D3159" s="13" t="s">
        <v>3</v>
      </c>
      <c r="E3159" s="13" t="s">
        <v>3298</v>
      </c>
      <c r="F3159" s="13" t="s">
        <v>1259</v>
      </c>
      <c r="G3159" s="13">
        <v>3</v>
      </c>
      <c r="H3159" s="14">
        <v>2025</v>
      </c>
    </row>
    <row r="3160" spans="1:8" x14ac:dyDescent="0.3">
      <c r="A3160" s="7">
        <v>1735929021</v>
      </c>
      <c r="B3160" s="8">
        <v>45660</v>
      </c>
      <c r="C3160" s="15">
        <v>0.60440972222222222</v>
      </c>
      <c r="D3160" s="9" t="s">
        <v>3</v>
      </c>
      <c r="E3160" s="9" t="s">
        <v>8368</v>
      </c>
      <c r="F3160" s="9" t="s">
        <v>1259</v>
      </c>
      <c r="G3160" s="9">
        <v>3</v>
      </c>
      <c r="H3160" s="10">
        <v>2025</v>
      </c>
    </row>
    <row r="3161" spans="1:8" x14ac:dyDescent="0.3">
      <c r="A3161" s="11">
        <v>1735929035</v>
      </c>
      <c r="B3161" s="12">
        <v>45660</v>
      </c>
      <c r="C3161" s="16">
        <v>0.60457175925925921</v>
      </c>
      <c r="D3161" s="13" t="s">
        <v>3</v>
      </c>
      <c r="E3161" s="13" t="s">
        <v>8369</v>
      </c>
      <c r="F3161" s="13" t="s">
        <v>1259</v>
      </c>
      <c r="G3161" s="13">
        <v>3</v>
      </c>
      <c r="H3161" s="14">
        <v>2025</v>
      </c>
    </row>
    <row r="3162" spans="1:8" x14ac:dyDescent="0.3">
      <c r="A3162" s="7">
        <v>1735929038</v>
      </c>
      <c r="B3162" s="8">
        <v>45660</v>
      </c>
      <c r="C3162" s="15">
        <v>0.60460648148148144</v>
      </c>
      <c r="D3162" s="9" t="s">
        <v>3</v>
      </c>
      <c r="E3162" s="9" t="s">
        <v>2265</v>
      </c>
      <c r="F3162" s="9" t="s">
        <v>1259</v>
      </c>
      <c r="G3162" s="9">
        <v>3</v>
      </c>
      <c r="H3162" s="10">
        <v>2025</v>
      </c>
    </row>
    <row r="3163" spans="1:8" x14ac:dyDescent="0.3">
      <c r="A3163" s="11">
        <v>1735929042</v>
      </c>
      <c r="B3163" s="12">
        <v>45660</v>
      </c>
      <c r="C3163" s="16">
        <v>0.60465277777777782</v>
      </c>
      <c r="D3163" s="13" t="s">
        <v>7</v>
      </c>
      <c r="E3163" s="13" t="s">
        <v>8370</v>
      </c>
      <c r="F3163" s="13" t="s">
        <v>1259</v>
      </c>
      <c r="G3163" s="13">
        <v>3</v>
      </c>
      <c r="H3163" s="14">
        <v>2025</v>
      </c>
    </row>
    <row r="3164" spans="1:8" x14ac:dyDescent="0.3">
      <c r="A3164" s="7">
        <v>1735929044</v>
      </c>
      <c r="B3164" s="8">
        <v>45660</v>
      </c>
      <c r="C3164" s="15">
        <v>0.60467592592592589</v>
      </c>
      <c r="D3164" s="9" t="s">
        <v>7</v>
      </c>
      <c r="E3164" s="9" t="s">
        <v>5382</v>
      </c>
      <c r="F3164" s="9" t="s">
        <v>1259</v>
      </c>
      <c r="G3164" s="9">
        <v>3</v>
      </c>
      <c r="H3164" s="10">
        <v>2025</v>
      </c>
    </row>
    <row r="3165" spans="1:8" x14ac:dyDescent="0.3">
      <c r="A3165" s="11">
        <v>1735929061</v>
      </c>
      <c r="B3165" s="12">
        <v>45660</v>
      </c>
      <c r="C3165" s="16">
        <v>0.60487268518518522</v>
      </c>
      <c r="D3165" s="13" t="s">
        <v>3</v>
      </c>
      <c r="E3165" s="13" t="s">
        <v>8371</v>
      </c>
      <c r="F3165" s="13" t="s">
        <v>1259</v>
      </c>
      <c r="G3165" s="13">
        <v>3</v>
      </c>
      <c r="H3165" s="14">
        <v>2025</v>
      </c>
    </row>
    <row r="3166" spans="1:8" x14ac:dyDescent="0.3">
      <c r="A3166" s="7">
        <v>1735929122</v>
      </c>
      <c r="B3166" s="8">
        <v>45660</v>
      </c>
      <c r="C3166" s="15">
        <v>0.6055787037037037</v>
      </c>
      <c r="D3166" s="9" t="s">
        <v>3</v>
      </c>
      <c r="E3166" s="9" t="s">
        <v>7976</v>
      </c>
      <c r="F3166" s="9" t="s">
        <v>1259</v>
      </c>
      <c r="G3166" s="9">
        <v>3</v>
      </c>
      <c r="H3166" s="10">
        <v>2025</v>
      </c>
    </row>
    <row r="3167" spans="1:8" x14ac:dyDescent="0.3">
      <c r="A3167" s="11">
        <v>1735929192</v>
      </c>
      <c r="B3167" s="12">
        <v>45660</v>
      </c>
      <c r="C3167" s="16">
        <v>0.60638888888888887</v>
      </c>
      <c r="D3167" s="13" t="s">
        <v>3</v>
      </c>
      <c r="E3167" s="13" t="s">
        <v>8372</v>
      </c>
      <c r="F3167" s="13" t="s">
        <v>1259</v>
      </c>
      <c r="G3167" s="13">
        <v>3</v>
      </c>
      <c r="H3167" s="14">
        <v>2025</v>
      </c>
    </row>
    <row r="3168" spans="1:8" x14ac:dyDescent="0.3">
      <c r="A3168" s="7">
        <v>1735929201</v>
      </c>
      <c r="B3168" s="8">
        <v>45660</v>
      </c>
      <c r="C3168" s="15">
        <v>0.60649305555555555</v>
      </c>
      <c r="D3168" s="9" t="s">
        <v>3</v>
      </c>
      <c r="E3168" s="9" t="s">
        <v>8362</v>
      </c>
      <c r="F3168" s="9" t="s">
        <v>1259</v>
      </c>
      <c r="G3168" s="9">
        <v>3</v>
      </c>
      <c r="H3168" s="10">
        <v>2025</v>
      </c>
    </row>
    <row r="3169" spans="1:8" x14ac:dyDescent="0.3">
      <c r="A3169" s="11">
        <v>1735929205</v>
      </c>
      <c r="B3169" s="12">
        <v>45660</v>
      </c>
      <c r="C3169" s="16">
        <v>0.60653935185185182</v>
      </c>
      <c r="D3169" s="13" t="s">
        <v>7</v>
      </c>
      <c r="E3169" s="13" t="s">
        <v>8355</v>
      </c>
      <c r="F3169" s="13" t="s">
        <v>1259</v>
      </c>
      <c r="G3169" s="13">
        <v>3</v>
      </c>
      <c r="H3169" s="14">
        <v>2025</v>
      </c>
    </row>
    <row r="3170" spans="1:8" x14ac:dyDescent="0.3">
      <c r="A3170" s="7">
        <v>1735929206</v>
      </c>
      <c r="B3170" s="8">
        <v>45660</v>
      </c>
      <c r="C3170" s="15">
        <v>0.60655092592592597</v>
      </c>
      <c r="D3170" s="9" t="s">
        <v>3</v>
      </c>
      <c r="E3170" s="9" t="s">
        <v>3249</v>
      </c>
      <c r="F3170" s="9" t="s">
        <v>1259</v>
      </c>
      <c r="G3170" s="9">
        <v>3</v>
      </c>
      <c r="H3170" s="10">
        <v>2025</v>
      </c>
    </row>
    <row r="3171" spans="1:8" x14ac:dyDescent="0.3">
      <c r="A3171" s="11">
        <v>1735929222</v>
      </c>
      <c r="B3171" s="12">
        <v>45660</v>
      </c>
      <c r="C3171" s="16">
        <v>0.60673611111111114</v>
      </c>
      <c r="D3171" s="13" t="s">
        <v>7</v>
      </c>
      <c r="E3171" s="13" t="s">
        <v>7118</v>
      </c>
      <c r="F3171" s="13" t="s">
        <v>1259</v>
      </c>
      <c r="G3171" s="13">
        <v>3</v>
      </c>
      <c r="H3171" s="14">
        <v>2025</v>
      </c>
    </row>
    <row r="3172" spans="1:8" x14ac:dyDescent="0.3">
      <c r="A3172" s="7">
        <v>1735929238</v>
      </c>
      <c r="B3172" s="8">
        <v>45660</v>
      </c>
      <c r="C3172" s="15">
        <v>0.60692129629629632</v>
      </c>
      <c r="D3172" s="9" t="s">
        <v>3</v>
      </c>
      <c r="E3172" s="9" t="s">
        <v>8371</v>
      </c>
      <c r="F3172" s="9" t="s">
        <v>1259</v>
      </c>
      <c r="G3172" s="9">
        <v>3</v>
      </c>
      <c r="H3172" s="10">
        <v>2025</v>
      </c>
    </row>
    <row r="3173" spans="1:8" x14ac:dyDescent="0.3">
      <c r="A3173" s="11">
        <v>1735929241</v>
      </c>
      <c r="B3173" s="12">
        <v>45660</v>
      </c>
      <c r="C3173" s="16">
        <v>0.60695601851851855</v>
      </c>
      <c r="D3173" s="13" t="s">
        <v>3</v>
      </c>
      <c r="E3173" s="13" t="s">
        <v>8358</v>
      </c>
      <c r="F3173" s="13" t="s">
        <v>1259</v>
      </c>
      <c r="G3173" s="13">
        <v>3</v>
      </c>
      <c r="H3173" s="14">
        <v>2025</v>
      </c>
    </row>
    <row r="3174" spans="1:8" x14ac:dyDescent="0.3">
      <c r="A3174" s="7">
        <v>1735929251</v>
      </c>
      <c r="B3174" s="8">
        <v>45660</v>
      </c>
      <c r="C3174" s="15">
        <v>0.60707175925925927</v>
      </c>
      <c r="D3174" s="9" t="s">
        <v>3</v>
      </c>
      <c r="E3174" s="9" t="s">
        <v>259</v>
      </c>
      <c r="F3174" s="9" t="s">
        <v>1259</v>
      </c>
      <c r="G3174" s="9">
        <v>3</v>
      </c>
      <c r="H3174" s="10">
        <v>2025</v>
      </c>
    </row>
    <row r="3175" spans="1:8" x14ac:dyDescent="0.3">
      <c r="A3175" s="11">
        <v>1735929293</v>
      </c>
      <c r="B3175" s="12">
        <v>45660</v>
      </c>
      <c r="C3175" s="16">
        <v>0.60755787037037035</v>
      </c>
      <c r="D3175" s="13" t="s">
        <v>7</v>
      </c>
      <c r="E3175" s="13" t="s">
        <v>8373</v>
      </c>
      <c r="F3175" s="13" t="s">
        <v>1259</v>
      </c>
      <c r="G3175" s="13">
        <v>3</v>
      </c>
      <c r="H3175" s="14">
        <v>2025</v>
      </c>
    </row>
    <row r="3176" spans="1:8" x14ac:dyDescent="0.3">
      <c r="A3176" s="7">
        <v>1735929294</v>
      </c>
      <c r="B3176" s="8">
        <v>45660</v>
      </c>
      <c r="C3176" s="15">
        <v>0.6075694444444445</v>
      </c>
      <c r="D3176" s="9" t="s">
        <v>3</v>
      </c>
      <c r="E3176" s="9" t="s">
        <v>8374</v>
      </c>
      <c r="F3176" s="9" t="s">
        <v>1259</v>
      </c>
      <c r="G3176" s="9">
        <v>3</v>
      </c>
      <c r="H3176" s="10">
        <v>2025</v>
      </c>
    </row>
    <row r="3177" spans="1:8" x14ac:dyDescent="0.3">
      <c r="A3177" s="11">
        <v>1735929299</v>
      </c>
      <c r="B3177" s="12">
        <v>45660</v>
      </c>
      <c r="C3177" s="16">
        <v>0.6076273148148148</v>
      </c>
      <c r="D3177" s="13" t="s">
        <v>3</v>
      </c>
      <c r="E3177" s="13" t="s">
        <v>8365</v>
      </c>
      <c r="F3177" s="13" t="s">
        <v>1259</v>
      </c>
      <c r="G3177" s="13">
        <v>3</v>
      </c>
      <c r="H3177" s="14">
        <v>2025</v>
      </c>
    </row>
    <row r="3178" spans="1:8" x14ac:dyDescent="0.3">
      <c r="A3178" s="7">
        <v>1735929334</v>
      </c>
      <c r="B3178" s="8">
        <v>45660</v>
      </c>
      <c r="C3178" s="15">
        <v>0.60803240740740738</v>
      </c>
      <c r="D3178" s="9" t="s">
        <v>3</v>
      </c>
      <c r="E3178" s="9" t="s">
        <v>8375</v>
      </c>
      <c r="F3178" s="9" t="s">
        <v>1259</v>
      </c>
      <c r="G3178" s="9">
        <v>3</v>
      </c>
      <c r="H3178" s="10">
        <v>2025</v>
      </c>
    </row>
    <row r="3179" spans="1:8" x14ac:dyDescent="0.3">
      <c r="A3179" s="11">
        <v>1735929386</v>
      </c>
      <c r="B3179" s="12">
        <v>45660</v>
      </c>
      <c r="C3179" s="16">
        <v>0.60863425925925929</v>
      </c>
      <c r="D3179" s="13" t="s">
        <v>3</v>
      </c>
      <c r="E3179" s="13" t="s">
        <v>1235</v>
      </c>
      <c r="F3179" s="13" t="s">
        <v>1259</v>
      </c>
      <c r="G3179" s="13">
        <v>3</v>
      </c>
      <c r="H3179" s="14">
        <v>2025</v>
      </c>
    </row>
    <row r="3180" spans="1:8" x14ac:dyDescent="0.3">
      <c r="A3180" s="7">
        <v>1735929390</v>
      </c>
      <c r="B3180" s="8">
        <v>45660</v>
      </c>
      <c r="C3180" s="15">
        <v>0.60868055555555556</v>
      </c>
      <c r="D3180" s="9" t="s">
        <v>7</v>
      </c>
      <c r="E3180" s="9" t="s">
        <v>7239</v>
      </c>
      <c r="F3180" s="9" t="s">
        <v>1259</v>
      </c>
      <c r="G3180" s="9">
        <v>3</v>
      </c>
      <c r="H3180" s="10">
        <v>2025</v>
      </c>
    </row>
    <row r="3181" spans="1:8" x14ac:dyDescent="0.3">
      <c r="A3181" s="11">
        <v>1735929417</v>
      </c>
      <c r="B3181" s="12">
        <v>45660</v>
      </c>
      <c r="C3181" s="16">
        <v>0.60899305555555561</v>
      </c>
      <c r="D3181" s="13" t="s">
        <v>3</v>
      </c>
      <c r="E3181" s="13" t="s">
        <v>8365</v>
      </c>
      <c r="F3181" s="13" t="s">
        <v>1259</v>
      </c>
      <c r="G3181" s="13">
        <v>3</v>
      </c>
      <c r="H3181" s="14">
        <v>2025</v>
      </c>
    </row>
    <row r="3182" spans="1:8" x14ac:dyDescent="0.3">
      <c r="A3182" s="7">
        <v>1735929418</v>
      </c>
      <c r="B3182" s="8">
        <v>45660</v>
      </c>
      <c r="C3182" s="15">
        <v>0.60900462962962965</v>
      </c>
      <c r="D3182" s="9" t="s">
        <v>3</v>
      </c>
      <c r="E3182" s="9" t="s">
        <v>7433</v>
      </c>
      <c r="F3182" s="9" t="s">
        <v>1259</v>
      </c>
      <c r="G3182" s="9">
        <v>3</v>
      </c>
      <c r="H3182" s="10">
        <v>2025</v>
      </c>
    </row>
    <row r="3183" spans="1:8" x14ac:dyDescent="0.3">
      <c r="A3183" s="11">
        <v>1735929440</v>
      </c>
      <c r="B3183" s="12">
        <v>45660</v>
      </c>
      <c r="C3183" s="16">
        <v>0.60925925925925928</v>
      </c>
      <c r="D3183" s="13" t="s">
        <v>3</v>
      </c>
      <c r="E3183" s="13" t="s">
        <v>8376</v>
      </c>
      <c r="F3183" s="13" t="s">
        <v>1259</v>
      </c>
      <c r="G3183" s="13">
        <v>3</v>
      </c>
      <c r="H3183" s="14">
        <v>2025</v>
      </c>
    </row>
    <row r="3184" spans="1:8" x14ac:dyDescent="0.3">
      <c r="A3184" s="7">
        <v>1735929455</v>
      </c>
      <c r="B3184" s="8">
        <v>45660</v>
      </c>
      <c r="C3184" s="15">
        <v>0.60943287037037042</v>
      </c>
      <c r="D3184" s="9" t="s">
        <v>3</v>
      </c>
      <c r="E3184" s="9" t="s">
        <v>8377</v>
      </c>
      <c r="F3184" s="9" t="s">
        <v>1259</v>
      </c>
      <c r="G3184" s="9">
        <v>3</v>
      </c>
      <c r="H3184" s="10">
        <v>2025</v>
      </c>
    </row>
    <row r="3185" spans="1:8" x14ac:dyDescent="0.3">
      <c r="A3185" s="11">
        <v>1735929461</v>
      </c>
      <c r="B3185" s="12">
        <v>45660</v>
      </c>
      <c r="C3185" s="16">
        <v>0.60950231481481476</v>
      </c>
      <c r="D3185" s="13" t="s">
        <v>3</v>
      </c>
      <c r="E3185" s="13" t="s">
        <v>8376</v>
      </c>
      <c r="F3185" s="13" t="s">
        <v>1259</v>
      </c>
      <c r="G3185" s="13">
        <v>3</v>
      </c>
      <c r="H3185" s="14">
        <v>2025</v>
      </c>
    </row>
    <row r="3186" spans="1:8" x14ac:dyDescent="0.3">
      <c r="A3186" s="7">
        <v>1735929463</v>
      </c>
      <c r="B3186" s="8">
        <v>45660</v>
      </c>
      <c r="C3186" s="15">
        <v>0.60952546296296295</v>
      </c>
      <c r="D3186" s="9" t="s">
        <v>3</v>
      </c>
      <c r="E3186" s="9" t="s">
        <v>8362</v>
      </c>
      <c r="F3186" s="9" t="s">
        <v>1259</v>
      </c>
      <c r="G3186" s="9">
        <v>3</v>
      </c>
      <c r="H3186" s="10">
        <v>2025</v>
      </c>
    </row>
    <row r="3187" spans="1:8" x14ac:dyDescent="0.3">
      <c r="A3187" s="11">
        <v>1735929492</v>
      </c>
      <c r="B3187" s="12">
        <v>45660</v>
      </c>
      <c r="C3187" s="16">
        <v>0.60986111111111108</v>
      </c>
      <c r="D3187" s="13" t="s">
        <v>3</v>
      </c>
      <c r="E3187" s="13" t="s">
        <v>7433</v>
      </c>
      <c r="F3187" s="13" t="s">
        <v>1259</v>
      </c>
      <c r="G3187" s="13">
        <v>3</v>
      </c>
      <c r="H3187" s="14">
        <v>2025</v>
      </c>
    </row>
    <row r="3188" spans="1:8" x14ac:dyDescent="0.3">
      <c r="A3188" s="7">
        <v>1735929530</v>
      </c>
      <c r="B3188" s="8">
        <v>45660</v>
      </c>
      <c r="C3188" s="15">
        <v>0.61030092592592589</v>
      </c>
      <c r="D3188" s="9" t="s">
        <v>7</v>
      </c>
      <c r="E3188" s="9" t="s">
        <v>6873</v>
      </c>
      <c r="F3188" s="9" t="s">
        <v>1259</v>
      </c>
      <c r="G3188" s="9">
        <v>3</v>
      </c>
      <c r="H3188" s="10">
        <v>2025</v>
      </c>
    </row>
    <row r="3189" spans="1:8" x14ac:dyDescent="0.3">
      <c r="A3189" s="11">
        <v>1735929542</v>
      </c>
      <c r="B3189" s="12">
        <v>45660</v>
      </c>
      <c r="C3189" s="16">
        <v>0.6104398148148148</v>
      </c>
      <c r="D3189" s="13" t="s">
        <v>3</v>
      </c>
      <c r="E3189" s="13" t="s">
        <v>7433</v>
      </c>
      <c r="F3189" s="13" t="s">
        <v>1259</v>
      </c>
      <c r="G3189" s="13">
        <v>3</v>
      </c>
      <c r="H3189" s="14">
        <v>2025</v>
      </c>
    </row>
    <row r="3190" spans="1:8" x14ac:dyDescent="0.3">
      <c r="A3190" s="7">
        <v>1735929577</v>
      </c>
      <c r="B3190" s="8">
        <v>45660</v>
      </c>
      <c r="C3190" s="15">
        <v>0.61084490740740738</v>
      </c>
      <c r="D3190" s="9" t="s">
        <v>7</v>
      </c>
      <c r="E3190" s="9" t="s">
        <v>8378</v>
      </c>
      <c r="F3190" s="9" t="s">
        <v>1259</v>
      </c>
      <c r="G3190" s="9">
        <v>3</v>
      </c>
      <c r="H3190" s="10">
        <v>2025</v>
      </c>
    </row>
    <row r="3191" spans="1:8" x14ac:dyDescent="0.3">
      <c r="A3191" s="11">
        <v>1735929581</v>
      </c>
      <c r="B3191" s="12">
        <v>45660</v>
      </c>
      <c r="C3191" s="16">
        <v>0.61089120370370376</v>
      </c>
      <c r="D3191" s="13" t="s">
        <v>7</v>
      </c>
      <c r="E3191" s="13" t="s">
        <v>7118</v>
      </c>
      <c r="F3191" s="13" t="s">
        <v>1259</v>
      </c>
      <c r="G3191" s="13">
        <v>3</v>
      </c>
      <c r="H3191" s="14">
        <v>2025</v>
      </c>
    </row>
    <row r="3192" spans="1:8" x14ac:dyDescent="0.3">
      <c r="A3192" s="7">
        <v>1735929587</v>
      </c>
      <c r="B3192" s="8">
        <v>45660</v>
      </c>
      <c r="C3192" s="15">
        <v>0.6109606481481481</v>
      </c>
      <c r="D3192" s="9" t="s">
        <v>3</v>
      </c>
      <c r="E3192" s="9" t="s">
        <v>4841</v>
      </c>
      <c r="F3192" s="9" t="s">
        <v>1259</v>
      </c>
      <c r="G3192" s="9">
        <v>3</v>
      </c>
      <c r="H3192" s="10">
        <v>2025</v>
      </c>
    </row>
    <row r="3193" spans="1:8" x14ac:dyDescent="0.3">
      <c r="A3193" s="11">
        <v>1735929601</v>
      </c>
      <c r="B3193" s="12">
        <v>45660</v>
      </c>
      <c r="C3193" s="16">
        <v>0.6111226851851852</v>
      </c>
      <c r="D3193" s="13" t="s">
        <v>3</v>
      </c>
      <c r="E3193" s="13" t="s">
        <v>8379</v>
      </c>
      <c r="F3193" s="13" t="s">
        <v>1259</v>
      </c>
      <c r="G3193" s="13">
        <v>3</v>
      </c>
      <c r="H3193" s="14">
        <v>2025</v>
      </c>
    </row>
    <row r="3194" spans="1:8" x14ac:dyDescent="0.3">
      <c r="A3194" s="7">
        <v>1735929614</v>
      </c>
      <c r="B3194" s="8">
        <v>45660</v>
      </c>
      <c r="C3194" s="15">
        <v>0.61127314814814815</v>
      </c>
      <c r="D3194" s="9" t="s">
        <v>3</v>
      </c>
      <c r="E3194" s="9" t="s">
        <v>8380</v>
      </c>
      <c r="F3194" s="9" t="s">
        <v>1259</v>
      </c>
      <c r="G3194" s="9">
        <v>3</v>
      </c>
      <c r="H3194" s="10">
        <v>2025</v>
      </c>
    </row>
    <row r="3195" spans="1:8" x14ac:dyDescent="0.3">
      <c r="A3195" s="11">
        <v>1735929646</v>
      </c>
      <c r="B3195" s="12">
        <v>45660</v>
      </c>
      <c r="C3195" s="16">
        <v>0.6116435185185185</v>
      </c>
      <c r="D3195" s="13" t="s">
        <v>3</v>
      </c>
      <c r="E3195" s="13" t="s">
        <v>8380</v>
      </c>
      <c r="F3195" s="13" t="s">
        <v>1259</v>
      </c>
      <c r="G3195" s="13">
        <v>3</v>
      </c>
      <c r="H3195" s="14">
        <v>2025</v>
      </c>
    </row>
    <row r="3196" spans="1:8" x14ac:dyDescent="0.3">
      <c r="A3196" s="7">
        <v>1735929680</v>
      </c>
      <c r="B3196" s="8">
        <v>45660</v>
      </c>
      <c r="C3196" s="15">
        <v>0.61203703703703705</v>
      </c>
      <c r="D3196" s="9" t="s">
        <v>3</v>
      </c>
      <c r="E3196" s="9" t="s">
        <v>8381</v>
      </c>
      <c r="F3196" s="9" t="s">
        <v>1259</v>
      </c>
      <c r="G3196" s="9">
        <v>3</v>
      </c>
      <c r="H3196" s="10">
        <v>2025</v>
      </c>
    </row>
    <row r="3197" spans="1:8" x14ac:dyDescent="0.3">
      <c r="A3197" s="11">
        <v>1735929716</v>
      </c>
      <c r="B3197" s="12">
        <v>45660</v>
      </c>
      <c r="C3197" s="16">
        <v>0.61245370370370367</v>
      </c>
      <c r="D3197" s="13" t="s">
        <v>7</v>
      </c>
      <c r="E3197" s="13" t="s">
        <v>251</v>
      </c>
      <c r="F3197" s="13" t="s">
        <v>1259</v>
      </c>
      <c r="G3197" s="13">
        <v>3</v>
      </c>
      <c r="H3197" s="14">
        <v>2025</v>
      </c>
    </row>
    <row r="3198" spans="1:8" x14ac:dyDescent="0.3">
      <c r="A3198" s="7">
        <v>1735929719</v>
      </c>
      <c r="B3198" s="8">
        <v>45660</v>
      </c>
      <c r="C3198" s="15">
        <v>0.61248842592592589</v>
      </c>
      <c r="D3198" s="9" t="s">
        <v>3</v>
      </c>
      <c r="E3198" s="9" t="s">
        <v>8382</v>
      </c>
      <c r="F3198" s="9" t="s">
        <v>1259</v>
      </c>
      <c r="G3198" s="9">
        <v>3</v>
      </c>
      <c r="H3198" s="10">
        <v>2025</v>
      </c>
    </row>
    <row r="3199" spans="1:8" x14ac:dyDescent="0.3">
      <c r="A3199" s="11">
        <v>1735929731</v>
      </c>
      <c r="B3199" s="12">
        <v>45660</v>
      </c>
      <c r="C3199" s="16">
        <v>0.61262731481481481</v>
      </c>
      <c r="D3199" s="13" t="s">
        <v>7</v>
      </c>
      <c r="E3199" s="13" t="s">
        <v>7118</v>
      </c>
      <c r="F3199" s="13" t="s">
        <v>1259</v>
      </c>
      <c r="G3199" s="13">
        <v>3</v>
      </c>
      <c r="H3199" s="14">
        <v>2025</v>
      </c>
    </row>
    <row r="3200" spans="1:8" x14ac:dyDescent="0.3">
      <c r="A3200" s="7">
        <v>1735929732</v>
      </c>
      <c r="B3200" s="8">
        <v>45660</v>
      </c>
      <c r="C3200" s="15">
        <v>0.61263888888888884</v>
      </c>
      <c r="D3200" s="9" t="s">
        <v>3</v>
      </c>
      <c r="E3200" s="9" t="s">
        <v>8381</v>
      </c>
      <c r="F3200" s="9" t="s">
        <v>1259</v>
      </c>
      <c r="G3200" s="9">
        <v>3</v>
      </c>
      <c r="H3200" s="10">
        <v>2025</v>
      </c>
    </row>
    <row r="3201" spans="1:8" x14ac:dyDescent="0.3">
      <c r="A3201" s="11">
        <v>1735929748</v>
      </c>
      <c r="B3201" s="12">
        <v>45660</v>
      </c>
      <c r="C3201" s="16">
        <v>0.61282407407407402</v>
      </c>
      <c r="D3201" s="13" t="s">
        <v>7</v>
      </c>
      <c r="E3201" s="13" t="s">
        <v>7483</v>
      </c>
      <c r="F3201" s="13" t="s">
        <v>1259</v>
      </c>
      <c r="G3201" s="13">
        <v>3</v>
      </c>
      <c r="H3201" s="14">
        <v>2025</v>
      </c>
    </row>
    <row r="3202" spans="1:8" x14ac:dyDescent="0.3">
      <c r="A3202" s="7">
        <v>1735929751</v>
      </c>
      <c r="B3202" s="8">
        <v>45660</v>
      </c>
      <c r="C3202" s="15">
        <v>0.61285879629629625</v>
      </c>
      <c r="D3202" s="9" t="s">
        <v>3</v>
      </c>
      <c r="E3202" s="9" t="s">
        <v>8381</v>
      </c>
      <c r="F3202" s="9" t="s">
        <v>1259</v>
      </c>
      <c r="G3202" s="9">
        <v>3</v>
      </c>
      <c r="H3202" s="10">
        <v>2025</v>
      </c>
    </row>
    <row r="3203" spans="1:8" x14ac:dyDescent="0.3">
      <c r="A3203" s="11">
        <v>1735929762</v>
      </c>
      <c r="B3203" s="12">
        <v>45660</v>
      </c>
      <c r="C3203" s="16">
        <v>0.61298611111111112</v>
      </c>
      <c r="D3203" s="13" t="s">
        <v>3</v>
      </c>
      <c r="E3203" s="13" t="s">
        <v>8383</v>
      </c>
      <c r="F3203" s="13" t="s">
        <v>1259</v>
      </c>
      <c r="G3203" s="13">
        <v>3</v>
      </c>
      <c r="H3203" s="14">
        <v>2025</v>
      </c>
    </row>
    <row r="3204" spans="1:8" x14ac:dyDescent="0.3">
      <c r="A3204" s="7">
        <v>1735929807</v>
      </c>
      <c r="B3204" s="8">
        <v>45660</v>
      </c>
      <c r="C3204" s="15">
        <v>0.61350694444444442</v>
      </c>
      <c r="D3204" s="9" t="s">
        <v>3</v>
      </c>
      <c r="E3204" s="9" t="s">
        <v>8384</v>
      </c>
      <c r="F3204" s="9" t="s">
        <v>1259</v>
      </c>
      <c r="G3204" s="9">
        <v>3</v>
      </c>
      <c r="H3204" s="10">
        <v>2025</v>
      </c>
    </row>
    <row r="3205" spans="1:8" x14ac:dyDescent="0.3">
      <c r="A3205" s="11">
        <v>1735929843</v>
      </c>
      <c r="B3205" s="12">
        <v>45660</v>
      </c>
      <c r="C3205" s="16">
        <v>0.61392361111111116</v>
      </c>
      <c r="D3205" s="13" t="s">
        <v>3</v>
      </c>
      <c r="E3205" s="13" t="s">
        <v>8385</v>
      </c>
      <c r="F3205" s="13" t="s">
        <v>1259</v>
      </c>
      <c r="G3205" s="13">
        <v>3</v>
      </c>
      <c r="H3205" s="14">
        <v>2025</v>
      </c>
    </row>
    <row r="3206" spans="1:8" x14ac:dyDescent="0.3">
      <c r="A3206" s="7">
        <v>1735929859</v>
      </c>
      <c r="B3206" s="8">
        <v>45660</v>
      </c>
      <c r="C3206" s="15">
        <v>0.61410879629629633</v>
      </c>
      <c r="D3206" s="9" t="s">
        <v>3</v>
      </c>
      <c r="E3206" s="9" t="s">
        <v>8384</v>
      </c>
      <c r="F3206" s="9" t="s">
        <v>1259</v>
      </c>
      <c r="G3206" s="9">
        <v>3</v>
      </c>
      <c r="H3206" s="10">
        <v>2025</v>
      </c>
    </row>
    <row r="3207" spans="1:8" x14ac:dyDescent="0.3">
      <c r="A3207" s="11">
        <v>1735929898</v>
      </c>
      <c r="B3207" s="12">
        <v>45660</v>
      </c>
      <c r="C3207" s="16">
        <v>0.61456018518518518</v>
      </c>
      <c r="D3207" s="13" t="s">
        <v>3</v>
      </c>
      <c r="E3207" s="13" t="s">
        <v>8362</v>
      </c>
      <c r="F3207" s="13" t="s">
        <v>1259</v>
      </c>
      <c r="G3207" s="13">
        <v>3</v>
      </c>
      <c r="H3207" s="14">
        <v>2025</v>
      </c>
    </row>
    <row r="3208" spans="1:8" x14ac:dyDescent="0.3">
      <c r="A3208" s="7">
        <v>1735929900</v>
      </c>
      <c r="B3208" s="8">
        <v>45660</v>
      </c>
      <c r="C3208" s="15">
        <v>0.61458333333333337</v>
      </c>
      <c r="D3208" s="9" t="s">
        <v>7</v>
      </c>
      <c r="E3208" s="9" t="s">
        <v>8386</v>
      </c>
      <c r="F3208" s="9" t="s">
        <v>1259</v>
      </c>
      <c r="G3208" s="9">
        <v>3</v>
      </c>
      <c r="H3208" s="10">
        <v>2025</v>
      </c>
    </row>
    <row r="3209" spans="1:8" x14ac:dyDescent="0.3">
      <c r="A3209" s="11">
        <v>1735929922</v>
      </c>
      <c r="B3209" s="12">
        <v>45660</v>
      </c>
      <c r="C3209" s="16">
        <v>0.614837962962963</v>
      </c>
      <c r="D3209" s="13" t="s">
        <v>3</v>
      </c>
      <c r="E3209" s="13" t="s">
        <v>8387</v>
      </c>
      <c r="F3209" s="13" t="s">
        <v>1259</v>
      </c>
      <c r="G3209" s="13">
        <v>3</v>
      </c>
      <c r="H3209" s="14">
        <v>2025</v>
      </c>
    </row>
    <row r="3210" spans="1:8" x14ac:dyDescent="0.3">
      <c r="A3210" s="7">
        <v>1735929942</v>
      </c>
      <c r="B3210" s="8">
        <v>45660</v>
      </c>
      <c r="C3210" s="15">
        <v>0.61506944444444445</v>
      </c>
      <c r="D3210" s="9" t="s">
        <v>3</v>
      </c>
      <c r="E3210" s="9" t="s">
        <v>7961</v>
      </c>
      <c r="F3210" s="9" t="s">
        <v>1259</v>
      </c>
      <c r="G3210" s="9">
        <v>3</v>
      </c>
      <c r="H3210" s="10">
        <v>2025</v>
      </c>
    </row>
    <row r="3211" spans="1:8" x14ac:dyDescent="0.3">
      <c r="A3211" s="11">
        <v>1735929948</v>
      </c>
      <c r="B3211" s="12">
        <v>45660</v>
      </c>
      <c r="C3211" s="16">
        <v>0.6151388888888889</v>
      </c>
      <c r="D3211" s="13" t="s">
        <v>3</v>
      </c>
      <c r="E3211" s="13" t="s">
        <v>8388</v>
      </c>
      <c r="F3211" s="13" t="s">
        <v>1259</v>
      </c>
      <c r="G3211" s="13">
        <v>3</v>
      </c>
      <c r="H3211" s="14">
        <v>2025</v>
      </c>
    </row>
    <row r="3212" spans="1:8" x14ac:dyDescent="0.3">
      <c r="A3212" s="7">
        <v>1735929952</v>
      </c>
      <c r="B3212" s="8">
        <v>45660</v>
      </c>
      <c r="C3212" s="15">
        <v>0.61518518518518517</v>
      </c>
      <c r="D3212" s="9" t="s">
        <v>3</v>
      </c>
      <c r="E3212" s="9" t="s">
        <v>8389</v>
      </c>
      <c r="F3212" s="9" t="s">
        <v>1259</v>
      </c>
      <c r="G3212" s="9">
        <v>3</v>
      </c>
      <c r="H3212" s="10">
        <v>2025</v>
      </c>
    </row>
    <row r="3213" spans="1:8" x14ac:dyDescent="0.3">
      <c r="A3213" s="11">
        <v>1735929958</v>
      </c>
      <c r="B3213" s="12">
        <v>45660</v>
      </c>
      <c r="C3213" s="16">
        <v>0.61525462962962962</v>
      </c>
      <c r="D3213" s="13" t="s">
        <v>3</v>
      </c>
      <c r="E3213" s="13" t="s">
        <v>4926</v>
      </c>
      <c r="F3213" s="13" t="s">
        <v>1259</v>
      </c>
      <c r="G3213" s="13">
        <v>3</v>
      </c>
      <c r="H3213" s="14">
        <v>2025</v>
      </c>
    </row>
    <row r="3214" spans="1:8" x14ac:dyDescent="0.3">
      <c r="A3214" s="7">
        <v>1735929961</v>
      </c>
      <c r="B3214" s="8">
        <v>45660</v>
      </c>
      <c r="C3214" s="15">
        <v>0.61528935185185185</v>
      </c>
      <c r="D3214" s="9" t="s">
        <v>3</v>
      </c>
      <c r="E3214" s="9" t="s">
        <v>8390</v>
      </c>
      <c r="F3214" s="9" t="s">
        <v>1259</v>
      </c>
      <c r="G3214" s="9">
        <v>3</v>
      </c>
      <c r="H3214" s="10">
        <v>2025</v>
      </c>
    </row>
    <row r="3215" spans="1:8" x14ac:dyDescent="0.3">
      <c r="A3215" s="11">
        <v>1735929980</v>
      </c>
      <c r="B3215" s="12">
        <v>45660</v>
      </c>
      <c r="C3215" s="16">
        <v>0.61550925925925926</v>
      </c>
      <c r="D3215" s="13" t="s">
        <v>3</v>
      </c>
      <c r="E3215" s="13" t="s">
        <v>8387</v>
      </c>
      <c r="F3215" s="13" t="s">
        <v>1259</v>
      </c>
      <c r="G3215" s="13">
        <v>3</v>
      </c>
      <c r="H3215" s="14">
        <v>2025</v>
      </c>
    </row>
    <row r="3216" spans="1:8" x14ac:dyDescent="0.3">
      <c r="A3216" s="7">
        <v>1735929986</v>
      </c>
      <c r="B3216" s="8">
        <v>45660</v>
      </c>
      <c r="C3216" s="15">
        <v>0.61557870370370371</v>
      </c>
      <c r="D3216" s="9" t="s">
        <v>3</v>
      </c>
      <c r="E3216" s="9" t="s">
        <v>8362</v>
      </c>
      <c r="F3216" s="9" t="s">
        <v>1259</v>
      </c>
      <c r="G3216" s="9">
        <v>3</v>
      </c>
      <c r="H3216" s="10">
        <v>2025</v>
      </c>
    </row>
    <row r="3217" spans="1:8" x14ac:dyDescent="0.3">
      <c r="A3217" s="11">
        <v>1735929992</v>
      </c>
      <c r="B3217" s="12">
        <v>45660</v>
      </c>
      <c r="C3217" s="16">
        <v>0.61564814814814817</v>
      </c>
      <c r="D3217" s="13" t="s">
        <v>3</v>
      </c>
      <c r="E3217" s="13" t="s">
        <v>8391</v>
      </c>
      <c r="F3217" s="13" t="s">
        <v>1259</v>
      </c>
      <c r="G3217" s="13">
        <v>3</v>
      </c>
      <c r="H3217" s="14">
        <v>2025</v>
      </c>
    </row>
    <row r="3218" spans="1:8" x14ac:dyDescent="0.3">
      <c r="A3218" s="7">
        <v>1735930026</v>
      </c>
      <c r="B3218" s="8">
        <v>45660</v>
      </c>
      <c r="C3218" s="15">
        <v>0.61604166666666671</v>
      </c>
      <c r="D3218" s="9" t="s">
        <v>3</v>
      </c>
      <c r="E3218" s="9" t="s">
        <v>8392</v>
      </c>
      <c r="F3218" s="9" t="s">
        <v>1259</v>
      </c>
      <c r="G3218" s="9">
        <v>3</v>
      </c>
      <c r="H3218" s="10">
        <v>2025</v>
      </c>
    </row>
    <row r="3219" spans="1:8" x14ac:dyDescent="0.3">
      <c r="A3219" s="11">
        <v>1735930047</v>
      </c>
      <c r="B3219" s="12">
        <v>45660</v>
      </c>
      <c r="C3219" s="16">
        <v>0.61628472222222219</v>
      </c>
      <c r="D3219" s="13" t="s">
        <v>3</v>
      </c>
      <c r="E3219" s="13" t="s">
        <v>8362</v>
      </c>
      <c r="F3219" s="13" t="s">
        <v>1259</v>
      </c>
      <c r="G3219" s="13">
        <v>3</v>
      </c>
      <c r="H3219" s="14">
        <v>2025</v>
      </c>
    </row>
    <row r="3220" spans="1:8" x14ac:dyDescent="0.3">
      <c r="A3220" s="7">
        <v>1735930068</v>
      </c>
      <c r="B3220" s="8">
        <v>45660</v>
      </c>
      <c r="C3220" s="15">
        <v>0.61652777777777779</v>
      </c>
      <c r="D3220" s="9" t="s">
        <v>3</v>
      </c>
      <c r="E3220" s="9" t="s">
        <v>8164</v>
      </c>
      <c r="F3220" s="9" t="s">
        <v>1259</v>
      </c>
      <c r="G3220" s="9">
        <v>3</v>
      </c>
      <c r="H3220" s="10">
        <v>2025</v>
      </c>
    </row>
    <row r="3221" spans="1:8" x14ac:dyDescent="0.3">
      <c r="A3221" s="11">
        <v>1735930076</v>
      </c>
      <c r="B3221" s="12">
        <v>45660</v>
      </c>
      <c r="C3221" s="16">
        <v>0.61662037037037032</v>
      </c>
      <c r="D3221" s="13" t="s">
        <v>3</v>
      </c>
      <c r="E3221" s="13" t="s">
        <v>8388</v>
      </c>
      <c r="F3221" s="13" t="s">
        <v>1259</v>
      </c>
      <c r="G3221" s="13">
        <v>3</v>
      </c>
      <c r="H3221" s="14">
        <v>2025</v>
      </c>
    </row>
    <row r="3222" spans="1:8" x14ac:dyDescent="0.3">
      <c r="A3222" s="7">
        <v>1735930079</v>
      </c>
      <c r="B3222" s="8">
        <v>45660</v>
      </c>
      <c r="C3222" s="15">
        <v>0.61665509259259255</v>
      </c>
      <c r="D3222" s="9" t="s">
        <v>3</v>
      </c>
      <c r="E3222" s="9" t="s">
        <v>4926</v>
      </c>
      <c r="F3222" s="9" t="s">
        <v>1259</v>
      </c>
      <c r="G3222" s="9">
        <v>3</v>
      </c>
      <c r="H3222" s="10">
        <v>2025</v>
      </c>
    </row>
    <row r="3223" spans="1:8" x14ac:dyDescent="0.3">
      <c r="A3223" s="11">
        <v>1735930084</v>
      </c>
      <c r="B3223" s="12">
        <v>45660</v>
      </c>
      <c r="C3223" s="16">
        <v>0.61671296296296296</v>
      </c>
      <c r="D3223" s="13" t="s">
        <v>3</v>
      </c>
      <c r="E3223" s="13" t="s">
        <v>8390</v>
      </c>
      <c r="F3223" s="13" t="s">
        <v>1259</v>
      </c>
      <c r="G3223" s="13">
        <v>3</v>
      </c>
      <c r="H3223" s="14">
        <v>2025</v>
      </c>
    </row>
    <row r="3224" spans="1:8" x14ac:dyDescent="0.3">
      <c r="A3224" s="7">
        <v>1735930085</v>
      </c>
      <c r="B3224" s="8">
        <v>45660</v>
      </c>
      <c r="C3224" s="15">
        <v>0.616724537037037</v>
      </c>
      <c r="D3224" s="9" t="s">
        <v>3</v>
      </c>
      <c r="E3224" s="9" t="s">
        <v>7961</v>
      </c>
      <c r="F3224" s="9" t="s">
        <v>1259</v>
      </c>
      <c r="G3224" s="9">
        <v>3</v>
      </c>
      <c r="H3224" s="10">
        <v>2025</v>
      </c>
    </row>
    <row r="3225" spans="1:8" x14ac:dyDescent="0.3">
      <c r="A3225" s="11">
        <v>1735930121</v>
      </c>
      <c r="B3225" s="12">
        <v>45660</v>
      </c>
      <c r="C3225" s="16">
        <v>0.61714120370370373</v>
      </c>
      <c r="D3225" s="13" t="s">
        <v>3</v>
      </c>
      <c r="E3225" s="13" t="s">
        <v>8393</v>
      </c>
      <c r="F3225" s="13" t="s">
        <v>1259</v>
      </c>
      <c r="G3225" s="13">
        <v>3</v>
      </c>
      <c r="H3225" s="14">
        <v>2025</v>
      </c>
    </row>
    <row r="3226" spans="1:8" x14ac:dyDescent="0.3">
      <c r="A3226" s="7">
        <v>1735930126</v>
      </c>
      <c r="B3226" s="8">
        <v>45660</v>
      </c>
      <c r="C3226" s="15">
        <v>0.61719907407407404</v>
      </c>
      <c r="D3226" s="9" t="s">
        <v>3</v>
      </c>
      <c r="E3226" s="9" t="s">
        <v>8164</v>
      </c>
      <c r="F3226" s="9" t="s">
        <v>1259</v>
      </c>
      <c r="G3226" s="9">
        <v>3</v>
      </c>
      <c r="H3226" s="10">
        <v>2025</v>
      </c>
    </row>
    <row r="3227" spans="1:8" x14ac:dyDescent="0.3">
      <c r="A3227" s="11">
        <v>1735930130</v>
      </c>
      <c r="B3227" s="12">
        <v>45660</v>
      </c>
      <c r="C3227" s="16">
        <v>0.61724537037037042</v>
      </c>
      <c r="D3227" s="13" t="s">
        <v>3</v>
      </c>
      <c r="E3227" s="13" t="s">
        <v>8391</v>
      </c>
      <c r="F3227" s="13" t="s">
        <v>1259</v>
      </c>
      <c r="G3227" s="13">
        <v>3</v>
      </c>
      <c r="H3227" s="14">
        <v>2025</v>
      </c>
    </row>
    <row r="3228" spans="1:8" x14ac:dyDescent="0.3">
      <c r="A3228" s="7">
        <v>1735930133</v>
      </c>
      <c r="B3228" s="8">
        <v>45660</v>
      </c>
      <c r="C3228" s="15">
        <v>0.61728009259259264</v>
      </c>
      <c r="D3228" s="9" t="s">
        <v>3</v>
      </c>
      <c r="E3228" s="9" t="s">
        <v>6629</v>
      </c>
      <c r="F3228" s="9" t="s">
        <v>1259</v>
      </c>
      <c r="G3228" s="9">
        <v>3</v>
      </c>
      <c r="H3228" s="10">
        <v>2025</v>
      </c>
    </row>
    <row r="3229" spans="1:8" x14ac:dyDescent="0.3">
      <c r="A3229" s="11">
        <v>1735930142</v>
      </c>
      <c r="B3229" s="12">
        <v>45660</v>
      </c>
      <c r="C3229" s="16">
        <v>0.61738425925925922</v>
      </c>
      <c r="D3229" s="13" t="s">
        <v>3</v>
      </c>
      <c r="E3229" s="13" t="s">
        <v>8381</v>
      </c>
      <c r="F3229" s="13" t="s">
        <v>1259</v>
      </c>
      <c r="G3229" s="13">
        <v>3</v>
      </c>
      <c r="H3229" s="14">
        <v>2025</v>
      </c>
    </row>
    <row r="3230" spans="1:8" x14ac:dyDescent="0.3">
      <c r="A3230" s="7">
        <v>1735930156</v>
      </c>
      <c r="B3230" s="8">
        <v>45660</v>
      </c>
      <c r="C3230" s="15">
        <v>0.61754629629629632</v>
      </c>
      <c r="D3230" s="9" t="s">
        <v>3</v>
      </c>
      <c r="E3230" s="9" t="s">
        <v>3038</v>
      </c>
      <c r="F3230" s="9" t="s">
        <v>1259</v>
      </c>
      <c r="G3230" s="9">
        <v>3</v>
      </c>
      <c r="H3230" s="10">
        <v>2025</v>
      </c>
    </row>
    <row r="3231" spans="1:8" x14ac:dyDescent="0.3">
      <c r="A3231" s="11">
        <v>1735930174</v>
      </c>
      <c r="B3231" s="12">
        <v>45660</v>
      </c>
      <c r="C3231" s="16">
        <v>0.61775462962962968</v>
      </c>
      <c r="D3231" s="13" t="s">
        <v>3</v>
      </c>
      <c r="E3231" s="13" t="s">
        <v>8394</v>
      </c>
      <c r="F3231" s="13" t="s">
        <v>1259</v>
      </c>
      <c r="G3231" s="13">
        <v>3</v>
      </c>
      <c r="H3231" s="14">
        <v>2025</v>
      </c>
    </row>
    <row r="3232" spans="1:8" x14ac:dyDescent="0.3">
      <c r="A3232" s="7">
        <v>1735930198</v>
      </c>
      <c r="B3232" s="8">
        <v>45660</v>
      </c>
      <c r="C3232" s="15">
        <v>0.61803240740740739</v>
      </c>
      <c r="D3232" s="9" t="s">
        <v>3</v>
      </c>
      <c r="E3232" s="9" t="s">
        <v>8395</v>
      </c>
      <c r="F3232" s="9" t="s">
        <v>1259</v>
      </c>
      <c r="G3232" s="9">
        <v>3</v>
      </c>
      <c r="H3232" s="10">
        <v>2025</v>
      </c>
    </row>
    <row r="3233" spans="1:8" x14ac:dyDescent="0.3">
      <c r="A3233" s="11">
        <v>1735930201</v>
      </c>
      <c r="B3233" s="12">
        <v>45660</v>
      </c>
      <c r="C3233" s="16">
        <v>0.61806712962962962</v>
      </c>
      <c r="D3233" s="13" t="s">
        <v>3</v>
      </c>
      <c r="E3233" s="13" t="s">
        <v>8396</v>
      </c>
      <c r="F3233" s="13" t="s">
        <v>1259</v>
      </c>
      <c r="G3233" s="13">
        <v>3</v>
      </c>
      <c r="H3233" s="14">
        <v>2025</v>
      </c>
    </row>
    <row r="3234" spans="1:8" x14ac:dyDescent="0.3">
      <c r="A3234" s="7">
        <v>1735930208</v>
      </c>
      <c r="B3234" s="8">
        <v>45660</v>
      </c>
      <c r="C3234" s="15">
        <v>0.61814814814814811</v>
      </c>
      <c r="D3234" s="9" t="s">
        <v>3</v>
      </c>
      <c r="E3234" s="9" t="s">
        <v>6629</v>
      </c>
      <c r="F3234" s="9" t="s">
        <v>1259</v>
      </c>
      <c r="G3234" s="9">
        <v>3</v>
      </c>
      <c r="H3234" s="10">
        <v>2025</v>
      </c>
    </row>
    <row r="3235" spans="1:8" x14ac:dyDescent="0.3">
      <c r="A3235" s="11">
        <v>1735930210</v>
      </c>
      <c r="B3235" s="12">
        <v>45660</v>
      </c>
      <c r="C3235" s="16">
        <v>0.6181712962962963</v>
      </c>
      <c r="D3235" s="13" t="s">
        <v>3</v>
      </c>
      <c r="E3235" s="13" t="s">
        <v>8397</v>
      </c>
      <c r="F3235" s="13" t="s">
        <v>1259</v>
      </c>
      <c r="G3235" s="13">
        <v>3</v>
      </c>
      <c r="H3235" s="14">
        <v>2025</v>
      </c>
    </row>
    <row r="3236" spans="1:8" x14ac:dyDescent="0.3">
      <c r="A3236" s="7">
        <v>1735930219</v>
      </c>
      <c r="B3236" s="8">
        <v>45660</v>
      </c>
      <c r="C3236" s="15">
        <v>0.61827546296296299</v>
      </c>
      <c r="D3236" s="9" t="s">
        <v>3</v>
      </c>
      <c r="E3236" s="9" t="s">
        <v>8398</v>
      </c>
      <c r="F3236" s="9" t="s">
        <v>1259</v>
      </c>
      <c r="G3236" s="9">
        <v>3</v>
      </c>
      <c r="H3236" s="10">
        <v>2025</v>
      </c>
    </row>
    <row r="3237" spans="1:8" x14ac:dyDescent="0.3">
      <c r="A3237" s="11">
        <v>1735930230</v>
      </c>
      <c r="B3237" s="12">
        <v>45660</v>
      </c>
      <c r="C3237" s="16">
        <v>0.61840277777777775</v>
      </c>
      <c r="D3237" s="13" t="s">
        <v>3</v>
      </c>
      <c r="E3237" s="13" t="s">
        <v>8399</v>
      </c>
      <c r="F3237" s="13" t="s">
        <v>1259</v>
      </c>
      <c r="G3237" s="13">
        <v>3</v>
      </c>
      <c r="H3237" s="14">
        <v>2025</v>
      </c>
    </row>
    <row r="3238" spans="1:8" x14ac:dyDescent="0.3">
      <c r="A3238" s="7">
        <v>1735930260</v>
      </c>
      <c r="B3238" s="8">
        <v>45660</v>
      </c>
      <c r="C3238" s="15">
        <v>0.61875000000000002</v>
      </c>
      <c r="D3238" s="9" t="s">
        <v>3</v>
      </c>
      <c r="E3238" s="9" t="s">
        <v>8362</v>
      </c>
      <c r="F3238" s="9" t="s">
        <v>1259</v>
      </c>
      <c r="G3238" s="9">
        <v>3</v>
      </c>
      <c r="H3238" s="10">
        <v>2025</v>
      </c>
    </row>
    <row r="3239" spans="1:8" x14ac:dyDescent="0.3">
      <c r="A3239" s="11">
        <v>1735930298</v>
      </c>
      <c r="B3239" s="12">
        <v>45660</v>
      </c>
      <c r="C3239" s="16">
        <v>0.61918981481481483</v>
      </c>
      <c r="D3239" s="13" t="s">
        <v>3</v>
      </c>
      <c r="E3239" s="13" t="s">
        <v>8164</v>
      </c>
      <c r="F3239" s="13" t="s">
        <v>1259</v>
      </c>
      <c r="G3239" s="13">
        <v>3</v>
      </c>
      <c r="H3239" s="14">
        <v>2025</v>
      </c>
    </row>
    <row r="3240" spans="1:8" x14ac:dyDescent="0.3">
      <c r="A3240" s="7">
        <v>1735930298</v>
      </c>
      <c r="B3240" s="8">
        <v>45660</v>
      </c>
      <c r="C3240" s="15">
        <v>0.61918981481481483</v>
      </c>
      <c r="D3240" s="9" t="s">
        <v>3</v>
      </c>
      <c r="E3240" s="9" t="s">
        <v>8398</v>
      </c>
      <c r="F3240" s="9" t="s">
        <v>1259</v>
      </c>
      <c r="G3240" s="9">
        <v>3</v>
      </c>
      <c r="H3240" s="10">
        <v>2025</v>
      </c>
    </row>
    <row r="3241" spans="1:8" x14ac:dyDescent="0.3">
      <c r="A3241" s="11">
        <v>1735930317</v>
      </c>
      <c r="B3241" s="12">
        <v>45660</v>
      </c>
      <c r="C3241" s="16">
        <v>0.61940972222222224</v>
      </c>
      <c r="D3241" s="13" t="s">
        <v>3</v>
      </c>
      <c r="E3241" s="13" t="s">
        <v>8399</v>
      </c>
      <c r="F3241" s="13" t="s">
        <v>1259</v>
      </c>
      <c r="G3241" s="13">
        <v>3</v>
      </c>
      <c r="H3241" s="14">
        <v>2025</v>
      </c>
    </row>
    <row r="3242" spans="1:8" x14ac:dyDescent="0.3">
      <c r="A3242" s="7">
        <v>1735930333</v>
      </c>
      <c r="B3242" s="8">
        <v>45660</v>
      </c>
      <c r="C3242" s="15">
        <v>0.61959490740740741</v>
      </c>
      <c r="D3242" s="9" t="s">
        <v>3</v>
      </c>
      <c r="E3242" s="9" t="s">
        <v>8400</v>
      </c>
      <c r="F3242" s="9" t="s">
        <v>1259</v>
      </c>
      <c r="G3242" s="9">
        <v>3</v>
      </c>
      <c r="H3242" s="10">
        <v>2025</v>
      </c>
    </row>
    <row r="3243" spans="1:8" x14ac:dyDescent="0.3">
      <c r="A3243" s="11">
        <v>1735930411</v>
      </c>
      <c r="B3243" s="12">
        <v>45660</v>
      </c>
      <c r="C3243" s="16">
        <v>0.62049768518518522</v>
      </c>
      <c r="D3243" s="13" t="s">
        <v>3</v>
      </c>
      <c r="E3243" s="13" t="s">
        <v>3038</v>
      </c>
      <c r="F3243" s="13" t="s">
        <v>1259</v>
      </c>
      <c r="G3243" s="13">
        <v>3</v>
      </c>
      <c r="H3243" s="14">
        <v>2025</v>
      </c>
    </row>
    <row r="3244" spans="1:8" x14ac:dyDescent="0.3">
      <c r="A3244" s="7">
        <v>1735930422</v>
      </c>
      <c r="B3244" s="8">
        <v>45660</v>
      </c>
      <c r="C3244" s="15">
        <v>0.62062499999999998</v>
      </c>
      <c r="D3244" s="9" t="s">
        <v>3</v>
      </c>
      <c r="E3244" s="9" t="s">
        <v>8401</v>
      </c>
      <c r="F3244" s="9" t="s">
        <v>1259</v>
      </c>
      <c r="G3244" s="9">
        <v>3</v>
      </c>
      <c r="H3244" s="10">
        <v>2025</v>
      </c>
    </row>
    <row r="3245" spans="1:8" x14ac:dyDescent="0.3">
      <c r="A3245" s="11">
        <v>1735930449</v>
      </c>
      <c r="B3245" s="12">
        <v>45660</v>
      </c>
      <c r="C3245" s="16">
        <v>0.62093750000000003</v>
      </c>
      <c r="D3245" s="13" t="s">
        <v>3</v>
      </c>
      <c r="E3245" s="13" t="s">
        <v>8164</v>
      </c>
      <c r="F3245" s="13" t="s">
        <v>1259</v>
      </c>
      <c r="G3245" s="13">
        <v>3</v>
      </c>
      <c r="H3245" s="14">
        <v>2025</v>
      </c>
    </row>
    <row r="3246" spans="1:8" x14ac:dyDescent="0.3">
      <c r="A3246" s="7">
        <v>1735930455</v>
      </c>
      <c r="B3246" s="8">
        <v>45660</v>
      </c>
      <c r="C3246" s="15">
        <v>0.62100694444444449</v>
      </c>
      <c r="D3246" s="9" t="s">
        <v>7</v>
      </c>
      <c r="E3246" s="9" t="s">
        <v>7827</v>
      </c>
      <c r="F3246" s="9" t="s">
        <v>1259</v>
      </c>
      <c r="G3246" s="9">
        <v>3</v>
      </c>
      <c r="H3246" s="10">
        <v>2025</v>
      </c>
    </row>
    <row r="3247" spans="1:8" x14ac:dyDescent="0.3">
      <c r="A3247" s="11">
        <v>1735930466</v>
      </c>
      <c r="B3247" s="12">
        <v>45660</v>
      </c>
      <c r="C3247" s="16">
        <v>0.62113425925925925</v>
      </c>
      <c r="D3247" s="13" t="s">
        <v>3</v>
      </c>
      <c r="E3247" s="13" t="s">
        <v>8394</v>
      </c>
      <c r="F3247" s="13" t="s">
        <v>1259</v>
      </c>
      <c r="G3247" s="13">
        <v>3</v>
      </c>
      <c r="H3247" s="14">
        <v>2025</v>
      </c>
    </row>
    <row r="3248" spans="1:8" x14ac:dyDescent="0.3">
      <c r="A3248" s="7">
        <v>1735930473</v>
      </c>
      <c r="B3248" s="8">
        <v>45660</v>
      </c>
      <c r="C3248" s="15">
        <v>0.62121527777777774</v>
      </c>
      <c r="D3248" s="9" t="s">
        <v>3</v>
      </c>
      <c r="E3248" s="9" t="s">
        <v>8</v>
      </c>
      <c r="F3248" s="9" t="s">
        <v>1259</v>
      </c>
      <c r="G3248" s="9">
        <v>3</v>
      </c>
      <c r="H3248" s="10">
        <v>2025</v>
      </c>
    </row>
    <row r="3249" spans="1:8" x14ac:dyDescent="0.3">
      <c r="A3249" s="11">
        <v>1735930475</v>
      </c>
      <c r="B3249" s="12">
        <v>45660</v>
      </c>
      <c r="C3249" s="16">
        <v>0.62123842592592593</v>
      </c>
      <c r="D3249" s="13" t="s">
        <v>3</v>
      </c>
      <c r="E3249" s="13" t="s">
        <v>3976</v>
      </c>
      <c r="F3249" s="13" t="s">
        <v>1259</v>
      </c>
      <c r="G3249" s="13">
        <v>3</v>
      </c>
      <c r="H3249" s="14">
        <v>2025</v>
      </c>
    </row>
    <row r="3250" spans="1:8" x14ac:dyDescent="0.3">
      <c r="A3250" s="7">
        <v>1735930487</v>
      </c>
      <c r="B3250" s="8">
        <v>45660</v>
      </c>
      <c r="C3250" s="15">
        <v>0.62137731481481484</v>
      </c>
      <c r="D3250" s="9" t="s">
        <v>3</v>
      </c>
      <c r="E3250" s="9" t="s">
        <v>8402</v>
      </c>
      <c r="F3250" s="9" t="s">
        <v>1259</v>
      </c>
      <c r="G3250" s="9">
        <v>3</v>
      </c>
      <c r="H3250" s="10">
        <v>2025</v>
      </c>
    </row>
    <row r="3251" spans="1:8" x14ac:dyDescent="0.3">
      <c r="A3251" s="11">
        <v>1735930490</v>
      </c>
      <c r="B3251" s="12">
        <v>45660</v>
      </c>
      <c r="C3251" s="16">
        <v>0.62141203703703707</v>
      </c>
      <c r="D3251" s="13" t="s">
        <v>3</v>
      </c>
      <c r="E3251" s="13" t="s">
        <v>8403</v>
      </c>
      <c r="F3251" s="13" t="s">
        <v>1259</v>
      </c>
      <c r="G3251" s="13">
        <v>3</v>
      </c>
      <c r="H3251" s="14">
        <v>2025</v>
      </c>
    </row>
    <row r="3252" spans="1:8" x14ac:dyDescent="0.3">
      <c r="A3252" s="7">
        <v>1735930496</v>
      </c>
      <c r="B3252" s="8">
        <v>45660</v>
      </c>
      <c r="C3252" s="15">
        <v>0.62148148148148152</v>
      </c>
      <c r="D3252" s="9" t="s">
        <v>3</v>
      </c>
      <c r="E3252" s="9" t="s">
        <v>8391</v>
      </c>
      <c r="F3252" s="9" t="s">
        <v>1259</v>
      </c>
      <c r="G3252" s="9">
        <v>3</v>
      </c>
      <c r="H3252" s="10">
        <v>2025</v>
      </c>
    </row>
    <row r="3253" spans="1:8" x14ac:dyDescent="0.3">
      <c r="A3253" s="11">
        <v>1735930524</v>
      </c>
      <c r="B3253" s="12">
        <v>45660</v>
      </c>
      <c r="C3253" s="16">
        <v>0.6218055555555555</v>
      </c>
      <c r="D3253" s="13" t="s">
        <v>3</v>
      </c>
      <c r="E3253" s="13" t="s">
        <v>8404</v>
      </c>
      <c r="F3253" s="13" t="s">
        <v>1259</v>
      </c>
      <c r="G3253" s="13">
        <v>3</v>
      </c>
      <c r="H3253" s="14">
        <v>2025</v>
      </c>
    </row>
    <row r="3254" spans="1:8" x14ac:dyDescent="0.3">
      <c r="A3254" s="7">
        <v>1735930533</v>
      </c>
      <c r="B3254" s="8">
        <v>45660</v>
      </c>
      <c r="C3254" s="15">
        <v>0.62190972222222218</v>
      </c>
      <c r="D3254" s="9" t="s">
        <v>3</v>
      </c>
      <c r="E3254" s="9" t="s">
        <v>8164</v>
      </c>
      <c r="F3254" s="9" t="s">
        <v>1259</v>
      </c>
      <c r="G3254" s="9">
        <v>3</v>
      </c>
      <c r="H3254" s="10">
        <v>2025</v>
      </c>
    </row>
    <row r="3255" spans="1:8" x14ac:dyDescent="0.3">
      <c r="A3255" s="11">
        <v>1735930576</v>
      </c>
      <c r="B3255" s="12">
        <v>45660</v>
      </c>
      <c r="C3255" s="16">
        <v>0.62240740740740741</v>
      </c>
      <c r="D3255" s="13" t="s">
        <v>3</v>
      </c>
      <c r="E3255" s="13" t="s">
        <v>8396</v>
      </c>
      <c r="F3255" s="13" t="s">
        <v>1259</v>
      </c>
      <c r="G3255" s="13">
        <v>3</v>
      </c>
      <c r="H3255" s="14">
        <v>2025</v>
      </c>
    </row>
    <row r="3256" spans="1:8" x14ac:dyDescent="0.3">
      <c r="A3256" s="7">
        <v>1735930577</v>
      </c>
      <c r="B3256" s="8">
        <v>45660</v>
      </c>
      <c r="C3256" s="15">
        <v>0.62241898148148145</v>
      </c>
      <c r="D3256" s="9" t="s">
        <v>3</v>
      </c>
      <c r="E3256" s="9" t="s">
        <v>8405</v>
      </c>
      <c r="F3256" s="9" t="s">
        <v>1259</v>
      </c>
      <c r="G3256" s="9">
        <v>3</v>
      </c>
      <c r="H3256" s="10">
        <v>2025</v>
      </c>
    </row>
    <row r="3257" spans="1:8" x14ac:dyDescent="0.3">
      <c r="A3257" s="11">
        <v>1735930605</v>
      </c>
      <c r="B3257" s="12">
        <v>45660</v>
      </c>
      <c r="C3257" s="16">
        <v>0.62274305555555554</v>
      </c>
      <c r="D3257" s="13" t="s">
        <v>3</v>
      </c>
      <c r="E3257" s="13" t="s">
        <v>8406</v>
      </c>
      <c r="F3257" s="13" t="s">
        <v>1259</v>
      </c>
      <c r="G3257" s="13">
        <v>3</v>
      </c>
      <c r="H3257" s="14">
        <v>2025</v>
      </c>
    </row>
    <row r="3258" spans="1:8" x14ac:dyDescent="0.3">
      <c r="A3258" s="7">
        <v>1735930607</v>
      </c>
      <c r="B3258" s="8">
        <v>45660</v>
      </c>
      <c r="C3258" s="15">
        <v>0.62276620370370372</v>
      </c>
      <c r="D3258" s="9" t="s">
        <v>3</v>
      </c>
      <c r="E3258" s="9" t="s">
        <v>8407</v>
      </c>
      <c r="F3258" s="9" t="s">
        <v>1259</v>
      </c>
      <c r="G3258" s="9">
        <v>3</v>
      </c>
      <c r="H3258" s="10">
        <v>2025</v>
      </c>
    </row>
    <row r="3259" spans="1:8" x14ac:dyDescent="0.3">
      <c r="A3259" s="11">
        <v>1735930608</v>
      </c>
      <c r="B3259" s="12">
        <v>45660</v>
      </c>
      <c r="C3259" s="16">
        <v>0.62277777777777776</v>
      </c>
      <c r="D3259" s="13" t="s">
        <v>7</v>
      </c>
      <c r="E3259" s="13" t="s">
        <v>8408</v>
      </c>
      <c r="F3259" s="13" t="s">
        <v>1259</v>
      </c>
      <c r="G3259" s="13">
        <v>3</v>
      </c>
      <c r="H3259" s="14">
        <v>2025</v>
      </c>
    </row>
    <row r="3260" spans="1:8" x14ac:dyDescent="0.3">
      <c r="A3260" s="7">
        <v>1735930783</v>
      </c>
      <c r="B3260" s="8">
        <v>45660</v>
      </c>
      <c r="C3260" s="15">
        <v>0.62480324074074078</v>
      </c>
      <c r="D3260" s="9" t="s">
        <v>3</v>
      </c>
      <c r="E3260" s="9" t="s">
        <v>8406</v>
      </c>
      <c r="F3260" s="9" t="s">
        <v>1259</v>
      </c>
      <c r="G3260" s="9">
        <v>3</v>
      </c>
      <c r="H3260" s="10">
        <v>2025</v>
      </c>
    </row>
    <row r="3261" spans="1:8" x14ac:dyDescent="0.3">
      <c r="A3261" s="11">
        <v>1735930786</v>
      </c>
      <c r="B3261" s="12">
        <v>45660</v>
      </c>
      <c r="C3261" s="16">
        <v>0.62483796296296301</v>
      </c>
      <c r="D3261" s="13" t="s">
        <v>3</v>
      </c>
      <c r="E3261" s="13" t="s">
        <v>8164</v>
      </c>
      <c r="F3261" s="13" t="s">
        <v>1259</v>
      </c>
      <c r="G3261" s="13">
        <v>3</v>
      </c>
      <c r="H3261" s="14">
        <v>2025</v>
      </c>
    </row>
    <row r="3262" spans="1:8" x14ac:dyDescent="0.3">
      <c r="A3262" s="7">
        <v>1735930798</v>
      </c>
      <c r="B3262" s="8">
        <v>45660</v>
      </c>
      <c r="C3262" s="15">
        <v>0.62497685185185181</v>
      </c>
      <c r="D3262" s="9" t="s">
        <v>3</v>
      </c>
      <c r="E3262" s="9" t="s">
        <v>8396</v>
      </c>
      <c r="F3262" s="9" t="s">
        <v>1259</v>
      </c>
      <c r="G3262" s="9">
        <v>3</v>
      </c>
      <c r="H3262" s="10">
        <v>2025</v>
      </c>
    </row>
    <row r="3263" spans="1:8" x14ac:dyDescent="0.3">
      <c r="A3263" s="11">
        <v>1735930801</v>
      </c>
      <c r="B3263" s="12">
        <v>45660</v>
      </c>
      <c r="C3263" s="16">
        <v>0.62501157407407404</v>
      </c>
      <c r="D3263" s="13" t="s">
        <v>7</v>
      </c>
      <c r="E3263" s="13" t="s">
        <v>8409</v>
      </c>
      <c r="F3263" s="13" t="s">
        <v>1259</v>
      </c>
      <c r="G3263" s="13">
        <v>3</v>
      </c>
      <c r="H3263" s="14">
        <v>2025</v>
      </c>
    </row>
    <row r="3264" spans="1:8" x14ac:dyDescent="0.3">
      <c r="A3264" s="7">
        <v>1735930801</v>
      </c>
      <c r="B3264" s="8">
        <v>45660</v>
      </c>
      <c r="C3264" s="15">
        <v>0.62501157407407404</v>
      </c>
      <c r="D3264" s="9" t="s">
        <v>3</v>
      </c>
      <c r="E3264" s="9" t="s">
        <v>8164</v>
      </c>
      <c r="F3264" s="9" t="s">
        <v>1259</v>
      </c>
      <c r="G3264" s="9">
        <v>3</v>
      </c>
      <c r="H3264" s="10">
        <v>2025</v>
      </c>
    </row>
    <row r="3265" spans="1:8" x14ac:dyDescent="0.3">
      <c r="A3265" s="11">
        <v>1735930817</v>
      </c>
      <c r="B3265" s="12">
        <v>45660</v>
      </c>
      <c r="C3265" s="16">
        <v>0.62519675925925922</v>
      </c>
      <c r="D3265" s="13" t="s">
        <v>3</v>
      </c>
      <c r="E3265" s="13" t="s">
        <v>8164</v>
      </c>
      <c r="F3265" s="13" t="s">
        <v>1259</v>
      </c>
      <c r="G3265" s="13">
        <v>3</v>
      </c>
      <c r="H3265" s="14">
        <v>2025</v>
      </c>
    </row>
    <row r="3266" spans="1:8" x14ac:dyDescent="0.3">
      <c r="A3266" s="7">
        <v>1735930890</v>
      </c>
      <c r="B3266" s="8">
        <v>45660</v>
      </c>
      <c r="C3266" s="15">
        <v>0.62604166666666672</v>
      </c>
      <c r="D3266" s="9" t="s">
        <v>3</v>
      </c>
      <c r="E3266" s="9" t="s">
        <v>8164</v>
      </c>
      <c r="F3266" s="9" t="s">
        <v>1259</v>
      </c>
      <c r="G3266" s="9">
        <v>3</v>
      </c>
      <c r="H3266" s="10">
        <v>2025</v>
      </c>
    </row>
    <row r="3267" spans="1:8" x14ac:dyDescent="0.3">
      <c r="A3267" s="11">
        <v>1735930893</v>
      </c>
      <c r="B3267" s="12">
        <v>45660</v>
      </c>
      <c r="C3267" s="16">
        <v>0.62607638888888884</v>
      </c>
      <c r="D3267" s="13" t="s">
        <v>3</v>
      </c>
      <c r="E3267" s="13" t="s">
        <v>8410</v>
      </c>
      <c r="F3267" s="13" t="s">
        <v>1259</v>
      </c>
      <c r="G3267" s="13">
        <v>3</v>
      </c>
      <c r="H3267" s="14">
        <v>2025</v>
      </c>
    </row>
    <row r="3268" spans="1:8" x14ac:dyDescent="0.3">
      <c r="A3268" s="7">
        <v>1735930900</v>
      </c>
      <c r="B3268" s="8">
        <v>45660</v>
      </c>
      <c r="C3268" s="15">
        <v>0.62615740740740744</v>
      </c>
      <c r="D3268" s="9" t="s">
        <v>3</v>
      </c>
      <c r="E3268" s="9" t="s">
        <v>8164</v>
      </c>
      <c r="F3268" s="9" t="s">
        <v>1259</v>
      </c>
      <c r="G3268" s="9">
        <v>3</v>
      </c>
      <c r="H3268" s="10">
        <v>2025</v>
      </c>
    </row>
    <row r="3269" spans="1:8" x14ac:dyDescent="0.3">
      <c r="A3269" s="11">
        <v>1735930939</v>
      </c>
      <c r="B3269" s="12">
        <v>45660</v>
      </c>
      <c r="C3269" s="16">
        <v>0.62660879629629629</v>
      </c>
      <c r="D3269" s="13" t="s">
        <v>7</v>
      </c>
      <c r="E3269" s="13" t="s">
        <v>106</v>
      </c>
      <c r="F3269" s="13" t="s">
        <v>1259</v>
      </c>
      <c r="G3269" s="13">
        <v>3</v>
      </c>
      <c r="H3269" s="14">
        <v>2025</v>
      </c>
    </row>
    <row r="3270" spans="1:8" x14ac:dyDescent="0.3">
      <c r="A3270" s="7">
        <v>1735930948</v>
      </c>
      <c r="B3270" s="8">
        <v>45660</v>
      </c>
      <c r="C3270" s="15">
        <v>0.62671296296296297</v>
      </c>
      <c r="D3270" s="9" t="s">
        <v>3</v>
      </c>
      <c r="E3270" s="9" t="s">
        <v>8411</v>
      </c>
      <c r="F3270" s="9" t="s">
        <v>1259</v>
      </c>
      <c r="G3270" s="9">
        <v>3</v>
      </c>
      <c r="H3270" s="10">
        <v>2025</v>
      </c>
    </row>
    <row r="3271" spans="1:8" x14ac:dyDescent="0.3">
      <c r="A3271" s="11">
        <v>1735930954</v>
      </c>
      <c r="B3271" s="12">
        <v>45660</v>
      </c>
      <c r="C3271" s="16">
        <v>0.62678240740740743</v>
      </c>
      <c r="D3271" s="13" t="s">
        <v>3</v>
      </c>
      <c r="E3271" s="13" t="s">
        <v>8164</v>
      </c>
      <c r="F3271" s="13" t="s">
        <v>1259</v>
      </c>
      <c r="G3271" s="13">
        <v>3</v>
      </c>
      <c r="H3271" s="14">
        <v>2025</v>
      </c>
    </row>
    <row r="3272" spans="1:8" x14ac:dyDescent="0.3">
      <c r="A3272" s="7">
        <v>1735930957</v>
      </c>
      <c r="B3272" s="8">
        <v>45660</v>
      </c>
      <c r="C3272" s="15">
        <v>0.62681712962962965</v>
      </c>
      <c r="D3272" s="9" t="s">
        <v>3</v>
      </c>
      <c r="E3272" s="9" t="s">
        <v>8412</v>
      </c>
      <c r="F3272" s="9" t="s">
        <v>1259</v>
      </c>
      <c r="G3272" s="9">
        <v>3</v>
      </c>
      <c r="H3272" s="10">
        <v>2025</v>
      </c>
    </row>
    <row r="3273" spans="1:8" x14ac:dyDescent="0.3">
      <c r="A3273" s="11">
        <v>1735930966</v>
      </c>
      <c r="B3273" s="12">
        <v>45660</v>
      </c>
      <c r="C3273" s="16">
        <v>0.62692129629629634</v>
      </c>
      <c r="D3273" s="13" t="s">
        <v>3</v>
      </c>
      <c r="E3273" s="13" t="s">
        <v>8381</v>
      </c>
      <c r="F3273" s="13" t="s">
        <v>1259</v>
      </c>
      <c r="G3273" s="13">
        <v>3</v>
      </c>
      <c r="H3273" s="14">
        <v>2025</v>
      </c>
    </row>
    <row r="3274" spans="1:8" x14ac:dyDescent="0.3">
      <c r="A3274" s="7">
        <v>1735930973</v>
      </c>
      <c r="B3274" s="8">
        <v>45660</v>
      </c>
      <c r="C3274" s="15">
        <v>0.62700231481481483</v>
      </c>
      <c r="D3274" s="9" t="s">
        <v>3</v>
      </c>
      <c r="E3274" s="9" t="s">
        <v>8413</v>
      </c>
      <c r="F3274" s="9" t="s">
        <v>1259</v>
      </c>
      <c r="G3274" s="9">
        <v>3</v>
      </c>
      <c r="H3274" s="10">
        <v>2025</v>
      </c>
    </row>
    <row r="3275" spans="1:8" x14ac:dyDescent="0.3">
      <c r="A3275" s="11">
        <v>1735931035</v>
      </c>
      <c r="B3275" s="12">
        <v>45660</v>
      </c>
      <c r="C3275" s="16">
        <v>0.62771990740740746</v>
      </c>
      <c r="D3275" s="13" t="s">
        <v>3</v>
      </c>
      <c r="E3275" s="13" t="s">
        <v>8414</v>
      </c>
      <c r="F3275" s="13" t="s">
        <v>1259</v>
      </c>
      <c r="G3275" s="13">
        <v>3</v>
      </c>
      <c r="H3275" s="14">
        <v>2025</v>
      </c>
    </row>
    <row r="3276" spans="1:8" x14ac:dyDescent="0.3">
      <c r="A3276" s="7">
        <v>1735931038</v>
      </c>
      <c r="B3276" s="8">
        <v>45660</v>
      </c>
      <c r="C3276" s="15">
        <v>0.62775462962962958</v>
      </c>
      <c r="D3276" s="9" t="s">
        <v>3</v>
      </c>
      <c r="E3276" s="9" t="s">
        <v>8415</v>
      </c>
      <c r="F3276" s="9" t="s">
        <v>1259</v>
      </c>
      <c r="G3276" s="9">
        <v>3</v>
      </c>
      <c r="H3276" s="10">
        <v>2025</v>
      </c>
    </row>
    <row r="3277" spans="1:8" x14ac:dyDescent="0.3">
      <c r="A3277" s="11">
        <v>1735931053</v>
      </c>
      <c r="B3277" s="12">
        <v>45660</v>
      </c>
      <c r="C3277" s="16">
        <v>0.62792824074074072</v>
      </c>
      <c r="D3277" s="13" t="s">
        <v>7</v>
      </c>
      <c r="E3277" s="13" t="s">
        <v>8303</v>
      </c>
      <c r="F3277" s="13" t="s">
        <v>1259</v>
      </c>
      <c r="G3277" s="13">
        <v>3</v>
      </c>
      <c r="H3277" s="14">
        <v>2025</v>
      </c>
    </row>
    <row r="3278" spans="1:8" x14ac:dyDescent="0.3">
      <c r="A3278" s="7">
        <v>1735931086</v>
      </c>
      <c r="B3278" s="8">
        <v>45660</v>
      </c>
      <c r="C3278" s="15">
        <v>0.62831018518518522</v>
      </c>
      <c r="D3278" s="9" t="s">
        <v>3</v>
      </c>
      <c r="E3278" s="9" t="s">
        <v>8406</v>
      </c>
      <c r="F3278" s="9" t="s">
        <v>1259</v>
      </c>
      <c r="G3278" s="9">
        <v>3</v>
      </c>
      <c r="H3278" s="10">
        <v>2025</v>
      </c>
    </row>
    <row r="3279" spans="1:8" x14ac:dyDescent="0.3">
      <c r="A3279" s="11">
        <v>1735931086</v>
      </c>
      <c r="B3279" s="12">
        <v>45660</v>
      </c>
      <c r="C3279" s="16">
        <v>0.62831018518518522</v>
      </c>
      <c r="D3279" s="13" t="s">
        <v>3</v>
      </c>
      <c r="E3279" s="13" t="s">
        <v>8416</v>
      </c>
      <c r="F3279" s="13" t="s">
        <v>1259</v>
      </c>
      <c r="G3279" s="13">
        <v>3</v>
      </c>
      <c r="H3279" s="14">
        <v>2025</v>
      </c>
    </row>
    <row r="3280" spans="1:8" x14ac:dyDescent="0.3">
      <c r="A3280" s="7">
        <v>1735931121</v>
      </c>
      <c r="B3280" s="8">
        <v>45660</v>
      </c>
      <c r="C3280" s="15">
        <v>0.6287152777777778</v>
      </c>
      <c r="D3280" s="9" t="s">
        <v>7</v>
      </c>
      <c r="E3280" s="9" t="s">
        <v>8417</v>
      </c>
      <c r="F3280" s="9" t="s">
        <v>1259</v>
      </c>
      <c r="G3280" s="9">
        <v>3</v>
      </c>
      <c r="H3280" s="10">
        <v>2025</v>
      </c>
    </row>
    <row r="3281" spans="1:8" x14ac:dyDescent="0.3">
      <c r="A3281" s="11">
        <v>1735931121</v>
      </c>
      <c r="B3281" s="12">
        <v>45660</v>
      </c>
      <c r="C3281" s="16">
        <v>0.6287152777777778</v>
      </c>
      <c r="D3281" s="13" t="s">
        <v>3</v>
      </c>
      <c r="E3281" s="13" t="s">
        <v>1625</v>
      </c>
      <c r="F3281" s="13" t="s">
        <v>1259</v>
      </c>
      <c r="G3281" s="13">
        <v>3</v>
      </c>
      <c r="H3281" s="14">
        <v>2025</v>
      </c>
    </row>
    <row r="3282" spans="1:8" x14ac:dyDescent="0.3">
      <c r="A3282" s="7">
        <v>1735931126</v>
      </c>
      <c r="B3282" s="8">
        <v>45660</v>
      </c>
      <c r="C3282" s="15">
        <v>0.62877314814814811</v>
      </c>
      <c r="D3282" s="9" t="s">
        <v>7</v>
      </c>
      <c r="E3282" s="9" t="s">
        <v>8417</v>
      </c>
      <c r="F3282" s="9" t="s">
        <v>1259</v>
      </c>
      <c r="G3282" s="9">
        <v>3</v>
      </c>
      <c r="H3282" s="10">
        <v>2025</v>
      </c>
    </row>
    <row r="3283" spans="1:8" x14ac:dyDescent="0.3">
      <c r="A3283" s="11">
        <v>1735931126</v>
      </c>
      <c r="B3283" s="12">
        <v>45660</v>
      </c>
      <c r="C3283" s="16">
        <v>0.62877314814814811</v>
      </c>
      <c r="D3283" s="13" t="s">
        <v>3</v>
      </c>
      <c r="E3283" s="13" t="s">
        <v>8406</v>
      </c>
      <c r="F3283" s="13" t="s">
        <v>1259</v>
      </c>
      <c r="G3283" s="13">
        <v>3</v>
      </c>
      <c r="H3283" s="14">
        <v>2025</v>
      </c>
    </row>
    <row r="3284" spans="1:8" x14ac:dyDescent="0.3">
      <c r="A3284" s="7">
        <v>1735931126</v>
      </c>
      <c r="B3284" s="8">
        <v>45660</v>
      </c>
      <c r="C3284" s="15">
        <v>0.62877314814814811</v>
      </c>
      <c r="D3284" s="9" t="s">
        <v>3</v>
      </c>
      <c r="E3284" s="9" t="s">
        <v>8418</v>
      </c>
      <c r="F3284" s="9" t="s">
        <v>1259</v>
      </c>
      <c r="G3284" s="9">
        <v>3</v>
      </c>
      <c r="H3284" s="10">
        <v>2025</v>
      </c>
    </row>
    <row r="3285" spans="1:8" x14ac:dyDescent="0.3">
      <c r="A3285" s="11">
        <v>1735931136</v>
      </c>
      <c r="B3285" s="12">
        <v>45660</v>
      </c>
      <c r="C3285" s="16">
        <v>0.62888888888888894</v>
      </c>
      <c r="D3285" s="13" t="s">
        <v>3</v>
      </c>
      <c r="E3285" s="13" t="s">
        <v>3038</v>
      </c>
      <c r="F3285" s="13" t="s">
        <v>1259</v>
      </c>
      <c r="G3285" s="13">
        <v>3</v>
      </c>
      <c r="H3285" s="14">
        <v>2025</v>
      </c>
    </row>
    <row r="3286" spans="1:8" x14ac:dyDescent="0.3">
      <c r="A3286" s="7">
        <v>1735931153</v>
      </c>
      <c r="B3286" s="8">
        <v>45660</v>
      </c>
      <c r="C3286" s="15">
        <v>0.62908564814814816</v>
      </c>
      <c r="D3286" s="9" t="s">
        <v>7</v>
      </c>
      <c r="E3286" s="9" t="s">
        <v>8419</v>
      </c>
      <c r="F3286" s="9" t="s">
        <v>1259</v>
      </c>
      <c r="G3286" s="9">
        <v>3</v>
      </c>
      <c r="H3286" s="10">
        <v>2025</v>
      </c>
    </row>
    <row r="3287" spans="1:8" x14ac:dyDescent="0.3">
      <c r="A3287" s="11">
        <v>1735931155</v>
      </c>
      <c r="B3287" s="12">
        <v>45660</v>
      </c>
      <c r="C3287" s="16">
        <v>0.62910879629629635</v>
      </c>
      <c r="D3287" s="13" t="s">
        <v>3</v>
      </c>
      <c r="E3287" s="13" t="s">
        <v>8164</v>
      </c>
      <c r="F3287" s="13" t="s">
        <v>1259</v>
      </c>
      <c r="G3287" s="13">
        <v>3</v>
      </c>
      <c r="H3287" s="14">
        <v>2025</v>
      </c>
    </row>
    <row r="3288" spans="1:8" x14ac:dyDescent="0.3">
      <c r="A3288" s="7">
        <v>1735931160</v>
      </c>
      <c r="B3288" s="8">
        <v>45660</v>
      </c>
      <c r="C3288" s="15">
        <v>0.62916666666666665</v>
      </c>
      <c r="D3288" s="9" t="s">
        <v>3</v>
      </c>
      <c r="E3288" s="9" t="s">
        <v>8381</v>
      </c>
      <c r="F3288" s="9" t="s">
        <v>1259</v>
      </c>
      <c r="G3288" s="9">
        <v>3</v>
      </c>
      <c r="H3288" s="10">
        <v>2025</v>
      </c>
    </row>
    <row r="3289" spans="1:8" x14ac:dyDescent="0.3">
      <c r="A3289" s="11">
        <v>1735931171</v>
      </c>
      <c r="B3289" s="12">
        <v>45660</v>
      </c>
      <c r="C3289" s="16">
        <v>0.62929398148148152</v>
      </c>
      <c r="D3289" s="13" t="s">
        <v>7</v>
      </c>
      <c r="E3289" s="13" t="s">
        <v>8419</v>
      </c>
      <c r="F3289" s="13" t="s">
        <v>1259</v>
      </c>
      <c r="G3289" s="13">
        <v>3</v>
      </c>
      <c r="H3289" s="14">
        <v>2025</v>
      </c>
    </row>
    <row r="3290" spans="1:8" x14ac:dyDescent="0.3">
      <c r="A3290" s="7">
        <v>1735931178</v>
      </c>
      <c r="B3290" s="8">
        <v>45660</v>
      </c>
      <c r="C3290" s="15">
        <v>0.62937500000000002</v>
      </c>
      <c r="D3290" s="9" t="s">
        <v>3</v>
      </c>
      <c r="E3290" s="9" t="s">
        <v>8406</v>
      </c>
      <c r="F3290" s="9" t="s">
        <v>1259</v>
      </c>
      <c r="G3290" s="9">
        <v>3</v>
      </c>
      <c r="H3290" s="10">
        <v>2025</v>
      </c>
    </row>
    <row r="3291" spans="1:8" x14ac:dyDescent="0.3">
      <c r="A3291" s="11">
        <v>1735931186</v>
      </c>
      <c r="B3291" s="12">
        <v>45660</v>
      </c>
      <c r="C3291" s="16">
        <v>0.62946759259259255</v>
      </c>
      <c r="D3291" s="13" t="s">
        <v>3</v>
      </c>
      <c r="E3291" s="13" t="s">
        <v>8420</v>
      </c>
      <c r="F3291" s="13" t="s">
        <v>1259</v>
      </c>
      <c r="G3291" s="13">
        <v>3</v>
      </c>
      <c r="H3291" s="14">
        <v>2025</v>
      </c>
    </row>
    <row r="3292" spans="1:8" x14ac:dyDescent="0.3">
      <c r="A3292" s="7">
        <v>1735931192</v>
      </c>
      <c r="B3292" s="8">
        <v>45660</v>
      </c>
      <c r="C3292" s="15">
        <v>0.62953703703703701</v>
      </c>
      <c r="D3292" s="9" t="s">
        <v>7</v>
      </c>
      <c r="E3292" s="9" t="s">
        <v>8417</v>
      </c>
      <c r="F3292" s="9" t="s">
        <v>1259</v>
      </c>
      <c r="G3292" s="9">
        <v>3</v>
      </c>
      <c r="H3292" s="10">
        <v>2025</v>
      </c>
    </row>
    <row r="3293" spans="1:8" x14ac:dyDescent="0.3">
      <c r="A3293" s="11">
        <v>1735931208</v>
      </c>
      <c r="B3293" s="12">
        <v>45660</v>
      </c>
      <c r="C3293" s="16">
        <v>0.62972222222222218</v>
      </c>
      <c r="D3293" s="13" t="s">
        <v>3</v>
      </c>
      <c r="E3293" s="13" t="s">
        <v>8421</v>
      </c>
      <c r="F3293" s="13" t="s">
        <v>1259</v>
      </c>
      <c r="G3293" s="13">
        <v>3</v>
      </c>
      <c r="H3293" s="14">
        <v>2025</v>
      </c>
    </row>
    <row r="3294" spans="1:8" x14ac:dyDescent="0.3">
      <c r="A3294" s="7">
        <v>1735931248</v>
      </c>
      <c r="B3294" s="8">
        <v>45660</v>
      </c>
      <c r="C3294" s="15">
        <v>0.63018518518518518</v>
      </c>
      <c r="D3294" s="9" t="s">
        <v>3</v>
      </c>
      <c r="E3294" s="9" t="s">
        <v>8422</v>
      </c>
      <c r="F3294" s="9" t="s">
        <v>1259</v>
      </c>
      <c r="G3294" s="9">
        <v>3</v>
      </c>
      <c r="H3294" s="10">
        <v>2025</v>
      </c>
    </row>
    <row r="3295" spans="1:8" x14ac:dyDescent="0.3">
      <c r="A3295" s="11">
        <v>1735931292</v>
      </c>
      <c r="B3295" s="12">
        <v>45660</v>
      </c>
      <c r="C3295" s="16">
        <v>0.63069444444444445</v>
      </c>
      <c r="D3295" s="13" t="s">
        <v>3</v>
      </c>
      <c r="E3295" s="13" t="s">
        <v>8164</v>
      </c>
      <c r="F3295" s="13" t="s">
        <v>1259</v>
      </c>
      <c r="G3295" s="13">
        <v>3</v>
      </c>
      <c r="H3295" s="14">
        <v>2025</v>
      </c>
    </row>
    <row r="3296" spans="1:8" x14ac:dyDescent="0.3">
      <c r="A3296" s="7">
        <v>1735931309</v>
      </c>
      <c r="B3296" s="8">
        <v>45660</v>
      </c>
      <c r="C3296" s="15">
        <v>0.63089120370370366</v>
      </c>
      <c r="D3296" s="9" t="s">
        <v>3</v>
      </c>
      <c r="E3296" s="9" t="s">
        <v>8423</v>
      </c>
      <c r="F3296" s="9" t="s">
        <v>1259</v>
      </c>
      <c r="G3296" s="9">
        <v>3</v>
      </c>
      <c r="H3296" s="10">
        <v>2025</v>
      </c>
    </row>
    <row r="3297" spans="1:8" x14ac:dyDescent="0.3">
      <c r="A3297" s="11">
        <v>1735931323</v>
      </c>
      <c r="B3297" s="12">
        <v>45660</v>
      </c>
      <c r="C3297" s="16">
        <v>0.63105324074074076</v>
      </c>
      <c r="D3297" s="13" t="s">
        <v>3</v>
      </c>
      <c r="E3297" s="13" t="s">
        <v>8424</v>
      </c>
      <c r="F3297" s="13" t="s">
        <v>1259</v>
      </c>
      <c r="G3297" s="13">
        <v>3</v>
      </c>
      <c r="H3297" s="14">
        <v>2025</v>
      </c>
    </row>
    <row r="3298" spans="1:8" x14ac:dyDescent="0.3">
      <c r="A3298" s="7">
        <v>1735931323</v>
      </c>
      <c r="B3298" s="8">
        <v>45660</v>
      </c>
      <c r="C3298" s="15">
        <v>0.63105324074074076</v>
      </c>
      <c r="D3298" s="9" t="s">
        <v>3</v>
      </c>
      <c r="E3298" s="9" t="s">
        <v>8425</v>
      </c>
      <c r="F3298" s="9" t="s">
        <v>1259</v>
      </c>
      <c r="G3298" s="9">
        <v>3</v>
      </c>
      <c r="H3298" s="10">
        <v>2025</v>
      </c>
    </row>
    <row r="3299" spans="1:8" x14ac:dyDescent="0.3">
      <c r="A3299" s="11">
        <v>1735931366</v>
      </c>
      <c r="B3299" s="12">
        <v>45660</v>
      </c>
      <c r="C3299" s="16">
        <v>0.63155092592592588</v>
      </c>
      <c r="D3299" s="13" t="s">
        <v>3</v>
      </c>
      <c r="E3299" s="13" t="s">
        <v>8426</v>
      </c>
      <c r="F3299" s="13" t="s">
        <v>1259</v>
      </c>
      <c r="G3299" s="13">
        <v>3</v>
      </c>
      <c r="H3299" s="14">
        <v>2025</v>
      </c>
    </row>
    <row r="3300" spans="1:8" x14ac:dyDescent="0.3">
      <c r="A3300" s="7">
        <v>1735931368</v>
      </c>
      <c r="B3300" s="8">
        <v>45660</v>
      </c>
      <c r="C3300" s="15">
        <v>0.63157407407407407</v>
      </c>
      <c r="D3300" s="9" t="s">
        <v>3</v>
      </c>
      <c r="E3300" s="9" t="s">
        <v>8427</v>
      </c>
      <c r="F3300" s="9" t="s">
        <v>1259</v>
      </c>
      <c r="G3300" s="9">
        <v>3</v>
      </c>
      <c r="H3300" s="10">
        <v>2025</v>
      </c>
    </row>
    <row r="3301" spans="1:8" x14ac:dyDescent="0.3">
      <c r="A3301" s="11">
        <v>1735931377</v>
      </c>
      <c r="B3301" s="12">
        <v>45660</v>
      </c>
      <c r="C3301" s="16">
        <v>0.63167824074074075</v>
      </c>
      <c r="D3301" s="13" t="s">
        <v>3</v>
      </c>
      <c r="E3301" s="13" t="s">
        <v>8423</v>
      </c>
      <c r="F3301" s="13" t="s">
        <v>1259</v>
      </c>
      <c r="G3301" s="13">
        <v>3</v>
      </c>
      <c r="H3301" s="14">
        <v>2025</v>
      </c>
    </row>
    <row r="3302" spans="1:8" x14ac:dyDescent="0.3">
      <c r="A3302" s="7">
        <v>1735931381</v>
      </c>
      <c r="B3302" s="8">
        <v>45660</v>
      </c>
      <c r="C3302" s="15">
        <v>0.63172453703703701</v>
      </c>
      <c r="D3302" s="9" t="s">
        <v>7</v>
      </c>
      <c r="E3302" s="9" t="s">
        <v>6757</v>
      </c>
      <c r="F3302" s="9" t="s">
        <v>1259</v>
      </c>
      <c r="G3302" s="9">
        <v>3</v>
      </c>
      <c r="H3302" s="10">
        <v>2025</v>
      </c>
    </row>
    <row r="3303" spans="1:8" x14ac:dyDescent="0.3">
      <c r="A3303" s="11">
        <v>1735931418</v>
      </c>
      <c r="B3303" s="12">
        <v>45660</v>
      </c>
      <c r="C3303" s="16">
        <v>0.63215277777777779</v>
      </c>
      <c r="D3303" s="13" t="s">
        <v>7</v>
      </c>
      <c r="E3303" s="13" t="s">
        <v>8428</v>
      </c>
      <c r="F3303" s="13" t="s">
        <v>1259</v>
      </c>
      <c r="G3303" s="13">
        <v>3</v>
      </c>
      <c r="H3303" s="14">
        <v>2025</v>
      </c>
    </row>
    <row r="3304" spans="1:8" x14ac:dyDescent="0.3">
      <c r="A3304" s="7">
        <v>1735931488</v>
      </c>
      <c r="B3304" s="8">
        <v>45660</v>
      </c>
      <c r="C3304" s="15">
        <v>0.63296296296296295</v>
      </c>
      <c r="D3304" s="9" t="s">
        <v>7</v>
      </c>
      <c r="E3304" s="9" t="s">
        <v>8429</v>
      </c>
      <c r="F3304" s="9" t="s">
        <v>1259</v>
      </c>
      <c r="G3304" s="9">
        <v>3</v>
      </c>
      <c r="H3304" s="10">
        <v>2025</v>
      </c>
    </row>
    <row r="3305" spans="1:8" x14ac:dyDescent="0.3">
      <c r="A3305" s="11">
        <v>1735931515</v>
      </c>
      <c r="B3305" s="12">
        <v>45660</v>
      </c>
      <c r="C3305" s="16">
        <v>0.633275462962963</v>
      </c>
      <c r="D3305" s="13" t="s">
        <v>3</v>
      </c>
      <c r="E3305" s="13" t="s">
        <v>8430</v>
      </c>
      <c r="F3305" s="13" t="s">
        <v>1259</v>
      </c>
      <c r="G3305" s="13">
        <v>3</v>
      </c>
      <c r="H3305" s="14">
        <v>2025</v>
      </c>
    </row>
    <row r="3306" spans="1:8" x14ac:dyDescent="0.3">
      <c r="A3306" s="7">
        <v>1735931518</v>
      </c>
      <c r="B3306" s="8">
        <v>45660</v>
      </c>
      <c r="C3306" s="15">
        <v>0.63331018518518523</v>
      </c>
      <c r="D3306" s="9" t="s">
        <v>7</v>
      </c>
      <c r="E3306" s="9" t="s">
        <v>4663</v>
      </c>
      <c r="F3306" s="9" t="s">
        <v>1259</v>
      </c>
      <c r="G3306" s="9">
        <v>3</v>
      </c>
      <c r="H3306" s="10">
        <v>2025</v>
      </c>
    </row>
    <row r="3307" spans="1:8" x14ac:dyDescent="0.3">
      <c r="A3307" s="11">
        <v>1735931539</v>
      </c>
      <c r="B3307" s="12">
        <v>45660</v>
      </c>
      <c r="C3307" s="16">
        <v>0.63355324074074071</v>
      </c>
      <c r="D3307" s="13" t="s">
        <v>3</v>
      </c>
      <c r="E3307" s="13" t="s">
        <v>8426</v>
      </c>
      <c r="F3307" s="13" t="s">
        <v>1259</v>
      </c>
      <c r="G3307" s="13">
        <v>3</v>
      </c>
      <c r="H3307" s="14">
        <v>2025</v>
      </c>
    </row>
    <row r="3308" spans="1:8" x14ac:dyDescent="0.3">
      <c r="A3308" s="7">
        <v>1735931552</v>
      </c>
      <c r="B3308" s="8">
        <v>45660</v>
      </c>
      <c r="C3308" s="15">
        <v>0.63370370370370366</v>
      </c>
      <c r="D3308" s="9" t="s">
        <v>3</v>
      </c>
      <c r="E3308" s="9" t="s">
        <v>3980</v>
      </c>
      <c r="F3308" s="9" t="s">
        <v>1259</v>
      </c>
      <c r="G3308" s="9">
        <v>3</v>
      </c>
      <c r="H3308" s="10">
        <v>2025</v>
      </c>
    </row>
    <row r="3309" spans="1:8" x14ac:dyDescent="0.3">
      <c r="A3309" s="11">
        <v>1735931558</v>
      </c>
      <c r="B3309" s="12">
        <v>45660</v>
      </c>
      <c r="C3309" s="16">
        <v>0.63377314814814811</v>
      </c>
      <c r="D3309" s="13" t="s">
        <v>3</v>
      </c>
      <c r="E3309" s="13" t="s">
        <v>8431</v>
      </c>
      <c r="F3309" s="13" t="s">
        <v>1259</v>
      </c>
      <c r="G3309" s="13">
        <v>3</v>
      </c>
      <c r="H3309" s="14">
        <v>2025</v>
      </c>
    </row>
    <row r="3310" spans="1:8" x14ac:dyDescent="0.3">
      <c r="A3310" s="7">
        <v>1735931580</v>
      </c>
      <c r="B3310" s="8">
        <v>45660</v>
      </c>
      <c r="C3310" s="15">
        <v>0.63402777777777775</v>
      </c>
      <c r="D3310" s="9" t="s">
        <v>3</v>
      </c>
      <c r="E3310" s="9" t="s">
        <v>8432</v>
      </c>
      <c r="F3310" s="9" t="s">
        <v>1259</v>
      </c>
      <c r="G3310" s="9">
        <v>3</v>
      </c>
      <c r="H3310" s="10">
        <v>2025</v>
      </c>
    </row>
    <row r="3311" spans="1:8" x14ac:dyDescent="0.3">
      <c r="A3311" s="11">
        <v>1735931587</v>
      </c>
      <c r="B3311" s="12">
        <v>45660</v>
      </c>
      <c r="C3311" s="16">
        <v>0.63410879629629635</v>
      </c>
      <c r="D3311" s="13" t="s">
        <v>7</v>
      </c>
      <c r="E3311" s="13" t="s">
        <v>7827</v>
      </c>
      <c r="F3311" s="13" t="s">
        <v>1259</v>
      </c>
      <c r="G3311" s="13">
        <v>3</v>
      </c>
      <c r="H3311" s="14">
        <v>2025</v>
      </c>
    </row>
    <row r="3312" spans="1:8" x14ac:dyDescent="0.3">
      <c r="A3312" s="7">
        <v>1735931637</v>
      </c>
      <c r="B3312" s="8">
        <v>45660</v>
      </c>
      <c r="C3312" s="15">
        <v>0.63468749999999996</v>
      </c>
      <c r="D3312" s="9" t="s">
        <v>3</v>
      </c>
      <c r="E3312" s="9" t="s">
        <v>5813</v>
      </c>
      <c r="F3312" s="9" t="s">
        <v>1259</v>
      </c>
      <c r="G3312" s="9">
        <v>3</v>
      </c>
      <c r="H3312" s="10">
        <v>2025</v>
      </c>
    </row>
    <row r="3313" spans="1:8" x14ac:dyDescent="0.3">
      <c r="A3313" s="11">
        <v>1735931638</v>
      </c>
      <c r="B3313" s="12">
        <v>45660</v>
      </c>
      <c r="C3313" s="16">
        <v>0.63469907407407411</v>
      </c>
      <c r="D3313" s="13" t="s">
        <v>3</v>
      </c>
      <c r="E3313" s="13" t="s">
        <v>8425</v>
      </c>
      <c r="F3313" s="13" t="s">
        <v>1259</v>
      </c>
      <c r="G3313" s="13">
        <v>3</v>
      </c>
      <c r="H3313" s="14">
        <v>2025</v>
      </c>
    </row>
    <row r="3314" spans="1:8" x14ac:dyDescent="0.3">
      <c r="A3314" s="7">
        <v>1735931675</v>
      </c>
      <c r="B3314" s="8">
        <v>45660</v>
      </c>
      <c r="C3314" s="15">
        <v>0.63512731481481477</v>
      </c>
      <c r="D3314" s="9" t="s">
        <v>3</v>
      </c>
      <c r="E3314" s="9" t="s">
        <v>8433</v>
      </c>
      <c r="F3314" s="9" t="s">
        <v>1259</v>
      </c>
      <c r="G3314" s="9">
        <v>3</v>
      </c>
      <c r="H3314" s="10">
        <v>2025</v>
      </c>
    </row>
    <row r="3315" spans="1:8" x14ac:dyDescent="0.3">
      <c r="A3315" s="11">
        <v>1735931677</v>
      </c>
      <c r="B3315" s="12">
        <v>45660</v>
      </c>
      <c r="C3315" s="16">
        <v>0.63515046296296296</v>
      </c>
      <c r="D3315" s="13" t="s">
        <v>3</v>
      </c>
      <c r="E3315" s="13" t="s">
        <v>8434</v>
      </c>
      <c r="F3315" s="13" t="s">
        <v>1259</v>
      </c>
      <c r="G3315" s="13">
        <v>3</v>
      </c>
      <c r="H3315" s="14">
        <v>2025</v>
      </c>
    </row>
    <row r="3316" spans="1:8" x14ac:dyDescent="0.3">
      <c r="A3316" s="7">
        <v>1735931709</v>
      </c>
      <c r="B3316" s="8">
        <v>45660</v>
      </c>
      <c r="C3316" s="15">
        <v>0.63552083333333331</v>
      </c>
      <c r="D3316" s="9" t="s">
        <v>7</v>
      </c>
      <c r="E3316" s="9" t="s">
        <v>255</v>
      </c>
      <c r="F3316" s="9" t="s">
        <v>1259</v>
      </c>
      <c r="G3316" s="9">
        <v>3</v>
      </c>
      <c r="H3316" s="10">
        <v>2025</v>
      </c>
    </row>
    <row r="3317" spans="1:8" x14ac:dyDescent="0.3">
      <c r="A3317" s="11">
        <v>1735931725</v>
      </c>
      <c r="B3317" s="12">
        <v>45660</v>
      </c>
      <c r="C3317" s="16">
        <v>0.63570601851851849</v>
      </c>
      <c r="D3317" s="13" t="s">
        <v>3</v>
      </c>
      <c r="E3317" s="13" t="s">
        <v>8431</v>
      </c>
      <c r="F3317" s="13" t="s">
        <v>1259</v>
      </c>
      <c r="G3317" s="13">
        <v>3</v>
      </c>
      <c r="H3317" s="14">
        <v>2025</v>
      </c>
    </row>
    <row r="3318" spans="1:8" x14ac:dyDescent="0.3">
      <c r="A3318" s="7">
        <v>1735931733</v>
      </c>
      <c r="B3318" s="8">
        <v>45660</v>
      </c>
      <c r="C3318" s="15">
        <v>0.63579861111111113</v>
      </c>
      <c r="D3318" s="9" t="s">
        <v>3</v>
      </c>
      <c r="E3318" s="9" t="s">
        <v>8435</v>
      </c>
      <c r="F3318" s="9" t="s">
        <v>1259</v>
      </c>
      <c r="G3318" s="9">
        <v>3</v>
      </c>
      <c r="H3318" s="10">
        <v>2025</v>
      </c>
    </row>
    <row r="3319" spans="1:8" x14ac:dyDescent="0.3">
      <c r="A3319" s="11">
        <v>1735931743</v>
      </c>
      <c r="B3319" s="12">
        <v>45660</v>
      </c>
      <c r="C3319" s="16">
        <v>0.63591435185185186</v>
      </c>
      <c r="D3319" s="13" t="s">
        <v>3</v>
      </c>
      <c r="E3319" s="13" t="s">
        <v>8174</v>
      </c>
      <c r="F3319" s="13" t="s">
        <v>1259</v>
      </c>
      <c r="G3319" s="13">
        <v>3</v>
      </c>
      <c r="H3319" s="14">
        <v>2025</v>
      </c>
    </row>
    <row r="3320" spans="1:8" x14ac:dyDescent="0.3">
      <c r="A3320" s="7">
        <v>1735931776</v>
      </c>
      <c r="B3320" s="8">
        <v>45660</v>
      </c>
      <c r="C3320" s="15">
        <v>0.63629629629629625</v>
      </c>
      <c r="D3320" s="9" t="s">
        <v>7</v>
      </c>
      <c r="E3320" s="9" t="s">
        <v>8436</v>
      </c>
      <c r="F3320" s="9" t="s">
        <v>1259</v>
      </c>
      <c r="G3320" s="9">
        <v>3</v>
      </c>
      <c r="H3320" s="10">
        <v>2025</v>
      </c>
    </row>
    <row r="3321" spans="1:8" x14ac:dyDescent="0.3">
      <c r="A3321" s="11">
        <v>1735931818</v>
      </c>
      <c r="B3321" s="12">
        <v>45660</v>
      </c>
      <c r="C3321" s="16">
        <v>0.63678240740740744</v>
      </c>
      <c r="D3321" s="13" t="s">
        <v>3</v>
      </c>
      <c r="E3321" s="13" t="s">
        <v>85</v>
      </c>
      <c r="F3321" s="13" t="s">
        <v>1259</v>
      </c>
      <c r="G3321" s="13">
        <v>3</v>
      </c>
      <c r="H3321" s="14">
        <v>2025</v>
      </c>
    </row>
    <row r="3322" spans="1:8" x14ac:dyDescent="0.3">
      <c r="A3322" s="7">
        <v>1735931831</v>
      </c>
      <c r="B3322" s="8">
        <v>45660</v>
      </c>
      <c r="C3322" s="15">
        <v>0.63693287037037039</v>
      </c>
      <c r="D3322" s="9" t="s">
        <v>7</v>
      </c>
      <c r="E3322" s="9" t="s">
        <v>7725</v>
      </c>
      <c r="F3322" s="9" t="s">
        <v>1259</v>
      </c>
      <c r="G3322" s="9">
        <v>3</v>
      </c>
      <c r="H3322" s="10">
        <v>2025</v>
      </c>
    </row>
    <row r="3323" spans="1:8" x14ac:dyDescent="0.3">
      <c r="A3323" s="11">
        <v>1735931861</v>
      </c>
      <c r="B3323" s="12">
        <v>45660</v>
      </c>
      <c r="C3323" s="16">
        <v>0.63728009259259255</v>
      </c>
      <c r="D3323" s="13" t="s">
        <v>3</v>
      </c>
      <c r="E3323" s="13" t="s">
        <v>56</v>
      </c>
      <c r="F3323" s="13" t="s">
        <v>1259</v>
      </c>
      <c r="G3323" s="13">
        <v>3</v>
      </c>
      <c r="H3323" s="14">
        <v>2025</v>
      </c>
    </row>
    <row r="3324" spans="1:8" x14ac:dyDescent="0.3">
      <c r="A3324" s="7">
        <v>1735931862</v>
      </c>
      <c r="B3324" s="8">
        <v>45660</v>
      </c>
      <c r="C3324" s="15">
        <v>0.6372916666666667</v>
      </c>
      <c r="D3324" s="9" t="s">
        <v>7</v>
      </c>
      <c r="E3324" s="9" t="s">
        <v>8437</v>
      </c>
      <c r="F3324" s="9" t="s">
        <v>1259</v>
      </c>
      <c r="G3324" s="9">
        <v>3</v>
      </c>
      <c r="H3324" s="10">
        <v>2025</v>
      </c>
    </row>
    <row r="3325" spans="1:8" x14ac:dyDescent="0.3">
      <c r="A3325" s="11">
        <v>1735931890</v>
      </c>
      <c r="B3325" s="12">
        <v>45660</v>
      </c>
      <c r="C3325" s="16">
        <v>0.63761574074074079</v>
      </c>
      <c r="D3325" s="13" t="s">
        <v>9</v>
      </c>
      <c r="E3325" s="13" t="s">
        <v>8438</v>
      </c>
      <c r="F3325" s="13" t="s">
        <v>1259</v>
      </c>
      <c r="G3325" s="13">
        <v>3</v>
      </c>
      <c r="H3325" s="14">
        <v>2025</v>
      </c>
    </row>
    <row r="3326" spans="1:8" x14ac:dyDescent="0.3">
      <c r="A3326" s="7">
        <v>1735931904</v>
      </c>
      <c r="B3326" s="8">
        <v>45660</v>
      </c>
      <c r="C3326" s="15">
        <v>0.63777777777777778</v>
      </c>
      <c r="D3326" s="9" t="s">
        <v>3</v>
      </c>
      <c r="E3326" s="9" t="s">
        <v>8439</v>
      </c>
      <c r="F3326" s="9" t="s">
        <v>1259</v>
      </c>
      <c r="G3326" s="9">
        <v>3</v>
      </c>
      <c r="H3326" s="10">
        <v>2025</v>
      </c>
    </row>
    <row r="3327" spans="1:8" x14ac:dyDescent="0.3">
      <c r="A3327" s="11">
        <v>1735931918</v>
      </c>
      <c r="B3327" s="12">
        <v>45660</v>
      </c>
      <c r="C3327" s="16">
        <v>0.63793981481481477</v>
      </c>
      <c r="D3327" s="13" t="s">
        <v>3</v>
      </c>
      <c r="E3327" s="13" t="s">
        <v>8440</v>
      </c>
      <c r="F3327" s="13" t="s">
        <v>1259</v>
      </c>
      <c r="G3327" s="13">
        <v>3</v>
      </c>
      <c r="H3327" s="14">
        <v>2025</v>
      </c>
    </row>
    <row r="3328" spans="1:8" x14ac:dyDescent="0.3">
      <c r="A3328" s="7">
        <v>1735931936</v>
      </c>
      <c r="B3328" s="8">
        <v>45660</v>
      </c>
      <c r="C3328" s="15">
        <v>0.63814814814814813</v>
      </c>
      <c r="D3328" s="9" t="s">
        <v>3</v>
      </c>
      <c r="E3328" s="9" t="s">
        <v>3019</v>
      </c>
      <c r="F3328" s="9" t="s">
        <v>1259</v>
      </c>
      <c r="G3328" s="9">
        <v>3</v>
      </c>
      <c r="H3328" s="10">
        <v>2025</v>
      </c>
    </row>
    <row r="3329" spans="1:8" x14ac:dyDescent="0.3">
      <c r="A3329" s="11">
        <v>1735931942</v>
      </c>
      <c r="B3329" s="12">
        <v>45660</v>
      </c>
      <c r="C3329" s="16">
        <v>0.63821759259259259</v>
      </c>
      <c r="D3329" s="13" t="s">
        <v>3</v>
      </c>
      <c r="E3329" s="13" t="s">
        <v>8441</v>
      </c>
      <c r="F3329" s="13" t="s">
        <v>1259</v>
      </c>
      <c r="G3329" s="13">
        <v>3</v>
      </c>
      <c r="H3329" s="14">
        <v>2025</v>
      </c>
    </row>
    <row r="3330" spans="1:8" x14ac:dyDescent="0.3">
      <c r="A3330" s="7">
        <v>1735931954</v>
      </c>
      <c r="B3330" s="8">
        <v>45660</v>
      </c>
      <c r="C3330" s="15">
        <v>0.6383564814814815</v>
      </c>
      <c r="D3330" s="9" t="s">
        <v>3</v>
      </c>
      <c r="E3330" s="9" t="s">
        <v>259</v>
      </c>
      <c r="F3330" s="9" t="s">
        <v>1259</v>
      </c>
      <c r="G3330" s="9">
        <v>3</v>
      </c>
      <c r="H3330" s="10">
        <v>2025</v>
      </c>
    </row>
    <row r="3331" spans="1:8" x14ac:dyDescent="0.3">
      <c r="A3331" s="11">
        <v>1735931957</v>
      </c>
      <c r="B3331" s="12">
        <v>45660</v>
      </c>
      <c r="C3331" s="16">
        <v>0.63839120370370372</v>
      </c>
      <c r="D3331" s="13" t="s">
        <v>7</v>
      </c>
      <c r="E3331" s="13" t="s">
        <v>7118</v>
      </c>
      <c r="F3331" s="13" t="s">
        <v>1259</v>
      </c>
      <c r="G3331" s="13">
        <v>3</v>
      </c>
      <c r="H3331" s="14">
        <v>2025</v>
      </c>
    </row>
    <row r="3332" spans="1:8" x14ac:dyDescent="0.3">
      <c r="A3332" s="7">
        <v>1735932009</v>
      </c>
      <c r="B3332" s="8">
        <v>45660</v>
      </c>
      <c r="C3332" s="15">
        <v>0.63899305555555552</v>
      </c>
      <c r="D3332" s="9" t="s">
        <v>7</v>
      </c>
      <c r="E3332" s="9" t="s">
        <v>7483</v>
      </c>
      <c r="F3332" s="9" t="s">
        <v>1259</v>
      </c>
      <c r="G3332" s="9">
        <v>3</v>
      </c>
      <c r="H3332" s="10">
        <v>2025</v>
      </c>
    </row>
    <row r="3333" spans="1:8" x14ac:dyDescent="0.3">
      <c r="A3333" s="11">
        <v>1735932015</v>
      </c>
      <c r="B3333" s="12">
        <v>45660</v>
      </c>
      <c r="C3333" s="16">
        <v>0.63906249999999998</v>
      </c>
      <c r="D3333" s="13" t="s">
        <v>7</v>
      </c>
      <c r="E3333" s="13" t="s">
        <v>6999</v>
      </c>
      <c r="F3333" s="13" t="s">
        <v>1259</v>
      </c>
      <c r="G3333" s="13">
        <v>3</v>
      </c>
      <c r="H3333" s="14">
        <v>2025</v>
      </c>
    </row>
    <row r="3334" spans="1:8" x14ac:dyDescent="0.3">
      <c r="A3334" s="7">
        <v>1735932029</v>
      </c>
      <c r="B3334" s="8">
        <v>45660</v>
      </c>
      <c r="C3334" s="15">
        <v>0.63922453703703708</v>
      </c>
      <c r="D3334" s="9" t="s">
        <v>3</v>
      </c>
      <c r="E3334" s="9" t="s">
        <v>8442</v>
      </c>
      <c r="F3334" s="9" t="s">
        <v>1259</v>
      </c>
      <c r="G3334" s="9">
        <v>3</v>
      </c>
      <c r="H3334" s="10">
        <v>2025</v>
      </c>
    </row>
    <row r="3335" spans="1:8" x14ac:dyDescent="0.3">
      <c r="A3335" s="11">
        <v>1735932042</v>
      </c>
      <c r="B3335" s="12">
        <v>45660</v>
      </c>
      <c r="C3335" s="16">
        <v>0.63937500000000003</v>
      </c>
      <c r="D3335" s="13" t="s">
        <v>7</v>
      </c>
      <c r="E3335" s="13" t="s">
        <v>7483</v>
      </c>
      <c r="F3335" s="13" t="s">
        <v>1259</v>
      </c>
      <c r="G3335" s="13">
        <v>3</v>
      </c>
      <c r="H3335" s="14">
        <v>2025</v>
      </c>
    </row>
    <row r="3336" spans="1:8" x14ac:dyDescent="0.3">
      <c r="A3336" s="7">
        <v>1735932080</v>
      </c>
      <c r="B3336" s="8">
        <v>45660</v>
      </c>
      <c r="C3336" s="15">
        <v>0.63981481481481484</v>
      </c>
      <c r="D3336" s="9" t="s">
        <v>3</v>
      </c>
      <c r="E3336" s="9" t="s">
        <v>8443</v>
      </c>
      <c r="F3336" s="9" t="s">
        <v>1259</v>
      </c>
      <c r="G3336" s="9">
        <v>3</v>
      </c>
      <c r="H3336" s="10">
        <v>2025</v>
      </c>
    </row>
    <row r="3337" spans="1:8" x14ac:dyDescent="0.3">
      <c r="A3337" s="11">
        <v>1735932088</v>
      </c>
      <c r="B3337" s="12">
        <v>45660</v>
      </c>
      <c r="C3337" s="16">
        <v>0.63990740740740737</v>
      </c>
      <c r="D3337" s="13" t="s">
        <v>3</v>
      </c>
      <c r="E3337" s="13" t="s">
        <v>259</v>
      </c>
      <c r="F3337" s="13" t="s">
        <v>1259</v>
      </c>
      <c r="G3337" s="13">
        <v>3</v>
      </c>
      <c r="H3337" s="14">
        <v>2025</v>
      </c>
    </row>
    <row r="3338" spans="1:8" x14ac:dyDescent="0.3">
      <c r="A3338" s="7">
        <v>1735932093</v>
      </c>
      <c r="B3338" s="8">
        <v>45660</v>
      </c>
      <c r="C3338" s="15">
        <v>0.63996527777777779</v>
      </c>
      <c r="D3338" s="9" t="s">
        <v>7</v>
      </c>
      <c r="E3338" s="9" t="s">
        <v>7483</v>
      </c>
      <c r="F3338" s="9" t="s">
        <v>1259</v>
      </c>
      <c r="G3338" s="9">
        <v>3</v>
      </c>
      <c r="H3338" s="10">
        <v>2025</v>
      </c>
    </row>
    <row r="3339" spans="1:8" x14ac:dyDescent="0.3">
      <c r="A3339" s="11">
        <v>1735932124</v>
      </c>
      <c r="B3339" s="12">
        <v>45660</v>
      </c>
      <c r="C3339" s="16">
        <v>0.6403240740740741</v>
      </c>
      <c r="D3339" s="13" t="s">
        <v>3</v>
      </c>
      <c r="E3339" s="13" t="s">
        <v>8444</v>
      </c>
      <c r="F3339" s="13" t="s">
        <v>1259</v>
      </c>
      <c r="G3339" s="13">
        <v>3</v>
      </c>
      <c r="H3339" s="14">
        <v>2025</v>
      </c>
    </row>
    <row r="3340" spans="1:8" x14ac:dyDescent="0.3">
      <c r="A3340" s="7">
        <v>1735932131</v>
      </c>
      <c r="B3340" s="8">
        <v>45660</v>
      </c>
      <c r="C3340" s="15">
        <v>0.6404050925925926</v>
      </c>
      <c r="D3340" s="9" t="s">
        <v>3</v>
      </c>
      <c r="E3340" s="9" t="s">
        <v>2890</v>
      </c>
      <c r="F3340" s="9" t="s">
        <v>1259</v>
      </c>
      <c r="G3340" s="9">
        <v>3</v>
      </c>
      <c r="H3340" s="10">
        <v>2025</v>
      </c>
    </row>
    <row r="3341" spans="1:8" x14ac:dyDescent="0.3">
      <c r="A3341" s="11">
        <v>1735932136</v>
      </c>
      <c r="B3341" s="12">
        <v>45660</v>
      </c>
      <c r="C3341" s="16">
        <v>0.64046296296296301</v>
      </c>
      <c r="D3341" s="13" t="s">
        <v>3</v>
      </c>
      <c r="E3341" s="13" t="s">
        <v>8445</v>
      </c>
      <c r="F3341" s="13" t="s">
        <v>1259</v>
      </c>
      <c r="G3341" s="13">
        <v>3</v>
      </c>
      <c r="H3341" s="14">
        <v>2025</v>
      </c>
    </row>
    <row r="3342" spans="1:8" x14ac:dyDescent="0.3">
      <c r="A3342" s="7">
        <v>1735932140</v>
      </c>
      <c r="B3342" s="8">
        <v>45660</v>
      </c>
      <c r="C3342" s="15">
        <v>0.64050925925925928</v>
      </c>
      <c r="D3342" s="9" t="s">
        <v>3</v>
      </c>
      <c r="E3342" s="9" t="s">
        <v>7886</v>
      </c>
      <c r="F3342" s="9" t="s">
        <v>1259</v>
      </c>
      <c r="G3342" s="9">
        <v>3</v>
      </c>
      <c r="H3342" s="10">
        <v>2025</v>
      </c>
    </row>
    <row r="3343" spans="1:8" x14ac:dyDescent="0.3">
      <c r="A3343" s="11">
        <v>1735932143</v>
      </c>
      <c r="B3343" s="12">
        <v>45660</v>
      </c>
      <c r="C3343" s="16">
        <v>0.64054398148148151</v>
      </c>
      <c r="D3343" s="13" t="s">
        <v>3</v>
      </c>
      <c r="E3343" s="13" t="s">
        <v>85</v>
      </c>
      <c r="F3343" s="13" t="s">
        <v>1259</v>
      </c>
      <c r="G3343" s="13">
        <v>3</v>
      </c>
      <c r="H3343" s="14">
        <v>2025</v>
      </c>
    </row>
    <row r="3344" spans="1:8" x14ac:dyDescent="0.3">
      <c r="A3344" s="7">
        <v>1735932160</v>
      </c>
      <c r="B3344" s="8">
        <v>45660</v>
      </c>
      <c r="C3344" s="15">
        <v>0.64074074074074072</v>
      </c>
      <c r="D3344" s="9" t="s">
        <v>7</v>
      </c>
      <c r="E3344" s="9" t="s">
        <v>8446</v>
      </c>
      <c r="F3344" s="9" t="s">
        <v>1259</v>
      </c>
      <c r="G3344" s="9">
        <v>3</v>
      </c>
      <c r="H3344" s="10">
        <v>2025</v>
      </c>
    </row>
    <row r="3345" spans="1:8" x14ac:dyDescent="0.3">
      <c r="A3345" s="11">
        <v>1735932200</v>
      </c>
      <c r="B3345" s="12">
        <v>45660</v>
      </c>
      <c r="C3345" s="16">
        <v>0.64120370370370372</v>
      </c>
      <c r="D3345" s="13" t="s">
        <v>3</v>
      </c>
      <c r="E3345" s="13" t="s">
        <v>259</v>
      </c>
      <c r="F3345" s="13" t="s">
        <v>1259</v>
      </c>
      <c r="G3345" s="13">
        <v>3</v>
      </c>
      <c r="H3345" s="14">
        <v>2025</v>
      </c>
    </row>
    <row r="3346" spans="1:8" x14ac:dyDescent="0.3">
      <c r="A3346" s="7">
        <v>1735932210</v>
      </c>
      <c r="B3346" s="8">
        <v>45660</v>
      </c>
      <c r="C3346" s="15">
        <v>0.64131944444444444</v>
      </c>
      <c r="D3346" s="9" t="s">
        <v>7</v>
      </c>
      <c r="E3346" s="9" t="s">
        <v>8446</v>
      </c>
      <c r="F3346" s="9" t="s">
        <v>1259</v>
      </c>
      <c r="G3346" s="9">
        <v>3</v>
      </c>
      <c r="H3346" s="10">
        <v>2025</v>
      </c>
    </row>
    <row r="3347" spans="1:8" x14ac:dyDescent="0.3">
      <c r="A3347" s="11">
        <v>1735932242</v>
      </c>
      <c r="B3347" s="12">
        <v>45660</v>
      </c>
      <c r="C3347" s="16">
        <v>0.6416898148148148</v>
      </c>
      <c r="D3347" s="13" t="s">
        <v>7</v>
      </c>
      <c r="E3347" s="13" t="s">
        <v>8447</v>
      </c>
      <c r="F3347" s="13" t="s">
        <v>1259</v>
      </c>
      <c r="G3347" s="13">
        <v>3</v>
      </c>
      <c r="H3347" s="14">
        <v>2025</v>
      </c>
    </row>
    <row r="3348" spans="1:8" x14ac:dyDescent="0.3">
      <c r="A3348" s="7">
        <v>1735932242</v>
      </c>
      <c r="B3348" s="8">
        <v>45660</v>
      </c>
      <c r="C3348" s="15">
        <v>0.6416898148148148</v>
      </c>
      <c r="D3348" s="9" t="s">
        <v>3</v>
      </c>
      <c r="E3348" s="9" t="s">
        <v>8448</v>
      </c>
      <c r="F3348" s="9" t="s">
        <v>1259</v>
      </c>
      <c r="G3348" s="9">
        <v>3</v>
      </c>
      <c r="H3348" s="10">
        <v>2025</v>
      </c>
    </row>
    <row r="3349" spans="1:8" x14ac:dyDescent="0.3">
      <c r="A3349" s="11">
        <v>1735932308</v>
      </c>
      <c r="B3349" s="12">
        <v>45660</v>
      </c>
      <c r="C3349" s="16">
        <v>0.64245370370370369</v>
      </c>
      <c r="D3349" s="13" t="s">
        <v>3</v>
      </c>
      <c r="E3349" s="13" t="s">
        <v>8449</v>
      </c>
      <c r="F3349" s="13" t="s">
        <v>1259</v>
      </c>
      <c r="G3349" s="13">
        <v>3</v>
      </c>
      <c r="H3349" s="14">
        <v>2025</v>
      </c>
    </row>
    <row r="3350" spans="1:8" x14ac:dyDescent="0.3">
      <c r="A3350" s="7">
        <v>1735932345</v>
      </c>
      <c r="B3350" s="8">
        <v>45660</v>
      </c>
      <c r="C3350" s="15">
        <v>0.64288194444444446</v>
      </c>
      <c r="D3350" s="9" t="s">
        <v>3</v>
      </c>
      <c r="E3350" s="9" t="s">
        <v>8450</v>
      </c>
      <c r="F3350" s="9" t="s">
        <v>1259</v>
      </c>
      <c r="G3350" s="9">
        <v>3</v>
      </c>
      <c r="H3350" s="10">
        <v>2025</v>
      </c>
    </row>
    <row r="3351" spans="1:8" x14ac:dyDescent="0.3">
      <c r="A3351" s="11">
        <v>1735932359</v>
      </c>
      <c r="B3351" s="12">
        <v>45660</v>
      </c>
      <c r="C3351" s="16">
        <v>0.64304398148148145</v>
      </c>
      <c r="D3351" s="13" t="s">
        <v>3</v>
      </c>
      <c r="E3351" s="13" t="s">
        <v>8451</v>
      </c>
      <c r="F3351" s="13" t="s">
        <v>1259</v>
      </c>
      <c r="G3351" s="13">
        <v>3</v>
      </c>
      <c r="H3351" s="14">
        <v>2025</v>
      </c>
    </row>
    <row r="3352" spans="1:8" x14ac:dyDescent="0.3">
      <c r="A3352" s="7">
        <v>1735932363</v>
      </c>
      <c r="B3352" s="8">
        <v>45660</v>
      </c>
      <c r="C3352" s="15">
        <v>0.64309027777777783</v>
      </c>
      <c r="D3352" s="9" t="s">
        <v>3</v>
      </c>
      <c r="E3352" s="9" t="s">
        <v>8452</v>
      </c>
      <c r="F3352" s="9" t="s">
        <v>1259</v>
      </c>
      <c r="G3352" s="9">
        <v>3</v>
      </c>
      <c r="H3352" s="10">
        <v>2025</v>
      </c>
    </row>
    <row r="3353" spans="1:8" x14ac:dyDescent="0.3">
      <c r="A3353" s="11">
        <v>1735932390</v>
      </c>
      <c r="B3353" s="12">
        <v>45660</v>
      </c>
      <c r="C3353" s="16">
        <v>0.64340277777777777</v>
      </c>
      <c r="D3353" s="13" t="s">
        <v>3</v>
      </c>
      <c r="E3353" s="13" t="s">
        <v>8448</v>
      </c>
      <c r="F3353" s="13" t="s">
        <v>1259</v>
      </c>
      <c r="G3353" s="13">
        <v>3</v>
      </c>
      <c r="H3353" s="14">
        <v>2025</v>
      </c>
    </row>
    <row r="3354" spans="1:8" x14ac:dyDescent="0.3">
      <c r="A3354" s="7">
        <v>1735932399</v>
      </c>
      <c r="B3354" s="8">
        <v>45660</v>
      </c>
      <c r="C3354" s="15">
        <v>0.64350694444444445</v>
      </c>
      <c r="D3354" s="9" t="s">
        <v>3</v>
      </c>
      <c r="E3354" s="9" t="s">
        <v>8453</v>
      </c>
      <c r="F3354" s="9" t="s">
        <v>1259</v>
      </c>
      <c r="G3354" s="9">
        <v>3</v>
      </c>
      <c r="H3354" s="10">
        <v>2025</v>
      </c>
    </row>
    <row r="3355" spans="1:8" x14ac:dyDescent="0.3">
      <c r="A3355" s="11">
        <v>1735932408</v>
      </c>
      <c r="B3355" s="12">
        <v>45660</v>
      </c>
      <c r="C3355" s="16">
        <v>0.64361111111111113</v>
      </c>
      <c r="D3355" s="13" t="s">
        <v>7</v>
      </c>
      <c r="E3355" s="13" t="s">
        <v>4663</v>
      </c>
      <c r="F3355" s="13" t="s">
        <v>1259</v>
      </c>
      <c r="G3355" s="13">
        <v>3</v>
      </c>
      <c r="H3355" s="14">
        <v>2025</v>
      </c>
    </row>
    <row r="3356" spans="1:8" x14ac:dyDescent="0.3">
      <c r="A3356" s="7">
        <v>1735932417</v>
      </c>
      <c r="B3356" s="8">
        <v>45660</v>
      </c>
      <c r="C3356" s="15">
        <v>0.64371527777777782</v>
      </c>
      <c r="D3356" s="9" t="s">
        <v>3</v>
      </c>
      <c r="E3356" s="9" t="s">
        <v>85</v>
      </c>
      <c r="F3356" s="9" t="s">
        <v>1259</v>
      </c>
      <c r="G3356" s="9">
        <v>3</v>
      </c>
      <c r="H3356" s="10">
        <v>2025</v>
      </c>
    </row>
    <row r="3357" spans="1:8" x14ac:dyDescent="0.3">
      <c r="A3357" s="11">
        <v>1735932419</v>
      </c>
      <c r="B3357" s="12">
        <v>45660</v>
      </c>
      <c r="C3357" s="16">
        <v>0.64373842592592589</v>
      </c>
      <c r="D3357" s="13" t="s">
        <v>7</v>
      </c>
      <c r="E3357" s="13" t="s">
        <v>8454</v>
      </c>
      <c r="F3357" s="13" t="s">
        <v>1259</v>
      </c>
      <c r="G3357" s="13">
        <v>3</v>
      </c>
      <c r="H3357" s="14">
        <v>2025</v>
      </c>
    </row>
    <row r="3358" spans="1:8" x14ac:dyDescent="0.3">
      <c r="A3358" s="7">
        <v>1735932420</v>
      </c>
      <c r="B3358" s="8">
        <v>45660</v>
      </c>
      <c r="C3358" s="15">
        <v>0.64375000000000004</v>
      </c>
      <c r="D3358" s="9" t="s">
        <v>3</v>
      </c>
      <c r="E3358" s="9" t="s">
        <v>8455</v>
      </c>
      <c r="F3358" s="9" t="s">
        <v>1259</v>
      </c>
      <c r="G3358" s="9">
        <v>3</v>
      </c>
      <c r="H3358" s="10">
        <v>2025</v>
      </c>
    </row>
    <row r="3359" spans="1:8" x14ac:dyDescent="0.3">
      <c r="A3359" s="11">
        <v>1735932426</v>
      </c>
      <c r="B3359" s="12">
        <v>45660</v>
      </c>
      <c r="C3359" s="16">
        <v>0.6438194444444445</v>
      </c>
      <c r="D3359" s="13" t="s">
        <v>3</v>
      </c>
      <c r="E3359" s="13" t="s">
        <v>8456</v>
      </c>
      <c r="F3359" s="13" t="s">
        <v>1259</v>
      </c>
      <c r="G3359" s="13">
        <v>3</v>
      </c>
      <c r="H3359" s="14">
        <v>2025</v>
      </c>
    </row>
    <row r="3360" spans="1:8" x14ac:dyDescent="0.3">
      <c r="A3360" s="7">
        <v>1735932453</v>
      </c>
      <c r="B3360" s="8">
        <v>45660</v>
      </c>
      <c r="C3360" s="15">
        <v>0.64413194444444444</v>
      </c>
      <c r="D3360" s="9" t="s">
        <v>3</v>
      </c>
      <c r="E3360" s="9" t="s">
        <v>829</v>
      </c>
      <c r="F3360" s="9" t="s">
        <v>1259</v>
      </c>
      <c r="G3360" s="9">
        <v>3</v>
      </c>
      <c r="H3360" s="10">
        <v>2025</v>
      </c>
    </row>
    <row r="3361" spans="1:8" x14ac:dyDescent="0.3">
      <c r="A3361" s="11">
        <v>1735932456</v>
      </c>
      <c r="B3361" s="12">
        <v>45660</v>
      </c>
      <c r="C3361" s="16">
        <v>0.64416666666666667</v>
      </c>
      <c r="D3361" s="13" t="s">
        <v>3</v>
      </c>
      <c r="E3361" s="13" t="s">
        <v>8457</v>
      </c>
      <c r="F3361" s="13" t="s">
        <v>1259</v>
      </c>
      <c r="G3361" s="13">
        <v>3</v>
      </c>
      <c r="H3361" s="14">
        <v>2025</v>
      </c>
    </row>
    <row r="3362" spans="1:8" x14ac:dyDescent="0.3">
      <c r="A3362" s="7">
        <v>1735932458</v>
      </c>
      <c r="B3362" s="8">
        <v>45660</v>
      </c>
      <c r="C3362" s="15">
        <v>0.64418981481481485</v>
      </c>
      <c r="D3362" s="9" t="s">
        <v>3</v>
      </c>
      <c r="E3362" s="9" t="s">
        <v>8458</v>
      </c>
      <c r="F3362" s="9" t="s">
        <v>1259</v>
      </c>
      <c r="G3362" s="9">
        <v>3</v>
      </c>
      <c r="H3362" s="10">
        <v>2025</v>
      </c>
    </row>
    <row r="3363" spans="1:8" x14ac:dyDescent="0.3">
      <c r="A3363" s="11">
        <v>1735932505</v>
      </c>
      <c r="B3363" s="12">
        <v>45660</v>
      </c>
      <c r="C3363" s="16">
        <v>0.64473379629629635</v>
      </c>
      <c r="D3363" s="13" t="s">
        <v>3</v>
      </c>
      <c r="E3363" s="13" t="s">
        <v>8459</v>
      </c>
      <c r="F3363" s="13" t="s">
        <v>1259</v>
      </c>
      <c r="G3363" s="13">
        <v>3</v>
      </c>
      <c r="H3363" s="14">
        <v>2025</v>
      </c>
    </row>
    <row r="3364" spans="1:8" x14ac:dyDescent="0.3">
      <c r="A3364" s="7">
        <v>1735932520</v>
      </c>
      <c r="B3364" s="8">
        <v>45660</v>
      </c>
      <c r="C3364" s="15">
        <v>0.64490740740740737</v>
      </c>
      <c r="D3364" s="9" t="s">
        <v>3</v>
      </c>
      <c r="E3364" s="9" t="s">
        <v>8460</v>
      </c>
      <c r="F3364" s="9" t="s">
        <v>1259</v>
      </c>
      <c r="G3364" s="9">
        <v>3</v>
      </c>
      <c r="H3364" s="10">
        <v>2025</v>
      </c>
    </row>
    <row r="3365" spans="1:8" x14ac:dyDescent="0.3">
      <c r="A3365" s="11">
        <v>1735932546</v>
      </c>
      <c r="B3365" s="12">
        <v>45660</v>
      </c>
      <c r="C3365" s="16">
        <v>0.64520833333333338</v>
      </c>
      <c r="D3365" s="13" t="s">
        <v>3</v>
      </c>
      <c r="E3365" s="13" t="s">
        <v>8461</v>
      </c>
      <c r="F3365" s="13" t="s">
        <v>1259</v>
      </c>
      <c r="G3365" s="13">
        <v>3</v>
      </c>
      <c r="H3365" s="14">
        <v>2025</v>
      </c>
    </row>
    <row r="3366" spans="1:8" x14ac:dyDescent="0.3">
      <c r="A3366" s="7">
        <v>1735932558</v>
      </c>
      <c r="B3366" s="8">
        <v>45660</v>
      </c>
      <c r="C3366" s="15">
        <v>0.64534722222222218</v>
      </c>
      <c r="D3366" s="9" t="s">
        <v>3</v>
      </c>
      <c r="E3366" s="9" t="s">
        <v>8462</v>
      </c>
      <c r="F3366" s="9" t="s">
        <v>1259</v>
      </c>
      <c r="G3366" s="9">
        <v>3</v>
      </c>
      <c r="H3366" s="10">
        <v>2025</v>
      </c>
    </row>
    <row r="3367" spans="1:8" x14ac:dyDescent="0.3">
      <c r="A3367" s="11">
        <v>1735932558</v>
      </c>
      <c r="B3367" s="12">
        <v>45660</v>
      </c>
      <c r="C3367" s="16">
        <v>0.64534722222222218</v>
      </c>
      <c r="D3367" s="13" t="s">
        <v>3</v>
      </c>
      <c r="E3367" s="13" t="s">
        <v>45</v>
      </c>
      <c r="F3367" s="13" t="s">
        <v>1259</v>
      </c>
      <c r="G3367" s="13">
        <v>3</v>
      </c>
      <c r="H3367" s="14">
        <v>2025</v>
      </c>
    </row>
    <row r="3368" spans="1:8" x14ac:dyDescent="0.3">
      <c r="A3368" s="7">
        <v>1735932633</v>
      </c>
      <c r="B3368" s="8">
        <v>45660</v>
      </c>
      <c r="C3368" s="15">
        <v>0.64621527777777776</v>
      </c>
      <c r="D3368" s="9" t="s">
        <v>3</v>
      </c>
      <c r="E3368" s="9" t="s">
        <v>8450</v>
      </c>
      <c r="F3368" s="9" t="s">
        <v>1259</v>
      </c>
      <c r="G3368" s="9">
        <v>3</v>
      </c>
      <c r="H3368" s="10">
        <v>2025</v>
      </c>
    </row>
    <row r="3369" spans="1:8" x14ac:dyDescent="0.3">
      <c r="A3369" s="11">
        <v>1735932641</v>
      </c>
      <c r="B3369" s="12">
        <v>45660</v>
      </c>
      <c r="C3369" s="16">
        <v>0.64630787037037041</v>
      </c>
      <c r="D3369" s="13" t="s">
        <v>3</v>
      </c>
      <c r="E3369" s="13" t="s">
        <v>2564</v>
      </c>
      <c r="F3369" s="13" t="s">
        <v>1259</v>
      </c>
      <c r="G3369" s="13">
        <v>3</v>
      </c>
      <c r="H3369" s="14">
        <v>2025</v>
      </c>
    </row>
    <row r="3370" spans="1:8" x14ac:dyDescent="0.3">
      <c r="A3370" s="7">
        <v>1735932648</v>
      </c>
      <c r="B3370" s="8">
        <v>45660</v>
      </c>
      <c r="C3370" s="15">
        <v>0.6463888888888889</v>
      </c>
      <c r="D3370" s="9" t="s">
        <v>3</v>
      </c>
      <c r="E3370" s="9" t="s">
        <v>8392</v>
      </c>
      <c r="F3370" s="9" t="s">
        <v>1259</v>
      </c>
      <c r="G3370" s="9">
        <v>3</v>
      </c>
      <c r="H3370" s="10">
        <v>2025</v>
      </c>
    </row>
    <row r="3371" spans="1:8" x14ac:dyDescent="0.3">
      <c r="A3371" s="11">
        <v>1735932649</v>
      </c>
      <c r="B3371" s="12">
        <v>45660</v>
      </c>
      <c r="C3371" s="16">
        <v>0.64640046296296294</v>
      </c>
      <c r="D3371" s="13" t="s">
        <v>7</v>
      </c>
      <c r="E3371" s="13" t="s">
        <v>8463</v>
      </c>
      <c r="F3371" s="13" t="s">
        <v>1259</v>
      </c>
      <c r="G3371" s="13">
        <v>3</v>
      </c>
      <c r="H3371" s="14">
        <v>2025</v>
      </c>
    </row>
    <row r="3372" spans="1:8" x14ac:dyDescent="0.3">
      <c r="A3372" s="7">
        <v>1735932651</v>
      </c>
      <c r="B3372" s="8">
        <v>45660</v>
      </c>
      <c r="C3372" s="15">
        <v>0.64642361111111113</v>
      </c>
      <c r="D3372" s="9" t="s">
        <v>3</v>
      </c>
      <c r="E3372" s="9" t="s">
        <v>8464</v>
      </c>
      <c r="F3372" s="9" t="s">
        <v>1259</v>
      </c>
      <c r="G3372" s="9">
        <v>3</v>
      </c>
      <c r="H3372" s="10">
        <v>2025</v>
      </c>
    </row>
    <row r="3373" spans="1:8" x14ac:dyDescent="0.3">
      <c r="A3373" s="11">
        <v>1735932671</v>
      </c>
      <c r="B3373" s="12">
        <v>45660</v>
      </c>
      <c r="C3373" s="16">
        <v>0.64665509259259257</v>
      </c>
      <c r="D3373" s="13" t="s">
        <v>3</v>
      </c>
      <c r="E3373" s="13" t="s">
        <v>8348</v>
      </c>
      <c r="F3373" s="13" t="s">
        <v>1259</v>
      </c>
      <c r="G3373" s="13">
        <v>3</v>
      </c>
      <c r="H3373" s="14">
        <v>2025</v>
      </c>
    </row>
    <row r="3374" spans="1:8" x14ac:dyDescent="0.3">
      <c r="A3374" s="7">
        <v>1735932681</v>
      </c>
      <c r="B3374" s="8">
        <v>45660</v>
      </c>
      <c r="C3374" s="15">
        <v>0.64677083333333329</v>
      </c>
      <c r="D3374" s="9" t="s">
        <v>7</v>
      </c>
      <c r="E3374" s="9" t="s">
        <v>6881</v>
      </c>
      <c r="F3374" s="9" t="s">
        <v>1259</v>
      </c>
      <c r="G3374" s="9">
        <v>3</v>
      </c>
      <c r="H3374" s="10">
        <v>2025</v>
      </c>
    </row>
    <row r="3375" spans="1:8" x14ac:dyDescent="0.3">
      <c r="A3375" s="11">
        <v>1735932697</v>
      </c>
      <c r="B3375" s="12">
        <v>45660</v>
      </c>
      <c r="C3375" s="16">
        <v>0.64695601851851847</v>
      </c>
      <c r="D3375" s="13" t="s">
        <v>3</v>
      </c>
      <c r="E3375" s="13" t="s">
        <v>8465</v>
      </c>
      <c r="F3375" s="13" t="s">
        <v>1259</v>
      </c>
      <c r="G3375" s="13">
        <v>3</v>
      </c>
      <c r="H3375" s="14">
        <v>2025</v>
      </c>
    </row>
    <row r="3376" spans="1:8" x14ac:dyDescent="0.3">
      <c r="A3376" s="7">
        <v>1735932723</v>
      </c>
      <c r="B3376" s="8">
        <v>45660</v>
      </c>
      <c r="C3376" s="15">
        <v>0.64725694444444448</v>
      </c>
      <c r="D3376" s="9" t="s">
        <v>3</v>
      </c>
      <c r="E3376" s="9" t="s">
        <v>829</v>
      </c>
      <c r="F3376" s="9" t="s">
        <v>1259</v>
      </c>
      <c r="G3376" s="9">
        <v>3</v>
      </c>
      <c r="H3376" s="10">
        <v>2025</v>
      </c>
    </row>
    <row r="3377" spans="1:8" x14ac:dyDescent="0.3">
      <c r="A3377" s="11">
        <v>1735932740</v>
      </c>
      <c r="B3377" s="12">
        <v>45660</v>
      </c>
      <c r="C3377" s="16">
        <v>0.6474537037037037</v>
      </c>
      <c r="D3377" s="13" t="s">
        <v>3</v>
      </c>
      <c r="E3377" s="13" t="s">
        <v>8466</v>
      </c>
      <c r="F3377" s="13" t="s">
        <v>1259</v>
      </c>
      <c r="G3377" s="13">
        <v>3</v>
      </c>
      <c r="H3377" s="14">
        <v>2025</v>
      </c>
    </row>
    <row r="3378" spans="1:8" x14ac:dyDescent="0.3">
      <c r="A3378" s="7">
        <v>1735932773</v>
      </c>
      <c r="B3378" s="8">
        <v>45660</v>
      </c>
      <c r="C3378" s="15">
        <v>0.6478356481481482</v>
      </c>
      <c r="D3378" s="9" t="s">
        <v>3</v>
      </c>
      <c r="E3378" s="9" t="s">
        <v>8467</v>
      </c>
      <c r="F3378" s="9" t="s">
        <v>1259</v>
      </c>
      <c r="G3378" s="9">
        <v>3</v>
      </c>
      <c r="H3378" s="10">
        <v>2025</v>
      </c>
    </row>
    <row r="3379" spans="1:8" x14ac:dyDescent="0.3">
      <c r="A3379" s="11">
        <v>1735932823</v>
      </c>
      <c r="B3379" s="12">
        <v>45660</v>
      </c>
      <c r="C3379" s="16">
        <v>0.64841435185185181</v>
      </c>
      <c r="D3379" s="13" t="s">
        <v>3</v>
      </c>
      <c r="E3379" s="13" t="s">
        <v>3931</v>
      </c>
      <c r="F3379" s="13" t="s">
        <v>1259</v>
      </c>
      <c r="G3379" s="13">
        <v>3</v>
      </c>
      <c r="H3379" s="14">
        <v>2025</v>
      </c>
    </row>
    <row r="3380" spans="1:8" x14ac:dyDescent="0.3">
      <c r="A3380" s="7">
        <v>1735932825</v>
      </c>
      <c r="B3380" s="8">
        <v>45660</v>
      </c>
      <c r="C3380" s="15">
        <v>0.6484375</v>
      </c>
      <c r="D3380" s="9" t="s">
        <v>3</v>
      </c>
      <c r="E3380" s="9" t="s">
        <v>8468</v>
      </c>
      <c r="F3380" s="9" t="s">
        <v>1259</v>
      </c>
      <c r="G3380" s="9">
        <v>3</v>
      </c>
      <c r="H3380" s="10">
        <v>2025</v>
      </c>
    </row>
    <row r="3381" spans="1:8" x14ac:dyDescent="0.3">
      <c r="A3381" s="11">
        <v>1735932833</v>
      </c>
      <c r="B3381" s="12">
        <v>45660</v>
      </c>
      <c r="C3381" s="16">
        <v>0.64853009259259264</v>
      </c>
      <c r="D3381" s="13" t="s">
        <v>3</v>
      </c>
      <c r="E3381" s="13" t="s">
        <v>259</v>
      </c>
      <c r="F3381" s="13" t="s">
        <v>1259</v>
      </c>
      <c r="G3381" s="13">
        <v>3</v>
      </c>
      <c r="H3381" s="14">
        <v>2025</v>
      </c>
    </row>
    <row r="3382" spans="1:8" x14ac:dyDescent="0.3">
      <c r="A3382" s="7">
        <v>1735932839</v>
      </c>
      <c r="B3382" s="8">
        <v>45660</v>
      </c>
      <c r="C3382" s="15">
        <v>0.64859953703703699</v>
      </c>
      <c r="D3382" s="9" t="s">
        <v>3</v>
      </c>
      <c r="E3382" s="9" t="s">
        <v>8464</v>
      </c>
      <c r="F3382" s="9" t="s">
        <v>1259</v>
      </c>
      <c r="G3382" s="9">
        <v>3</v>
      </c>
      <c r="H3382" s="10">
        <v>2025</v>
      </c>
    </row>
    <row r="3383" spans="1:8" x14ac:dyDescent="0.3">
      <c r="A3383" s="11">
        <v>1735932887</v>
      </c>
      <c r="B3383" s="12">
        <v>45660</v>
      </c>
      <c r="C3383" s="16">
        <v>0.64915509259259263</v>
      </c>
      <c r="D3383" s="13" t="s">
        <v>3</v>
      </c>
      <c r="E3383" s="13" t="s">
        <v>8469</v>
      </c>
      <c r="F3383" s="13" t="s">
        <v>1259</v>
      </c>
      <c r="G3383" s="13">
        <v>3</v>
      </c>
      <c r="H3383" s="14">
        <v>2025</v>
      </c>
    </row>
    <row r="3384" spans="1:8" x14ac:dyDescent="0.3">
      <c r="A3384" s="7">
        <v>1735932907</v>
      </c>
      <c r="B3384" s="8">
        <v>45660</v>
      </c>
      <c r="C3384" s="15">
        <v>0.64938657407407407</v>
      </c>
      <c r="D3384" s="9" t="s">
        <v>3</v>
      </c>
      <c r="E3384" s="9" t="s">
        <v>8470</v>
      </c>
      <c r="F3384" s="9" t="s">
        <v>1259</v>
      </c>
      <c r="G3384" s="9">
        <v>3</v>
      </c>
      <c r="H3384" s="10">
        <v>2025</v>
      </c>
    </row>
    <row r="3385" spans="1:8" x14ac:dyDescent="0.3">
      <c r="A3385" s="11">
        <v>1735932925</v>
      </c>
      <c r="B3385" s="12">
        <v>45660</v>
      </c>
      <c r="C3385" s="16">
        <v>0.64959490740740744</v>
      </c>
      <c r="D3385" s="13" t="s">
        <v>3</v>
      </c>
      <c r="E3385" s="13" t="s">
        <v>8471</v>
      </c>
      <c r="F3385" s="13" t="s">
        <v>1259</v>
      </c>
      <c r="G3385" s="13">
        <v>3</v>
      </c>
      <c r="H3385" s="14">
        <v>2025</v>
      </c>
    </row>
    <row r="3386" spans="1:8" x14ac:dyDescent="0.3">
      <c r="A3386" s="7">
        <v>1735932926</v>
      </c>
      <c r="B3386" s="8">
        <v>45660</v>
      </c>
      <c r="C3386" s="15">
        <v>0.64960648148148148</v>
      </c>
      <c r="D3386" s="9" t="s">
        <v>3</v>
      </c>
      <c r="E3386" s="9" t="s">
        <v>8468</v>
      </c>
      <c r="F3386" s="9" t="s">
        <v>1259</v>
      </c>
      <c r="G3386" s="9">
        <v>3</v>
      </c>
      <c r="H3386" s="10">
        <v>2025</v>
      </c>
    </row>
    <row r="3387" spans="1:8" x14ac:dyDescent="0.3">
      <c r="A3387" s="11">
        <v>1735932975</v>
      </c>
      <c r="B3387" s="12">
        <v>45660</v>
      </c>
      <c r="C3387" s="16">
        <v>0.65017361111111116</v>
      </c>
      <c r="D3387" s="13" t="s">
        <v>3</v>
      </c>
      <c r="E3387" s="13" t="s">
        <v>259</v>
      </c>
      <c r="F3387" s="13" t="s">
        <v>1259</v>
      </c>
      <c r="G3387" s="13">
        <v>3</v>
      </c>
      <c r="H3387" s="14">
        <v>2025</v>
      </c>
    </row>
    <row r="3388" spans="1:8" x14ac:dyDescent="0.3">
      <c r="A3388" s="7">
        <v>1735932988</v>
      </c>
      <c r="B3388" s="8">
        <v>45660</v>
      </c>
      <c r="C3388" s="15">
        <v>0.65032407407407411</v>
      </c>
      <c r="D3388" s="9" t="s">
        <v>3</v>
      </c>
      <c r="E3388" s="9" t="s">
        <v>8472</v>
      </c>
      <c r="F3388" s="9" t="s">
        <v>1259</v>
      </c>
      <c r="G3388" s="9">
        <v>3</v>
      </c>
      <c r="H3388" s="10">
        <v>2025</v>
      </c>
    </row>
    <row r="3389" spans="1:8" x14ac:dyDescent="0.3">
      <c r="A3389" s="11">
        <v>1735933008</v>
      </c>
      <c r="B3389" s="12">
        <v>45660</v>
      </c>
      <c r="C3389" s="16">
        <v>0.65055555555555555</v>
      </c>
      <c r="D3389" s="13" t="s">
        <v>3</v>
      </c>
      <c r="E3389" s="13" t="s">
        <v>4666</v>
      </c>
      <c r="F3389" s="13" t="s">
        <v>1259</v>
      </c>
      <c r="G3389" s="13">
        <v>3</v>
      </c>
      <c r="H3389" s="14">
        <v>2025</v>
      </c>
    </row>
    <row r="3390" spans="1:8" x14ac:dyDescent="0.3">
      <c r="A3390" s="7">
        <v>1735933025</v>
      </c>
      <c r="B3390" s="8">
        <v>45660</v>
      </c>
      <c r="C3390" s="15">
        <v>0.65075231481481477</v>
      </c>
      <c r="D3390" s="9" t="s">
        <v>3</v>
      </c>
      <c r="E3390" s="9" t="s">
        <v>8470</v>
      </c>
      <c r="F3390" s="9" t="s">
        <v>1259</v>
      </c>
      <c r="G3390" s="9">
        <v>3</v>
      </c>
      <c r="H3390" s="10">
        <v>2025</v>
      </c>
    </row>
    <row r="3391" spans="1:8" x14ac:dyDescent="0.3">
      <c r="A3391" s="11">
        <v>1735933108</v>
      </c>
      <c r="B3391" s="12">
        <v>45660</v>
      </c>
      <c r="C3391" s="16">
        <v>0.65171296296296299</v>
      </c>
      <c r="D3391" s="13" t="s">
        <v>3</v>
      </c>
      <c r="E3391" s="13" t="s">
        <v>8473</v>
      </c>
      <c r="F3391" s="13" t="s">
        <v>1259</v>
      </c>
      <c r="G3391" s="13">
        <v>3</v>
      </c>
      <c r="H3391" s="14">
        <v>2025</v>
      </c>
    </row>
    <row r="3392" spans="1:8" x14ac:dyDescent="0.3">
      <c r="A3392" s="7">
        <v>1735933125</v>
      </c>
      <c r="B3392" s="8">
        <v>45660</v>
      </c>
      <c r="C3392" s="15">
        <v>0.65190972222222221</v>
      </c>
      <c r="D3392" s="9" t="s">
        <v>3</v>
      </c>
      <c r="E3392" s="9" t="s">
        <v>8264</v>
      </c>
      <c r="F3392" s="9" t="s">
        <v>1259</v>
      </c>
      <c r="G3392" s="9">
        <v>3</v>
      </c>
      <c r="H3392" s="10">
        <v>2025</v>
      </c>
    </row>
    <row r="3393" spans="1:8" x14ac:dyDescent="0.3">
      <c r="A3393" s="11">
        <v>1735933144</v>
      </c>
      <c r="B3393" s="12">
        <v>45660</v>
      </c>
      <c r="C3393" s="16">
        <v>0.65212962962962961</v>
      </c>
      <c r="D3393" s="13" t="s">
        <v>3</v>
      </c>
      <c r="E3393" s="13" t="s">
        <v>8472</v>
      </c>
      <c r="F3393" s="13" t="s">
        <v>1259</v>
      </c>
      <c r="G3393" s="13">
        <v>3</v>
      </c>
      <c r="H3393" s="14">
        <v>2025</v>
      </c>
    </row>
    <row r="3394" spans="1:8" x14ac:dyDescent="0.3">
      <c r="A3394" s="7">
        <v>1735933152</v>
      </c>
      <c r="B3394" s="8">
        <v>45660</v>
      </c>
      <c r="C3394" s="15">
        <v>0.65222222222222226</v>
      </c>
      <c r="D3394" s="9" t="s">
        <v>7</v>
      </c>
      <c r="E3394" s="9" t="s">
        <v>8474</v>
      </c>
      <c r="F3394" s="9" t="s">
        <v>1259</v>
      </c>
      <c r="G3394" s="9">
        <v>3</v>
      </c>
      <c r="H3394" s="10">
        <v>2025</v>
      </c>
    </row>
    <row r="3395" spans="1:8" x14ac:dyDescent="0.3">
      <c r="A3395" s="11">
        <v>1735933152</v>
      </c>
      <c r="B3395" s="12">
        <v>45660</v>
      </c>
      <c r="C3395" s="16">
        <v>0.65222222222222226</v>
      </c>
      <c r="D3395" s="13" t="s">
        <v>7</v>
      </c>
      <c r="E3395" s="13" t="s">
        <v>6858</v>
      </c>
      <c r="F3395" s="13" t="s">
        <v>1259</v>
      </c>
      <c r="G3395" s="13">
        <v>3</v>
      </c>
      <c r="H3395" s="14">
        <v>2025</v>
      </c>
    </row>
    <row r="3396" spans="1:8" x14ac:dyDescent="0.3">
      <c r="A3396" s="7">
        <v>1735933155</v>
      </c>
      <c r="B3396" s="8">
        <v>45660</v>
      </c>
      <c r="C3396" s="15">
        <v>0.65225694444444449</v>
      </c>
      <c r="D3396" s="9" t="s">
        <v>3</v>
      </c>
      <c r="E3396" s="9" t="s">
        <v>85</v>
      </c>
      <c r="F3396" s="9" t="s">
        <v>1259</v>
      </c>
      <c r="G3396" s="9">
        <v>3</v>
      </c>
      <c r="H3396" s="10">
        <v>2025</v>
      </c>
    </row>
    <row r="3397" spans="1:8" x14ac:dyDescent="0.3">
      <c r="A3397" s="11">
        <v>1735933160</v>
      </c>
      <c r="B3397" s="12">
        <v>45660</v>
      </c>
      <c r="C3397" s="16">
        <v>0.65231481481481479</v>
      </c>
      <c r="D3397" s="13" t="s">
        <v>7</v>
      </c>
      <c r="E3397" s="13" t="s">
        <v>8474</v>
      </c>
      <c r="F3397" s="13" t="s">
        <v>1259</v>
      </c>
      <c r="G3397" s="13">
        <v>3</v>
      </c>
      <c r="H3397" s="14">
        <v>2025</v>
      </c>
    </row>
    <row r="3398" spans="1:8" x14ac:dyDescent="0.3">
      <c r="A3398" s="7">
        <v>1735933168</v>
      </c>
      <c r="B3398" s="8">
        <v>45660</v>
      </c>
      <c r="C3398" s="15">
        <v>0.65240740740740744</v>
      </c>
      <c r="D3398" s="9" t="s">
        <v>3</v>
      </c>
      <c r="E3398" s="9" t="s">
        <v>8475</v>
      </c>
      <c r="F3398" s="9" t="s">
        <v>1259</v>
      </c>
      <c r="G3398" s="9">
        <v>3</v>
      </c>
      <c r="H3398" s="10">
        <v>2025</v>
      </c>
    </row>
    <row r="3399" spans="1:8" x14ac:dyDescent="0.3">
      <c r="A3399" s="11">
        <v>1735933189</v>
      </c>
      <c r="B3399" s="12">
        <v>45660</v>
      </c>
      <c r="C3399" s="16">
        <v>0.65265046296296292</v>
      </c>
      <c r="D3399" s="13" t="s">
        <v>7</v>
      </c>
      <c r="E3399" s="13" t="s">
        <v>8335</v>
      </c>
      <c r="F3399" s="13" t="s">
        <v>1259</v>
      </c>
      <c r="G3399" s="13">
        <v>3</v>
      </c>
      <c r="H3399" s="14">
        <v>2025</v>
      </c>
    </row>
    <row r="3400" spans="1:8" x14ac:dyDescent="0.3">
      <c r="A3400" s="7">
        <v>1735933215</v>
      </c>
      <c r="B3400" s="8">
        <v>45660</v>
      </c>
      <c r="C3400" s="15">
        <v>0.65295138888888893</v>
      </c>
      <c r="D3400" s="9" t="s">
        <v>3</v>
      </c>
      <c r="E3400" s="9" t="s">
        <v>8</v>
      </c>
      <c r="F3400" s="9" t="s">
        <v>1259</v>
      </c>
      <c r="G3400" s="9">
        <v>3</v>
      </c>
      <c r="H3400" s="10">
        <v>2025</v>
      </c>
    </row>
    <row r="3401" spans="1:8" x14ac:dyDescent="0.3">
      <c r="A3401" s="11">
        <v>1735933231</v>
      </c>
      <c r="B3401" s="12">
        <v>45660</v>
      </c>
      <c r="C3401" s="16">
        <v>0.65313657407407411</v>
      </c>
      <c r="D3401" s="13" t="s">
        <v>3</v>
      </c>
      <c r="E3401" s="13" t="s">
        <v>85</v>
      </c>
      <c r="F3401" s="13" t="s">
        <v>1259</v>
      </c>
      <c r="G3401" s="13">
        <v>3</v>
      </c>
      <c r="H3401" s="14">
        <v>2025</v>
      </c>
    </row>
    <row r="3402" spans="1:8" x14ac:dyDescent="0.3">
      <c r="A3402" s="7">
        <v>1735933247</v>
      </c>
      <c r="B3402" s="8">
        <v>45660</v>
      </c>
      <c r="C3402" s="15">
        <v>0.65332175925925928</v>
      </c>
      <c r="D3402" s="9" t="s">
        <v>3</v>
      </c>
      <c r="E3402" s="9" t="s">
        <v>8476</v>
      </c>
      <c r="F3402" s="9" t="s">
        <v>1259</v>
      </c>
      <c r="G3402" s="9">
        <v>3</v>
      </c>
      <c r="H3402" s="10">
        <v>2025</v>
      </c>
    </row>
    <row r="3403" spans="1:8" x14ac:dyDescent="0.3">
      <c r="A3403" s="11">
        <v>1735933269</v>
      </c>
      <c r="B3403" s="12">
        <v>45660</v>
      </c>
      <c r="C3403" s="16">
        <v>0.65357638888888892</v>
      </c>
      <c r="D3403" s="13" t="s">
        <v>3</v>
      </c>
      <c r="E3403" s="13" t="s">
        <v>8477</v>
      </c>
      <c r="F3403" s="13" t="s">
        <v>1259</v>
      </c>
      <c r="G3403" s="13">
        <v>3</v>
      </c>
      <c r="H3403" s="14">
        <v>2025</v>
      </c>
    </row>
    <row r="3404" spans="1:8" x14ac:dyDescent="0.3">
      <c r="A3404" s="7">
        <v>1735933287</v>
      </c>
      <c r="B3404" s="8">
        <v>45660</v>
      </c>
      <c r="C3404" s="15">
        <v>0.65378472222222217</v>
      </c>
      <c r="D3404" s="9" t="s">
        <v>7</v>
      </c>
      <c r="E3404" s="9" t="s">
        <v>4663</v>
      </c>
      <c r="F3404" s="9" t="s">
        <v>1259</v>
      </c>
      <c r="G3404" s="9">
        <v>3</v>
      </c>
      <c r="H3404" s="10">
        <v>2025</v>
      </c>
    </row>
    <row r="3405" spans="1:8" x14ac:dyDescent="0.3">
      <c r="A3405" s="11">
        <v>1735933291</v>
      </c>
      <c r="B3405" s="12">
        <v>45660</v>
      </c>
      <c r="C3405" s="16">
        <v>0.65383101851851855</v>
      </c>
      <c r="D3405" s="13" t="s">
        <v>3</v>
      </c>
      <c r="E3405" s="13" t="s">
        <v>8478</v>
      </c>
      <c r="F3405" s="13" t="s">
        <v>1259</v>
      </c>
      <c r="G3405" s="13">
        <v>3</v>
      </c>
      <c r="H3405" s="14">
        <v>2025</v>
      </c>
    </row>
    <row r="3406" spans="1:8" x14ac:dyDescent="0.3">
      <c r="A3406" s="7">
        <v>1735933331</v>
      </c>
      <c r="B3406" s="8">
        <v>45660</v>
      </c>
      <c r="C3406" s="15">
        <v>0.65429398148148143</v>
      </c>
      <c r="D3406" s="9" t="s">
        <v>7</v>
      </c>
      <c r="E3406" s="9" t="s">
        <v>8479</v>
      </c>
      <c r="F3406" s="9" t="s">
        <v>1259</v>
      </c>
      <c r="G3406" s="9">
        <v>3</v>
      </c>
      <c r="H3406" s="10">
        <v>2025</v>
      </c>
    </row>
    <row r="3407" spans="1:8" x14ac:dyDescent="0.3">
      <c r="A3407" s="11">
        <v>1735933332</v>
      </c>
      <c r="B3407" s="12">
        <v>45660</v>
      </c>
      <c r="C3407" s="16">
        <v>0.65430555555555558</v>
      </c>
      <c r="D3407" s="13" t="s">
        <v>3</v>
      </c>
      <c r="E3407" s="13" t="s">
        <v>8480</v>
      </c>
      <c r="F3407" s="13" t="s">
        <v>1259</v>
      </c>
      <c r="G3407" s="13">
        <v>3</v>
      </c>
      <c r="H3407" s="14">
        <v>2025</v>
      </c>
    </row>
    <row r="3408" spans="1:8" x14ac:dyDescent="0.3">
      <c r="A3408" s="7">
        <v>1735933342</v>
      </c>
      <c r="B3408" s="8">
        <v>45660</v>
      </c>
      <c r="C3408" s="15">
        <v>0.65442129629629631</v>
      </c>
      <c r="D3408" s="9" t="s">
        <v>3</v>
      </c>
      <c r="E3408" s="9" t="s">
        <v>8466</v>
      </c>
      <c r="F3408" s="9" t="s">
        <v>1259</v>
      </c>
      <c r="G3408" s="9">
        <v>3</v>
      </c>
      <c r="H3408" s="10">
        <v>2025</v>
      </c>
    </row>
    <row r="3409" spans="1:8" x14ac:dyDescent="0.3">
      <c r="A3409" s="11">
        <v>1735933356</v>
      </c>
      <c r="B3409" s="12">
        <v>45660</v>
      </c>
      <c r="C3409" s="16">
        <v>0.65458333333333329</v>
      </c>
      <c r="D3409" s="13" t="s">
        <v>3</v>
      </c>
      <c r="E3409" s="13" t="s">
        <v>8481</v>
      </c>
      <c r="F3409" s="13" t="s">
        <v>1259</v>
      </c>
      <c r="G3409" s="13">
        <v>3</v>
      </c>
      <c r="H3409" s="14">
        <v>2025</v>
      </c>
    </row>
    <row r="3410" spans="1:8" x14ac:dyDescent="0.3">
      <c r="A3410" s="7">
        <v>1735933357</v>
      </c>
      <c r="B3410" s="8">
        <v>45660</v>
      </c>
      <c r="C3410" s="15">
        <v>0.65459490740740744</v>
      </c>
      <c r="D3410" s="9" t="s">
        <v>7</v>
      </c>
      <c r="E3410" s="9" t="s">
        <v>8479</v>
      </c>
      <c r="F3410" s="9" t="s">
        <v>1259</v>
      </c>
      <c r="G3410" s="9">
        <v>3</v>
      </c>
      <c r="H3410" s="10">
        <v>2025</v>
      </c>
    </row>
    <row r="3411" spans="1:8" x14ac:dyDescent="0.3">
      <c r="A3411" s="11">
        <v>1735933369</v>
      </c>
      <c r="B3411" s="12">
        <v>45660</v>
      </c>
      <c r="C3411" s="16">
        <v>0.65473379629629624</v>
      </c>
      <c r="D3411" s="13" t="s">
        <v>7</v>
      </c>
      <c r="E3411" s="13" t="s">
        <v>8482</v>
      </c>
      <c r="F3411" s="13" t="s">
        <v>1259</v>
      </c>
      <c r="G3411" s="13">
        <v>3</v>
      </c>
      <c r="H3411" s="14">
        <v>2025</v>
      </c>
    </row>
    <row r="3412" spans="1:8" x14ac:dyDescent="0.3">
      <c r="A3412" s="7">
        <v>1735933372</v>
      </c>
      <c r="B3412" s="8">
        <v>45660</v>
      </c>
      <c r="C3412" s="15">
        <v>0.65476851851851847</v>
      </c>
      <c r="D3412" s="9" t="s">
        <v>3</v>
      </c>
      <c r="E3412" s="9" t="s">
        <v>8480</v>
      </c>
      <c r="F3412" s="9" t="s">
        <v>1259</v>
      </c>
      <c r="G3412" s="9">
        <v>3</v>
      </c>
      <c r="H3412" s="10">
        <v>2025</v>
      </c>
    </row>
    <row r="3413" spans="1:8" x14ac:dyDescent="0.3">
      <c r="A3413" s="11">
        <v>1735933390</v>
      </c>
      <c r="B3413" s="12">
        <v>45660</v>
      </c>
      <c r="C3413" s="16">
        <v>0.65497685185185184</v>
      </c>
      <c r="D3413" s="13" t="s">
        <v>7</v>
      </c>
      <c r="E3413" s="13" t="s">
        <v>4663</v>
      </c>
      <c r="F3413" s="13" t="s">
        <v>1259</v>
      </c>
      <c r="G3413" s="13">
        <v>3</v>
      </c>
      <c r="H3413" s="14">
        <v>2025</v>
      </c>
    </row>
    <row r="3414" spans="1:8" x14ac:dyDescent="0.3">
      <c r="A3414" s="7">
        <v>1735933390</v>
      </c>
      <c r="B3414" s="8">
        <v>45660</v>
      </c>
      <c r="C3414" s="15">
        <v>0.65497685185185184</v>
      </c>
      <c r="D3414" s="9" t="s">
        <v>9</v>
      </c>
      <c r="E3414" s="9" t="s">
        <v>8483</v>
      </c>
      <c r="F3414" s="9" t="s">
        <v>1259</v>
      </c>
      <c r="G3414" s="9">
        <v>3</v>
      </c>
      <c r="H3414" s="10">
        <v>2025</v>
      </c>
    </row>
    <row r="3415" spans="1:8" x14ac:dyDescent="0.3">
      <c r="A3415" s="11">
        <v>1735933408</v>
      </c>
      <c r="B3415" s="12">
        <v>45660</v>
      </c>
      <c r="C3415" s="16">
        <v>0.6551851851851852</v>
      </c>
      <c r="D3415" s="13" t="s">
        <v>7</v>
      </c>
      <c r="E3415" s="13" t="s">
        <v>8484</v>
      </c>
      <c r="F3415" s="13" t="s">
        <v>1259</v>
      </c>
      <c r="G3415" s="13">
        <v>3</v>
      </c>
      <c r="H3415" s="14">
        <v>2025</v>
      </c>
    </row>
    <row r="3416" spans="1:8" x14ac:dyDescent="0.3">
      <c r="A3416" s="7">
        <v>1735933420</v>
      </c>
      <c r="B3416" s="8">
        <v>45660</v>
      </c>
      <c r="C3416" s="15">
        <v>0.65532407407407411</v>
      </c>
      <c r="D3416" s="9" t="s">
        <v>3</v>
      </c>
      <c r="E3416" s="9" t="s">
        <v>8485</v>
      </c>
      <c r="F3416" s="9" t="s">
        <v>1259</v>
      </c>
      <c r="G3416" s="9">
        <v>3</v>
      </c>
      <c r="H3416" s="10">
        <v>2025</v>
      </c>
    </row>
    <row r="3417" spans="1:8" x14ac:dyDescent="0.3">
      <c r="A3417" s="11">
        <v>1735933428</v>
      </c>
      <c r="B3417" s="12">
        <v>45660</v>
      </c>
      <c r="C3417" s="16">
        <v>0.65541666666666665</v>
      </c>
      <c r="D3417" s="13" t="s">
        <v>3</v>
      </c>
      <c r="E3417" s="13" t="s">
        <v>8486</v>
      </c>
      <c r="F3417" s="13" t="s">
        <v>1259</v>
      </c>
      <c r="G3417" s="13">
        <v>3</v>
      </c>
      <c r="H3417" s="14">
        <v>2025</v>
      </c>
    </row>
    <row r="3418" spans="1:8" x14ac:dyDescent="0.3">
      <c r="A3418" s="7">
        <v>1735933442</v>
      </c>
      <c r="B3418" s="8">
        <v>45660</v>
      </c>
      <c r="C3418" s="15">
        <v>0.65557870370370375</v>
      </c>
      <c r="D3418" s="9" t="s">
        <v>7</v>
      </c>
      <c r="E3418" s="9" t="s">
        <v>4663</v>
      </c>
      <c r="F3418" s="9" t="s">
        <v>1259</v>
      </c>
      <c r="G3418" s="9">
        <v>3</v>
      </c>
      <c r="H3418" s="10">
        <v>2025</v>
      </c>
    </row>
    <row r="3419" spans="1:8" x14ac:dyDescent="0.3">
      <c r="A3419" s="11">
        <v>1735933455</v>
      </c>
      <c r="B3419" s="12">
        <v>45660</v>
      </c>
      <c r="C3419" s="16">
        <v>0.6557291666666667</v>
      </c>
      <c r="D3419" s="13" t="s">
        <v>7</v>
      </c>
      <c r="E3419" s="13" t="s">
        <v>8487</v>
      </c>
      <c r="F3419" s="13" t="s">
        <v>1259</v>
      </c>
      <c r="G3419" s="13">
        <v>3</v>
      </c>
      <c r="H3419" s="14">
        <v>2025</v>
      </c>
    </row>
    <row r="3420" spans="1:8" x14ac:dyDescent="0.3">
      <c r="A3420" s="7">
        <v>1735933457</v>
      </c>
      <c r="B3420" s="8">
        <v>45660</v>
      </c>
      <c r="C3420" s="15">
        <v>0.65575231481481477</v>
      </c>
      <c r="D3420" s="9" t="s">
        <v>3</v>
      </c>
      <c r="E3420" s="9" t="s">
        <v>8488</v>
      </c>
      <c r="F3420" s="9" t="s">
        <v>1259</v>
      </c>
      <c r="G3420" s="9">
        <v>3</v>
      </c>
      <c r="H3420" s="10">
        <v>2025</v>
      </c>
    </row>
    <row r="3421" spans="1:8" x14ac:dyDescent="0.3">
      <c r="A3421" s="11">
        <v>1735933467</v>
      </c>
      <c r="B3421" s="12">
        <v>45660</v>
      </c>
      <c r="C3421" s="16">
        <v>0.65586805555555561</v>
      </c>
      <c r="D3421" s="13" t="s">
        <v>7</v>
      </c>
      <c r="E3421" s="13" t="s">
        <v>8482</v>
      </c>
      <c r="F3421" s="13" t="s">
        <v>1259</v>
      </c>
      <c r="G3421" s="13">
        <v>3</v>
      </c>
      <c r="H3421" s="14">
        <v>2025</v>
      </c>
    </row>
    <row r="3422" spans="1:8" x14ac:dyDescent="0.3">
      <c r="A3422" s="7">
        <v>1735933475</v>
      </c>
      <c r="B3422" s="8">
        <v>45660</v>
      </c>
      <c r="C3422" s="15">
        <v>0.65596064814814814</v>
      </c>
      <c r="D3422" s="9" t="s">
        <v>3</v>
      </c>
      <c r="E3422" s="9" t="s">
        <v>8489</v>
      </c>
      <c r="F3422" s="9" t="s">
        <v>1259</v>
      </c>
      <c r="G3422" s="9">
        <v>3</v>
      </c>
      <c r="H3422" s="10">
        <v>2025</v>
      </c>
    </row>
    <row r="3423" spans="1:8" x14ac:dyDescent="0.3">
      <c r="A3423" s="11">
        <v>1735933479</v>
      </c>
      <c r="B3423" s="12">
        <v>45660</v>
      </c>
      <c r="C3423" s="16">
        <v>0.65600694444444441</v>
      </c>
      <c r="D3423" s="13" t="s">
        <v>7</v>
      </c>
      <c r="E3423" s="13" t="s">
        <v>8479</v>
      </c>
      <c r="F3423" s="13" t="s">
        <v>1259</v>
      </c>
      <c r="G3423" s="13">
        <v>3</v>
      </c>
      <c r="H3423" s="14">
        <v>2025</v>
      </c>
    </row>
    <row r="3424" spans="1:8" x14ac:dyDescent="0.3">
      <c r="A3424" s="7">
        <v>1735933524</v>
      </c>
      <c r="B3424" s="8">
        <v>45660</v>
      </c>
      <c r="C3424" s="15">
        <v>0.65652777777777782</v>
      </c>
      <c r="D3424" s="9" t="s">
        <v>3</v>
      </c>
      <c r="E3424" s="9" t="s">
        <v>8477</v>
      </c>
      <c r="F3424" s="9" t="s">
        <v>1259</v>
      </c>
      <c r="G3424" s="9">
        <v>3</v>
      </c>
      <c r="H3424" s="10">
        <v>2025</v>
      </c>
    </row>
    <row r="3425" spans="1:8" x14ac:dyDescent="0.3">
      <c r="A3425" s="11">
        <v>1735933528</v>
      </c>
      <c r="B3425" s="12">
        <v>45660</v>
      </c>
      <c r="C3425" s="16">
        <v>0.65657407407407409</v>
      </c>
      <c r="D3425" s="13" t="s">
        <v>3</v>
      </c>
      <c r="E3425" s="13" t="s">
        <v>8490</v>
      </c>
      <c r="F3425" s="13" t="s">
        <v>1259</v>
      </c>
      <c r="G3425" s="13">
        <v>3</v>
      </c>
      <c r="H3425" s="14">
        <v>2025</v>
      </c>
    </row>
    <row r="3426" spans="1:8" x14ac:dyDescent="0.3">
      <c r="A3426" s="7">
        <v>1735933540</v>
      </c>
      <c r="B3426" s="8">
        <v>45660</v>
      </c>
      <c r="C3426" s="15">
        <v>0.656712962962963</v>
      </c>
      <c r="D3426" s="9" t="s">
        <v>3</v>
      </c>
      <c r="E3426" s="9" t="s">
        <v>8472</v>
      </c>
      <c r="F3426" s="9" t="s">
        <v>1259</v>
      </c>
      <c r="G3426" s="9">
        <v>3</v>
      </c>
      <c r="H3426" s="10">
        <v>2025</v>
      </c>
    </row>
    <row r="3427" spans="1:8" x14ac:dyDescent="0.3">
      <c r="A3427" s="11">
        <v>1735933547</v>
      </c>
      <c r="B3427" s="12">
        <v>45660</v>
      </c>
      <c r="C3427" s="16">
        <v>0.65679398148148149</v>
      </c>
      <c r="D3427" s="13" t="s">
        <v>3</v>
      </c>
      <c r="E3427" s="13" t="s">
        <v>8489</v>
      </c>
      <c r="F3427" s="13" t="s">
        <v>1259</v>
      </c>
      <c r="G3427" s="13">
        <v>3</v>
      </c>
      <c r="H3427" s="14">
        <v>2025</v>
      </c>
    </row>
    <row r="3428" spans="1:8" x14ac:dyDescent="0.3">
      <c r="A3428" s="7">
        <v>1735933572</v>
      </c>
      <c r="B3428" s="8">
        <v>45660</v>
      </c>
      <c r="C3428" s="15">
        <v>0.65708333333333335</v>
      </c>
      <c r="D3428" s="9" t="s">
        <v>7</v>
      </c>
      <c r="E3428" s="9" t="s">
        <v>8198</v>
      </c>
      <c r="F3428" s="9" t="s">
        <v>1259</v>
      </c>
      <c r="G3428" s="9">
        <v>3</v>
      </c>
      <c r="H3428" s="10">
        <v>2025</v>
      </c>
    </row>
    <row r="3429" spans="1:8" x14ac:dyDescent="0.3">
      <c r="A3429" s="11">
        <v>1735933572</v>
      </c>
      <c r="B3429" s="12">
        <v>45660</v>
      </c>
      <c r="C3429" s="16">
        <v>0.65708333333333335</v>
      </c>
      <c r="D3429" s="13" t="s">
        <v>3</v>
      </c>
      <c r="E3429" s="13" t="s">
        <v>8491</v>
      </c>
      <c r="F3429" s="13" t="s">
        <v>1259</v>
      </c>
      <c r="G3429" s="13">
        <v>3</v>
      </c>
      <c r="H3429" s="14">
        <v>2025</v>
      </c>
    </row>
    <row r="3430" spans="1:8" x14ac:dyDescent="0.3">
      <c r="A3430" s="7">
        <v>1735933579</v>
      </c>
      <c r="B3430" s="8">
        <v>45660</v>
      </c>
      <c r="C3430" s="15">
        <v>0.65716435185185185</v>
      </c>
      <c r="D3430" s="9" t="s">
        <v>3</v>
      </c>
      <c r="E3430" s="9" t="s">
        <v>8492</v>
      </c>
      <c r="F3430" s="9" t="s">
        <v>1259</v>
      </c>
      <c r="G3430" s="9">
        <v>3</v>
      </c>
      <c r="H3430" s="10">
        <v>2025</v>
      </c>
    </row>
    <row r="3431" spans="1:8" x14ac:dyDescent="0.3">
      <c r="A3431" s="11">
        <v>1735933584</v>
      </c>
      <c r="B3431" s="12">
        <v>45660</v>
      </c>
      <c r="C3431" s="16">
        <v>0.65722222222222226</v>
      </c>
      <c r="D3431" s="13" t="s">
        <v>7</v>
      </c>
      <c r="E3431" s="13" t="s">
        <v>6855</v>
      </c>
      <c r="F3431" s="13" t="s">
        <v>1259</v>
      </c>
      <c r="G3431" s="13">
        <v>3</v>
      </c>
      <c r="H3431" s="14">
        <v>2025</v>
      </c>
    </row>
    <row r="3432" spans="1:8" x14ac:dyDescent="0.3">
      <c r="A3432" s="7">
        <v>1735933597</v>
      </c>
      <c r="B3432" s="8">
        <v>45660</v>
      </c>
      <c r="C3432" s="15">
        <v>0.65737268518518521</v>
      </c>
      <c r="D3432" s="9" t="s">
        <v>3</v>
      </c>
      <c r="E3432" s="9" t="s">
        <v>8493</v>
      </c>
      <c r="F3432" s="9" t="s">
        <v>1259</v>
      </c>
      <c r="G3432" s="9">
        <v>3</v>
      </c>
      <c r="H3432" s="10">
        <v>2025</v>
      </c>
    </row>
    <row r="3433" spans="1:8" x14ac:dyDescent="0.3">
      <c r="A3433" s="11">
        <v>1735933602</v>
      </c>
      <c r="B3433" s="12">
        <v>45660</v>
      </c>
      <c r="C3433" s="16">
        <v>0.65743055555555552</v>
      </c>
      <c r="D3433" s="13" t="s">
        <v>3</v>
      </c>
      <c r="E3433" s="13" t="s">
        <v>8490</v>
      </c>
      <c r="F3433" s="13" t="s">
        <v>1259</v>
      </c>
      <c r="G3433" s="13">
        <v>3</v>
      </c>
      <c r="H3433" s="14">
        <v>2025</v>
      </c>
    </row>
    <row r="3434" spans="1:8" x14ac:dyDescent="0.3">
      <c r="A3434" s="7">
        <v>1735933621</v>
      </c>
      <c r="B3434" s="8">
        <v>45660</v>
      </c>
      <c r="C3434" s="15">
        <v>0.65765046296296292</v>
      </c>
      <c r="D3434" s="9" t="s">
        <v>3</v>
      </c>
      <c r="E3434" s="9" t="s">
        <v>8494</v>
      </c>
      <c r="F3434" s="9" t="s">
        <v>1259</v>
      </c>
      <c r="G3434" s="9">
        <v>3</v>
      </c>
      <c r="H3434" s="10">
        <v>2025</v>
      </c>
    </row>
    <row r="3435" spans="1:8" x14ac:dyDescent="0.3">
      <c r="A3435" s="11">
        <v>1735933653</v>
      </c>
      <c r="B3435" s="12">
        <v>45660</v>
      </c>
      <c r="C3435" s="16">
        <v>0.65802083333333339</v>
      </c>
      <c r="D3435" s="13" t="s">
        <v>3</v>
      </c>
      <c r="E3435" s="13" t="s">
        <v>8477</v>
      </c>
      <c r="F3435" s="13" t="s">
        <v>1259</v>
      </c>
      <c r="G3435" s="13">
        <v>3</v>
      </c>
      <c r="H3435" s="14">
        <v>2025</v>
      </c>
    </row>
    <row r="3436" spans="1:8" x14ac:dyDescent="0.3">
      <c r="A3436" s="7">
        <v>1735933684</v>
      </c>
      <c r="B3436" s="8">
        <v>45660</v>
      </c>
      <c r="C3436" s="15">
        <v>0.65837962962962959</v>
      </c>
      <c r="D3436" s="9" t="s">
        <v>7</v>
      </c>
      <c r="E3436" s="9" t="s">
        <v>8495</v>
      </c>
      <c r="F3436" s="9" t="s">
        <v>1259</v>
      </c>
      <c r="G3436" s="9">
        <v>3</v>
      </c>
      <c r="H3436" s="10">
        <v>2025</v>
      </c>
    </row>
    <row r="3437" spans="1:8" x14ac:dyDescent="0.3">
      <c r="A3437" s="11">
        <v>1735933733</v>
      </c>
      <c r="B3437" s="12">
        <v>45660</v>
      </c>
      <c r="C3437" s="16">
        <v>0.65894675925925927</v>
      </c>
      <c r="D3437" s="13" t="s">
        <v>3</v>
      </c>
      <c r="E3437" s="13" t="s">
        <v>8490</v>
      </c>
      <c r="F3437" s="13" t="s">
        <v>1259</v>
      </c>
      <c r="G3437" s="13">
        <v>3</v>
      </c>
      <c r="H3437" s="14">
        <v>2025</v>
      </c>
    </row>
    <row r="3438" spans="1:8" x14ac:dyDescent="0.3">
      <c r="A3438" s="7">
        <v>1735933744</v>
      </c>
      <c r="B3438" s="8">
        <v>45660</v>
      </c>
      <c r="C3438" s="15">
        <v>0.65907407407407403</v>
      </c>
      <c r="D3438" s="9" t="s">
        <v>7</v>
      </c>
      <c r="E3438" s="9" t="s">
        <v>8496</v>
      </c>
      <c r="F3438" s="9" t="s">
        <v>1259</v>
      </c>
      <c r="G3438" s="9">
        <v>3</v>
      </c>
      <c r="H3438" s="10">
        <v>2025</v>
      </c>
    </row>
    <row r="3439" spans="1:8" x14ac:dyDescent="0.3">
      <c r="A3439" s="11">
        <v>1735933758</v>
      </c>
      <c r="B3439" s="12">
        <v>45660</v>
      </c>
      <c r="C3439" s="16">
        <v>0.65923611111111113</v>
      </c>
      <c r="D3439" s="13" t="s">
        <v>7</v>
      </c>
      <c r="E3439" s="13" t="s">
        <v>8479</v>
      </c>
      <c r="F3439" s="13" t="s">
        <v>1259</v>
      </c>
      <c r="G3439" s="13">
        <v>3</v>
      </c>
      <c r="H3439" s="14">
        <v>2025</v>
      </c>
    </row>
    <row r="3440" spans="1:8" x14ac:dyDescent="0.3">
      <c r="A3440" s="7">
        <v>1735933766</v>
      </c>
      <c r="B3440" s="8">
        <v>45660</v>
      </c>
      <c r="C3440" s="15">
        <v>0.65932870370370367</v>
      </c>
      <c r="D3440" s="9" t="s">
        <v>7</v>
      </c>
      <c r="E3440" s="9" t="s">
        <v>106</v>
      </c>
      <c r="F3440" s="9" t="s">
        <v>1259</v>
      </c>
      <c r="G3440" s="9">
        <v>3</v>
      </c>
      <c r="H3440" s="10">
        <v>2025</v>
      </c>
    </row>
    <row r="3441" spans="1:8" x14ac:dyDescent="0.3">
      <c r="A3441" s="11">
        <v>1735933812</v>
      </c>
      <c r="B3441" s="12">
        <v>45660</v>
      </c>
      <c r="C3441" s="16">
        <v>0.65986111111111112</v>
      </c>
      <c r="D3441" s="13" t="s">
        <v>3</v>
      </c>
      <c r="E3441" s="13" t="s">
        <v>8497</v>
      </c>
      <c r="F3441" s="13" t="s">
        <v>1259</v>
      </c>
      <c r="G3441" s="13">
        <v>3</v>
      </c>
      <c r="H3441" s="14">
        <v>2025</v>
      </c>
    </row>
    <row r="3442" spans="1:8" x14ac:dyDescent="0.3">
      <c r="A3442" s="7">
        <v>1735933816</v>
      </c>
      <c r="B3442" s="8">
        <v>45660</v>
      </c>
      <c r="C3442" s="15">
        <v>0.65990740740740739</v>
      </c>
      <c r="D3442" s="9" t="s">
        <v>7</v>
      </c>
      <c r="E3442" s="9" t="s">
        <v>6379</v>
      </c>
      <c r="F3442" s="9" t="s">
        <v>1259</v>
      </c>
      <c r="G3442" s="9">
        <v>3</v>
      </c>
      <c r="H3442" s="10">
        <v>2025</v>
      </c>
    </row>
    <row r="3443" spans="1:8" x14ac:dyDescent="0.3">
      <c r="A3443" s="11">
        <v>1735933817</v>
      </c>
      <c r="B3443" s="12">
        <v>45660</v>
      </c>
      <c r="C3443" s="16">
        <v>0.65991898148148154</v>
      </c>
      <c r="D3443" s="13" t="s">
        <v>3</v>
      </c>
      <c r="E3443" s="13" t="s">
        <v>8490</v>
      </c>
      <c r="F3443" s="13" t="s">
        <v>1259</v>
      </c>
      <c r="G3443" s="13">
        <v>3</v>
      </c>
      <c r="H3443" s="14">
        <v>2025</v>
      </c>
    </row>
    <row r="3444" spans="1:8" x14ac:dyDescent="0.3">
      <c r="A3444" s="7">
        <v>1735933844</v>
      </c>
      <c r="B3444" s="8">
        <v>45660</v>
      </c>
      <c r="C3444" s="15">
        <v>0.66023148148148147</v>
      </c>
      <c r="D3444" s="9" t="s">
        <v>3</v>
      </c>
      <c r="E3444" s="9" t="s">
        <v>8498</v>
      </c>
      <c r="F3444" s="9" t="s">
        <v>1259</v>
      </c>
      <c r="G3444" s="9">
        <v>3</v>
      </c>
      <c r="H3444" s="10">
        <v>2025</v>
      </c>
    </row>
    <row r="3445" spans="1:8" x14ac:dyDescent="0.3">
      <c r="A3445" s="11">
        <v>1735933909</v>
      </c>
      <c r="B3445" s="12">
        <v>45660</v>
      </c>
      <c r="C3445" s="16">
        <v>0.66098379629629633</v>
      </c>
      <c r="D3445" s="13" t="s">
        <v>3</v>
      </c>
      <c r="E3445" s="13" t="s">
        <v>8473</v>
      </c>
      <c r="F3445" s="13" t="s">
        <v>1259</v>
      </c>
      <c r="G3445" s="13">
        <v>3</v>
      </c>
      <c r="H3445" s="14">
        <v>2025</v>
      </c>
    </row>
    <row r="3446" spans="1:8" x14ac:dyDescent="0.3">
      <c r="A3446" s="7">
        <v>1735933924</v>
      </c>
      <c r="B3446" s="8">
        <v>45660</v>
      </c>
      <c r="C3446" s="15">
        <v>0.66115740740740736</v>
      </c>
      <c r="D3446" s="9" t="s">
        <v>3</v>
      </c>
      <c r="E3446" s="9" t="s">
        <v>259</v>
      </c>
      <c r="F3446" s="9" t="s">
        <v>1259</v>
      </c>
      <c r="G3446" s="9">
        <v>3</v>
      </c>
      <c r="H3446" s="10">
        <v>2025</v>
      </c>
    </row>
    <row r="3447" spans="1:8" x14ac:dyDescent="0.3">
      <c r="A3447" s="11">
        <v>1735933945</v>
      </c>
      <c r="B3447" s="12">
        <v>45660</v>
      </c>
      <c r="C3447" s="16">
        <v>0.66140046296296295</v>
      </c>
      <c r="D3447" s="13" t="s">
        <v>3</v>
      </c>
      <c r="E3447" s="13" t="s">
        <v>8490</v>
      </c>
      <c r="F3447" s="13" t="s">
        <v>1259</v>
      </c>
      <c r="G3447" s="13">
        <v>3</v>
      </c>
      <c r="H3447" s="14">
        <v>2025</v>
      </c>
    </row>
    <row r="3448" spans="1:8" x14ac:dyDescent="0.3">
      <c r="A3448" s="7">
        <v>1735933951</v>
      </c>
      <c r="B3448" s="8">
        <v>45660</v>
      </c>
      <c r="C3448" s="15">
        <v>0.66146990740740741</v>
      </c>
      <c r="D3448" s="9" t="s">
        <v>3</v>
      </c>
      <c r="E3448" s="9" t="s">
        <v>8499</v>
      </c>
      <c r="F3448" s="9" t="s">
        <v>1259</v>
      </c>
      <c r="G3448" s="9">
        <v>3</v>
      </c>
      <c r="H3448" s="10">
        <v>2025</v>
      </c>
    </row>
    <row r="3449" spans="1:8" x14ac:dyDescent="0.3">
      <c r="A3449" s="11">
        <v>1735933990</v>
      </c>
      <c r="B3449" s="12">
        <v>45660</v>
      </c>
      <c r="C3449" s="16">
        <v>0.66192129629629626</v>
      </c>
      <c r="D3449" s="13" t="s">
        <v>3</v>
      </c>
      <c r="E3449" s="13" t="s">
        <v>5882</v>
      </c>
      <c r="F3449" s="13" t="s">
        <v>1259</v>
      </c>
      <c r="G3449" s="13">
        <v>3</v>
      </c>
      <c r="H3449" s="14">
        <v>2025</v>
      </c>
    </row>
    <row r="3450" spans="1:8" x14ac:dyDescent="0.3">
      <c r="A3450" s="7">
        <v>1735933996</v>
      </c>
      <c r="B3450" s="8">
        <v>45660</v>
      </c>
      <c r="C3450" s="15">
        <v>0.66199074074074071</v>
      </c>
      <c r="D3450" s="9" t="s">
        <v>7</v>
      </c>
      <c r="E3450" s="9" t="s">
        <v>8500</v>
      </c>
      <c r="F3450" s="9" t="s">
        <v>1259</v>
      </c>
      <c r="G3450" s="9">
        <v>3</v>
      </c>
      <c r="H3450" s="10">
        <v>2025</v>
      </c>
    </row>
    <row r="3451" spans="1:8" x14ac:dyDescent="0.3">
      <c r="A3451" s="11">
        <v>1735934026</v>
      </c>
      <c r="B3451" s="12">
        <v>45660</v>
      </c>
      <c r="C3451" s="16">
        <v>0.66233796296296299</v>
      </c>
      <c r="D3451" s="13" t="s">
        <v>7</v>
      </c>
      <c r="E3451" s="13" t="s">
        <v>8501</v>
      </c>
      <c r="F3451" s="13" t="s">
        <v>1259</v>
      </c>
      <c r="G3451" s="13">
        <v>3</v>
      </c>
      <c r="H3451" s="14">
        <v>2025</v>
      </c>
    </row>
    <row r="3452" spans="1:8" x14ac:dyDescent="0.3">
      <c r="A3452" s="7">
        <v>1735934045</v>
      </c>
      <c r="B3452" s="8">
        <v>45660</v>
      </c>
      <c r="C3452" s="15">
        <v>0.66255787037037039</v>
      </c>
      <c r="D3452" s="9" t="s">
        <v>3</v>
      </c>
      <c r="E3452" s="9" t="s">
        <v>8499</v>
      </c>
      <c r="F3452" s="9" t="s">
        <v>1259</v>
      </c>
      <c r="G3452" s="9">
        <v>3</v>
      </c>
      <c r="H3452" s="10">
        <v>2025</v>
      </c>
    </row>
    <row r="3453" spans="1:8" x14ac:dyDescent="0.3">
      <c r="A3453" s="11">
        <v>1735934058</v>
      </c>
      <c r="B3453" s="12">
        <v>45660</v>
      </c>
      <c r="C3453" s="16">
        <v>0.66270833333333334</v>
      </c>
      <c r="D3453" s="13" t="s">
        <v>3</v>
      </c>
      <c r="E3453" s="13" t="s">
        <v>8490</v>
      </c>
      <c r="F3453" s="13" t="s">
        <v>1259</v>
      </c>
      <c r="G3453" s="13">
        <v>3</v>
      </c>
      <c r="H3453" s="14">
        <v>2025</v>
      </c>
    </row>
    <row r="3454" spans="1:8" x14ac:dyDescent="0.3">
      <c r="A3454" s="7">
        <v>1735934114</v>
      </c>
      <c r="B3454" s="8">
        <v>45660</v>
      </c>
      <c r="C3454" s="15">
        <v>0.66335648148148152</v>
      </c>
      <c r="D3454" s="9" t="s">
        <v>7</v>
      </c>
      <c r="E3454" s="9" t="s">
        <v>8502</v>
      </c>
      <c r="F3454" s="9" t="s">
        <v>1259</v>
      </c>
      <c r="G3454" s="9">
        <v>3</v>
      </c>
      <c r="H3454" s="10">
        <v>2025</v>
      </c>
    </row>
    <row r="3455" spans="1:8" x14ac:dyDescent="0.3">
      <c r="A3455" s="11">
        <v>1735934118</v>
      </c>
      <c r="B3455" s="12">
        <v>45660</v>
      </c>
      <c r="C3455" s="16">
        <v>0.66340277777777779</v>
      </c>
      <c r="D3455" s="13" t="s">
        <v>7</v>
      </c>
      <c r="E3455" s="13" t="s">
        <v>8502</v>
      </c>
      <c r="F3455" s="13" t="s">
        <v>1259</v>
      </c>
      <c r="G3455" s="13">
        <v>3</v>
      </c>
      <c r="H3455" s="14">
        <v>2025</v>
      </c>
    </row>
    <row r="3456" spans="1:8" x14ac:dyDescent="0.3">
      <c r="A3456" s="7">
        <v>1735934124</v>
      </c>
      <c r="B3456" s="8">
        <v>45660</v>
      </c>
      <c r="C3456" s="15">
        <v>0.66347222222222224</v>
      </c>
      <c r="D3456" s="9" t="s">
        <v>3</v>
      </c>
      <c r="E3456" s="9" t="s">
        <v>2348</v>
      </c>
      <c r="F3456" s="9" t="s">
        <v>1259</v>
      </c>
      <c r="G3456" s="9">
        <v>3</v>
      </c>
      <c r="H3456" s="10">
        <v>2025</v>
      </c>
    </row>
    <row r="3457" spans="1:8" x14ac:dyDescent="0.3">
      <c r="A3457" s="11">
        <v>1735934137</v>
      </c>
      <c r="B3457" s="12">
        <v>45660</v>
      </c>
      <c r="C3457" s="16">
        <v>0.66362268518518519</v>
      </c>
      <c r="D3457" s="13" t="s">
        <v>7</v>
      </c>
      <c r="E3457" s="13" t="s">
        <v>8503</v>
      </c>
      <c r="F3457" s="13" t="s">
        <v>1259</v>
      </c>
      <c r="G3457" s="13">
        <v>3</v>
      </c>
      <c r="H3457" s="14">
        <v>2025</v>
      </c>
    </row>
    <row r="3458" spans="1:8" x14ac:dyDescent="0.3">
      <c r="A3458" s="7">
        <v>1735934184</v>
      </c>
      <c r="B3458" s="8">
        <v>45660</v>
      </c>
      <c r="C3458" s="15">
        <v>0.66416666666666668</v>
      </c>
      <c r="D3458" s="9" t="s">
        <v>3</v>
      </c>
      <c r="E3458" s="9" t="s">
        <v>85</v>
      </c>
      <c r="F3458" s="9" t="s">
        <v>1259</v>
      </c>
      <c r="G3458" s="9">
        <v>3</v>
      </c>
      <c r="H3458" s="10">
        <v>2025</v>
      </c>
    </row>
    <row r="3459" spans="1:8" x14ac:dyDescent="0.3">
      <c r="A3459" s="11">
        <v>1735934203</v>
      </c>
      <c r="B3459" s="12">
        <v>45660</v>
      </c>
      <c r="C3459" s="16">
        <v>0.66438657407407409</v>
      </c>
      <c r="D3459" s="13" t="s">
        <v>3</v>
      </c>
      <c r="E3459" s="13" t="s">
        <v>8504</v>
      </c>
      <c r="F3459" s="13" t="s">
        <v>1259</v>
      </c>
      <c r="G3459" s="13">
        <v>3</v>
      </c>
      <c r="H3459" s="14">
        <v>2025</v>
      </c>
    </row>
    <row r="3460" spans="1:8" x14ac:dyDescent="0.3">
      <c r="A3460" s="7">
        <v>1735934209</v>
      </c>
      <c r="B3460" s="8">
        <v>45660</v>
      </c>
      <c r="C3460" s="15">
        <v>0.66445601851851854</v>
      </c>
      <c r="D3460" s="9" t="s">
        <v>3</v>
      </c>
      <c r="E3460" s="9" t="s">
        <v>8505</v>
      </c>
      <c r="F3460" s="9" t="s">
        <v>1259</v>
      </c>
      <c r="G3460" s="9">
        <v>3</v>
      </c>
      <c r="H3460" s="10">
        <v>2025</v>
      </c>
    </row>
    <row r="3461" spans="1:8" x14ac:dyDescent="0.3">
      <c r="A3461" s="11">
        <v>1735934209</v>
      </c>
      <c r="B3461" s="12">
        <v>45660</v>
      </c>
      <c r="C3461" s="16">
        <v>0.66445601851851854</v>
      </c>
      <c r="D3461" s="13" t="s">
        <v>3</v>
      </c>
      <c r="E3461" s="13" t="s">
        <v>3741</v>
      </c>
      <c r="F3461" s="13" t="s">
        <v>1259</v>
      </c>
      <c r="G3461" s="13">
        <v>3</v>
      </c>
      <c r="H3461" s="14">
        <v>2025</v>
      </c>
    </row>
    <row r="3462" spans="1:8" x14ac:dyDescent="0.3">
      <c r="A3462" s="7">
        <v>1735934210</v>
      </c>
      <c r="B3462" s="8">
        <v>45660</v>
      </c>
      <c r="C3462" s="15">
        <v>0.66446759259259258</v>
      </c>
      <c r="D3462" s="9" t="s">
        <v>3</v>
      </c>
      <c r="E3462" s="9" t="s">
        <v>8506</v>
      </c>
      <c r="F3462" s="9" t="s">
        <v>1259</v>
      </c>
      <c r="G3462" s="9">
        <v>3</v>
      </c>
      <c r="H3462" s="10">
        <v>2025</v>
      </c>
    </row>
    <row r="3463" spans="1:8" x14ac:dyDescent="0.3">
      <c r="A3463" s="11">
        <v>1735934243</v>
      </c>
      <c r="B3463" s="12">
        <v>45660</v>
      </c>
      <c r="C3463" s="16">
        <v>0.66484953703703709</v>
      </c>
      <c r="D3463" s="13" t="s">
        <v>7</v>
      </c>
      <c r="E3463" s="13" t="s">
        <v>6858</v>
      </c>
      <c r="F3463" s="13" t="s">
        <v>1259</v>
      </c>
      <c r="G3463" s="13">
        <v>3</v>
      </c>
      <c r="H3463" s="14">
        <v>2025</v>
      </c>
    </row>
    <row r="3464" spans="1:8" x14ac:dyDescent="0.3">
      <c r="A3464" s="7">
        <v>1735934261</v>
      </c>
      <c r="B3464" s="8">
        <v>45660</v>
      </c>
      <c r="C3464" s="15">
        <v>0.66505787037037034</v>
      </c>
      <c r="D3464" s="9" t="s">
        <v>3</v>
      </c>
      <c r="E3464" s="9" t="s">
        <v>8507</v>
      </c>
      <c r="F3464" s="9" t="s">
        <v>1259</v>
      </c>
      <c r="G3464" s="9">
        <v>3</v>
      </c>
      <c r="H3464" s="10">
        <v>2025</v>
      </c>
    </row>
    <row r="3465" spans="1:8" x14ac:dyDescent="0.3">
      <c r="A3465" s="11">
        <v>1735934272</v>
      </c>
      <c r="B3465" s="12">
        <v>45660</v>
      </c>
      <c r="C3465" s="16">
        <v>0.66518518518518521</v>
      </c>
      <c r="D3465" s="13" t="s">
        <v>7</v>
      </c>
      <c r="E3465" s="13" t="s">
        <v>7879</v>
      </c>
      <c r="F3465" s="13" t="s">
        <v>1259</v>
      </c>
      <c r="G3465" s="13">
        <v>3</v>
      </c>
      <c r="H3465" s="14">
        <v>2025</v>
      </c>
    </row>
    <row r="3466" spans="1:8" x14ac:dyDescent="0.3">
      <c r="A3466" s="7">
        <v>1735934303</v>
      </c>
      <c r="B3466" s="8">
        <v>45660</v>
      </c>
      <c r="C3466" s="15">
        <v>0.66554398148148153</v>
      </c>
      <c r="D3466" s="9" t="s">
        <v>7</v>
      </c>
      <c r="E3466" s="9" t="s">
        <v>8508</v>
      </c>
      <c r="F3466" s="9" t="s">
        <v>1259</v>
      </c>
      <c r="G3466" s="9">
        <v>3</v>
      </c>
      <c r="H3466" s="10">
        <v>2025</v>
      </c>
    </row>
    <row r="3467" spans="1:8" x14ac:dyDescent="0.3">
      <c r="A3467" s="11">
        <v>1735934319</v>
      </c>
      <c r="B3467" s="12">
        <v>45660</v>
      </c>
      <c r="C3467" s="16">
        <v>0.66572916666666671</v>
      </c>
      <c r="D3467" s="13" t="s">
        <v>3</v>
      </c>
      <c r="E3467" s="13" t="s">
        <v>8505</v>
      </c>
      <c r="F3467" s="13" t="s">
        <v>1259</v>
      </c>
      <c r="G3467" s="13">
        <v>3</v>
      </c>
      <c r="H3467" s="14">
        <v>2025</v>
      </c>
    </row>
    <row r="3468" spans="1:8" x14ac:dyDescent="0.3">
      <c r="A3468" s="7">
        <v>1735934325</v>
      </c>
      <c r="B3468" s="8">
        <v>45660</v>
      </c>
      <c r="C3468" s="15">
        <v>0.66579861111111116</v>
      </c>
      <c r="D3468" s="9" t="s">
        <v>3</v>
      </c>
      <c r="E3468" s="9" t="s">
        <v>904</v>
      </c>
      <c r="F3468" s="9" t="s">
        <v>1259</v>
      </c>
      <c r="G3468" s="9">
        <v>3</v>
      </c>
      <c r="H3468" s="10">
        <v>2025</v>
      </c>
    </row>
    <row r="3469" spans="1:8" x14ac:dyDescent="0.3">
      <c r="A3469" s="11">
        <v>1735934380</v>
      </c>
      <c r="B3469" s="12">
        <v>45660</v>
      </c>
      <c r="C3469" s="16">
        <v>0.66643518518518519</v>
      </c>
      <c r="D3469" s="13" t="s">
        <v>3</v>
      </c>
      <c r="E3469" s="13" t="s">
        <v>8504</v>
      </c>
      <c r="F3469" s="13" t="s">
        <v>1259</v>
      </c>
      <c r="G3469" s="13">
        <v>3</v>
      </c>
      <c r="H3469" s="14">
        <v>2025</v>
      </c>
    </row>
    <row r="3470" spans="1:8" x14ac:dyDescent="0.3">
      <c r="A3470" s="7">
        <v>1735934392</v>
      </c>
      <c r="B3470" s="8">
        <v>45660</v>
      </c>
      <c r="C3470" s="15">
        <v>0.6665740740740741</v>
      </c>
      <c r="D3470" s="9" t="s">
        <v>3</v>
      </c>
      <c r="E3470" s="9" t="s">
        <v>8466</v>
      </c>
      <c r="F3470" s="9" t="s">
        <v>1259</v>
      </c>
      <c r="G3470" s="9">
        <v>3</v>
      </c>
      <c r="H3470" s="10">
        <v>2025</v>
      </c>
    </row>
    <row r="3471" spans="1:8" x14ac:dyDescent="0.3">
      <c r="A3471" s="11">
        <v>1735934436</v>
      </c>
      <c r="B3471" s="12">
        <v>45660</v>
      </c>
      <c r="C3471" s="16">
        <v>0.66708333333333336</v>
      </c>
      <c r="D3471" s="13" t="s">
        <v>3</v>
      </c>
      <c r="E3471" s="13" t="s">
        <v>3311</v>
      </c>
      <c r="F3471" s="13" t="s">
        <v>1259</v>
      </c>
      <c r="G3471" s="13">
        <v>3</v>
      </c>
      <c r="H3471" s="14">
        <v>2025</v>
      </c>
    </row>
    <row r="3472" spans="1:8" x14ac:dyDescent="0.3">
      <c r="A3472" s="7">
        <v>1735934440</v>
      </c>
      <c r="B3472" s="8">
        <v>45660</v>
      </c>
      <c r="C3472" s="15">
        <v>0.66712962962962963</v>
      </c>
      <c r="D3472" s="9" t="s">
        <v>3</v>
      </c>
      <c r="E3472" s="9" t="s">
        <v>8509</v>
      </c>
      <c r="F3472" s="9" t="s">
        <v>1259</v>
      </c>
      <c r="G3472" s="9">
        <v>3</v>
      </c>
      <c r="H3472" s="10">
        <v>2025</v>
      </c>
    </row>
    <row r="3473" spans="1:8" x14ac:dyDescent="0.3">
      <c r="A3473" s="11">
        <v>1735934481</v>
      </c>
      <c r="B3473" s="12">
        <v>45660</v>
      </c>
      <c r="C3473" s="16">
        <v>0.66760416666666667</v>
      </c>
      <c r="D3473" s="13" t="s">
        <v>7</v>
      </c>
      <c r="E3473" s="13" t="s">
        <v>8510</v>
      </c>
      <c r="F3473" s="13" t="s">
        <v>1259</v>
      </c>
      <c r="G3473" s="13">
        <v>3</v>
      </c>
      <c r="H3473" s="14">
        <v>2025</v>
      </c>
    </row>
    <row r="3474" spans="1:8" x14ac:dyDescent="0.3">
      <c r="A3474" s="7">
        <v>1735934487</v>
      </c>
      <c r="B3474" s="8">
        <v>45660</v>
      </c>
      <c r="C3474" s="15">
        <v>0.66767361111111112</v>
      </c>
      <c r="D3474" s="9" t="s">
        <v>3</v>
      </c>
      <c r="E3474" s="9" t="s">
        <v>8511</v>
      </c>
      <c r="F3474" s="9" t="s">
        <v>1259</v>
      </c>
      <c r="G3474" s="9">
        <v>3</v>
      </c>
      <c r="H3474" s="10">
        <v>2025</v>
      </c>
    </row>
    <row r="3475" spans="1:8" x14ac:dyDescent="0.3">
      <c r="A3475" s="11">
        <v>1735934536</v>
      </c>
      <c r="B3475" s="12">
        <v>45660</v>
      </c>
      <c r="C3475" s="16">
        <v>0.66824074074074069</v>
      </c>
      <c r="D3475" s="13" t="s">
        <v>3</v>
      </c>
      <c r="E3475" s="13" t="s">
        <v>8512</v>
      </c>
      <c r="F3475" s="13" t="s">
        <v>1259</v>
      </c>
      <c r="G3475" s="13">
        <v>3</v>
      </c>
      <c r="H3475" s="14">
        <v>2025</v>
      </c>
    </row>
    <row r="3476" spans="1:8" x14ac:dyDescent="0.3">
      <c r="A3476" s="7">
        <v>1735934551</v>
      </c>
      <c r="B3476" s="8">
        <v>45660</v>
      </c>
      <c r="C3476" s="15">
        <v>0.66841435185185183</v>
      </c>
      <c r="D3476" s="9" t="s">
        <v>7</v>
      </c>
      <c r="E3476" s="9" t="s">
        <v>5845</v>
      </c>
      <c r="F3476" s="9" t="s">
        <v>1259</v>
      </c>
      <c r="G3476" s="9">
        <v>3</v>
      </c>
      <c r="H3476" s="10">
        <v>2025</v>
      </c>
    </row>
    <row r="3477" spans="1:8" x14ac:dyDescent="0.3">
      <c r="A3477" s="11">
        <v>1735934563</v>
      </c>
      <c r="B3477" s="12">
        <v>45660</v>
      </c>
      <c r="C3477" s="16">
        <v>0.66855324074074074</v>
      </c>
      <c r="D3477" s="13" t="s">
        <v>7</v>
      </c>
      <c r="E3477" s="13" t="s">
        <v>8513</v>
      </c>
      <c r="F3477" s="13" t="s">
        <v>1259</v>
      </c>
      <c r="G3477" s="13">
        <v>3</v>
      </c>
      <c r="H3477" s="14">
        <v>2025</v>
      </c>
    </row>
    <row r="3478" spans="1:8" x14ac:dyDescent="0.3">
      <c r="A3478" s="7">
        <v>1735934587</v>
      </c>
      <c r="B3478" s="8">
        <v>45660</v>
      </c>
      <c r="C3478" s="15">
        <v>0.66883101851851856</v>
      </c>
      <c r="D3478" s="9" t="s">
        <v>3</v>
      </c>
      <c r="E3478" s="9" t="s">
        <v>8514</v>
      </c>
      <c r="F3478" s="9" t="s">
        <v>1259</v>
      </c>
      <c r="G3478" s="9">
        <v>3</v>
      </c>
      <c r="H3478" s="10">
        <v>2025</v>
      </c>
    </row>
    <row r="3479" spans="1:8" x14ac:dyDescent="0.3">
      <c r="A3479" s="11">
        <v>1735934601</v>
      </c>
      <c r="B3479" s="12">
        <v>45660</v>
      </c>
      <c r="C3479" s="16">
        <v>0.66899305555555555</v>
      </c>
      <c r="D3479" s="13" t="s">
        <v>3</v>
      </c>
      <c r="E3479" s="13" t="s">
        <v>8515</v>
      </c>
      <c r="F3479" s="13" t="s">
        <v>1259</v>
      </c>
      <c r="G3479" s="13">
        <v>3</v>
      </c>
      <c r="H3479" s="14">
        <v>2025</v>
      </c>
    </row>
    <row r="3480" spans="1:8" x14ac:dyDescent="0.3">
      <c r="A3480" s="7">
        <v>1735934633</v>
      </c>
      <c r="B3480" s="8">
        <v>45660</v>
      </c>
      <c r="C3480" s="15">
        <v>0.6693634259259259</v>
      </c>
      <c r="D3480" s="9" t="s">
        <v>3</v>
      </c>
      <c r="E3480" s="9" t="s">
        <v>8511</v>
      </c>
      <c r="F3480" s="9" t="s">
        <v>1259</v>
      </c>
      <c r="G3480" s="9">
        <v>3</v>
      </c>
      <c r="H3480" s="10">
        <v>2025</v>
      </c>
    </row>
    <row r="3481" spans="1:8" x14ac:dyDescent="0.3">
      <c r="A3481" s="11">
        <v>1735934657</v>
      </c>
      <c r="B3481" s="12">
        <v>45660</v>
      </c>
      <c r="C3481" s="16">
        <v>0.66964120370370372</v>
      </c>
      <c r="D3481" s="13" t="s">
        <v>3</v>
      </c>
      <c r="E3481" s="13" t="s">
        <v>8516</v>
      </c>
      <c r="F3481" s="13" t="s">
        <v>1259</v>
      </c>
      <c r="G3481" s="13">
        <v>3</v>
      </c>
      <c r="H3481" s="14">
        <v>2025</v>
      </c>
    </row>
    <row r="3482" spans="1:8" x14ac:dyDescent="0.3">
      <c r="A3482" s="7">
        <v>1735934671</v>
      </c>
      <c r="B3482" s="8">
        <v>45660</v>
      </c>
      <c r="C3482" s="15">
        <v>0.66980324074074071</v>
      </c>
      <c r="D3482" s="9" t="s">
        <v>3</v>
      </c>
      <c r="E3482" s="9" t="s">
        <v>8514</v>
      </c>
      <c r="F3482" s="9" t="s">
        <v>1259</v>
      </c>
      <c r="G3482" s="9">
        <v>3</v>
      </c>
      <c r="H3482" s="10">
        <v>2025</v>
      </c>
    </row>
    <row r="3483" spans="1:8" x14ac:dyDescent="0.3">
      <c r="A3483" s="11">
        <v>1735934721</v>
      </c>
      <c r="B3483" s="12">
        <v>45660</v>
      </c>
      <c r="C3483" s="16">
        <v>0.67038194444444443</v>
      </c>
      <c r="D3483" s="13" t="s">
        <v>7</v>
      </c>
      <c r="E3483" s="13" t="s">
        <v>8517</v>
      </c>
      <c r="F3483" s="13" t="s">
        <v>1259</v>
      </c>
      <c r="G3483" s="13">
        <v>3</v>
      </c>
      <c r="H3483" s="14">
        <v>2025</v>
      </c>
    </row>
    <row r="3484" spans="1:8" x14ac:dyDescent="0.3">
      <c r="A3484" s="7">
        <v>1735934743</v>
      </c>
      <c r="B3484" s="8">
        <v>45660</v>
      </c>
      <c r="C3484" s="15">
        <v>0.67063657407407407</v>
      </c>
      <c r="D3484" s="9" t="s">
        <v>7</v>
      </c>
      <c r="E3484" s="9" t="s">
        <v>8518</v>
      </c>
      <c r="F3484" s="9" t="s">
        <v>1259</v>
      </c>
      <c r="G3484" s="9">
        <v>3</v>
      </c>
      <c r="H3484" s="10">
        <v>2025</v>
      </c>
    </row>
    <row r="3485" spans="1:8" x14ac:dyDescent="0.3">
      <c r="A3485" s="11">
        <v>1735934749</v>
      </c>
      <c r="B3485" s="12">
        <v>45660</v>
      </c>
      <c r="C3485" s="16">
        <v>0.67070601851851852</v>
      </c>
      <c r="D3485" s="13" t="s">
        <v>7</v>
      </c>
      <c r="E3485" s="13" t="s">
        <v>6884</v>
      </c>
      <c r="F3485" s="13" t="s">
        <v>1259</v>
      </c>
      <c r="G3485" s="13">
        <v>3</v>
      </c>
      <c r="H3485" s="14">
        <v>2025</v>
      </c>
    </row>
    <row r="3486" spans="1:8" x14ac:dyDescent="0.3">
      <c r="A3486" s="7">
        <v>1735934752</v>
      </c>
      <c r="B3486" s="8">
        <v>45660</v>
      </c>
      <c r="C3486" s="15">
        <v>0.67074074074074075</v>
      </c>
      <c r="D3486" s="9" t="s">
        <v>3</v>
      </c>
      <c r="E3486" s="9" t="s">
        <v>8025</v>
      </c>
      <c r="F3486" s="9" t="s">
        <v>1259</v>
      </c>
      <c r="G3486" s="9">
        <v>3</v>
      </c>
      <c r="H3486" s="10">
        <v>2025</v>
      </c>
    </row>
    <row r="3487" spans="1:8" x14ac:dyDescent="0.3">
      <c r="A3487" s="11">
        <v>1735934754</v>
      </c>
      <c r="B3487" s="12">
        <v>45660</v>
      </c>
      <c r="C3487" s="16">
        <v>0.67076388888888894</v>
      </c>
      <c r="D3487" s="13" t="s">
        <v>7</v>
      </c>
      <c r="E3487" s="13" t="s">
        <v>6396</v>
      </c>
      <c r="F3487" s="13" t="s">
        <v>1259</v>
      </c>
      <c r="G3487" s="13">
        <v>3</v>
      </c>
      <c r="H3487" s="14">
        <v>2025</v>
      </c>
    </row>
    <row r="3488" spans="1:8" x14ac:dyDescent="0.3">
      <c r="A3488" s="7">
        <v>1735934769</v>
      </c>
      <c r="B3488" s="8">
        <v>45660</v>
      </c>
      <c r="C3488" s="15">
        <v>0.67093749999999996</v>
      </c>
      <c r="D3488" s="9" t="s">
        <v>3</v>
      </c>
      <c r="E3488" s="9" t="s">
        <v>7979</v>
      </c>
      <c r="F3488" s="9" t="s">
        <v>1259</v>
      </c>
      <c r="G3488" s="9">
        <v>3</v>
      </c>
      <c r="H3488" s="10">
        <v>2025</v>
      </c>
    </row>
    <row r="3489" spans="1:8" x14ac:dyDescent="0.3">
      <c r="A3489" s="11">
        <v>1735934794</v>
      </c>
      <c r="B3489" s="12">
        <v>45660</v>
      </c>
      <c r="C3489" s="16">
        <v>0.67122685185185182</v>
      </c>
      <c r="D3489" s="13" t="s">
        <v>3</v>
      </c>
      <c r="E3489" s="13" t="s">
        <v>8519</v>
      </c>
      <c r="F3489" s="13" t="s">
        <v>1259</v>
      </c>
      <c r="G3489" s="13">
        <v>3</v>
      </c>
      <c r="H3489" s="14">
        <v>2025</v>
      </c>
    </row>
    <row r="3490" spans="1:8" x14ac:dyDescent="0.3">
      <c r="A3490" s="7">
        <v>1735934801</v>
      </c>
      <c r="B3490" s="8">
        <v>45660</v>
      </c>
      <c r="C3490" s="15">
        <v>0.67130787037037032</v>
      </c>
      <c r="D3490" s="9" t="s">
        <v>3</v>
      </c>
      <c r="E3490" s="9" t="s">
        <v>8216</v>
      </c>
      <c r="F3490" s="9" t="s">
        <v>1259</v>
      </c>
      <c r="G3490" s="9">
        <v>3</v>
      </c>
      <c r="H3490" s="10">
        <v>2025</v>
      </c>
    </row>
    <row r="3491" spans="1:8" x14ac:dyDescent="0.3">
      <c r="A3491" s="11">
        <v>1735934804</v>
      </c>
      <c r="B3491" s="12">
        <v>45660</v>
      </c>
      <c r="C3491" s="16">
        <v>0.67134259259259255</v>
      </c>
      <c r="D3491" s="13" t="s">
        <v>3</v>
      </c>
      <c r="E3491" s="13" t="s">
        <v>8407</v>
      </c>
      <c r="F3491" s="13" t="s">
        <v>1259</v>
      </c>
      <c r="G3491" s="13">
        <v>3</v>
      </c>
      <c r="H3491" s="14">
        <v>2025</v>
      </c>
    </row>
    <row r="3492" spans="1:8" x14ac:dyDescent="0.3">
      <c r="A3492" s="7">
        <v>1735934814</v>
      </c>
      <c r="B3492" s="8">
        <v>45660</v>
      </c>
      <c r="C3492" s="15">
        <v>0.67145833333333338</v>
      </c>
      <c r="D3492" s="9" t="s">
        <v>3</v>
      </c>
      <c r="E3492" s="9" t="s">
        <v>3642</v>
      </c>
      <c r="F3492" s="9" t="s">
        <v>1259</v>
      </c>
      <c r="G3492" s="9">
        <v>3</v>
      </c>
      <c r="H3492" s="10">
        <v>2025</v>
      </c>
    </row>
    <row r="3493" spans="1:8" x14ac:dyDescent="0.3">
      <c r="A3493" s="11">
        <v>1735934820</v>
      </c>
      <c r="B3493" s="12">
        <v>45660</v>
      </c>
      <c r="C3493" s="16">
        <v>0.67152777777777772</v>
      </c>
      <c r="D3493" s="13" t="s">
        <v>7</v>
      </c>
      <c r="E3493" s="13" t="s">
        <v>8520</v>
      </c>
      <c r="F3493" s="13" t="s">
        <v>1259</v>
      </c>
      <c r="G3493" s="13">
        <v>3</v>
      </c>
      <c r="H3493" s="14">
        <v>2025</v>
      </c>
    </row>
    <row r="3494" spans="1:8" x14ac:dyDescent="0.3">
      <c r="A3494" s="7">
        <v>1735934829</v>
      </c>
      <c r="B3494" s="8">
        <v>45660</v>
      </c>
      <c r="C3494" s="15">
        <v>0.67163194444444441</v>
      </c>
      <c r="D3494" s="9" t="s">
        <v>3</v>
      </c>
      <c r="E3494" s="9" t="s">
        <v>8521</v>
      </c>
      <c r="F3494" s="9" t="s">
        <v>1259</v>
      </c>
      <c r="G3494" s="9">
        <v>3</v>
      </c>
      <c r="H3494" s="10">
        <v>2025</v>
      </c>
    </row>
    <row r="3495" spans="1:8" x14ac:dyDescent="0.3">
      <c r="A3495" s="11">
        <v>1735934837</v>
      </c>
      <c r="B3495" s="12">
        <v>45660</v>
      </c>
      <c r="C3495" s="16">
        <v>0.67172453703703705</v>
      </c>
      <c r="D3495" s="13" t="s">
        <v>3</v>
      </c>
      <c r="E3495" s="13" t="s">
        <v>8522</v>
      </c>
      <c r="F3495" s="13" t="s">
        <v>1259</v>
      </c>
      <c r="G3495" s="13">
        <v>3</v>
      </c>
      <c r="H3495" s="14">
        <v>2025</v>
      </c>
    </row>
    <row r="3496" spans="1:8" x14ac:dyDescent="0.3">
      <c r="A3496" s="7">
        <v>1735934865</v>
      </c>
      <c r="B3496" s="8">
        <v>45660</v>
      </c>
      <c r="C3496" s="15">
        <v>0.67204861111111114</v>
      </c>
      <c r="D3496" s="9" t="s">
        <v>3</v>
      </c>
      <c r="E3496" s="9" t="s">
        <v>8523</v>
      </c>
      <c r="F3496" s="9" t="s">
        <v>1259</v>
      </c>
      <c r="G3496" s="9">
        <v>3</v>
      </c>
      <c r="H3496" s="10">
        <v>2025</v>
      </c>
    </row>
    <row r="3497" spans="1:8" x14ac:dyDescent="0.3">
      <c r="A3497" s="11">
        <v>1735934897</v>
      </c>
      <c r="B3497" s="12">
        <v>45660</v>
      </c>
      <c r="C3497" s="16">
        <v>0.67241898148148149</v>
      </c>
      <c r="D3497" s="13" t="s">
        <v>3</v>
      </c>
      <c r="E3497" s="13" t="s">
        <v>8216</v>
      </c>
      <c r="F3497" s="13" t="s">
        <v>1259</v>
      </c>
      <c r="G3497" s="13">
        <v>3</v>
      </c>
      <c r="H3497" s="14">
        <v>2025</v>
      </c>
    </row>
    <row r="3498" spans="1:8" x14ac:dyDescent="0.3">
      <c r="A3498" s="7">
        <v>1735934923</v>
      </c>
      <c r="B3498" s="8">
        <v>45660</v>
      </c>
      <c r="C3498" s="15">
        <v>0.67271990740740739</v>
      </c>
      <c r="D3498" s="9" t="s">
        <v>7</v>
      </c>
      <c r="E3498" s="9" t="s">
        <v>4663</v>
      </c>
      <c r="F3498" s="9" t="s">
        <v>1259</v>
      </c>
      <c r="G3498" s="9">
        <v>3</v>
      </c>
      <c r="H3498" s="10">
        <v>2025</v>
      </c>
    </row>
    <row r="3499" spans="1:8" x14ac:dyDescent="0.3">
      <c r="A3499" s="11">
        <v>1735934957</v>
      </c>
      <c r="B3499" s="12">
        <v>45660</v>
      </c>
      <c r="C3499" s="16">
        <v>0.67311342592592593</v>
      </c>
      <c r="D3499" s="13" t="s">
        <v>3</v>
      </c>
      <c r="E3499" s="13" t="s">
        <v>7255</v>
      </c>
      <c r="F3499" s="13" t="s">
        <v>1259</v>
      </c>
      <c r="G3499" s="13">
        <v>3</v>
      </c>
      <c r="H3499" s="14">
        <v>2025</v>
      </c>
    </row>
    <row r="3500" spans="1:8" x14ac:dyDescent="0.3">
      <c r="A3500" s="7">
        <v>1735934991</v>
      </c>
      <c r="B3500" s="8">
        <v>45660</v>
      </c>
      <c r="C3500" s="15">
        <v>0.67350694444444448</v>
      </c>
      <c r="D3500" s="9" t="s">
        <v>3</v>
      </c>
      <c r="E3500" s="9" t="s">
        <v>8514</v>
      </c>
      <c r="F3500" s="9" t="s">
        <v>1259</v>
      </c>
      <c r="G3500" s="9">
        <v>3</v>
      </c>
      <c r="H3500" s="10">
        <v>2025</v>
      </c>
    </row>
    <row r="3501" spans="1:8" x14ac:dyDescent="0.3">
      <c r="A3501" s="11">
        <v>1735935082</v>
      </c>
      <c r="B3501" s="12">
        <v>45660</v>
      </c>
      <c r="C3501" s="16">
        <v>0.67456018518518523</v>
      </c>
      <c r="D3501" s="13" t="s">
        <v>3</v>
      </c>
      <c r="E3501" s="13" t="s">
        <v>8524</v>
      </c>
      <c r="F3501" s="13" t="s">
        <v>1259</v>
      </c>
      <c r="G3501" s="13">
        <v>3</v>
      </c>
      <c r="H3501" s="14">
        <v>2025</v>
      </c>
    </row>
    <row r="3502" spans="1:8" x14ac:dyDescent="0.3">
      <c r="A3502" s="7">
        <v>1735935111</v>
      </c>
      <c r="B3502" s="8">
        <v>45660</v>
      </c>
      <c r="C3502" s="15">
        <v>0.67489583333333336</v>
      </c>
      <c r="D3502" s="9" t="s">
        <v>3</v>
      </c>
      <c r="E3502" s="9" t="s">
        <v>8525</v>
      </c>
      <c r="F3502" s="9" t="s">
        <v>1259</v>
      </c>
      <c r="G3502" s="9">
        <v>3</v>
      </c>
      <c r="H3502" s="10">
        <v>2025</v>
      </c>
    </row>
    <row r="3503" spans="1:8" x14ac:dyDescent="0.3">
      <c r="A3503" s="11">
        <v>1735935159</v>
      </c>
      <c r="B3503" s="12">
        <v>45660</v>
      </c>
      <c r="C3503" s="16">
        <v>0.67545138888888889</v>
      </c>
      <c r="D3503" s="13" t="s">
        <v>3</v>
      </c>
      <c r="E3503" s="13" t="s">
        <v>8526</v>
      </c>
      <c r="F3503" s="13" t="s">
        <v>1259</v>
      </c>
      <c r="G3503" s="13">
        <v>3</v>
      </c>
      <c r="H3503" s="14">
        <v>2025</v>
      </c>
    </row>
    <row r="3504" spans="1:8" x14ac:dyDescent="0.3">
      <c r="A3504" s="7">
        <v>1735935188</v>
      </c>
      <c r="B3504" s="8">
        <v>45660</v>
      </c>
      <c r="C3504" s="15">
        <v>0.67578703703703702</v>
      </c>
      <c r="D3504" s="9" t="s">
        <v>7</v>
      </c>
      <c r="E3504" s="9" t="s">
        <v>251</v>
      </c>
      <c r="F3504" s="9" t="s">
        <v>1259</v>
      </c>
      <c r="G3504" s="9">
        <v>3</v>
      </c>
      <c r="H3504" s="10">
        <v>2025</v>
      </c>
    </row>
    <row r="3505" spans="1:8" x14ac:dyDescent="0.3">
      <c r="A3505" s="11">
        <v>1735935231</v>
      </c>
      <c r="B3505" s="12">
        <v>45660</v>
      </c>
      <c r="C3505" s="16">
        <v>0.67628472222222225</v>
      </c>
      <c r="D3505" s="13" t="s">
        <v>7</v>
      </c>
      <c r="E3505" s="13" t="s">
        <v>6944</v>
      </c>
      <c r="F3505" s="13" t="s">
        <v>1259</v>
      </c>
      <c r="G3505" s="13">
        <v>3</v>
      </c>
      <c r="H3505" s="14">
        <v>2025</v>
      </c>
    </row>
    <row r="3506" spans="1:8" x14ac:dyDescent="0.3">
      <c r="A3506" s="7">
        <v>1735935288</v>
      </c>
      <c r="B3506" s="8">
        <v>45660</v>
      </c>
      <c r="C3506" s="15">
        <v>0.67694444444444446</v>
      </c>
      <c r="D3506" s="9" t="s">
        <v>3</v>
      </c>
      <c r="E3506" s="9" t="s">
        <v>3727</v>
      </c>
      <c r="F3506" s="9" t="s">
        <v>1259</v>
      </c>
      <c r="G3506" s="9">
        <v>3</v>
      </c>
      <c r="H3506" s="10">
        <v>2025</v>
      </c>
    </row>
    <row r="3507" spans="1:8" x14ac:dyDescent="0.3">
      <c r="A3507" s="11">
        <v>1735935293</v>
      </c>
      <c r="B3507" s="12">
        <v>45660</v>
      </c>
      <c r="C3507" s="16">
        <v>0.67700231481481477</v>
      </c>
      <c r="D3507" s="13" t="s">
        <v>3</v>
      </c>
      <c r="E3507" s="13" t="s">
        <v>8527</v>
      </c>
      <c r="F3507" s="13" t="s">
        <v>1259</v>
      </c>
      <c r="G3507" s="13">
        <v>3</v>
      </c>
      <c r="H3507" s="14">
        <v>2025</v>
      </c>
    </row>
    <row r="3508" spans="1:8" x14ac:dyDescent="0.3">
      <c r="A3508" s="7">
        <v>1735935299</v>
      </c>
      <c r="B3508" s="8">
        <v>45660</v>
      </c>
      <c r="C3508" s="15">
        <v>0.67707175925925922</v>
      </c>
      <c r="D3508" s="9" t="s">
        <v>3</v>
      </c>
      <c r="E3508" s="9" t="s">
        <v>8528</v>
      </c>
      <c r="F3508" s="9" t="s">
        <v>1259</v>
      </c>
      <c r="G3508" s="9">
        <v>3</v>
      </c>
      <c r="H3508" s="10">
        <v>2025</v>
      </c>
    </row>
    <row r="3509" spans="1:8" x14ac:dyDescent="0.3">
      <c r="A3509" s="11">
        <v>1735935306</v>
      </c>
      <c r="B3509" s="12">
        <v>45660</v>
      </c>
      <c r="C3509" s="16">
        <v>0.67715277777777783</v>
      </c>
      <c r="D3509" s="13" t="s">
        <v>3</v>
      </c>
      <c r="E3509" s="13" t="s">
        <v>3596</v>
      </c>
      <c r="F3509" s="13" t="s">
        <v>1259</v>
      </c>
      <c r="G3509" s="13">
        <v>3</v>
      </c>
      <c r="H3509" s="14">
        <v>2025</v>
      </c>
    </row>
    <row r="3510" spans="1:8" x14ac:dyDescent="0.3">
      <c r="A3510" s="7">
        <v>1735935317</v>
      </c>
      <c r="B3510" s="8">
        <v>45660</v>
      </c>
      <c r="C3510" s="15">
        <v>0.67728009259259259</v>
      </c>
      <c r="D3510" s="9" t="s">
        <v>7</v>
      </c>
      <c r="E3510" s="9" t="s">
        <v>8529</v>
      </c>
      <c r="F3510" s="9" t="s">
        <v>1259</v>
      </c>
      <c r="G3510" s="9">
        <v>3</v>
      </c>
      <c r="H3510" s="10">
        <v>2025</v>
      </c>
    </row>
    <row r="3511" spans="1:8" x14ac:dyDescent="0.3">
      <c r="A3511" s="11">
        <v>1735935329</v>
      </c>
      <c r="B3511" s="12">
        <v>45660</v>
      </c>
      <c r="C3511" s="16">
        <v>0.6774189814814815</v>
      </c>
      <c r="D3511" s="13" t="s">
        <v>3</v>
      </c>
      <c r="E3511" s="13" t="s">
        <v>8530</v>
      </c>
      <c r="F3511" s="13" t="s">
        <v>1259</v>
      </c>
      <c r="G3511" s="13">
        <v>3</v>
      </c>
      <c r="H3511" s="14">
        <v>2025</v>
      </c>
    </row>
    <row r="3512" spans="1:8" x14ac:dyDescent="0.3">
      <c r="A3512" s="7">
        <v>1735935340</v>
      </c>
      <c r="B3512" s="8">
        <v>45660</v>
      </c>
      <c r="C3512" s="15">
        <v>0.67754629629629626</v>
      </c>
      <c r="D3512" s="9" t="s">
        <v>3</v>
      </c>
      <c r="E3512" s="9" t="s">
        <v>8525</v>
      </c>
      <c r="F3512" s="9" t="s">
        <v>1259</v>
      </c>
      <c r="G3512" s="9">
        <v>3</v>
      </c>
      <c r="H3512" s="10">
        <v>2025</v>
      </c>
    </row>
    <row r="3513" spans="1:8" x14ac:dyDescent="0.3">
      <c r="A3513" s="11">
        <v>1735935373</v>
      </c>
      <c r="B3513" s="12">
        <v>45660</v>
      </c>
      <c r="C3513" s="16">
        <v>0.67792824074074076</v>
      </c>
      <c r="D3513" s="13" t="s">
        <v>3</v>
      </c>
      <c r="E3513" s="13" t="s">
        <v>8525</v>
      </c>
      <c r="F3513" s="13" t="s">
        <v>1259</v>
      </c>
      <c r="G3513" s="13">
        <v>3</v>
      </c>
      <c r="H3513" s="14">
        <v>2025</v>
      </c>
    </row>
    <row r="3514" spans="1:8" x14ac:dyDescent="0.3">
      <c r="A3514" s="7">
        <v>1735935437</v>
      </c>
      <c r="B3514" s="8">
        <v>45660</v>
      </c>
      <c r="C3514" s="15">
        <v>0.67866898148148147</v>
      </c>
      <c r="D3514" s="9" t="s">
        <v>3</v>
      </c>
      <c r="E3514" s="9" t="s">
        <v>8531</v>
      </c>
      <c r="F3514" s="9" t="s">
        <v>1259</v>
      </c>
      <c r="G3514" s="9">
        <v>3</v>
      </c>
      <c r="H3514" s="10">
        <v>2025</v>
      </c>
    </row>
    <row r="3515" spans="1:8" x14ac:dyDescent="0.3">
      <c r="A3515" s="11">
        <v>1735935459</v>
      </c>
      <c r="B3515" s="12">
        <v>45660</v>
      </c>
      <c r="C3515" s="16">
        <v>0.6789236111111111</v>
      </c>
      <c r="D3515" s="13" t="s">
        <v>3</v>
      </c>
      <c r="E3515" s="13" t="s">
        <v>8532</v>
      </c>
      <c r="F3515" s="13" t="s">
        <v>1259</v>
      </c>
      <c r="G3515" s="13">
        <v>3</v>
      </c>
      <c r="H3515" s="14">
        <v>2025</v>
      </c>
    </row>
    <row r="3516" spans="1:8" x14ac:dyDescent="0.3">
      <c r="A3516" s="7">
        <v>1735935476</v>
      </c>
      <c r="B3516" s="8">
        <v>45660</v>
      </c>
      <c r="C3516" s="15">
        <v>0.67912037037037032</v>
      </c>
      <c r="D3516" s="9" t="s">
        <v>3</v>
      </c>
      <c r="E3516" s="9" t="s">
        <v>8528</v>
      </c>
      <c r="F3516" s="9" t="s">
        <v>1259</v>
      </c>
      <c r="G3516" s="9">
        <v>3</v>
      </c>
      <c r="H3516" s="10">
        <v>2025</v>
      </c>
    </row>
    <row r="3517" spans="1:8" x14ac:dyDescent="0.3">
      <c r="A3517" s="11">
        <v>1735935498</v>
      </c>
      <c r="B3517" s="12">
        <v>45660</v>
      </c>
      <c r="C3517" s="16">
        <v>0.67937499999999995</v>
      </c>
      <c r="D3517" s="13" t="s">
        <v>3</v>
      </c>
      <c r="E3517" s="13" t="s">
        <v>4376</v>
      </c>
      <c r="F3517" s="13" t="s">
        <v>1259</v>
      </c>
      <c r="G3517" s="13">
        <v>3</v>
      </c>
      <c r="H3517" s="14">
        <v>2025</v>
      </c>
    </row>
    <row r="3518" spans="1:8" x14ac:dyDescent="0.3">
      <c r="A3518" s="7">
        <v>1735935502</v>
      </c>
      <c r="B3518" s="8">
        <v>45660</v>
      </c>
      <c r="C3518" s="15">
        <v>0.67942129629629633</v>
      </c>
      <c r="D3518" s="9" t="s">
        <v>3</v>
      </c>
      <c r="E3518" s="9" t="s">
        <v>259</v>
      </c>
      <c r="F3518" s="9" t="s">
        <v>1259</v>
      </c>
      <c r="G3518" s="9">
        <v>3</v>
      </c>
      <c r="H3518" s="10">
        <v>2025</v>
      </c>
    </row>
    <row r="3519" spans="1:8" x14ac:dyDescent="0.3">
      <c r="A3519" s="11">
        <v>1735935527</v>
      </c>
      <c r="B3519" s="12">
        <v>45660</v>
      </c>
      <c r="C3519" s="16">
        <v>0.67971064814814819</v>
      </c>
      <c r="D3519" s="13" t="s">
        <v>3</v>
      </c>
      <c r="E3519" s="13" t="s">
        <v>8533</v>
      </c>
      <c r="F3519" s="13" t="s">
        <v>1259</v>
      </c>
      <c r="G3519" s="13">
        <v>3</v>
      </c>
      <c r="H3519" s="14">
        <v>2025</v>
      </c>
    </row>
    <row r="3520" spans="1:8" x14ac:dyDescent="0.3">
      <c r="A3520" s="7">
        <v>1735935555</v>
      </c>
      <c r="B3520" s="8">
        <v>45660</v>
      </c>
      <c r="C3520" s="15">
        <v>0.68003472222222228</v>
      </c>
      <c r="D3520" s="9" t="s">
        <v>7</v>
      </c>
      <c r="E3520" s="9" t="s">
        <v>7443</v>
      </c>
      <c r="F3520" s="9" t="s">
        <v>1259</v>
      </c>
      <c r="G3520" s="9">
        <v>3</v>
      </c>
      <c r="H3520" s="10">
        <v>2025</v>
      </c>
    </row>
    <row r="3521" spans="1:8" x14ac:dyDescent="0.3">
      <c r="A3521" s="11">
        <v>1735935568</v>
      </c>
      <c r="B3521" s="12">
        <v>45660</v>
      </c>
      <c r="C3521" s="16">
        <v>0.68018518518518523</v>
      </c>
      <c r="D3521" s="13" t="s">
        <v>3</v>
      </c>
      <c r="E3521" s="13" t="s">
        <v>8455</v>
      </c>
      <c r="F3521" s="13" t="s">
        <v>1259</v>
      </c>
      <c r="G3521" s="13">
        <v>3</v>
      </c>
      <c r="H3521" s="14">
        <v>2025</v>
      </c>
    </row>
    <row r="3522" spans="1:8" x14ac:dyDescent="0.3">
      <c r="A3522" s="7">
        <v>1735935587</v>
      </c>
      <c r="B3522" s="8">
        <v>45660</v>
      </c>
      <c r="C3522" s="15">
        <v>0.68040509259259263</v>
      </c>
      <c r="D3522" s="9" t="s">
        <v>3</v>
      </c>
      <c r="E3522" s="9" t="s">
        <v>8534</v>
      </c>
      <c r="F3522" s="9" t="s">
        <v>1259</v>
      </c>
      <c r="G3522" s="9">
        <v>3</v>
      </c>
      <c r="H3522" s="10">
        <v>2025</v>
      </c>
    </row>
    <row r="3523" spans="1:8" x14ac:dyDescent="0.3">
      <c r="A3523" s="11">
        <v>1735935611</v>
      </c>
      <c r="B3523" s="12">
        <v>45660</v>
      </c>
      <c r="C3523" s="16">
        <v>0.68068287037037034</v>
      </c>
      <c r="D3523" s="13" t="s">
        <v>3</v>
      </c>
      <c r="E3523" s="13" t="s">
        <v>8535</v>
      </c>
      <c r="F3523" s="13" t="s">
        <v>1259</v>
      </c>
      <c r="G3523" s="13">
        <v>3</v>
      </c>
      <c r="H3523" s="14">
        <v>2025</v>
      </c>
    </row>
    <row r="3524" spans="1:8" x14ac:dyDescent="0.3">
      <c r="A3524" s="7">
        <v>1735935634</v>
      </c>
      <c r="B3524" s="8">
        <v>45660</v>
      </c>
      <c r="C3524" s="15">
        <v>0.68094907407407412</v>
      </c>
      <c r="D3524" s="9" t="s">
        <v>3</v>
      </c>
      <c r="E3524" s="9" t="s">
        <v>8536</v>
      </c>
      <c r="F3524" s="9" t="s">
        <v>1259</v>
      </c>
      <c r="G3524" s="9">
        <v>3</v>
      </c>
      <c r="H3524" s="10">
        <v>2025</v>
      </c>
    </row>
    <row r="3525" spans="1:8" x14ac:dyDescent="0.3">
      <c r="A3525" s="11">
        <v>1735935640</v>
      </c>
      <c r="B3525" s="12">
        <v>45660</v>
      </c>
      <c r="C3525" s="16">
        <v>0.68101851851851847</v>
      </c>
      <c r="D3525" s="13" t="s">
        <v>3</v>
      </c>
      <c r="E3525" s="13" t="s">
        <v>8537</v>
      </c>
      <c r="F3525" s="13" t="s">
        <v>1259</v>
      </c>
      <c r="G3525" s="13">
        <v>3</v>
      </c>
      <c r="H3525" s="14">
        <v>2025</v>
      </c>
    </row>
    <row r="3526" spans="1:8" x14ac:dyDescent="0.3">
      <c r="A3526" s="7">
        <v>1735935657</v>
      </c>
      <c r="B3526" s="8">
        <v>45660</v>
      </c>
      <c r="C3526" s="15">
        <v>0.68121527777777779</v>
      </c>
      <c r="D3526" s="9" t="s">
        <v>3</v>
      </c>
      <c r="E3526" s="9" t="s">
        <v>8535</v>
      </c>
      <c r="F3526" s="9" t="s">
        <v>1259</v>
      </c>
      <c r="G3526" s="9">
        <v>3</v>
      </c>
      <c r="H3526" s="10">
        <v>2025</v>
      </c>
    </row>
    <row r="3527" spans="1:8" x14ac:dyDescent="0.3">
      <c r="A3527" s="11">
        <v>1735935694</v>
      </c>
      <c r="B3527" s="12">
        <v>45660</v>
      </c>
      <c r="C3527" s="16">
        <v>0.68164351851851857</v>
      </c>
      <c r="D3527" s="13" t="s">
        <v>7</v>
      </c>
      <c r="E3527" s="13" t="s">
        <v>8538</v>
      </c>
      <c r="F3527" s="13" t="s">
        <v>1259</v>
      </c>
      <c r="G3527" s="13">
        <v>3</v>
      </c>
      <c r="H3527" s="14">
        <v>2025</v>
      </c>
    </row>
    <row r="3528" spans="1:8" x14ac:dyDescent="0.3">
      <c r="A3528" s="7">
        <v>1735935694</v>
      </c>
      <c r="B3528" s="8">
        <v>45660</v>
      </c>
      <c r="C3528" s="15">
        <v>0.68164351851851857</v>
      </c>
      <c r="D3528" s="9" t="s">
        <v>7</v>
      </c>
      <c r="E3528" s="9" t="s">
        <v>106</v>
      </c>
      <c r="F3528" s="9" t="s">
        <v>1259</v>
      </c>
      <c r="G3528" s="9">
        <v>3</v>
      </c>
      <c r="H3528" s="10">
        <v>2025</v>
      </c>
    </row>
    <row r="3529" spans="1:8" x14ac:dyDescent="0.3">
      <c r="A3529" s="11">
        <v>1735935707</v>
      </c>
      <c r="B3529" s="12">
        <v>45660</v>
      </c>
      <c r="C3529" s="16">
        <v>0.68179398148148151</v>
      </c>
      <c r="D3529" s="13" t="s">
        <v>3</v>
      </c>
      <c r="E3529" s="13" t="s">
        <v>8536</v>
      </c>
      <c r="F3529" s="13" t="s">
        <v>1259</v>
      </c>
      <c r="G3529" s="13">
        <v>3</v>
      </c>
      <c r="H3529" s="14">
        <v>2025</v>
      </c>
    </row>
    <row r="3530" spans="1:8" x14ac:dyDescent="0.3">
      <c r="A3530" s="7">
        <v>1735935738</v>
      </c>
      <c r="B3530" s="8">
        <v>45660</v>
      </c>
      <c r="C3530" s="15">
        <v>0.68215277777777783</v>
      </c>
      <c r="D3530" s="9" t="s">
        <v>3</v>
      </c>
      <c r="E3530" s="9" t="s">
        <v>8504</v>
      </c>
      <c r="F3530" s="9" t="s">
        <v>1259</v>
      </c>
      <c r="G3530" s="9">
        <v>3</v>
      </c>
      <c r="H3530" s="10">
        <v>2025</v>
      </c>
    </row>
    <row r="3531" spans="1:8" x14ac:dyDescent="0.3">
      <c r="A3531" s="11">
        <v>1735935738</v>
      </c>
      <c r="B3531" s="12">
        <v>45660</v>
      </c>
      <c r="C3531" s="16">
        <v>0.68215277777777783</v>
      </c>
      <c r="D3531" s="13" t="s">
        <v>3</v>
      </c>
      <c r="E3531" s="13" t="s">
        <v>8539</v>
      </c>
      <c r="F3531" s="13" t="s">
        <v>1259</v>
      </c>
      <c r="G3531" s="13">
        <v>3</v>
      </c>
      <c r="H3531" s="14">
        <v>2025</v>
      </c>
    </row>
    <row r="3532" spans="1:8" x14ac:dyDescent="0.3">
      <c r="A3532" s="7">
        <v>1735935754</v>
      </c>
      <c r="B3532" s="8">
        <v>45660</v>
      </c>
      <c r="C3532" s="15">
        <v>0.68233796296296301</v>
      </c>
      <c r="D3532" s="9" t="s">
        <v>3</v>
      </c>
      <c r="E3532" s="9" t="s">
        <v>2187</v>
      </c>
      <c r="F3532" s="9" t="s">
        <v>1259</v>
      </c>
      <c r="G3532" s="9">
        <v>3</v>
      </c>
      <c r="H3532" s="10">
        <v>2025</v>
      </c>
    </row>
    <row r="3533" spans="1:8" x14ac:dyDescent="0.3">
      <c r="A3533" s="11">
        <v>1735935767</v>
      </c>
      <c r="B3533" s="12">
        <v>45660</v>
      </c>
      <c r="C3533" s="16">
        <v>0.68248842592592596</v>
      </c>
      <c r="D3533" s="13" t="s">
        <v>3</v>
      </c>
      <c r="E3533" s="13" t="s">
        <v>8533</v>
      </c>
      <c r="F3533" s="13" t="s">
        <v>1259</v>
      </c>
      <c r="G3533" s="13">
        <v>3</v>
      </c>
      <c r="H3533" s="14">
        <v>2025</v>
      </c>
    </row>
    <row r="3534" spans="1:8" x14ac:dyDescent="0.3">
      <c r="A3534" s="7">
        <v>1735935774</v>
      </c>
      <c r="B3534" s="8">
        <v>45660</v>
      </c>
      <c r="C3534" s="15">
        <v>0.68256944444444445</v>
      </c>
      <c r="D3534" s="9" t="s">
        <v>3</v>
      </c>
      <c r="E3534" s="9" t="s">
        <v>6369</v>
      </c>
      <c r="F3534" s="9" t="s">
        <v>1259</v>
      </c>
      <c r="G3534" s="9">
        <v>3</v>
      </c>
      <c r="H3534" s="10">
        <v>2025</v>
      </c>
    </row>
    <row r="3535" spans="1:8" x14ac:dyDescent="0.3">
      <c r="A3535" s="11">
        <v>1735935797</v>
      </c>
      <c r="B3535" s="12">
        <v>45660</v>
      </c>
      <c r="C3535" s="16">
        <v>0.68283564814814812</v>
      </c>
      <c r="D3535" s="13" t="s">
        <v>7</v>
      </c>
      <c r="E3535" s="13" t="s">
        <v>8540</v>
      </c>
      <c r="F3535" s="13" t="s">
        <v>1259</v>
      </c>
      <c r="G3535" s="13">
        <v>3</v>
      </c>
      <c r="H3535" s="14">
        <v>2025</v>
      </c>
    </row>
    <row r="3536" spans="1:8" x14ac:dyDescent="0.3">
      <c r="A3536" s="7">
        <v>1735935869</v>
      </c>
      <c r="B3536" s="8">
        <v>45660</v>
      </c>
      <c r="C3536" s="15">
        <v>0.68366898148148147</v>
      </c>
      <c r="D3536" s="9" t="s">
        <v>3</v>
      </c>
      <c r="E3536" s="9" t="s">
        <v>8536</v>
      </c>
      <c r="F3536" s="9" t="s">
        <v>1259</v>
      </c>
      <c r="G3536" s="9">
        <v>3</v>
      </c>
      <c r="H3536" s="10">
        <v>2025</v>
      </c>
    </row>
    <row r="3537" spans="1:8" x14ac:dyDescent="0.3">
      <c r="A3537" s="11">
        <v>1735935926</v>
      </c>
      <c r="B3537" s="12">
        <v>45660</v>
      </c>
      <c r="C3537" s="16">
        <v>0.68432870370370369</v>
      </c>
      <c r="D3537" s="13" t="s">
        <v>7</v>
      </c>
      <c r="E3537" s="13" t="s">
        <v>8541</v>
      </c>
      <c r="F3537" s="13" t="s">
        <v>1259</v>
      </c>
      <c r="G3537" s="13">
        <v>3</v>
      </c>
      <c r="H3537" s="14">
        <v>2025</v>
      </c>
    </row>
    <row r="3538" spans="1:8" x14ac:dyDescent="0.3">
      <c r="A3538" s="7">
        <v>1735935938</v>
      </c>
      <c r="B3538" s="8">
        <v>45660</v>
      </c>
      <c r="C3538" s="15">
        <v>0.6844675925925926</v>
      </c>
      <c r="D3538" s="9" t="s">
        <v>3</v>
      </c>
      <c r="E3538" s="9" t="s">
        <v>8542</v>
      </c>
      <c r="F3538" s="9" t="s">
        <v>1259</v>
      </c>
      <c r="G3538" s="9">
        <v>3</v>
      </c>
      <c r="H3538" s="10">
        <v>2025</v>
      </c>
    </row>
    <row r="3539" spans="1:8" x14ac:dyDescent="0.3">
      <c r="A3539" s="11">
        <v>1735935951</v>
      </c>
      <c r="B3539" s="12">
        <v>45660</v>
      </c>
      <c r="C3539" s="16">
        <v>0.68461805555555555</v>
      </c>
      <c r="D3539" s="13" t="s">
        <v>3</v>
      </c>
      <c r="E3539" s="13" t="s">
        <v>6369</v>
      </c>
      <c r="F3539" s="13" t="s">
        <v>1259</v>
      </c>
      <c r="G3539" s="13">
        <v>3</v>
      </c>
      <c r="H3539" s="14">
        <v>2025</v>
      </c>
    </row>
    <row r="3540" spans="1:8" x14ac:dyDescent="0.3">
      <c r="A3540" s="7">
        <v>1735935962</v>
      </c>
      <c r="B3540" s="8">
        <v>45660</v>
      </c>
      <c r="C3540" s="15">
        <v>0.68474537037037042</v>
      </c>
      <c r="D3540" s="9" t="s">
        <v>3</v>
      </c>
      <c r="E3540" s="9" t="s">
        <v>8504</v>
      </c>
      <c r="F3540" s="9" t="s">
        <v>1259</v>
      </c>
      <c r="G3540" s="9">
        <v>3</v>
      </c>
      <c r="H3540" s="10">
        <v>2025</v>
      </c>
    </row>
    <row r="3541" spans="1:8" x14ac:dyDescent="0.3">
      <c r="A3541" s="11">
        <v>1735935984</v>
      </c>
      <c r="B3541" s="12">
        <v>45660</v>
      </c>
      <c r="C3541" s="16">
        <v>0.68500000000000005</v>
      </c>
      <c r="D3541" s="13" t="s">
        <v>3</v>
      </c>
      <c r="E3541" s="13" t="s">
        <v>8528</v>
      </c>
      <c r="F3541" s="13" t="s">
        <v>1259</v>
      </c>
      <c r="G3541" s="13">
        <v>3</v>
      </c>
      <c r="H3541" s="14">
        <v>2025</v>
      </c>
    </row>
    <row r="3542" spans="1:8" x14ac:dyDescent="0.3">
      <c r="A3542" s="7">
        <v>1735936024</v>
      </c>
      <c r="B3542" s="8">
        <v>45660</v>
      </c>
      <c r="C3542" s="15">
        <v>0.68546296296296294</v>
      </c>
      <c r="D3542" s="9" t="s">
        <v>3</v>
      </c>
      <c r="E3542" s="9" t="s">
        <v>234</v>
      </c>
      <c r="F3542" s="9" t="s">
        <v>1259</v>
      </c>
      <c r="G3542" s="9">
        <v>3</v>
      </c>
      <c r="H3542" s="10">
        <v>2025</v>
      </c>
    </row>
    <row r="3543" spans="1:8" x14ac:dyDescent="0.3">
      <c r="A3543" s="11">
        <v>1735936057</v>
      </c>
      <c r="B3543" s="12">
        <v>45660</v>
      </c>
      <c r="C3543" s="16">
        <v>0.68584490740740744</v>
      </c>
      <c r="D3543" s="13" t="s">
        <v>3</v>
      </c>
      <c r="E3543" s="13" t="s">
        <v>8543</v>
      </c>
      <c r="F3543" s="13" t="s">
        <v>1259</v>
      </c>
      <c r="G3543" s="13">
        <v>3</v>
      </c>
      <c r="H3543" s="14">
        <v>2025</v>
      </c>
    </row>
    <row r="3544" spans="1:8" x14ac:dyDescent="0.3">
      <c r="A3544" s="7">
        <v>1735936073</v>
      </c>
      <c r="B3544" s="8">
        <v>45660</v>
      </c>
      <c r="C3544" s="15">
        <v>0.68603009259259262</v>
      </c>
      <c r="D3544" s="9" t="s">
        <v>3</v>
      </c>
      <c r="E3544" s="9" t="s">
        <v>8544</v>
      </c>
      <c r="F3544" s="9" t="s">
        <v>1259</v>
      </c>
      <c r="G3544" s="9">
        <v>3</v>
      </c>
      <c r="H3544" s="10">
        <v>2025</v>
      </c>
    </row>
    <row r="3545" spans="1:8" x14ac:dyDescent="0.3">
      <c r="A3545" s="11">
        <v>1735936088</v>
      </c>
      <c r="B3545" s="12">
        <v>45660</v>
      </c>
      <c r="C3545" s="16">
        <v>0.68620370370370365</v>
      </c>
      <c r="D3545" s="13" t="s">
        <v>3</v>
      </c>
      <c r="E3545" s="13" t="s">
        <v>8545</v>
      </c>
      <c r="F3545" s="13" t="s">
        <v>1259</v>
      </c>
      <c r="G3545" s="13">
        <v>3</v>
      </c>
      <c r="H3545" s="14">
        <v>2025</v>
      </c>
    </row>
    <row r="3546" spans="1:8" x14ac:dyDescent="0.3">
      <c r="A3546" s="7">
        <v>1735936145</v>
      </c>
      <c r="B3546" s="8">
        <v>45660</v>
      </c>
      <c r="C3546" s="15">
        <v>0.68686342592592597</v>
      </c>
      <c r="D3546" s="9" t="s">
        <v>7</v>
      </c>
      <c r="E3546" s="9" t="s">
        <v>7035</v>
      </c>
      <c r="F3546" s="9" t="s">
        <v>1259</v>
      </c>
      <c r="G3546" s="9">
        <v>3</v>
      </c>
      <c r="H3546" s="10">
        <v>2025</v>
      </c>
    </row>
    <row r="3547" spans="1:8" x14ac:dyDescent="0.3">
      <c r="A3547" s="11">
        <v>1735936154</v>
      </c>
      <c r="B3547" s="12">
        <v>45660</v>
      </c>
      <c r="C3547" s="16">
        <v>0.68696759259259255</v>
      </c>
      <c r="D3547" s="13" t="s">
        <v>3</v>
      </c>
      <c r="E3547" s="13" t="s">
        <v>8543</v>
      </c>
      <c r="F3547" s="13" t="s">
        <v>1259</v>
      </c>
      <c r="G3547" s="13">
        <v>3</v>
      </c>
      <c r="H3547" s="14">
        <v>2025</v>
      </c>
    </row>
    <row r="3548" spans="1:8" x14ac:dyDescent="0.3">
      <c r="A3548" s="7">
        <v>1735936171</v>
      </c>
      <c r="B3548" s="8">
        <v>45660</v>
      </c>
      <c r="C3548" s="15">
        <v>0.68716435185185187</v>
      </c>
      <c r="D3548" s="9" t="s">
        <v>3</v>
      </c>
      <c r="E3548" s="9" t="s">
        <v>8546</v>
      </c>
      <c r="F3548" s="9" t="s">
        <v>1259</v>
      </c>
      <c r="G3548" s="9">
        <v>3</v>
      </c>
      <c r="H3548" s="10">
        <v>2025</v>
      </c>
    </row>
    <row r="3549" spans="1:8" x14ac:dyDescent="0.3">
      <c r="A3549" s="11">
        <v>1735936199</v>
      </c>
      <c r="B3549" s="12">
        <v>45660</v>
      </c>
      <c r="C3549" s="16">
        <v>0.68748842592592596</v>
      </c>
      <c r="D3549" s="13" t="s">
        <v>3</v>
      </c>
      <c r="E3549" s="13" t="s">
        <v>8542</v>
      </c>
      <c r="F3549" s="13" t="s">
        <v>1259</v>
      </c>
      <c r="G3549" s="13">
        <v>3</v>
      </c>
      <c r="H3549" s="14">
        <v>2025</v>
      </c>
    </row>
    <row r="3550" spans="1:8" x14ac:dyDescent="0.3">
      <c r="A3550" s="7">
        <v>1735936203</v>
      </c>
      <c r="B3550" s="8">
        <v>45660</v>
      </c>
      <c r="C3550" s="15">
        <v>0.68753472222222223</v>
      </c>
      <c r="D3550" s="9" t="s">
        <v>7</v>
      </c>
      <c r="E3550" s="9" t="s">
        <v>8547</v>
      </c>
      <c r="F3550" s="9" t="s">
        <v>1259</v>
      </c>
      <c r="G3550" s="9">
        <v>3</v>
      </c>
      <c r="H3550" s="10">
        <v>2025</v>
      </c>
    </row>
    <row r="3551" spans="1:8" x14ac:dyDescent="0.3">
      <c r="A3551" s="11">
        <v>1735936213</v>
      </c>
      <c r="B3551" s="12">
        <v>45660</v>
      </c>
      <c r="C3551" s="16">
        <v>0.68765046296296295</v>
      </c>
      <c r="D3551" s="13" t="s">
        <v>3</v>
      </c>
      <c r="E3551" s="13" t="s">
        <v>259</v>
      </c>
      <c r="F3551" s="13" t="s">
        <v>1259</v>
      </c>
      <c r="G3551" s="13">
        <v>3</v>
      </c>
      <c r="H3551" s="14">
        <v>2025</v>
      </c>
    </row>
    <row r="3552" spans="1:8" x14ac:dyDescent="0.3">
      <c r="A3552" s="7">
        <v>1735936242</v>
      </c>
      <c r="B3552" s="8">
        <v>45660</v>
      </c>
      <c r="C3552" s="15">
        <v>0.68798611111111108</v>
      </c>
      <c r="D3552" s="9" t="s">
        <v>3</v>
      </c>
      <c r="E3552" s="9" t="s">
        <v>8536</v>
      </c>
      <c r="F3552" s="9" t="s">
        <v>1259</v>
      </c>
      <c r="G3552" s="9">
        <v>3</v>
      </c>
      <c r="H3552" s="10">
        <v>2025</v>
      </c>
    </row>
    <row r="3553" spans="1:8" x14ac:dyDescent="0.3">
      <c r="A3553" s="11">
        <v>1735936264</v>
      </c>
      <c r="B3553" s="12">
        <v>45660</v>
      </c>
      <c r="C3553" s="16">
        <v>0.68824074074074071</v>
      </c>
      <c r="D3553" s="13" t="s">
        <v>3</v>
      </c>
      <c r="E3553" s="13" t="s">
        <v>8509</v>
      </c>
      <c r="F3553" s="13" t="s">
        <v>1259</v>
      </c>
      <c r="G3553" s="13">
        <v>3</v>
      </c>
      <c r="H3553" s="14">
        <v>2025</v>
      </c>
    </row>
    <row r="3554" spans="1:8" x14ac:dyDescent="0.3">
      <c r="A3554" s="7">
        <v>1735936268</v>
      </c>
      <c r="B3554" s="8">
        <v>45660</v>
      </c>
      <c r="C3554" s="15">
        <v>0.68828703703703709</v>
      </c>
      <c r="D3554" s="9" t="s">
        <v>3</v>
      </c>
      <c r="E3554" s="9" t="s">
        <v>8544</v>
      </c>
      <c r="F3554" s="9" t="s">
        <v>1259</v>
      </c>
      <c r="G3554" s="9">
        <v>3</v>
      </c>
      <c r="H3554" s="10">
        <v>2025</v>
      </c>
    </row>
    <row r="3555" spans="1:8" x14ac:dyDescent="0.3">
      <c r="A3555" s="11">
        <v>1735936287</v>
      </c>
      <c r="B3555" s="12">
        <v>45660</v>
      </c>
      <c r="C3555" s="16">
        <v>0.68850694444444449</v>
      </c>
      <c r="D3555" s="13" t="s">
        <v>3</v>
      </c>
      <c r="E3555" s="13" t="s">
        <v>8548</v>
      </c>
      <c r="F3555" s="13" t="s">
        <v>1259</v>
      </c>
      <c r="G3555" s="13">
        <v>3</v>
      </c>
      <c r="H3555" s="14">
        <v>2025</v>
      </c>
    </row>
    <row r="3556" spans="1:8" x14ac:dyDescent="0.3">
      <c r="A3556" s="7">
        <v>1735936313</v>
      </c>
      <c r="B3556" s="8">
        <v>45660</v>
      </c>
      <c r="C3556" s="15">
        <v>0.68880787037037039</v>
      </c>
      <c r="D3556" s="9" t="s">
        <v>3</v>
      </c>
      <c r="E3556" s="9" t="s">
        <v>8549</v>
      </c>
      <c r="F3556" s="9" t="s">
        <v>1259</v>
      </c>
      <c r="G3556" s="9">
        <v>3</v>
      </c>
      <c r="H3556" s="10">
        <v>2025</v>
      </c>
    </row>
    <row r="3557" spans="1:8" x14ac:dyDescent="0.3">
      <c r="A3557" s="11">
        <v>1735936325</v>
      </c>
      <c r="B3557" s="12">
        <v>45660</v>
      </c>
      <c r="C3557" s="16">
        <v>0.6889467592592593</v>
      </c>
      <c r="D3557" s="13" t="s">
        <v>3</v>
      </c>
      <c r="E3557" s="13" t="s">
        <v>8550</v>
      </c>
      <c r="F3557" s="13" t="s">
        <v>1259</v>
      </c>
      <c r="G3557" s="13">
        <v>3</v>
      </c>
      <c r="H3557" s="14">
        <v>2025</v>
      </c>
    </row>
    <row r="3558" spans="1:8" x14ac:dyDescent="0.3">
      <c r="A3558" s="7">
        <v>1735936348</v>
      </c>
      <c r="B3558" s="8">
        <v>45660</v>
      </c>
      <c r="C3558" s="15">
        <v>0.68921296296296297</v>
      </c>
      <c r="D3558" s="9" t="s">
        <v>7</v>
      </c>
      <c r="E3558" s="9" t="s">
        <v>8551</v>
      </c>
      <c r="F3558" s="9" t="s">
        <v>1259</v>
      </c>
      <c r="G3558" s="9">
        <v>3</v>
      </c>
      <c r="H3558" s="10">
        <v>2025</v>
      </c>
    </row>
    <row r="3559" spans="1:8" x14ac:dyDescent="0.3">
      <c r="A3559" s="11">
        <v>1735936390</v>
      </c>
      <c r="B3559" s="12">
        <v>45660</v>
      </c>
      <c r="C3559" s="16">
        <v>0.68969907407407405</v>
      </c>
      <c r="D3559" s="13" t="s">
        <v>3</v>
      </c>
      <c r="E3559" s="13" t="s">
        <v>8544</v>
      </c>
      <c r="F3559" s="13" t="s">
        <v>1259</v>
      </c>
      <c r="G3559" s="13">
        <v>3</v>
      </c>
      <c r="H3559" s="14">
        <v>2025</v>
      </c>
    </row>
    <row r="3560" spans="1:8" x14ac:dyDescent="0.3">
      <c r="A3560" s="7">
        <v>1735936441</v>
      </c>
      <c r="B3560" s="8">
        <v>45660</v>
      </c>
      <c r="C3560" s="15">
        <v>0.69028935185185181</v>
      </c>
      <c r="D3560" s="9" t="s">
        <v>3</v>
      </c>
      <c r="E3560" s="9" t="s">
        <v>8552</v>
      </c>
      <c r="F3560" s="9" t="s">
        <v>1259</v>
      </c>
      <c r="G3560" s="9">
        <v>3</v>
      </c>
      <c r="H3560" s="10">
        <v>2025</v>
      </c>
    </row>
    <row r="3561" spans="1:8" x14ac:dyDescent="0.3">
      <c r="A3561" s="11">
        <v>1735936453</v>
      </c>
      <c r="B3561" s="12">
        <v>45660</v>
      </c>
      <c r="C3561" s="16">
        <v>0.69042824074074072</v>
      </c>
      <c r="D3561" s="13" t="s">
        <v>3</v>
      </c>
      <c r="E3561" s="13" t="s">
        <v>8553</v>
      </c>
      <c r="F3561" s="13" t="s">
        <v>1259</v>
      </c>
      <c r="G3561" s="13">
        <v>3</v>
      </c>
      <c r="H3561" s="14">
        <v>2025</v>
      </c>
    </row>
    <row r="3562" spans="1:8" x14ac:dyDescent="0.3">
      <c r="A3562" s="7">
        <v>1735936493</v>
      </c>
      <c r="B3562" s="8">
        <v>45660</v>
      </c>
      <c r="C3562" s="15">
        <v>0.69089120370370372</v>
      </c>
      <c r="D3562" s="9" t="s">
        <v>7</v>
      </c>
      <c r="E3562" s="9" t="s">
        <v>6944</v>
      </c>
      <c r="F3562" s="9" t="s">
        <v>1259</v>
      </c>
      <c r="G3562" s="9">
        <v>3</v>
      </c>
      <c r="H3562" s="10">
        <v>2025</v>
      </c>
    </row>
    <row r="3563" spans="1:8" x14ac:dyDescent="0.3">
      <c r="A3563" s="11">
        <v>1735936532</v>
      </c>
      <c r="B3563" s="12">
        <v>45660</v>
      </c>
      <c r="C3563" s="16">
        <v>0.69134259259259256</v>
      </c>
      <c r="D3563" s="13" t="s">
        <v>3</v>
      </c>
      <c r="E3563" s="13" t="s">
        <v>8554</v>
      </c>
      <c r="F3563" s="13" t="s">
        <v>1259</v>
      </c>
      <c r="G3563" s="13">
        <v>3</v>
      </c>
      <c r="H3563" s="14">
        <v>2025</v>
      </c>
    </row>
    <row r="3564" spans="1:8" x14ac:dyDescent="0.3">
      <c r="A3564" s="7">
        <v>1735936538</v>
      </c>
      <c r="B3564" s="8">
        <v>45660</v>
      </c>
      <c r="C3564" s="15">
        <v>0.69141203703703702</v>
      </c>
      <c r="D3564" s="9" t="s">
        <v>3</v>
      </c>
      <c r="E3564" s="9" t="s">
        <v>8548</v>
      </c>
      <c r="F3564" s="9" t="s">
        <v>1259</v>
      </c>
      <c r="G3564" s="9">
        <v>3</v>
      </c>
      <c r="H3564" s="10">
        <v>2025</v>
      </c>
    </row>
    <row r="3565" spans="1:8" x14ac:dyDescent="0.3">
      <c r="A3565" s="11">
        <v>1735936540</v>
      </c>
      <c r="B3565" s="12">
        <v>45660</v>
      </c>
      <c r="C3565" s="16">
        <v>0.69143518518518521</v>
      </c>
      <c r="D3565" s="13" t="s">
        <v>3</v>
      </c>
      <c r="E3565" s="13" t="s">
        <v>8555</v>
      </c>
      <c r="F3565" s="13" t="s">
        <v>1259</v>
      </c>
      <c r="G3565" s="13">
        <v>3</v>
      </c>
      <c r="H3565" s="14">
        <v>2025</v>
      </c>
    </row>
    <row r="3566" spans="1:8" x14ac:dyDescent="0.3">
      <c r="A3566" s="7">
        <v>1735936588</v>
      </c>
      <c r="B3566" s="8">
        <v>45660</v>
      </c>
      <c r="C3566" s="15">
        <v>0.69199074074074074</v>
      </c>
      <c r="D3566" s="9" t="s">
        <v>3</v>
      </c>
      <c r="E3566" s="9" t="s">
        <v>8556</v>
      </c>
      <c r="F3566" s="9" t="s">
        <v>1259</v>
      </c>
      <c r="G3566" s="9">
        <v>3</v>
      </c>
      <c r="H3566" s="10">
        <v>2025</v>
      </c>
    </row>
    <row r="3567" spans="1:8" x14ac:dyDescent="0.3">
      <c r="A3567" s="11">
        <v>1735936612</v>
      </c>
      <c r="B3567" s="12">
        <v>45660</v>
      </c>
      <c r="C3567" s="16">
        <v>0.69226851851851856</v>
      </c>
      <c r="D3567" s="13" t="s">
        <v>3</v>
      </c>
      <c r="E3567" s="13" t="s">
        <v>8545</v>
      </c>
      <c r="F3567" s="13" t="s">
        <v>1259</v>
      </c>
      <c r="G3567" s="13">
        <v>3</v>
      </c>
      <c r="H3567" s="14">
        <v>2025</v>
      </c>
    </row>
    <row r="3568" spans="1:8" x14ac:dyDescent="0.3">
      <c r="A3568" s="7">
        <v>1735936634</v>
      </c>
      <c r="B3568" s="8">
        <v>45660</v>
      </c>
      <c r="C3568" s="15">
        <v>0.69252314814814819</v>
      </c>
      <c r="D3568" s="9" t="s">
        <v>3</v>
      </c>
      <c r="E3568" s="9" t="s">
        <v>8554</v>
      </c>
      <c r="F3568" s="9" t="s">
        <v>1259</v>
      </c>
      <c r="G3568" s="9">
        <v>3</v>
      </c>
      <c r="H3568" s="10">
        <v>2025</v>
      </c>
    </row>
    <row r="3569" spans="1:8" x14ac:dyDescent="0.3">
      <c r="A3569" s="11">
        <v>1735936675</v>
      </c>
      <c r="B3569" s="12">
        <v>45660</v>
      </c>
      <c r="C3569" s="16">
        <v>0.69299768518518523</v>
      </c>
      <c r="D3569" s="13" t="s">
        <v>3</v>
      </c>
      <c r="E3569" s="13" t="s">
        <v>8555</v>
      </c>
      <c r="F3569" s="13" t="s">
        <v>1259</v>
      </c>
      <c r="G3569" s="13">
        <v>3</v>
      </c>
      <c r="H3569" s="14">
        <v>2025</v>
      </c>
    </row>
    <row r="3570" spans="1:8" x14ac:dyDescent="0.3">
      <c r="A3570" s="7">
        <v>1735936679</v>
      </c>
      <c r="B3570" s="8">
        <v>45660</v>
      </c>
      <c r="C3570" s="15">
        <v>0.6930439814814815</v>
      </c>
      <c r="D3570" s="9" t="s">
        <v>7</v>
      </c>
      <c r="E3570" s="9" t="s">
        <v>6396</v>
      </c>
      <c r="F3570" s="9" t="s">
        <v>1259</v>
      </c>
      <c r="G3570" s="9">
        <v>3</v>
      </c>
      <c r="H3570" s="10">
        <v>2025</v>
      </c>
    </row>
    <row r="3571" spans="1:8" x14ac:dyDescent="0.3">
      <c r="A3571" s="11">
        <v>1735936722</v>
      </c>
      <c r="B3571" s="12">
        <v>45660</v>
      </c>
      <c r="C3571" s="16">
        <v>0.69354166666666661</v>
      </c>
      <c r="D3571" s="13" t="s">
        <v>3</v>
      </c>
      <c r="E3571" s="13" t="s">
        <v>8557</v>
      </c>
      <c r="F3571" s="13" t="s">
        <v>1259</v>
      </c>
      <c r="G3571" s="13">
        <v>3</v>
      </c>
      <c r="H3571" s="14">
        <v>2025</v>
      </c>
    </row>
    <row r="3572" spans="1:8" x14ac:dyDescent="0.3">
      <c r="A3572" s="7">
        <v>1735936771</v>
      </c>
      <c r="B3572" s="8">
        <v>45660</v>
      </c>
      <c r="C3572" s="15">
        <v>0.69410879629629629</v>
      </c>
      <c r="D3572" s="9" t="s">
        <v>3</v>
      </c>
      <c r="E3572" s="9" t="s">
        <v>1270</v>
      </c>
      <c r="F3572" s="9" t="s">
        <v>1259</v>
      </c>
      <c r="G3572" s="9">
        <v>3</v>
      </c>
      <c r="H3572" s="10">
        <v>2025</v>
      </c>
    </row>
    <row r="3573" spans="1:8" x14ac:dyDescent="0.3">
      <c r="A3573" s="11">
        <v>1735936824</v>
      </c>
      <c r="B3573" s="12">
        <v>45660</v>
      </c>
      <c r="C3573" s="16">
        <v>0.69472222222222224</v>
      </c>
      <c r="D3573" s="13" t="s">
        <v>7</v>
      </c>
      <c r="E3573" s="13" t="s">
        <v>6994</v>
      </c>
      <c r="F3573" s="13" t="s">
        <v>1259</v>
      </c>
      <c r="G3573" s="13">
        <v>3</v>
      </c>
      <c r="H3573" s="14">
        <v>2025</v>
      </c>
    </row>
    <row r="3574" spans="1:8" x14ac:dyDescent="0.3">
      <c r="A3574" s="7">
        <v>1735936850</v>
      </c>
      <c r="B3574" s="8">
        <v>45660</v>
      </c>
      <c r="C3574" s="15">
        <v>0.69502314814814814</v>
      </c>
      <c r="D3574" s="9" t="s">
        <v>7</v>
      </c>
      <c r="E3574" s="9" t="s">
        <v>7035</v>
      </c>
      <c r="F3574" s="9" t="s">
        <v>1259</v>
      </c>
      <c r="G3574" s="9">
        <v>3</v>
      </c>
      <c r="H3574" s="10">
        <v>2025</v>
      </c>
    </row>
    <row r="3575" spans="1:8" x14ac:dyDescent="0.3">
      <c r="A3575" s="11">
        <v>1735936855</v>
      </c>
      <c r="B3575" s="12">
        <v>45660</v>
      </c>
      <c r="C3575" s="16">
        <v>0.69508101851851856</v>
      </c>
      <c r="D3575" s="13" t="s">
        <v>3</v>
      </c>
      <c r="E3575" s="13" t="s">
        <v>8554</v>
      </c>
      <c r="F3575" s="13" t="s">
        <v>1259</v>
      </c>
      <c r="G3575" s="13">
        <v>3</v>
      </c>
      <c r="H3575" s="14">
        <v>2025</v>
      </c>
    </row>
    <row r="3576" spans="1:8" x14ac:dyDescent="0.3">
      <c r="A3576" s="7">
        <v>1735936867</v>
      </c>
      <c r="B3576" s="8">
        <v>45660</v>
      </c>
      <c r="C3576" s="15">
        <v>0.69521990740740736</v>
      </c>
      <c r="D3576" s="9" t="s">
        <v>3</v>
      </c>
      <c r="E3576" s="9" t="s">
        <v>737</v>
      </c>
      <c r="F3576" s="9" t="s">
        <v>1259</v>
      </c>
      <c r="G3576" s="9">
        <v>3</v>
      </c>
      <c r="H3576" s="10">
        <v>2025</v>
      </c>
    </row>
    <row r="3577" spans="1:8" x14ac:dyDescent="0.3">
      <c r="A3577" s="11">
        <v>1735936869</v>
      </c>
      <c r="B3577" s="12">
        <v>45660</v>
      </c>
      <c r="C3577" s="16">
        <v>0.69524305555555554</v>
      </c>
      <c r="D3577" s="13" t="s">
        <v>3</v>
      </c>
      <c r="E3577" s="13" t="s">
        <v>8558</v>
      </c>
      <c r="F3577" s="13" t="s">
        <v>1259</v>
      </c>
      <c r="G3577" s="13">
        <v>3</v>
      </c>
      <c r="H3577" s="14">
        <v>2025</v>
      </c>
    </row>
    <row r="3578" spans="1:8" x14ac:dyDescent="0.3">
      <c r="A3578" s="7">
        <v>1735936913</v>
      </c>
      <c r="B3578" s="8">
        <v>45660</v>
      </c>
      <c r="C3578" s="15">
        <v>0.69575231481481481</v>
      </c>
      <c r="D3578" s="9" t="s">
        <v>7</v>
      </c>
      <c r="E3578" s="9" t="s">
        <v>6895</v>
      </c>
      <c r="F3578" s="9" t="s">
        <v>1259</v>
      </c>
      <c r="G3578" s="9">
        <v>3</v>
      </c>
      <c r="H3578" s="10">
        <v>2025</v>
      </c>
    </row>
    <row r="3579" spans="1:8" x14ac:dyDescent="0.3">
      <c r="A3579" s="11">
        <v>1735936968</v>
      </c>
      <c r="B3579" s="12">
        <v>45660</v>
      </c>
      <c r="C3579" s="16">
        <v>0.69638888888888884</v>
      </c>
      <c r="D3579" s="13" t="s">
        <v>3</v>
      </c>
      <c r="E3579" s="13" t="s">
        <v>1270</v>
      </c>
      <c r="F3579" s="13" t="s">
        <v>1259</v>
      </c>
      <c r="G3579" s="13">
        <v>3</v>
      </c>
      <c r="H3579" s="14">
        <v>2025</v>
      </c>
    </row>
    <row r="3580" spans="1:8" x14ac:dyDescent="0.3">
      <c r="A3580" s="7">
        <v>1735937012</v>
      </c>
      <c r="B3580" s="8">
        <v>45660</v>
      </c>
      <c r="C3580" s="15">
        <v>0.6968981481481481</v>
      </c>
      <c r="D3580" s="9" t="s">
        <v>3</v>
      </c>
      <c r="E3580" s="9" t="s">
        <v>8559</v>
      </c>
      <c r="F3580" s="9" t="s">
        <v>1259</v>
      </c>
      <c r="G3580" s="9">
        <v>3</v>
      </c>
      <c r="H3580" s="10">
        <v>2025</v>
      </c>
    </row>
    <row r="3581" spans="1:8" x14ac:dyDescent="0.3">
      <c r="A3581" s="11">
        <v>1735937130</v>
      </c>
      <c r="B3581" s="12">
        <v>45660</v>
      </c>
      <c r="C3581" s="16">
        <v>0.69826388888888891</v>
      </c>
      <c r="D3581" s="13" t="s">
        <v>3</v>
      </c>
      <c r="E3581" s="13" t="s">
        <v>8560</v>
      </c>
      <c r="F3581" s="13" t="s">
        <v>1259</v>
      </c>
      <c r="G3581" s="13">
        <v>3</v>
      </c>
      <c r="H3581" s="14">
        <v>2025</v>
      </c>
    </row>
    <row r="3582" spans="1:8" x14ac:dyDescent="0.3">
      <c r="A3582" s="7">
        <v>1735937149</v>
      </c>
      <c r="B3582" s="8">
        <v>45660</v>
      </c>
      <c r="C3582" s="15">
        <v>0.69848379629629631</v>
      </c>
      <c r="D3582" s="9" t="s">
        <v>3</v>
      </c>
      <c r="E3582" s="9" t="s">
        <v>8558</v>
      </c>
      <c r="F3582" s="9" t="s">
        <v>1259</v>
      </c>
      <c r="G3582" s="9">
        <v>3</v>
      </c>
      <c r="H3582" s="10">
        <v>2025</v>
      </c>
    </row>
    <row r="3583" spans="1:8" x14ac:dyDescent="0.3">
      <c r="A3583" s="11">
        <v>1735937193</v>
      </c>
      <c r="B3583" s="12">
        <v>45660</v>
      </c>
      <c r="C3583" s="16">
        <v>0.69899305555555558</v>
      </c>
      <c r="D3583" s="13" t="s">
        <v>3</v>
      </c>
      <c r="E3583" s="13" t="s">
        <v>8561</v>
      </c>
      <c r="F3583" s="13" t="s">
        <v>1259</v>
      </c>
      <c r="G3583" s="13">
        <v>3</v>
      </c>
      <c r="H3583" s="14">
        <v>2025</v>
      </c>
    </row>
    <row r="3584" spans="1:8" x14ac:dyDescent="0.3">
      <c r="A3584" s="7">
        <v>1735937252</v>
      </c>
      <c r="B3584" s="8">
        <v>45660</v>
      </c>
      <c r="C3584" s="15">
        <v>0.69967592592592598</v>
      </c>
      <c r="D3584" s="9" t="s">
        <v>3</v>
      </c>
      <c r="E3584" s="9" t="s">
        <v>8562</v>
      </c>
      <c r="F3584" s="9" t="s">
        <v>1259</v>
      </c>
      <c r="G3584" s="9">
        <v>3</v>
      </c>
      <c r="H3584" s="10">
        <v>2025</v>
      </c>
    </row>
    <row r="3585" spans="1:8" x14ac:dyDescent="0.3">
      <c r="A3585" s="11">
        <v>1735937263</v>
      </c>
      <c r="B3585" s="12">
        <v>45660</v>
      </c>
      <c r="C3585" s="16">
        <v>0.69980324074074074</v>
      </c>
      <c r="D3585" s="13" t="s">
        <v>3</v>
      </c>
      <c r="E3585" s="13" t="s">
        <v>8563</v>
      </c>
      <c r="F3585" s="13" t="s">
        <v>1259</v>
      </c>
      <c r="G3585" s="13">
        <v>3</v>
      </c>
      <c r="H3585" s="14">
        <v>2025</v>
      </c>
    </row>
    <row r="3586" spans="1:8" x14ac:dyDescent="0.3">
      <c r="A3586" s="7">
        <v>1735937269</v>
      </c>
      <c r="B3586" s="8">
        <v>45660</v>
      </c>
      <c r="C3586" s="15">
        <v>0.69987268518518519</v>
      </c>
      <c r="D3586" s="9" t="s">
        <v>7</v>
      </c>
      <c r="E3586" s="9" t="s">
        <v>8564</v>
      </c>
      <c r="F3586" s="9" t="s">
        <v>1259</v>
      </c>
      <c r="G3586" s="9">
        <v>3</v>
      </c>
      <c r="H3586" s="10">
        <v>2025</v>
      </c>
    </row>
    <row r="3587" spans="1:8" x14ac:dyDescent="0.3">
      <c r="A3587" s="11">
        <v>1735937352</v>
      </c>
      <c r="B3587" s="12">
        <v>45660</v>
      </c>
      <c r="C3587" s="16">
        <v>0.70083333333333331</v>
      </c>
      <c r="D3587" s="13" t="s">
        <v>7</v>
      </c>
      <c r="E3587" s="13" t="s">
        <v>577</v>
      </c>
      <c r="F3587" s="13" t="s">
        <v>1259</v>
      </c>
      <c r="G3587" s="13">
        <v>3</v>
      </c>
      <c r="H3587" s="14">
        <v>2025</v>
      </c>
    </row>
    <row r="3588" spans="1:8" x14ac:dyDescent="0.3">
      <c r="A3588" s="7">
        <v>1735937358</v>
      </c>
      <c r="B3588" s="8">
        <v>45660</v>
      </c>
      <c r="C3588" s="15">
        <v>0.70090277777777776</v>
      </c>
      <c r="D3588" s="9" t="s">
        <v>7</v>
      </c>
      <c r="E3588" s="9" t="s">
        <v>7188</v>
      </c>
      <c r="F3588" s="9" t="s">
        <v>1259</v>
      </c>
      <c r="G3588" s="9">
        <v>3</v>
      </c>
      <c r="H3588" s="10">
        <v>2025</v>
      </c>
    </row>
    <row r="3589" spans="1:8" x14ac:dyDescent="0.3">
      <c r="A3589" s="11">
        <v>1735937498</v>
      </c>
      <c r="B3589" s="12">
        <v>45660</v>
      </c>
      <c r="C3589" s="16">
        <v>0.7025231481481482</v>
      </c>
      <c r="D3589" s="13" t="s">
        <v>3</v>
      </c>
      <c r="E3589" s="13" t="s">
        <v>3642</v>
      </c>
      <c r="F3589" s="13" t="s">
        <v>1259</v>
      </c>
      <c r="G3589" s="13">
        <v>3</v>
      </c>
      <c r="H3589" s="14">
        <v>2025</v>
      </c>
    </row>
    <row r="3590" spans="1:8" x14ac:dyDescent="0.3">
      <c r="A3590" s="7">
        <v>1735937502</v>
      </c>
      <c r="B3590" s="8">
        <v>45660</v>
      </c>
      <c r="C3590" s="15">
        <v>0.70256944444444447</v>
      </c>
      <c r="D3590" s="9" t="s">
        <v>3</v>
      </c>
      <c r="E3590" s="9" t="s">
        <v>259</v>
      </c>
      <c r="F3590" s="9" t="s">
        <v>1259</v>
      </c>
      <c r="G3590" s="9">
        <v>3</v>
      </c>
      <c r="H3590" s="10">
        <v>2025</v>
      </c>
    </row>
    <row r="3591" spans="1:8" x14ac:dyDescent="0.3">
      <c r="A3591" s="11">
        <v>1735937544</v>
      </c>
      <c r="B3591" s="12">
        <v>45660</v>
      </c>
      <c r="C3591" s="16">
        <v>0.70305555555555554</v>
      </c>
      <c r="D3591" s="13" t="s">
        <v>7</v>
      </c>
      <c r="E3591" s="13" t="s">
        <v>7827</v>
      </c>
      <c r="F3591" s="13" t="s">
        <v>1259</v>
      </c>
      <c r="G3591" s="13">
        <v>3</v>
      </c>
      <c r="H3591" s="14">
        <v>2025</v>
      </c>
    </row>
    <row r="3592" spans="1:8" x14ac:dyDescent="0.3">
      <c r="A3592" s="7">
        <v>1735937592</v>
      </c>
      <c r="B3592" s="8">
        <v>45660</v>
      </c>
      <c r="C3592" s="15">
        <v>0.70361111111111108</v>
      </c>
      <c r="D3592" s="9" t="s">
        <v>3</v>
      </c>
      <c r="E3592" s="9" t="s">
        <v>2839</v>
      </c>
      <c r="F3592" s="9" t="s">
        <v>1259</v>
      </c>
      <c r="G3592" s="9">
        <v>3</v>
      </c>
      <c r="H3592" s="10">
        <v>2025</v>
      </c>
    </row>
    <row r="3593" spans="1:8" x14ac:dyDescent="0.3">
      <c r="A3593" s="11">
        <v>1735937605</v>
      </c>
      <c r="B3593" s="12">
        <v>45660</v>
      </c>
      <c r="C3593" s="16">
        <v>0.70376157407407403</v>
      </c>
      <c r="D3593" s="13" t="s">
        <v>7</v>
      </c>
      <c r="E3593" s="13" t="s">
        <v>780</v>
      </c>
      <c r="F3593" s="13" t="s">
        <v>1259</v>
      </c>
      <c r="G3593" s="13">
        <v>3</v>
      </c>
      <c r="H3593" s="14">
        <v>2025</v>
      </c>
    </row>
    <row r="3594" spans="1:8" x14ac:dyDescent="0.3">
      <c r="A3594" s="7">
        <v>1735937631</v>
      </c>
      <c r="B3594" s="8">
        <v>45660</v>
      </c>
      <c r="C3594" s="15">
        <v>0.70406250000000004</v>
      </c>
      <c r="D3594" s="9" t="s">
        <v>7</v>
      </c>
      <c r="E3594" s="9" t="s">
        <v>8565</v>
      </c>
      <c r="F3594" s="9" t="s">
        <v>1259</v>
      </c>
      <c r="G3594" s="9">
        <v>3</v>
      </c>
      <c r="H3594" s="10">
        <v>2025</v>
      </c>
    </row>
    <row r="3595" spans="1:8" x14ac:dyDescent="0.3">
      <c r="A3595" s="11">
        <v>1735937796</v>
      </c>
      <c r="B3595" s="12">
        <v>45660</v>
      </c>
      <c r="C3595" s="16">
        <v>0.70597222222222222</v>
      </c>
      <c r="D3595" s="13" t="s">
        <v>3</v>
      </c>
      <c r="E3595" s="13" t="s">
        <v>8566</v>
      </c>
      <c r="F3595" s="13" t="s">
        <v>1259</v>
      </c>
      <c r="G3595" s="13">
        <v>3</v>
      </c>
      <c r="H3595" s="14">
        <v>2025</v>
      </c>
    </row>
    <row r="3596" spans="1:8" x14ac:dyDescent="0.3">
      <c r="A3596" s="7">
        <v>1735937821</v>
      </c>
      <c r="B3596" s="8">
        <v>45660</v>
      </c>
      <c r="C3596" s="15">
        <v>0.70626157407407408</v>
      </c>
      <c r="D3596" s="9" t="s">
        <v>3</v>
      </c>
      <c r="E3596" s="9" t="s">
        <v>8567</v>
      </c>
      <c r="F3596" s="9" t="s">
        <v>1259</v>
      </c>
      <c r="G3596" s="9">
        <v>3</v>
      </c>
      <c r="H3596" s="10">
        <v>2025</v>
      </c>
    </row>
    <row r="3597" spans="1:8" x14ac:dyDescent="0.3">
      <c r="A3597" s="11">
        <v>1735937847</v>
      </c>
      <c r="B3597" s="12">
        <v>45660</v>
      </c>
      <c r="C3597" s="16">
        <v>0.70656249999999998</v>
      </c>
      <c r="D3597" s="13" t="s">
        <v>7</v>
      </c>
      <c r="E3597" s="13" t="s">
        <v>8568</v>
      </c>
      <c r="F3597" s="13" t="s">
        <v>1259</v>
      </c>
      <c r="G3597" s="13">
        <v>3</v>
      </c>
      <c r="H3597" s="14">
        <v>2025</v>
      </c>
    </row>
    <row r="3598" spans="1:8" x14ac:dyDescent="0.3">
      <c r="A3598" s="7">
        <v>1735937860</v>
      </c>
      <c r="B3598" s="8">
        <v>45660</v>
      </c>
      <c r="C3598" s="15">
        <v>0.70671296296296293</v>
      </c>
      <c r="D3598" s="9" t="s">
        <v>3</v>
      </c>
      <c r="E3598" s="9" t="s">
        <v>8566</v>
      </c>
      <c r="F3598" s="9" t="s">
        <v>1259</v>
      </c>
      <c r="G3598" s="9">
        <v>3</v>
      </c>
      <c r="H3598" s="10">
        <v>2025</v>
      </c>
    </row>
    <row r="3599" spans="1:8" x14ac:dyDescent="0.3">
      <c r="A3599" s="11">
        <v>1735937898</v>
      </c>
      <c r="B3599" s="12">
        <v>45660</v>
      </c>
      <c r="C3599" s="16">
        <v>0.70715277777777774</v>
      </c>
      <c r="D3599" s="13" t="s">
        <v>3</v>
      </c>
      <c r="E3599" s="13" t="s">
        <v>8567</v>
      </c>
      <c r="F3599" s="13" t="s">
        <v>1259</v>
      </c>
      <c r="G3599" s="13">
        <v>3</v>
      </c>
      <c r="H3599" s="14">
        <v>2025</v>
      </c>
    </row>
    <row r="3600" spans="1:8" x14ac:dyDescent="0.3">
      <c r="A3600" s="7">
        <v>1735937905</v>
      </c>
      <c r="B3600" s="8">
        <v>45660</v>
      </c>
      <c r="C3600" s="15">
        <v>0.70723379629629635</v>
      </c>
      <c r="D3600" s="9" t="s">
        <v>7</v>
      </c>
      <c r="E3600" s="9" t="s">
        <v>6994</v>
      </c>
      <c r="F3600" s="9" t="s">
        <v>1259</v>
      </c>
      <c r="G3600" s="9">
        <v>3</v>
      </c>
      <c r="H3600" s="10">
        <v>2025</v>
      </c>
    </row>
    <row r="3601" spans="1:8" x14ac:dyDescent="0.3">
      <c r="A3601" s="11">
        <v>1735937913</v>
      </c>
      <c r="B3601" s="12">
        <v>45660</v>
      </c>
      <c r="C3601" s="16">
        <v>0.70732638888888888</v>
      </c>
      <c r="D3601" s="13" t="s">
        <v>3</v>
      </c>
      <c r="E3601" s="13" t="s">
        <v>8569</v>
      </c>
      <c r="F3601" s="13" t="s">
        <v>1259</v>
      </c>
      <c r="G3601" s="13">
        <v>3</v>
      </c>
      <c r="H3601" s="14">
        <v>2025</v>
      </c>
    </row>
    <row r="3602" spans="1:8" x14ac:dyDescent="0.3">
      <c r="A3602" s="7">
        <v>1735937995</v>
      </c>
      <c r="B3602" s="8">
        <v>45660</v>
      </c>
      <c r="C3602" s="15">
        <v>0.70827546296296295</v>
      </c>
      <c r="D3602" s="9" t="s">
        <v>3</v>
      </c>
      <c r="E3602" s="9" t="s">
        <v>8569</v>
      </c>
      <c r="F3602" s="9" t="s">
        <v>1259</v>
      </c>
      <c r="G3602" s="9">
        <v>3</v>
      </c>
      <c r="H3602" s="10">
        <v>2025</v>
      </c>
    </row>
    <row r="3603" spans="1:8" x14ac:dyDescent="0.3">
      <c r="A3603" s="11">
        <v>1736164976</v>
      </c>
      <c r="B3603" s="12">
        <v>45663</v>
      </c>
      <c r="C3603" s="16">
        <v>0.33537037037037037</v>
      </c>
      <c r="D3603" s="13" t="s">
        <v>7</v>
      </c>
      <c r="E3603" s="13" t="s">
        <v>6858</v>
      </c>
      <c r="F3603" s="13" t="s">
        <v>1259</v>
      </c>
      <c r="G3603" s="13">
        <v>6</v>
      </c>
      <c r="H3603" s="14">
        <v>2025</v>
      </c>
    </row>
    <row r="3604" spans="1:8" x14ac:dyDescent="0.3">
      <c r="A3604" s="7">
        <v>1736165050</v>
      </c>
      <c r="B3604" s="8">
        <v>45663</v>
      </c>
      <c r="C3604" s="15">
        <v>0.33622685185185186</v>
      </c>
      <c r="D3604" s="9" t="s">
        <v>7</v>
      </c>
      <c r="E3604" s="9" t="s">
        <v>8570</v>
      </c>
      <c r="F3604" s="9" t="s">
        <v>1259</v>
      </c>
      <c r="G3604" s="9">
        <v>6</v>
      </c>
      <c r="H3604" s="10">
        <v>2025</v>
      </c>
    </row>
    <row r="3605" spans="1:8" x14ac:dyDescent="0.3">
      <c r="A3605" s="11">
        <v>1736165231</v>
      </c>
      <c r="B3605" s="12">
        <v>45663</v>
      </c>
      <c r="C3605" s="16">
        <v>0.33832175925925928</v>
      </c>
      <c r="D3605" s="13" t="s">
        <v>7</v>
      </c>
      <c r="E3605" s="13" t="s">
        <v>8571</v>
      </c>
      <c r="F3605" s="13" t="s">
        <v>1259</v>
      </c>
      <c r="G3605" s="13">
        <v>6</v>
      </c>
      <c r="H3605" s="14">
        <v>2025</v>
      </c>
    </row>
    <row r="3606" spans="1:8" x14ac:dyDescent="0.3">
      <c r="A3606" s="7">
        <v>1736165262</v>
      </c>
      <c r="B3606" s="8">
        <v>45663</v>
      </c>
      <c r="C3606" s="15">
        <v>0.33868055555555554</v>
      </c>
      <c r="D3606" s="9" t="s">
        <v>3</v>
      </c>
      <c r="E3606" s="9" t="s">
        <v>8572</v>
      </c>
      <c r="F3606" s="9" t="s">
        <v>1259</v>
      </c>
      <c r="G3606" s="9">
        <v>6</v>
      </c>
      <c r="H3606" s="10">
        <v>2025</v>
      </c>
    </row>
    <row r="3607" spans="1:8" x14ac:dyDescent="0.3">
      <c r="A3607" s="11">
        <v>1736165284</v>
      </c>
      <c r="B3607" s="12">
        <v>45663</v>
      </c>
      <c r="C3607" s="16">
        <v>0.33893518518518517</v>
      </c>
      <c r="D3607" s="13" t="s">
        <v>3</v>
      </c>
      <c r="E3607" s="13" t="s">
        <v>5418</v>
      </c>
      <c r="F3607" s="13" t="s">
        <v>1259</v>
      </c>
      <c r="G3607" s="13">
        <v>6</v>
      </c>
      <c r="H3607" s="14">
        <v>2025</v>
      </c>
    </row>
    <row r="3608" spans="1:8" x14ac:dyDescent="0.3">
      <c r="A3608" s="7">
        <v>1736165333</v>
      </c>
      <c r="B3608" s="8">
        <v>45663</v>
      </c>
      <c r="C3608" s="15">
        <v>0.3395023148148148</v>
      </c>
      <c r="D3608" s="9" t="s">
        <v>7</v>
      </c>
      <c r="E3608" s="9" t="s">
        <v>4741</v>
      </c>
      <c r="F3608" s="9" t="s">
        <v>1259</v>
      </c>
      <c r="G3608" s="9">
        <v>6</v>
      </c>
      <c r="H3608" s="10">
        <v>2025</v>
      </c>
    </row>
    <row r="3609" spans="1:8" x14ac:dyDescent="0.3">
      <c r="A3609" s="11">
        <v>1736165410</v>
      </c>
      <c r="B3609" s="12">
        <v>45663</v>
      </c>
      <c r="C3609" s="16">
        <v>0.34039351851851851</v>
      </c>
      <c r="D3609" s="13" t="s">
        <v>3</v>
      </c>
      <c r="E3609" s="13" t="s">
        <v>5570</v>
      </c>
      <c r="F3609" s="13" t="s">
        <v>1259</v>
      </c>
      <c r="G3609" s="13">
        <v>6</v>
      </c>
      <c r="H3609" s="14">
        <v>2025</v>
      </c>
    </row>
    <row r="3610" spans="1:8" x14ac:dyDescent="0.3">
      <c r="A3610" s="7">
        <v>1736165524</v>
      </c>
      <c r="B3610" s="8">
        <v>45663</v>
      </c>
      <c r="C3610" s="15">
        <v>0.34171296296296294</v>
      </c>
      <c r="D3610" s="9" t="s">
        <v>7</v>
      </c>
      <c r="E3610" s="9" t="s">
        <v>8570</v>
      </c>
      <c r="F3610" s="9" t="s">
        <v>1259</v>
      </c>
      <c r="G3610" s="9">
        <v>6</v>
      </c>
      <c r="H3610" s="10">
        <v>2025</v>
      </c>
    </row>
    <row r="3611" spans="1:8" x14ac:dyDescent="0.3">
      <c r="A3611" s="11">
        <v>1736165638</v>
      </c>
      <c r="B3611" s="12">
        <v>45663</v>
      </c>
      <c r="C3611" s="16">
        <v>0.34303240740740742</v>
      </c>
      <c r="D3611" s="13" t="s">
        <v>3</v>
      </c>
      <c r="E3611" s="13" t="s">
        <v>8573</v>
      </c>
      <c r="F3611" s="13" t="s">
        <v>1259</v>
      </c>
      <c r="G3611" s="13">
        <v>6</v>
      </c>
      <c r="H3611" s="14">
        <v>2025</v>
      </c>
    </row>
    <row r="3612" spans="1:8" x14ac:dyDescent="0.3">
      <c r="A3612" s="7">
        <v>1736165644</v>
      </c>
      <c r="B3612" s="8">
        <v>45663</v>
      </c>
      <c r="C3612" s="15">
        <v>0.34310185185185182</v>
      </c>
      <c r="D3612" s="9" t="s">
        <v>3</v>
      </c>
      <c r="E3612" s="9" t="s">
        <v>8574</v>
      </c>
      <c r="F3612" s="9" t="s">
        <v>1259</v>
      </c>
      <c r="G3612" s="9">
        <v>6</v>
      </c>
      <c r="H3612" s="10">
        <v>2025</v>
      </c>
    </row>
    <row r="3613" spans="1:8" x14ac:dyDescent="0.3">
      <c r="A3613" s="11">
        <v>1736165656</v>
      </c>
      <c r="B3613" s="12">
        <v>45663</v>
      </c>
      <c r="C3613" s="16">
        <v>0.34324074074074074</v>
      </c>
      <c r="D3613" s="13" t="s">
        <v>7</v>
      </c>
      <c r="E3613" s="13" t="s">
        <v>6757</v>
      </c>
      <c r="F3613" s="13" t="s">
        <v>1259</v>
      </c>
      <c r="G3613" s="13">
        <v>6</v>
      </c>
      <c r="H3613" s="14">
        <v>2025</v>
      </c>
    </row>
    <row r="3614" spans="1:8" x14ac:dyDescent="0.3">
      <c r="A3614" s="7">
        <v>1736165710</v>
      </c>
      <c r="B3614" s="8">
        <v>45663</v>
      </c>
      <c r="C3614" s="15">
        <v>0.34386574074074072</v>
      </c>
      <c r="D3614" s="9" t="s">
        <v>3</v>
      </c>
      <c r="E3614" s="9" t="s">
        <v>8574</v>
      </c>
      <c r="F3614" s="9" t="s">
        <v>1259</v>
      </c>
      <c r="G3614" s="9">
        <v>6</v>
      </c>
      <c r="H3614" s="10">
        <v>2025</v>
      </c>
    </row>
    <row r="3615" spans="1:8" x14ac:dyDescent="0.3">
      <c r="A3615" s="11">
        <v>1736165732</v>
      </c>
      <c r="B3615" s="12">
        <v>45663</v>
      </c>
      <c r="C3615" s="16">
        <v>0.34412037037037035</v>
      </c>
      <c r="D3615" s="13" t="s">
        <v>7</v>
      </c>
      <c r="E3615" s="13" t="s">
        <v>6757</v>
      </c>
      <c r="F3615" s="13" t="s">
        <v>1259</v>
      </c>
      <c r="G3615" s="13">
        <v>6</v>
      </c>
      <c r="H3615" s="14">
        <v>2025</v>
      </c>
    </row>
    <row r="3616" spans="1:8" x14ac:dyDescent="0.3">
      <c r="A3616" s="7">
        <v>1736165843</v>
      </c>
      <c r="B3616" s="8">
        <v>45663</v>
      </c>
      <c r="C3616" s="15">
        <v>0.34540509259259261</v>
      </c>
      <c r="D3616" s="9" t="s">
        <v>7</v>
      </c>
      <c r="E3616" s="9" t="s">
        <v>8575</v>
      </c>
      <c r="F3616" s="9" t="s">
        <v>1259</v>
      </c>
      <c r="G3616" s="9">
        <v>6</v>
      </c>
      <c r="H3616" s="10">
        <v>2025</v>
      </c>
    </row>
    <row r="3617" spans="1:8" x14ac:dyDescent="0.3">
      <c r="A3617" s="11">
        <v>1736165884</v>
      </c>
      <c r="B3617" s="12">
        <v>45663</v>
      </c>
      <c r="C3617" s="16">
        <v>0.34587962962962965</v>
      </c>
      <c r="D3617" s="13" t="s">
        <v>7</v>
      </c>
      <c r="E3617" s="13" t="s">
        <v>8575</v>
      </c>
      <c r="F3617" s="13" t="s">
        <v>1259</v>
      </c>
      <c r="G3617" s="13">
        <v>6</v>
      </c>
      <c r="H3617" s="14">
        <v>2025</v>
      </c>
    </row>
    <row r="3618" spans="1:8" x14ac:dyDescent="0.3">
      <c r="A3618" s="7">
        <v>1736165940</v>
      </c>
      <c r="B3618" s="8">
        <v>45663</v>
      </c>
      <c r="C3618" s="15">
        <v>0.34652777777777777</v>
      </c>
      <c r="D3618" s="9" t="s">
        <v>7</v>
      </c>
      <c r="E3618" s="9" t="s">
        <v>5817</v>
      </c>
      <c r="F3618" s="9" t="s">
        <v>1259</v>
      </c>
      <c r="G3618" s="9">
        <v>6</v>
      </c>
      <c r="H3618" s="10">
        <v>2025</v>
      </c>
    </row>
    <row r="3619" spans="1:8" x14ac:dyDescent="0.3">
      <c r="A3619" s="11">
        <v>1736166038</v>
      </c>
      <c r="B3619" s="12">
        <v>45663</v>
      </c>
      <c r="C3619" s="16">
        <v>0.34766203703703702</v>
      </c>
      <c r="D3619" s="13" t="s">
        <v>7</v>
      </c>
      <c r="E3619" s="13" t="s">
        <v>6895</v>
      </c>
      <c r="F3619" s="13" t="s">
        <v>1259</v>
      </c>
      <c r="G3619" s="13">
        <v>6</v>
      </c>
      <c r="H3619" s="14">
        <v>2025</v>
      </c>
    </row>
    <row r="3620" spans="1:8" x14ac:dyDescent="0.3">
      <c r="A3620" s="7">
        <v>1736166108</v>
      </c>
      <c r="B3620" s="8">
        <v>45663</v>
      </c>
      <c r="C3620" s="15">
        <v>0.34847222222222224</v>
      </c>
      <c r="D3620" s="9" t="s">
        <v>7</v>
      </c>
      <c r="E3620" s="9" t="s">
        <v>1687</v>
      </c>
      <c r="F3620" s="9" t="s">
        <v>1259</v>
      </c>
      <c r="G3620" s="9">
        <v>6</v>
      </c>
      <c r="H3620" s="10">
        <v>2025</v>
      </c>
    </row>
    <row r="3621" spans="1:8" x14ac:dyDescent="0.3">
      <c r="A3621" s="11">
        <v>1736166186</v>
      </c>
      <c r="B3621" s="12">
        <v>45663</v>
      </c>
      <c r="C3621" s="16">
        <v>0.34937499999999999</v>
      </c>
      <c r="D3621" s="13" t="s">
        <v>7</v>
      </c>
      <c r="E3621" s="13" t="s">
        <v>8575</v>
      </c>
      <c r="F3621" s="13" t="s">
        <v>1259</v>
      </c>
      <c r="G3621" s="13">
        <v>6</v>
      </c>
      <c r="H3621" s="14">
        <v>2025</v>
      </c>
    </row>
    <row r="3622" spans="1:8" x14ac:dyDescent="0.3">
      <c r="A3622" s="7">
        <v>1736166221</v>
      </c>
      <c r="B3622" s="8">
        <v>45663</v>
      </c>
      <c r="C3622" s="15">
        <v>0.34978009259259257</v>
      </c>
      <c r="D3622" s="9" t="s">
        <v>7</v>
      </c>
      <c r="E3622" s="9" t="s">
        <v>5845</v>
      </c>
      <c r="F3622" s="9" t="s">
        <v>1259</v>
      </c>
      <c r="G3622" s="9">
        <v>6</v>
      </c>
      <c r="H3622" s="10">
        <v>2025</v>
      </c>
    </row>
    <row r="3623" spans="1:8" x14ac:dyDescent="0.3">
      <c r="A3623" s="11">
        <v>1736166301</v>
      </c>
      <c r="B3623" s="12">
        <v>45663</v>
      </c>
      <c r="C3623" s="16">
        <v>0.35070601851851851</v>
      </c>
      <c r="D3623" s="13" t="s">
        <v>7</v>
      </c>
      <c r="E3623" s="13" t="s">
        <v>8570</v>
      </c>
      <c r="F3623" s="13" t="s">
        <v>1259</v>
      </c>
      <c r="G3623" s="13">
        <v>6</v>
      </c>
      <c r="H3623" s="14">
        <v>2025</v>
      </c>
    </row>
    <row r="3624" spans="1:8" x14ac:dyDescent="0.3">
      <c r="A3624" s="7">
        <v>1736166302</v>
      </c>
      <c r="B3624" s="8">
        <v>45663</v>
      </c>
      <c r="C3624" s="15">
        <v>0.35071759259259261</v>
      </c>
      <c r="D3624" s="9" t="s">
        <v>7</v>
      </c>
      <c r="E3624" s="9" t="s">
        <v>8303</v>
      </c>
      <c r="F3624" s="9" t="s">
        <v>1259</v>
      </c>
      <c r="G3624" s="9">
        <v>6</v>
      </c>
      <c r="H3624" s="10">
        <v>2025</v>
      </c>
    </row>
    <row r="3625" spans="1:8" x14ac:dyDescent="0.3">
      <c r="A3625" s="11">
        <v>1736166314</v>
      </c>
      <c r="B3625" s="12">
        <v>45663</v>
      </c>
      <c r="C3625" s="16">
        <v>0.35085648148148146</v>
      </c>
      <c r="D3625" s="13" t="s">
        <v>3</v>
      </c>
      <c r="E3625" s="13" t="s">
        <v>8576</v>
      </c>
      <c r="F3625" s="13" t="s">
        <v>1259</v>
      </c>
      <c r="G3625" s="13">
        <v>6</v>
      </c>
      <c r="H3625" s="14">
        <v>2025</v>
      </c>
    </row>
    <row r="3626" spans="1:8" x14ac:dyDescent="0.3">
      <c r="A3626" s="7">
        <v>1736166396</v>
      </c>
      <c r="B3626" s="8">
        <v>45663</v>
      </c>
      <c r="C3626" s="15">
        <v>0.35180555555555554</v>
      </c>
      <c r="D3626" s="9" t="s">
        <v>3</v>
      </c>
      <c r="E3626" s="9" t="s">
        <v>7805</v>
      </c>
      <c r="F3626" s="9" t="s">
        <v>1259</v>
      </c>
      <c r="G3626" s="9">
        <v>6</v>
      </c>
      <c r="H3626" s="10">
        <v>2025</v>
      </c>
    </row>
    <row r="3627" spans="1:8" x14ac:dyDescent="0.3">
      <c r="A3627" s="11">
        <v>1736166440</v>
      </c>
      <c r="B3627" s="12">
        <v>45663</v>
      </c>
      <c r="C3627" s="16">
        <v>0.3523148148148148</v>
      </c>
      <c r="D3627" s="13" t="s">
        <v>3</v>
      </c>
      <c r="E3627" s="13" t="s">
        <v>6854</v>
      </c>
      <c r="F3627" s="13" t="s">
        <v>1259</v>
      </c>
      <c r="G3627" s="13">
        <v>6</v>
      </c>
      <c r="H3627" s="14">
        <v>2025</v>
      </c>
    </row>
    <row r="3628" spans="1:8" x14ac:dyDescent="0.3">
      <c r="A3628" s="7">
        <v>1736166485</v>
      </c>
      <c r="B3628" s="8">
        <v>45663</v>
      </c>
      <c r="C3628" s="15">
        <v>0.35283564814814816</v>
      </c>
      <c r="D3628" s="9" t="s">
        <v>7</v>
      </c>
      <c r="E3628" s="9" t="s">
        <v>8577</v>
      </c>
      <c r="F3628" s="9" t="s">
        <v>1259</v>
      </c>
      <c r="G3628" s="9">
        <v>6</v>
      </c>
      <c r="H3628" s="10">
        <v>2025</v>
      </c>
    </row>
    <row r="3629" spans="1:8" x14ac:dyDescent="0.3">
      <c r="A3629" s="11">
        <v>1736166535</v>
      </c>
      <c r="B3629" s="12">
        <v>45663</v>
      </c>
      <c r="C3629" s="16">
        <v>0.35341435185185183</v>
      </c>
      <c r="D3629" s="13" t="s">
        <v>7</v>
      </c>
      <c r="E3629" s="13" t="s">
        <v>4663</v>
      </c>
      <c r="F3629" s="13" t="s">
        <v>1259</v>
      </c>
      <c r="G3629" s="13">
        <v>6</v>
      </c>
      <c r="H3629" s="14">
        <v>2025</v>
      </c>
    </row>
    <row r="3630" spans="1:8" x14ac:dyDescent="0.3">
      <c r="A3630" s="7">
        <v>1736166638</v>
      </c>
      <c r="B3630" s="8">
        <v>45663</v>
      </c>
      <c r="C3630" s="15">
        <v>0.35460648148148149</v>
      </c>
      <c r="D3630" s="9" t="s">
        <v>7</v>
      </c>
      <c r="E3630" s="9" t="s">
        <v>8578</v>
      </c>
      <c r="F3630" s="9" t="s">
        <v>1259</v>
      </c>
      <c r="G3630" s="9">
        <v>6</v>
      </c>
      <c r="H3630" s="10">
        <v>2025</v>
      </c>
    </row>
    <row r="3631" spans="1:8" x14ac:dyDescent="0.3">
      <c r="A3631" s="11">
        <v>1736166770</v>
      </c>
      <c r="B3631" s="12">
        <v>45663</v>
      </c>
      <c r="C3631" s="16">
        <v>0.35613425925925923</v>
      </c>
      <c r="D3631" s="13" t="s">
        <v>3</v>
      </c>
      <c r="E3631" s="13" t="s">
        <v>8579</v>
      </c>
      <c r="F3631" s="13" t="s">
        <v>1259</v>
      </c>
      <c r="G3631" s="13">
        <v>6</v>
      </c>
      <c r="H3631" s="14">
        <v>2025</v>
      </c>
    </row>
    <row r="3632" spans="1:8" x14ac:dyDescent="0.3">
      <c r="A3632" s="7">
        <v>1736166777</v>
      </c>
      <c r="B3632" s="8">
        <v>45663</v>
      </c>
      <c r="C3632" s="15">
        <v>0.35621527777777778</v>
      </c>
      <c r="D3632" s="9" t="s">
        <v>7</v>
      </c>
      <c r="E3632" s="9" t="s">
        <v>8580</v>
      </c>
      <c r="F3632" s="9" t="s">
        <v>1259</v>
      </c>
      <c r="G3632" s="9">
        <v>6</v>
      </c>
      <c r="H3632" s="10">
        <v>2025</v>
      </c>
    </row>
    <row r="3633" spans="1:8" x14ac:dyDescent="0.3">
      <c r="A3633" s="11">
        <v>1736166865</v>
      </c>
      <c r="B3633" s="12">
        <v>45663</v>
      </c>
      <c r="C3633" s="16">
        <v>0.35723379629629631</v>
      </c>
      <c r="D3633" s="13" t="s">
        <v>7</v>
      </c>
      <c r="E3633" s="13" t="s">
        <v>7394</v>
      </c>
      <c r="F3633" s="13" t="s">
        <v>1259</v>
      </c>
      <c r="G3633" s="13">
        <v>6</v>
      </c>
      <c r="H3633" s="14">
        <v>2025</v>
      </c>
    </row>
    <row r="3634" spans="1:8" x14ac:dyDescent="0.3">
      <c r="A3634" s="7">
        <v>1736166882</v>
      </c>
      <c r="B3634" s="8">
        <v>45663</v>
      </c>
      <c r="C3634" s="15">
        <v>0.35743055555555553</v>
      </c>
      <c r="D3634" s="9" t="s">
        <v>3</v>
      </c>
      <c r="E3634" s="9" t="s">
        <v>8574</v>
      </c>
      <c r="F3634" s="9" t="s">
        <v>1259</v>
      </c>
      <c r="G3634" s="9">
        <v>6</v>
      </c>
      <c r="H3634" s="10">
        <v>2025</v>
      </c>
    </row>
    <row r="3635" spans="1:8" x14ac:dyDescent="0.3">
      <c r="A3635" s="11">
        <v>1736166892</v>
      </c>
      <c r="B3635" s="12">
        <v>45663</v>
      </c>
      <c r="C3635" s="16">
        <v>0.35754629629629631</v>
      </c>
      <c r="D3635" s="13" t="s">
        <v>7</v>
      </c>
      <c r="E3635" s="13" t="s">
        <v>6884</v>
      </c>
      <c r="F3635" s="13" t="s">
        <v>1259</v>
      </c>
      <c r="G3635" s="13">
        <v>6</v>
      </c>
      <c r="H3635" s="14">
        <v>2025</v>
      </c>
    </row>
    <row r="3636" spans="1:8" x14ac:dyDescent="0.3">
      <c r="A3636" s="7">
        <v>1736166900</v>
      </c>
      <c r="B3636" s="8">
        <v>45663</v>
      </c>
      <c r="C3636" s="15">
        <v>0.3576388888888889</v>
      </c>
      <c r="D3636" s="9" t="s">
        <v>7</v>
      </c>
      <c r="E3636" s="9" t="s">
        <v>106</v>
      </c>
      <c r="F3636" s="9" t="s">
        <v>1259</v>
      </c>
      <c r="G3636" s="9">
        <v>6</v>
      </c>
      <c r="H3636" s="10">
        <v>2025</v>
      </c>
    </row>
    <row r="3637" spans="1:8" x14ac:dyDescent="0.3">
      <c r="A3637" s="11">
        <v>1736166936</v>
      </c>
      <c r="B3637" s="12">
        <v>45663</v>
      </c>
      <c r="C3637" s="16">
        <v>0.35805555555555557</v>
      </c>
      <c r="D3637" s="13" t="s">
        <v>7</v>
      </c>
      <c r="E3637" s="13" t="s">
        <v>106</v>
      </c>
      <c r="F3637" s="13" t="s">
        <v>1259</v>
      </c>
      <c r="G3637" s="13">
        <v>6</v>
      </c>
      <c r="H3637" s="14">
        <v>2025</v>
      </c>
    </row>
    <row r="3638" spans="1:8" x14ac:dyDescent="0.3">
      <c r="A3638" s="7">
        <v>1736166955</v>
      </c>
      <c r="B3638" s="8">
        <v>45663</v>
      </c>
      <c r="C3638" s="15">
        <v>0.35827546296296298</v>
      </c>
      <c r="D3638" s="9" t="s">
        <v>3</v>
      </c>
      <c r="E3638" s="9" t="s">
        <v>8581</v>
      </c>
      <c r="F3638" s="9" t="s">
        <v>1259</v>
      </c>
      <c r="G3638" s="9">
        <v>6</v>
      </c>
      <c r="H3638" s="10">
        <v>2025</v>
      </c>
    </row>
    <row r="3639" spans="1:8" x14ac:dyDescent="0.3">
      <c r="A3639" s="11">
        <v>1736167011</v>
      </c>
      <c r="B3639" s="12">
        <v>45663</v>
      </c>
      <c r="C3639" s="16">
        <v>0.3589236111111111</v>
      </c>
      <c r="D3639" s="13" t="s">
        <v>3</v>
      </c>
      <c r="E3639" s="13" t="s">
        <v>8582</v>
      </c>
      <c r="F3639" s="13" t="s">
        <v>1259</v>
      </c>
      <c r="G3639" s="13">
        <v>6</v>
      </c>
      <c r="H3639" s="14">
        <v>2025</v>
      </c>
    </row>
    <row r="3640" spans="1:8" x14ac:dyDescent="0.3">
      <c r="A3640" s="7">
        <v>1736167065</v>
      </c>
      <c r="B3640" s="8">
        <v>45663</v>
      </c>
      <c r="C3640" s="15">
        <v>0.35954861111111114</v>
      </c>
      <c r="D3640" s="9" t="s">
        <v>3</v>
      </c>
      <c r="E3640" s="9" t="s">
        <v>8583</v>
      </c>
      <c r="F3640" s="9" t="s">
        <v>1259</v>
      </c>
      <c r="G3640" s="9">
        <v>6</v>
      </c>
      <c r="H3640" s="10">
        <v>2025</v>
      </c>
    </row>
    <row r="3641" spans="1:8" x14ac:dyDescent="0.3">
      <c r="A3641" s="11">
        <v>1736167276</v>
      </c>
      <c r="B3641" s="12">
        <v>45663</v>
      </c>
      <c r="C3641" s="16">
        <v>0.36199074074074072</v>
      </c>
      <c r="D3641" s="13" t="s">
        <v>3</v>
      </c>
      <c r="E3641" s="13" t="s">
        <v>8584</v>
      </c>
      <c r="F3641" s="13" t="s">
        <v>1259</v>
      </c>
      <c r="G3641" s="13">
        <v>6</v>
      </c>
      <c r="H3641" s="14">
        <v>2025</v>
      </c>
    </row>
    <row r="3642" spans="1:8" x14ac:dyDescent="0.3">
      <c r="A3642" s="7">
        <v>1736167286</v>
      </c>
      <c r="B3642" s="8">
        <v>45663</v>
      </c>
      <c r="C3642" s="15">
        <v>0.3621064814814815</v>
      </c>
      <c r="D3642" s="9" t="s">
        <v>3</v>
      </c>
      <c r="E3642" s="9" t="s">
        <v>8585</v>
      </c>
      <c r="F3642" s="9" t="s">
        <v>1259</v>
      </c>
      <c r="G3642" s="9">
        <v>6</v>
      </c>
      <c r="H3642" s="10">
        <v>2025</v>
      </c>
    </row>
    <row r="3643" spans="1:8" x14ac:dyDescent="0.3">
      <c r="A3643" s="11">
        <v>1736167333</v>
      </c>
      <c r="B3643" s="12">
        <v>45663</v>
      </c>
      <c r="C3643" s="16">
        <v>0.36265046296296294</v>
      </c>
      <c r="D3643" s="13" t="s">
        <v>3</v>
      </c>
      <c r="E3643" s="13" t="s">
        <v>8584</v>
      </c>
      <c r="F3643" s="13" t="s">
        <v>1259</v>
      </c>
      <c r="G3643" s="13">
        <v>6</v>
      </c>
      <c r="H3643" s="14">
        <v>2025</v>
      </c>
    </row>
    <row r="3644" spans="1:8" x14ac:dyDescent="0.3">
      <c r="A3644" s="7">
        <v>1736167342</v>
      </c>
      <c r="B3644" s="8">
        <v>45663</v>
      </c>
      <c r="C3644" s="15">
        <v>0.36275462962962962</v>
      </c>
      <c r="D3644" s="9" t="s">
        <v>7</v>
      </c>
      <c r="E3644" s="9" t="s">
        <v>4663</v>
      </c>
      <c r="F3644" s="9" t="s">
        <v>1259</v>
      </c>
      <c r="G3644" s="9">
        <v>6</v>
      </c>
      <c r="H3644" s="10">
        <v>2025</v>
      </c>
    </row>
    <row r="3645" spans="1:8" x14ac:dyDescent="0.3">
      <c r="A3645" s="11">
        <v>1736167347</v>
      </c>
      <c r="B3645" s="12">
        <v>45663</v>
      </c>
      <c r="C3645" s="16">
        <v>0.36281249999999998</v>
      </c>
      <c r="D3645" s="13" t="s">
        <v>3</v>
      </c>
      <c r="E3645" s="13" t="s">
        <v>8586</v>
      </c>
      <c r="F3645" s="13" t="s">
        <v>1259</v>
      </c>
      <c r="G3645" s="13">
        <v>6</v>
      </c>
      <c r="H3645" s="14">
        <v>2025</v>
      </c>
    </row>
    <row r="3646" spans="1:8" x14ac:dyDescent="0.3">
      <c r="A3646" s="7">
        <v>1736167415</v>
      </c>
      <c r="B3646" s="8">
        <v>45663</v>
      </c>
      <c r="C3646" s="15">
        <v>0.36359953703703701</v>
      </c>
      <c r="D3646" s="9" t="s">
        <v>7</v>
      </c>
      <c r="E3646" s="9" t="s">
        <v>1342</v>
      </c>
      <c r="F3646" s="9" t="s">
        <v>1259</v>
      </c>
      <c r="G3646" s="9">
        <v>6</v>
      </c>
      <c r="H3646" s="10">
        <v>2025</v>
      </c>
    </row>
    <row r="3647" spans="1:8" x14ac:dyDescent="0.3">
      <c r="A3647" s="11">
        <v>1736167459</v>
      </c>
      <c r="B3647" s="12">
        <v>45663</v>
      </c>
      <c r="C3647" s="16">
        <v>0.36410879629629628</v>
      </c>
      <c r="D3647" s="13" t="s">
        <v>7</v>
      </c>
      <c r="E3647" s="13" t="s">
        <v>6881</v>
      </c>
      <c r="F3647" s="13" t="s">
        <v>1259</v>
      </c>
      <c r="G3647" s="13">
        <v>6</v>
      </c>
      <c r="H3647" s="14">
        <v>2025</v>
      </c>
    </row>
    <row r="3648" spans="1:8" x14ac:dyDescent="0.3">
      <c r="A3648" s="7">
        <v>1736167530</v>
      </c>
      <c r="B3648" s="8">
        <v>45663</v>
      </c>
      <c r="C3648" s="15">
        <v>0.36493055555555554</v>
      </c>
      <c r="D3648" s="9" t="s">
        <v>3</v>
      </c>
      <c r="E3648" s="9" t="s">
        <v>8587</v>
      </c>
      <c r="F3648" s="9" t="s">
        <v>1259</v>
      </c>
      <c r="G3648" s="9">
        <v>6</v>
      </c>
      <c r="H3648" s="10">
        <v>2025</v>
      </c>
    </row>
    <row r="3649" spans="1:8" x14ac:dyDescent="0.3">
      <c r="A3649" s="11">
        <v>1736167565</v>
      </c>
      <c r="B3649" s="12">
        <v>45663</v>
      </c>
      <c r="C3649" s="16">
        <v>0.36533564814814817</v>
      </c>
      <c r="D3649" s="13" t="s">
        <v>3</v>
      </c>
      <c r="E3649" s="13" t="s">
        <v>7270</v>
      </c>
      <c r="F3649" s="13" t="s">
        <v>1259</v>
      </c>
      <c r="G3649" s="13">
        <v>6</v>
      </c>
      <c r="H3649" s="14">
        <v>2025</v>
      </c>
    </row>
    <row r="3650" spans="1:8" x14ac:dyDescent="0.3">
      <c r="A3650" s="7">
        <v>1736167593</v>
      </c>
      <c r="B3650" s="8">
        <v>45663</v>
      </c>
      <c r="C3650" s="15">
        <v>0.36565972222222221</v>
      </c>
      <c r="D3650" s="9" t="s">
        <v>7</v>
      </c>
      <c r="E3650" s="9" t="s">
        <v>8588</v>
      </c>
      <c r="F3650" s="9" t="s">
        <v>1259</v>
      </c>
      <c r="G3650" s="9">
        <v>6</v>
      </c>
      <c r="H3650" s="10">
        <v>2025</v>
      </c>
    </row>
    <row r="3651" spans="1:8" x14ac:dyDescent="0.3">
      <c r="A3651" s="11">
        <v>1736167645</v>
      </c>
      <c r="B3651" s="12">
        <v>45663</v>
      </c>
      <c r="C3651" s="16">
        <v>0.36626157407407406</v>
      </c>
      <c r="D3651" s="13" t="s">
        <v>7</v>
      </c>
      <c r="E3651" s="13" t="s">
        <v>6881</v>
      </c>
      <c r="F3651" s="13" t="s">
        <v>1259</v>
      </c>
      <c r="G3651" s="13">
        <v>6</v>
      </c>
      <c r="H3651" s="14">
        <v>2025</v>
      </c>
    </row>
    <row r="3652" spans="1:8" x14ac:dyDescent="0.3">
      <c r="A3652" s="7">
        <v>1736167673</v>
      </c>
      <c r="B3652" s="8">
        <v>45663</v>
      </c>
      <c r="C3652" s="15">
        <v>0.36658564814814815</v>
      </c>
      <c r="D3652" s="9" t="s">
        <v>3</v>
      </c>
      <c r="E3652" s="9" t="s">
        <v>8589</v>
      </c>
      <c r="F3652" s="9" t="s">
        <v>1259</v>
      </c>
      <c r="G3652" s="9">
        <v>6</v>
      </c>
      <c r="H3652" s="10">
        <v>2025</v>
      </c>
    </row>
    <row r="3653" spans="1:8" x14ac:dyDescent="0.3">
      <c r="A3653" s="11">
        <v>1736167743</v>
      </c>
      <c r="B3653" s="12">
        <v>45663</v>
      </c>
      <c r="C3653" s="16">
        <v>0.36739583333333331</v>
      </c>
      <c r="D3653" s="13" t="s">
        <v>3</v>
      </c>
      <c r="E3653" s="13" t="s">
        <v>8589</v>
      </c>
      <c r="F3653" s="13" t="s">
        <v>1259</v>
      </c>
      <c r="G3653" s="13">
        <v>6</v>
      </c>
      <c r="H3653" s="14">
        <v>2025</v>
      </c>
    </row>
    <row r="3654" spans="1:8" x14ac:dyDescent="0.3">
      <c r="A3654" s="7">
        <v>1736167844</v>
      </c>
      <c r="B3654" s="8">
        <v>45663</v>
      </c>
      <c r="C3654" s="15">
        <v>0.36856481481481479</v>
      </c>
      <c r="D3654" s="9" t="s">
        <v>7</v>
      </c>
      <c r="E3654" s="9" t="s">
        <v>6881</v>
      </c>
      <c r="F3654" s="9" t="s">
        <v>1259</v>
      </c>
      <c r="G3654" s="9">
        <v>6</v>
      </c>
      <c r="H3654" s="10">
        <v>2025</v>
      </c>
    </row>
    <row r="3655" spans="1:8" x14ac:dyDescent="0.3">
      <c r="A3655" s="11">
        <v>1736167895</v>
      </c>
      <c r="B3655" s="12">
        <v>45663</v>
      </c>
      <c r="C3655" s="16">
        <v>0.3691550925925926</v>
      </c>
      <c r="D3655" s="13" t="s">
        <v>3</v>
      </c>
      <c r="E3655" s="13" t="s">
        <v>8590</v>
      </c>
      <c r="F3655" s="13" t="s">
        <v>1259</v>
      </c>
      <c r="G3655" s="13">
        <v>6</v>
      </c>
      <c r="H3655" s="14">
        <v>2025</v>
      </c>
    </row>
    <row r="3656" spans="1:8" x14ac:dyDescent="0.3">
      <c r="A3656" s="7">
        <v>1736167958</v>
      </c>
      <c r="B3656" s="8">
        <v>45663</v>
      </c>
      <c r="C3656" s="15">
        <v>0.36988425925925927</v>
      </c>
      <c r="D3656" s="9" t="s">
        <v>3</v>
      </c>
      <c r="E3656" s="9" t="s">
        <v>8581</v>
      </c>
      <c r="F3656" s="9" t="s">
        <v>1259</v>
      </c>
      <c r="G3656" s="9">
        <v>6</v>
      </c>
      <c r="H3656" s="10">
        <v>2025</v>
      </c>
    </row>
    <row r="3657" spans="1:8" x14ac:dyDescent="0.3">
      <c r="A3657" s="11">
        <v>1736168017</v>
      </c>
      <c r="B3657" s="12">
        <v>45663</v>
      </c>
      <c r="C3657" s="16">
        <v>0.37056712962962962</v>
      </c>
      <c r="D3657" s="13" t="s">
        <v>3</v>
      </c>
      <c r="E3657" s="13" t="s">
        <v>8590</v>
      </c>
      <c r="F3657" s="13" t="s">
        <v>1259</v>
      </c>
      <c r="G3657" s="13">
        <v>6</v>
      </c>
      <c r="H3657" s="14">
        <v>2025</v>
      </c>
    </row>
    <row r="3658" spans="1:8" x14ac:dyDescent="0.3">
      <c r="A3658" s="7">
        <v>1736168069</v>
      </c>
      <c r="B3658" s="8">
        <v>45663</v>
      </c>
      <c r="C3658" s="15">
        <v>0.37116898148148147</v>
      </c>
      <c r="D3658" s="9" t="s">
        <v>7</v>
      </c>
      <c r="E3658" s="9" t="s">
        <v>8591</v>
      </c>
      <c r="F3658" s="9" t="s">
        <v>1259</v>
      </c>
      <c r="G3658" s="9">
        <v>6</v>
      </c>
      <c r="H3658" s="10">
        <v>2025</v>
      </c>
    </row>
    <row r="3659" spans="1:8" x14ac:dyDescent="0.3">
      <c r="A3659" s="11">
        <v>1736168102</v>
      </c>
      <c r="B3659" s="12">
        <v>45663</v>
      </c>
      <c r="C3659" s="16">
        <v>0.37155092592592592</v>
      </c>
      <c r="D3659" s="13" t="s">
        <v>3</v>
      </c>
      <c r="E3659" s="13" t="s">
        <v>8581</v>
      </c>
      <c r="F3659" s="13" t="s">
        <v>1259</v>
      </c>
      <c r="G3659" s="13">
        <v>6</v>
      </c>
      <c r="H3659" s="14">
        <v>2025</v>
      </c>
    </row>
    <row r="3660" spans="1:8" x14ac:dyDescent="0.3">
      <c r="A3660" s="7">
        <v>1736168145</v>
      </c>
      <c r="B3660" s="8">
        <v>45663</v>
      </c>
      <c r="C3660" s="15">
        <v>0.37204861111111109</v>
      </c>
      <c r="D3660" s="9" t="s">
        <v>7</v>
      </c>
      <c r="E3660" s="9" t="s">
        <v>6757</v>
      </c>
      <c r="F3660" s="9" t="s">
        <v>1259</v>
      </c>
      <c r="G3660" s="9">
        <v>6</v>
      </c>
      <c r="H3660" s="10">
        <v>2025</v>
      </c>
    </row>
    <row r="3661" spans="1:8" x14ac:dyDescent="0.3">
      <c r="A3661" s="11">
        <v>1736168165</v>
      </c>
      <c r="B3661" s="12">
        <v>45663</v>
      </c>
      <c r="C3661" s="16">
        <v>0.37228009259259259</v>
      </c>
      <c r="D3661" s="13" t="s">
        <v>7</v>
      </c>
      <c r="E3661" s="13" t="s">
        <v>8303</v>
      </c>
      <c r="F3661" s="13" t="s">
        <v>1259</v>
      </c>
      <c r="G3661" s="13">
        <v>6</v>
      </c>
      <c r="H3661" s="14">
        <v>2025</v>
      </c>
    </row>
    <row r="3662" spans="1:8" x14ac:dyDescent="0.3">
      <c r="A3662" s="7">
        <v>1736168226</v>
      </c>
      <c r="B3662" s="8">
        <v>45663</v>
      </c>
      <c r="C3662" s="15">
        <v>0.37298611111111113</v>
      </c>
      <c r="D3662" s="9" t="s">
        <v>7</v>
      </c>
      <c r="E3662" s="9" t="s">
        <v>8591</v>
      </c>
      <c r="F3662" s="9" t="s">
        <v>1259</v>
      </c>
      <c r="G3662" s="9">
        <v>6</v>
      </c>
      <c r="H3662" s="10">
        <v>2025</v>
      </c>
    </row>
    <row r="3663" spans="1:8" x14ac:dyDescent="0.3">
      <c r="A3663" s="11">
        <v>1736168243</v>
      </c>
      <c r="B3663" s="12">
        <v>45663</v>
      </c>
      <c r="C3663" s="16">
        <v>0.37318287037037035</v>
      </c>
      <c r="D3663" s="13" t="s">
        <v>3</v>
      </c>
      <c r="E3663" s="13" t="s">
        <v>8592</v>
      </c>
      <c r="F3663" s="13" t="s">
        <v>1259</v>
      </c>
      <c r="G3663" s="13">
        <v>6</v>
      </c>
      <c r="H3663" s="14">
        <v>2025</v>
      </c>
    </row>
    <row r="3664" spans="1:8" x14ac:dyDescent="0.3">
      <c r="A3664" s="7">
        <v>1736168259</v>
      </c>
      <c r="B3664" s="8">
        <v>45663</v>
      </c>
      <c r="C3664" s="15">
        <v>0.37336805555555558</v>
      </c>
      <c r="D3664" s="9" t="s">
        <v>3</v>
      </c>
      <c r="E3664" s="9" t="s">
        <v>6519</v>
      </c>
      <c r="F3664" s="9" t="s">
        <v>1259</v>
      </c>
      <c r="G3664" s="9">
        <v>6</v>
      </c>
      <c r="H3664" s="10">
        <v>2025</v>
      </c>
    </row>
    <row r="3665" spans="1:8" x14ac:dyDescent="0.3">
      <c r="A3665" s="11">
        <v>1736168280</v>
      </c>
      <c r="B3665" s="12">
        <v>45663</v>
      </c>
      <c r="C3665" s="16">
        <v>0.37361111111111112</v>
      </c>
      <c r="D3665" s="13" t="s">
        <v>3</v>
      </c>
      <c r="E3665" s="13" t="s">
        <v>8593</v>
      </c>
      <c r="F3665" s="13" t="s">
        <v>1259</v>
      </c>
      <c r="G3665" s="13">
        <v>6</v>
      </c>
      <c r="H3665" s="14">
        <v>2025</v>
      </c>
    </row>
    <row r="3666" spans="1:8" x14ac:dyDescent="0.3">
      <c r="A3666" s="7">
        <v>1736168311</v>
      </c>
      <c r="B3666" s="8">
        <v>45663</v>
      </c>
      <c r="C3666" s="15">
        <v>0.37396990740740743</v>
      </c>
      <c r="D3666" s="9" t="s">
        <v>3</v>
      </c>
      <c r="E3666" s="9" t="s">
        <v>2807</v>
      </c>
      <c r="F3666" s="9" t="s">
        <v>1259</v>
      </c>
      <c r="G3666" s="9">
        <v>6</v>
      </c>
      <c r="H3666" s="10">
        <v>2025</v>
      </c>
    </row>
    <row r="3667" spans="1:8" x14ac:dyDescent="0.3">
      <c r="A3667" s="11">
        <v>1736168391</v>
      </c>
      <c r="B3667" s="12">
        <v>45663</v>
      </c>
      <c r="C3667" s="16">
        <v>0.37489583333333332</v>
      </c>
      <c r="D3667" s="13" t="s">
        <v>3</v>
      </c>
      <c r="E3667" s="13" t="s">
        <v>2807</v>
      </c>
      <c r="F3667" s="13" t="s">
        <v>1259</v>
      </c>
      <c r="G3667" s="13">
        <v>6</v>
      </c>
      <c r="H3667" s="14">
        <v>2025</v>
      </c>
    </row>
    <row r="3668" spans="1:8" x14ac:dyDescent="0.3">
      <c r="A3668" s="7">
        <v>1736168456</v>
      </c>
      <c r="B3668" s="8">
        <v>45663</v>
      </c>
      <c r="C3668" s="15">
        <v>0.37564814814814818</v>
      </c>
      <c r="D3668" s="9" t="s">
        <v>3</v>
      </c>
      <c r="E3668" s="9" t="s">
        <v>8590</v>
      </c>
      <c r="F3668" s="9" t="s">
        <v>1259</v>
      </c>
      <c r="G3668" s="9">
        <v>6</v>
      </c>
      <c r="H3668" s="10">
        <v>2025</v>
      </c>
    </row>
    <row r="3669" spans="1:8" x14ac:dyDescent="0.3">
      <c r="A3669" s="11">
        <v>1736168477</v>
      </c>
      <c r="B3669" s="12">
        <v>45663</v>
      </c>
      <c r="C3669" s="16">
        <v>0.37589120370370371</v>
      </c>
      <c r="D3669" s="13" t="s">
        <v>3</v>
      </c>
      <c r="E3669" s="13" t="s">
        <v>2807</v>
      </c>
      <c r="F3669" s="13" t="s">
        <v>1259</v>
      </c>
      <c r="G3669" s="13">
        <v>6</v>
      </c>
      <c r="H3669" s="14">
        <v>2025</v>
      </c>
    </row>
    <row r="3670" spans="1:8" x14ac:dyDescent="0.3">
      <c r="A3670" s="7">
        <v>1736168541</v>
      </c>
      <c r="B3670" s="8">
        <v>45663</v>
      </c>
      <c r="C3670" s="15">
        <v>0.37663194444444442</v>
      </c>
      <c r="D3670" s="9" t="s">
        <v>3</v>
      </c>
      <c r="E3670" s="9" t="s">
        <v>8590</v>
      </c>
      <c r="F3670" s="9" t="s">
        <v>1259</v>
      </c>
      <c r="G3670" s="9">
        <v>6</v>
      </c>
      <c r="H3670" s="10">
        <v>2025</v>
      </c>
    </row>
    <row r="3671" spans="1:8" x14ac:dyDescent="0.3">
      <c r="A3671" s="11">
        <v>1736168636</v>
      </c>
      <c r="B3671" s="12">
        <v>45663</v>
      </c>
      <c r="C3671" s="16">
        <v>0.3777314814814815</v>
      </c>
      <c r="D3671" s="13" t="s">
        <v>3</v>
      </c>
      <c r="E3671" s="13" t="s">
        <v>1379</v>
      </c>
      <c r="F3671" s="13" t="s">
        <v>1259</v>
      </c>
      <c r="G3671" s="13">
        <v>6</v>
      </c>
      <c r="H3671" s="14">
        <v>2025</v>
      </c>
    </row>
    <row r="3672" spans="1:8" x14ac:dyDescent="0.3">
      <c r="A3672" s="7">
        <v>1736168692</v>
      </c>
      <c r="B3672" s="8">
        <v>45663</v>
      </c>
      <c r="C3672" s="15">
        <v>0.37837962962962962</v>
      </c>
      <c r="D3672" s="9" t="s">
        <v>7</v>
      </c>
      <c r="E3672" s="9" t="s">
        <v>6868</v>
      </c>
      <c r="F3672" s="9" t="s">
        <v>1259</v>
      </c>
      <c r="G3672" s="9">
        <v>6</v>
      </c>
      <c r="H3672" s="10">
        <v>2025</v>
      </c>
    </row>
    <row r="3673" spans="1:8" x14ac:dyDescent="0.3">
      <c r="A3673" s="11">
        <v>1736168697</v>
      </c>
      <c r="B3673" s="12">
        <v>45663</v>
      </c>
      <c r="C3673" s="16">
        <v>0.37843749999999998</v>
      </c>
      <c r="D3673" s="13" t="s">
        <v>9</v>
      </c>
      <c r="E3673" s="13" t="s">
        <v>8594</v>
      </c>
      <c r="F3673" s="13" t="s">
        <v>1259</v>
      </c>
      <c r="G3673" s="13">
        <v>6</v>
      </c>
      <c r="H3673" s="14">
        <v>2025</v>
      </c>
    </row>
    <row r="3674" spans="1:8" x14ac:dyDescent="0.3">
      <c r="A3674" s="7">
        <v>1736168709</v>
      </c>
      <c r="B3674" s="8">
        <v>45663</v>
      </c>
      <c r="C3674" s="15">
        <v>0.37857638888888889</v>
      </c>
      <c r="D3674" s="9" t="s">
        <v>3</v>
      </c>
      <c r="E3674" s="9" t="s">
        <v>8595</v>
      </c>
      <c r="F3674" s="9" t="s">
        <v>1259</v>
      </c>
      <c r="G3674" s="9">
        <v>6</v>
      </c>
      <c r="H3674" s="10">
        <v>2025</v>
      </c>
    </row>
    <row r="3675" spans="1:8" x14ac:dyDescent="0.3">
      <c r="A3675" s="11">
        <v>1736168724</v>
      </c>
      <c r="B3675" s="12">
        <v>45663</v>
      </c>
      <c r="C3675" s="16">
        <v>0.37874999999999998</v>
      </c>
      <c r="D3675" s="13" t="s">
        <v>7</v>
      </c>
      <c r="E3675" s="13" t="s">
        <v>6868</v>
      </c>
      <c r="F3675" s="13" t="s">
        <v>1259</v>
      </c>
      <c r="G3675" s="13">
        <v>6</v>
      </c>
      <c r="H3675" s="14">
        <v>2025</v>
      </c>
    </row>
    <row r="3676" spans="1:8" x14ac:dyDescent="0.3">
      <c r="A3676" s="7">
        <v>1736168732</v>
      </c>
      <c r="B3676" s="8">
        <v>45663</v>
      </c>
      <c r="C3676" s="15">
        <v>0.37884259259259262</v>
      </c>
      <c r="D3676" s="9" t="s">
        <v>7</v>
      </c>
      <c r="E3676" s="9" t="s">
        <v>8596</v>
      </c>
      <c r="F3676" s="9" t="s">
        <v>1259</v>
      </c>
      <c r="G3676" s="9">
        <v>6</v>
      </c>
      <c r="H3676" s="10">
        <v>2025</v>
      </c>
    </row>
    <row r="3677" spans="1:8" x14ac:dyDescent="0.3">
      <c r="A3677" s="11">
        <v>1736168733</v>
      </c>
      <c r="B3677" s="12">
        <v>45663</v>
      </c>
      <c r="C3677" s="16">
        <v>0.37885416666666666</v>
      </c>
      <c r="D3677" s="13" t="s">
        <v>7</v>
      </c>
      <c r="E3677" s="13" t="s">
        <v>8597</v>
      </c>
      <c r="F3677" s="13" t="s">
        <v>1259</v>
      </c>
      <c r="G3677" s="13">
        <v>6</v>
      </c>
      <c r="H3677" s="14">
        <v>2025</v>
      </c>
    </row>
    <row r="3678" spans="1:8" x14ac:dyDescent="0.3">
      <c r="A3678" s="7">
        <v>1736168743</v>
      </c>
      <c r="B3678" s="8">
        <v>45663</v>
      </c>
      <c r="C3678" s="15">
        <v>0.37896990740740738</v>
      </c>
      <c r="D3678" s="9" t="s">
        <v>3</v>
      </c>
      <c r="E3678" s="9" t="s">
        <v>8598</v>
      </c>
      <c r="F3678" s="9" t="s">
        <v>1259</v>
      </c>
      <c r="G3678" s="9">
        <v>6</v>
      </c>
      <c r="H3678" s="10">
        <v>2025</v>
      </c>
    </row>
    <row r="3679" spans="1:8" x14ac:dyDescent="0.3">
      <c r="A3679" s="11">
        <v>1736168795</v>
      </c>
      <c r="B3679" s="12">
        <v>45663</v>
      </c>
      <c r="C3679" s="16">
        <v>0.37957175925925923</v>
      </c>
      <c r="D3679" s="13" t="s">
        <v>7</v>
      </c>
      <c r="E3679" s="13" t="s">
        <v>251</v>
      </c>
      <c r="F3679" s="13" t="s">
        <v>1259</v>
      </c>
      <c r="G3679" s="13">
        <v>6</v>
      </c>
      <c r="H3679" s="14">
        <v>2025</v>
      </c>
    </row>
    <row r="3680" spans="1:8" x14ac:dyDescent="0.3">
      <c r="A3680" s="7">
        <v>1736168795</v>
      </c>
      <c r="B3680" s="8">
        <v>45663</v>
      </c>
      <c r="C3680" s="15">
        <v>0.37957175925925923</v>
      </c>
      <c r="D3680" s="9" t="s">
        <v>3</v>
      </c>
      <c r="E3680" s="9" t="s">
        <v>7985</v>
      </c>
      <c r="F3680" s="9" t="s">
        <v>1259</v>
      </c>
      <c r="G3680" s="9">
        <v>6</v>
      </c>
      <c r="H3680" s="10">
        <v>2025</v>
      </c>
    </row>
    <row r="3681" spans="1:8" x14ac:dyDescent="0.3">
      <c r="A3681" s="11">
        <v>1736168862</v>
      </c>
      <c r="B3681" s="12">
        <v>45663</v>
      </c>
      <c r="C3681" s="16">
        <v>0.38034722222222223</v>
      </c>
      <c r="D3681" s="13" t="s">
        <v>7</v>
      </c>
      <c r="E3681" s="13" t="s">
        <v>8599</v>
      </c>
      <c r="F3681" s="13" t="s">
        <v>1259</v>
      </c>
      <c r="G3681" s="13">
        <v>6</v>
      </c>
      <c r="H3681" s="14">
        <v>2025</v>
      </c>
    </row>
    <row r="3682" spans="1:8" x14ac:dyDescent="0.3">
      <c r="A3682" s="7">
        <v>1736168910</v>
      </c>
      <c r="B3682" s="8">
        <v>45663</v>
      </c>
      <c r="C3682" s="15">
        <v>0.38090277777777776</v>
      </c>
      <c r="D3682" s="9" t="s">
        <v>3</v>
      </c>
      <c r="E3682" s="9" t="s">
        <v>8600</v>
      </c>
      <c r="F3682" s="9" t="s">
        <v>1259</v>
      </c>
      <c r="G3682" s="9">
        <v>6</v>
      </c>
      <c r="H3682" s="10">
        <v>2025</v>
      </c>
    </row>
    <row r="3683" spans="1:8" x14ac:dyDescent="0.3">
      <c r="A3683" s="11">
        <v>1736168919</v>
      </c>
      <c r="B3683" s="12">
        <v>45663</v>
      </c>
      <c r="C3683" s="16">
        <v>0.38100694444444444</v>
      </c>
      <c r="D3683" s="13" t="s">
        <v>3</v>
      </c>
      <c r="E3683" s="13" t="s">
        <v>320</v>
      </c>
      <c r="F3683" s="13" t="s">
        <v>1259</v>
      </c>
      <c r="G3683" s="13">
        <v>6</v>
      </c>
      <c r="H3683" s="14">
        <v>2025</v>
      </c>
    </row>
    <row r="3684" spans="1:8" x14ac:dyDescent="0.3">
      <c r="A3684" s="7">
        <v>1736168937</v>
      </c>
      <c r="B3684" s="8">
        <v>45663</v>
      </c>
      <c r="C3684" s="15">
        <v>0.38121527777777775</v>
      </c>
      <c r="D3684" s="9" t="s">
        <v>7</v>
      </c>
      <c r="E3684" s="9" t="s">
        <v>4663</v>
      </c>
      <c r="F3684" s="9" t="s">
        <v>1259</v>
      </c>
      <c r="G3684" s="9">
        <v>6</v>
      </c>
      <c r="H3684" s="10">
        <v>2025</v>
      </c>
    </row>
    <row r="3685" spans="1:8" x14ac:dyDescent="0.3">
      <c r="A3685" s="11">
        <v>1736169061</v>
      </c>
      <c r="B3685" s="12">
        <v>45663</v>
      </c>
      <c r="C3685" s="16">
        <v>0.38265046296296296</v>
      </c>
      <c r="D3685" s="13" t="s">
        <v>3</v>
      </c>
      <c r="E3685" s="13" t="s">
        <v>8601</v>
      </c>
      <c r="F3685" s="13" t="s">
        <v>1259</v>
      </c>
      <c r="G3685" s="13">
        <v>6</v>
      </c>
      <c r="H3685" s="14">
        <v>2025</v>
      </c>
    </row>
    <row r="3686" spans="1:8" x14ac:dyDescent="0.3">
      <c r="A3686" s="7">
        <v>1736169079</v>
      </c>
      <c r="B3686" s="8">
        <v>45663</v>
      </c>
      <c r="C3686" s="15">
        <v>0.38285879629629632</v>
      </c>
      <c r="D3686" s="9" t="s">
        <v>7</v>
      </c>
      <c r="E3686" s="9" t="s">
        <v>8602</v>
      </c>
      <c r="F3686" s="9" t="s">
        <v>1259</v>
      </c>
      <c r="G3686" s="9">
        <v>6</v>
      </c>
      <c r="H3686" s="10">
        <v>2025</v>
      </c>
    </row>
    <row r="3687" spans="1:8" x14ac:dyDescent="0.3">
      <c r="A3687" s="11">
        <v>1736169159</v>
      </c>
      <c r="B3687" s="12">
        <v>45663</v>
      </c>
      <c r="C3687" s="16">
        <v>0.38378472222222221</v>
      </c>
      <c r="D3687" s="13" t="s">
        <v>3</v>
      </c>
      <c r="E3687" s="13" t="s">
        <v>8603</v>
      </c>
      <c r="F3687" s="13" t="s">
        <v>1259</v>
      </c>
      <c r="G3687" s="13">
        <v>6</v>
      </c>
      <c r="H3687" s="14">
        <v>2025</v>
      </c>
    </row>
    <row r="3688" spans="1:8" x14ac:dyDescent="0.3">
      <c r="A3688" s="7">
        <v>1736169193</v>
      </c>
      <c r="B3688" s="8">
        <v>45663</v>
      </c>
      <c r="C3688" s="15">
        <v>0.38417824074074075</v>
      </c>
      <c r="D3688" s="9" t="s">
        <v>3</v>
      </c>
      <c r="E3688" s="9" t="s">
        <v>6880</v>
      </c>
      <c r="F3688" s="9" t="s">
        <v>1259</v>
      </c>
      <c r="G3688" s="9">
        <v>6</v>
      </c>
      <c r="H3688" s="10">
        <v>2025</v>
      </c>
    </row>
    <row r="3689" spans="1:8" x14ac:dyDescent="0.3">
      <c r="A3689" s="11">
        <v>1736169207</v>
      </c>
      <c r="B3689" s="12">
        <v>45663</v>
      </c>
      <c r="C3689" s="16">
        <v>0.38434027777777779</v>
      </c>
      <c r="D3689" s="13" t="s">
        <v>3</v>
      </c>
      <c r="E3689" s="13" t="s">
        <v>8603</v>
      </c>
      <c r="F3689" s="13" t="s">
        <v>1259</v>
      </c>
      <c r="G3689" s="13">
        <v>6</v>
      </c>
      <c r="H3689" s="14">
        <v>2025</v>
      </c>
    </row>
    <row r="3690" spans="1:8" x14ac:dyDescent="0.3">
      <c r="A3690" s="7">
        <v>1736169255</v>
      </c>
      <c r="B3690" s="8">
        <v>45663</v>
      </c>
      <c r="C3690" s="15">
        <v>0.38489583333333333</v>
      </c>
      <c r="D3690" s="9" t="s">
        <v>7</v>
      </c>
      <c r="E3690" s="9" t="s">
        <v>1342</v>
      </c>
      <c r="F3690" s="9" t="s">
        <v>1259</v>
      </c>
      <c r="G3690" s="9">
        <v>6</v>
      </c>
      <c r="H3690" s="10">
        <v>2025</v>
      </c>
    </row>
    <row r="3691" spans="1:8" x14ac:dyDescent="0.3">
      <c r="A3691" s="11">
        <v>1736169281</v>
      </c>
      <c r="B3691" s="12">
        <v>45663</v>
      </c>
      <c r="C3691" s="16">
        <v>0.38519675925925928</v>
      </c>
      <c r="D3691" s="13" t="s">
        <v>3</v>
      </c>
      <c r="E3691" s="13" t="s">
        <v>2530</v>
      </c>
      <c r="F3691" s="13" t="s">
        <v>1259</v>
      </c>
      <c r="G3691" s="13">
        <v>6</v>
      </c>
      <c r="H3691" s="14">
        <v>2025</v>
      </c>
    </row>
    <row r="3692" spans="1:8" x14ac:dyDescent="0.3">
      <c r="A3692" s="7">
        <v>1736169474</v>
      </c>
      <c r="B3692" s="8">
        <v>45663</v>
      </c>
      <c r="C3692" s="15">
        <v>0.38743055555555556</v>
      </c>
      <c r="D3692" s="9" t="s">
        <v>3</v>
      </c>
      <c r="E3692" s="9" t="s">
        <v>8604</v>
      </c>
      <c r="F3692" s="9" t="s">
        <v>1259</v>
      </c>
      <c r="G3692" s="9">
        <v>6</v>
      </c>
      <c r="H3692" s="10">
        <v>2025</v>
      </c>
    </row>
    <row r="3693" spans="1:8" x14ac:dyDescent="0.3">
      <c r="A3693" s="11">
        <v>1736169499</v>
      </c>
      <c r="B3693" s="12">
        <v>45663</v>
      </c>
      <c r="C3693" s="16">
        <v>0.38771990740740742</v>
      </c>
      <c r="D3693" s="13" t="s">
        <v>3</v>
      </c>
      <c r="E3693" s="13" t="s">
        <v>3931</v>
      </c>
      <c r="F3693" s="13" t="s">
        <v>1259</v>
      </c>
      <c r="G3693" s="13">
        <v>6</v>
      </c>
      <c r="H3693" s="14">
        <v>2025</v>
      </c>
    </row>
    <row r="3694" spans="1:8" x14ac:dyDescent="0.3">
      <c r="A3694" s="7">
        <v>1736169520</v>
      </c>
      <c r="B3694" s="8">
        <v>45663</v>
      </c>
      <c r="C3694" s="15">
        <v>0.38796296296296295</v>
      </c>
      <c r="D3694" s="9" t="s">
        <v>7</v>
      </c>
      <c r="E3694" s="9" t="s">
        <v>8591</v>
      </c>
      <c r="F3694" s="9" t="s">
        <v>1259</v>
      </c>
      <c r="G3694" s="9">
        <v>6</v>
      </c>
      <c r="H3694" s="10">
        <v>2025</v>
      </c>
    </row>
    <row r="3695" spans="1:8" x14ac:dyDescent="0.3">
      <c r="A3695" s="11">
        <v>1736169546</v>
      </c>
      <c r="B3695" s="12">
        <v>45663</v>
      </c>
      <c r="C3695" s="16">
        <v>0.38826388888888891</v>
      </c>
      <c r="D3695" s="13" t="s">
        <v>3</v>
      </c>
      <c r="E3695" s="13" t="s">
        <v>8605</v>
      </c>
      <c r="F3695" s="13" t="s">
        <v>1259</v>
      </c>
      <c r="G3695" s="13">
        <v>6</v>
      </c>
      <c r="H3695" s="14">
        <v>2025</v>
      </c>
    </row>
    <row r="3696" spans="1:8" x14ac:dyDescent="0.3">
      <c r="A3696" s="7">
        <v>1736169572</v>
      </c>
      <c r="B3696" s="8">
        <v>45663</v>
      </c>
      <c r="C3696" s="15">
        <v>0.38856481481481481</v>
      </c>
      <c r="D3696" s="9" t="s">
        <v>7</v>
      </c>
      <c r="E3696" s="9" t="s">
        <v>8591</v>
      </c>
      <c r="F3696" s="9" t="s">
        <v>1259</v>
      </c>
      <c r="G3696" s="9">
        <v>6</v>
      </c>
      <c r="H3696" s="10">
        <v>2025</v>
      </c>
    </row>
    <row r="3697" spans="1:8" x14ac:dyDescent="0.3">
      <c r="A3697" s="11">
        <v>1736169601</v>
      </c>
      <c r="B3697" s="12">
        <v>45663</v>
      </c>
      <c r="C3697" s="16">
        <v>0.38890046296296299</v>
      </c>
      <c r="D3697" s="13" t="s">
        <v>3</v>
      </c>
      <c r="E3697" s="13" t="s">
        <v>8605</v>
      </c>
      <c r="F3697" s="13" t="s">
        <v>1259</v>
      </c>
      <c r="G3697" s="13">
        <v>6</v>
      </c>
      <c r="H3697" s="14">
        <v>2025</v>
      </c>
    </row>
    <row r="3698" spans="1:8" x14ac:dyDescent="0.3">
      <c r="A3698" s="7">
        <v>1736169798</v>
      </c>
      <c r="B3698" s="8">
        <v>45663</v>
      </c>
      <c r="C3698" s="15">
        <v>0.39118055555555553</v>
      </c>
      <c r="D3698" s="9" t="s">
        <v>7</v>
      </c>
      <c r="E3698" s="9" t="s">
        <v>7183</v>
      </c>
      <c r="F3698" s="9" t="s">
        <v>1259</v>
      </c>
      <c r="G3698" s="9">
        <v>6</v>
      </c>
      <c r="H3698" s="10">
        <v>2025</v>
      </c>
    </row>
    <row r="3699" spans="1:8" x14ac:dyDescent="0.3">
      <c r="A3699" s="11">
        <v>1736169827</v>
      </c>
      <c r="B3699" s="12">
        <v>45663</v>
      </c>
      <c r="C3699" s="16">
        <v>0.39151620370370371</v>
      </c>
      <c r="D3699" s="13" t="s">
        <v>3</v>
      </c>
      <c r="E3699" s="13" t="s">
        <v>8604</v>
      </c>
      <c r="F3699" s="13" t="s">
        <v>1259</v>
      </c>
      <c r="G3699" s="13">
        <v>6</v>
      </c>
      <c r="H3699" s="14">
        <v>2025</v>
      </c>
    </row>
    <row r="3700" spans="1:8" x14ac:dyDescent="0.3">
      <c r="A3700" s="7">
        <v>1736169870</v>
      </c>
      <c r="B3700" s="8">
        <v>45663</v>
      </c>
      <c r="C3700" s="15">
        <v>0.39201388888888888</v>
      </c>
      <c r="D3700" s="9" t="s">
        <v>3</v>
      </c>
      <c r="E3700" s="9" t="s">
        <v>1346</v>
      </c>
      <c r="F3700" s="9" t="s">
        <v>1259</v>
      </c>
      <c r="G3700" s="9">
        <v>6</v>
      </c>
      <c r="H3700" s="10">
        <v>2025</v>
      </c>
    </row>
    <row r="3701" spans="1:8" x14ac:dyDescent="0.3">
      <c r="A3701" s="11">
        <v>1736169959</v>
      </c>
      <c r="B3701" s="12">
        <v>45663</v>
      </c>
      <c r="C3701" s="16">
        <v>0.39304398148148151</v>
      </c>
      <c r="D3701" s="13" t="s">
        <v>3</v>
      </c>
      <c r="E3701" s="13" t="s">
        <v>4466</v>
      </c>
      <c r="F3701" s="13" t="s">
        <v>1259</v>
      </c>
      <c r="G3701" s="13">
        <v>6</v>
      </c>
      <c r="H3701" s="14">
        <v>2025</v>
      </c>
    </row>
    <row r="3702" spans="1:8" x14ac:dyDescent="0.3">
      <c r="A3702" s="7">
        <v>1736169993</v>
      </c>
      <c r="B3702" s="8">
        <v>45663</v>
      </c>
      <c r="C3702" s="15">
        <v>0.3934375</v>
      </c>
      <c r="D3702" s="9" t="s">
        <v>7</v>
      </c>
      <c r="E3702" s="9" t="s">
        <v>6857</v>
      </c>
      <c r="F3702" s="9" t="s">
        <v>1259</v>
      </c>
      <c r="G3702" s="9">
        <v>6</v>
      </c>
      <c r="H3702" s="10">
        <v>2025</v>
      </c>
    </row>
    <row r="3703" spans="1:8" x14ac:dyDescent="0.3">
      <c r="A3703" s="11">
        <v>1736170000</v>
      </c>
      <c r="B3703" s="12">
        <v>45663</v>
      </c>
      <c r="C3703" s="16">
        <v>0.39351851851851855</v>
      </c>
      <c r="D3703" s="13" t="s">
        <v>7</v>
      </c>
      <c r="E3703" s="13" t="s">
        <v>5845</v>
      </c>
      <c r="F3703" s="13" t="s">
        <v>1259</v>
      </c>
      <c r="G3703" s="13">
        <v>6</v>
      </c>
      <c r="H3703" s="14">
        <v>2025</v>
      </c>
    </row>
    <row r="3704" spans="1:8" x14ac:dyDescent="0.3">
      <c r="A3704" s="7">
        <v>1736170007</v>
      </c>
      <c r="B3704" s="8">
        <v>45663</v>
      </c>
      <c r="C3704" s="15">
        <v>0.39359953703703704</v>
      </c>
      <c r="D3704" s="9" t="s">
        <v>3</v>
      </c>
      <c r="E3704" s="9" t="s">
        <v>8606</v>
      </c>
      <c r="F3704" s="9" t="s">
        <v>1259</v>
      </c>
      <c r="G3704" s="9">
        <v>6</v>
      </c>
      <c r="H3704" s="10">
        <v>2025</v>
      </c>
    </row>
    <row r="3705" spans="1:8" x14ac:dyDescent="0.3">
      <c r="A3705" s="11">
        <v>1736170057</v>
      </c>
      <c r="B3705" s="12">
        <v>45663</v>
      </c>
      <c r="C3705" s="16">
        <v>0.39417824074074076</v>
      </c>
      <c r="D3705" s="13" t="s">
        <v>3</v>
      </c>
      <c r="E3705" s="13" t="s">
        <v>8606</v>
      </c>
      <c r="F3705" s="13" t="s">
        <v>1259</v>
      </c>
      <c r="G3705" s="13">
        <v>6</v>
      </c>
      <c r="H3705" s="14">
        <v>2025</v>
      </c>
    </row>
    <row r="3706" spans="1:8" x14ac:dyDescent="0.3">
      <c r="A3706" s="7">
        <v>1736170077</v>
      </c>
      <c r="B3706" s="8">
        <v>45663</v>
      </c>
      <c r="C3706" s="15">
        <v>0.3944097222222222</v>
      </c>
      <c r="D3706" s="9" t="s">
        <v>7</v>
      </c>
      <c r="E3706" s="9" t="s">
        <v>8607</v>
      </c>
      <c r="F3706" s="9" t="s">
        <v>1259</v>
      </c>
      <c r="G3706" s="9">
        <v>6</v>
      </c>
      <c r="H3706" s="10">
        <v>2025</v>
      </c>
    </row>
    <row r="3707" spans="1:8" x14ac:dyDescent="0.3">
      <c r="A3707" s="11">
        <v>1736170096</v>
      </c>
      <c r="B3707" s="12">
        <v>45663</v>
      </c>
      <c r="C3707" s="16">
        <v>0.39462962962962961</v>
      </c>
      <c r="D3707" s="13" t="s">
        <v>7</v>
      </c>
      <c r="E3707" s="13" t="s">
        <v>8608</v>
      </c>
      <c r="F3707" s="13" t="s">
        <v>1259</v>
      </c>
      <c r="G3707" s="13">
        <v>6</v>
      </c>
      <c r="H3707" s="14">
        <v>2025</v>
      </c>
    </row>
    <row r="3708" spans="1:8" x14ac:dyDescent="0.3">
      <c r="A3708" s="7">
        <v>1736170142</v>
      </c>
      <c r="B3708" s="8">
        <v>45663</v>
      </c>
      <c r="C3708" s="15">
        <v>0.39516203703703706</v>
      </c>
      <c r="D3708" s="9" t="s">
        <v>3</v>
      </c>
      <c r="E3708" s="9" t="s">
        <v>8609</v>
      </c>
      <c r="F3708" s="9" t="s">
        <v>1259</v>
      </c>
      <c r="G3708" s="9">
        <v>6</v>
      </c>
      <c r="H3708" s="10">
        <v>2025</v>
      </c>
    </row>
    <row r="3709" spans="1:8" x14ac:dyDescent="0.3">
      <c r="A3709" s="11">
        <v>1736170299</v>
      </c>
      <c r="B3709" s="12">
        <v>45663</v>
      </c>
      <c r="C3709" s="16">
        <v>0.39697916666666666</v>
      </c>
      <c r="D3709" s="13" t="s">
        <v>3</v>
      </c>
      <c r="E3709" s="13" t="s">
        <v>5507</v>
      </c>
      <c r="F3709" s="13" t="s">
        <v>1259</v>
      </c>
      <c r="G3709" s="13">
        <v>6</v>
      </c>
      <c r="H3709" s="14">
        <v>2025</v>
      </c>
    </row>
    <row r="3710" spans="1:8" x14ac:dyDescent="0.3">
      <c r="A3710" s="7">
        <v>1736170345</v>
      </c>
      <c r="B3710" s="8">
        <v>45663</v>
      </c>
      <c r="C3710" s="15">
        <v>0.39751157407407406</v>
      </c>
      <c r="D3710" s="9" t="s">
        <v>7</v>
      </c>
      <c r="E3710" s="9" t="s">
        <v>1687</v>
      </c>
      <c r="F3710" s="9" t="s">
        <v>1259</v>
      </c>
      <c r="G3710" s="9">
        <v>6</v>
      </c>
      <c r="H3710" s="10">
        <v>2025</v>
      </c>
    </row>
    <row r="3711" spans="1:8" x14ac:dyDescent="0.3">
      <c r="A3711" s="11">
        <v>1736170365</v>
      </c>
      <c r="B3711" s="12">
        <v>45663</v>
      </c>
      <c r="C3711" s="16">
        <v>0.39774305555555556</v>
      </c>
      <c r="D3711" s="13" t="s">
        <v>7</v>
      </c>
      <c r="E3711" s="13" t="s">
        <v>7626</v>
      </c>
      <c r="F3711" s="13" t="s">
        <v>1259</v>
      </c>
      <c r="G3711" s="13">
        <v>6</v>
      </c>
      <c r="H3711" s="14">
        <v>2025</v>
      </c>
    </row>
    <row r="3712" spans="1:8" x14ac:dyDescent="0.3">
      <c r="A3712" s="7">
        <v>1736170513</v>
      </c>
      <c r="B3712" s="8">
        <v>45663</v>
      </c>
      <c r="C3712" s="15">
        <v>0.39945601851851853</v>
      </c>
      <c r="D3712" s="9" t="s">
        <v>3</v>
      </c>
      <c r="E3712" s="9" t="s">
        <v>4039</v>
      </c>
      <c r="F3712" s="9" t="s">
        <v>1259</v>
      </c>
      <c r="G3712" s="9">
        <v>6</v>
      </c>
      <c r="H3712" s="10">
        <v>2025</v>
      </c>
    </row>
    <row r="3713" spans="1:8" x14ac:dyDescent="0.3">
      <c r="A3713" s="11">
        <v>1736170530</v>
      </c>
      <c r="B3713" s="12">
        <v>45663</v>
      </c>
      <c r="C3713" s="16">
        <v>0.3996527777777778</v>
      </c>
      <c r="D3713" s="13" t="s">
        <v>7</v>
      </c>
      <c r="E3713" s="13" t="s">
        <v>8011</v>
      </c>
      <c r="F3713" s="13" t="s">
        <v>1259</v>
      </c>
      <c r="G3713" s="13">
        <v>6</v>
      </c>
      <c r="H3713" s="14">
        <v>2025</v>
      </c>
    </row>
    <row r="3714" spans="1:8" x14ac:dyDescent="0.3">
      <c r="A3714" s="7">
        <v>1736170537</v>
      </c>
      <c r="B3714" s="8">
        <v>45663</v>
      </c>
      <c r="C3714" s="15">
        <v>0.3997337962962963</v>
      </c>
      <c r="D3714" s="9" t="s">
        <v>7</v>
      </c>
      <c r="E3714" s="9" t="s">
        <v>8610</v>
      </c>
      <c r="F3714" s="9" t="s">
        <v>1259</v>
      </c>
      <c r="G3714" s="9">
        <v>6</v>
      </c>
      <c r="H3714" s="10">
        <v>2025</v>
      </c>
    </row>
    <row r="3715" spans="1:8" x14ac:dyDescent="0.3">
      <c r="A3715" s="11">
        <v>1736170586</v>
      </c>
      <c r="B3715" s="12">
        <v>45663</v>
      </c>
      <c r="C3715" s="16">
        <v>0.40030092592592592</v>
      </c>
      <c r="D3715" s="13" t="s">
        <v>3</v>
      </c>
      <c r="E3715" s="13" t="s">
        <v>1855</v>
      </c>
      <c r="F3715" s="13" t="s">
        <v>1259</v>
      </c>
      <c r="G3715" s="13">
        <v>6</v>
      </c>
      <c r="H3715" s="14">
        <v>2025</v>
      </c>
    </row>
    <row r="3716" spans="1:8" x14ac:dyDescent="0.3">
      <c r="A3716" s="7">
        <v>1736170655</v>
      </c>
      <c r="B3716" s="8">
        <v>45663</v>
      </c>
      <c r="C3716" s="15">
        <v>0.40109953703703705</v>
      </c>
      <c r="D3716" s="9" t="s">
        <v>3</v>
      </c>
      <c r="E3716" s="9" t="s">
        <v>462</v>
      </c>
      <c r="F3716" s="9" t="s">
        <v>1259</v>
      </c>
      <c r="G3716" s="9">
        <v>6</v>
      </c>
      <c r="H3716" s="10">
        <v>2025</v>
      </c>
    </row>
    <row r="3717" spans="1:8" x14ac:dyDescent="0.3">
      <c r="A3717" s="11">
        <v>1736170704</v>
      </c>
      <c r="B3717" s="12">
        <v>45663</v>
      </c>
      <c r="C3717" s="16">
        <v>0.40166666666666667</v>
      </c>
      <c r="D3717" s="13" t="s">
        <v>3</v>
      </c>
      <c r="E3717" s="13" t="s">
        <v>1855</v>
      </c>
      <c r="F3717" s="13" t="s">
        <v>1259</v>
      </c>
      <c r="G3717" s="13">
        <v>6</v>
      </c>
      <c r="H3717" s="14">
        <v>2025</v>
      </c>
    </row>
    <row r="3718" spans="1:8" x14ac:dyDescent="0.3">
      <c r="A3718" s="7">
        <v>1736170710</v>
      </c>
      <c r="B3718" s="8">
        <v>45663</v>
      </c>
      <c r="C3718" s="15">
        <v>0.40173611111111113</v>
      </c>
      <c r="D3718" s="9" t="s">
        <v>3</v>
      </c>
      <c r="E3718" s="9" t="s">
        <v>8611</v>
      </c>
      <c r="F3718" s="9" t="s">
        <v>1259</v>
      </c>
      <c r="G3718" s="9">
        <v>6</v>
      </c>
      <c r="H3718" s="10">
        <v>2025</v>
      </c>
    </row>
    <row r="3719" spans="1:8" x14ac:dyDescent="0.3">
      <c r="A3719" s="11">
        <v>1736170809</v>
      </c>
      <c r="B3719" s="12">
        <v>45663</v>
      </c>
      <c r="C3719" s="16">
        <v>0.40288194444444442</v>
      </c>
      <c r="D3719" s="13" t="s">
        <v>3</v>
      </c>
      <c r="E3719" s="13" t="s">
        <v>8612</v>
      </c>
      <c r="F3719" s="13" t="s">
        <v>1259</v>
      </c>
      <c r="G3719" s="13">
        <v>6</v>
      </c>
      <c r="H3719" s="14">
        <v>2025</v>
      </c>
    </row>
    <row r="3720" spans="1:8" x14ac:dyDescent="0.3">
      <c r="A3720" s="7">
        <v>1736170812</v>
      </c>
      <c r="B3720" s="8">
        <v>45663</v>
      </c>
      <c r="C3720" s="15">
        <v>0.40291666666666665</v>
      </c>
      <c r="D3720" s="9" t="s">
        <v>3</v>
      </c>
      <c r="E3720" s="9" t="s">
        <v>393</v>
      </c>
      <c r="F3720" s="9" t="s">
        <v>1259</v>
      </c>
      <c r="G3720" s="9">
        <v>6</v>
      </c>
      <c r="H3720" s="10">
        <v>2025</v>
      </c>
    </row>
    <row r="3721" spans="1:8" x14ac:dyDescent="0.3">
      <c r="A3721" s="11">
        <v>1736170826</v>
      </c>
      <c r="B3721" s="12">
        <v>45663</v>
      </c>
      <c r="C3721" s="16">
        <v>0.40307870370370369</v>
      </c>
      <c r="D3721" s="13" t="s">
        <v>3</v>
      </c>
      <c r="E3721" s="13" t="s">
        <v>8613</v>
      </c>
      <c r="F3721" s="13" t="s">
        <v>1259</v>
      </c>
      <c r="G3721" s="13">
        <v>6</v>
      </c>
      <c r="H3721" s="14">
        <v>2025</v>
      </c>
    </row>
    <row r="3722" spans="1:8" x14ac:dyDescent="0.3">
      <c r="A3722" s="7">
        <v>1736170857</v>
      </c>
      <c r="B3722" s="8">
        <v>45663</v>
      </c>
      <c r="C3722" s="15">
        <v>0.4034375</v>
      </c>
      <c r="D3722" s="9" t="s">
        <v>3</v>
      </c>
      <c r="E3722" s="9" t="s">
        <v>8614</v>
      </c>
      <c r="F3722" s="9" t="s">
        <v>1259</v>
      </c>
      <c r="G3722" s="9">
        <v>6</v>
      </c>
      <c r="H3722" s="10">
        <v>2025</v>
      </c>
    </row>
    <row r="3723" spans="1:8" x14ac:dyDescent="0.3">
      <c r="A3723" s="11">
        <v>1736170955</v>
      </c>
      <c r="B3723" s="12">
        <v>45663</v>
      </c>
      <c r="C3723" s="16">
        <v>0.40457175925925926</v>
      </c>
      <c r="D3723" s="13" t="s">
        <v>3</v>
      </c>
      <c r="E3723" s="13" t="s">
        <v>8615</v>
      </c>
      <c r="F3723" s="13" t="s">
        <v>1259</v>
      </c>
      <c r="G3723" s="13">
        <v>6</v>
      </c>
      <c r="H3723" s="14">
        <v>2025</v>
      </c>
    </row>
    <row r="3724" spans="1:8" x14ac:dyDescent="0.3">
      <c r="A3724" s="7">
        <v>1736170971</v>
      </c>
      <c r="B3724" s="8">
        <v>45663</v>
      </c>
      <c r="C3724" s="15">
        <v>0.40475694444444443</v>
      </c>
      <c r="D3724" s="9" t="s">
        <v>9</v>
      </c>
      <c r="E3724" s="9" t="s">
        <v>8616</v>
      </c>
      <c r="F3724" s="9" t="s">
        <v>1259</v>
      </c>
      <c r="G3724" s="9">
        <v>6</v>
      </c>
      <c r="H3724" s="10">
        <v>2025</v>
      </c>
    </row>
    <row r="3725" spans="1:8" x14ac:dyDescent="0.3">
      <c r="A3725" s="11">
        <v>1736170982</v>
      </c>
      <c r="B3725" s="12">
        <v>45663</v>
      </c>
      <c r="C3725" s="16">
        <v>0.40488425925925925</v>
      </c>
      <c r="D3725" s="13" t="s">
        <v>3</v>
      </c>
      <c r="E3725" s="13" t="s">
        <v>8614</v>
      </c>
      <c r="F3725" s="13" t="s">
        <v>1259</v>
      </c>
      <c r="G3725" s="13">
        <v>6</v>
      </c>
      <c r="H3725" s="14">
        <v>2025</v>
      </c>
    </row>
    <row r="3726" spans="1:8" x14ac:dyDescent="0.3">
      <c r="A3726" s="7">
        <v>1736171044</v>
      </c>
      <c r="B3726" s="8">
        <v>45663</v>
      </c>
      <c r="C3726" s="15">
        <v>0.40560185185185182</v>
      </c>
      <c r="D3726" s="9" t="s">
        <v>3</v>
      </c>
      <c r="E3726" s="9" t="s">
        <v>8617</v>
      </c>
      <c r="F3726" s="9" t="s">
        <v>1259</v>
      </c>
      <c r="G3726" s="9">
        <v>6</v>
      </c>
      <c r="H3726" s="10">
        <v>2025</v>
      </c>
    </row>
    <row r="3727" spans="1:8" x14ac:dyDescent="0.3">
      <c r="A3727" s="11">
        <v>1736171044</v>
      </c>
      <c r="B3727" s="12">
        <v>45663</v>
      </c>
      <c r="C3727" s="16">
        <v>0.40560185185185182</v>
      </c>
      <c r="D3727" s="13" t="s">
        <v>3</v>
      </c>
      <c r="E3727" s="13" t="s">
        <v>1855</v>
      </c>
      <c r="F3727" s="13" t="s">
        <v>1259</v>
      </c>
      <c r="G3727" s="13">
        <v>6</v>
      </c>
      <c r="H3727" s="14">
        <v>2025</v>
      </c>
    </row>
    <row r="3728" spans="1:8" x14ac:dyDescent="0.3">
      <c r="A3728" s="7">
        <v>1736171094</v>
      </c>
      <c r="B3728" s="8">
        <v>45663</v>
      </c>
      <c r="C3728" s="15">
        <v>0.40618055555555554</v>
      </c>
      <c r="D3728" s="9" t="s">
        <v>7</v>
      </c>
      <c r="E3728" s="9" t="s">
        <v>8618</v>
      </c>
      <c r="F3728" s="9" t="s">
        <v>1259</v>
      </c>
      <c r="G3728" s="9">
        <v>6</v>
      </c>
      <c r="H3728" s="10">
        <v>2025</v>
      </c>
    </row>
    <row r="3729" spans="1:8" x14ac:dyDescent="0.3">
      <c r="A3729" s="11">
        <v>1736171204</v>
      </c>
      <c r="B3729" s="12">
        <v>45663</v>
      </c>
      <c r="C3729" s="16">
        <v>0.40745370370370371</v>
      </c>
      <c r="D3729" s="13" t="s">
        <v>7</v>
      </c>
      <c r="E3729" s="13" t="s">
        <v>6105</v>
      </c>
      <c r="F3729" s="13" t="s">
        <v>1259</v>
      </c>
      <c r="G3729" s="13">
        <v>6</v>
      </c>
      <c r="H3729" s="14">
        <v>2025</v>
      </c>
    </row>
    <row r="3730" spans="1:8" x14ac:dyDescent="0.3">
      <c r="A3730" s="7">
        <v>1736171262</v>
      </c>
      <c r="B3730" s="8">
        <v>45663</v>
      </c>
      <c r="C3730" s="15">
        <v>0.40812500000000002</v>
      </c>
      <c r="D3730" s="9" t="s">
        <v>3</v>
      </c>
      <c r="E3730" s="9" t="s">
        <v>475</v>
      </c>
      <c r="F3730" s="9" t="s">
        <v>1259</v>
      </c>
      <c r="G3730" s="9">
        <v>6</v>
      </c>
      <c r="H3730" s="10">
        <v>2025</v>
      </c>
    </row>
    <row r="3731" spans="1:8" x14ac:dyDescent="0.3">
      <c r="A3731" s="11">
        <v>1736171265</v>
      </c>
      <c r="B3731" s="12">
        <v>45663</v>
      </c>
      <c r="C3731" s="16">
        <v>0.40815972222222224</v>
      </c>
      <c r="D3731" s="13" t="s">
        <v>3</v>
      </c>
      <c r="E3731" s="13" t="s">
        <v>8619</v>
      </c>
      <c r="F3731" s="13" t="s">
        <v>1259</v>
      </c>
      <c r="G3731" s="13">
        <v>6</v>
      </c>
      <c r="H3731" s="14">
        <v>2025</v>
      </c>
    </row>
    <row r="3732" spans="1:8" x14ac:dyDescent="0.3">
      <c r="A3732" s="7">
        <v>1736171308</v>
      </c>
      <c r="B3732" s="8">
        <v>45663</v>
      </c>
      <c r="C3732" s="15">
        <v>0.40865740740740741</v>
      </c>
      <c r="D3732" s="9" t="s">
        <v>7</v>
      </c>
      <c r="E3732" s="9" t="s">
        <v>8607</v>
      </c>
      <c r="F3732" s="9" t="s">
        <v>1259</v>
      </c>
      <c r="G3732" s="9">
        <v>6</v>
      </c>
      <c r="H3732" s="10">
        <v>2025</v>
      </c>
    </row>
    <row r="3733" spans="1:8" x14ac:dyDescent="0.3">
      <c r="A3733" s="11">
        <v>1736171461</v>
      </c>
      <c r="B3733" s="12">
        <v>45663</v>
      </c>
      <c r="C3733" s="16">
        <v>0.41042824074074075</v>
      </c>
      <c r="D3733" s="13" t="s">
        <v>3</v>
      </c>
      <c r="E3733" s="13" t="s">
        <v>8620</v>
      </c>
      <c r="F3733" s="13" t="s">
        <v>1259</v>
      </c>
      <c r="G3733" s="13">
        <v>6</v>
      </c>
      <c r="H3733" s="14">
        <v>2025</v>
      </c>
    </row>
    <row r="3734" spans="1:8" x14ac:dyDescent="0.3">
      <c r="A3734" s="7">
        <v>1736171468</v>
      </c>
      <c r="B3734" s="8">
        <v>45663</v>
      </c>
      <c r="C3734" s="15">
        <v>0.41050925925925924</v>
      </c>
      <c r="D3734" s="9" t="s">
        <v>7</v>
      </c>
      <c r="E3734" s="9" t="s">
        <v>8618</v>
      </c>
      <c r="F3734" s="9" t="s">
        <v>1259</v>
      </c>
      <c r="G3734" s="9">
        <v>6</v>
      </c>
      <c r="H3734" s="10">
        <v>2025</v>
      </c>
    </row>
    <row r="3735" spans="1:8" x14ac:dyDescent="0.3">
      <c r="A3735" s="11">
        <v>1736171487</v>
      </c>
      <c r="B3735" s="12">
        <v>45663</v>
      </c>
      <c r="C3735" s="16">
        <v>0.41072916666666665</v>
      </c>
      <c r="D3735" s="13" t="s">
        <v>3</v>
      </c>
      <c r="E3735" s="13" t="s">
        <v>8621</v>
      </c>
      <c r="F3735" s="13" t="s">
        <v>1259</v>
      </c>
      <c r="G3735" s="13">
        <v>6</v>
      </c>
      <c r="H3735" s="14">
        <v>2025</v>
      </c>
    </row>
    <row r="3736" spans="1:8" x14ac:dyDescent="0.3">
      <c r="A3736" s="7">
        <v>1736171618</v>
      </c>
      <c r="B3736" s="8">
        <v>45663</v>
      </c>
      <c r="C3736" s="15">
        <v>0.41224537037037035</v>
      </c>
      <c r="D3736" s="9" t="s">
        <v>7</v>
      </c>
      <c r="E3736" s="9" t="s">
        <v>8622</v>
      </c>
      <c r="F3736" s="9" t="s">
        <v>1259</v>
      </c>
      <c r="G3736" s="9">
        <v>6</v>
      </c>
      <c r="H3736" s="10">
        <v>2025</v>
      </c>
    </row>
    <row r="3737" spans="1:8" x14ac:dyDescent="0.3">
      <c r="A3737" s="11">
        <v>1736171624</v>
      </c>
      <c r="B3737" s="12">
        <v>45663</v>
      </c>
      <c r="C3737" s="16">
        <v>0.4123148148148148</v>
      </c>
      <c r="D3737" s="13" t="s">
        <v>7</v>
      </c>
      <c r="E3737" s="13" t="s">
        <v>8623</v>
      </c>
      <c r="F3737" s="13" t="s">
        <v>1259</v>
      </c>
      <c r="G3737" s="13">
        <v>6</v>
      </c>
      <c r="H3737" s="14">
        <v>2025</v>
      </c>
    </row>
    <row r="3738" spans="1:8" x14ac:dyDescent="0.3">
      <c r="A3738" s="7">
        <v>1736171712</v>
      </c>
      <c r="B3738" s="8">
        <v>45663</v>
      </c>
      <c r="C3738" s="15">
        <v>0.41333333333333333</v>
      </c>
      <c r="D3738" s="9" t="s">
        <v>3</v>
      </c>
      <c r="E3738" s="9" t="s">
        <v>8624</v>
      </c>
      <c r="F3738" s="9" t="s">
        <v>1259</v>
      </c>
      <c r="G3738" s="9">
        <v>6</v>
      </c>
      <c r="H3738" s="10">
        <v>2025</v>
      </c>
    </row>
    <row r="3739" spans="1:8" x14ac:dyDescent="0.3">
      <c r="A3739" s="11">
        <v>1736171712</v>
      </c>
      <c r="B3739" s="12">
        <v>45663</v>
      </c>
      <c r="C3739" s="16">
        <v>0.41333333333333333</v>
      </c>
      <c r="D3739" s="13" t="s">
        <v>3</v>
      </c>
      <c r="E3739" s="13" t="s">
        <v>4719</v>
      </c>
      <c r="F3739" s="13" t="s">
        <v>1259</v>
      </c>
      <c r="G3739" s="13">
        <v>6</v>
      </c>
      <c r="H3739" s="14">
        <v>2025</v>
      </c>
    </row>
    <row r="3740" spans="1:8" x14ac:dyDescent="0.3">
      <c r="A3740" s="7">
        <v>1736171773</v>
      </c>
      <c r="B3740" s="8">
        <v>45663</v>
      </c>
      <c r="C3740" s="15">
        <v>0.41403935185185187</v>
      </c>
      <c r="D3740" s="9" t="s">
        <v>3</v>
      </c>
      <c r="E3740" s="9" t="s">
        <v>259</v>
      </c>
      <c r="F3740" s="9" t="s">
        <v>1259</v>
      </c>
      <c r="G3740" s="9">
        <v>6</v>
      </c>
      <c r="H3740" s="10">
        <v>2025</v>
      </c>
    </row>
    <row r="3741" spans="1:8" x14ac:dyDescent="0.3">
      <c r="A3741" s="11">
        <v>1736171778</v>
      </c>
      <c r="B3741" s="12">
        <v>45663</v>
      </c>
      <c r="C3741" s="16">
        <v>0.41409722222222223</v>
      </c>
      <c r="D3741" s="13" t="s">
        <v>7</v>
      </c>
      <c r="E3741" s="13" t="s">
        <v>6895</v>
      </c>
      <c r="F3741" s="13" t="s">
        <v>1259</v>
      </c>
      <c r="G3741" s="13">
        <v>6</v>
      </c>
      <c r="H3741" s="14">
        <v>2025</v>
      </c>
    </row>
    <row r="3742" spans="1:8" x14ac:dyDescent="0.3">
      <c r="A3742" s="7">
        <v>1736171798</v>
      </c>
      <c r="B3742" s="8">
        <v>45663</v>
      </c>
      <c r="C3742" s="15">
        <v>0.41432870370370373</v>
      </c>
      <c r="D3742" s="9" t="s">
        <v>7</v>
      </c>
      <c r="E3742" s="9" t="s">
        <v>8618</v>
      </c>
      <c r="F3742" s="9" t="s">
        <v>1259</v>
      </c>
      <c r="G3742" s="9">
        <v>6</v>
      </c>
      <c r="H3742" s="10">
        <v>2025</v>
      </c>
    </row>
    <row r="3743" spans="1:8" x14ac:dyDescent="0.3">
      <c r="A3743" s="11">
        <v>1736171807</v>
      </c>
      <c r="B3743" s="12">
        <v>45663</v>
      </c>
      <c r="C3743" s="16">
        <v>0.41443287037037035</v>
      </c>
      <c r="D3743" s="13" t="s">
        <v>3</v>
      </c>
      <c r="E3743" s="13" t="s">
        <v>1426</v>
      </c>
      <c r="F3743" s="13" t="s">
        <v>1259</v>
      </c>
      <c r="G3743" s="13">
        <v>6</v>
      </c>
      <c r="H3743" s="14">
        <v>2025</v>
      </c>
    </row>
    <row r="3744" spans="1:8" x14ac:dyDescent="0.3">
      <c r="A3744" s="7">
        <v>1736171842</v>
      </c>
      <c r="B3744" s="8">
        <v>45663</v>
      </c>
      <c r="C3744" s="15">
        <v>0.41483796296296294</v>
      </c>
      <c r="D3744" s="9" t="s">
        <v>7</v>
      </c>
      <c r="E3744" s="9" t="s">
        <v>7337</v>
      </c>
      <c r="F3744" s="9" t="s">
        <v>1259</v>
      </c>
      <c r="G3744" s="9">
        <v>6</v>
      </c>
      <c r="H3744" s="10">
        <v>2025</v>
      </c>
    </row>
    <row r="3745" spans="1:8" x14ac:dyDescent="0.3">
      <c r="A3745" s="11">
        <v>1736172043</v>
      </c>
      <c r="B3745" s="12">
        <v>45663</v>
      </c>
      <c r="C3745" s="16">
        <v>0.41716435185185186</v>
      </c>
      <c r="D3745" s="13" t="s">
        <v>7</v>
      </c>
      <c r="E3745" s="13" t="s">
        <v>8625</v>
      </c>
      <c r="F3745" s="13" t="s">
        <v>1259</v>
      </c>
      <c r="G3745" s="13">
        <v>6</v>
      </c>
      <c r="H3745" s="14">
        <v>2025</v>
      </c>
    </row>
    <row r="3746" spans="1:8" x14ac:dyDescent="0.3">
      <c r="A3746" s="7">
        <v>1736172101</v>
      </c>
      <c r="B3746" s="8">
        <v>45663</v>
      </c>
      <c r="C3746" s="15">
        <v>0.41783564814814816</v>
      </c>
      <c r="D3746" s="9" t="s">
        <v>7</v>
      </c>
      <c r="E3746" s="9" t="s">
        <v>8626</v>
      </c>
      <c r="F3746" s="9" t="s">
        <v>1259</v>
      </c>
      <c r="G3746" s="9">
        <v>6</v>
      </c>
      <c r="H3746" s="10">
        <v>2025</v>
      </c>
    </row>
    <row r="3747" spans="1:8" x14ac:dyDescent="0.3">
      <c r="A3747" s="11">
        <v>1736172134</v>
      </c>
      <c r="B3747" s="12">
        <v>45663</v>
      </c>
      <c r="C3747" s="16">
        <v>0.41821759259259261</v>
      </c>
      <c r="D3747" s="13" t="s">
        <v>7</v>
      </c>
      <c r="E3747" s="13" t="s">
        <v>7626</v>
      </c>
      <c r="F3747" s="13" t="s">
        <v>1259</v>
      </c>
      <c r="G3747" s="13">
        <v>6</v>
      </c>
      <c r="H3747" s="14">
        <v>2025</v>
      </c>
    </row>
    <row r="3748" spans="1:8" x14ac:dyDescent="0.3">
      <c r="A3748" s="7">
        <v>1736172152</v>
      </c>
      <c r="B3748" s="8">
        <v>45663</v>
      </c>
      <c r="C3748" s="15">
        <v>0.41842592592592592</v>
      </c>
      <c r="D3748" s="9" t="s">
        <v>7</v>
      </c>
      <c r="E3748" s="9" t="s">
        <v>8627</v>
      </c>
      <c r="F3748" s="9" t="s">
        <v>1259</v>
      </c>
      <c r="G3748" s="9">
        <v>6</v>
      </c>
      <c r="H3748" s="10">
        <v>2025</v>
      </c>
    </row>
    <row r="3749" spans="1:8" x14ac:dyDescent="0.3">
      <c r="A3749" s="11">
        <v>1736172434</v>
      </c>
      <c r="B3749" s="12">
        <v>45663</v>
      </c>
      <c r="C3749" s="16">
        <v>0.42168981481481482</v>
      </c>
      <c r="D3749" s="13" t="s">
        <v>3</v>
      </c>
      <c r="E3749" s="13" t="s">
        <v>8628</v>
      </c>
      <c r="F3749" s="13" t="s">
        <v>1259</v>
      </c>
      <c r="G3749" s="13">
        <v>6</v>
      </c>
      <c r="H3749" s="14">
        <v>2025</v>
      </c>
    </row>
    <row r="3750" spans="1:8" x14ac:dyDescent="0.3">
      <c r="A3750" s="7">
        <v>1736172478</v>
      </c>
      <c r="B3750" s="8">
        <v>45663</v>
      </c>
      <c r="C3750" s="15">
        <v>0.42219907407407409</v>
      </c>
      <c r="D3750" s="9" t="s">
        <v>3</v>
      </c>
      <c r="E3750" s="9" t="s">
        <v>8629</v>
      </c>
      <c r="F3750" s="9" t="s">
        <v>1259</v>
      </c>
      <c r="G3750" s="9">
        <v>6</v>
      </c>
      <c r="H3750" s="10">
        <v>2025</v>
      </c>
    </row>
    <row r="3751" spans="1:8" x14ac:dyDescent="0.3">
      <c r="A3751" s="11">
        <v>1736172491</v>
      </c>
      <c r="B3751" s="12">
        <v>45663</v>
      </c>
      <c r="C3751" s="16">
        <v>0.42234953703703704</v>
      </c>
      <c r="D3751" s="13" t="s">
        <v>7</v>
      </c>
      <c r="E3751" s="13" t="s">
        <v>8630</v>
      </c>
      <c r="F3751" s="13" t="s">
        <v>1259</v>
      </c>
      <c r="G3751" s="13">
        <v>6</v>
      </c>
      <c r="H3751" s="14">
        <v>2025</v>
      </c>
    </row>
    <row r="3752" spans="1:8" x14ac:dyDescent="0.3">
      <c r="A3752" s="7">
        <v>1736172515</v>
      </c>
      <c r="B3752" s="8">
        <v>45663</v>
      </c>
      <c r="C3752" s="15">
        <v>0.4226273148148148</v>
      </c>
      <c r="D3752" s="9" t="s">
        <v>3</v>
      </c>
      <c r="E3752" s="9" t="s">
        <v>8631</v>
      </c>
      <c r="F3752" s="9" t="s">
        <v>1259</v>
      </c>
      <c r="G3752" s="9">
        <v>6</v>
      </c>
      <c r="H3752" s="10">
        <v>2025</v>
      </c>
    </row>
    <row r="3753" spans="1:8" x14ac:dyDescent="0.3">
      <c r="A3753" s="11">
        <v>1736172531</v>
      </c>
      <c r="B3753" s="12">
        <v>45663</v>
      </c>
      <c r="C3753" s="16">
        <v>0.42281249999999998</v>
      </c>
      <c r="D3753" s="13" t="s">
        <v>3</v>
      </c>
      <c r="E3753" s="13" t="s">
        <v>8628</v>
      </c>
      <c r="F3753" s="13" t="s">
        <v>1259</v>
      </c>
      <c r="G3753" s="13">
        <v>6</v>
      </c>
      <c r="H3753" s="14">
        <v>2025</v>
      </c>
    </row>
    <row r="3754" spans="1:8" x14ac:dyDescent="0.3">
      <c r="A3754" s="7">
        <v>1736172558</v>
      </c>
      <c r="B3754" s="8">
        <v>45663</v>
      </c>
      <c r="C3754" s="15">
        <v>0.42312499999999997</v>
      </c>
      <c r="D3754" s="9" t="s">
        <v>3</v>
      </c>
      <c r="E3754" s="9" t="s">
        <v>8629</v>
      </c>
      <c r="F3754" s="9" t="s">
        <v>1259</v>
      </c>
      <c r="G3754" s="9">
        <v>6</v>
      </c>
      <c r="H3754" s="10">
        <v>2025</v>
      </c>
    </row>
    <row r="3755" spans="1:8" x14ac:dyDescent="0.3">
      <c r="A3755" s="11">
        <v>1736172559</v>
      </c>
      <c r="B3755" s="12">
        <v>45663</v>
      </c>
      <c r="C3755" s="16">
        <v>0.42313657407407407</v>
      </c>
      <c r="D3755" s="13" t="s">
        <v>7</v>
      </c>
      <c r="E3755" s="13" t="s">
        <v>7833</v>
      </c>
      <c r="F3755" s="13" t="s">
        <v>1259</v>
      </c>
      <c r="G3755" s="13">
        <v>6</v>
      </c>
      <c r="H3755" s="14">
        <v>2025</v>
      </c>
    </row>
    <row r="3756" spans="1:8" x14ac:dyDescent="0.3">
      <c r="A3756" s="7">
        <v>1736172618</v>
      </c>
      <c r="B3756" s="8">
        <v>45663</v>
      </c>
      <c r="C3756" s="15">
        <v>0.42381944444444447</v>
      </c>
      <c r="D3756" s="9" t="s">
        <v>7</v>
      </c>
      <c r="E3756" s="9" t="s">
        <v>6881</v>
      </c>
      <c r="F3756" s="9" t="s">
        <v>1259</v>
      </c>
      <c r="G3756" s="9">
        <v>6</v>
      </c>
      <c r="H3756" s="10">
        <v>2025</v>
      </c>
    </row>
    <row r="3757" spans="1:8" x14ac:dyDescent="0.3">
      <c r="A3757" s="11">
        <v>1736172627</v>
      </c>
      <c r="B3757" s="12">
        <v>45663</v>
      </c>
      <c r="C3757" s="16">
        <v>0.4239236111111111</v>
      </c>
      <c r="D3757" s="13" t="s">
        <v>3</v>
      </c>
      <c r="E3757" s="13" t="s">
        <v>8632</v>
      </c>
      <c r="F3757" s="13" t="s">
        <v>1259</v>
      </c>
      <c r="G3757" s="13">
        <v>6</v>
      </c>
      <c r="H3757" s="14">
        <v>2025</v>
      </c>
    </row>
    <row r="3758" spans="1:8" x14ac:dyDescent="0.3">
      <c r="A3758" s="7">
        <v>1736172646</v>
      </c>
      <c r="B3758" s="8">
        <v>45663</v>
      </c>
      <c r="C3758" s="15">
        <v>0.4241435185185185</v>
      </c>
      <c r="D3758" s="9" t="s">
        <v>7</v>
      </c>
      <c r="E3758" s="9" t="s">
        <v>7626</v>
      </c>
      <c r="F3758" s="9" t="s">
        <v>1259</v>
      </c>
      <c r="G3758" s="9">
        <v>6</v>
      </c>
      <c r="H3758" s="10">
        <v>2025</v>
      </c>
    </row>
    <row r="3759" spans="1:8" x14ac:dyDescent="0.3">
      <c r="A3759" s="11">
        <v>1736172667</v>
      </c>
      <c r="B3759" s="12">
        <v>45663</v>
      </c>
      <c r="C3759" s="16">
        <v>0.4243865740740741</v>
      </c>
      <c r="D3759" s="13" t="s">
        <v>3</v>
      </c>
      <c r="E3759" s="13" t="s">
        <v>8633</v>
      </c>
      <c r="F3759" s="13" t="s">
        <v>1259</v>
      </c>
      <c r="G3759" s="13">
        <v>6</v>
      </c>
      <c r="H3759" s="14">
        <v>2025</v>
      </c>
    </row>
    <row r="3760" spans="1:8" x14ac:dyDescent="0.3">
      <c r="A3760" s="7">
        <v>1736172681</v>
      </c>
      <c r="B3760" s="8">
        <v>45663</v>
      </c>
      <c r="C3760" s="15">
        <v>0.42454861111111108</v>
      </c>
      <c r="D3760" s="9" t="s">
        <v>7</v>
      </c>
      <c r="E3760" s="9" t="s">
        <v>106</v>
      </c>
      <c r="F3760" s="9" t="s">
        <v>1259</v>
      </c>
      <c r="G3760" s="9">
        <v>6</v>
      </c>
      <c r="H3760" s="10">
        <v>2025</v>
      </c>
    </row>
    <row r="3761" spans="1:8" x14ac:dyDescent="0.3">
      <c r="A3761" s="11">
        <v>1736172681</v>
      </c>
      <c r="B3761" s="12">
        <v>45663</v>
      </c>
      <c r="C3761" s="16">
        <v>0.42454861111111108</v>
      </c>
      <c r="D3761" s="13" t="s">
        <v>3</v>
      </c>
      <c r="E3761" s="13" t="s">
        <v>8634</v>
      </c>
      <c r="F3761" s="13" t="s">
        <v>1259</v>
      </c>
      <c r="G3761" s="13">
        <v>6</v>
      </c>
      <c r="H3761" s="14">
        <v>2025</v>
      </c>
    </row>
    <row r="3762" spans="1:8" x14ac:dyDescent="0.3">
      <c r="A3762" s="7">
        <v>1736172697</v>
      </c>
      <c r="B3762" s="8">
        <v>45663</v>
      </c>
      <c r="C3762" s="15">
        <v>0.42473379629629632</v>
      </c>
      <c r="D3762" s="9" t="s">
        <v>3</v>
      </c>
      <c r="E3762" s="9" t="s">
        <v>8632</v>
      </c>
      <c r="F3762" s="9" t="s">
        <v>1259</v>
      </c>
      <c r="G3762" s="9">
        <v>6</v>
      </c>
      <c r="H3762" s="10">
        <v>2025</v>
      </c>
    </row>
    <row r="3763" spans="1:8" x14ac:dyDescent="0.3">
      <c r="A3763" s="11">
        <v>1736172719</v>
      </c>
      <c r="B3763" s="12">
        <v>45663</v>
      </c>
      <c r="C3763" s="16">
        <v>0.42498842592592595</v>
      </c>
      <c r="D3763" s="13" t="s">
        <v>3</v>
      </c>
      <c r="E3763" s="13" t="s">
        <v>8633</v>
      </c>
      <c r="F3763" s="13" t="s">
        <v>1259</v>
      </c>
      <c r="G3763" s="13">
        <v>6</v>
      </c>
      <c r="H3763" s="14">
        <v>2025</v>
      </c>
    </row>
    <row r="3764" spans="1:8" x14ac:dyDescent="0.3">
      <c r="A3764" s="7">
        <v>1736172727</v>
      </c>
      <c r="B3764" s="8">
        <v>45663</v>
      </c>
      <c r="C3764" s="15">
        <v>0.42508101851851854</v>
      </c>
      <c r="D3764" s="9" t="s">
        <v>3</v>
      </c>
      <c r="E3764" s="9" t="s">
        <v>8635</v>
      </c>
      <c r="F3764" s="9" t="s">
        <v>1259</v>
      </c>
      <c r="G3764" s="9">
        <v>6</v>
      </c>
      <c r="H3764" s="10">
        <v>2025</v>
      </c>
    </row>
    <row r="3765" spans="1:8" x14ac:dyDescent="0.3">
      <c r="A3765" s="11">
        <v>1736172764</v>
      </c>
      <c r="B3765" s="12">
        <v>45663</v>
      </c>
      <c r="C3765" s="16">
        <v>0.42550925925925925</v>
      </c>
      <c r="D3765" s="13" t="s">
        <v>3</v>
      </c>
      <c r="E3765" s="13" t="s">
        <v>8635</v>
      </c>
      <c r="F3765" s="13" t="s">
        <v>1259</v>
      </c>
      <c r="G3765" s="13">
        <v>6</v>
      </c>
      <c r="H3765" s="14">
        <v>2025</v>
      </c>
    </row>
    <row r="3766" spans="1:8" x14ac:dyDescent="0.3">
      <c r="A3766" s="7">
        <v>1736172767</v>
      </c>
      <c r="B3766" s="8">
        <v>45663</v>
      </c>
      <c r="C3766" s="15">
        <v>0.42554398148148148</v>
      </c>
      <c r="D3766" s="9" t="s">
        <v>3</v>
      </c>
      <c r="E3766" s="9" t="s">
        <v>8633</v>
      </c>
      <c r="F3766" s="9" t="s">
        <v>1259</v>
      </c>
      <c r="G3766" s="9">
        <v>6</v>
      </c>
      <c r="H3766" s="10">
        <v>2025</v>
      </c>
    </row>
    <row r="3767" spans="1:8" x14ac:dyDescent="0.3">
      <c r="A3767" s="11">
        <v>1736172813</v>
      </c>
      <c r="B3767" s="12">
        <v>45663</v>
      </c>
      <c r="C3767" s="16">
        <v>0.42607638888888888</v>
      </c>
      <c r="D3767" s="13" t="s">
        <v>3</v>
      </c>
      <c r="E3767" s="13" t="s">
        <v>8633</v>
      </c>
      <c r="F3767" s="13" t="s">
        <v>1259</v>
      </c>
      <c r="G3767" s="13">
        <v>6</v>
      </c>
      <c r="H3767" s="14">
        <v>2025</v>
      </c>
    </row>
    <row r="3768" spans="1:8" x14ac:dyDescent="0.3">
      <c r="A3768" s="7">
        <v>1736172871</v>
      </c>
      <c r="B3768" s="8">
        <v>45663</v>
      </c>
      <c r="C3768" s="15">
        <v>0.42674768518518519</v>
      </c>
      <c r="D3768" s="9" t="s">
        <v>3</v>
      </c>
      <c r="E3768" s="9" t="s">
        <v>8633</v>
      </c>
      <c r="F3768" s="9" t="s">
        <v>1259</v>
      </c>
      <c r="G3768" s="9">
        <v>6</v>
      </c>
      <c r="H3768" s="10">
        <v>2025</v>
      </c>
    </row>
    <row r="3769" spans="1:8" x14ac:dyDescent="0.3">
      <c r="A3769" s="11">
        <v>1736172930</v>
      </c>
      <c r="B3769" s="12">
        <v>45663</v>
      </c>
      <c r="C3769" s="16">
        <v>0.42743055555555554</v>
      </c>
      <c r="D3769" s="13" t="s">
        <v>3</v>
      </c>
      <c r="E3769" s="13" t="s">
        <v>8633</v>
      </c>
      <c r="F3769" s="13" t="s">
        <v>1259</v>
      </c>
      <c r="G3769" s="13">
        <v>6</v>
      </c>
      <c r="H3769" s="14">
        <v>2025</v>
      </c>
    </row>
    <row r="3770" spans="1:8" x14ac:dyDescent="0.3">
      <c r="A3770" s="7">
        <v>1736172985</v>
      </c>
      <c r="B3770" s="8">
        <v>45663</v>
      </c>
      <c r="C3770" s="15">
        <v>0.42806712962962962</v>
      </c>
      <c r="D3770" s="9" t="s">
        <v>3</v>
      </c>
      <c r="E3770" s="9" t="s">
        <v>8636</v>
      </c>
      <c r="F3770" s="9" t="s">
        <v>1259</v>
      </c>
      <c r="G3770" s="9">
        <v>6</v>
      </c>
      <c r="H3770" s="10">
        <v>2025</v>
      </c>
    </row>
    <row r="3771" spans="1:8" x14ac:dyDescent="0.3">
      <c r="A3771" s="11">
        <v>1736172996</v>
      </c>
      <c r="B3771" s="12">
        <v>45663</v>
      </c>
      <c r="C3771" s="16">
        <v>0.42819444444444443</v>
      </c>
      <c r="D3771" s="13" t="s">
        <v>7</v>
      </c>
      <c r="E3771" s="13" t="s">
        <v>8571</v>
      </c>
      <c r="F3771" s="13" t="s">
        <v>1259</v>
      </c>
      <c r="G3771" s="13">
        <v>6</v>
      </c>
      <c r="H3771" s="14">
        <v>2025</v>
      </c>
    </row>
    <row r="3772" spans="1:8" x14ac:dyDescent="0.3">
      <c r="A3772" s="7">
        <v>1736173055</v>
      </c>
      <c r="B3772" s="8">
        <v>45663</v>
      </c>
      <c r="C3772" s="15">
        <v>0.42887731481481484</v>
      </c>
      <c r="D3772" s="9" t="s">
        <v>3</v>
      </c>
      <c r="E3772" s="9" t="s">
        <v>8633</v>
      </c>
      <c r="F3772" s="9" t="s">
        <v>1259</v>
      </c>
      <c r="G3772" s="9">
        <v>6</v>
      </c>
      <c r="H3772" s="10">
        <v>2025</v>
      </c>
    </row>
    <row r="3773" spans="1:8" x14ac:dyDescent="0.3">
      <c r="A3773" s="11">
        <v>1736173162</v>
      </c>
      <c r="B3773" s="12">
        <v>45663</v>
      </c>
      <c r="C3773" s="16">
        <v>0.43011574074074072</v>
      </c>
      <c r="D3773" s="13" t="s">
        <v>3</v>
      </c>
      <c r="E3773" s="13" t="s">
        <v>1437</v>
      </c>
      <c r="F3773" s="13" t="s">
        <v>1259</v>
      </c>
      <c r="G3773" s="13">
        <v>6</v>
      </c>
      <c r="H3773" s="14">
        <v>2025</v>
      </c>
    </row>
    <row r="3774" spans="1:8" x14ac:dyDescent="0.3">
      <c r="A3774" s="7">
        <v>1736173199</v>
      </c>
      <c r="B3774" s="8">
        <v>45663</v>
      </c>
      <c r="C3774" s="15">
        <v>0.43054398148148149</v>
      </c>
      <c r="D3774" s="9" t="s">
        <v>7</v>
      </c>
      <c r="E3774" s="9" t="s">
        <v>8591</v>
      </c>
      <c r="F3774" s="9" t="s">
        <v>1259</v>
      </c>
      <c r="G3774" s="9">
        <v>6</v>
      </c>
      <c r="H3774" s="10">
        <v>2025</v>
      </c>
    </row>
    <row r="3775" spans="1:8" x14ac:dyDescent="0.3">
      <c r="A3775" s="11">
        <v>1736173265</v>
      </c>
      <c r="B3775" s="12">
        <v>45663</v>
      </c>
      <c r="C3775" s="16">
        <v>0.43130787037037038</v>
      </c>
      <c r="D3775" s="13" t="s">
        <v>7</v>
      </c>
      <c r="E3775" s="13" t="s">
        <v>4663</v>
      </c>
      <c r="F3775" s="13" t="s">
        <v>1259</v>
      </c>
      <c r="G3775" s="13">
        <v>6</v>
      </c>
      <c r="H3775" s="14">
        <v>2025</v>
      </c>
    </row>
    <row r="3776" spans="1:8" x14ac:dyDescent="0.3">
      <c r="A3776" s="7">
        <v>1736173302</v>
      </c>
      <c r="B3776" s="8">
        <v>45663</v>
      </c>
      <c r="C3776" s="15">
        <v>0.4317361111111111</v>
      </c>
      <c r="D3776" s="9" t="s">
        <v>3</v>
      </c>
      <c r="E3776" s="9" t="s">
        <v>8637</v>
      </c>
      <c r="F3776" s="9" t="s">
        <v>1259</v>
      </c>
      <c r="G3776" s="9">
        <v>6</v>
      </c>
      <c r="H3776" s="10">
        <v>2025</v>
      </c>
    </row>
    <row r="3777" spans="1:8" x14ac:dyDescent="0.3">
      <c r="A3777" s="11">
        <v>1736173337</v>
      </c>
      <c r="B3777" s="12">
        <v>45663</v>
      </c>
      <c r="C3777" s="16">
        <v>0.43214120370370368</v>
      </c>
      <c r="D3777" s="13" t="s">
        <v>3</v>
      </c>
      <c r="E3777" s="13" t="s">
        <v>8638</v>
      </c>
      <c r="F3777" s="13" t="s">
        <v>1259</v>
      </c>
      <c r="G3777" s="13">
        <v>6</v>
      </c>
      <c r="H3777" s="14">
        <v>2025</v>
      </c>
    </row>
    <row r="3778" spans="1:8" x14ac:dyDescent="0.3">
      <c r="A3778" s="7">
        <v>1736173437</v>
      </c>
      <c r="B3778" s="8">
        <v>45663</v>
      </c>
      <c r="C3778" s="15">
        <v>0.43329861111111112</v>
      </c>
      <c r="D3778" s="9" t="s">
        <v>7</v>
      </c>
      <c r="E3778" s="9" t="s">
        <v>8639</v>
      </c>
      <c r="F3778" s="9" t="s">
        <v>1259</v>
      </c>
      <c r="G3778" s="9">
        <v>6</v>
      </c>
      <c r="H3778" s="10">
        <v>2025</v>
      </c>
    </row>
    <row r="3779" spans="1:8" x14ac:dyDescent="0.3">
      <c r="A3779" s="11">
        <v>1736173501</v>
      </c>
      <c r="B3779" s="12">
        <v>45663</v>
      </c>
      <c r="C3779" s="16">
        <v>0.43403935185185183</v>
      </c>
      <c r="D3779" s="13" t="s">
        <v>3</v>
      </c>
      <c r="E3779" s="13" t="s">
        <v>8640</v>
      </c>
      <c r="F3779" s="13" t="s">
        <v>1259</v>
      </c>
      <c r="G3779" s="13">
        <v>6</v>
      </c>
      <c r="H3779" s="14">
        <v>2025</v>
      </c>
    </row>
    <row r="3780" spans="1:8" x14ac:dyDescent="0.3">
      <c r="A3780" s="7">
        <v>1736173726</v>
      </c>
      <c r="B3780" s="8">
        <v>45663</v>
      </c>
      <c r="C3780" s="15">
        <v>0.43664351851851851</v>
      </c>
      <c r="D3780" s="9" t="s">
        <v>3</v>
      </c>
      <c r="E3780" s="9" t="s">
        <v>8641</v>
      </c>
      <c r="F3780" s="9" t="s">
        <v>1259</v>
      </c>
      <c r="G3780" s="9">
        <v>6</v>
      </c>
      <c r="H3780" s="10">
        <v>2025</v>
      </c>
    </row>
    <row r="3781" spans="1:8" x14ac:dyDescent="0.3">
      <c r="A3781" s="11">
        <v>1736173751</v>
      </c>
      <c r="B3781" s="12">
        <v>45663</v>
      </c>
      <c r="C3781" s="16">
        <v>0.43693287037037037</v>
      </c>
      <c r="D3781" s="13" t="s">
        <v>7</v>
      </c>
      <c r="E3781" s="13" t="s">
        <v>6881</v>
      </c>
      <c r="F3781" s="13" t="s">
        <v>1259</v>
      </c>
      <c r="G3781" s="13">
        <v>6</v>
      </c>
      <c r="H3781" s="14">
        <v>2025</v>
      </c>
    </row>
    <row r="3782" spans="1:8" x14ac:dyDescent="0.3">
      <c r="A3782" s="7">
        <v>1736173757</v>
      </c>
      <c r="B3782" s="8">
        <v>45663</v>
      </c>
      <c r="C3782" s="15">
        <v>0.43700231481481483</v>
      </c>
      <c r="D3782" s="9" t="s">
        <v>7</v>
      </c>
      <c r="E3782" s="9" t="s">
        <v>8642</v>
      </c>
      <c r="F3782" s="9" t="s">
        <v>1259</v>
      </c>
      <c r="G3782" s="9">
        <v>6</v>
      </c>
      <c r="H3782" s="10">
        <v>2025</v>
      </c>
    </row>
    <row r="3783" spans="1:8" x14ac:dyDescent="0.3">
      <c r="A3783" s="11">
        <v>1736173862</v>
      </c>
      <c r="B3783" s="12">
        <v>45663</v>
      </c>
      <c r="C3783" s="16">
        <v>0.43821759259259258</v>
      </c>
      <c r="D3783" s="13" t="s">
        <v>3</v>
      </c>
      <c r="E3783" s="13" t="s">
        <v>8643</v>
      </c>
      <c r="F3783" s="13" t="s">
        <v>1259</v>
      </c>
      <c r="G3783" s="13">
        <v>6</v>
      </c>
      <c r="H3783" s="14">
        <v>2025</v>
      </c>
    </row>
    <row r="3784" spans="1:8" x14ac:dyDescent="0.3">
      <c r="A3784" s="7">
        <v>1736173961</v>
      </c>
      <c r="B3784" s="8">
        <v>45663</v>
      </c>
      <c r="C3784" s="15">
        <v>0.43936342592592592</v>
      </c>
      <c r="D3784" s="9" t="s">
        <v>3</v>
      </c>
      <c r="E3784" s="9" t="s">
        <v>85</v>
      </c>
      <c r="F3784" s="9" t="s">
        <v>1259</v>
      </c>
      <c r="G3784" s="9">
        <v>6</v>
      </c>
      <c r="H3784" s="10">
        <v>2025</v>
      </c>
    </row>
    <row r="3785" spans="1:8" x14ac:dyDescent="0.3">
      <c r="A3785" s="11">
        <v>1736174024</v>
      </c>
      <c r="B3785" s="12">
        <v>45663</v>
      </c>
      <c r="C3785" s="16">
        <v>0.44009259259259259</v>
      </c>
      <c r="D3785" s="13" t="s">
        <v>3</v>
      </c>
      <c r="E3785" s="13" t="s">
        <v>8644</v>
      </c>
      <c r="F3785" s="13" t="s">
        <v>1259</v>
      </c>
      <c r="G3785" s="13">
        <v>6</v>
      </c>
      <c r="H3785" s="14">
        <v>2025</v>
      </c>
    </row>
    <row r="3786" spans="1:8" x14ac:dyDescent="0.3">
      <c r="A3786" s="7">
        <v>1736174060</v>
      </c>
      <c r="B3786" s="8">
        <v>45663</v>
      </c>
      <c r="C3786" s="15">
        <v>0.44050925925925927</v>
      </c>
      <c r="D3786" s="9" t="s">
        <v>3</v>
      </c>
      <c r="E3786" s="9" t="s">
        <v>8644</v>
      </c>
      <c r="F3786" s="9" t="s">
        <v>1259</v>
      </c>
      <c r="G3786" s="9">
        <v>6</v>
      </c>
      <c r="H3786" s="10">
        <v>2025</v>
      </c>
    </row>
    <row r="3787" spans="1:8" x14ac:dyDescent="0.3">
      <c r="A3787" s="11">
        <v>1736174166</v>
      </c>
      <c r="B3787" s="12">
        <v>45663</v>
      </c>
      <c r="C3787" s="16">
        <v>0.44173611111111111</v>
      </c>
      <c r="D3787" s="13" t="s">
        <v>3</v>
      </c>
      <c r="E3787" s="13" t="s">
        <v>1265</v>
      </c>
      <c r="F3787" s="13" t="s">
        <v>1259</v>
      </c>
      <c r="G3787" s="13">
        <v>6</v>
      </c>
      <c r="H3787" s="14">
        <v>2025</v>
      </c>
    </row>
    <row r="3788" spans="1:8" x14ac:dyDescent="0.3">
      <c r="A3788" s="7">
        <v>1736174195</v>
      </c>
      <c r="B3788" s="8">
        <v>45663</v>
      </c>
      <c r="C3788" s="15">
        <v>0.44207175925925923</v>
      </c>
      <c r="D3788" s="9" t="s">
        <v>3</v>
      </c>
      <c r="E3788" s="9" t="s">
        <v>8644</v>
      </c>
      <c r="F3788" s="9" t="s">
        <v>1259</v>
      </c>
      <c r="G3788" s="9">
        <v>6</v>
      </c>
      <c r="H3788" s="10">
        <v>2025</v>
      </c>
    </row>
    <row r="3789" spans="1:8" x14ac:dyDescent="0.3">
      <c r="A3789" s="11">
        <v>1736174197</v>
      </c>
      <c r="B3789" s="12">
        <v>45663</v>
      </c>
      <c r="C3789" s="16">
        <v>0.44209490740740742</v>
      </c>
      <c r="D3789" s="13" t="s">
        <v>3</v>
      </c>
      <c r="E3789" s="13" t="s">
        <v>8645</v>
      </c>
      <c r="F3789" s="13" t="s">
        <v>1259</v>
      </c>
      <c r="G3789" s="13">
        <v>6</v>
      </c>
      <c r="H3789" s="14">
        <v>2025</v>
      </c>
    </row>
    <row r="3790" spans="1:8" x14ac:dyDescent="0.3">
      <c r="A3790" s="7">
        <v>1736174226</v>
      </c>
      <c r="B3790" s="8">
        <v>45663</v>
      </c>
      <c r="C3790" s="15">
        <v>0.44243055555555555</v>
      </c>
      <c r="D3790" s="9" t="s">
        <v>3</v>
      </c>
      <c r="E3790" s="9" t="s">
        <v>8644</v>
      </c>
      <c r="F3790" s="9" t="s">
        <v>1259</v>
      </c>
      <c r="G3790" s="9">
        <v>6</v>
      </c>
      <c r="H3790" s="10">
        <v>2025</v>
      </c>
    </row>
    <row r="3791" spans="1:8" x14ac:dyDescent="0.3">
      <c r="A3791" s="11">
        <v>1736174230</v>
      </c>
      <c r="B3791" s="12">
        <v>45663</v>
      </c>
      <c r="C3791" s="16">
        <v>0.44247685185185187</v>
      </c>
      <c r="D3791" s="13" t="s">
        <v>7</v>
      </c>
      <c r="E3791" s="13" t="s">
        <v>4663</v>
      </c>
      <c r="F3791" s="13" t="s">
        <v>1259</v>
      </c>
      <c r="G3791" s="13">
        <v>6</v>
      </c>
      <c r="H3791" s="14">
        <v>2025</v>
      </c>
    </row>
    <row r="3792" spans="1:8" x14ac:dyDescent="0.3">
      <c r="A3792" s="7">
        <v>1736174283</v>
      </c>
      <c r="B3792" s="8">
        <v>45663</v>
      </c>
      <c r="C3792" s="15">
        <v>0.44309027777777776</v>
      </c>
      <c r="D3792" s="9" t="s">
        <v>3</v>
      </c>
      <c r="E3792" s="9" t="s">
        <v>3700</v>
      </c>
      <c r="F3792" s="9" t="s">
        <v>1259</v>
      </c>
      <c r="G3792" s="9">
        <v>6</v>
      </c>
      <c r="H3792" s="10">
        <v>2025</v>
      </c>
    </row>
    <row r="3793" spans="1:8" x14ac:dyDescent="0.3">
      <c r="A3793" s="11">
        <v>1736174360</v>
      </c>
      <c r="B3793" s="12">
        <v>45663</v>
      </c>
      <c r="C3793" s="16">
        <v>0.44398148148148148</v>
      </c>
      <c r="D3793" s="13" t="s">
        <v>3</v>
      </c>
      <c r="E3793" s="13" t="s">
        <v>3700</v>
      </c>
      <c r="F3793" s="13" t="s">
        <v>1259</v>
      </c>
      <c r="G3793" s="13">
        <v>6</v>
      </c>
      <c r="H3793" s="14">
        <v>2025</v>
      </c>
    </row>
    <row r="3794" spans="1:8" x14ac:dyDescent="0.3">
      <c r="A3794" s="7">
        <v>1736174431</v>
      </c>
      <c r="B3794" s="8">
        <v>45663</v>
      </c>
      <c r="C3794" s="15">
        <v>0.44480324074074074</v>
      </c>
      <c r="D3794" s="9" t="s">
        <v>7</v>
      </c>
      <c r="E3794" s="9" t="s">
        <v>255</v>
      </c>
      <c r="F3794" s="9" t="s">
        <v>1259</v>
      </c>
      <c r="G3794" s="9">
        <v>6</v>
      </c>
      <c r="H3794" s="10">
        <v>2025</v>
      </c>
    </row>
    <row r="3795" spans="1:8" x14ac:dyDescent="0.3">
      <c r="A3795" s="11">
        <v>1736174530</v>
      </c>
      <c r="B3795" s="12">
        <v>45663</v>
      </c>
      <c r="C3795" s="16">
        <v>0.44594907407407408</v>
      </c>
      <c r="D3795" s="13" t="s">
        <v>7</v>
      </c>
      <c r="E3795" s="13" t="s">
        <v>8646</v>
      </c>
      <c r="F3795" s="13" t="s">
        <v>1259</v>
      </c>
      <c r="G3795" s="13">
        <v>6</v>
      </c>
      <c r="H3795" s="14">
        <v>2025</v>
      </c>
    </row>
    <row r="3796" spans="1:8" x14ac:dyDescent="0.3">
      <c r="A3796" s="7">
        <v>1736174533</v>
      </c>
      <c r="B3796" s="8">
        <v>45663</v>
      </c>
      <c r="C3796" s="15">
        <v>0.44598379629629631</v>
      </c>
      <c r="D3796" s="9" t="s">
        <v>7</v>
      </c>
      <c r="E3796" s="9" t="s">
        <v>4869</v>
      </c>
      <c r="F3796" s="9" t="s">
        <v>1259</v>
      </c>
      <c r="G3796" s="9">
        <v>6</v>
      </c>
      <c r="H3796" s="10">
        <v>2025</v>
      </c>
    </row>
    <row r="3797" spans="1:8" x14ac:dyDescent="0.3">
      <c r="A3797" s="11">
        <v>1736174553</v>
      </c>
      <c r="B3797" s="12">
        <v>45663</v>
      </c>
      <c r="C3797" s="16">
        <v>0.44621527777777775</v>
      </c>
      <c r="D3797" s="13" t="s">
        <v>7</v>
      </c>
      <c r="E3797" s="13" t="s">
        <v>8647</v>
      </c>
      <c r="F3797" s="13" t="s">
        <v>1259</v>
      </c>
      <c r="G3797" s="13">
        <v>6</v>
      </c>
      <c r="H3797" s="14">
        <v>2025</v>
      </c>
    </row>
    <row r="3798" spans="1:8" x14ac:dyDescent="0.3">
      <c r="A3798" s="7">
        <v>1736174682</v>
      </c>
      <c r="B3798" s="8">
        <v>45663</v>
      </c>
      <c r="C3798" s="15">
        <v>0.44770833333333332</v>
      </c>
      <c r="D3798" s="9" t="s">
        <v>7</v>
      </c>
      <c r="E3798" s="9" t="s">
        <v>7183</v>
      </c>
      <c r="F3798" s="9" t="s">
        <v>1259</v>
      </c>
      <c r="G3798" s="9">
        <v>6</v>
      </c>
      <c r="H3798" s="10">
        <v>2025</v>
      </c>
    </row>
    <row r="3799" spans="1:8" x14ac:dyDescent="0.3">
      <c r="A3799" s="11">
        <v>1736174821</v>
      </c>
      <c r="B3799" s="12">
        <v>45663</v>
      </c>
      <c r="C3799" s="16">
        <v>0.44931712962962961</v>
      </c>
      <c r="D3799" s="13" t="s">
        <v>7</v>
      </c>
      <c r="E3799" s="13" t="s">
        <v>8648</v>
      </c>
      <c r="F3799" s="13" t="s">
        <v>1259</v>
      </c>
      <c r="G3799" s="13">
        <v>6</v>
      </c>
      <c r="H3799" s="14">
        <v>2025</v>
      </c>
    </row>
    <row r="3800" spans="1:8" x14ac:dyDescent="0.3">
      <c r="A3800" s="7">
        <v>1736174866</v>
      </c>
      <c r="B3800" s="8">
        <v>45663</v>
      </c>
      <c r="C3800" s="15">
        <v>0.44983796296296297</v>
      </c>
      <c r="D3800" s="9" t="s">
        <v>7</v>
      </c>
      <c r="E3800" s="9" t="s">
        <v>8649</v>
      </c>
      <c r="F3800" s="9" t="s">
        <v>1259</v>
      </c>
      <c r="G3800" s="9">
        <v>6</v>
      </c>
      <c r="H3800" s="10">
        <v>2025</v>
      </c>
    </row>
    <row r="3801" spans="1:8" x14ac:dyDescent="0.3">
      <c r="A3801" s="11">
        <v>1736174918</v>
      </c>
      <c r="B3801" s="12">
        <v>45663</v>
      </c>
      <c r="C3801" s="16">
        <v>0.45043981481481482</v>
      </c>
      <c r="D3801" s="13" t="s">
        <v>3</v>
      </c>
      <c r="E3801" s="13" t="s">
        <v>8644</v>
      </c>
      <c r="F3801" s="13" t="s">
        <v>1259</v>
      </c>
      <c r="G3801" s="13">
        <v>6</v>
      </c>
      <c r="H3801" s="14">
        <v>2025</v>
      </c>
    </row>
    <row r="3802" spans="1:8" x14ac:dyDescent="0.3">
      <c r="A3802" s="7">
        <v>1736175020</v>
      </c>
      <c r="B3802" s="8">
        <v>45663</v>
      </c>
      <c r="C3802" s="15">
        <v>0.45162037037037039</v>
      </c>
      <c r="D3802" s="9" t="s">
        <v>7</v>
      </c>
      <c r="E3802" s="9" t="s">
        <v>8650</v>
      </c>
      <c r="F3802" s="9" t="s">
        <v>1259</v>
      </c>
      <c r="G3802" s="9">
        <v>6</v>
      </c>
      <c r="H3802" s="10">
        <v>2025</v>
      </c>
    </row>
    <row r="3803" spans="1:8" x14ac:dyDescent="0.3">
      <c r="A3803" s="11">
        <v>1736175141</v>
      </c>
      <c r="B3803" s="12">
        <v>45663</v>
      </c>
      <c r="C3803" s="16">
        <v>0.45302083333333332</v>
      </c>
      <c r="D3803" s="13" t="s">
        <v>7</v>
      </c>
      <c r="E3803" s="13" t="s">
        <v>7044</v>
      </c>
      <c r="F3803" s="13" t="s">
        <v>1259</v>
      </c>
      <c r="G3803" s="13">
        <v>6</v>
      </c>
      <c r="H3803" s="14">
        <v>2025</v>
      </c>
    </row>
    <row r="3804" spans="1:8" x14ac:dyDescent="0.3">
      <c r="A3804" s="7">
        <v>1736175158</v>
      </c>
      <c r="B3804" s="8">
        <v>45663</v>
      </c>
      <c r="C3804" s="15">
        <v>0.45321759259259259</v>
      </c>
      <c r="D3804" s="9" t="s">
        <v>7</v>
      </c>
      <c r="E3804" s="9" t="s">
        <v>7394</v>
      </c>
      <c r="F3804" s="9" t="s">
        <v>1259</v>
      </c>
      <c r="G3804" s="9">
        <v>6</v>
      </c>
      <c r="H3804" s="10">
        <v>2025</v>
      </c>
    </row>
    <row r="3805" spans="1:8" x14ac:dyDescent="0.3">
      <c r="A3805" s="11">
        <v>1736175161</v>
      </c>
      <c r="B3805" s="12">
        <v>45663</v>
      </c>
      <c r="C3805" s="16">
        <v>0.45325231481481482</v>
      </c>
      <c r="D3805" s="13" t="s">
        <v>3</v>
      </c>
      <c r="E3805" s="13" t="s">
        <v>8651</v>
      </c>
      <c r="F3805" s="13" t="s">
        <v>1259</v>
      </c>
      <c r="G3805" s="13">
        <v>6</v>
      </c>
      <c r="H3805" s="14">
        <v>2025</v>
      </c>
    </row>
    <row r="3806" spans="1:8" x14ac:dyDescent="0.3">
      <c r="A3806" s="7">
        <v>1736175239</v>
      </c>
      <c r="B3806" s="8">
        <v>45663</v>
      </c>
      <c r="C3806" s="15">
        <v>0.45415509259259257</v>
      </c>
      <c r="D3806" s="9" t="s">
        <v>3</v>
      </c>
      <c r="E3806" s="9" t="s">
        <v>8652</v>
      </c>
      <c r="F3806" s="9" t="s">
        <v>1259</v>
      </c>
      <c r="G3806" s="9">
        <v>6</v>
      </c>
      <c r="H3806" s="10">
        <v>2025</v>
      </c>
    </row>
    <row r="3807" spans="1:8" x14ac:dyDescent="0.3">
      <c r="A3807" s="11">
        <v>1736175289</v>
      </c>
      <c r="B3807" s="12">
        <v>45663</v>
      </c>
      <c r="C3807" s="16">
        <v>0.45473379629629629</v>
      </c>
      <c r="D3807" s="13" t="s">
        <v>7</v>
      </c>
      <c r="E3807" s="13" t="s">
        <v>8653</v>
      </c>
      <c r="F3807" s="13" t="s">
        <v>1259</v>
      </c>
      <c r="G3807" s="13">
        <v>6</v>
      </c>
      <c r="H3807" s="14">
        <v>2025</v>
      </c>
    </row>
    <row r="3808" spans="1:8" x14ac:dyDescent="0.3">
      <c r="A3808" s="7">
        <v>1736175410</v>
      </c>
      <c r="B3808" s="8">
        <v>45663</v>
      </c>
      <c r="C3808" s="15">
        <v>0.45613425925925927</v>
      </c>
      <c r="D3808" s="9" t="s">
        <v>3</v>
      </c>
      <c r="E3808" s="9" t="s">
        <v>8654</v>
      </c>
      <c r="F3808" s="9" t="s">
        <v>1259</v>
      </c>
      <c r="G3808" s="9">
        <v>6</v>
      </c>
      <c r="H3808" s="10">
        <v>2025</v>
      </c>
    </row>
    <row r="3809" spans="1:8" x14ac:dyDescent="0.3">
      <c r="A3809" s="11">
        <v>1736175471</v>
      </c>
      <c r="B3809" s="12">
        <v>45663</v>
      </c>
      <c r="C3809" s="16">
        <v>0.4568402777777778</v>
      </c>
      <c r="D3809" s="13" t="s">
        <v>3</v>
      </c>
      <c r="E3809" s="13" t="s">
        <v>8651</v>
      </c>
      <c r="F3809" s="13" t="s">
        <v>1259</v>
      </c>
      <c r="G3809" s="13">
        <v>6</v>
      </c>
      <c r="H3809" s="14">
        <v>2025</v>
      </c>
    </row>
    <row r="3810" spans="1:8" x14ac:dyDescent="0.3">
      <c r="A3810" s="7">
        <v>1736175473</v>
      </c>
      <c r="B3810" s="8">
        <v>45663</v>
      </c>
      <c r="C3810" s="15">
        <v>0.45686342592592594</v>
      </c>
      <c r="D3810" s="9" t="s">
        <v>3</v>
      </c>
      <c r="E3810" s="9" t="s">
        <v>8655</v>
      </c>
      <c r="F3810" s="9" t="s">
        <v>1259</v>
      </c>
      <c r="G3810" s="9">
        <v>6</v>
      </c>
      <c r="H3810" s="10">
        <v>2025</v>
      </c>
    </row>
    <row r="3811" spans="1:8" x14ac:dyDescent="0.3">
      <c r="A3811" s="11">
        <v>1736175483</v>
      </c>
      <c r="B3811" s="12">
        <v>45663</v>
      </c>
      <c r="C3811" s="16">
        <v>0.45697916666666666</v>
      </c>
      <c r="D3811" s="13" t="s">
        <v>7</v>
      </c>
      <c r="E3811" s="13" t="s">
        <v>8656</v>
      </c>
      <c r="F3811" s="13" t="s">
        <v>1259</v>
      </c>
      <c r="G3811" s="13">
        <v>6</v>
      </c>
      <c r="H3811" s="14">
        <v>2025</v>
      </c>
    </row>
    <row r="3812" spans="1:8" x14ac:dyDescent="0.3">
      <c r="A3812" s="7">
        <v>1736175497</v>
      </c>
      <c r="B3812" s="8">
        <v>45663</v>
      </c>
      <c r="C3812" s="15">
        <v>0.4571412037037037</v>
      </c>
      <c r="D3812" s="9" t="s">
        <v>7</v>
      </c>
      <c r="E3812" s="9" t="s">
        <v>7626</v>
      </c>
      <c r="F3812" s="9" t="s">
        <v>1259</v>
      </c>
      <c r="G3812" s="9">
        <v>6</v>
      </c>
      <c r="H3812" s="10">
        <v>2025</v>
      </c>
    </row>
    <row r="3813" spans="1:8" x14ac:dyDescent="0.3">
      <c r="A3813" s="11">
        <v>1736175535</v>
      </c>
      <c r="B3813" s="12">
        <v>45663</v>
      </c>
      <c r="C3813" s="16">
        <v>0.45758101851851851</v>
      </c>
      <c r="D3813" s="13" t="s">
        <v>7</v>
      </c>
      <c r="E3813" s="13" t="s">
        <v>4663</v>
      </c>
      <c r="F3813" s="13" t="s">
        <v>1259</v>
      </c>
      <c r="G3813" s="13">
        <v>6</v>
      </c>
      <c r="H3813" s="14">
        <v>2025</v>
      </c>
    </row>
    <row r="3814" spans="1:8" x14ac:dyDescent="0.3">
      <c r="A3814" s="7">
        <v>1736175573</v>
      </c>
      <c r="B3814" s="8">
        <v>45663</v>
      </c>
      <c r="C3814" s="15">
        <v>0.45802083333333332</v>
      </c>
      <c r="D3814" s="9" t="s">
        <v>7</v>
      </c>
      <c r="E3814" s="9" t="s">
        <v>4663</v>
      </c>
      <c r="F3814" s="9" t="s">
        <v>1259</v>
      </c>
      <c r="G3814" s="9">
        <v>6</v>
      </c>
      <c r="H3814" s="10">
        <v>2025</v>
      </c>
    </row>
    <row r="3815" spans="1:8" x14ac:dyDescent="0.3">
      <c r="A3815" s="11">
        <v>1736175630</v>
      </c>
      <c r="B3815" s="12">
        <v>45663</v>
      </c>
      <c r="C3815" s="16">
        <v>0.45868055555555554</v>
      </c>
      <c r="D3815" s="13" t="s">
        <v>7</v>
      </c>
      <c r="E3815" s="13" t="s">
        <v>8657</v>
      </c>
      <c r="F3815" s="13" t="s">
        <v>1259</v>
      </c>
      <c r="G3815" s="13">
        <v>6</v>
      </c>
      <c r="H3815" s="14">
        <v>2025</v>
      </c>
    </row>
    <row r="3816" spans="1:8" x14ac:dyDescent="0.3">
      <c r="A3816" s="7">
        <v>1736175682</v>
      </c>
      <c r="B3816" s="8">
        <v>45663</v>
      </c>
      <c r="C3816" s="15">
        <v>0.45928240740740739</v>
      </c>
      <c r="D3816" s="9" t="s">
        <v>7</v>
      </c>
      <c r="E3816" s="9" t="s">
        <v>7946</v>
      </c>
      <c r="F3816" s="9" t="s">
        <v>1259</v>
      </c>
      <c r="G3816" s="9">
        <v>6</v>
      </c>
      <c r="H3816" s="10">
        <v>2025</v>
      </c>
    </row>
    <row r="3817" spans="1:8" x14ac:dyDescent="0.3">
      <c r="A3817" s="11">
        <v>1736175695</v>
      </c>
      <c r="B3817" s="12">
        <v>45663</v>
      </c>
      <c r="C3817" s="16">
        <v>0.45943287037037039</v>
      </c>
      <c r="D3817" s="13" t="s">
        <v>3</v>
      </c>
      <c r="E3817" s="13" t="s">
        <v>8658</v>
      </c>
      <c r="F3817" s="13" t="s">
        <v>1259</v>
      </c>
      <c r="G3817" s="13">
        <v>6</v>
      </c>
      <c r="H3817" s="14">
        <v>2025</v>
      </c>
    </row>
    <row r="3818" spans="1:8" x14ac:dyDescent="0.3">
      <c r="A3818" s="7">
        <v>1736175708</v>
      </c>
      <c r="B3818" s="8">
        <v>45663</v>
      </c>
      <c r="C3818" s="15">
        <v>0.45958333333333334</v>
      </c>
      <c r="D3818" s="9" t="s">
        <v>7</v>
      </c>
      <c r="E3818" s="9" t="s">
        <v>8659</v>
      </c>
      <c r="F3818" s="9" t="s">
        <v>1259</v>
      </c>
      <c r="G3818" s="9">
        <v>6</v>
      </c>
      <c r="H3818" s="10">
        <v>2025</v>
      </c>
    </row>
    <row r="3819" spans="1:8" x14ac:dyDescent="0.3">
      <c r="A3819" s="11">
        <v>1736175730</v>
      </c>
      <c r="B3819" s="12">
        <v>45663</v>
      </c>
      <c r="C3819" s="16">
        <v>0.45983796296296298</v>
      </c>
      <c r="D3819" s="13" t="s">
        <v>7</v>
      </c>
      <c r="E3819" s="13" t="s">
        <v>8660</v>
      </c>
      <c r="F3819" s="13" t="s">
        <v>1259</v>
      </c>
      <c r="G3819" s="13">
        <v>6</v>
      </c>
      <c r="H3819" s="14">
        <v>2025</v>
      </c>
    </row>
    <row r="3820" spans="1:8" x14ac:dyDescent="0.3">
      <c r="A3820" s="7">
        <v>1736175759</v>
      </c>
      <c r="B3820" s="8">
        <v>45663</v>
      </c>
      <c r="C3820" s="15">
        <v>0.4601736111111111</v>
      </c>
      <c r="D3820" s="9" t="s">
        <v>3</v>
      </c>
      <c r="E3820" s="9" t="s">
        <v>8658</v>
      </c>
      <c r="F3820" s="9" t="s">
        <v>1259</v>
      </c>
      <c r="G3820" s="9">
        <v>6</v>
      </c>
      <c r="H3820" s="10">
        <v>2025</v>
      </c>
    </row>
    <row r="3821" spans="1:8" x14ac:dyDescent="0.3">
      <c r="A3821" s="11">
        <v>1736175830</v>
      </c>
      <c r="B3821" s="12">
        <v>45663</v>
      </c>
      <c r="C3821" s="16">
        <v>0.46099537037037036</v>
      </c>
      <c r="D3821" s="13" t="s">
        <v>3</v>
      </c>
      <c r="E3821" s="13" t="s">
        <v>8658</v>
      </c>
      <c r="F3821" s="13" t="s">
        <v>1259</v>
      </c>
      <c r="G3821" s="13">
        <v>6</v>
      </c>
      <c r="H3821" s="14">
        <v>2025</v>
      </c>
    </row>
    <row r="3822" spans="1:8" x14ac:dyDescent="0.3">
      <c r="A3822" s="7">
        <v>1736175873</v>
      </c>
      <c r="B3822" s="8">
        <v>45663</v>
      </c>
      <c r="C3822" s="15">
        <v>0.46149305555555553</v>
      </c>
      <c r="D3822" s="9" t="s">
        <v>3</v>
      </c>
      <c r="E3822" s="9" t="s">
        <v>8661</v>
      </c>
      <c r="F3822" s="9" t="s">
        <v>1259</v>
      </c>
      <c r="G3822" s="9">
        <v>6</v>
      </c>
      <c r="H3822" s="10">
        <v>2025</v>
      </c>
    </row>
    <row r="3823" spans="1:8" x14ac:dyDescent="0.3">
      <c r="A3823" s="11">
        <v>1736175915</v>
      </c>
      <c r="B3823" s="12">
        <v>45663</v>
      </c>
      <c r="C3823" s="16">
        <v>0.46197916666666666</v>
      </c>
      <c r="D3823" s="13" t="s">
        <v>7</v>
      </c>
      <c r="E3823" s="13" t="s">
        <v>7030</v>
      </c>
      <c r="F3823" s="13" t="s">
        <v>1259</v>
      </c>
      <c r="G3823" s="13">
        <v>6</v>
      </c>
      <c r="H3823" s="14">
        <v>2025</v>
      </c>
    </row>
    <row r="3824" spans="1:8" x14ac:dyDescent="0.3">
      <c r="A3824" s="7">
        <v>1736175961</v>
      </c>
      <c r="B3824" s="8">
        <v>45663</v>
      </c>
      <c r="C3824" s="15">
        <v>0.46251157407407406</v>
      </c>
      <c r="D3824" s="9" t="s">
        <v>7</v>
      </c>
      <c r="E3824" s="9" t="s">
        <v>255</v>
      </c>
      <c r="F3824" s="9" t="s">
        <v>1259</v>
      </c>
      <c r="G3824" s="9">
        <v>6</v>
      </c>
      <c r="H3824" s="10">
        <v>2025</v>
      </c>
    </row>
    <row r="3825" spans="1:8" x14ac:dyDescent="0.3">
      <c r="A3825" s="11">
        <v>1736175973</v>
      </c>
      <c r="B3825" s="12">
        <v>45663</v>
      </c>
      <c r="C3825" s="16">
        <v>0.46265046296296297</v>
      </c>
      <c r="D3825" s="13" t="s">
        <v>7</v>
      </c>
      <c r="E3825" s="13" t="s">
        <v>8662</v>
      </c>
      <c r="F3825" s="13" t="s">
        <v>1259</v>
      </c>
      <c r="G3825" s="13">
        <v>6</v>
      </c>
      <c r="H3825" s="14">
        <v>2025</v>
      </c>
    </row>
    <row r="3826" spans="1:8" x14ac:dyDescent="0.3">
      <c r="A3826" s="7">
        <v>1736175991</v>
      </c>
      <c r="B3826" s="8">
        <v>45663</v>
      </c>
      <c r="C3826" s="15">
        <v>0.46285879629629628</v>
      </c>
      <c r="D3826" s="9" t="s">
        <v>3</v>
      </c>
      <c r="E3826" s="9" t="s">
        <v>8658</v>
      </c>
      <c r="F3826" s="9" t="s">
        <v>1259</v>
      </c>
      <c r="G3826" s="9">
        <v>6</v>
      </c>
      <c r="H3826" s="10">
        <v>2025</v>
      </c>
    </row>
    <row r="3827" spans="1:8" x14ac:dyDescent="0.3">
      <c r="A3827" s="11">
        <v>1736176088</v>
      </c>
      <c r="B3827" s="12">
        <v>45663</v>
      </c>
      <c r="C3827" s="16">
        <v>0.46398148148148149</v>
      </c>
      <c r="D3827" s="13" t="s">
        <v>7</v>
      </c>
      <c r="E3827" s="13" t="s">
        <v>8570</v>
      </c>
      <c r="F3827" s="13" t="s">
        <v>1259</v>
      </c>
      <c r="G3827" s="13">
        <v>6</v>
      </c>
      <c r="H3827" s="14">
        <v>2025</v>
      </c>
    </row>
    <row r="3828" spans="1:8" x14ac:dyDescent="0.3">
      <c r="A3828" s="7">
        <v>1736176106</v>
      </c>
      <c r="B3828" s="8">
        <v>45663</v>
      </c>
      <c r="C3828" s="15">
        <v>0.46418981481481481</v>
      </c>
      <c r="D3828" s="9" t="s">
        <v>7</v>
      </c>
      <c r="E3828" s="9" t="s">
        <v>113</v>
      </c>
      <c r="F3828" s="9" t="s">
        <v>1259</v>
      </c>
      <c r="G3828" s="9">
        <v>6</v>
      </c>
      <c r="H3828" s="10">
        <v>2025</v>
      </c>
    </row>
    <row r="3829" spans="1:8" x14ac:dyDescent="0.3">
      <c r="A3829" s="11">
        <v>1736176125</v>
      </c>
      <c r="B3829" s="12">
        <v>45663</v>
      </c>
      <c r="C3829" s="16">
        <v>0.46440972222222221</v>
      </c>
      <c r="D3829" s="13" t="s">
        <v>3</v>
      </c>
      <c r="E3829" s="13" t="s">
        <v>8663</v>
      </c>
      <c r="F3829" s="13" t="s">
        <v>1259</v>
      </c>
      <c r="G3829" s="13">
        <v>6</v>
      </c>
      <c r="H3829" s="14">
        <v>2025</v>
      </c>
    </row>
    <row r="3830" spans="1:8" x14ac:dyDescent="0.3">
      <c r="A3830" s="7">
        <v>1736176304</v>
      </c>
      <c r="B3830" s="8">
        <v>45663</v>
      </c>
      <c r="C3830" s="15">
        <v>0.4664814814814815</v>
      </c>
      <c r="D3830" s="9" t="s">
        <v>3</v>
      </c>
      <c r="E3830" s="9" t="s">
        <v>8664</v>
      </c>
      <c r="F3830" s="9" t="s">
        <v>1259</v>
      </c>
      <c r="G3830" s="9">
        <v>6</v>
      </c>
      <c r="H3830" s="10">
        <v>2025</v>
      </c>
    </row>
    <row r="3831" spans="1:8" x14ac:dyDescent="0.3">
      <c r="A3831" s="11">
        <v>1736176418</v>
      </c>
      <c r="B3831" s="12">
        <v>45663</v>
      </c>
      <c r="C3831" s="16">
        <v>0.46780092592592593</v>
      </c>
      <c r="D3831" s="13" t="s">
        <v>3</v>
      </c>
      <c r="E3831" s="13" t="s">
        <v>259</v>
      </c>
      <c r="F3831" s="13" t="s">
        <v>1259</v>
      </c>
      <c r="G3831" s="13">
        <v>6</v>
      </c>
      <c r="H3831" s="14">
        <v>2025</v>
      </c>
    </row>
    <row r="3832" spans="1:8" x14ac:dyDescent="0.3">
      <c r="A3832" s="7">
        <v>1736176487</v>
      </c>
      <c r="B3832" s="8">
        <v>45663</v>
      </c>
      <c r="C3832" s="15">
        <v>0.46859953703703705</v>
      </c>
      <c r="D3832" s="9" t="s">
        <v>7</v>
      </c>
      <c r="E3832" s="9" t="s">
        <v>7424</v>
      </c>
      <c r="F3832" s="9" t="s">
        <v>1259</v>
      </c>
      <c r="G3832" s="9">
        <v>6</v>
      </c>
      <c r="H3832" s="10">
        <v>2025</v>
      </c>
    </row>
    <row r="3833" spans="1:8" x14ac:dyDescent="0.3">
      <c r="A3833" s="11">
        <v>1736176584</v>
      </c>
      <c r="B3833" s="12">
        <v>45663</v>
      </c>
      <c r="C3833" s="16">
        <v>0.46972222222222221</v>
      </c>
      <c r="D3833" s="13" t="s">
        <v>3</v>
      </c>
      <c r="E3833" s="13" t="s">
        <v>8665</v>
      </c>
      <c r="F3833" s="13" t="s">
        <v>1259</v>
      </c>
      <c r="G3833" s="13">
        <v>6</v>
      </c>
      <c r="H3833" s="14">
        <v>2025</v>
      </c>
    </row>
    <row r="3834" spans="1:8" x14ac:dyDescent="0.3">
      <c r="A3834" s="7">
        <v>1736176612</v>
      </c>
      <c r="B3834" s="8">
        <v>45663</v>
      </c>
      <c r="C3834" s="15">
        <v>0.4700462962962963</v>
      </c>
      <c r="D3834" s="9" t="s">
        <v>3</v>
      </c>
      <c r="E3834" s="9" t="s">
        <v>8666</v>
      </c>
      <c r="F3834" s="9" t="s">
        <v>1259</v>
      </c>
      <c r="G3834" s="9">
        <v>6</v>
      </c>
      <c r="H3834" s="10">
        <v>2025</v>
      </c>
    </row>
    <row r="3835" spans="1:8" x14ac:dyDescent="0.3">
      <c r="A3835" s="11">
        <v>1736176697</v>
      </c>
      <c r="B3835" s="12">
        <v>45663</v>
      </c>
      <c r="C3835" s="16">
        <v>0.4710300925925926</v>
      </c>
      <c r="D3835" s="13" t="s">
        <v>3</v>
      </c>
      <c r="E3835" s="13" t="s">
        <v>85</v>
      </c>
      <c r="F3835" s="13" t="s">
        <v>1259</v>
      </c>
      <c r="G3835" s="13">
        <v>6</v>
      </c>
      <c r="H3835" s="14">
        <v>2025</v>
      </c>
    </row>
    <row r="3836" spans="1:8" x14ac:dyDescent="0.3">
      <c r="A3836" s="7">
        <v>1736176723</v>
      </c>
      <c r="B3836" s="8">
        <v>45663</v>
      </c>
      <c r="C3836" s="15">
        <v>0.4713310185185185</v>
      </c>
      <c r="D3836" s="9" t="s">
        <v>3</v>
      </c>
      <c r="E3836" s="9" t="s">
        <v>8667</v>
      </c>
      <c r="F3836" s="9" t="s">
        <v>1259</v>
      </c>
      <c r="G3836" s="9">
        <v>6</v>
      </c>
      <c r="H3836" s="10">
        <v>2025</v>
      </c>
    </row>
    <row r="3837" spans="1:8" x14ac:dyDescent="0.3">
      <c r="A3837" s="11">
        <v>1736176805</v>
      </c>
      <c r="B3837" s="12">
        <v>45663</v>
      </c>
      <c r="C3837" s="16">
        <v>0.47228009259259257</v>
      </c>
      <c r="D3837" s="13" t="s">
        <v>7</v>
      </c>
      <c r="E3837" s="13" t="s">
        <v>8668</v>
      </c>
      <c r="F3837" s="13" t="s">
        <v>1259</v>
      </c>
      <c r="G3837" s="13">
        <v>6</v>
      </c>
      <c r="H3837" s="14">
        <v>2025</v>
      </c>
    </row>
    <row r="3838" spans="1:8" x14ac:dyDescent="0.3">
      <c r="A3838" s="7">
        <v>1736176844</v>
      </c>
      <c r="B3838" s="8">
        <v>45663</v>
      </c>
      <c r="C3838" s="15">
        <v>0.47273148148148147</v>
      </c>
      <c r="D3838" s="9" t="s">
        <v>7</v>
      </c>
      <c r="E3838" s="9" t="s">
        <v>8669</v>
      </c>
      <c r="F3838" s="9" t="s">
        <v>1259</v>
      </c>
      <c r="G3838" s="9">
        <v>6</v>
      </c>
      <c r="H3838" s="10">
        <v>2025</v>
      </c>
    </row>
    <row r="3839" spans="1:8" x14ac:dyDescent="0.3">
      <c r="A3839" s="11">
        <v>1736176850</v>
      </c>
      <c r="B3839" s="12">
        <v>45663</v>
      </c>
      <c r="C3839" s="16">
        <v>0.47280092592592593</v>
      </c>
      <c r="D3839" s="13" t="s">
        <v>7</v>
      </c>
      <c r="E3839" s="13" t="s">
        <v>6859</v>
      </c>
      <c r="F3839" s="13" t="s">
        <v>1259</v>
      </c>
      <c r="G3839" s="13">
        <v>6</v>
      </c>
      <c r="H3839" s="14">
        <v>2025</v>
      </c>
    </row>
    <row r="3840" spans="1:8" x14ac:dyDescent="0.3">
      <c r="A3840" s="7">
        <v>1736176853</v>
      </c>
      <c r="B3840" s="8">
        <v>45663</v>
      </c>
      <c r="C3840" s="15">
        <v>0.47283564814814816</v>
      </c>
      <c r="D3840" s="9" t="s">
        <v>3</v>
      </c>
      <c r="E3840" s="9" t="s">
        <v>8670</v>
      </c>
      <c r="F3840" s="9" t="s">
        <v>1259</v>
      </c>
      <c r="G3840" s="9">
        <v>6</v>
      </c>
      <c r="H3840" s="10">
        <v>2025</v>
      </c>
    </row>
    <row r="3841" spans="1:8" x14ac:dyDescent="0.3">
      <c r="A3841" s="11">
        <v>1736176879</v>
      </c>
      <c r="B3841" s="12">
        <v>45663</v>
      </c>
      <c r="C3841" s="16">
        <v>0.47313657407407406</v>
      </c>
      <c r="D3841" s="13" t="s">
        <v>7</v>
      </c>
      <c r="E3841" s="13" t="s">
        <v>8671</v>
      </c>
      <c r="F3841" s="13" t="s">
        <v>1259</v>
      </c>
      <c r="G3841" s="13">
        <v>6</v>
      </c>
      <c r="H3841" s="14">
        <v>2025</v>
      </c>
    </row>
    <row r="3842" spans="1:8" x14ac:dyDescent="0.3">
      <c r="A3842" s="7">
        <v>1736176892</v>
      </c>
      <c r="B3842" s="8">
        <v>45663</v>
      </c>
      <c r="C3842" s="15">
        <v>0.47328703703703706</v>
      </c>
      <c r="D3842" s="9" t="s">
        <v>7</v>
      </c>
      <c r="E3842" s="9" t="s">
        <v>8672</v>
      </c>
      <c r="F3842" s="9" t="s">
        <v>1259</v>
      </c>
      <c r="G3842" s="9">
        <v>6</v>
      </c>
      <c r="H3842" s="10">
        <v>2025</v>
      </c>
    </row>
    <row r="3843" spans="1:8" x14ac:dyDescent="0.3">
      <c r="A3843" s="11">
        <v>1736176898</v>
      </c>
      <c r="B3843" s="12">
        <v>45663</v>
      </c>
      <c r="C3843" s="16">
        <v>0.47335648148148146</v>
      </c>
      <c r="D3843" s="13" t="s">
        <v>7</v>
      </c>
      <c r="E3843" s="13" t="s">
        <v>8570</v>
      </c>
      <c r="F3843" s="13" t="s">
        <v>1259</v>
      </c>
      <c r="G3843" s="13">
        <v>6</v>
      </c>
      <c r="H3843" s="14">
        <v>2025</v>
      </c>
    </row>
    <row r="3844" spans="1:8" x14ac:dyDescent="0.3">
      <c r="A3844" s="7">
        <v>1736176930</v>
      </c>
      <c r="B3844" s="8">
        <v>45663</v>
      </c>
      <c r="C3844" s="15">
        <v>0.47372685185185187</v>
      </c>
      <c r="D3844" s="9" t="s">
        <v>3</v>
      </c>
      <c r="E3844" s="9" t="s">
        <v>8670</v>
      </c>
      <c r="F3844" s="9" t="s">
        <v>1259</v>
      </c>
      <c r="G3844" s="9">
        <v>6</v>
      </c>
      <c r="H3844" s="10">
        <v>2025</v>
      </c>
    </row>
    <row r="3845" spans="1:8" x14ac:dyDescent="0.3">
      <c r="A3845" s="11">
        <v>1736176970</v>
      </c>
      <c r="B3845" s="12">
        <v>45663</v>
      </c>
      <c r="C3845" s="16">
        <v>0.47418981481481481</v>
      </c>
      <c r="D3845" s="13" t="s">
        <v>3</v>
      </c>
      <c r="E3845" s="13" t="s">
        <v>8673</v>
      </c>
      <c r="F3845" s="13" t="s">
        <v>1259</v>
      </c>
      <c r="G3845" s="13">
        <v>6</v>
      </c>
      <c r="H3845" s="14">
        <v>2025</v>
      </c>
    </row>
    <row r="3846" spans="1:8" x14ac:dyDescent="0.3">
      <c r="A3846" s="7">
        <v>1736176994</v>
      </c>
      <c r="B3846" s="8">
        <v>45663</v>
      </c>
      <c r="C3846" s="15">
        <v>0.47446759259259258</v>
      </c>
      <c r="D3846" s="9" t="s">
        <v>7</v>
      </c>
      <c r="E3846" s="9" t="s">
        <v>5845</v>
      </c>
      <c r="F3846" s="9" t="s">
        <v>1259</v>
      </c>
      <c r="G3846" s="9">
        <v>6</v>
      </c>
      <c r="H3846" s="10">
        <v>2025</v>
      </c>
    </row>
    <row r="3847" spans="1:8" x14ac:dyDescent="0.3">
      <c r="A3847" s="11">
        <v>1736177123</v>
      </c>
      <c r="B3847" s="12">
        <v>45663</v>
      </c>
      <c r="C3847" s="16">
        <v>0.47596064814814815</v>
      </c>
      <c r="D3847" s="13" t="s">
        <v>7</v>
      </c>
      <c r="E3847" s="13" t="s">
        <v>8674</v>
      </c>
      <c r="F3847" s="13" t="s">
        <v>1259</v>
      </c>
      <c r="G3847" s="13">
        <v>6</v>
      </c>
      <c r="H3847" s="14">
        <v>2025</v>
      </c>
    </row>
    <row r="3848" spans="1:8" x14ac:dyDescent="0.3">
      <c r="A3848" s="7">
        <v>1736177222</v>
      </c>
      <c r="B3848" s="8">
        <v>45663</v>
      </c>
      <c r="C3848" s="15">
        <v>0.47710648148148149</v>
      </c>
      <c r="D3848" s="9" t="s">
        <v>7</v>
      </c>
      <c r="E3848" s="9" t="s">
        <v>6859</v>
      </c>
      <c r="F3848" s="9" t="s">
        <v>1259</v>
      </c>
      <c r="G3848" s="9">
        <v>6</v>
      </c>
      <c r="H3848" s="10">
        <v>2025</v>
      </c>
    </row>
    <row r="3849" spans="1:8" x14ac:dyDescent="0.3">
      <c r="A3849" s="11">
        <v>1736177261</v>
      </c>
      <c r="B3849" s="12">
        <v>45663</v>
      </c>
      <c r="C3849" s="16">
        <v>0.4775578703703704</v>
      </c>
      <c r="D3849" s="13" t="s">
        <v>3</v>
      </c>
      <c r="E3849" s="13" t="s">
        <v>8675</v>
      </c>
      <c r="F3849" s="13" t="s">
        <v>1259</v>
      </c>
      <c r="G3849" s="13">
        <v>6</v>
      </c>
      <c r="H3849" s="14">
        <v>2025</v>
      </c>
    </row>
    <row r="3850" spans="1:8" x14ac:dyDescent="0.3">
      <c r="A3850" s="7">
        <v>1736177280</v>
      </c>
      <c r="B3850" s="8">
        <v>45663</v>
      </c>
      <c r="C3850" s="15">
        <v>0.4777777777777778</v>
      </c>
      <c r="D3850" s="9" t="s">
        <v>7</v>
      </c>
      <c r="E3850" s="9" t="s">
        <v>8676</v>
      </c>
      <c r="F3850" s="9" t="s">
        <v>1259</v>
      </c>
      <c r="G3850" s="9">
        <v>6</v>
      </c>
      <c r="H3850" s="10">
        <v>2025</v>
      </c>
    </row>
    <row r="3851" spans="1:8" x14ac:dyDescent="0.3">
      <c r="A3851" s="11">
        <v>1736177388</v>
      </c>
      <c r="B3851" s="12">
        <v>45663</v>
      </c>
      <c r="C3851" s="16">
        <v>0.47902777777777777</v>
      </c>
      <c r="D3851" s="13" t="s">
        <v>3</v>
      </c>
      <c r="E3851" s="13" t="s">
        <v>2532</v>
      </c>
      <c r="F3851" s="13" t="s">
        <v>1259</v>
      </c>
      <c r="G3851" s="13">
        <v>6</v>
      </c>
      <c r="H3851" s="14">
        <v>2025</v>
      </c>
    </row>
    <row r="3852" spans="1:8" x14ac:dyDescent="0.3">
      <c r="A3852" s="7">
        <v>1736177408</v>
      </c>
      <c r="B3852" s="8">
        <v>45663</v>
      </c>
      <c r="C3852" s="15">
        <v>0.47925925925925927</v>
      </c>
      <c r="D3852" s="9" t="s">
        <v>3</v>
      </c>
      <c r="E3852" s="9" t="s">
        <v>8675</v>
      </c>
      <c r="F3852" s="9" t="s">
        <v>1259</v>
      </c>
      <c r="G3852" s="9">
        <v>6</v>
      </c>
      <c r="H3852" s="10">
        <v>2025</v>
      </c>
    </row>
    <row r="3853" spans="1:8" x14ac:dyDescent="0.3">
      <c r="A3853" s="11">
        <v>1736177465</v>
      </c>
      <c r="B3853" s="12">
        <v>45663</v>
      </c>
      <c r="C3853" s="16">
        <v>0.47991898148148149</v>
      </c>
      <c r="D3853" s="13" t="s">
        <v>3</v>
      </c>
      <c r="E3853" s="13" t="s">
        <v>8677</v>
      </c>
      <c r="F3853" s="13" t="s">
        <v>1259</v>
      </c>
      <c r="G3853" s="13">
        <v>6</v>
      </c>
      <c r="H3853" s="14">
        <v>2025</v>
      </c>
    </row>
    <row r="3854" spans="1:8" x14ac:dyDescent="0.3">
      <c r="A3854" s="7">
        <v>1736177477</v>
      </c>
      <c r="B3854" s="8">
        <v>45663</v>
      </c>
      <c r="C3854" s="15">
        <v>0.48005787037037034</v>
      </c>
      <c r="D3854" s="9" t="s">
        <v>7</v>
      </c>
      <c r="E3854" s="9" t="s">
        <v>251</v>
      </c>
      <c r="F3854" s="9" t="s">
        <v>1259</v>
      </c>
      <c r="G3854" s="9">
        <v>6</v>
      </c>
      <c r="H3854" s="10">
        <v>2025</v>
      </c>
    </row>
    <row r="3855" spans="1:8" x14ac:dyDescent="0.3">
      <c r="A3855" s="11">
        <v>1736177496</v>
      </c>
      <c r="B3855" s="12">
        <v>45663</v>
      </c>
      <c r="C3855" s="16">
        <v>0.4802777777777778</v>
      </c>
      <c r="D3855" s="13" t="s">
        <v>7</v>
      </c>
      <c r="E3855" s="13" t="s">
        <v>251</v>
      </c>
      <c r="F3855" s="13" t="s">
        <v>1259</v>
      </c>
      <c r="G3855" s="13">
        <v>6</v>
      </c>
      <c r="H3855" s="14">
        <v>2025</v>
      </c>
    </row>
    <row r="3856" spans="1:8" x14ac:dyDescent="0.3">
      <c r="A3856" s="7">
        <v>1736177535</v>
      </c>
      <c r="B3856" s="8">
        <v>45663</v>
      </c>
      <c r="C3856" s="15">
        <v>0.48072916666666665</v>
      </c>
      <c r="D3856" s="9" t="s">
        <v>3</v>
      </c>
      <c r="E3856" s="9" t="s">
        <v>8677</v>
      </c>
      <c r="F3856" s="9" t="s">
        <v>1259</v>
      </c>
      <c r="G3856" s="9">
        <v>6</v>
      </c>
      <c r="H3856" s="10">
        <v>2025</v>
      </c>
    </row>
    <row r="3857" spans="1:8" x14ac:dyDescent="0.3">
      <c r="A3857" s="11">
        <v>1736177536</v>
      </c>
      <c r="B3857" s="12">
        <v>45663</v>
      </c>
      <c r="C3857" s="16">
        <v>0.48074074074074075</v>
      </c>
      <c r="D3857" s="13" t="s">
        <v>7</v>
      </c>
      <c r="E3857" s="13" t="s">
        <v>8678</v>
      </c>
      <c r="F3857" s="13" t="s">
        <v>1259</v>
      </c>
      <c r="G3857" s="13">
        <v>6</v>
      </c>
      <c r="H3857" s="14">
        <v>2025</v>
      </c>
    </row>
    <row r="3858" spans="1:8" x14ac:dyDescent="0.3">
      <c r="A3858" s="7">
        <v>1736177581</v>
      </c>
      <c r="B3858" s="8">
        <v>45663</v>
      </c>
      <c r="C3858" s="15">
        <v>0.48126157407407405</v>
      </c>
      <c r="D3858" s="9" t="s">
        <v>3</v>
      </c>
      <c r="E3858" s="9" t="s">
        <v>7939</v>
      </c>
      <c r="F3858" s="9" t="s">
        <v>1259</v>
      </c>
      <c r="G3858" s="9">
        <v>6</v>
      </c>
      <c r="H3858" s="10">
        <v>2025</v>
      </c>
    </row>
    <row r="3859" spans="1:8" x14ac:dyDescent="0.3">
      <c r="A3859" s="11">
        <v>1736177596</v>
      </c>
      <c r="B3859" s="12">
        <v>45663</v>
      </c>
      <c r="C3859" s="16">
        <v>0.48143518518518519</v>
      </c>
      <c r="D3859" s="13" t="s">
        <v>7</v>
      </c>
      <c r="E3859" s="13" t="s">
        <v>6884</v>
      </c>
      <c r="F3859" s="13" t="s">
        <v>1259</v>
      </c>
      <c r="G3859" s="13">
        <v>6</v>
      </c>
      <c r="H3859" s="14">
        <v>2025</v>
      </c>
    </row>
    <row r="3860" spans="1:8" x14ac:dyDescent="0.3">
      <c r="A3860" s="7">
        <v>1736177673</v>
      </c>
      <c r="B3860" s="8">
        <v>45663</v>
      </c>
      <c r="C3860" s="15">
        <v>0.4823263888888889</v>
      </c>
      <c r="D3860" s="9" t="s">
        <v>7</v>
      </c>
      <c r="E3860" s="9" t="s">
        <v>7725</v>
      </c>
      <c r="F3860" s="9" t="s">
        <v>1259</v>
      </c>
      <c r="G3860" s="9">
        <v>6</v>
      </c>
      <c r="H3860" s="10">
        <v>2025</v>
      </c>
    </row>
    <row r="3861" spans="1:8" x14ac:dyDescent="0.3">
      <c r="A3861" s="11">
        <v>1736177933</v>
      </c>
      <c r="B3861" s="12">
        <v>45663</v>
      </c>
      <c r="C3861" s="16">
        <v>0.48533564814814817</v>
      </c>
      <c r="D3861" s="13" t="s">
        <v>3</v>
      </c>
      <c r="E3861" s="13" t="s">
        <v>8679</v>
      </c>
      <c r="F3861" s="13" t="s">
        <v>1259</v>
      </c>
      <c r="G3861" s="13">
        <v>6</v>
      </c>
      <c r="H3861" s="14">
        <v>2025</v>
      </c>
    </row>
    <row r="3862" spans="1:8" x14ac:dyDescent="0.3">
      <c r="A3862" s="7">
        <v>1736177941</v>
      </c>
      <c r="B3862" s="8">
        <v>45663</v>
      </c>
      <c r="C3862" s="15">
        <v>0.48542824074074076</v>
      </c>
      <c r="D3862" s="9" t="s">
        <v>3</v>
      </c>
      <c r="E3862" s="9" t="s">
        <v>8680</v>
      </c>
      <c r="F3862" s="9" t="s">
        <v>1259</v>
      </c>
      <c r="G3862" s="9">
        <v>6</v>
      </c>
      <c r="H3862" s="10">
        <v>2025</v>
      </c>
    </row>
    <row r="3863" spans="1:8" x14ac:dyDescent="0.3">
      <c r="A3863" s="11">
        <v>1736178033</v>
      </c>
      <c r="B3863" s="12">
        <v>45663</v>
      </c>
      <c r="C3863" s="16">
        <v>0.48649305555555555</v>
      </c>
      <c r="D3863" s="13" t="s">
        <v>7</v>
      </c>
      <c r="E3863" s="13" t="s">
        <v>7048</v>
      </c>
      <c r="F3863" s="13" t="s">
        <v>1259</v>
      </c>
      <c r="G3863" s="13">
        <v>6</v>
      </c>
      <c r="H3863" s="14">
        <v>2025</v>
      </c>
    </row>
    <row r="3864" spans="1:8" x14ac:dyDescent="0.3">
      <c r="A3864" s="7">
        <v>1736178044</v>
      </c>
      <c r="B3864" s="8">
        <v>45663</v>
      </c>
      <c r="C3864" s="15">
        <v>0.48662037037037037</v>
      </c>
      <c r="D3864" s="9" t="s">
        <v>3</v>
      </c>
      <c r="E3864" s="9" t="s">
        <v>8680</v>
      </c>
      <c r="F3864" s="9" t="s">
        <v>1259</v>
      </c>
      <c r="G3864" s="9">
        <v>6</v>
      </c>
      <c r="H3864" s="10">
        <v>2025</v>
      </c>
    </row>
    <row r="3865" spans="1:8" x14ac:dyDescent="0.3">
      <c r="A3865" s="11">
        <v>1736178104</v>
      </c>
      <c r="B3865" s="12">
        <v>45663</v>
      </c>
      <c r="C3865" s="16">
        <v>0.48731481481481481</v>
      </c>
      <c r="D3865" s="13" t="s">
        <v>3</v>
      </c>
      <c r="E3865" s="13" t="s">
        <v>8154</v>
      </c>
      <c r="F3865" s="13" t="s">
        <v>1259</v>
      </c>
      <c r="G3865" s="13">
        <v>6</v>
      </c>
      <c r="H3865" s="14">
        <v>2025</v>
      </c>
    </row>
    <row r="3866" spans="1:8" x14ac:dyDescent="0.3">
      <c r="A3866" s="7">
        <v>1736178121</v>
      </c>
      <c r="B3866" s="8">
        <v>45663</v>
      </c>
      <c r="C3866" s="15">
        <v>0.48751157407407408</v>
      </c>
      <c r="D3866" s="9" t="s">
        <v>3</v>
      </c>
      <c r="E3866" s="9" t="s">
        <v>8679</v>
      </c>
      <c r="F3866" s="9" t="s">
        <v>1259</v>
      </c>
      <c r="G3866" s="9">
        <v>6</v>
      </c>
      <c r="H3866" s="10">
        <v>2025</v>
      </c>
    </row>
    <row r="3867" spans="1:8" x14ac:dyDescent="0.3">
      <c r="A3867" s="11">
        <v>1736178124</v>
      </c>
      <c r="B3867" s="12">
        <v>45663</v>
      </c>
      <c r="C3867" s="16">
        <v>0.48754629629629631</v>
      </c>
      <c r="D3867" s="13" t="s">
        <v>3</v>
      </c>
      <c r="E3867" s="13" t="s">
        <v>8681</v>
      </c>
      <c r="F3867" s="13" t="s">
        <v>1259</v>
      </c>
      <c r="G3867" s="13">
        <v>6</v>
      </c>
      <c r="H3867" s="14">
        <v>2025</v>
      </c>
    </row>
    <row r="3868" spans="1:8" x14ac:dyDescent="0.3">
      <c r="A3868" s="7">
        <v>1736178135</v>
      </c>
      <c r="B3868" s="8">
        <v>45663</v>
      </c>
      <c r="C3868" s="15">
        <v>0.48767361111111113</v>
      </c>
      <c r="D3868" s="9" t="s">
        <v>7</v>
      </c>
      <c r="E3868" s="9" t="s">
        <v>6884</v>
      </c>
      <c r="F3868" s="9" t="s">
        <v>1259</v>
      </c>
      <c r="G3868" s="9">
        <v>6</v>
      </c>
      <c r="H3868" s="10">
        <v>2025</v>
      </c>
    </row>
    <row r="3869" spans="1:8" x14ac:dyDescent="0.3">
      <c r="A3869" s="11">
        <v>1736178138</v>
      </c>
      <c r="B3869" s="12">
        <v>45663</v>
      </c>
      <c r="C3869" s="16">
        <v>0.48770833333333335</v>
      </c>
      <c r="D3869" s="13" t="s">
        <v>3</v>
      </c>
      <c r="E3869" s="13" t="s">
        <v>8682</v>
      </c>
      <c r="F3869" s="13" t="s">
        <v>1259</v>
      </c>
      <c r="G3869" s="13">
        <v>6</v>
      </c>
      <c r="H3869" s="14">
        <v>2025</v>
      </c>
    </row>
    <row r="3870" spans="1:8" x14ac:dyDescent="0.3">
      <c r="A3870" s="7">
        <v>1736178142</v>
      </c>
      <c r="B3870" s="8">
        <v>45663</v>
      </c>
      <c r="C3870" s="15">
        <v>0.48775462962962962</v>
      </c>
      <c r="D3870" s="9" t="s">
        <v>9</v>
      </c>
      <c r="E3870" s="9" t="s">
        <v>8683</v>
      </c>
      <c r="F3870" s="9" t="s">
        <v>1259</v>
      </c>
      <c r="G3870" s="9">
        <v>6</v>
      </c>
      <c r="H3870" s="10">
        <v>2025</v>
      </c>
    </row>
    <row r="3871" spans="1:8" x14ac:dyDescent="0.3">
      <c r="A3871" s="11">
        <v>1736178203</v>
      </c>
      <c r="B3871" s="12">
        <v>45663</v>
      </c>
      <c r="C3871" s="16">
        <v>0.48846064814814816</v>
      </c>
      <c r="D3871" s="13" t="s">
        <v>7</v>
      </c>
      <c r="E3871" s="13" t="s">
        <v>8684</v>
      </c>
      <c r="F3871" s="13" t="s">
        <v>1259</v>
      </c>
      <c r="G3871" s="13">
        <v>6</v>
      </c>
      <c r="H3871" s="14">
        <v>2025</v>
      </c>
    </row>
    <row r="3872" spans="1:8" x14ac:dyDescent="0.3">
      <c r="A3872" s="7">
        <v>1736178244</v>
      </c>
      <c r="B3872" s="8">
        <v>45663</v>
      </c>
      <c r="C3872" s="15">
        <v>0.48893518518518519</v>
      </c>
      <c r="D3872" s="9" t="s">
        <v>3</v>
      </c>
      <c r="E3872" s="9" t="s">
        <v>8685</v>
      </c>
      <c r="F3872" s="9" t="s">
        <v>1259</v>
      </c>
      <c r="G3872" s="9">
        <v>6</v>
      </c>
      <c r="H3872" s="10">
        <v>2025</v>
      </c>
    </row>
    <row r="3873" spans="1:8" x14ac:dyDescent="0.3">
      <c r="A3873" s="11">
        <v>1736178300</v>
      </c>
      <c r="B3873" s="12">
        <v>45663</v>
      </c>
      <c r="C3873" s="16">
        <v>0.48958333333333331</v>
      </c>
      <c r="D3873" s="13" t="s">
        <v>7</v>
      </c>
      <c r="E3873" s="13" t="s">
        <v>5845</v>
      </c>
      <c r="F3873" s="13" t="s">
        <v>1259</v>
      </c>
      <c r="G3873" s="13">
        <v>6</v>
      </c>
      <c r="H3873" s="14">
        <v>2025</v>
      </c>
    </row>
    <row r="3874" spans="1:8" x14ac:dyDescent="0.3">
      <c r="A3874" s="7">
        <v>1736178337</v>
      </c>
      <c r="B3874" s="8">
        <v>45663</v>
      </c>
      <c r="C3874" s="15">
        <v>0.49001157407407409</v>
      </c>
      <c r="D3874" s="9" t="s">
        <v>3</v>
      </c>
      <c r="E3874" s="9" t="s">
        <v>8686</v>
      </c>
      <c r="F3874" s="9" t="s">
        <v>1259</v>
      </c>
      <c r="G3874" s="9">
        <v>6</v>
      </c>
      <c r="H3874" s="10">
        <v>2025</v>
      </c>
    </row>
    <row r="3875" spans="1:8" x14ac:dyDescent="0.3">
      <c r="A3875" s="11">
        <v>1736178341</v>
      </c>
      <c r="B3875" s="12">
        <v>45663</v>
      </c>
      <c r="C3875" s="16">
        <v>0.49005787037037035</v>
      </c>
      <c r="D3875" s="13" t="s">
        <v>3</v>
      </c>
      <c r="E3875" s="13" t="s">
        <v>8685</v>
      </c>
      <c r="F3875" s="13" t="s">
        <v>1259</v>
      </c>
      <c r="G3875" s="13">
        <v>6</v>
      </c>
      <c r="H3875" s="14">
        <v>2025</v>
      </c>
    </row>
    <row r="3876" spans="1:8" x14ac:dyDescent="0.3">
      <c r="A3876" s="7">
        <v>1736178348</v>
      </c>
      <c r="B3876" s="8">
        <v>45663</v>
      </c>
      <c r="C3876" s="15">
        <v>0.4901388888888889</v>
      </c>
      <c r="D3876" s="9" t="s">
        <v>3</v>
      </c>
      <c r="E3876" s="9" t="s">
        <v>8687</v>
      </c>
      <c r="F3876" s="9" t="s">
        <v>1259</v>
      </c>
      <c r="G3876" s="9">
        <v>6</v>
      </c>
      <c r="H3876" s="10">
        <v>2025</v>
      </c>
    </row>
    <row r="3877" spans="1:8" x14ac:dyDescent="0.3">
      <c r="A3877" s="11">
        <v>1736178363</v>
      </c>
      <c r="B3877" s="12">
        <v>45663</v>
      </c>
      <c r="C3877" s="16">
        <v>0.49031249999999998</v>
      </c>
      <c r="D3877" s="13" t="s">
        <v>7</v>
      </c>
      <c r="E3877" s="13" t="s">
        <v>8688</v>
      </c>
      <c r="F3877" s="13" t="s">
        <v>1259</v>
      </c>
      <c r="G3877" s="13">
        <v>6</v>
      </c>
      <c r="H3877" s="14">
        <v>2025</v>
      </c>
    </row>
    <row r="3878" spans="1:8" x14ac:dyDescent="0.3">
      <c r="A3878" s="7">
        <v>1736178367</v>
      </c>
      <c r="B3878" s="8">
        <v>45663</v>
      </c>
      <c r="C3878" s="15">
        <v>0.49035879629629631</v>
      </c>
      <c r="D3878" s="9" t="s">
        <v>3</v>
      </c>
      <c r="E3878" s="9" t="s">
        <v>7326</v>
      </c>
      <c r="F3878" s="9" t="s">
        <v>1259</v>
      </c>
      <c r="G3878" s="9">
        <v>6</v>
      </c>
      <c r="H3878" s="10">
        <v>2025</v>
      </c>
    </row>
    <row r="3879" spans="1:8" x14ac:dyDescent="0.3">
      <c r="A3879" s="11">
        <v>1736178393</v>
      </c>
      <c r="B3879" s="12">
        <v>45663</v>
      </c>
      <c r="C3879" s="16">
        <v>0.49065972222222221</v>
      </c>
      <c r="D3879" s="13" t="s">
        <v>7</v>
      </c>
      <c r="E3879" s="13" t="s">
        <v>4663</v>
      </c>
      <c r="F3879" s="13" t="s">
        <v>1259</v>
      </c>
      <c r="G3879" s="13">
        <v>6</v>
      </c>
      <c r="H3879" s="14">
        <v>2025</v>
      </c>
    </row>
    <row r="3880" spans="1:8" x14ac:dyDescent="0.3">
      <c r="A3880" s="7">
        <v>1736178393</v>
      </c>
      <c r="B3880" s="8">
        <v>45663</v>
      </c>
      <c r="C3880" s="15">
        <v>0.49065972222222221</v>
      </c>
      <c r="D3880" s="9" t="s">
        <v>7</v>
      </c>
      <c r="E3880" s="9" t="s">
        <v>8689</v>
      </c>
      <c r="F3880" s="9" t="s">
        <v>1259</v>
      </c>
      <c r="G3880" s="9">
        <v>6</v>
      </c>
      <c r="H3880" s="10">
        <v>2025</v>
      </c>
    </row>
    <row r="3881" spans="1:8" x14ac:dyDescent="0.3">
      <c r="A3881" s="11">
        <v>1736178394</v>
      </c>
      <c r="B3881" s="12">
        <v>45663</v>
      </c>
      <c r="C3881" s="16">
        <v>0.4906712962962963</v>
      </c>
      <c r="D3881" s="13" t="s">
        <v>7</v>
      </c>
      <c r="E3881" s="13" t="s">
        <v>8688</v>
      </c>
      <c r="F3881" s="13" t="s">
        <v>1259</v>
      </c>
      <c r="G3881" s="13">
        <v>6</v>
      </c>
      <c r="H3881" s="14">
        <v>2025</v>
      </c>
    </row>
    <row r="3882" spans="1:8" x14ac:dyDescent="0.3">
      <c r="A3882" s="7">
        <v>1736178489</v>
      </c>
      <c r="B3882" s="8">
        <v>45663</v>
      </c>
      <c r="C3882" s="15">
        <v>0.49177083333333332</v>
      </c>
      <c r="D3882" s="9" t="s">
        <v>3</v>
      </c>
      <c r="E3882" s="9" t="s">
        <v>8690</v>
      </c>
      <c r="F3882" s="9" t="s">
        <v>1259</v>
      </c>
      <c r="G3882" s="9">
        <v>6</v>
      </c>
      <c r="H3882" s="10">
        <v>2025</v>
      </c>
    </row>
    <row r="3883" spans="1:8" x14ac:dyDescent="0.3">
      <c r="A3883" s="11">
        <v>1736178490</v>
      </c>
      <c r="B3883" s="12">
        <v>45663</v>
      </c>
      <c r="C3883" s="16">
        <v>0.49178240740740742</v>
      </c>
      <c r="D3883" s="13" t="s">
        <v>3</v>
      </c>
      <c r="E3883" s="13" t="s">
        <v>8691</v>
      </c>
      <c r="F3883" s="13" t="s">
        <v>1259</v>
      </c>
      <c r="G3883" s="13">
        <v>6</v>
      </c>
      <c r="H3883" s="14">
        <v>2025</v>
      </c>
    </row>
    <row r="3884" spans="1:8" x14ac:dyDescent="0.3">
      <c r="A3884" s="7">
        <v>1736178526</v>
      </c>
      <c r="B3884" s="8">
        <v>45663</v>
      </c>
      <c r="C3884" s="15">
        <v>0.49219907407407409</v>
      </c>
      <c r="D3884" s="9" t="s">
        <v>3</v>
      </c>
      <c r="E3884" s="9" t="s">
        <v>6236</v>
      </c>
      <c r="F3884" s="9" t="s">
        <v>1259</v>
      </c>
      <c r="G3884" s="9">
        <v>6</v>
      </c>
      <c r="H3884" s="10">
        <v>2025</v>
      </c>
    </row>
    <row r="3885" spans="1:8" x14ac:dyDescent="0.3">
      <c r="A3885" s="11">
        <v>1736178547</v>
      </c>
      <c r="B3885" s="12">
        <v>45663</v>
      </c>
      <c r="C3885" s="16">
        <v>0.49244212962962963</v>
      </c>
      <c r="D3885" s="13" t="s">
        <v>3</v>
      </c>
      <c r="E3885" s="13" t="s">
        <v>8692</v>
      </c>
      <c r="F3885" s="13" t="s">
        <v>1259</v>
      </c>
      <c r="G3885" s="13">
        <v>6</v>
      </c>
      <c r="H3885" s="14">
        <v>2025</v>
      </c>
    </row>
    <row r="3886" spans="1:8" x14ac:dyDescent="0.3">
      <c r="A3886" s="7">
        <v>1736178644</v>
      </c>
      <c r="B3886" s="8">
        <v>45663</v>
      </c>
      <c r="C3886" s="15">
        <v>0.49356481481481479</v>
      </c>
      <c r="D3886" s="9" t="s">
        <v>3</v>
      </c>
      <c r="E3886" s="9" t="s">
        <v>8691</v>
      </c>
      <c r="F3886" s="9" t="s">
        <v>1259</v>
      </c>
      <c r="G3886" s="9">
        <v>6</v>
      </c>
      <c r="H3886" s="10">
        <v>2025</v>
      </c>
    </row>
    <row r="3887" spans="1:8" x14ac:dyDescent="0.3">
      <c r="A3887" s="11">
        <v>1736178653</v>
      </c>
      <c r="B3887" s="12">
        <v>45663</v>
      </c>
      <c r="C3887" s="16">
        <v>0.49366898148148147</v>
      </c>
      <c r="D3887" s="13" t="s">
        <v>3</v>
      </c>
      <c r="E3887" s="13" t="s">
        <v>7017</v>
      </c>
      <c r="F3887" s="13" t="s">
        <v>1259</v>
      </c>
      <c r="G3887" s="13">
        <v>6</v>
      </c>
      <c r="H3887" s="14">
        <v>2025</v>
      </c>
    </row>
    <row r="3888" spans="1:8" x14ac:dyDescent="0.3">
      <c r="A3888" s="7">
        <v>1736178692</v>
      </c>
      <c r="B3888" s="8">
        <v>45663</v>
      </c>
      <c r="C3888" s="15">
        <v>0.49412037037037038</v>
      </c>
      <c r="D3888" s="9" t="s">
        <v>7</v>
      </c>
      <c r="E3888" s="9" t="s">
        <v>7030</v>
      </c>
      <c r="F3888" s="9" t="s">
        <v>1259</v>
      </c>
      <c r="G3888" s="9">
        <v>6</v>
      </c>
      <c r="H3888" s="10">
        <v>2025</v>
      </c>
    </row>
    <row r="3889" spans="1:8" x14ac:dyDescent="0.3">
      <c r="A3889" s="11">
        <v>1736178702</v>
      </c>
      <c r="B3889" s="12">
        <v>45663</v>
      </c>
      <c r="C3889" s="16">
        <v>0.4942361111111111</v>
      </c>
      <c r="D3889" s="13" t="s">
        <v>7</v>
      </c>
      <c r="E3889" s="13" t="s">
        <v>6859</v>
      </c>
      <c r="F3889" s="13" t="s">
        <v>1259</v>
      </c>
      <c r="G3889" s="13">
        <v>6</v>
      </c>
      <c r="H3889" s="14">
        <v>2025</v>
      </c>
    </row>
    <row r="3890" spans="1:8" x14ac:dyDescent="0.3">
      <c r="A3890" s="7">
        <v>1736178707</v>
      </c>
      <c r="B3890" s="8">
        <v>45663</v>
      </c>
      <c r="C3890" s="15">
        <v>0.49429398148148146</v>
      </c>
      <c r="D3890" s="9" t="s">
        <v>3</v>
      </c>
      <c r="E3890" s="9" t="s">
        <v>8693</v>
      </c>
      <c r="F3890" s="9" t="s">
        <v>1259</v>
      </c>
      <c r="G3890" s="9">
        <v>6</v>
      </c>
      <c r="H3890" s="10">
        <v>2025</v>
      </c>
    </row>
    <row r="3891" spans="1:8" x14ac:dyDescent="0.3">
      <c r="A3891" s="11">
        <v>1736178744</v>
      </c>
      <c r="B3891" s="12">
        <v>45663</v>
      </c>
      <c r="C3891" s="16">
        <v>0.49472222222222223</v>
      </c>
      <c r="D3891" s="13" t="s">
        <v>3</v>
      </c>
      <c r="E3891" s="13" t="s">
        <v>3892</v>
      </c>
      <c r="F3891" s="13" t="s">
        <v>1259</v>
      </c>
      <c r="G3891" s="13">
        <v>6</v>
      </c>
      <c r="H3891" s="14">
        <v>2025</v>
      </c>
    </row>
    <row r="3892" spans="1:8" x14ac:dyDescent="0.3">
      <c r="A3892" s="7">
        <v>1736178770</v>
      </c>
      <c r="B3892" s="8">
        <v>45663</v>
      </c>
      <c r="C3892" s="15">
        <v>0.49502314814814813</v>
      </c>
      <c r="D3892" s="9" t="s">
        <v>3</v>
      </c>
      <c r="E3892" s="9" t="s">
        <v>7874</v>
      </c>
      <c r="F3892" s="9" t="s">
        <v>1259</v>
      </c>
      <c r="G3892" s="9">
        <v>6</v>
      </c>
      <c r="H3892" s="10">
        <v>2025</v>
      </c>
    </row>
    <row r="3893" spans="1:8" x14ac:dyDescent="0.3">
      <c r="A3893" s="11">
        <v>1736178773</v>
      </c>
      <c r="B3893" s="12">
        <v>45663</v>
      </c>
      <c r="C3893" s="16">
        <v>0.49505787037037036</v>
      </c>
      <c r="D3893" s="13" t="s">
        <v>3</v>
      </c>
      <c r="E3893" s="13" t="s">
        <v>8694</v>
      </c>
      <c r="F3893" s="13" t="s">
        <v>1259</v>
      </c>
      <c r="G3893" s="13">
        <v>6</v>
      </c>
      <c r="H3893" s="14">
        <v>2025</v>
      </c>
    </row>
    <row r="3894" spans="1:8" x14ac:dyDescent="0.3">
      <c r="A3894" s="7">
        <v>1736178786</v>
      </c>
      <c r="B3894" s="8">
        <v>45663</v>
      </c>
      <c r="C3894" s="15">
        <v>0.49520833333333331</v>
      </c>
      <c r="D3894" s="9" t="s">
        <v>7</v>
      </c>
      <c r="E3894" s="9" t="s">
        <v>624</v>
      </c>
      <c r="F3894" s="9" t="s">
        <v>1259</v>
      </c>
      <c r="G3894" s="9">
        <v>6</v>
      </c>
      <c r="H3894" s="10">
        <v>2025</v>
      </c>
    </row>
    <row r="3895" spans="1:8" x14ac:dyDescent="0.3">
      <c r="A3895" s="11">
        <v>1736178788</v>
      </c>
      <c r="B3895" s="12">
        <v>45663</v>
      </c>
      <c r="C3895" s="16">
        <v>0.49523148148148149</v>
      </c>
      <c r="D3895" s="13" t="s">
        <v>3</v>
      </c>
      <c r="E3895" s="13" t="s">
        <v>8693</v>
      </c>
      <c r="F3895" s="13" t="s">
        <v>1259</v>
      </c>
      <c r="G3895" s="13">
        <v>6</v>
      </c>
      <c r="H3895" s="14">
        <v>2025</v>
      </c>
    </row>
    <row r="3896" spans="1:8" x14ac:dyDescent="0.3">
      <c r="A3896" s="7">
        <v>1736178793</v>
      </c>
      <c r="B3896" s="8">
        <v>45663</v>
      </c>
      <c r="C3896" s="15">
        <v>0.49528935185185186</v>
      </c>
      <c r="D3896" s="9" t="s">
        <v>3</v>
      </c>
      <c r="E3896" s="9" t="s">
        <v>3892</v>
      </c>
      <c r="F3896" s="9" t="s">
        <v>1259</v>
      </c>
      <c r="G3896" s="9">
        <v>6</v>
      </c>
      <c r="H3896" s="10">
        <v>2025</v>
      </c>
    </row>
    <row r="3897" spans="1:8" x14ac:dyDescent="0.3">
      <c r="A3897" s="11">
        <v>1736178870</v>
      </c>
      <c r="B3897" s="12">
        <v>45663</v>
      </c>
      <c r="C3897" s="16">
        <v>0.49618055555555557</v>
      </c>
      <c r="D3897" s="13" t="s">
        <v>3</v>
      </c>
      <c r="E3897" s="13" t="s">
        <v>8695</v>
      </c>
      <c r="F3897" s="13" t="s">
        <v>1259</v>
      </c>
      <c r="G3897" s="13">
        <v>6</v>
      </c>
      <c r="H3897" s="14">
        <v>2025</v>
      </c>
    </row>
    <row r="3898" spans="1:8" x14ac:dyDescent="0.3">
      <c r="A3898" s="7">
        <v>1736179081</v>
      </c>
      <c r="B3898" s="8">
        <v>45663</v>
      </c>
      <c r="C3898" s="15">
        <v>0.49862268518518521</v>
      </c>
      <c r="D3898" s="9" t="s">
        <v>3</v>
      </c>
      <c r="E3898" s="9" t="s">
        <v>8696</v>
      </c>
      <c r="F3898" s="9" t="s">
        <v>1259</v>
      </c>
      <c r="G3898" s="9">
        <v>6</v>
      </c>
      <c r="H3898" s="10">
        <v>2025</v>
      </c>
    </row>
    <row r="3899" spans="1:8" x14ac:dyDescent="0.3">
      <c r="A3899" s="11">
        <v>1736179090</v>
      </c>
      <c r="B3899" s="12">
        <v>45663</v>
      </c>
      <c r="C3899" s="16">
        <v>0.49872685185185184</v>
      </c>
      <c r="D3899" s="13" t="s">
        <v>3</v>
      </c>
      <c r="E3899" s="13" t="s">
        <v>8697</v>
      </c>
      <c r="F3899" s="13" t="s">
        <v>1259</v>
      </c>
      <c r="G3899" s="13">
        <v>6</v>
      </c>
      <c r="H3899" s="14">
        <v>2025</v>
      </c>
    </row>
    <row r="3900" spans="1:8" x14ac:dyDescent="0.3">
      <c r="A3900" s="7">
        <v>1736179102</v>
      </c>
      <c r="B3900" s="8">
        <v>45663</v>
      </c>
      <c r="C3900" s="15">
        <v>0.49886574074074075</v>
      </c>
      <c r="D3900" s="9" t="s">
        <v>7</v>
      </c>
      <c r="E3900" s="9" t="s">
        <v>8698</v>
      </c>
      <c r="F3900" s="9" t="s">
        <v>1259</v>
      </c>
      <c r="G3900" s="9">
        <v>6</v>
      </c>
      <c r="H3900" s="10">
        <v>2025</v>
      </c>
    </row>
    <row r="3901" spans="1:8" x14ac:dyDescent="0.3">
      <c r="A3901" s="11">
        <v>1736179143</v>
      </c>
      <c r="B3901" s="12">
        <v>45663</v>
      </c>
      <c r="C3901" s="16">
        <v>0.49934027777777779</v>
      </c>
      <c r="D3901" s="13" t="s">
        <v>3</v>
      </c>
      <c r="E3901" s="13" t="s">
        <v>2086</v>
      </c>
      <c r="F3901" s="13" t="s">
        <v>1259</v>
      </c>
      <c r="G3901" s="13">
        <v>6</v>
      </c>
      <c r="H3901" s="14">
        <v>2025</v>
      </c>
    </row>
    <row r="3902" spans="1:8" x14ac:dyDescent="0.3">
      <c r="A3902" s="7">
        <v>1736179202</v>
      </c>
      <c r="B3902" s="8">
        <v>45663</v>
      </c>
      <c r="C3902" s="15">
        <v>0.50002314814814819</v>
      </c>
      <c r="D3902" s="9" t="s">
        <v>3</v>
      </c>
      <c r="E3902" s="9" t="s">
        <v>8697</v>
      </c>
      <c r="F3902" s="9" t="s">
        <v>1259</v>
      </c>
      <c r="G3902" s="9">
        <v>6</v>
      </c>
      <c r="H3902" s="10">
        <v>2025</v>
      </c>
    </row>
    <row r="3903" spans="1:8" x14ac:dyDescent="0.3">
      <c r="A3903" s="11">
        <v>1736179231</v>
      </c>
      <c r="B3903" s="12">
        <v>45663</v>
      </c>
      <c r="C3903" s="16">
        <v>0.50035879629629632</v>
      </c>
      <c r="D3903" s="13" t="s">
        <v>7</v>
      </c>
      <c r="E3903" s="13" t="s">
        <v>5845</v>
      </c>
      <c r="F3903" s="13" t="s">
        <v>1259</v>
      </c>
      <c r="G3903" s="13">
        <v>6</v>
      </c>
      <c r="H3903" s="14">
        <v>2025</v>
      </c>
    </row>
    <row r="3904" spans="1:8" x14ac:dyDescent="0.3">
      <c r="A3904" s="7">
        <v>1736179242</v>
      </c>
      <c r="B3904" s="8">
        <v>45663</v>
      </c>
      <c r="C3904" s="15">
        <v>0.50048611111111108</v>
      </c>
      <c r="D3904" s="9" t="s">
        <v>7</v>
      </c>
      <c r="E3904" s="9" t="s">
        <v>7550</v>
      </c>
      <c r="F3904" s="9" t="s">
        <v>1259</v>
      </c>
      <c r="G3904" s="9">
        <v>6</v>
      </c>
      <c r="H3904" s="10">
        <v>2025</v>
      </c>
    </row>
    <row r="3905" spans="1:8" x14ac:dyDescent="0.3">
      <c r="A3905" s="11">
        <v>1736179258</v>
      </c>
      <c r="B3905" s="12">
        <v>45663</v>
      </c>
      <c r="C3905" s="16">
        <v>0.50067129629629625</v>
      </c>
      <c r="D3905" s="13" t="s">
        <v>3</v>
      </c>
      <c r="E3905" s="13" t="s">
        <v>8697</v>
      </c>
      <c r="F3905" s="13" t="s">
        <v>1259</v>
      </c>
      <c r="G3905" s="13">
        <v>6</v>
      </c>
      <c r="H3905" s="14">
        <v>2025</v>
      </c>
    </row>
    <row r="3906" spans="1:8" x14ac:dyDescent="0.3">
      <c r="A3906" s="7">
        <v>1736179295</v>
      </c>
      <c r="B3906" s="8">
        <v>45663</v>
      </c>
      <c r="C3906" s="15">
        <v>0.50109953703703702</v>
      </c>
      <c r="D3906" s="9" t="s">
        <v>7</v>
      </c>
      <c r="E3906" s="9" t="s">
        <v>8699</v>
      </c>
      <c r="F3906" s="9" t="s">
        <v>1259</v>
      </c>
      <c r="G3906" s="9">
        <v>6</v>
      </c>
      <c r="H3906" s="10">
        <v>2025</v>
      </c>
    </row>
    <row r="3907" spans="1:8" x14ac:dyDescent="0.3">
      <c r="A3907" s="11">
        <v>1736179311</v>
      </c>
      <c r="B3907" s="12">
        <v>45663</v>
      </c>
      <c r="C3907" s="16">
        <v>0.5012847222222222</v>
      </c>
      <c r="D3907" s="13" t="s">
        <v>7</v>
      </c>
      <c r="E3907" s="13" t="s">
        <v>8700</v>
      </c>
      <c r="F3907" s="13" t="s">
        <v>1259</v>
      </c>
      <c r="G3907" s="13">
        <v>6</v>
      </c>
      <c r="H3907" s="14">
        <v>2025</v>
      </c>
    </row>
    <row r="3908" spans="1:8" x14ac:dyDescent="0.3">
      <c r="A3908" s="7">
        <v>1736179318</v>
      </c>
      <c r="B3908" s="8">
        <v>45663</v>
      </c>
      <c r="C3908" s="15">
        <v>0.5013657407407407</v>
      </c>
      <c r="D3908" s="9" t="s">
        <v>3</v>
      </c>
      <c r="E3908" s="9" t="s">
        <v>8701</v>
      </c>
      <c r="F3908" s="9" t="s">
        <v>1259</v>
      </c>
      <c r="G3908" s="9">
        <v>6</v>
      </c>
      <c r="H3908" s="10">
        <v>2025</v>
      </c>
    </row>
    <row r="3909" spans="1:8" x14ac:dyDescent="0.3">
      <c r="A3909" s="11">
        <v>1736179341</v>
      </c>
      <c r="B3909" s="12">
        <v>45663</v>
      </c>
      <c r="C3909" s="16">
        <v>0.50163194444444448</v>
      </c>
      <c r="D3909" s="13" t="s">
        <v>7</v>
      </c>
      <c r="E3909" s="13" t="s">
        <v>8700</v>
      </c>
      <c r="F3909" s="13" t="s">
        <v>1259</v>
      </c>
      <c r="G3909" s="13">
        <v>6</v>
      </c>
      <c r="H3909" s="14">
        <v>2025</v>
      </c>
    </row>
    <row r="3910" spans="1:8" x14ac:dyDescent="0.3">
      <c r="A3910" s="7">
        <v>1736179372</v>
      </c>
      <c r="B3910" s="8">
        <v>45663</v>
      </c>
      <c r="C3910" s="15">
        <v>0.50199074074074079</v>
      </c>
      <c r="D3910" s="9" t="s">
        <v>7</v>
      </c>
      <c r="E3910" s="9" t="s">
        <v>8700</v>
      </c>
      <c r="F3910" s="9" t="s">
        <v>1259</v>
      </c>
      <c r="G3910" s="9">
        <v>6</v>
      </c>
      <c r="H3910" s="10">
        <v>2025</v>
      </c>
    </row>
    <row r="3911" spans="1:8" x14ac:dyDescent="0.3">
      <c r="A3911" s="11">
        <v>1736179444</v>
      </c>
      <c r="B3911" s="12">
        <v>45663</v>
      </c>
      <c r="C3911" s="16">
        <v>0.50282407407407403</v>
      </c>
      <c r="D3911" s="13" t="s">
        <v>7</v>
      </c>
      <c r="E3911" s="13" t="s">
        <v>8700</v>
      </c>
      <c r="F3911" s="13" t="s">
        <v>1259</v>
      </c>
      <c r="G3911" s="13">
        <v>6</v>
      </c>
      <c r="H3911" s="14">
        <v>2025</v>
      </c>
    </row>
    <row r="3912" spans="1:8" x14ac:dyDescent="0.3">
      <c r="A3912" s="7">
        <v>1736179449</v>
      </c>
      <c r="B3912" s="8">
        <v>45663</v>
      </c>
      <c r="C3912" s="15">
        <v>0.50288194444444445</v>
      </c>
      <c r="D3912" s="9" t="s">
        <v>3</v>
      </c>
      <c r="E3912" s="9" t="s">
        <v>8697</v>
      </c>
      <c r="F3912" s="9" t="s">
        <v>1259</v>
      </c>
      <c r="G3912" s="9">
        <v>6</v>
      </c>
      <c r="H3912" s="10">
        <v>2025</v>
      </c>
    </row>
    <row r="3913" spans="1:8" x14ac:dyDescent="0.3">
      <c r="A3913" s="11">
        <v>1736179594</v>
      </c>
      <c r="B3913" s="12">
        <v>45663</v>
      </c>
      <c r="C3913" s="16">
        <v>0.50456018518518519</v>
      </c>
      <c r="D3913" s="13" t="s">
        <v>3</v>
      </c>
      <c r="E3913" s="13" t="s">
        <v>4300</v>
      </c>
      <c r="F3913" s="13" t="s">
        <v>1259</v>
      </c>
      <c r="G3913" s="13">
        <v>6</v>
      </c>
      <c r="H3913" s="14">
        <v>2025</v>
      </c>
    </row>
    <row r="3914" spans="1:8" x14ac:dyDescent="0.3">
      <c r="A3914" s="7">
        <v>1736179718</v>
      </c>
      <c r="B3914" s="8">
        <v>45663</v>
      </c>
      <c r="C3914" s="15">
        <v>0.50599537037037035</v>
      </c>
      <c r="D3914" s="9" t="s">
        <v>3</v>
      </c>
      <c r="E3914" s="9" t="s">
        <v>387</v>
      </c>
      <c r="F3914" s="9" t="s">
        <v>1259</v>
      </c>
      <c r="G3914" s="9">
        <v>6</v>
      </c>
      <c r="H3914" s="10">
        <v>2025</v>
      </c>
    </row>
    <row r="3915" spans="1:8" x14ac:dyDescent="0.3">
      <c r="A3915" s="11">
        <v>1736179728</v>
      </c>
      <c r="B3915" s="12">
        <v>45663</v>
      </c>
      <c r="C3915" s="16">
        <v>0.50611111111111107</v>
      </c>
      <c r="D3915" s="13" t="s">
        <v>3</v>
      </c>
      <c r="E3915" s="13" t="s">
        <v>387</v>
      </c>
      <c r="F3915" s="13" t="s">
        <v>1259</v>
      </c>
      <c r="G3915" s="13">
        <v>6</v>
      </c>
      <c r="H3915" s="14">
        <v>2025</v>
      </c>
    </row>
    <row r="3916" spans="1:8" x14ac:dyDescent="0.3">
      <c r="A3916" s="7">
        <v>1736179777</v>
      </c>
      <c r="B3916" s="8">
        <v>45663</v>
      </c>
      <c r="C3916" s="15">
        <v>0.50667824074074075</v>
      </c>
      <c r="D3916" s="9" t="s">
        <v>3</v>
      </c>
      <c r="E3916" s="9" t="s">
        <v>8702</v>
      </c>
      <c r="F3916" s="9" t="s">
        <v>1259</v>
      </c>
      <c r="G3916" s="9">
        <v>6</v>
      </c>
      <c r="H3916" s="10">
        <v>2025</v>
      </c>
    </row>
    <row r="3917" spans="1:8" x14ac:dyDescent="0.3">
      <c r="A3917" s="11">
        <v>1736179783</v>
      </c>
      <c r="B3917" s="12">
        <v>45663</v>
      </c>
      <c r="C3917" s="16">
        <v>0.5067476851851852</v>
      </c>
      <c r="D3917" s="13" t="s">
        <v>3</v>
      </c>
      <c r="E3917" s="13" t="s">
        <v>387</v>
      </c>
      <c r="F3917" s="13" t="s">
        <v>1259</v>
      </c>
      <c r="G3917" s="13">
        <v>6</v>
      </c>
      <c r="H3917" s="14">
        <v>2025</v>
      </c>
    </row>
    <row r="3918" spans="1:8" x14ac:dyDescent="0.3">
      <c r="A3918" s="7">
        <v>1736179825</v>
      </c>
      <c r="B3918" s="8">
        <v>45663</v>
      </c>
      <c r="C3918" s="15">
        <v>0.50723379629629628</v>
      </c>
      <c r="D3918" s="9" t="s">
        <v>3</v>
      </c>
      <c r="E3918" s="9" t="s">
        <v>8703</v>
      </c>
      <c r="F3918" s="9" t="s">
        <v>1259</v>
      </c>
      <c r="G3918" s="9">
        <v>6</v>
      </c>
      <c r="H3918" s="10">
        <v>2025</v>
      </c>
    </row>
    <row r="3919" spans="1:8" x14ac:dyDescent="0.3">
      <c r="A3919" s="11">
        <v>1736179841</v>
      </c>
      <c r="B3919" s="12">
        <v>45663</v>
      </c>
      <c r="C3919" s="16">
        <v>0.50741898148148146</v>
      </c>
      <c r="D3919" s="13" t="s">
        <v>7</v>
      </c>
      <c r="E3919" s="13" t="s">
        <v>8704</v>
      </c>
      <c r="F3919" s="13" t="s">
        <v>1259</v>
      </c>
      <c r="G3919" s="13">
        <v>6</v>
      </c>
      <c r="H3919" s="14">
        <v>2025</v>
      </c>
    </row>
    <row r="3920" spans="1:8" x14ac:dyDescent="0.3">
      <c r="A3920" s="7">
        <v>1736179900</v>
      </c>
      <c r="B3920" s="8">
        <v>45663</v>
      </c>
      <c r="C3920" s="15">
        <v>0.50810185185185186</v>
      </c>
      <c r="D3920" s="9" t="s">
        <v>7</v>
      </c>
      <c r="E3920" s="9" t="s">
        <v>6857</v>
      </c>
      <c r="F3920" s="9" t="s">
        <v>1259</v>
      </c>
      <c r="G3920" s="9">
        <v>6</v>
      </c>
      <c r="H3920" s="10">
        <v>2025</v>
      </c>
    </row>
    <row r="3921" spans="1:8" x14ac:dyDescent="0.3">
      <c r="A3921" s="11">
        <v>1736179903</v>
      </c>
      <c r="B3921" s="12">
        <v>45663</v>
      </c>
      <c r="C3921" s="16">
        <v>0.50813657407407409</v>
      </c>
      <c r="D3921" s="13" t="s">
        <v>7</v>
      </c>
      <c r="E3921" s="13" t="s">
        <v>251</v>
      </c>
      <c r="F3921" s="13" t="s">
        <v>1259</v>
      </c>
      <c r="G3921" s="13">
        <v>6</v>
      </c>
      <c r="H3921" s="14">
        <v>2025</v>
      </c>
    </row>
    <row r="3922" spans="1:8" x14ac:dyDescent="0.3">
      <c r="A3922" s="7">
        <v>1736180029</v>
      </c>
      <c r="B3922" s="8">
        <v>45663</v>
      </c>
      <c r="C3922" s="15">
        <v>0.50959490740740743</v>
      </c>
      <c r="D3922" s="9" t="s">
        <v>3</v>
      </c>
      <c r="E3922" s="9" t="s">
        <v>8705</v>
      </c>
      <c r="F3922" s="9" t="s">
        <v>1259</v>
      </c>
      <c r="G3922" s="9">
        <v>6</v>
      </c>
      <c r="H3922" s="10">
        <v>2025</v>
      </c>
    </row>
    <row r="3923" spans="1:8" x14ac:dyDescent="0.3">
      <c r="A3923" s="11">
        <v>1736180039</v>
      </c>
      <c r="B3923" s="12">
        <v>45663</v>
      </c>
      <c r="C3923" s="16">
        <v>0.50971064814814815</v>
      </c>
      <c r="D3923" s="13" t="s">
        <v>3</v>
      </c>
      <c r="E3923" s="13" t="s">
        <v>8706</v>
      </c>
      <c r="F3923" s="13" t="s">
        <v>1259</v>
      </c>
      <c r="G3923" s="13">
        <v>6</v>
      </c>
      <c r="H3923" s="14">
        <v>2025</v>
      </c>
    </row>
    <row r="3924" spans="1:8" x14ac:dyDescent="0.3">
      <c r="A3924" s="7">
        <v>1736180083</v>
      </c>
      <c r="B3924" s="8">
        <v>45663</v>
      </c>
      <c r="C3924" s="15">
        <v>0.51021990740740741</v>
      </c>
      <c r="D3924" s="9" t="s">
        <v>7</v>
      </c>
      <c r="E3924" s="9" t="s">
        <v>8571</v>
      </c>
      <c r="F3924" s="9" t="s">
        <v>1259</v>
      </c>
      <c r="G3924" s="9">
        <v>6</v>
      </c>
      <c r="H3924" s="10">
        <v>2025</v>
      </c>
    </row>
    <row r="3925" spans="1:8" x14ac:dyDescent="0.3">
      <c r="A3925" s="11">
        <v>1736180087</v>
      </c>
      <c r="B3925" s="12">
        <v>45663</v>
      </c>
      <c r="C3925" s="16">
        <v>0.51026620370370368</v>
      </c>
      <c r="D3925" s="13" t="s">
        <v>3</v>
      </c>
      <c r="E3925" s="13" t="s">
        <v>8706</v>
      </c>
      <c r="F3925" s="13" t="s">
        <v>1259</v>
      </c>
      <c r="G3925" s="13">
        <v>6</v>
      </c>
      <c r="H3925" s="14">
        <v>2025</v>
      </c>
    </row>
    <row r="3926" spans="1:8" x14ac:dyDescent="0.3">
      <c r="A3926" s="7">
        <v>1736180088</v>
      </c>
      <c r="B3926" s="8">
        <v>45663</v>
      </c>
      <c r="C3926" s="15">
        <v>0.51027777777777783</v>
      </c>
      <c r="D3926" s="9" t="s">
        <v>7</v>
      </c>
      <c r="E3926" s="9" t="s">
        <v>7326</v>
      </c>
      <c r="F3926" s="9" t="s">
        <v>1259</v>
      </c>
      <c r="G3926" s="9">
        <v>6</v>
      </c>
      <c r="H3926" s="10">
        <v>2025</v>
      </c>
    </row>
    <row r="3927" spans="1:8" x14ac:dyDescent="0.3">
      <c r="A3927" s="11">
        <v>1736180106</v>
      </c>
      <c r="B3927" s="12">
        <v>45663</v>
      </c>
      <c r="C3927" s="16">
        <v>0.51048611111111108</v>
      </c>
      <c r="D3927" s="13" t="s">
        <v>7</v>
      </c>
      <c r="E3927" s="13" t="s">
        <v>7326</v>
      </c>
      <c r="F3927" s="13" t="s">
        <v>1259</v>
      </c>
      <c r="G3927" s="13">
        <v>6</v>
      </c>
      <c r="H3927" s="14">
        <v>2025</v>
      </c>
    </row>
    <row r="3928" spans="1:8" x14ac:dyDescent="0.3">
      <c r="A3928" s="7">
        <v>1736180241</v>
      </c>
      <c r="B3928" s="8">
        <v>45663</v>
      </c>
      <c r="C3928" s="15">
        <v>0.51204861111111111</v>
      </c>
      <c r="D3928" s="9" t="s">
        <v>3</v>
      </c>
      <c r="E3928" s="9" t="s">
        <v>5641</v>
      </c>
      <c r="F3928" s="9" t="s">
        <v>1259</v>
      </c>
      <c r="G3928" s="9">
        <v>6</v>
      </c>
      <c r="H3928" s="10">
        <v>2025</v>
      </c>
    </row>
    <row r="3929" spans="1:8" x14ac:dyDescent="0.3">
      <c r="A3929" s="11">
        <v>1736180317</v>
      </c>
      <c r="B3929" s="12">
        <v>45663</v>
      </c>
      <c r="C3929" s="16">
        <v>0.51292824074074073</v>
      </c>
      <c r="D3929" s="13" t="s">
        <v>3</v>
      </c>
      <c r="E3929" s="13" t="s">
        <v>4460</v>
      </c>
      <c r="F3929" s="13" t="s">
        <v>1259</v>
      </c>
      <c r="G3929" s="13">
        <v>6</v>
      </c>
      <c r="H3929" s="14">
        <v>2025</v>
      </c>
    </row>
    <row r="3930" spans="1:8" x14ac:dyDescent="0.3">
      <c r="A3930" s="7">
        <v>1736180332</v>
      </c>
      <c r="B3930" s="8">
        <v>45663</v>
      </c>
      <c r="C3930" s="15">
        <v>0.51310185185185186</v>
      </c>
      <c r="D3930" s="9" t="s">
        <v>7</v>
      </c>
      <c r="E3930" s="9" t="s">
        <v>1342</v>
      </c>
      <c r="F3930" s="9" t="s">
        <v>1259</v>
      </c>
      <c r="G3930" s="9">
        <v>6</v>
      </c>
      <c r="H3930" s="10">
        <v>2025</v>
      </c>
    </row>
    <row r="3931" spans="1:8" x14ac:dyDescent="0.3">
      <c r="A3931" s="11">
        <v>1736180346</v>
      </c>
      <c r="B3931" s="12">
        <v>45663</v>
      </c>
      <c r="C3931" s="16">
        <v>0.51326388888888885</v>
      </c>
      <c r="D3931" s="13" t="s">
        <v>3</v>
      </c>
      <c r="E3931" s="13" t="s">
        <v>8707</v>
      </c>
      <c r="F3931" s="13" t="s">
        <v>1259</v>
      </c>
      <c r="G3931" s="13">
        <v>6</v>
      </c>
      <c r="H3931" s="14">
        <v>2025</v>
      </c>
    </row>
    <row r="3932" spans="1:8" x14ac:dyDescent="0.3">
      <c r="A3932" s="7">
        <v>1736180417</v>
      </c>
      <c r="B3932" s="8">
        <v>45663</v>
      </c>
      <c r="C3932" s="15">
        <v>0.51408564814814817</v>
      </c>
      <c r="D3932" s="9" t="s">
        <v>3</v>
      </c>
      <c r="E3932" s="9" t="s">
        <v>1885</v>
      </c>
      <c r="F3932" s="9" t="s">
        <v>1259</v>
      </c>
      <c r="G3932" s="9">
        <v>6</v>
      </c>
      <c r="H3932" s="10">
        <v>2025</v>
      </c>
    </row>
    <row r="3933" spans="1:8" x14ac:dyDescent="0.3">
      <c r="A3933" s="11">
        <v>1736180417</v>
      </c>
      <c r="B3933" s="12">
        <v>45663</v>
      </c>
      <c r="C3933" s="16">
        <v>0.51408564814814817</v>
      </c>
      <c r="D3933" s="13" t="s">
        <v>3</v>
      </c>
      <c r="E3933" s="13" t="s">
        <v>8708</v>
      </c>
      <c r="F3933" s="13" t="s">
        <v>1259</v>
      </c>
      <c r="G3933" s="13">
        <v>6</v>
      </c>
      <c r="H3933" s="14">
        <v>2025</v>
      </c>
    </row>
    <row r="3934" spans="1:8" x14ac:dyDescent="0.3">
      <c r="A3934" s="7">
        <v>1736180423</v>
      </c>
      <c r="B3934" s="8">
        <v>45663</v>
      </c>
      <c r="C3934" s="15">
        <v>0.51415509259259262</v>
      </c>
      <c r="D3934" s="9" t="s">
        <v>7</v>
      </c>
      <c r="E3934" s="9" t="s">
        <v>6859</v>
      </c>
      <c r="F3934" s="9" t="s">
        <v>1259</v>
      </c>
      <c r="G3934" s="9">
        <v>6</v>
      </c>
      <c r="H3934" s="10">
        <v>2025</v>
      </c>
    </row>
    <row r="3935" spans="1:8" x14ac:dyDescent="0.3">
      <c r="A3935" s="11">
        <v>1736180451</v>
      </c>
      <c r="B3935" s="12">
        <v>45663</v>
      </c>
      <c r="C3935" s="16">
        <v>0.51447916666666671</v>
      </c>
      <c r="D3935" s="13" t="s">
        <v>7</v>
      </c>
      <c r="E3935" s="13" t="s">
        <v>6881</v>
      </c>
      <c r="F3935" s="13" t="s">
        <v>1259</v>
      </c>
      <c r="G3935" s="13">
        <v>6</v>
      </c>
      <c r="H3935" s="14">
        <v>2025</v>
      </c>
    </row>
    <row r="3936" spans="1:8" x14ac:dyDescent="0.3">
      <c r="A3936" s="7">
        <v>1736180453</v>
      </c>
      <c r="B3936" s="8">
        <v>45663</v>
      </c>
      <c r="C3936" s="15">
        <v>0.51450231481481479</v>
      </c>
      <c r="D3936" s="9" t="s">
        <v>3</v>
      </c>
      <c r="E3936" s="9" t="s">
        <v>3089</v>
      </c>
      <c r="F3936" s="9" t="s">
        <v>1259</v>
      </c>
      <c r="G3936" s="9">
        <v>6</v>
      </c>
      <c r="H3936" s="10">
        <v>2025</v>
      </c>
    </row>
    <row r="3937" spans="1:8" x14ac:dyDescent="0.3">
      <c r="A3937" s="11">
        <v>1736180487</v>
      </c>
      <c r="B3937" s="12">
        <v>45663</v>
      </c>
      <c r="C3937" s="16">
        <v>0.51489583333333333</v>
      </c>
      <c r="D3937" s="13" t="s">
        <v>3</v>
      </c>
      <c r="E3937" s="13" t="s">
        <v>259</v>
      </c>
      <c r="F3937" s="13" t="s">
        <v>1259</v>
      </c>
      <c r="G3937" s="13">
        <v>6</v>
      </c>
      <c r="H3937" s="14">
        <v>2025</v>
      </c>
    </row>
    <row r="3938" spans="1:8" x14ac:dyDescent="0.3">
      <c r="A3938" s="7">
        <v>1736180517</v>
      </c>
      <c r="B3938" s="8">
        <v>45663</v>
      </c>
      <c r="C3938" s="15">
        <v>0.51524305555555561</v>
      </c>
      <c r="D3938" s="9" t="s">
        <v>3</v>
      </c>
      <c r="E3938" s="9" t="s">
        <v>8709</v>
      </c>
      <c r="F3938" s="9" t="s">
        <v>1259</v>
      </c>
      <c r="G3938" s="9">
        <v>6</v>
      </c>
      <c r="H3938" s="10">
        <v>2025</v>
      </c>
    </row>
    <row r="3939" spans="1:8" x14ac:dyDescent="0.3">
      <c r="A3939" s="11">
        <v>1736180559</v>
      </c>
      <c r="B3939" s="12">
        <v>45663</v>
      </c>
      <c r="C3939" s="16">
        <v>0.51572916666666668</v>
      </c>
      <c r="D3939" s="13" t="s">
        <v>7</v>
      </c>
      <c r="E3939" s="13" t="s">
        <v>8571</v>
      </c>
      <c r="F3939" s="13" t="s">
        <v>1259</v>
      </c>
      <c r="G3939" s="13">
        <v>6</v>
      </c>
      <c r="H3939" s="14">
        <v>2025</v>
      </c>
    </row>
    <row r="3940" spans="1:8" x14ac:dyDescent="0.3">
      <c r="A3940" s="7">
        <v>1736180629</v>
      </c>
      <c r="B3940" s="8">
        <v>45663</v>
      </c>
      <c r="C3940" s="15">
        <v>0.51653935185185185</v>
      </c>
      <c r="D3940" s="9" t="s">
        <v>3</v>
      </c>
      <c r="E3940" s="9" t="s">
        <v>8710</v>
      </c>
      <c r="F3940" s="9" t="s">
        <v>1259</v>
      </c>
      <c r="G3940" s="9">
        <v>6</v>
      </c>
      <c r="H3940" s="10">
        <v>2025</v>
      </c>
    </row>
    <row r="3941" spans="1:8" x14ac:dyDescent="0.3">
      <c r="A3941" s="11">
        <v>1736180658</v>
      </c>
      <c r="B3941" s="12">
        <v>45663</v>
      </c>
      <c r="C3941" s="16">
        <v>0.51687499999999997</v>
      </c>
      <c r="D3941" s="13" t="s">
        <v>3</v>
      </c>
      <c r="E3941" s="13" t="s">
        <v>8711</v>
      </c>
      <c r="F3941" s="13" t="s">
        <v>1259</v>
      </c>
      <c r="G3941" s="13">
        <v>6</v>
      </c>
      <c r="H3941" s="14">
        <v>2025</v>
      </c>
    </row>
    <row r="3942" spans="1:8" x14ac:dyDescent="0.3">
      <c r="A3942" s="7">
        <v>1736180666</v>
      </c>
      <c r="B3942" s="8">
        <v>45663</v>
      </c>
      <c r="C3942" s="15">
        <v>0.51696759259259262</v>
      </c>
      <c r="D3942" s="9" t="s">
        <v>7</v>
      </c>
      <c r="E3942" s="9" t="s">
        <v>7337</v>
      </c>
      <c r="F3942" s="9" t="s">
        <v>1259</v>
      </c>
      <c r="G3942" s="9">
        <v>6</v>
      </c>
      <c r="H3942" s="10">
        <v>2025</v>
      </c>
    </row>
    <row r="3943" spans="1:8" x14ac:dyDescent="0.3">
      <c r="A3943" s="11">
        <v>1736180896</v>
      </c>
      <c r="B3943" s="12">
        <v>45663</v>
      </c>
      <c r="C3943" s="16">
        <v>0.51962962962962966</v>
      </c>
      <c r="D3943" s="13" t="s">
        <v>7</v>
      </c>
      <c r="E3943" s="13" t="s">
        <v>8712</v>
      </c>
      <c r="F3943" s="13" t="s">
        <v>1259</v>
      </c>
      <c r="G3943" s="13">
        <v>6</v>
      </c>
      <c r="H3943" s="14">
        <v>2025</v>
      </c>
    </row>
    <row r="3944" spans="1:8" x14ac:dyDescent="0.3">
      <c r="A3944" s="7">
        <v>1736181082</v>
      </c>
      <c r="B3944" s="8">
        <v>45663</v>
      </c>
      <c r="C3944" s="15">
        <v>0.52178240740740744</v>
      </c>
      <c r="D3944" s="9" t="s">
        <v>3</v>
      </c>
      <c r="E3944" s="9" t="s">
        <v>8713</v>
      </c>
      <c r="F3944" s="9" t="s">
        <v>1259</v>
      </c>
      <c r="G3944" s="9">
        <v>6</v>
      </c>
      <c r="H3944" s="10">
        <v>2025</v>
      </c>
    </row>
    <row r="3945" spans="1:8" x14ac:dyDescent="0.3">
      <c r="A3945" s="11">
        <v>1736181249</v>
      </c>
      <c r="B3945" s="12">
        <v>45663</v>
      </c>
      <c r="C3945" s="16">
        <v>0.52371527777777782</v>
      </c>
      <c r="D3945" s="13" t="s">
        <v>3</v>
      </c>
      <c r="E3945" s="13" t="s">
        <v>8678</v>
      </c>
      <c r="F3945" s="13" t="s">
        <v>1259</v>
      </c>
      <c r="G3945" s="13">
        <v>6</v>
      </c>
      <c r="H3945" s="14">
        <v>2025</v>
      </c>
    </row>
    <row r="3946" spans="1:8" x14ac:dyDescent="0.3">
      <c r="A3946" s="7">
        <v>1736181277</v>
      </c>
      <c r="B3946" s="8">
        <v>45663</v>
      </c>
      <c r="C3946" s="15">
        <v>0.5240393518518518</v>
      </c>
      <c r="D3946" s="9" t="s">
        <v>7</v>
      </c>
      <c r="E3946" s="9" t="s">
        <v>7183</v>
      </c>
      <c r="F3946" s="9" t="s">
        <v>1259</v>
      </c>
      <c r="G3946" s="9">
        <v>6</v>
      </c>
      <c r="H3946" s="10">
        <v>2025</v>
      </c>
    </row>
    <row r="3947" spans="1:8" x14ac:dyDescent="0.3">
      <c r="A3947" s="11">
        <v>1736181544</v>
      </c>
      <c r="B3947" s="12">
        <v>45663</v>
      </c>
      <c r="C3947" s="16">
        <v>0.52712962962962961</v>
      </c>
      <c r="D3947" s="13" t="s">
        <v>3</v>
      </c>
      <c r="E3947" s="13" t="s">
        <v>5739</v>
      </c>
      <c r="F3947" s="13" t="s">
        <v>1259</v>
      </c>
      <c r="G3947" s="13">
        <v>6</v>
      </c>
      <c r="H3947" s="14">
        <v>2025</v>
      </c>
    </row>
    <row r="3948" spans="1:8" x14ac:dyDescent="0.3">
      <c r="A3948" s="7">
        <v>1736181566</v>
      </c>
      <c r="B3948" s="8">
        <v>45663</v>
      </c>
      <c r="C3948" s="15">
        <v>0.52738425925925925</v>
      </c>
      <c r="D3948" s="9" t="s">
        <v>3</v>
      </c>
      <c r="E3948" s="9" t="s">
        <v>8714</v>
      </c>
      <c r="F3948" s="9" t="s">
        <v>1259</v>
      </c>
      <c r="G3948" s="9">
        <v>6</v>
      </c>
      <c r="H3948" s="10">
        <v>2025</v>
      </c>
    </row>
    <row r="3949" spans="1:8" x14ac:dyDescent="0.3">
      <c r="A3949" s="11">
        <v>1736181577</v>
      </c>
      <c r="B3949" s="12">
        <v>45663</v>
      </c>
      <c r="C3949" s="16">
        <v>0.52751157407407412</v>
      </c>
      <c r="D3949" s="13" t="s">
        <v>7</v>
      </c>
      <c r="E3949" s="13" t="s">
        <v>8715</v>
      </c>
      <c r="F3949" s="13" t="s">
        <v>1259</v>
      </c>
      <c r="G3949" s="13">
        <v>6</v>
      </c>
      <c r="H3949" s="14">
        <v>2025</v>
      </c>
    </row>
    <row r="3950" spans="1:8" x14ac:dyDescent="0.3">
      <c r="A3950" s="7">
        <v>1736181619</v>
      </c>
      <c r="B3950" s="8">
        <v>45663</v>
      </c>
      <c r="C3950" s="15">
        <v>0.52799768518518519</v>
      </c>
      <c r="D3950" s="9" t="s">
        <v>7</v>
      </c>
      <c r="E3950" s="9" t="s">
        <v>8610</v>
      </c>
      <c r="F3950" s="9" t="s">
        <v>1259</v>
      </c>
      <c r="G3950" s="9">
        <v>6</v>
      </c>
      <c r="H3950" s="10">
        <v>2025</v>
      </c>
    </row>
    <row r="3951" spans="1:8" x14ac:dyDescent="0.3">
      <c r="A3951" s="11">
        <v>1736181625</v>
      </c>
      <c r="B3951" s="12">
        <v>45663</v>
      </c>
      <c r="C3951" s="16">
        <v>0.52806712962962965</v>
      </c>
      <c r="D3951" s="13" t="s">
        <v>7</v>
      </c>
      <c r="E3951" s="13" t="s">
        <v>251</v>
      </c>
      <c r="F3951" s="13" t="s">
        <v>1259</v>
      </c>
      <c r="G3951" s="13">
        <v>6</v>
      </c>
      <c r="H3951" s="14">
        <v>2025</v>
      </c>
    </row>
    <row r="3952" spans="1:8" x14ac:dyDescent="0.3">
      <c r="A3952" s="7">
        <v>1736181666</v>
      </c>
      <c r="B3952" s="8">
        <v>45663</v>
      </c>
      <c r="C3952" s="15">
        <v>0.52854166666666669</v>
      </c>
      <c r="D3952" s="9" t="s">
        <v>3</v>
      </c>
      <c r="E3952" s="9" t="s">
        <v>2195</v>
      </c>
      <c r="F3952" s="9" t="s">
        <v>1259</v>
      </c>
      <c r="G3952" s="9">
        <v>6</v>
      </c>
      <c r="H3952" s="10">
        <v>2025</v>
      </c>
    </row>
    <row r="3953" spans="1:8" x14ac:dyDescent="0.3">
      <c r="A3953" s="11">
        <v>1736181689</v>
      </c>
      <c r="B3953" s="12">
        <v>45663</v>
      </c>
      <c r="C3953" s="16">
        <v>0.52880787037037036</v>
      </c>
      <c r="D3953" s="13" t="s">
        <v>7</v>
      </c>
      <c r="E3953" s="13" t="s">
        <v>8570</v>
      </c>
      <c r="F3953" s="13" t="s">
        <v>1259</v>
      </c>
      <c r="G3953" s="13">
        <v>6</v>
      </c>
      <c r="H3953" s="14">
        <v>2025</v>
      </c>
    </row>
    <row r="3954" spans="1:8" x14ac:dyDescent="0.3">
      <c r="A3954" s="7">
        <v>1736181695</v>
      </c>
      <c r="B3954" s="8">
        <v>45663</v>
      </c>
      <c r="C3954" s="15">
        <v>0.52887731481481481</v>
      </c>
      <c r="D3954" s="9" t="s">
        <v>7</v>
      </c>
      <c r="E3954" s="9" t="s">
        <v>4737</v>
      </c>
      <c r="F3954" s="9" t="s">
        <v>1259</v>
      </c>
      <c r="G3954" s="9">
        <v>6</v>
      </c>
      <c r="H3954" s="10">
        <v>2025</v>
      </c>
    </row>
    <row r="3955" spans="1:8" x14ac:dyDescent="0.3">
      <c r="A3955" s="11">
        <v>1736181734</v>
      </c>
      <c r="B3955" s="12">
        <v>45663</v>
      </c>
      <c r="C3955" s="16">
        <v>0.52932870370370366</v>
      </c>
      <c r="D3955" s="13" t="s">
        <v>7</v>
      </c>
      <c r="E3955" s="13" t="s">
        <v>8716</v>
      </c>
      <c r="F3955" s="13" t="s">
        <v>1259</v>
      </c>
      <c r="G3955" s="13">
        <v>6</v>
      </c>
      <c r="H3955" s="14">
        <v>2025</v>
      </c>
    </row>
    <row r="3956" spans="1:8" x14ac:dyDescent="0.3">
      <c r="A3956" s="7">
        <v>1736181745</v>
      </c>
      <c r="B3956" s="8">
        <v>45663</v>
      </c>
      <c r="C3956" s="15">
        <v>0.52945601851851853</v>
      </c>
      <c r="D3956" s="9" t="s">
        <v>7</v>
      </c>
      <c r="E3956" s="9" t="s">
        <v>255</v>
      </c>
      <c r="F3956" s="9" t="s">
        <v>1259</v>
      </c>
      <c r="G3956" s="9">
        <v>6</v>
      </c>
      <c r="H3956" s="10">
        <v>2025</v>
      </c>
    </row>
    <row r="3957" spans="1:8" x14ac:dyDescent="0.3">
      <c r="A3957" s="11">
        <v>1736181756</v>
      </c>
      <c r="B3957" s="12">
        <v>45663</v>
      </c>
      <c r="C3957" s="16">
        <v>0.52958333333333329</v>
      </c>
      <c r="D3957" s="13" t="s">
        <v>3</v>
      </c>
      <c r="E3957" s="13" t="s">
        <v>8717</v>
      </c>
      <c r="F3957" s="13" t="s">
        <v>1259</v>
      </c>
      <c r="G3957" s="13">
        <v>6</v>
      </c>
      <c r="H3957" s="14">
        <v>2025</v>
      </c>
    </row>
    <row r="3958" spans="1:8" x14ac:dyDescent="0.3">
      <c r="A3958" s="7">
        <v>1736181798</v>
      </c>
      <c r="B3958" s="8">
        <v>45663</v>
      </c>
      <c r="C3958" s="15">
        <v>0.53006944444444448</v>
      </c>
      <c r="D3958" s="9" t="s">
        <v>3</v>
      </c>
      <c r="E3958" s="9" t="s">
        <v>1967</v>
      </c>
      <c r="F3958" s="9" t="s">
        <v>1259</v>
      </c>
      <c r="G3958" s="9">
        <v>6</v>
      </c>
      <c r="H3958" s="10">
        <v>2025</v>
      </c>
    </row>
    <row r="3959" spans="1:8" x14ac:dyDescent="0.3">
      <c r="A3959" s="11">
        <v>1736181838</v>
      </c>
      <c r="B3959" s="12">
        <v>45663</v>
      </c>
      <c r="C3959" s="16">
        <v>0.53053240740740737</v>
      </c>
      <c r="D3959" s="13" t="s">
        <v>3</v>
      </c>
      <c r="E3959" s="13" t="s">
        <v>8718</v>
      </c>
      <c r="F3959" s="13" t="s">
        <v>1259</v>
      </c>
      <c r="G3959" s="13">
        <v>6</v>
      </c>
      <c r="H3959" s="14">
        <v>2025</v>
      </c>
    </row>
    <row r="3960" spans="1:8" x14ac:dyDescent="0.3">
      <c r="A3960" s="7">
        <v>1736181853</v>
      </c>
      <c r="B3960" s="8">
        <v>45663</v>
      </c>
      <c r="C3960" s="15">
        <v>0.53070601851851851</v>
      </c>
      <c r="D3960" s="9" t="s">
        <v>3</v>
      </c>
      <c r="E3960" s="9" t="s">
        <v>8719</v>
      </c>
      <c r="F3960" s="9" t="s">
        <v>1259</v>
      </c>
      <c r="G3960" s="9">
        <v>6</v>
      </c>
      <c r="H3960" s="10">
        <v>2025</v>
      </c>
    </row>
    <row r="3961" spans="1:8" x14ac:dyDescent="0.3">
      <c r="A3961" s="11">
        <v>1736181894</v>
      </c>
      <c r="B3961" s="12">
        <v>45663</v>
      </c>
      <c r="C3961" s="16">
        <v>0.53118055555555554</v>
      </c>
      <c r="D3961" s="13" t="s">
        <v>7</v>
      </c>
      <c r="E3961" s="13" t="s">
        <v>1869</v>
      </c>
      <c r="F3961" s="13" t="s">
        <v>1259</v>
      </c>
      <c r="G3961" s="13">
        <v>6</v>
      </c>
      <c r="H3961" s="14">
        <v>2025</v>
      </c>
    </row>
    <row r="3962" spans="1:8" x14ac:dyDescent="0.3">
      <c r="A3962" s="7">
        <v>1736181942</v>
      </c>
      <c r="B3962" s="8">
        <v>45663</v>
      </c>
      <c r="C3962" s="15">
        <v>0.53173611111111108</v>
      </c>
      <c r="D3962" s="9" t="s">
        <v>3</v>
      </c>
      <c r="E3962" s="9" t="s">
        <v>8720</v>
      </c>
      <c r="F3962" s="9" t="s">
        <v>1259</v>
      </c>
      <c r="G3962" s="9">
        <v>6</v>
      </c>
      <c r="H3962" s="10">
        <v>2025</v>
      </c>
    </row>
    <row r="3963" spans="1:8" x14ac:dyDescent="0.3">
      <c r="A3963" s="11">
        <v>1736181993</v>
      </c>
      <c r="B3963" s="12">
        <v>45663</v>
      </c>
      <c r="C3963" s="16">
        <v>0.53232638888888884</v>
      </c>
      <c r="D3963" s="13" t="s">
        <v>3</v>
      </c>
      <c r="E3963" s="13" t="s">
        <v>8431</v>
      </c>
      <c r="F3963" s="13" t="s">
        <v>1259</v>
      </c>
      <c r="G3963" s="13">
        <v>6</v>
      </c>
      <c r="H3963" s="14">
        <v>2025</v>
      </c>
    </row>
    <row r="3964" spans="1:8" x14ac:dyDescent="0.3">
      <c r="A3964" s="7">
        <v>1736182038</v>
      </c>
      <c r="B3964" s="8">
        <v>45663</v>
      </c>
      <c r="C3964" s="15">
        <v>0.53284722222222225</v>
      </c>
      <c r="D3964" s="9" t="s">
        <v>7</v>
      </c>
      <c r="E3964" s="9" t="s">
        <v>7118</v>
      </c>
      <c r="F3964" s="9" t="s">
        <v>1259</v>
      </c>
      <c r="G3964" s="9">
        <v>6</v>
      </c>
      <c r="H3964" s="10">
        <v>2025</v>
      </c>
    </row>
    <row r="3965" spans="1:8" x14ac:dyDescent="0.3">
      <c r="A3965" s="11">
        <v>1736182161</v>
      </c>
      <c r="B3965" s="12">
        <v>45663</v>
      </c>
      <c r="C3965" s="16">
        <v>0.53427083333333336</v>
      </c>
      <c r="D3965" s="13" t="s">
        <v>7</v>
      </c>
      <c r="E3965" s="13" t="s">
        <v>5</v>
      </c>
      <c r="F3965" s="13" t="s">
        <v>1259</v>
      </c>
      <c r="G3965" s="13">
        <v>6</v>
      </c>
      <c r="H3965" s="14">
        <v>2025</v>
      </c>
    </row>
    <row r="3966" spans="1:8" x14ac:dyDescent="0.3">
      <c r="A3966" s="7">
        <v>1736182202</v>
      </c>
      <c r="B3966" s="8">
        <v>45663</v>
      </c>
      <c r="C3966" s="15">
        <v>0.5347453703703704</v>
      </c>
      <c r="D3966" s="9" t="s">
        <v>7</v>
      </c>
      <c r="E3966" s="9" t="s">
        <v>8721</v>
      </c>
      <c r="F3966" s="9" t="s">
        <v>1259</v>
      </c>
      <c r="G3966" s="9">
        <v>6</v>
      </c>
      <c r="H3966" s="10">
        <v>2025</v>
      </c>
    </row>
    <row r="3967" spans="1:8" x14ac:dyDescent="0.3">
      <c r="A3967" s="11">
        <v>1736182210</v>
      </c>
      <c r="B3967" s="12">
        <v>45663</v>
      </c>
      <c r="C3967" s="16">
        <v>0.53483796296296293</v>
      </c>
      <c r="D3967" s="13" t="s">
        <v>7</v>
      </c>
      <c r="E3967" s="13" t="s">
        <v>6859</v>
      </c>
      <c r="F3967" s="13" t="s">
        <v>1259</v>
      </c>
      <c r="G3967" s="13">
        <v>6</v>
      </c>
      <c r="H3967" s="14">
        <v>2025</v>
      </c>
    </row>
    <row r="3968" spans="1:8" x14ac:dyDescent="0.3">
      <c r="A3968" s="7">
        <v>1736182298</v>
      </c>
      <c r="B3968" s="8">
        <v>45663</v>
      </c>
      <c r="C3968" s="15">
        <v>0.53585648148148146</v>
      </c>
      <c r="D3968" s="9" t="s">
        <v>7</v>
      </c>
      <c r="E3968" s="9" t="s">
        <v>6884</v>
      </c>
      <c r="F3968" s="9" t="s">
        <v>1259</v>
      </c>
      <c r="G3968" s="9">
        <v>6</v>
      </c>
      <c r="H3968" s="10">
        <v>2025</v>
      </c>
    </row>
    <row r="3969" spans="1:8" x14ac:dyDescent="0.3">
      <c r="A3969" s="11">
        <v>1736182306</v>
      </c>
      <c r="B3969" s="12">
        <v>45663</v>
      </c>
      <c r="C3969" s="16">
        <v>0.53594907407407411</v>
      </c>
      <c r="D3969" s="13" t="s">
        <v>3</v>
      </c>
      <c r="E3969" s="13" t="s">
        <v>8722</v>
      </c>
      <c r="F3969" s="13" t="s">
        <v>1259</v>
      </c>
      <c r="G3969" s="13">
        <v>6</v>
      </c>
      <c r="H3969" s="14">
        <v>2025</v>
      </c>
    </row>
    <row r="3970" spans="1:8" x14ac:dyDescent="0.3">
      <c r="A3970" s="7">
        <v>1736182422</v>
      </c>
      <c r="B3970" s="8">
        <v>45663</v>
      </c>
      <c r="C3970" s="15">
        <v>0.53729166666666661</v>
      </c>
      <c r="D3970" s="9" t="s">
        <v>7</v>
      </c>
      <c r="E3970" s="9" t="s">
        <v>4737</v>
      </c>
      <c r="F3970" s="9" t="s">
        <v>1259</v>
      </c>
      <c r="G3970" s="9">
        <v>6</v>
      </c>
      <c r="H3970" s="10">
        <v>2025</v>
      </c>
    </row>
    <row r="3971" spans="1:8" x14ac:dyDescent="0.3">
      <c r="A3971" s="11">
        <v>1736182669</v>
      </c>
      <c r="B3971" s="12">
        <v>45663</v>
      </c>
      <c r="C3971" s="16">
        <v>0.54015046296296299</v>
      </c>
      <c r="D3971" s="13" t="s">
        <v>7</v>
      </c>
      <c r="E3971" s="13" t="s">
        <v>8570</v>
      </c>
      <c r="F3971" s="13" t="s">
        <v>1259</v>
      </c>
      <c r="G3971" s="13">
        <v>6</v>
      </c>
      <c r="H3971" s="14">
        <v>2025</v>
      </c>
    </row>
    <row r="3972" spans="1:8" x14ac:dyDescent="0.3">
      <c r="A3972" s="7">
        <v>1736182669</v>
      </c>
      <c r="B3972" s="8">
        <v>45663</v>
      </c>
      <c r="C3972" s="15">
        <v>0.54015046296296299</v>
      </c>
      <c r="D3972" s="9" t="s">
        <v>7</v>
      </c>
      <c r="E3972" s="9" t="s">
        <v>6859</v>
      </c>
      <c r="F3972" s="9" t="s">
        <v>1259</v>
      </c>
      <c r="G3972" s="9">
        <v>6</v>
      </c>
      <c r="H3972" s="10">
        <v>2025</v>
      </c>
    </row>
    <row r="3973" spans="1:8" x14ac:dyDescent="0.3">
      <c r="A3973" s="11">
        <v>1736182750</v>
      </c>
      <c r="B3973" s="12">
        <v>45663</v>
      </c>
      <c r="C3973" s="16">
        <v>0.54108796296296291</v>
      </c>
      <c r="D3973" s="13" t="s">
        <v>7</v>
      </c>
      <c r="E3973" s="13" t="s">
        <v>251</v>
      </c>
      <c r="F3973" s="13" t="s">
        <v>1259</v>
      </c>
      <c r="G3973" s="13">
        <v>6</v>
      </c>
      <c r="H3973" s="14">
        <v>2025</v>
      </c>
    </row>
    <row r="3974" spans="1:8" x14ac:dyDescent="0.3">
      <c r="A3974" s="7">
        <v>1736182795</v>
      </c>
      <c r="B3974" s="8">
        <v>45663</v>
      </c>
      <c r="C3974" s="15">
        <v>0.54160879629629632</v>
      </c>
      <c r="D3974" s="9" t="s">
        <v>3</v>
      </c>
      <c r="E3974" s="9" t="s">
        <v>8678</v>
      </c>
      <c r="F3974" s="9" t="s">
        <v>1259</v>
      </c>
      <c r="G3974" s="9">
        <v>6</v>
      </c>
      <c r="H3974" s="10">
        <v>2025</v>
      </c>
    </row>
    <row r="3975" spans="1:8" x14ac:dyDescent="0.3">
      <c r="A3975" s="11">
        <v>1736182800</v>
      </c>
      <c r="B3975" s="12">
        <v>45663</v>
      </c>
      <c r="C3975" s="16">
        <v>0.54166666666666663</v>
      </c>
      <c r="D3975" s="13" t="s">
        <v>7</v>
      </c>
      <c r="E3975" s="13" t="s">
        <v>8669</v>
      </c>
      <c r="F3975" s="13" t="s">
        <v>1259</v>
      </c>
      <c r="G3975" s="13">
        <v>6</v>
      </c>
      <c r="H3975" s="14">
        <v>2025</v>
      </c>
    </row>
    <row r="3976" spans="1:8" x14ac:dyDescent="0.3">
      <c r="A3976" s="7">
        <v>1736182822</v>
      </c>
      <c r="B3976" s="8">
        <v>45663</v>
      </c>
      <c r="C3976" s="15">
        <v>0.54192129629629626</v>
      </c>
      <c r="D3976" s="9" t="s">
        <v>3</v>
      </c>
      <c r="E3976" s="9" t="s">
        <v>8723</v>
      </c>
      <c r="F3976" s="9" t="s">
        <v>1259</v>
      </c>
      <c r="G3976" s="9">
        <v>6</v>
      </c>
      <c r="H3976" s="10">
        <v>2025</v>
      </c>
    </row>
    <row r="3977" spans="1:8" x14ac:dyDescent="0.3">
      <c r="A3977" s="11">
        <v>1736182899</v>
      </c>
      <c r="B3977" s="12">
        <v>45663</v>
      </c>
      <c r="C3977" s="16">
        <v>0.54281250000000003</v>
      </c>
      <c r="D3977" s="13" t="s">
        <v>7</v>
      </c>
      <c r="E3977" s="13" t="s">
        <v>8724</v>
      </c>
      <c r="F3977" s="13" t="s">
        <v>1259</v>
      </c>
      <c r="G3977" s="13">
        <v>6</v>
      </c>
      <c r="H3977" s="14">
        <v>2025</v>
      </c>
    </row>
    <row r="3978" spans="1:8" x14ac:dyDescent="0.3">
      <c r="A3978" s="7">
        <v>1736182976</v>
      </c>
      <c r="B3978" s="8">
        <v>45663</v>
      </c>
      <c r="C3978" s="15">
        <v>0.54370370370370369</v>
      </c>
      <c r="D3978" s="9" t="s">
        <v>3</v>
      </c>
      <c r="E3978" s="9" t="s">
        <v>7168</v>
      </c>
      <c r="F3978" s="9" t="s">
        <v>1259</v>
      </c>
      <c r="G3978" s="9">
        <v>6</v>
      </c>
      <c r="H3978" s="10">
        <v>2025</v>
      </c>
    </row>
    <row r="3979" spans="1:8" x14ac:dyDescent="0.3">
      <c r="A3979" s="11">
        <v>1736183035</v>
      </c>
      <c r="B3979" s="12">
        <v>45663</v>
      </c>
      <c r="C3979" s="16">
        <v>0.54438657407407409</v>
      </c>
      <c r="D3979" s="13" t="s">
        <v>7</v>
      </c>
      <c r="E3979" s="13" t="s">
        <v>6875</v>
      </c>
      <c r="F3979" s="13" t="s">
        <v>1259</v>
      </c>
      <c r="G3979" s="13">
        <v>6</v>
      </c>
      <c r="H3979" s="14">
        <v>2025</v>
      </c>
    </row>
    <row r="3980" spans="1:8" x14ac:dyDescent="0.3">
      <c r="A3980" s="7">
        <v>1736183112</v>
      </c>
      <c r="B3980" s="8">
        <v>45663</v>
      </c>
      <c r="C3980" s="15">
        <v>0.54527777777777775</v>
      </c>
      <c r="D3980" s="9" t="s">
        <v>7</v>
      </c>
      <c r="E3980" s="9" t="s">
        <v>5845</v>
      </c>
      <c r="F3980" s="9" t="s">
        <v>1259</v>
      </c>
      <c r="G3980" s="9">
        <v>6</v>
      </c>
      <c r="H3980" s="10">
        <v>2025</v>
      </c>
    </row>
    <row r="3981" spans="1:8" x14ac:dyDescent="0.3">
      <c r="A3981" s="11">
        <v>1736183151</v>
      </c>
      <c r="B3981" s="12">
        <v>45663</v>
      </c>
      <c r="C3981" s="16">
        <v>0.54572916666666671</v>
      </c>
      <c r="D3981" s="13" t="s">
        <v>7</v>
      </c>
      <c r="E3981" s="13" t="s">
        <v>5845</v>
      </c>
      <c r="F3981" s="13" t="s">
        <v>1259</v>
      </c>
      <c r="G3981" s="13">
        <v>6</v>
      </c>
      <c r="H3981" s="14">
        <v>2025</v>
      </c>
    </row>
    <row r="3982" spans="1:8" x14ac:dyDescent="0.3">
      <c r="A3982" s="7">
        <v>1736183164</v>
      </c>
      <c r="B3982" s="8">
        <v>45663</v>
      </c>
      <c r="C3982" s="15">
        <v>0.54587962962962966</v>
      </c>
      <c r="D3982" s="9" t="s">
        <v>9</v>
      </c>
      <c r="E3982" s="9" t="s">
        <v>8725</v>
      </c>
      <c r="F3982" s="9" t="s">
        <v>1259</v>
      </c>
      <c r="G3982" s="9">
        <v>6</v>
      </c>
      <c r="H3982" s="10">
        <v>2025</v>
      </c>
    </row>
    <row r="3983" spans="1:8" x14ac:dyDescent="0.3">
      <c r="A3983" s="11">
        <v>1736183240</v>
      </c>
      <c r="B3983" s="12">
        <v>45663</v>
      </c>
      <c r="C3983" s="16">
        <v>0.54675925925925928</v>
      </c>
      <c r="D3983" s="13" t="s">
        <v>3</v>
      </c>
      <c r="E3983" s="13" t="s">
        <v>7657</v>
      </c>
      <c r="F3983" s="13" t="s">
        <v>1259</v>
      </c>
      <c r="G3983" s="13">
        <v>6</v>
      </c>
      <c r="H3983" s="14">
        <v>2025</v>
      </c>
    </row>
    <row r="3984" spans="1:8" x14ac:dyDescent="0.3">
      <c r="A3984" s="7">
        <v>1736183293</v>
      </c>
      <c r="B3984" s="8">
        <v>45663</v>
      </c>
      <c r="C3984" s="15">
        <v>0.54737268518518523</v>
      </c>
      <c r="D3984" s="9" t="s">
        <v>7</v>
      </c>
      <c r="E3984" s="9" t="s">
        <v>2198</v>
      </c>
      <c r="F3984" s="9" t="s">
        <v>1259</v>
      </c>
      <c r="G3984" s="9">
        <v>6</v>
      </c>
      <c r="H3984" s="10">
        <v>2025</v>
      </c>
    </row>
    <row r="3985" spans="1:8" x14ac:dyDescent="0.3">
      <c r="A3985" s="11">
        <v>1736183388</v>
      </c>
      <c r="B3985" s="12">
        <v>45663</v>
      </c>
      <c r="C3985" s="16">
        <v>0.54847222222222225</v>
      </c>
      <c r="D3985" s="13" t="s">
        <v>7</v>
      </c>
      <c r="E3985" s="13" t="s">
        <v>4737</v>
      </c>
      <c r="F3985" s="13" t="s">
        <v>1259</v>
      </c>
      <c r="G3985" s="13">
        <v>6</v>
      </c>
      <c r="H3985" s="14">
        <v>2025</v>
      </c>
    </row>
    <row r="3986" spans="1:8" x14ac:dyDescent="0.3">
      <c r="A3986" s="7">
        <v>1736183418</v>
      </c>
      <c r="B3986" s="8">
        <v>45663</v>
      </c>
      <c r="C3986" s="15">
        <v>0.54881944444444442</v>
      </c>
      <c r="D3986" s="9" t="s">
        <v>7</v>
      </c>
      <c r="E3986" s="9" t="s">
        <v>8726</v>
      </c>
      <c r="F3986" s="9" t="s">
        <v>1259</v>
      </c>
      <c r="G3986" s="9">
        <v>6</v>
      </c>
      <c r="H3986" s="10">
        <v>2025</v>
      </c>
    </row>
    <row r="3987" spans="1:8" x14ac:dyDescent="0.3">
      <c r="A3987" s="11">
        <v>1736183441</v>
      </c>
      <c r="B3987" s="12">
        <v>45663</v>
      </c>
      <c r="C3987" s="16">
        <v>0.5490856481481482</v>
      </c>
      <c r="D3987" s="13" t="s">
        <v>7</v>
      </c>
      <c r="E3987" s="13" t="s">
        <v>8726</v>
      </c>
      <c r="F3987" s="13" t="s">
        <v>1259</v>
      </c>
      <c r="G3987" s="13">
        <v>6</v>
      </c>
      <c r="H3987" s="14">
        <v>2025</v>
      </c>
    </row>
    <row r="3988" spans="1:8" x14ac:dyDescent="0.3">
      <c r="A3988" s="7">
        <v>1736183444</v>
      </c>
      <c r="B3988" s="8">
        <v>45663</v>
      </c>
      <c r="C3988" s="15">
        <v>0.54912037037037043</v>
      </c>
      <c r="D3988" s="9" t="s">
        <v>7</v>
      </c>
      <c r="E3988" s="9" t="s">
        <v>7044</v>
      </c>
      <c r="F3988" s="9" t="s">
        <v>1259</v>
      </c>
      <c r="G3988" s="9">
        <v>6</v>
      </c>
      <c r="H3988" s="10">
        <v>2025</v>
      </c>
    </row>
    <row r="3989" spans="1:8" x14ac:dyDescent="0.3">
      <c r="A3989" s="11">
        <v>1736183483</v>
      </c>
      <c r="B3989" s="12">
        <v>45663</v>
      </c>
      <c r="C3989" s="16">
        <v>0.54957175925925927</v>
      </c>
      <c r="D3989" s="13" t="s">
        <v>7</v>
      </c>
      <c r="E3989" s="13" t="s">
        <v>8727</v>
      </c>
      <c r="F3989" s="13" t="s">
        <v>1259</v>
      </c>
      <c r="G3989" s="13">
        <v>6</v>
      </c>
      <c r="H3989" s="14">
        <v>2025</v>
      </c>
    </row>
    <row r="3990" spans="1:8" x14ac:dyDescent="0.3">
      <c r="A3990" s="7">
        <v>1736183559</v>
      </c>
      <c r="B3990" s="8">
        <v>45663</v>
      </c>
      <c r="C3990" s="15">
        <v>0.55045138888888889</v>
      </c>
      <c r="D3990" s="9" t="s">
        <v>3</v>
      </c>
      <c r="E3990" s="9" t="s">
        <v>346</v>
      </c>
      <c r="F3990" s="9" t="s">
        <v>1259</v>
      </c>
      <c r="G3990" s="9">
        <v>6</v>
      </c>
      <c r="H3990" s="10">
        <v>2025</v>
      </c>
    </row>
    <row r="3991" spans="1:8" x14ac:dyDescent="0.3">
      <c r="A3991" s="11">
        <v>1736183596</v>
      </c>
      <c r="B3991" s="12">
        <v>45663</v>
      </c>
      <c r="C3991" s="16">
        <v>0.55087962962962966</v>
      </c>
      <c r="D3991" s="13" t="s">
        <v>7</v>
      </c>
      <c r="E3991" s="13" t="s">
        <v>8728</v>
      </c>
      <c r="F3991" s="13" t="s">
        <v>1259</v>
      </c>
      <c r="G3991" s="13">
        <v>6</v>
      </c>
      <c r="H3991" s="14">
        <v>2025</v>
      </c>
    </row>
    <row r="3992" spans="1:8" x14ac:dyDescent="0.3">
      <c r="A3992" s="7">
        <v>1736183616</v>
      </c>
      <c r="B3992" s="8">
        <v>45663</v>
      </c>
      <c r="C3992" s="15">
        <v>0.55111111111111111</v>
      </c>
      <c r="D3992" s="9" t="s">
        <v>3</v>
      </c>
      <c r="E3992" s="9" t="s">
        <v>346</v>
      </c>
      <c r="F3992" s="9" t="s">
        <v>1259</v>
      </c>
      <c r="G3992" s="9">
        <v>6</v>
      </c>
      <c r="H3992" s="10">
        <v>2025</v>
      </c>
    </row>
    <row r="3993" spans="1:8" x14ac:dyDescent="0.3">
      <c r="A3993" s="11">
        <v>1736183627</v>
      </c>
      <c r="B3993" s="12">
        <v>45663</v>
      </c>
      <c r="C3993" s="16">
        <v>0.55123842592592598</v>
      </c>
      <c r="D3993" s="13" t="s">
        <v>3</v>
      </c>
      <c r="E3993" s="13" t="s">
        <v>85</v>
      </c>
      <c r="F3993" s="13" t="s">
        <v>1259</v>
      </c>
      <c r="G3993" s="13">
        <v>6</v>
      </c>
      <c r="H3993" s="14">
        <v>2025</v>
      </c>
    </row>
    <row r="3994" spans="1:8" x14ac:dyDescent="0.3">
      <c r="A3994" s="7">
        <v>1736183649</v>
      </c>
      <c r="B3994" s="8">
        <v>45663</v>
      </c>
      <c r="C3994" s="15">
        <v>0.5514930555555555</v>
      </c>
      <c r="D3994" s="9" t="s">
        <v>7</v>
      </c>
      <c r="E3994" s="9" t="s">
        <v>6927</v>
      </c>
      <c r="F3994" s="9" t="s">
        <v>1259</v>
      </c>
      <c r="G3994" s="9">
        <v>6</v>
      </c>
      <c r="H3994" s="10">
        <v>2025</v>
      </c>
    </row>
    <row r="3995" spans="1:8" x14ac:dyDescent="0.3">
      <c r="A3995" s="11">
        <v>1736183704</v>
      </c>
      <c r="B3995" s="12">
        <v>45663</v>
      </c>
      <c r="C3995" s="16">
        <v>0.55212962962962964</v>
      </c>
      <c r="D3995" s="13" t="s">
        <v>7</v>
      </c>
      <c r="E3995" s="13" t="s">
        <v>8727</v>
      </c>
      <c r="F3995" s="13" t="s">
        <v>1259</v>
      </c>
      <c r="G3995" s="13">
        <v>6</v>
      </c>
      <c r="H3995" s="14">
        <v>2025</v>
      </c>
    </row>
    <row r="3996" spans="1:8" x14ac:dyDescent="0.3">
      <c r="A3996" s="7">
        <v>1736183874</v>
      </c>
      <c r="B3996" s="8">
        <v>45663</v>
      </c>
      <c r="C3996" s="15">
        <v>0.55409722222222224</v>
      </c>
      <c r="D3996" s="9" t="s">
        <v>3</v>
      </c>
      <c r="E3996" s="9" t="s">
        <v>259</v>
      </c>
      <c r="F3996" s="9" t="s">
        <v>1259</v>
      </c>
      <c r="G3996" s="9">
        <v>6</v>
      </c>
      <c r="H3996" s="10">
        <v>2025</v>
      </c>
    </row>
    <row r="3997" spans="1:8" x14ac:dyDescent="0.3">
      <c r="A3997" s="11">
        <v>1736183895</v>
      </c>
      <c r="B3997" s="12">
        <v>45663</v>
      </c>
      <c r="C3997" s="16">
        <v>0.55434027777777772</v>
      </c>
      <c r="D3997" s="13" t="s">
        <v>3</v>
      </c>
      <c r="E3997" s="13" t="s">
        <v>8729</v>
      </c>
      <c r="F3997" s="13" t="s">
        <v>1259</v>
      </c>
      <c r="G3997" s="13">
        <v>6</v>
      </c>
      <c r="H3997" s="14">
        <v>2025</v>
      </c>
    </row>
    <row r="3998" spans="1:8" x14ac:dyDescent="0.3">
      <c r="A3998" s="7">
        <v>1736183963</v>
      </c>
      <c r="B3998" s="8">
        <v>45663</v>
      </c>
      <c r="C3998" s="15">
        <v>0.55512731481481481</v>
      </c>
      <c r="D3998" s="9" t="s">
        <v>7</v>
      </c>
      <c r="E3998" s="9" t="s">
        <v>8730</v>
      </c>
      <c r="F3998" s="9" t="s">
        <v>1259</v>
      </c>
      <c r="G3998" s="9">
        <v>6</v>
      </c>
      <c r="H3998" s="10">
        <v>2025</v>
      </c>
    </row>
    <row r="3999" spans="1:8" x14ac:dyDescent="0.3">
      <c r="A3999" s="11">
        <v>1736183983</v>
      </c>
      <c r="B3999" s="12">
        <v>45663</v>
      </c>
      <c r="C3999" s="16">
        <v>0.55535879629629625</v>
      </c>
      <c r="D3999" s="13" t="s">
        <v>3</v>
      </c>
      <c r="E3999" s="13" t="s">
        <v>8731</v>
      </c>
      <c r="F3999" s="13" t="s">
        <v>1259</v>
      </c>
      <c r="G3999" s="13">
        <v>6</v>
      </c>
      <c r="H3999" s="14">
        <v>2025</v>
      </c>
    </row>
    <row r="4000" spans="1:8" x14ac:dyDescent="0.3">
      <c r="A4000" s="7">
        <v>1736184144</v>
      </c>
      <c r="B4000" s="8">
        <v>45663</v>
      </c>
      <c r="C4000" s="15">
        <v>0.55722222222222217</v>
      </c>
      <c r="D4000" s="9" t="s">
        <v>7</v>
      </c>
      <c r="E4000" s="9" t="s">
        <v>8724</v>
      </c>
      <c r="F4000" s="9" t="s">
        <v>1259</v>
      </c>
      <c r="G4000" s="9">
        <v>6</v>
      </c>
      <c r="H4000" s="10">
        <v>2025</v>
      </c>
    </row>
    <row r="4001" spans="1:8" x14ac:dyDescent="0.3">
      <c r="A4001" s="11">
        <v>1736184153</v>
      </c>
      <c r="B4001" s="12">
        <v>45663</v>
      </c>
      <c r="C4001" s="16">
        <v>0.55732638888888886</v>
      </c>
      <c r="D4001" s="13" t="s">
        <v>9</v>
      </c>
      <c r="E4001" s="13" t="s">
        <v>8732</v>
      </c>
      <c r="F4001" s="13" t="s">
        <v>1259</v>
      </c>
      <c r="G4001" s="13">
        <v>6</v>
      </c>
      <c r="H4001" s="14">
        <v>2025</v>
      </c>
    </row>
    <row r="4002" spans="1:8" x14ac:dyDescent="0.3">
      <c r="A4002" s="7">
        <v>1736184158</v>
      </c>
      <c r="B4002" s="8">
        <v>45663</v>
      </c>
      <c r="C4002" s="15">
        <v>0.55738425925925927</v>
      </c>
      <c r="D4002" s="9" t="s">
        <v>7</v>
      </c>
      <c r="E4002" s="9" t="s">
        <v>6884</v>
      </c>
      <c r="F4002" s="9" t="s">
        <v>1259</v>
      </c>
      <c r="G4002" s="9">
        <v>6</v>
      </c>
      <c r="H4002" s="10">
        <v>2025</v>
      </c>
    </row>
    <row r="4003" spans="1:8" x14ac:dyDescent="0.3">
      <c r="A4003" s="11">
        <v>1736184173</v>
      </c>
      <c r="B4003" s="12">
        <v>45663</v>
      </c>
      <c r="C4003" s="16">
        <v>0.55755787037037041</v>
      </c>
      <c r="D4003" s="13" t="s">
        <v>3</v>
      </c>
      <c r="E4003" s="13" t="s">
        <v>8733</v>
      </c>
      <c r="F4003" s="13" t="s">
        <v>1259</v>
      </c>
      <c r="G4003" s="13">
        <v>6</v>
      </c>
      <c r="H4003" s="14">
        <v>2025</v>
      </c>
    </row>
    <row r="4004" spans="1:8" x14ac:dyDescent="0.3">
      <c r="A4004" s="7">
        <v>1736184187</v>
      </c>
      <c r="B4004" s="8">
        <v>45663</v>
      </c>
      <c r="C4004" s="15">
        <v>0.5577199074074074</v>
      </c>
      <c r="D4004" s="9" t="s">
        <v>3</v>
      </c>
      <c r="E4004" s="9" t="s">
        <v>8734</v>
      </c>
      <c r="F4004" s="9" t="s">
        <v>1259</v>
      </c>
      <c r="G4004" s="9">
        <v>6</v>
      </c>
      <c r="H4004" s="10">
        <v>2025</v>
      </c>
    </row>
    <row r="4005" spans="1:8" x14ac:dyDescent="0.3">
      <c r="A4005" s="11">
        <v>1736184202</v>
      </c>
      <c r="B4005" s="12">
        <v>45663</v>
      </c>
      <c r="C4005" s="16">
        <v>0.55789351851851854</v>
      </c>
      <c r="D4005" s="13" t="s">
        <v>3</v>
      </c>
      <c r="E4005" s="13" t="s">
        <v>8731</v>
      </c>
      <c r="F4005" s="13" t="s">
        <v>1259</v>
      </c>
      <c r="G4005" s="13">
        <v>6</v>
      </c>
      <c r="H4005" s="14">
        <v>2025</v>
      </c>
    </row>
    <row r="4006" spans="1:8" x14ac:dyDescent="0.3">
      <c r="A4006" s="7">
        <v>1736184259</v>
      </c>
      <c r="B4006" s="8">
        <v>45663</v>
      </c>
      <c r="C4006" s="15">
        <v>0.55855324074074075</v>
      </c>
      <c r="D4006" s="9" t="s">
        <v>7</v>
      </c>
      <c r="E4006" s="9" t="s">
        <v>5845</v>
      </c>
      <c r="F4006" s="9" t="s">
        <v>1259</v>
      </c>
      <c r="G4006" s="9">
        <v>6</v>
      </c>
      <c r="H4006" s="10">
        <v>2025</v>
      </c>
    </row>
    <row r="4007" spans="1:8" x14ac:dyDescent="0.3">
      <c r="A4007" s="11">
        <v>1736184266</v>
      </c>
      <c r="B4007" s="12">
        <v>45663</v>
      </c>
      <c r="C4007" s="16">
        <v>0.55863425925925925</v>
      </c>
      <c r="D4007" s="13" t="s">
        <v>7</v>
      </c>
      <c r="E4007" s="13" t="s">
        <v>251</v>
      </c>
      <c r="F4007" s="13" t="s">
        <v>1259</v>
      </c>
      <c r="G4007" s="13">
        <v>6</v>
      </c>
      <c r="H4007" s="14">
        <v>2025</v>
      </c>
    </row>
    <row r="4008" spans="1:8" x14ac:dyDescent="0.3">
      <c r="A4008" s="7">
        <v>1736184395</v>
      </c>
      <c r="B4008" s="8">
        <v>45663</v>
      </c>
      <c r="C4008" s="15">
        <v>0.56012731481481481</v>
      </c>
      <c r="D4008" s="9" t="s">
        <v>7</v>
      </c>
      <c r="E4008" s="9" t="s">
        <v>7756</v>
      </c>
      <c r="F4008" s="9" t="s">
        <v>1259</v>
      </c>
      <c r="G4008" s="9">
        <v>6</v>
      </c>
      <c r="H4008" s="10">
        <v>2025</v>
      </c>
    </row>
    <row r="4009" spans="1:8" x14ac:dyDescent="0.3">
      <c r="A4009" s="11">
        <v>1736184405</v>
      </c>
      <c r="B4009" s="12">
        <v>45663</v>
      </c>
      <c r="C4009" s="16">
        <v>0.56024305555555554</v>
      </c>
      <c r="D4009" s="13" t="s">
        <v>3</v>
      </c>
      <c r="E4009" s="13" t="s">
        <v>8735</v>
      </c>
      <c r="F4009" s="13" t="s">
        <v>1259</v>
      </c>
      <c r="G4009" s="13">
        <v>6</v>
      </c>
      <c r="H4009" s="14">
        <v>2025</v>
      </c>
    </row>
    <row r="4010" spans="1:8" x14ac:dyDescent="0.3">
      <c r="A4010" s="7">
        <v>1736184524</v>
      </c>
      <c r="B4010" s="8">
        <v>45663</v>
      </c>
      <c r="C4010" s="15">
        <v>0.56162037037037038</v>
      </c>
      <c r="D4010" s="9" t="s">
        <v>3</v>
      </c>
      <c r="E4010" s="9" t="s">
        <v>8736</v>
      </c>
      <c r="F4010" s="9" t="s">
        <v>1259</v>
      </c>
      <c r="G4010" s="9">
        <v>6</v>
      </c>
      <c r="H4010" s="10">
        <v>2025</v>
      </c>
    </row>
    <row r="4011" spans="1:8" x14ac:dyDescent="0.3">
      <c r="A4011" s="11">
        <v>1736184604</v>
      </c>
      <c r="B4011" s="12">
        <v>45663</v>
      </c>
      <c r="C4011" s="16">
        <v>0.56254629629629627</v>
      </c>
      <c r="D4011" s="13" t="s">
        <v>7</v>
      </c>
      <c r="E4011" s="13" t="s">
        <v>6858</v>
      </c>
      <c r="F4011" s="13" t="s">
        <v>1259</v>
      </c>
      <c r="G4011" s="13">
        <v>6</v>
      </c>
      <c r="H4011" s="14">
        <v>2025</v>
      </c>
    </row>
    <row r="4012" spans="1:8" x14ac:dyDescent="0.3">
      <c r="A4012" s="7">
        <v>1736184625</v>
      </c>
      <c r="B4012" s="8">
        <v>45663</v>
      </c>
      <c r="C4012" s="15">
        <v>0.56278935185185186</v>
      </c>
      <c r="D4012" s="9" t="s">
        <v>7</v>
      </c>
      <c r="E4012" s="9" t="s">
        <v>1291</v>
      </c>
      <c r="F4012" s="9" t="s">
        <v>1259</v>
      </c>
      <c r="G4012" s="9">
        <v>6</v>
      </c>
      <c r="H4012" s="10">
        <v>2025</v>
      </c>
    </row>
    <row r="4013" spans="1:8" x14ac:dyDescent="0.3">
      <c r="A4013" s="11">
        <v>1736184649</v>
      </c>
      <c r="B4013" s="12">
        <v>45663</v>
      </c>
      <c r="C4013" s="16">
        <v>0.56306712962962968</v>
      </c>
      <c r="D4013" s="13" t="s">
        <v>3</v>
      </c>
      <c r="E4013" s="13" t="s">
        <v>8737</v>
      </c>
      <c r="F4013" s="13" t="s">
        <v>1259</v>
      </c>
      <c r="G4013" s="13">
        <v>6</v>
      </c>
      <c r="H4013" s="14">
        <v>2025</v>
      </c>
    </row>
    <row r="4014" spans="1:8" x14ac:dyDescent="0.3">
      <c r="A4014" s="7">
        <v>1736184655</v>
      </c>
      <c r="B4014" s="8">
        <v>45663</v>
      </c>
      <c r="C4014" s="15">
        <v>0.56313657407407403</v>
      </c>
      <c r="D4014" s="9" t="s">
        <v>7</v>
      </c>
      <c r="E4014" s="9" t="s">
        <v>113</v>
      </c>
      <c r="F4014" s="9" t="s">
        <v>1259</v>
      </c>
      <c r="G4014" s="9">
        <v>6</v>
      </c>
      <c r="H4014" s="10">
        <v>2025</v>
      </c>
    </row>
    <row r="4015" spans="1:8" x14ac:dyDescent="0.3">
      <c r="A4015" s="11">
        <v>1736184699</v>
      </c>
      <c r="B4015" s="12">
        <v>45663</v>
      </c>
      <c r="C4015" s="16">
        <v>0.56364583333333329</v>
      </c>
      <c r="D4015" s="13" t="s">
        <v>7</v>
      </c>
      <c r="E4015" s="13" t="s">
        <v>255</v>
      </c>
      <c r="F4015" s="13" t="s">
        <v>1259</v>
      </c>
      <c r="G4015" s="13">
        <v>6</v>
      </c>
      <c r="H4015" s="14">
        <v>2025</v>
      </c>
    </row>
    <row r="4016" spans="1:8" x14ac:dyDescent="0.3">
      <c r="A4016" s="7">
        <v>1736184702</v>
      </c>
      <c r="B4016" s="8">
        <v>45663</v>
      </c>
      <c r="C4016" s="15">
        <v>0.56368055555555552</v>
      </c>
      <c r="D4016" s="9" t="s">
        <v>3</v>
      </c>
      <c r="E4016" s="9" t="s">
        <v>8737</v>
      </c>
      <c r="F4016" s="9" t="s">
        <v>1259</v>
      </c>
      <c r="G4016" s="9">
        <v>6</v>
      </c>
      <c r="H4016" s="10">
        <v>2025</v>
      </c>
    </row>
    <row r="4017" spans="1:8" x14ac:dyDescent="0.3">
      <c r="A4017" s="11">
        <v>1736184720</v>
      </c>
      <c r="B4017" s="12">
        <v>45663</v>
      </c>
      <c r="C4017" s="16">
        <v>0.56388888888888888</v>
      </c>
      <c r="D4017" s="13" t="s">
        <v>7</v>
      </c>
      <c r="E4017" s="13" t="s">
        <v>8738</v>
      </c>
      <c r="F4017" s="13" t="s">
        <v>1259</v>
      </c>
      <c r="G4017" s="13">
        <v>6</v>
      </c>
      <c r="H4017" s="14">
        <v>2025</v>
      </c>
    </row>
    <row r="4018" spans="1:8" x14ac:dyDescent="0.3">
      <c r="A4018" s="7">
        <v>1736184793</v>
      </c>
      <c r="B4018" s="8">
        <v>45663</v>
      </c>
      <c r="C4018" s="15">
        <v>0.56473379629629628</v>
      </c>
      <c r="D4018" s="9" t="s">
        <v>3</v>
      </c>
      <c r="E4018" s="9" t="s">
        <v>8739</v>
      </c>
      <c r="F4018" s="9" t="s">
        <v>1259</v>
      </c>
      <c r="G4018" s="9">
        <v>6</v>
      </c>
      <c r="H4018" s="10">
        <v>2025</v>
      </c>
    </row>
    <row r="4019" spans="1:8" x14ac:dyDescent="0.3">
      <c r="A4019" s="11">
        <v>1736184852</v>
      </c>
      <c r="B4019" s="12">
        <v>45663</v>
      </c>
      <c r="C4019" s="16">
        <v>0.56541666666666668</v>
      </c>
      <c r="D4019" s="13" t="s">
        <v>7</v>
      </c>
      <c r="E4019" s="13" t="s">
        <v>4663</v>
      </c>
      <c r="F4019" s="13" t="s">
        <v>1259</v>
      </c>
      <c r="G4019" s="13">
        <v>6</v>
      </c>
      <c r="H4019" s="14">
        <v>2025</v>
      </c>
    </row>
    <row r="4020" spans="1:8" x14ac:dyDescent="0.3">
      <c r="A4020" s="7">
        <v>1736184979</v>
      </c>
      <c r="B4020" s="8">
        <v>45663</v>
      </c>
      <c r="C4020" s="15">
        <v>0.56688657407407406</v>
      </c>
      <c r="D4020" s="9" t="s">
        <v>7</v>
      </c>
      <c r="E4020" s="9" t="s">
        <v>8740</v>
      </c>
      <c r="F4020" s="9" t="s">
        <v>1259</v>
      </c>
      <c r="G4020" s="9">
        <v>6</v>
      </c>
      <c r="H4020" s="10">
        <v>2025</v>
      </c>
    </row>
    <row r="4021" spans="1:8" x14ac:dyDescent="0.3">
      <c r="A4021" s="11">
        <v>1736185206</v>
      </c>
      <c r="B4021" s="12">
        <v>45663</v>
      </c>
      <c r="C4021" s="16">
        <v>0.56951388888888888</v>
      </c>
      <c r="D4021" s="13" t="s">
        <v>7</v>
      </c>
      <c r="E4021" s="13" t="s">
        <v>8741</v>
      </c>
      <c r="F4021" s="13" t="s">
        <v>1259</v>
      </c>
      <c r="G4021" s="13">
        <v>6</v>
      </c>
      <c r="H4021" s="14">
        <v>2025</v>
      </c>
    </row>
    <row r="4022" spans="1:8" x14ac:dyDescent="0.3">
      <c r="A4022" s="7">
        <v>1736185469</v>
      </c>
      <c r="B4022" s="8">
        <v>45663</v>
      </c>
      <c r="C4022" s="15">
        <v>0.57255787037037043</v>
      </c>
      <c r="D4022" s="9" t="s">
        <v>7</v>
      </c>
      <c r="E4022" s="9" t="s">
        <v>8742</v>
      </c>
      <c r="F4022" s="9" t="s">
        <v>1259</v>
      </c>
      <c r="G4022" s="9">
        <v>6</v>
      </c>
      <c r="H4022" s="10">
        <v>2025</v>
      </c>
    </row>
    <row r="4023" spans="1:8" x14ac:dyDescent="0.3">
      <c r="A4023" s="11">
        <v>1736185474</v>
      </c>
      <c r="B4023" s="12">
        <v>45663</v>
      </c>
      <c r="C4023" s="16">
        <v>0.57261574074074073</v>
      </c>
      <c r="D4023" s="13" t="s">
        <v>7</v>
      </c>
      <c r="E4023" s="13" t="s">
        <v>8623</v>
      </c>
      <c r="F4023" s="13" t="s">
        <v>1259</v>
      </c>
      <c r="G4023" s="13">
        <v>6</v>
      </c>
      <c r="H4023" s="14">
        <v>2025</v>
      </c>
    </row>
    <row r="4024" spans="1:8" x14ac:dyDescent="0.3">
      <c r="A4024" s="7">
        <v>1736185536</v>
      </c>
      <c r="B4024" s="8">
        <v>45663</v>
      </c>
      <c r="C4024" s="15">
        <v>0.57333333333333336</v>
      </c>
      <c r="D4024" s="9" t="s">
        <v>3</v>
      </c>
      <c r="E4024" s="9" t="s">
        <v>8743</v>
      </c>
      <c r="F4024" s="9" t="s">
        <v>1259</v>
      </c>
      <c r="G4024" s="9">
        <v>6</v>
      </c>
      <c r="H4024" s="10">
        <v>2025</v>
      </c>
    </row>
    <row r="4025" spans="1:8" x14ac:dyDescent="0.3">
      <c r="A4025" s="11">
        <v>1736185550</v>
      </c>
      <c r="B4025" s="12">
        <v>45663</v>
      </c>
      <c r="C4025" s="16">
        <v>0.57349537037037035</v>
      </c>
      <c r="D4025" s="13" t="s">
        <v>3</v>
      </c>
      <c r="E4025" s="13" t="s">
        <v>8744</v>
      </c>
      <c r="F4025" s="13" t="s">
        <v>1259</v>
      </c>
      <c r="G4025" s="13">
        <v>6</v>
      </c>
      <c r="H4025" s="14">
        <v>2025</v>
      </c>
    </row>
    <row r="4026" spans="1:8" x14ac:dyDescent="0.3">
      <c r="A4026" s="7">
        <v>1736185675</v>
      </c>
      <c r="B4026" s="8">
        <v>45663</v>
      </c>
      <c r="C4026" s="15">
        <v>0.57494212962962965</v>
      </c>
      <c r="D4026" s="9" t="s">
        <v>3</v>
      </c>
      <c r="E4026" s="9" t="s">
        <v>8164</v>
      </c>
      <c r="F4026" s="9" t="s">
        <v>1259</v>
      </c>
      <c r="G4026" s="9">
        <v>6</v>
      </c>
      <c r="H4026" s="10">
        <v>2025</v>
      </c>
    </row>
    <row r="4027" spans="1:8" x14ac:dyDescent="0.3">
      <c r="A4027" s="11">
        <v>1736185691</v>
      </c>
      <c r="B4027" s="12">
        <v>45663</v>
      </c>
      <c r="C4027" s="16">
        <v>0.57512731481481483</v>
      </c>
      <c r="D4027" s="13" t="s">
        <v>7</v>
      </c>
      <c r="E4027" s="13" t="s">
        <v>4162</v>
      </c>
      <c r="F4027" s="13" t="s">
        <v>1259</v>
      </c>
      <c r="G4027" s="13">
        <v>6</v>
      </c>
      <c r="H4027" s="14">
        <v>2025</v>
      </c>
    </row>
    <row r="4028" spans="1:8" x14ac:dyDescent="0.3">
      <c r="A4028" s="7">
        <v>1736185714</v>
      </c>
      <c r="B4028" s="8">
        <v>45663</v>
      </c>
      <c r="C4028" s="15">
        <v>0.5753935185185185</v>
      </c>
      <c r="D4028" s="9" t="s">
        <v>3</v>
      </c>
      <c r="E4028" s="9" t="s">
        <v>4162</v>
      </c>
      <c r="F4028" s="9" t="s">
        <v>1259</v>
      </c>
      <c r="G4028" s="9">
        <v>6</v>
      </c>
      <c r="H4028" s="10">
        <v>2025</v>
      </c>
    </row>
    <row r="4029" spans="1:8" x14ac:dyDescent="0.3">
      <c r="A4029" s="11">
        <v>1736185752</v>
      </c>
      <c r="B4029" s="12">
        <v>45663</v>
      </c>
      <c r="C4029" s="16">
        <v>0.57583333333333331</v>
      </c>
      <c r="D4029" s="13" t="s">
        <v>9</v>
      </c>
      <c r="E4029" s="13" t="s">
        <v>8745</v>
      </c>
      <c r="F4029" s="13" t="s">
        <v>1259</v>
      </c>
      <c r="G4029" s="13">
        <v>6</v>
      </c>
      <c r="H4029" s="14">
        <v>2025</v>
      </c>
    </row>
    <row r="4030" spans="1:8" x14ac:dyDescent="0.3">
      <c r="A4030" s="7">
        <v>1736185778</v>
      </c>
      <c r="B4030" s="8">
        <v>45663</v>
      </c>
      <c r="C4030" s="15">
        <v>0.57613425925925921</v>
      </c>
      <c r="D4030" s="9" t="s">
        <v>7</v>
      </c>
      <c r="E4030" s="9" t="s">
        <v>4663</v>
      </c>
      <c r="F4030" s="9" t="s">
        <v>1259</v>
      </c>
      <c r="G4030" s="9">
        <v>6</v>
      </c>
      <c r="H4030" s="10">
        <v>2025</v>
      </c>
    </row>
    <row r="4031" spans="1:8" x14ac:dyDescent="0.3">
      <c r="A4031" s="11">
        <v>1736185798</v>
      </c>
      <c r="B4031" s="12">
        <v>45663</v>
      </c>
      <c r="C4031" s="16">
        <v>0.57636574074074076</v>
      </c>
      <c r="D4031" s="13" t="s">
        <v>7</v>
      </c>
      <c r="E4031" s="13" t="s">
        <v>255</v>
      </c>
      <c r="F4031" s="13" t="s">
        <v>1259</v>
      </c>
      <c r="G4031" s="13">
        <v>6</v>
      </c>
      <c r="H4031" s="14">
        <v>2025</v>
      </c>
    </row>
    <row r="4032" spans="1:8" x14ac:dyDescent="0.3">
      <c r="A4032" s="7">
        <v>1736185824</v>
      </c>
      <c r="B4032" s="8">
        <v>45663</v>
      </c>
      <c r="C4032" s="15">
        <v>0.57666666666666666</v>
      </c>
      <c r="D4032" s="9" t="s">
        <v>3</v>
      </c>
      <c r="E4032" s="9" t="s">
        <v>8164</v>
      </c>
      <c r="F4032" s="9" t="s">
        <v>1259</v>
      </c>
      <c r="G4032" s="9">
        <v>6</v>
      </c>
      <c r="H4032" s="10">
        <v>2025</v>
      </c>
    </row>
    <row r="4033" spans="1:8" x14ac:dyDescent="0.3">
      <c r="A4033" s="11">
        <v>1736185833</v>
      </c>
      <c r="B4033" s="12">
        <v>45663</v>
      </c>
      <c r="C4033" s="16">
        <v>0.57677083333333334</v>
      </c>
      <c r="D4033" s="13" t="s">
        <v>3</v>
      </c>
      <c r="E4033" s="13" t="s">
        <v>7360</v>
      </c>
      <c r="F4033" s="13" t="s">
        <v>1259</v>
      </c>
      <c r="G4033" s="13">
        <v>6</v>
      </c>
      <c r="H4033" s="14">
        <v>2025</v>
      </c>
    </row>
    <row r="4034" spans="1:8" x14ac:dyDescent="0.3">
      <c r="A4034" s="7">
        <v>1736185835</v>
      </c>
      <c r="B4034" s="8">
        <v>45663</v>
      </c>
      <c r="C4034" s="15">
        <v>0.57679398148148153</v>
      </c>
      <c r="D4034" s="9" t="s">
        <v>7</v>
      </c>
      <c r="E4034" s="9" t="s">
        <v>8746</v>
      </c>
      <c r="F4034" s="9" t="s">
        <v>1259</v>
      </c>
      <c r="G4034" s="9">
        <v>6</v>
      </c>
      <c r="H4034" s="10">
        <v>2025</v>
      </c>
    </row>
    <row r="4035" spans="1:8" x14ac:dyDescent="0.3">
      <c r="A4035" s="11">
        <v>1736185935</v>
      </c>
      <c r="B4035" s="12">
        <v>45663</v>
      </c>
      <c r="C4035" s="16">
        <v>0.57795138888888886</v>
      </c>
      <c r="D4035" s="13" t="s">
        <v>7</v>
      </c>
      <c r="E4035" s="13" t="s">
        <v>4663</v>
      </c>
      <c r="F4035" s="13" t="s">
        <v>1259</v>
      </c>
      <c r="G4035" s="13">
        <v>6</v>
      </c>
      <c r="H4035" s="14">
        <v>2025</v>
      </c>
    </row>
    <row r="4036" spans="1:8" x14ac:dyDescent="0.3">
      <c r="A4036" s="7">
        <v>1736185935</v>
      </c>
      <c r="B4036" s="8">
        <v>45663</v>
      </c>
      <c r="C4036" s="15">
        <v>0.57795138888888886</v>
      </c>
      <c r="D4036" s="9" t="s">
        <v>7</v>
      </c>
      <c r="E4036" s="9" t="s">
        <v>8746</v>
      </c>
      <c r="F4036" s="9" t="s">
        <v>1259</v>
      </c>
      <c r="G4036" s="9">
        <v>6</v>
      </c>
      <c r="H4036" s="10">
        <v>2025</v>
      </c>
    </row>
    <row r="4037" spans="1:8" x14ac:dyDescent="0.3">
      <c r="A4037" s="11">
        <v>1736185952</v>
      </c>
      <c r="B4037" s="12">
        <v>45663</v>
      </c>
      <c r="C4037" s="16">
        <v>0.57814814814814819</v>
      </c>
      <c r="D4037" s="13" t="s">
        <v>3</v>
      </c>
      <c r="E4037" s="13" t="s">
        <v>8164</v>
      </c>
      <c r="F4037" s="13" t="s">
        <v>1259</v>
      </c>
      <c r="G4037" s="13">
        <v>6</v>
      </c>
      <c r="H4037" s="14">
        <v>2025</v>
      </c>
    </row>
    <row r="4038" spans="1:8" x14ac:dyDescent="0.3">
      <c r="A4038" s="7">
        <v>1736185977</v>
      </c>
      <c r="B4038" s="8">
        <v>45663</v>
      </c>
      <c r="C4038" s="15">
        <v>0.57843750000000005</v>
      </c>
      <c r="D4038" s="9" t="s">
        <v>7</v>
      </c>
      <c r="E4038" s="9" t="s">
        <v>6881</v>
      </c>
      <c r="F4038" s="9" t="s">
        <v>1259</v>
      </c>
      <c r="G4038" s="9">
        <v>6</v>
      </c>
      <c r="H4038" s="10">
        <v>2025</v>
      </c>
    </row>
    <row r="4039" spans="1:8" x14ac:dyDescent="0.3">
      <c r="A4039" s="11">
        <v>1736185998</v>
      </c>
      <c r="B4039" s="12">
        <v>45663</v>
      </c>
      <c r="C4039" s="16">
        <v>0.57868055555555553</v>
      </c>
      <c r="D4039" s="13" t="s">
        <v>3</v>
      </c>
      <c r="E4039" s="13" t="s">
        <v>8747</v>
      </c>
      <c r="F4039" s="13" t="s">
        <v>1259</v>
      </c>
      <c r="G4039" s="13">
        <v>6</v>
      </c>
      <c r="H4039" s="14">
        <v>2025</v>
      </c>
    </row>
    <row r="4040" spans="1:8" x14ac:dyDescent="0.3">
      <c r="A4040" s="7">
        <v>1736186046</v>
      </c>
      <c r="B4040" s="8">
        <v>45663</v>
      </c>
      <c r="C4040" s="15">
        <v>0.57923611111111106</v>
      </c>
      <c r="D4040" s="9" t="s">
        <v>7</v>
      </c>
      <c r="E4040" s="9" t="s">
        <v>8607</v>
      </c>
      <c r="F4040" s="9" t="s">
        <v>1259</v>
      </c>
      <c r="G4040" s="9">
        <v>6</v>
      </c>
      <c r="H4040" s="10">
        <v>2025</v>
      </c>
    </row>
    <row r="4041" spans="1:8" x14ac:dyDescent="0.3">
      <c r="A4041" s="11">
        <v>1736186091</v>
      </c>
      <c r="B4041" s="12">
        <v>45663</v>
      </c>
      <c r="C4041" s="16">
        <v>0.57975694444444448</v>
      </c>
      <c r="D4041" s="13" t="s">
        <v>7</v>
      </c>
      <c r="E4041" s="13" t="s">
        <v>6757</v>
      </c>
      <c r="F4041" s="13" t="s">
        <v>1259</v>
      </c>
      <c r="G4041" s="13">
        <v>6</v>
      </c>
      <c r="H4041" s="14">
        <v>2025</v>
      </c>
    </row>
    <row r="4042" spans="1:8" x14ac:dyDescent="0.3">
      <c r="A4042" s="7">
        <v>1736186143</v>
      </c>
      <c r="B4042" s="8">
        <v>45663</v>
      </c>
      <c r="C4042" s="15">
        <v>0.58035879629629628</v>
      </c>
      <c r="D4042" s="9" t="s">
        <v>3</v>
      </c>
      <c r="E4042" s="9" t="s">
        <v>8748</v>
      </c>
      <c r="F4042" s="9" t="s">
        <v>1259</v>
      </c>
      <c r="G4042" s="9">
        <v>6</v>
      </c>
      <c r="H4042" s="10">
        <v>2025</v>
      </c>
    </row>
    <row r="4043" spans="1:8" x14ac:dyDescent="0.3">
      <c r="A4043" s="11">
        <v>1736186177</v>
      </c>
      <c r="B4043" s="12">
        <v>45663</v>
      </c>
      <c r="C4043" s="16">
        <v>0.58075231481481482</v>
      </c>
      <c r="D4043" s="13" t="s">
        <v>3</v>
      </c>
      <c r="E4043" s="13" t="s">
        <v>8749</v>
      </c>
      <c r="F4043" s="13" t="s">
        <v>1259</v>
      </c>
      <c r="G4043" s="13">
        <v>6</v>
      </c>
      <c r="H4043" s="14">
        <v>2025</v>
      </c>
    </row>
    <row r="4044" spans="1:8" x14ac:dyDescent="0.3">
      <c r="A4044" s="7">
        <v>1736186185</v>
      </c>
      <c r="B4044" s="8">
        <v>45663</v>
      </c>
      <c r="C4044" s="15">
        <v>0.58084490740740746</v>
      </c>
      <c r="D4044" s="9" t="s">
        <v>3</v>
      </c>
      <c r="E4044" s="9" t="s">
        <v>8750</v>
      </c>
      <c r="F4044" s="9" t="s">
        <v>1259</v>
      </c>
      <c r="G4044" s="9">
        <v>6</v>
      </c>
      <c r="H4044" s="10">
        <v>2025</v>
      </c>
    </row>
    <row r="4045" spans="1:8" x14ac:dyDescent="0.3">
      <c r="A4045" s="11">
        <v>1736186295</v>
      </c>
      <c r="B4045" s="12">
        <v>45663</v>
      </c>
      <c r="C4045" s="16">
        <v>0.58211805555555551</v>
      </c>
      <c r="D4045" s="13" t="s">
        <v>3</v>
      </c>
      <c r="E4045" s="13" t="s">
        <v>85</v>
      </c>
      <c r="F4045" s="13" t="s">
        <v>1259</v>
      </c>
      <c r="G4045" s="13">
        <v>6</v>
      </c>
      <c r="H4045" s="14">
        <v>2025</v>
      </c>
    </row>
    <row r="4046" spans="1:8" x14ac:dyDescent="0.3">
      <c r="A4046" s="7">
        <v>1736186319</v>
      </c>
      <c r="B4046" s="8">
        <v>45663</v>
      </c>
      <c r="C4046" s="15">
        <v>0.58239583333333333</v>
      </c>
      <c r="D4046" s="9" t="s">
        <v>3</v>
      </c>
      <c r="E4046" s="9" t="s">
        <v>8751</v>
      </c>
      <c r="F4046" s="9" t="s">
        <v>1259</v>
      </c>
      <c r="G4046" s="9">
        <v>6</v>
      </c>
      <c r="H4046" s="10">
        <v>2025</v>
      </c>
    </row>
    <row r="4047" spans="1:8" x14ac:dyDescent="0.3">
      <c r="A4047" s="11">
        <v>1736186330</v>
      </c>
      <c r="B4047" s="12">
        <v>45663</v>
      </c>
      <c r="C4047" s="16">
        <v>0.5825231481481481</v>
      </c>
      <c r="D4047" s="13" t="s">
        <v>7</v>
      </c>
      <c r="E4047" s="13" t="s">
        <v>6757</v>
      </c>
      <c r="F4047" s="13" t="s">
        <v>1259</v>
      </c>
      <c r="G4047" s="13">
        <v>6</v>
      </c>
      <c r="H4047" s="14">
        <v>2025</v>
      </c>
    </row>
    <row r="4048" spans="1:8" x14ac:dyDescent="0.3">
      <c r="A4048" s="7">
        <v>1736186376</v>
      </c>
      <c r="B4048" s="8">
        <v>45663</v>
      </c>
      <c r="C4048" s="15">
        <v>0.58305555555555555</v>
      </c>
      <c r="D4048" s="9" t="s">
        <v>3</v>
      </c>
      <c r="E4048" s="9" t="s">
        <v>8752</v>
      </c>
      <c r="F4048" s="9" t="s">
        <v>1259</v>
      </c>
      <c r="G4048" s="9">
        <v>6</v>
      </c>
      <c r="H4048" s="10">
        <v>2025</v>
      </c>
    </row>
    <row r="4049" spans="1:8" x14ac:dyDescent="0.3">
      <c r="A4049" s="11">
        <v>1736186381</v>
      </c>
      <c r="B4049" s="12">
        <v>45663</v>
      </c>
      <c r="C4049" s="16">
        <v>0.58311342592592597</v>
      </c>
      <c r="D4049" s="13" t="s">
        <v>3</v>
      </c>
      <c r="E4049" s="13" t="s">
        <v>8164</v>
      </c>
      <c r="F4049" s="13" t="s">
        <v>1259</v>
      </c>
      <c r="G4049" s="13">
        <v>6</v>
      </c>
      <c r="H4049" s="14">
        <v>2025</v>
      </c>
    </row>
    <row r="4050" spans="1:8" x14ac:dyDescent="0.3">
      <c r="A4050" s="7">
        <v>1736186419</v>
      </c>
      <c r="B4050" s="8">
        <v>45663</v>
      </c>
      <c r="C4050" s="15">
        <v>0.58355324074074078</v>
      </c>
      <c r="D4050" s="9" t="s">
        <v>3</v>
      </c>
      <c r="E4050" s="9" t="s">
        <v>8753</v>
      </c>
      <c r="F4050" s="9" t="s">
        <v>1259</v>
      </c>
      <c r="G4050" s="9">
        <v>6</v>
      </c>
      <c r="H4050" s="10">
        <v>2025</v>
      </c>
    </row>
    <row r="4051" spans="1:8" x14ac:dyDescent="0.3">
      <c r="A4051" s="11">
        <v>1736186447</v>
      </c>
      <c r="B4051" s="12">
        <v>45663</v>
      </c>
      <c r="C4051" s="16">
        <v>0.58387731481481486</v>
      </c>
      <c r="D4051" s="13" t="s">
        <v>3</v>
      </c>
      <c r="E4051" s="13" t="s">
        <v>8752</v>
      </c>
      <c r="F4051" s="13" t="s">
        <v>1259</v>
      </c>
      <c r="G4051" s="13">
        <v>6</v>
      </c>
      <c r="H4051" s="14">
        <v>2025</v>
      </c>
    </row>
    <row r="4052" spans="1:8" x14ac:dyDescent="0.3">
      <c r="A4052" s="7">
        <v>1736186449</v>
      </c>
      <c r="B4052" s="8">
        <v>45663</v>
      </c>
      <c r="C4052" s="15">
        <v>0.58390046296296294</v>
      </c>
      <c r="D4052" s="9" t="s">
        <v>7</v>
      </c>
      <c r="E4052" s="9" t="s">
        <v>294</v>
      </c>
      <c r="F4052" s="9" t="s">
        <v>1259</v>
      </c>
      <c r="G4052" s="9">
        <v>6</v>
      </c>
      <c r="H4052" s="10">
        <v>2025</v>
      </c>
    </row>
    <row r="4053" spans="1:8" x14ac:dyDescent="0.3">
      <c r="A4053" s="11">
        <v>1736186551</v>
      </c>
      <c r="B4053" s="12">
        <v>45663</v>
      </c>
      <c r="C4053" s="16">
        <v>0.58508101851851857</v>
      </c>
      <c r="D4053" s="13" t="s">
        <v>7</v>
      </c>
      <c r="E4053" s="13" t="s">
        <v>8754</v>
      </c>
      <c r="F4053" s="13" t="s">
        <v>1259</v>
      </c>
      <c r="G4053" s="13">
        <v>6</v>
      </c>
      <c r="H4053" s="14">
        <v>2025</v>
      </c>
    </row>
    <row r="4054" spans="1:8" x14ac:dyDescent="0.3">
      <c r="A4054" s="7">
        <v>1736186651</v>
      </c>
      <c r="B4054" s="8">
        <v>45663</v>
      </c>
      <c r="C4054" s="15">
        <v>0.5862384259259259</v>
      </c>
      <c r="D4054" s="9" t="s">
        <v>3</v>
      </c>
      <c r="E4054" s="9" t="s">
        <v>8755</v>
      </c>
      <c r="F4054" s="9" t="s">
        <v>1259</v>
      </c>
      <c r="G4054" s="9">
        <v>6</v>
      </c>
      <c r="H4054" s="10">
        <v>2025</v>
      </c>
    </row>
    <row r="4055" spans="1:8" x14ac:dyDescent="0.3">
      <c r="A4055" s="11">
        <v>1736186933</v>
      </c>
      <c r="B4055" s="12">
        <v>45663</v>
      </c>
      <c r="C4055" s="16">
        <v>0.58950231481481485</v>
      </c>
      <c r="D4055" s="13" t="s">
        <v>7</v>
      </c>
      <c r="E4055" s="13" t="s">
        <v>8742</v>
      </c>
      <c r="F4055" s="13" t="s">
        <v>1259</v>
      </c>
      <c r="G4055" s="13">
        <v>6</v>
      </c>
      <c r="H4055" s="14">
        <v>2025</v>
      </c>
    </row>
    <row r="4056" spans="1:8" x14ac:dyDescent="0.3">
      <c r="A4056" s="7">
        <v>1736186933</v>
      </c>
      <c r="B4056" s="8">
        <v>45663</v>
      </c>
      <c r="C4056" s="15">
        <v>0.58950231481481485</v>
      </c>
      <c r="D4056" s="9" t="s">
        <v>7</v>
      </c>
      <c r="E4056" s="9" t="s">
        <v>8610</v>
      </c>
      <c r="F4056" s="9" t="s">
        <v>1259</v>
      </c>
      <c r="G4056" s="9">
        <v>6</v>
      </c>
      <c r="H4056" s="10">
        <v>2025</v>
      </c>
    </row>
    <row r="4057" spans="1:8" x14ac:dyDescent="0.3">
      <c r="A4057" s="11">
        <v>1736187024</v>
      </c>
      <c r="B4057" s="12">
        <v>45663</v>
      </c>
      <c r="C4057" s="16">
        <v>0.5905555555555555</v>
      </c>
      <c r="D4057" s="13" t="s">
        <v>3</v>
      </c>
      <c r="E4057" s="13" t="s">
        <v>8755</v>
      </c>
      <c r="F4057" s="13" t="s">
        <v>1259</v>
      </c>
      <c r="G4057" s="13">
        <v>6</v>
      </c>
      <c r="H4057" s="14">
        <v>2025</v>
      </c>
    </row>
    <row r="4058" spans="1:8" x14ac:dyDescent="0.3">
      <c r="A4058" s="7">
        <v>1736187063</v>
      </c>
      <c r="B4058" s="8">
        <v>45663</v>
      </c>
      <c r="C4058" s="15">
        <v>0.59100694444444446</v>
      </c>
      <c r="D4058" s="9" t="s">
        <v>3</v>
      </c>
      <c r="E4058" s="9" t="s">
        <v>8756</v>
      </c>
      <c r="F4058" s="9" t="s">
        <v>1259</v>
      </c>
      <c r="G4058" s="9">
        <v>6</v>
      </c>
      <c r="H4058" s="10">
        <v>2025</v>
      </c>
    </row>
    <row r="4059" spans="1:8" x14ac:dyDescent="0.3">
      <c r="A4059" s="11">
        <v>1736187096</v>
      </c>
      <c r="B4059" s="12">
        <v>45663</v>
      </c>
      <c r="C4059" s="16">
        <v>0.59138888888888885</v>
      </c>
      <c r="D4059" s="13" t="s">
        <v>3</v>
      </c>
      <c r="E4059" s="13" t="s">
        <v>8757</v>
      </c>
      <c r="F4059" s="13" t="s">
        <v>1259</v>
      </c>
      <c r="G4059" s="13">
        <v>6</v>
      </c>
      <c r="H4059" s="14">
        <v>2025</v>
      </c>
    </row>
    <row r="4060" spans="1:8" x14ac:dyDescent="0.3">
      <c r="A4060" s="7">
        <v>1736187145</v>
      </c>
      <c r="B4060" s="8">
        <v>45663</v>
      </c>
      <c r="C4060" s="15">
        <v>0.59195601851851853</v>
      </c>
      <c r="D4060" s="9" t="s">
        <v>7</v>
      </c>
      <c r="E4060" s="9" t="s">
        <v>8758</v>
      </c>
      <c r="F4060" s="9" t="s">
        <v>1259</v>
      </c>
      <c r="G4060" s="9">
        <v>6</v>
      </c>
      <c r="H4060" s="10">
        <v>2025</v>
      </c>
    </row>
    <row r="4061" spans="1:8" x14ac:dyDescent="0.3">
      <c r="A4061" s="11">
        <v>1736187323</v>
      </c>
      <c r="B4061" s="12">
        <v>45663</v>
      </c>
      <c r="C4061" s="16">
        <v>0.59401620370370367</v>
      </c>
      <c r="D4061" s="13" t="s">
        <v>7</v>
      </c>
      <c r="E4061" s="13" t="s">
        <v>8759</v>
      </c>
      <c r="F4061" s="13" t="s">
        <v>1259</v>
      </c>
      <c r="G4061" s="13">
        <v>6</v>
      </c>
      <c r="H4061" s="14">
        <v>2025</v>
      </c>
    </row>
    <row r="4062" spans="1:8" x14ac:dyDescent="0.3">
      <c r="A4062" s="7">
        <v>1736187364</v>
      </c>
      <c r="B4062" s="8">
        <v>45663</v>
      </c>
      <c r="C4062" s="15">
        <v>0.59449074074074071</v>
      </c>
      <c r="D4062" s="9" t="s">
        <v>3</v>
      </c>
      <c r="E4062" s="9" t="s">
        <v>167</v>
      </c>
      <c r="F4062" s="9" t="s">
        <v>1259</v>
      </c>
      <c r="G4062" s="9">
        <v>6</v>
      </c>
      <c r="H4062" s="10">
        <v>2025</v>
      </c>
    </row>
    <row r="4063" spans="1:8" x14ac:dyDescent="0.3">
      <c r="A4063" s="11">
        <v>1736187447</v>
      </c>
      <c r="B4063" s="12">
        <v>45663</v>
      </c>
      <c r="C4063" s="16">
        <v>0.59545138888888893</v>
      </c>
      <c r="D4063" s="13" t="s">
        <v>3</v>
      </c>
      <c r="E4063" s="13" t="s">
        <v>5718</v>
      </c>
      <c r="F4063" s="13" t="s">
        <v>1259</v>
      </c>
      <c r="G4063" s="13">
        <v>6</v>
      </c>
      <c r="H4063" s="14">
        <v>2025</v>
      </c>
    </row>
    <row r="4064" spans="1:8" x14ac:dyDescent="0.3">
      <c r="A4064" s="7">
        <v>1736187475</v>
      </c>
      <c r="B4064" s="8">
        <v>45663</v>
      </c>
      <c r="C4064" s="15">
        <v>0.59577546296296291</v>
      </c>
      <c r="D4064" s="9" t="s">
        <v>3</v>
      </c>
      <c r="E4064" s="9" t="s">
        <v>167</v>
      </c>
      <c r="F4064" s="9" t="s">
        <v>1259</v>
      </c>
      <c r="G4064" s="9">
        <v>6</v>
      </c>
      <c r="H4064" s="10">
        <v>2025</v>
      </c>
    </row>
    <row r="4065" spans="1:8" x14ac:dyDescent="0.3">
      <c r="A4065" s="11">
        <v>1736187589</v>
      </c>
      <c r="B4065" s="12">
        <v>45663</v>
      </c>
      <c r="C4065" s="16">
        <v>0.59709490740740745</v>
      </c>
      <c r="D4065" s="13" t="s">
        <v>3</v>
      </c>
      <c r="E4065" s="13" t="s">
        <v>3931</v>
      </c>
      <c r="F4065" s="13" t="s">
        <v>1259</v>
      </c>
      <c r="G4065" s="13">
        <v>6</v>
      </c>
      <c r="H4065" s="14">
        <v>2025</v>
      </c>
    </row>
    <row r="4066" spans="1:8" x14ac:dyDescent="0.3">
      <c r="A4066" s="7">
        <v>1736187660</v>
      </c>
      <c r="B4066" s="8">
        <v>45663</v>
      </c>
      <c r="C4066" s="15">
        <v>0.59791666666666665</v>
      </c>
      <c r="D4066" s="9" t="s">
        <v>7</v>
      </c>
      <c r="E4066" s="9" t="s">
        <v>8040</v>
      </c>
      <c r="F4066" s="9" t="s">
        <v>1259</v>
      </c>
      <c r="G4066" s="9">
        <v>6</v>
      </c>
      <c r="H4066" s="10">
        <v>2025</v>
      </c>
    </row>
    <row r="4067" spans="1:8" x14ac:dyDescent="0.3">
      <c r="A4067" s="11">
        <v>1736187685</v>
      </c>
      <c r="B4067" s="12">
        <v>45663</v>
      </c>
      <c r="C4067" s="16">
        <v>0.59820601851851851</v>
      </c>
      <c r="D4067" s="13" t="s">
        <v>7</v>
      </c>
      <c r="E4067" s="13" t="s">
        <v>258</v>
      </c>
      <c r="F4067" s="13" t="s">
        <v>1259</v>
      </c>
      <c r="G4067" s="13">
        <v>6</v>
      </c>
      <c r="H4067" s="14">
        <v>2025</v>
      </c>
    </row>
    <row r="4068" spans="1:8" x14ac:dyDescent="0.3">
      <c r="A4068" s="7">
        <v>1736187727</v>
      </c>
      <c r="B4068" s="8">
        <v>45663</v>
      </c>
      <c r="C4068" s="15">
        <v>0.59869212962962959</v>
      </c>
      <c r="D4068" s="9" t="s">
        <v>7</v>
      </c>
      <c r="E4068" s="9" t="s">
        <v>1881</v>
      </c>
      <c r="F4068" s="9" t="s">
        <v>1259</v>
      </c>
      <c r="G4068" s="9">
        <v>6</v>
      </c>
      <c r="H4068" s="10">
        <v>2025</v>
      </c>
    </row>
    <row r="4069" spans="1:8" x14ac:dyDescent="0.3">
      <c r="A4069" s="11">
        <v>1736187907</v>
      </c>
      <c r="B4069" s="12">
        <v>45663</v>
      </c>
      <c r="C4069" s="16">
        <v>0.60077546296296291</v>
      </c>
      <c r="D4069" s="13" t="s">
        <v>3</v>
      </c>
      <c r="E4069" s="13" t="s">
        <v>4853</v>
      </c>
      <c r="F4069" s="13" t="s">
        <v>1259</v>
      </c>
      <c r="G4069" s="13">
        <v>6</v>
      </c>
      <c r="H4069" s="14">
        <v>2025</v>
      </c>
    </row>
    <row r="4070" spans="1:8" x14ac:dyDescent="0.3">
      <c r="A4070" s="7">
        <v>1736187995</v>
      </c>
      <c r="B4070" s="8">
        <v>45663</v>
      </c>
      <c r="C4070" s="15">
        <v>0.60179398148148144</v>
      </c>
      <c r="D4070" s="9" t="s">
        <v>3</v>
      </c>
      <c r="E4070" s="9" t="s">
        <v>8760</v>
      </c>
      <c r="F4070" s="9" t="s">
        <v>1259</v>
      </c>
      <c r="G4070" s="9">
        <v>6</v>
      </c>
      <c r="H4070" s="10">
        <v>2025</v>
      </c>
    </row>
    <row r="4071" spans="1:8" x14ac:dyDescent="0.3">
      <c r="A4071" s="11">
        <v>1736188027</v>
      </c>
      <c r="B4071" s="12">
        <v>45663</v>
      </c>
      <c r="C4071" s="16">
        <v>0.6021643518518518</v>
      </c>
      <c r="D4071" s="13" t="s">
        <v>7</v>
      </c>
      <c r="E4071" s="13" t="s">
        <v>1291</v>
      </c>
      <c r="F4071" s="13" t="s">
        <v>1259</v>
      </c>
      <c r="G4071" s="13">
        <v>6</v>
      </c>
      <c r="H4071" s="14">
        <v>2025</v>
      </c>
    </row>
    <row r="4072" spans="1:8" x14ac:dyDescent="0.3">
      <c r="A4072" s="7">
        <v>1736188032</v>
      </c>
      <c r="B4072" s="8">
        <v>45663</v>
      </c>
      <c r="C4072" s="15">
        <v>0.60222222222222221</v>
      </c>
      <c r="D4072" s="9" t="s">
        <v>7</v>
      </c>
      <c r="E4072" s="9" t="s">
        <v>8761</v>
      </c>
      <c r="F4072" s="9" t="s">
        <v>1259</v>
      </c>
      <c r="G4072" s="9">
        <v>6</v>
      </c>
      <c r="H4072" s="10">
        <v>2025</v>
      </c>
    </row>
    <row r="4073" spans="1:8" x14ac:dyDescent="0.3">
      <c r="A4073" s="11">
        <v>1736188094</v>
      </c>
      <c r="B4073" s="12">
        <v>45663</v>
      </c>
      <c r="C4073" s="16">
        <v>0.60293981481481485</v>
      </c>
      <c r="D4073" s="13" t="s">
        <v>3</v>
      </c>
      <c r="E4073" s="13" t="s">
        <v>5367</v>
      </c>
      <c r="F4073" s="13" t="s">
        <v>1259</v>
      </c>
      <c r="G4073" s="13">
        <v>6</v>
      </c>
      <c r="H4073" s="14">
        <v>2025</v>
      </c>
    </row>
    <row r="4074" spans="1:8" x14ac:dyDescent="0.3">
      <c r="A4074" s="7">
        <v>1736188169</v>
      </c>
      <c r="B4074" s="8">
        <v>45663</v>
      </c>
      <c r="C4074" s="15">
        <v>0.60380787037037043</v>
      </c>
      <c r="D4074" s="9" t="s">
        <v>7</v>
      </c>
      <c r="E4074" s="9" t="s">
        <v>4741</v>
      </c>
      <c r="F4074" s="9" t="s">
        <v>1259</v>
      </c>
      <c r="G4074" s="9">
        <v>6</v>
      </c>
      <c r="H4074" s="10">
        <v>2025</v>
      </c>
    </row>
    <row r="4075" spans="1:8" x14ac:dyDescent="0.3">
      <c r="A4075" s="11">
        <v>1736188213</v>
      </c>
      <c r="B4075" s="12">
        <v>45663</v>
      </c>
      <c r="C4075" s="16">
        <v>0.60431712962962958</v>
      </c>
      <c r="D4075" s="13" t="s">
        <v>7</v>
      </c>
      <c r="E4075" s="13" t="s">
        <v>5845</v>
      </c>
      <c r="F4075" s="13" t="s">
        <v>1259</v>
      </c>
      <c r="G4075" s="13">
        <v>6</v>
      </c>
      <c r="H4075" s="14">
        <v>2025</v>
      </c>
    </row>
    <row r="4076" spans="1:8" x14ac:dyDescent="0.3">
      <c r="A4076" s="7">
        <v>1736188285</v>
      </c>
      <c r="B4076" s="8">
        <v>45663</v>
      </c>
      <c r="C4076" s="15">
        <v>0.60515046296296293</v>
      </c>
      <c r="D4076" s="9" t="s">
        <v>3</v>
      </c>
      <c r="E4076" s="9" t="s">
        <v>8762</v>
      </c>
      <c r="F4076" s="9" t="s">
        <v>1259</v>
      </c>
      <c r="G4076" s="9">
        <v>6</v>
      </c>
      <c r="H4076" s="10">
        <v>2025</v>
      </c>
    </row>
    <row r="4077" spans="1:8" x14ac:dyDescent="0.3">
      <c r="A4077" s="11">
        <v>1736188434</v>
      </c>
      <c r="B4077" s="12">
        <v>45663</v>
      </c>
      <c r="C4077" s="16">
        <v>0.60687500000000005</v>
      </c>
      <c r="D4077" s="13" t="s">
        <v>7</v>
      </c>
      <c r="E4077" s="13" t="s">
        <v>6884</v>
      </c>
      <c r="F4077" s="13" t="s">
        <v>1259</v>
      </c>
      <c r="G4077" s="13">
        <v>6</v>
      </c>
      <c r="H4077" s="14">
        <v>2025</v>
      </c>
    </row>
    <row r="4078" spans="1:8" x14ac:dyDescent="0.3">
      <c r="A4078" s="7">
        <v>1736188529</v>
      </c>
      <c r="B4078" s="8">
        <v>45663</v>
      </c>
      <c r="C4078" s="15">
        <v>0.60797453703703708</v>
      </c>
      <c r="D4078" s="9" t="s">
        <v>7</v>
      </c>
      <c r="E4078" s="9" t="s">
        <v>7183</v>
      </c>
      <c r="F4078" s="9" t="s">
        <v>1259</v>
      </c>
      <c r="G4078" s="9">
        <v>6</v>
      </c>
      <c r="H4078" s="10">
        <v>2025</v>
      </c>
    </row>
    <row r="4079" spans="1:8" x14ac:dyDescent="0.3">
      <c r="A4079" s="11">
        <v>1736188538</v>
      </c>
      <c r="B4079" s="12">
        <v>45663</v>
      </c>
      <c r="C4079" s="16">
        <v>0.60807870370370365</v>
      </c>
      <c r="D4079" s="13" t="s">
        <v>3</v>
      </c>
      <c r="E4079" s="13" t="s">
        <v>1659</v>
      </c>
      <c r="F4079" s="13" t="s">
        <v>1259</v>
      </c>
      <c r="G4079" s="13">
        <v>6</v>
      </c>
      <c r="H4079" s="14">
        <v>2025</v>
      </c>
    </row>
    <row r="4080" spans="1:8" x14ac:dyDescent="0.3">
      <c r="A4080" s="7">
        <v>1736188659</v>
      </c>
      <c r="B4080" s="8">
        <v>45663</v>
      </c>
      <c r="C4080" s="15">
        <v>0.60947916666666668</v>
      </c>
      <c r="D4080" s="9" t="s">
        <v>7</v>
      </c>
      <c r="E4080" s="9" t="s">
        <v>6315</v>
      </c>
      <c r="F4080" s="9" t="s">
        <v>1259</v>
      </c>
      <c r="G4080" s="9">
        <v>6</v>
      </c>
      <c r="H4080" s="10">
        <v>2025</v>
      </c>
    </row>
    <row r="4081" spans="1:8" x14ac:dyDescent="0.3">
      <c r="A4081" s="11">
        <v>1736188776</v>
      </c>
      <c r="B4081" s="12">
        <v>45663</v>
      </c>
      <c r="C4081" s="16">
        <v>0.61083333333333334</v>
      </c>
      <c r="D4081" s="13" t="s">
        <v>3</v>
      </c>
      <c r="E4081" s="13" t="s">
        <v>6351</v>
      </c>
      <c r="F4081" s="13" t="s">
        <v>1259</v>
      </c>
      <c r="G4081" s="13">
        <v>6</v>
      </c>
      <c r="H4081" s="14">
        <v>2025</v>
      </c>
    </row>
    <row r="4082" spans="1:8" x14ac:dyDescent="0.3">
      <c r="A4082" s="7">
        <v>1736188778</v>
      </c>
      <c r="B4082" s="8">
        <v>45663</v>
      </c>
      <c r="C4082" s="15">
        <v>0.61085648148148153</v>
      </c>
      <c r="D4082" s="9" t="s">
        <v>3</v>
      </c>
      <c r="E4082" s="9" t="s">
        <v>8763</v>
      </c>
      <c r="F4082" s="9" t="s">
        <v>1259</v>
      </c>
      <c r="G4082" s="9">
        <v>6</v>
      </c>
      <c r="H4082" s="10">
        <v>2025</v>
      </c>
    </row>
    <row r="4083" spans="1:8" x14ac:dyDescent="0.3">
      <c r="A4083" s="11">
        <v>1736188791</v>
      </c>
      <c r="B4083" s="12">
        <v>45663</v>
      </c>
      <c r="C4083" s="16">
        <v>0.61100694444444448</v>
      </c>
      <c r="D4083" s="13" t="s">
        <v>3</v>
      </c>
      <c r="E4083" s="13" t="s">
        <v>8764</v>
      </c>
      <c r="F4083" s="13" t="s">
        <v>1259</v>
      </c>
      <c r="G4083" s="13">
        <v>6</v>
      </c>
      <c r="H4083" s="14">
        <v>2025</v>
      </c>
    </row>
    <row r="4084" spans="1:8" x14ac:dyDescent="0.3">
      <c r="A4084" s="7">
        <v>1736188843</v>
      </c>
      <c r="B4084" s="8">
        <v>45663</v>
      </c>
      <c r="C4084" s="15">
        <v>0.61160879629629628</v>
      </c>
      <c r="D4084" s="9" t="s">
        <v>3</v>
      </c>
      <c r="E4084" s="9" t="s">
        <v>8763</v>
      </c>
      <c r="F4084" s="9" t="s">
        <v>1259</v>
      </c>
      <c r="G4084" s="9">
        <v>6</v>
      </c>
      <c r="H4084" s="10">
        <v>2025</v>
      </c>
    </row>
    <row r="4085" spans="1:8" x14ac:dyDescent="0.3">
      <c r="A4085" s="11">
        <v>1736188916</v>
      </c>
      <c r="B4085" s="12">
        <v>45663</v>
      </c>
      <c r="C4085" s="16">
        <v>0.61245370370370367</v>
      </c>
      <c r="D4085" s="13" t="s">
        <v>7</v>
      </c>
      <c r="E4085" s="13" t="s">
        <v>7677</v>
      </c>
      <c r="F4085" s="13" t="s">
        <v>1259</v>
      </c>
      <c r="G4085" s="13">
        <v>6</v>
      </c>
      <c r="H4085" s="14">
        <v>2025</v>
      </c>
    </row>
    <row r="4086" spans="1:8" x14ac:dyDescent="0.3">
      <c r="A4086" s="7">
        <v>1736188921</v>
      </c>
      <c r="B4086" s="8">
        <v>45663</v>
      </c>
      <c r="C4086" s="15">
        <v>0.61251157407407408</v>
      </c>
      <c r="D4086" s="9" t="s">
        <v>3</v>
      </c>
      <c r="E4086" s="9" t="s">
        <v>8763</v>
      </c>
      <c r="F4086" s="9" t="s">
        <v>1259</v>
      </c>
      <c r="G4086" s="9">
        <v>6</v>
      </c>
      <c r="H4086" s="10">
        <v>2025</v>
      </c>
    </row>
    <row r="4087" spans="1:8" x14ac:dyDescent="0.3">
      <c r="A4087" s="11">
        <v>1736189003</v>
      </c>
      <c r="B4087" s="12">
        <v>45663</v>
      </c>
      <c r="C4087" s="16">
        <v>0.61346064814814816</v>
      </c>
      <c r="D4087" s="13" t="s">
        <v>3</v>
      </c>
      <c r="E4087" s="13" t="s">
        <v>6582</v>
      </c>
      <c r="F4087" s="13" t="s">
        <v>1259</v>
      </c>
      <c r="G4087" s="13">
        <v>6</v>
      </c>
      <c r="H4087" s="14">
        <v>2025</v>
      </c>
    </row>
    <row r="4088" spans="1:8" x14ac:dyDescent="0.3">
      <c r="A4088" s="7">
        <v>1736189056</v>
      </c>
      <c r="B4088" s="8">
        <v>45663</v>
      </c>
      <c r="C4088" s="15">
        <v>0.61407407407407411</v>
      </c>
      <c r="D4088" s="9" t="s">
        <v>3</v>
      </c>
      <c r="E4088" s="9" t="s">
        <v>2709</v>
      </c>
      <c r="F4088" s="9" t="s">
        <v>1259</v>
      </c>
      <c r="G4088" s="9">
        <v>6</v>
      </c>
      <c r="H4088" s="10">
        <v>2025</v>
      </c>
    </row>
    <row r="4089" spans="1:8" x14ac:dyDescent="0.3">
      <c r="A4089" s="11">
        <v>1736189081</v>
      </c>
      <c r="B4089" s="12">
        <v>45663</v>
      </c>
      <c r="C4089" s="16">
        <v>0.61436342592592597</v>
      </c>
      <c r="D4089" s="13" t="s">
        <v>7</v>
      </c>
      <c r="E4089" s="13" t="s">
        <v>8765</v>
      </c>
      <c r="F4089" s="13" t="s">
        <v>1259</v>
      </c>
      <c r="G4089" s="13">
        <v>6</v>
      </c>
      <c r="H4089" s="14">
        <v>2025</v>
      </c>
    </row>
    <row r="4090" spans="1:8" x14ac:dyDescent="0.3">
      <c r="A4090" s="7">
        <v>1736189102</v>
      </c>
      <c r="B4090" s="8">
        <v>45663</v>
      </c>
      <c r="C4090" s="15">
        <v>0.61460648148148145</v>
      </c>
      <c r="D4090" s="9" t="s">
        <v>3</v>
      </c>
      <c r="E4090" s="9" t="s">
        <v>8766</v>
      </c>
      <c r="F4090" s="9" t="s">
        <v>1259</v>
      </c>
      <c r="G4090" s="9">
        <v>6</v>
      </c>
      <c r="H4090" s="10">
        <v>2025</v>
      </c>
    </row>
    <row r="4091" spans="1:8" x14ac:dyDescent="0.3">
      <c r="A4091" s="11">
        <v>1736189292</v>
      </c>
      <c r="B4091" s="12">
        <v>45663</v>
      </c>
      <c r="C4091" s="16">
        <v>0.61680555555555561</v>
      </c>
      <c r="D4091" s="13" t="s">
        <v>3</v>
      </c>
      <c r="E4091" s="13" t="s">
        <v>8767</v>
      </c>
      <c r="F4091" s="13" t="s">
        <v>1259</v>
      </c>
      <c r="G4091" s="13">
        <v>6</v>
      </c>
      <c r="H4091" s="14">
        <v>2025</v>
      </c>
    </row>
    <row r="4092" spans="1:8" x14ac:dyDescent="0.3">
      <c r="A4092" s="7">
        <v>1736189293</v>
      </c>
      <c r="B4092" s="8">
        <v>45663</v>
      </c>
      <c r="C4092" s="15">
        <v>0.61681712962962965</v>
      </c>
      <c r="D4092" s="9" t="s">
        <v>7</v>
      </c>
      <c r="E4092" s="9" t="s">
        <v>8768</v>
      </c>
      <c r="F4092" s="9" t="s">
        <v>1259</v>
      </c>
      <c r="G4092" s="9">
        <v>6</v>
      </c>
      <c r="H4092" s="10">
        <v>2025</v>
      </c>
    </row>
    <row r="4093" spans="1:8" x14ac:dyDescent="0.3">
      <c r="A4093" s="11">
        <v>1736189324</v>
      </c>
      <c r="B4093" s="12">
        <v>45663</v>
      </c>
      <c r="C4093" s="16">
        <v>0.61717592592592596</v>
      </c>
      <c r="D4093" s="13" t="s">
        <v>3</v>
      </c>
      <c r="E4093" s="13" t="s">
        <v>8769</v>
      </c>
      <c r="F4093" s="13" t="s">
        <v>1259</v>
      </c>
      <c r="G4093" s="13">
        <v>6</v>
      </c>
      <c r="H4093" s="14">
        <v>2025</v>
      </c>
    </row>
    <row r="4094" spans="1:8" x14ac:dyDescent="0.3">
      <c r="A4094" s="7">
        <v>1736189338</v>
      </c>
      <c r="B4094" s="8">
        <v>45663</v>
      </c>
      <c r="C4094" s="15">
        <v>0.61733796296296295</v>
      </c>
      <c r="D4094" s="9" t="s">
        <v>7</v>
      </c>
      <c r="E4094" s="9" t="s">
        <v>8768</v>
      </c>
      <c r="F4094" s="9" t="s">
        <v>1259</v>
      </c>
      <c r="G4094" s="9">
        <v>6</v>
      </c>
      <c r="H4094" s="10">
        <v>2025</v>
      </c>
    </row>
    <row r="4095" spans="1:8" x14ac:dyDescent="0.3">
      <c r="A4095" s="11">
        <v>1736189342</v>
      </c>
      <c r="B4095" s="12">
        <v>45663</v>
      </c>
      <c r="C4095" s="16">
        <v>0.61738425925925922</v>
      </c>
      <c r="D4095" s="13" t="s">
        <v>3</v>
      </c>
      <c r="E4095" s="13" t="s">
        <v>8770</v>
      </c>
      <c r="F4095" s="13" t="s">
        <v>1259</v>
      </c>
      <c r="G4095" s="13">
        <v>6</v>
      </c>
      <c r="H4095" s="14">
        <v>2025</v>
      </c>
    </row>
    <row r="4096" spans="1:8" x14ac:dyDescent="0.3">
      <c r="A4096" s="7">
        <v>1736189377</v>
      </c>
      <c r="B4096" s="8">
        <v>45663</v>
      </c>
      <c r="C4096" s="15">
        <v>0.6177893518518518</v>
      </c>
      <c r="D4096" s="9" t="s">
        <v>3</v>
      </c>
      <c r="E4096" s="9" t="s">
        <v>8771</v>
      </c>
      <c r="F4096" s="9" t="s">
        <v>1259</v>
      </c>
      <c r="G4096" s="9">
        <v>6</v>
      </c>
      <c r="H4096" s="10">
        <v>2025</v>
      </c>
    </row>
    <row r="4097" spans="1:8" x14ac:dyDescent="0.3">
      <c r="A4097" s="11">
        <v>1736189384</v>
      </c>
      <c r="B4097" s="12">
        <v>45663</v>
      </c>
      <c r="C4097" s="16">
        <v>0.6178703703703704</v>
      </c>
      <c r="D4097" s="13" t="s">
        <v>3</v>
      </c>
      <c r="E4097" s="13" t="s">
        <v>8772</v>
      </c>
      <c r="F4097" s="13" t="s">
        <v>1259</v>
      </c>
      <c r="G4097" s="13">
        <v>6</v>
      </c>
      <c r="H4097" s="14">
        <v>2025</v>
      </c>
    </row>
    <row r="4098" spans="1:8" x14ac:dyDescent="0.3">
      <c r="A4098" s="7">
        <v>1736189503</v>
      </c>
      <c r="B4098" s="8">
        <v>45663</v>
      </c>
      <c r="C4098" s="15">
        <v>0.61924768518518514</v>
      </c>
      <c r="D4098" s="9" t="s">
        <v>7</v>
      </c>
      <c r="E4098" s="9" t="s">
        <v>8773</v>
      </c>
      <c r="F4098" s="9" t="s">
        <v>1259</v>
      </c>
      <c r="G4098" s="9">
        <v>6</v>
      </c>
      <c r="H4098" s="10">
        <v>2025</v>
      </c>
    </row>
    <row r="4099" spans="1:8" x14ac:dyDescent="0.3">
      <c r="A4099" s="11">
        <v>1736189505</v>
      </c>
      <c r="B4099" s="12">
        <v>45663</v>
      </c>
      <c r="C4099" s="16">
        <v>0.61927083333333333</v>
      </c>
      <c r="D4099" s="13" t="s">
        <v>3</v>
      </c>
      <c r="E4099" s="13" t="s">
        <v>8231</v>
      </c>
      <c r="F4099" s="13" t="s">
        <v>1259</v>
      </c>
      <c r="G4099" s="13">
        <v>6</v>
      </c>
      <c r="H4099" s="14">
        <v>2025</v>
      </c>
    </row>
    <row r="4100" spans="1:8" x14ac:dyDescent="0.3">
      <c r="A4100" s="7">
        <v>1736189545</v>
      </c>
      <c r="B4100" s="8">
        <v>45663</v>
      </c>
      <c r="C4100" s="15">
        <v>0.61973379629629632</v>
      </c>
      <c r="D4100" s="9" t="s">
        <v>7</v>
      </c>
      <c r="E4100" s="9" t="s">
        <v>8773</v>
      </c>
      <c r="F4100" s="9" t="s">
        <v>1259</v>
      </c>
      <c r="G4100" s="9">
        <v>6</v>
      </c>
      <c r="H4100" s="10">
        <v>2025</v>
      </c>
    </row>
    <row r="4101" spans="1:8" x14ac:dyDescent="0.3">
      <c r="A4101" s="11">
        <v>1736189548</v>
      </c>
      <c r="B4101" s="12">
        <v>45663</v>
      </c>
      <c r="C4101" s="16">
        <v>0.61976851851851855</v>
      </c>
      <c r="D4101" s="13" t="s">
        <v>7</v>
      </c>
      <c r="E4101" s="13" t="s">
        <v>8774</v>
      </c>
      <c r="F4101" s="13" t="s">
        <v>1259</v>
      </c>
      <c r="G4101" s="13">
        <v>6</v>
      </c>
      <c r="H4101" s="14">
        <v>2025</v>
      </c>
    </row>
    <row r="4102" spans="1:8" x14ac:dyDescent="0.3">
      <c r="A4102" s="7">
        <v>1736189556</v>
      </c>
      <c r="B4102" s="8">
        <v>45663</v>
      </c>
      <c r="C4102" s="15">
        <v>0.61986111111111108</v>
      </c>
      <c r="D4102" s="9" t="s">
        <v>7</v>
      </c>
      <c r="E4102" s="9" t="s">
        <v>6859</v>
      </c>
      <c r="F4102" s="9" t="s">
        <v>1259</v>
      </c>
      <c r="G4102" s="9">
        <v>6</v>
      </c>
      <c r="H4102" s="10">
        <v>2025</v>
      </c>
    </row>
    <row r="4103" spans="1:8" x14ac:dyDescent="0.3">
      <c r="A4103" s="11">
        <v>1736189568</v>
      </c>
      <c r="B4103" s="12">
        <v>45663</v>
      </c>
      <c r="C4103" s="16">
        <v>0.62</v>
      </c>
      <c r="D4103" s="13" t="s">
        <v>3</v>
      </c>
      <c r="E4103" s="13" t="s">
        <v>8775</v>
      </c>
      <c r="F4103" s="13" t="s">
        <v>1259</v>
      </c>
      <c r="G4103" s="13">
        <v>6</v>
      </c>
      <c r="H4103" s="14">
        <v>2025</v>
      </c>
    </row>
    <row r="4104" spans="1:8" x14ac:dyDescent="0.3">
      <c r="A4104" s="7">
        <v>1736189606</v>
      </c>
      <c r="B4104" s="8">
        <v>45663</v>
      </c>
      <c r="C4104" s="15">
        <v>0.62043981481481481</v>
      </c>
      <c r="D4104" s="9" t="s">
        <v>3</v>
      </c>
      <c r="E4104" s="9" t="s">
        <v>8769</v>
      </c>
      <c r="F4104" s="9" t="s">
        <v>1259</v>
      </c>
      <c r="G4104" s="9">
        <v>6</v>
      </c>
      <c r="H4104" s="10">
        <v>2025</v>
      </c>
    </row>
    <row r="4105" spans="1:8" x14ac:dyDescent="0.3">
      <c r="A4105" s="11">
        <v>1736189643</v>
      </c>
      <c r="B4105" s="12">
        <v>45663</v>
      </c>
      <c r="C4105" s="16">
        <v>0.62086805555555558</v>
      </c>
      <c r="D4105" s="13" t="s">
        <v>3</v>
      </c>
      <c r="E4105" s="13" t="s">
        <v>8772</v>
      </c>
      <c r="F4105" s="13" t="s">
        <v>1259</v>
      </c>
      <c r="G4105" s="13">
        <v>6</v>
      </c>
      <c r="H4105" s="14">
        <v>2025</v>
      </c>
    </row>
    <row r="4106" spans="1:8" x14ac:dyDescent="0.3">
      <c r="A4106" s="7">
        <v>1736189672</v>
      </c>
      <c r="B4106" s="8">
        <v>45663</v>
      </c>
      <c r="C4106" s="15">
        <v>0.6212037037037037</v>
      </c>
      <c r="D4106" s="9" t="s">
        <v>7</v>
      </c>
      <c r="E4106" s="9" t="s">
        <v>6757</v>
      </c>
      <c r="F4106" s="9" t="s">
        <v>1259</v>
      </c>
      <c r="G4106" s="9">
        <v>6</v>
      </c>
      <c r="H4106" s="10">
        <v>2025</v>
      </c>
    </row>
    <row r="4107" spans="1:8" x14ac:dyDescent="0.3">
      <c r="A4107" s="11">
        <v>1736189709</v>
      </c>
      <c r="B4107" s="12">
        <v>45663</v>
      </c>
      <c r="C4107" s="16">
        <v>0.62163194444444447</v>
      </c>
      <c r="D4107" s="13" t="s">
        <v>3</v>
      </c>
      <c r="E4107" s="13" t="s">
        <v>1840</v>
      </c>
      <c r="F4107" s="13" t="s">
        <v>1259</v>
      </c>
      <c r="G4107" s="13">
        <v>6</v>
      </c>
      <c r="H4107" s="14">
        <v>2025</v>
      </c>
    </row>
    <row r="4108" spans="1:8" x14ac:dyDescent="0.3">
      <c r="A4108" s="7">
        <v>1736189715</v>
      </c>
      <c r="B4108" s="8">
        <v>45663</v>
      </c>
      <c r="C4108" s="15">
        <v>0.62170138888888893</v>
      </c>
      <c r="D4108" s="9" t="s">
        <v>7</v>
      </c>
      <c r="E4108" s="9" t="s">
        <v>6859</v>
      </c>
      <c r="F4108" s="9" t="s">
        <v>1259</v>
      </c>
      <c r="G4108" s="9">
        <v>6</v>
      </c>
      <c r="H4108" s="10">
        <v>2025</v>
      </c>
    </row>
    <row r="4109" spans="1:8" x14ac:dyDescent="0.3">
      <c r="A4109" s="11">
        <v>1736189815</v>
      </c>
      <c r="B4109" s="12">
        <v>45663</v>
      </c>
      <c r="C4109" s="16">
        <v>0.62285879629629626</v>
      </c>
      <c r="D4109" s="13" t="s">
        <v>3</v>
      </c>
      <c r="E4109" s="13" t="s">
        <v>8772</v>
      </c>
      <c r="F4109" s="13" t="s">
        <v>1259</v>
      </c>
      <c r="G4109" s="13">
        <v>6</v>
      </c>
      <c r="H4109" s="14">
        <v>2025</v>
      </c>
    </row>
    <row r="4110" spans="1:8" x14ac:dyDescent="0.3">
      <c r="A4110" s="7">
        <v>1736189979</v>
      </c>
      <c r="B4110" s="8">
        <v>45663</v>
      </c>
      <c r="C4110" s="15">
        <v>0.62475694444444441</v>
      </c>
      <c r="D4110" s="9" t="s">
        <v>7</v>
      </c>
      <c r="E4110" s="9" t="s">
        <v>6859</v>
      </c>
      <c r="F4110" s="9" t="s">
        <v>1259</v>
      </c>
      <c r="G4110" s="9">
        <v>6</v>
      </c>
      <c r="H4110" s="10">
        <v>2025</v>
      </c>
    </row>
    <row r="4111" spans="1:8" x14ac:dyDescent="0.3">
      <c r="A4111" s="11">
        <v>1736190038</v>
      </c>
      <c r="B4111" s="12">
        <v>45663</v>
      </c>
      <c r="C4111" s="16">
        <v>0.62543981481481481</v>
      </c>
      <c r="D4111" s="13" t="s">
        <v>3</v>
      </c>
      <c r="E4111" s="13" t="s">
        <v>8776</v>
      </c>
      <c r="F4111" s="13" t="s">
        <v>1259</v>
      </c>
      <c r="G4111" s="13">
        <v>6</v>
      </c>
      <c r="H4111" s="14">
        <v>2025</v>
      </c>
    </row>
    <row r="4112" spans="1:8" x14ac:dyDescent="0.3">
      <c r="A4112" s="7">
        <v>1736190198</v>
      </c>
      <c r="B4112" s="8">
        <v>45663</v>
      </c>
      <c r="C4112" s="15">
        <v>0.62729166666666669</v>
      </c>
      <c r="D4112" s="9" t="s">
        <v>3</v>
      </c>
      <c r="E4112" s="9" t="s">
        <v>8777</v>
      </c>
      <c r="F4112" s="9" t="s">
        <v>1259</v>
      </c>
      <c r="G4112" s="9">
        <v>6</v>
      </c>
      <c r="H4112" s="10">
        <v>2025</v>
      </c>
    </row>
    <row r="4113" spans="1:8" x14ac:dyDescent="0.3">
      <c r="A4113" s="11">
        <v>1736190294</v>
      </c>
      <c r="B4113" s="12">
        <v>45663</v>
      </c>
      <c r="C4113" s="16">
        <v>0.62840277777777775</v>
      </c>
      <c r="D4113" s="13" t="s">
        <v>3</v>
      </c>
      <c r="E4113" s="13" t="s">
        <v>8778</v>
      </c>
      <c r="F4113" s="13" t="s">
        <v>1259</v>
      </c>
      <c r="G4113" s="13">
        <v>6</v>
      </c>
      <c r="H4113" s="14">
        <v>2025</v>
      </c>
    </row>
    <row r="4114" spans="1:8" x14ac:dyDescent="0.3">
      <c r="A4114" s="7">
        <v>1736190305</v>
      </c>
      <c r="B4114" s="8">
        <v>45663</v>
      </c>
      <c r="C4114" s="15">
        <v>0.62853009259259263</v>
      </c>
      <c r="D4114" s="9" t="s">
        <v>7</v>
      </c>
      <c r="E4114" s="9" t="s">
        <v>8779</v>
      </c>
      <c r="F4114" s="9" t="s">
        <v>1259</v>
      </c>
      <c r="G4114" s="9">
        <v>6</v>
      </c>
      <c r="H4114" s="10">
        <v>2025</v>
      </c>
    </row>
    <row r="4115" spans="1:8" x14ac:dyDescent="0.3">
      <c r="A4115" s="11">
        <v>1736190380</v>
      </c>
      <c r="B4115" s="12">
        <v>45663</v>
      </c>
      <c r="C4115" s="16">
        <v>0.6293981481481481</v>
      </c>
      <c r="D4115" s="13" t="s">
        <v>3</v>
      </c>
      <c r="E4115" s="13" t="s">
        <v>8780</v>
      </c>
      <c r="F4115" s="13" t="s">
        <v>1259</v>
      </c>
      <c r="G4115" s="13">
        <v>6</v>
      </c>
      <c r="H4115" s="14">
        <v>2025</v>
      </c>
    </row>
    <row r="4116" spans="1:8" x14ac:dyDescent="0.3">
      <c r="A4116" s="7">
        <v>1736190412</v>
      </c>
      <c r="B4116" s="8">
        <v>45663</v>
      </c>
      <c r="C4116" s="15">
        <v>0.62976851851851856</v>
      </c>
      <c r="D4116" s="9" t="s">
        <v>3</v>
      </c>
      <c r="E4116" s="9" t="s">
        <v>7703</v>
      </c>
      <c r="F4116" s="9" t="s">
        <v>1259</v>
      </c>
      <c r="G4116" s="9">
        <v>6</v>
      </c>
      <c r="H4116" s="10">
        <v>2025</v>
      </c>
    </row>
    <row r="4117" spans="1:8" x14ac:dyDescent="0.3">
      <c r="A4117" s="11">
        <v>1736190446</v>
      </c>
      <c r="B4117" s="12">
        <v>45663</v>
      </c>
      <c r="C4117" s="16">
        <v>0.63016203703703699</v>
      </c>
      <c r="D4117" s="13" t="s">
        <v>7</v>
      </c>
      <c r="E4117" s="13" t="s">
        <v>6881</v>
      </c>
      <c r="F4117" s="13" t="s">
        <v>1259</v>
      </c>
      <c r="G4117" s="13">
        <v>6</v>
      </c>
      <c r="H4117" s="14">
        <v>2025</v>
      </c>
    </row>
    <row r="4118" spans="1:8" x14ac:dyDescent="0.3">
      <c r="A4118" s="7">
        <v>1736190463</v>
      </c>
      <c r="B4118" s="8">
        <v>45663</v>
      </c>
      <c r="C4118" s="15">
        <v>0.63035879629629632</v>
      </c>
      <c r="D4118" s="9" t="s">
        <v>3</v>
      </c>
      <c r="E4118" s="9" t="s">
        <v>8781</v>
      </c>
      <c r="F4118" s="9" t="s">
        <v>1259</v>
      </c>
      <c r="G4118" s="9">
        <v>6</v>
      </c>
      <c r="H4118" s="10">
        <v>2025</v>
      </c>
    </row>
    <row r="4119" spans="1:8" x14ac:dyDescent="0.3">
      <c r="A4119" s="11">
        <v>1736190525</v>
      </c>
      <c r="B4119" s="12">
        <v>45663</v>
      </c>
      <c r="C4119" s="16">
        <v>0.63107638888888884</v>
      </c>
      <c r="D4119" s="13" t="s">
        <v>7</v>
      </c>
      <c r="E4119" s="13" t="s">
        <v>7626</v>
      </c>
      <c r="F4119" s="13" t="s">
        <v>1259</v>
      </c>
      <c r="G4119" s="13">
        <v>6</v>
      </c>
      <c r="H4119" s="14">
        <v>2025</v>
      </c>
    </row>
    <row r="4120" spans="1:8" x14ac:dyDescent="0.3">
      <c r="A4120" s="7">
        <v>1736190560</v>
      </c>
      <c r="B4120" s="8">
        <v>45663</v>
      </c>
      <c r="C4120" s="15">
        <v>0.63148148148148153</v>
      </c>
      <c r="D4120" s="9" t="s">
        <v>3</v>
      </c>
      <c r="E4120" s="9" t="s">
        <v>5745</v>
      </c>
      <c r="F4120" s="9" t="s">
        <v>1259</v>
      </c>
      <c r="G4120" s="9">
        <v>6</v>
      </c>
      <c r="H4120" s="10">
        <v>2025</v>
      </c>
    </row>
    <row r="4121" spans="1:8" x14ac:dyDescent="0.3">
      <c r="A4121" s="11">
        <v>1736190591</v>
      </c>
      <c r="B4121" s="12">
        <v>45663</v>
      </c>
      <c r="C4121" s="16">
        <v>0.63184027777777774</v>
      </c>
      <c r="D4121" s="13" t="s">
        <v>7</v>
      </c>
      <c r="E4121" s="13" t="s">
        <v>8306</v>
      </c>
      <c r="F4121" s="13" t="s">
        <v>1259</v>
      </c>
      <c r="G4121" s="13">
        <v>6</v>
      </c>
      <c r="H4121" s="14">
        <v>2025</v>
      </c>
    </row>
    <row r="4122" spans="1:8" x14ac:dyDescent="0.3">
      <c r="A4122" s="7">
        <v>1736190628</v>
      </c>
      <c r="B4122" s="8">
        <v>45663</v>
      </c>
      <c r="C4122" s="15">
        <v>0.63226851851851851</v>
      </c>
      <c r="D4122" s="9" t="s">
        <v>7</v>
      </c>
      <c r="E4122" s="9" t="s">
        <v>7039</v>
      </c>
      <c r="F4122" s="9" t="s">
        <v>1259</v>
      </c>
      <c r="G4122" s="9">
        <v>6</v>
      </c>
      <c r="H4122" s="10">
        <v>2025</v>
      </c>
    </row>
    <row r="4123" spans="1:8" x14ac:dyDescent="0.3">
      <c r="A4123" s="11">
        <v>1736190769</v>
      </c>
      <c r="B4123" s="12">
        <v>45663</v>
      </c>
      <c r="C4123" s="16">
        <v>0.63390046296296299</v>
      </c>
      <c r="D4123" s="13" t="s">
        <v>3</v>
      </c>
      <c r="E4123" s="13" t="s">
        <v>8782</v>
      </c>
      <c r="F4123" s="13" t="s">
        <v>1259</v>
      </c>
      <c r="G4123" s="13">
        <v>6</v>
      </c>
      <c r="H4123" s="14">
        <v>2025</v>
      </c>
    </row>
    <row r="4124" spans="1:8" x14ac:dyDescent="0.3">
      <c r="A4124" s="7">
        <v>1736190815</v>
      </c>
      <c r="B4124" s="8">
        <v>45663</v>
      </c>
      <c r="C4124" s="15">
        <v>0.63443287037037033</v>
      </c>
      <c r="D4124" s="9" t="s">
        <v>3</v>
      </c>
      <c r="E4124" s="9" t="s">
        <v>8782</v>
      </c>
      <c r="F4124" s="9" t="s">
        <v>1259</v>
      </c>
      <c r="G4124" s="9">
        <v>6</v>
      </c>
      <c r="H4124" s="10">
        <v>2025</v>
      </c>
    </row>
    <row r="4125" spans="1:8" x14ac:dyDescent="0.3">
      <c r="A4125" s="11">
        <v>1736190830</v>
      </c>
      <c r="B4125" s="12">
        <v>45663</v>
      </c>
      <c r="C4125" s="16">
        <v>0.63460648148148147</v>
      </c>
      <c r="D4125" s="13" t="s">
        <v>3</v>
      </c>
      <c r="E4125" s="13" t="s">
        <v>931</v>
      </c>
      <c r="F4125" s="13" t="s">
        <v>1259</v>
      </c>
      <c r="G4125" s="13">
        <v>6</v>
      </c>
      <c r="H4125" s="14">
        <v>2025</v>
      </c>
    </row>
    <row r="4126" spans="1:8" x14ac:dyDescent="0.3">
      <c r="A4126" s="7">
        <v>1736190867</v>
      </c>
      <c r="B4126" s="8">
        <v>45663</v>
      </c>
      <c r="C4126" s="15">
        <v>0.63503472222222224</v>
      </c>
      <c r="D4126" s="9" t="s">
        <v>3</v>
      </c>
      <c r="E4126" s="9" t="s">
        <v>931</v>
      </c>
      <c r="F4126" s="9" t="s">
        <v>1259</v>
      </c>
      <c r="G4126" s="9">
        <v>6</v>
      </c>
      <c r="H4126" s="10">
        <v>2025</v>
      </c>
    </row>
    <row r="4127" spans="1:8" x14ac:dyDescent="0.3">
      <c r="A4127" s="11">
        <v>1736190878</v>
      </c>
      <c r="B4127" s="12">
        <v>45663</v>
      </c>
      <c r="C4127" s="16">
        <v>0.635162037037037</v>
      </c>
      <c r="D4127" s="13" t="s">
        <v>7</v>
      </c>
      <c r="E4127" s="13" t="s">
        <v>6859</v>
      </c>
      <c r="F4127" s="13" t="s">
        <v>1259</v>
      </c>
      <c r="G4127" s="13">
        <v>6</v>
      </c>
      <c r="H4127" s="14">
        <v>2025</v>
      </c>
    </row>
    <row r="4128" spans="1:8" x14ac:dyDescent="0.3">
      <c r="A4128" s="7">
        <v>1736191015</v>
      </c>
      <c r="B4128" s="8">
        <v>45663</v>
      </c>
      <c r="C4128" s="15">
        <v>0.63674768518518521</v>
      </c>
      <c r="D4128" s="9" t="s">
        <v>7</v>
      </c>
      <c r="E4128" s="9" t="s">
        <v>8783</v>
      </c>
      <c r="F4128" s="9" t="s">
        <v>1259</v>
      </c>
      <c r="G4128" s="9">
        <v>6</v>
      </c>
      <c r="H4128" s="10">
        <v>2025</v>
      </c>
    </row>
    <row r="4129" spans="1:8" x14ac:dyDescent="0.3">
      <c r="A4129" s="11">
        <v>1736191062</v>
      </c>
      <c r="B4129" s="12">
        <v>45663</v>
      </c>
      <c r="C4129" s="16">
        <v>0.6372916666666667</v>
      </c>
      <c r="D4129" s="13" t="s">
        <v>3</v>
      </c>
      <c r="E4129" s="13" t="s">
        <v>8362</v>
      </c>
      <c r="F4129" s="13" t="s">
        <v>1259</v>
      </c>
      <c r="G4129" s="13">
        <v>6</v>
      </c>
      <c r="H4129" s="14">
        <v>2025</v>
      </c>
    </row>
    <row r="4130" spans="1:8" x14ac:dyDescent="0.3">
      <c r="A4130" s="7">
        <v>1736191137</v>
      </c>
      <c r="B4130" s="8">
        <v>45663</v>
      </c>
      <c r="C4130" s="15">
        <v>0.63815972222222217</v>
      </c>
      <c r="D4130" s="9" t="s">
        <v>3</v>
      </c>
      <c r="E4130" s="9" t="s">
        <v>462</v>
      </c>
      <c r="F4130" s="9" t="s">
        <v>1259</v>
      </c>
      <c r="G4130" s="9">
        <v>6</v>
      </c>
      <c r="H4130" s="10">
        <v>2025</v>
      </c>
    </row>
    <row r="4131" spans="1:8" x14ac:dyDescent="0.3">
      <c r="A4131" s="11">
        <v>1736191153</v>
      </c>
      <c r="B4131" s="12">
        <v>45663</v>
      </c>
      <c r="C4131" s="16">
        <v>0.63834490740740746</v>
      </c>
      <c r="D4131" s="13" t="s">
        <v>3</v>
      </c>
      <c r="E4131" s="13" t="s">
        <v>8784</v>
      </c>
      <c r="F4131" s="13" t="s">
        <v>1259</v>
      </c>
      <c r="G4131" s="13">
        <v>6</v>
      </c>
      <c r="H4131" s="14">
        <v>2025</v>
      </c>
    </row>
    <row r="4132" spans="1:8" x14ac:dyDescent="0.3">
      <c r="A4132" s="7">
        <v>1736191230</v>
      </c>
      <c r="B4132" s="8">
        <v>45663</v>
      </c>
      <c r="C4132" s="15">
        <v>0.63923611111111112</v>
      </c>
      <c r="D4132" s="9" t="s">
        <v>3</v>
      </c>
      <c r="E4132" s="9" t="s">
        <v>8362</v>
      </c>
      <c r="F4132" s="9" t="s">
        <v>1259</v>
      </c>
      <c r="G4132" s="9">
        <v>6</v>
      </c>
      <c r="H4132" s="10">
        <v>2025</v>
      </c>
    </row>
    <row r="4133" spans="1:8" x14ac:dyDescent="0.3">
      <c r="A4133" s="11">
        <v>1736191313</v>
      </c>
      <c r="B4133" s="12">
        <v>45663</v>
      </c>
      <c r="C4133" s="16">
        <v>0.64019675925925923</v>
      </c>
      <c r="D4133" s="13" t="s">
        <v>7</v>
      </c>
      <c r="E4133" s="13" t="s">
        <v>7035</v>
      </c>
      <c r="F4133" s="13" t="s">
        <v>1259</v>
      </c>
      <c r="G4133" s="13">
        <v>6</v>
      </c>
      <c r="H4133" s="14">
        <v>2025</v>
      </c>
    </row>
    <row r="4134" spans="1:8" x14ac:dyDescent="0.3">
      <c r="A4134" s="7">
        <v>1736191375</v>
      </c>
      <c r="B4134" s="8">
        <v>45663</v>
      </c>
      <c r="C4134" s="15">
        <v>0.64091435185185186</v>
      </c>
      <c r="D4134" s="9" t="s">
        <v>3</v>
      </c>
      <c r="E4134" s="9" t="s">
        <v>8785</v>
      </c>
      <c r="F4134" s="9" t="s">
        <v>1259</v>
      </c>
      <c r="G4134" s="9">
        <v>6</v>
      </c>
      <c r="H4134" s="10">
        <v>2025</v>
      </c>
    </row>
    <row r="4135" spans="1:8" x14ac:dyDescent="0.3">
      <c r="A4135" s="11">
        <v>1736191432</v>
      </c>
      <c r="B4135" s="12">
        <v>45663</v>
      </c>
      <c r="C4135" s="16">
        <v>0.64157407407407407</v>
      </c>
      <c r="D4135" s="13" t="s">
        <v>7</v>
      </c>
      <c r="E4135" s="13" t="s">
        <v>8786</v>
      </c>
      <c r="F4135" s="13" t="s">
        <v>1259</v>
      </c>
      <c r="G4135" s="13">
        <v>6</v>
      </c>
      <c r="H4135" s="14">
        <v>2025</v>
      </c>
    </row>
    <row r="4136" spans="1:8" x14ac:dyDescent="0.3">
      <c r="A4136" s="7">
        <v>1736191501</v>
      </c>
      <c r="B4136" s="8">
        <v>45663</v>
      </c>
      <c r="C4136" s="15">
        <v>0.6423726851851852</v>
      </c>
      <c r="D4136" s="9" t="s">
        <v>7</v>
      </c>
      <c r="E4136" s="9" t="s">
        <v>8787</v>
      </c>
      <c r="F4136" s="9" t="s">
        <v>1259</v>
      </c>
      <c r="G4136" s="9">
        <v>6</v>
      </c>
      <c r="H4136" s="10">
        <v>2025</v>
      </c>
    </row>
    <row r="4137" spans="1:8" x14ac:dyDescent="0.3">
      <c r="A4137" s="11">
        <v>1736191548</v>
      </c>
      <c r="B4137" s="12">
        <v>45663</v>
      </c>
      <c r="C4137" s="16">
        <v>0.64291666666666669</v>
      </c>
      <c r="D4137" s="13" t="s">
        <v>7</v>
      </c>
      <c r="E4137" s="13" t="s">
        <v>8788</v>
      </c>
      <c r="F4137" s="13" t="s">
        <v>1259</v>
      </c>
      <c r="G4137" s="13">
        <v>6</v>
      </c>
      <c r="H4137" s="14">
        <v>2025</v>
      </c>
    </row>
    <row r="4138" spans="1:8" x14ac:dyDescent="0.3">
      <c r="A4138" s="7">
        <v>1736191556</v>
      </c>
      <c r="B4138" s="8">
        <v>45663</v>
      </c>
      <c r="C4138" s="15">
        <v>0.64300925925925922</v>
      </c>
      <c r="D4138" s="9" t="s">
        <v>7</v>
      </c>
      <c r="E4138" s="9" t="s">
        <v>8789</v>
      </c>
      <c r="F4138" s="9" t="s">
        <v>1259</v>
      </c>
      <c r="G4138" s="9">
        <v>6</v>
      </c>
      <c r="H4138" s="10">
        <v>2025</v>
      </c>
    </row>
    <row r="4139" spans="1:8" x14ac:dyDescent="0.3">
      <c r="A4139" s="11">
        <v>1736191598</v>
      </c>
      <c r="B4139" s="12">
        <v>45663</v>
      </c>
      <c r="C4139" s="16">
        <v>0.64349537037037041</v>
      </c>
      <c r="D4139" s="13" t="s">
        <v>3</v>
      </c>
      <c r="E4139" s="13" t="s">
        <v>8790</v>
      </c>
      <c r="F4139" s="13" t="s">
        <v>1259</v>
      </c>
      <c r="G4139" s="13">
        <v>6</v>
      </c>
      <c r="H4139" s="14">
        <v>2025</v>
      </c>
    </row>
    <row r="4140" spans="1:8" x14ac:dyDescent="0.3">
      <c r="A4140" s="7">
        <v>1736191692</v>
      </c>
      <c r="B4140" s="8">
        <v>45663</v>
      </c>
      <c r="C4140" s="15">
        <v>0.64458333333333329</v>
      </c>
      <c r="D4140" s="9" t="s">
        <v>7</v>
      </c>
      <c r="E4140" s="9" t="s">
        <v>7469</v>
      </c>
      <c r="F4140" s="9" t="s">
        <v>1259</v>
      </c>
      <c r="G4140" s="9">
        <v>6</v>
      </c>
      <c r="H4140" s="10">
        <v>2025</v>
      </c>
    </row>
    <row r="4141" spans="1:8" x14ac:dyDescent="0.3">
      <c r="A4141" s="11">
        <v>1736191692</v>
      </c>
      <c r="B4141" s="12">
        <v>45663</v>
      </c>
      <c r="C4141" s="16">
        <v>0.64458333333333329</v>
      </c>
      <c r="D4141" s="13" t="s">
        <v>7</v>
      </c>
      <c r="E4141" s="13" t="s">
        <v>6855</v>
      </c>
      <c r="F4141" s="13" t="s">
        <v>1259</v>
      </c>
      <c r="G4141" s="13">
        <v>6</v>
      </c>
      <c r="H4141" s="14">
        <v>2025</v>
      </c>
    </row>
    <row r="4142" spans="1:8" x14ac:dyDescent="0.3">
      <c r="A4142" s="7">
        <v>1736191709</v>
      </c>
      <c r="B4142" s="8">
        <v>45663</v>
      </c>
      <c r="C4142" s="15">
        <v>0.64478009259259261</v>
      </c>
      <c r="D4142" s="9" t="s">
        <v>7</v>
      </c>
      <c r="E4142" s="9" t="s">
        <v>8791</v>
      </c>
      <c r="F4142" s="9" t="s">
        <v>1259</v>
      </c>
      <c r="G4142" s="9">
        <v>6</v>
      </c>
      <c r="H4142" s="10">
        <v>2025</v>
      </c>
    </row>
    <row r="4143" spans="1:8" x14ac:dyDescent="0.3">
      <c r="A4143" s="11">
        <v>1736191743</v>
      </c>
      <c r="B4143" s="12">
        <v>45663</v>
      </c>
      <c r="C4143" s="16">
        <v>0.64517361111111116</v>
      </c>
      <c r="D4143" s="13" t="s">
        <v>3</v>
      </c>
      <c r="E4143" s="13" t="s">
        <v>8792</v>
      </c>
      <c r="F4143" s="13" t="s">
        <v>1259</v>
      </c>
      <c r="G4143" s="13">
        <v>6</v>
      </c>
      <c r="H4143" s="14">
        <v>2025</v>
      </c>
    </row>
    <row r="4144" spans="1:8" x14ac:dyDescent="0.3">
      <c r="A4144" s="7">
        <v>1736191778</v>
      </c>
      <c r="B4144" s="8">
        <v>45663</v>
      </c>
      <c r="C4144" s="15">
        <v>0.64557870370370374</v>
      </c>
      <c r="D4144" s="9" t="s">
        <v>3</v>
      </c>
      <c r="E4144" s="9" t="s">
        <v>8793</v>
      </c>
      <c r="F4144" s="9" t="s">
        <v>1259</v>
      </c>
      <c r="G4144" s="9">
        <v>6</v>
      </c>
      <c r="H4144" s="10">
        <v>2025</v>
      </c>
    </row>
    <row r="4145" spans="1:8" x14ac:dyDescent="0.3">
      <c r="A4145" s="11">
        <v>1736191794</v>
      </c>
      <c r="B4145" s="12">
        <v>45663</v>
      </c>
      <c r="C4145" s="16">
        <v>0.64576388888888892</v>
      </c>
      <c r="D4145" s="13" t="s">
        <v>7</v>
      </c>
      <c r="E4145" s="13" t="s">
        <v>255</v>
      </c>
      <c r="F4145" s="13" t="s">
        <v>1259</v>
      </c>
      <c r="G4145" s="13">
        <v>6</v>
      </c>
      <c r="H4145" s="14">
        <v>2025</v>
      </c>
    </row>
    <row r="4146" spans="1:8" x14ac:dyDescent="0.3">
      <c r="A4146" s="7">
        <v>1736191855</v>
      </c>
      <c r="B4146" s="8">
        <v>45663</v>
      </c>
      <c r="C4146" s="15">
        <v>0.6464699074074074</v>
      </c>
      <c r="D4146" s="9" t="s">
        <v>3</v>
      </c>
      <c r="E4146" s="9" t="s">
        <v>8794</v>
      </c>
      <c r="F4146" s="9" t="s">
        <v>1259</v>
      </c>
      <c r="G4146" s="9">
        <v>6</v>
      </c>
      <c r="H4146" s="10">
        <v>2025</v>
      </c>
    </row>
    <row r="4147" spans="1:8" x14ac:dyDescent="0.3">
      <c r="A4147" s="11">
        <v>1736191889</v>
      </c>
      <c r="B4147" s="12">
        <v>45663</v>
      </c>
      <c r="C4147" s="16">
        <v>0.64686342592592594</v>
      </c>
      <c r="D4147" s="13" t="s">
        <v>7</v>
      </c>
      <c r="E4147" s="13" t="s">
        <v>4741</v>
      </c>
      <c r="F4147" s="13" t="s">
        <v>1259</v>
      </c>
      <c r="G4147" s="13">
        <v>6</v>
      </c>
      <c r="H4147" s="14">
        <v>2025</v>
      </c>
    </row>
    <row r="4148" spans="1:8" x14ac:dyDescent="0.3">
      <c r="A4148" s="7">
        <v>1736191937</v>
      </c>
      <c r="B4148" s="8">
        <v>45663</v>
      </c>
      <c r="C4148" s="15">
        <v>0.64741898148148147</v>
      </c>
      <c r="D4148" s="9" t="s">
        <v>3</v>
      </c>
      <c r="E4148" s="9" t="s">
        <v>8795</v>
      </c>
      <c r="F4148" s="9" t="s">
        <v>1259</v>
      </c>
      <c r="G4148" s="9">
        <v>6</v>
      </c>
      <c r="H4148" s="10">
        <v>2025</v>
      </c>
    </row>
    <row r="4149" spans="1:8" x14ac:dyDescent="0.3">
      <c r="A4149" s="11">
        <v>1736191983</v>
      </c>
      <c r="B4149" s="12">
        <v>45663</v>
      </c>
      <c r="C4149" s="16">
        <v>0.64795138888888892</v>
      </c>
      <c r="D4149" s="13" t="s">
        <v>7</v>
      </c>
      <c r="E4149" s="13" t="s">
        <v>8796</v>
      </c>
      <c r="F4149" s="13" t="s">
        <v>1259</v>
      </c>
      <c r="G4149" s="13">
        <v>6</v>
      </c>
      <c r="H4149" s="14">
        <v>2025</v>
      </c>
    </row>
    <row r="4150" spans="1:8" x14ac:dyDescent="0.3">
      <c r="A4150" s="7">
        <v>1736191987</v>
      </c>
      <c r="B4150" s="8">
        <v>45663</v>
      </c>
      <c r="C4150" s="15">
        <v>0.64799768518518519</v>
      </c>
      <c r="D4150" s="9" t="s">
        <v>7</v>
      </c>
      <c r="E4150" s="9" t="s">
        <v>8794</v>
      </c>
      <c r="F4150" s="9" t="s">
        <v>1259</v>
      </c>
      <c r="G4150" s="9">
        <v>6</v>
      </c>
      <c r="H4150" s="10">
        <v>2025</v>
      </c>
    </row>
    <row r="4151" spans="1:8" x14ac:dyDescent="0.3">
      <c r="A4151" s="11">
        <v>1736192001</v>
      </c>
      <c r="B4151" s="12">
        <v>45663</v>
      </c>
      <c r="C4151" s="16">
        <v>0.64815972222222218</v>
      </c>
      <c r="D4151" s="13" t="s">
        <v>7</v>
      </c>
      <c r="E4151" s="13" t="s">
        <v>8122</v>
      </c>
      <c r="F4151" s="13" t="s">
        <v>1259</v>
      </c>
      <c r="G4151" s="13">
        <v>6</v>
      </c>
      <c r="H4151" s="14">
        <v>2025</v>
      </c>
    </row>
    <row r="4152" spans="1:8" x14ac:dyDescent="0.3">
      <c r="A4152" s="7">
        <v>1736192032</v>
      </c>
      <c r="B4152" s="8">
        <v>45663</v>
      </c>
      <c r="C4152" s="15">
        <v>0.64851851851851849</v>
      </c>
      <c r="D4152" s="9" t="s">
        <v>7</v>
      </c>
      <c r="E4152" s="9" t="s">
        <v>8797</v>
      </c>
      <c r="F4152" s="9" t="s">
        <v>1259</v>
      </c>
      <c r="G4152" s="9">
        <v>6</v>
      </c>
      <c r="H4152" s="10">
        <v>2025</v>
      </c>
    </row>
    <row r="4153" spans="1:8" x14ac:dyDescent="0.3">
      <c r="A4153" s="11">
        <v>1736192138</v>
      </c>
      <c r="B4153" s="12">
        <v>45663</v>
      </c>
      <c r="C4153" s="16">
        <v>0.64974537037037039</v>
      </c>
      <c r="D4153" s="13" t="s">
        <v>7</v>
      </c>
      <c r="E4153" s="13" t="s">
        <v>8798</v>
      </c>
      <c r="F4153" s="13" t="s">
        <v>1259</v>
      </c>
      <c r="G4153" s="13">
        <v>6</v>
      </c>
      <c r="H4153" s="14">
        <v>2025</v>
      </c>
    </row>
    <row r="4154" spans="1:8" x14ac:dyDescent="0.3">
      <c r="A4154" s="7">
        <v>1736192170</v>
      </c>
      <c r="B4154" s="8">
        <v>45663</v>
      </c>
      <c r="C4154" s="15">
        <v>0.65011574074074074</v>
      </c>
      <c r="D4154" s="9" t="s">
        <v>3</v>
      </c>
      <c r="E4154" s="9" t="s">
        <v>8799</v>
      </c>
      <c r="F4154" s="9" t="s">
        <v>1259</v>
      </c>
      <c r="G4154" s="9">
        <v>6</v>
      </c>
      <c r="H4154" s="10">
        <v>2025</v>
      </c>
    </row>
    <row r="4155" spans="1:8" x14ac:dyDescent="0.3">
      <c r="A4155" s="11">
        <v>1736192171</v>
      </c>
      <c r="B4155" s="12">
        <v>45663</v>
      </c>
      <c r="C4155" s="16">
        <v>0.65012731481481478</v>
      </c>
      <c r="D4155" s="13" t="s">
        <v>7</v>
      </c>
      <c r="E4155" s="13" t="s">
        <v>5845</v>
      </c>
      <c r="F4155" s="13" t="s">
        <v>1259</v>
      </c>
      <c r="G4155" s="13">
        <v>6</v>
      </c>
      <c r="H4155" s="14">
        <v>2025</v>
      </c>
    </row>
    <row r="4156" spans="1:8" x14ac:dyDescent="0.3">
      <c r="A4156" s="7">
        <v>1736192181</v>
      </c>
      <c r="B4156" s="8">
        <v>45663</v>
      </c>
      <c r="C4156" s="15">
        <v>0.6502430555555555</v>
      </c>
      <c r="D4156" s="9" t="s">
        <v>7</v>
      </c>
      <c r="E4156" s="9" t="s">
        <v>294</v>
      </c>
      <c r="F4156" s="9" t="s">
        <v>1259</v>
      </c>
      <c r="G4156" s="9">
        <v>6</v>
      </c>
      <c r="H4156" s="10">
        <v>2025</v>
      </c>
    </row>
    <row r="4157" spans="1:8" x14ac:dyDescent="0.3">
      <c r="A4157" s="11">
        <v>1736192204</v>
      </c>
      <c r="B4157" s="12">
        <v>45663</v>
      </c>
      <c r="C4157" s="16">
        <v>0.65050925925925929</v>
      </c>
      <c r="D4157" s="13" t="s">
        <v>7</v>
      </c>
      <c r="E4157" s="13" t="s">
        <v>6884</v>
      </c>
      <c r="F4157" s="13" t="s">
        <v>1259</v>
      </c>
      <c r="G4157" s="13">
        <v>6</v>
      </c>
      <c r="H4157" s="14">
        <v>2025</v>
      </c>
    </row>
    <row r="4158" spans="1:8" x14ac:dyDescent="0.3">
      <c r="A4158" s="7">
        <v>1736192229</v>
      </c>
      <c r="B4158" s="8">
        <v>45663</v>
      </c>
      <c r="C4158" s="15">
        <v>0.65079861111111115</v>
      </c>
      <c r="D4158" s="9" t="s">
        <v>7</v>
      </c>
      <c r="E4158" s="9" t="s">
        <v>8800</v>
      </c>
      <c r="F4158" s="9" t="s">
        <v>1259</v>
      </c>
      <c r="G4158" s="9">
        <v>6</v>
      </c>
      <c r="H4158" s="10">
        <v>2025</v>
      </c>
    </row>
    <row r="4159" spans="1:8" x14ac:dyDescent="0.3">
      <c r="A4159" s="11">
        <v>1736192249</v>
      </c>
      <c r="B4159" s="12">
        <v>45663</v>
      </c>
      <c r="C4159" s="16">
        <v>0.65103009259259259</v>
      </c>
      <c r="D4159" s="13" t="s">
        <v>9</v>
      </c>
      <c r="E4159" s="13" t="s">
        <v>8801</v>
      </c>
      <c r="F4159" s="13" t="s">
        <v>1259</v>
      </c>
      <c r="G4159" s="13">
        <v>6</v>
      </c>
      <c r="H4159" s="14">
        <v>2025</v>
      </c>
    </row>
    <row r="4160" spans="1:8" x14ac:dyDescent="0.3">
      <c r="A4160" s="7">
        <v>1736192251</v>
      </c>
      <c r="B4160" s="8">
        <v>45663</v>
      </c>
      <c r="C4160" s="15">
        <v>0.65105324074074078</v>
      </c>
      <c r="D4160" s="9" t="s">
        <v>3</v>
      </c>
      <c r="E4160" s="9" t="s">
        <v>8795</v>
      </c>
      <c r="F4160" s="9" t="s">
        <v>1259</v>
      </c>
      <c r="G4160" s="9">
        <v>6</v>
      </c>
      <c r="H4160" s="10">
        <v>2025</v>
      </c>
    </row>
    <row r="4161" spans="1:8" x14ac:dyDescent="0.3">
      <c r="A4161" s="11">
        <v>1736192253</v>
      </c>
      <c r="B4161" s="12">
        <v>45663</v>
      </c>
      <c r="C4161" s="16">
        <v>0.65107638888888886</v>
      </c>
      <c r="D4161" s="13" t="s">
        <v>3</v>
      </c>
      <c r="E4161" s="13" t="s">
        <v>8799</v>
      </c>
      <c r="F4161" s="13" t="s">
        <v>1259</v>
      </c>
      <c r="G4161" s="13">
        <v>6</v>
      </c>
      <c r="H4161" s="14">
        <v>2025</v>
      </c>
    </row>
    <row r="4162" spans="1:8" x14ac:dyDescent="0.3">
      <c r="A4162" s="7">
        <v>1736192289</v>
      </c>
      <c r="B4162" s="8">
        <v>45663</v>
      </c>
      <c r="C4162" s="15">
        <v>0.65149305555555559</v>
      </c>
      <c r="D4162" s="9" t="s">
        <v>3</v>
      </c>
      <c r="E4162" s="9" t="s">
        <v>5458</v>
      </c>
      <c r="F4162" s="9" t="s">
        <v>1259</v>
      </c>
      <c r="G4162" s="9">
        <v>6</v>
      </c>
      <c r="H4162" s="10">
        <v>2025</v>
      </c>
    </row>
    <row r="4163" spans="1:8" x14ac:dyDescent="0.3">
      <c r="A4163" s="11">
        <v>1736192455</v>
      </c>
      <c r="B4163" s="12">
        <v>45663</v>
      </c>
      <c r="C4163" s="16">
        <v>0.65341435185185182</v>
      </c>
      <c r="D4163" s="13" t="s">
        <v>3</v>
      </c>
      <c r="E4163" s="13" t="s">
        <v>8795</v>
      </c>
      <c r="F4163" s="13" t="s">
        <v>1259</v>
      </c>
      <c r="G4163" s="13">
        <v>6</v>
      </c>
      <c r="H4163" s="14">
        <v>2025</v>
      </c>
    </row>
    <row r="4164" spans="1:8" x14ac:dyDescent="0.3">
      <c r="A4164" s="7">
        <v>1736192573</v>
      </c>
      <c r="B4164" s="8">
        <v>45663</v>
      </c>
      <c r="C4164" s="15">
        <v>0.65478009259259262</v>
      </c>
      <c r="D4164" s="9" t="s">
        <v>3</v>
      </c>
      <c r="E4164" s="9" t="s">
        <v>8802</v>
      </c>
      <c r="F4164" s="9" t="s">
        <v>1259</v>
      </c>
      <c r="G4164" s="9">
        <v>6</v>
      </c>
      <c r="H4164" s="10">
        <v>2025</v>
      </c>
    </row>
    <row r="4165" spans="1:8" x14ac:dyDescent="0.3">
      <c r="A4165" s="11">
        <v>1736192592</v>
      </c>
      <c r="B4165" s="12">
        <v>45663</v>
      </c>
      <c r="C4165" s="16">
        <v>0.65500000000000003</v>
      </c>
      <c r="D4165" s="13" t="s">
        <v>7</v>
      </c>
      <c r="E4165" s="13" t="s">
        <v>6757</v>
      </c>
      <c r="F4165" s="13" t="s">
        <v>1259</v>
      </c>
      <c r="G4165" s="13">
        <v>6</v>
      </c>
      <c r="H4165" s="14">
        <v>2025</v>
      </c>
    </row>
    <row r="4166" spans="1:8" x14ac:dyDescent="0.3">
      <c r="A4166" s="7">
        <v>1736192644</v>
      </c>
      <c r="B4166" s="8">
        <v>45663</v>
      </c>
      <c r="C4166" s="15">
        <v>0.65560185185185182</v>
      </c>
      <c r="D4166" s="9" t="s">
        <v>3</v>
      </c>
      <c r="E4166" s="9" t="s">
        <v>8802</v>
      </c>
      <c r="F4166" s="9" t="s">
        <v>1259</v>
      </c>
      <c r="G4166" s="9">
        <v>6</v>
      </c>
      <c r="H4166" s="10">
        <v>2025</v>
      </c>
    </row>
    <row r="4167" spans="1:8" x14ac:dyDescent="0.3">
      <c r="A4167" s="11">
        <v>1736192652</v>
      </c>
      <c r="B4167" s="12">
        <v>45663</v>
      </c>
      <c r="C4167" s="16">
        <v>0.65569444444444447</v>
      </c>
      <c r="D4167" s="13" t="s">
        <v>7</v>
      </c>
      <c r="E4167" s="13" t="s">
        <v>8803</v>
      </c>
      <c r="F4167" s="13" t="s">
        <v>1259</v>
      </c>
      <c r="G4167" s="13">
        <v>6</v>
      </c>
      <c r="H4167" s="14">
        <v>2025</v>
      </c>
    </row>
    <row r="4168" spans="1:8" x14ac:dyDescent="0.3">
      <c r="A4168" s="7">
        <v>1736192726</v>
      </c>
      <c r="B4168" s="8">
        <v>45663</v>
      </c>
      <c r="C4168" s="15">
        <v>0.6565509259259259</v>
      </c>
      <c r="D4168" s="9" t="s">
        <v>7</v>
      </c>
      <c r="E4168" s="9" t="s">
        <v>5845</v>
      </c>
      <c r="F4168" s="9" t="s">
        <v>1259</v>
      </c>
      <c r="G4168" s="9">
        <v>6</v>
      </c>
      <c r="H4168" s="10">
        <v>2025</v>
      </c>
    </row>
    <row r="4169" spans="1:8" x14ac:dyDescent="0.3">
      <c r="A4169" s="11">
        <v>1736192742</v>
      </c>
      <c r="B4169" s="12">
        <v>45663</v>
      </c>
      <c r="C4169" s="16">
        <v>0.65673611111111108</v>
      </c>
      <c r="D4169" s="13" t="s">
        <v>7</v>
      </c>
      <c r="E4169" s="13" t="s">
        <v>7337</v>
      </c>
      <c r="F4169" s="13" t="s">
        <v>1259</v>
      </c>
      <c r="G4169" s="13">
        <v>6</v>
      </c>
      <c r="H4169" s="14">
        <v>2025</v>
      </c>
    </row>
    <row r="4170" spans="1:8" x14ac:dyDescent="0.3">
      <c r="A4170" s="7">
        <v>1736192787</v>
      </c>
      <c r="B4170" s="8">
        <v>45663</v>
      </c>
      <c r="C4170" s="15">
        <v>0.65725694444444449</v>
      </c>
      <c r="D4170" s="9" t="s">
        <v>7</v>
      </c>
      <c r="E4170" s="9" t="s">
        <v>8804</v>
      </c>
      <c r="F4170" s="9" t="s">
        <v>1259</v>
      </c>
      <c r="G4170" s="9">
        <v>6</v>
      </c>
      <c r="H4170" s="10">
        <v>2025</v>
      </c>
    </row>
    <row r="4171" spans="1:8" x14ac:dyDescent="0.3">
      <c r="A4171" s="11">
        <v>1736192811</v>
      </c>
      <c r="B4171" s="12">
        <v>45663</v>
      </c>
      <c r="C4171" s="16">
        <v>0.6575347222222222</v>
      </c>
      <c r="D4171" s="13" t="s">
        <v>7</v>
      </c>
      <c r="E4171" s="13" t="s">
        <v>8805</v>
      </c>
      <c r="F4171" s="13" t="s">
        <v>1259</v>
      </c>
      <c r="G4171" s="13">
        <v>6</v>
      </c>
      <c r="H4171" s="14">
        <v>2025</v>
      </c>
    </row>
    <row r="4172" spans="1:8" x14ac:dyDescent="0.3">
      <c r="A4172" s="7">
        <v>1736192868</v>
      </c>
      <c r="B4172" s="8">
        <v>45663</v>
      </c>
      <c r="C4172" s="15">
        <v>0.65819444444444442</v>
      </c>
      <c r="D4172" s="9" t="s">
        <v>7</v>
      </c>
      <c r="E4172" s="9" t="s">
        <v>8806</v>
      </c>
      <c r="F4172" s="9" t="s">
        <v>1259</v>
      </c>
      <c r="G4172" s="9">
        <v>6</v>
      </c>
      <c r="H4172" s="10">
        <v>2025</v>
      </c>
    </row>
    <row r="4173" spans="1:8" x14ac:dyDescent="0.3">
      <c r="A4173" s="11">
        <v>1736192872</v>
      </c>
      <c r="B4173" s="12">
        <v>45663</v>
      </c>
      <c r="C4173" s="16">
        <v>0.65824074074074079</v>
      </c>
      <c r="D4173" s="13" t="s">
        <v>7</v>
      </c>
      <c r="E4173" s="13" t="s">
        <v>6757</v>
      </c>
      <c r="F4173" s="13" t="s">
        <v>1259</v>
      </c>
      <c r="G4173" s="13">
        <v>6</v>
      </c>
      <c r="H4173" s="14">
        <v>2025</v>
      </c>
    </row>
    <row r="4174" spans="1:8" x14ac:dyDescent="0.3">
      <c r="A4174" s="7">
        <v>1736192927</v>
      </c>
      <c r="B4174" s="8">
        <v>45663</v>
      </c>
      <c r="C4174" s="15">
        <v>0.65887731481481482</v>
      </c>
      <c r="D4174" s="9" t="s">
        <v>3</v>
      </c>
      <c r="E4174" s="9" t="s">
        <v>3789</v>
      </c>
      <c r="F4174" s="9" t="s">
        <v>1259</v>
      </c>
      <c r="G4174" s="9">
        <v>6</v>
      </c>
      <c r="H4174" s="10">
        <v>2025</v>
      </c>
    </row>
    <row r="4175" spans="1:8" x14ac:dyDescent="0.3">
      <c r="A4175" s="11">
        <v>1736192978</v>
      </c>
      <c r="B4175" s="12">
        <v>45663</v>
      </c>
      <c r="C4175" s="16">
        <v>0.65946759259259258</v>
      </c>
      <c r="D4175" s="13" t="s">
        <v>7</v>
      </c>
      <c r="E4175" s="13" t="s">
        <v>8807</v>
      </c>
      <c r="F4175" s="13" t="s">
        <v>1259</v>
      </c>
      <c r="G4175" s="13">
        <v>6</v>
      </c>
      <c r="H4175" s="14">
        <v>2025</v>
      </c>
    </row>
    <row r="4176" spans="1:8" x14ac:dyDescent="0.3">
      <c r="A4176" s="7">
        <v>1736192990</v>
      </c>
      <c r="B4176" s="8">
        <v>45663</v>
      </c>
      <c r="C4176" s="15">
        <v>0.65960648148148149</v>
      </c>
      <c r="D4176" s="9" t="s">
        <v>7</v>
      </c>
      <c r="E4176" s="9" t="s">
        <v>8808</v>
      </c>
      <c r="F4176" s="9" t="s">
        <v>1259</v>
      </c>
      <c r="G4176" s="9">
        <v>6</v>
      </c>
      <c r="H4176" s="10">
        <v>2025</v>
      </c>
    </row>
    <row r="4177" spans="1:8" x14ac:dyDescent="0.3">
      <c r="A4177" s="11">
        <v>1736193065</v>
      </c>
      <c r="B4177" s="12">
        <v>45663</v>
      </c>
      <c r="C4177" s="16">
        <v>0.66047453703703707</v>
      </c>
      <c r="D4177" s="13" t="s">
        <v>7</v>
      </c>
      <c r="E4177" s="13" t="s">
        <v>7337</v>
      </c>
      <c r="F4177" s="13" t="s">
        <v>1259</v>
      </c>
      <c r="G4177" s="13">
        <v>6</v>
      </c>
      <c r="H4177" s="14">
        <v>2025</v>
      </c>
    </row>
    <row r="4178" spans="1:8" x14ac:dyDescent="0.3">
      <c r="A4178" s="7">
        <v>1736193079</v>
      </c>
      <c r="B4178" s="8">
        <v>45663</v>
      </c>
      <c r="C4178" s="15">
        <v>0.66063657407407406</v>
      </c>
      <c r="D4178" s="9" t="s">
        <v>7</v>
      </c>
      <c r="E4178" s="9" t="s">
        <v>106</v>
      </c>
      <c r="F4178" s="9" t="s">
        <v>1259</v>
      </c>
      <c r="G4178" s="9">
        <v>6</v>
      </c>
      <c r="H4178" s="10">
        <v>2025</v>
      </c>
    </row>
    <row r="4179" spans="1:8" x14ac:dyDescent="0.3">
      <c r="A4179" s="11">
        <v>1736193105</v>
      </c>
      <c r="B4179" s="12">
        <v>45663</v>
      </c>
      <c r="C4179" s="16">
        <v>0.66093749999999996</v>
      </c>
      <c r="D4179" s="13" t="s">
        <v>7</v>
      </c>
      <c r="E4179" s="13" t="s">
        <v>8580</v>
      </c>
      <c r="F4179" s="13" t="s">
        <v>1259</v>
      </c>
      <c r="G4179" s="13">
        <v>6</v>
      </c>
      <c r="H4179" s="14">
        <v>2025</v>
      </c>
    </row>
    <row r="4180" spans="1:8" x14ac:dyDescent="0.3">
      <c r="A4180" s="7">
        <v>1736193153</v>
      </c>
      <c r="B4180" s="8">
        <v>45663</v>
      </c>
      <c r="C4180" s="15">
        <v>0.6614930555555556</v>
      </c>
      <c r="D4180" s="9" t="s">
        <v>3</v>
      </c>
      <c r="E4180" s="9" t="s">
        <v>3870</v>
      </c>
      <c r="F4180" s="9" t="s">
        <v>1259</v>
      </c>
      <c r="G4180" s="9">
        <v>6</v>
      </c>
      <c r="H4180" s="10">
        <v>2025</v>
      </c>
    </row>
    <row r="4181" spans="1:8" x14ac:dyDescent="0.3">
      <c r="A4181" s="11">
        <v>1736193153</v>
      </c>
      <c r="B4181" s="12">
        <v>45663</v>
      </c>
      <c r="C4181" s="16">
        <v>0.6614930555555556</v>
      </c>
      <c r="D4181" s="13" t="s">
        <v>3</v>
      </c>
      <c r="E4181" s="13" t="s">
        <v>259</v>
      </c>
      <c r="F4181" s="13" t="s">
        <v>1259</v>
      </c>
      <c r="G4181" s="13">
        <v>6</v>
      </c>
      <c r="H4181" s="14">
        <v>2025</v>
      </c>
    </row>
    <row r="4182" spans="1:8" x14ac:dyDescent="0.3">
      <c r="A4182" s="7">
        <v>1736193192</v>
      </c>
      <c r="B4182" s="8">
        <v>45663</v>
      </c>
      <c r="C4182" s="15">
        <v>0.66194444444444445</v>
      </c>
      <c r="D4182" s="9" t="s">
        <v>3</v>
      </c>
      <c r="E4182" s="9" t="s">
        <v>475</v>
      </c>
      <c r="F4182" s="9" t="s">
        <v>1259</v>
      </c>
      <c r="G4182" s="9">
        <v>6</v>
      </c>
      <c r="H4182" s="10">
        <v>2025</v>
      </c>
    </row>
    <row r="4183" spans="1:8" x14ac:dyDescent="0.3">
      <c r="A4183" s="11">
        <v>1736193269</v>
      </c>
      <c r="B4183" s="12">
        <v>45663</v>
      </c>
      <c r="C4183" s="16">
        <v>0.6628356481481481</v>
      </c>
      <c r="D4183" s="13" t="s">
        <v>7</v>
      </c>
      <c r="E4183" s="13" t="s">
        <v>106</v>
      </c>
      <c r="F4183" s="13" t="s">
        <v>1259</v>
      </c>
      <c r="G4183" s="13">
        <v>6</v>
      </c>
      <c r="H4183" s="14">
        <v>2025</v>
      </c>
    </row>
    <row r="4184" spans="1:8" x14ac:dyDescent="0.3">
      <c r="A4184" s="7">
        <v>1736193314</v>
      </c>
      <c r="B4184" s="8">
        <v>45663</v>
      </c>
      <c r="C4184" s="15">
        <v>0.66335648148148152</v>
      </c>
      <c r="D4184" s="9" t="s">
        <v>7</v>
      </c>
      <c r="E4184" s="9" t="s">
        <v>7677</v>
      </c>
      <c r="F4184" s="9" t="s">
        <v>1259</v>
      </c>
      <c r="G4184" s="9">
        <v>6</v>
      </c>
      <c r="H4184" s="10">
        <v>2025</v>
      </c>
    </row>
    <row r="4185" spans="1:8" x14ac:dyDescent="0.3">
      <c r="A4185" s="11">
        <v>1736193365</v>
      </c>
      <c r="B4185" s="12">
        <v>45663</v>
      </c>
      <c r="C4185" s="16">
        <v>0.66394675925925928</v>
      </c>
      <c r="D4185" s="13" t="s">
        <v>7</v>
      </c>
      <c r="E4185" s="13" t="s">
        <v>8809</v>
      </c>
      <c r="F4185" s="13" t="s">
        <v>1259</v>
      </c>
      <c r="G4185" s="13">
        <v>6</v>
      </c>
      <c r="H4185" s="14">
        <v>2025</v>
      </c>
    </row>
    <row r="4186" spans="1:8" x14ac:dyDescent="0.3">
      <c r="A4186" s="7">
        <v>1736193493</v>
      </c>
      <c r="B4186" s="8">
        <v>45663</v>
      </c>
      <c r="C4186" s="15">
        <v>0.6654282407407407</v>
      </c>
      <c r="D4186" s="9" t="s">
        <v>7</v>
      </c>
      <c r="E4186" s="9" t="s">
        <v>7337</v>
      </c>
      <c r="F4186" s="9" t="s">
        <v>1259</v>
      </c>
      <c r="G4186" s="9">
        <v>6</v>
      </c>
      <c r="H4186" s="10">
        <v>2025</v>
      </c>
    </row>
    <row r="4187" spans="1:8" x14ac:dyDescent="0.3">
      <c r="A4187" s="11">
        <v>1736193500</v>
      </c>
      <c r="B4187" s="12">
        <v>45663</v>
      </c>
      <c r="C4187" s="16">
        <v>0.6655092592592593</v>
      </c>
      <c r="D4187" s="13" t="s">
        <v>3</v>
      </c>
      <c r="E4187" s="13" t="s">
        <v>8810</v>
      </c>
      <c r="F4187" s="13" t="s">
        <v>1259</v>
      </c>
      <c r="G4187" s="13">
        <v>6</v>
      </c>
      <c r="H4187" s="14">
        <v>2025</v>
      </c>
    </row>
    <row r="4188" spans="1:8" x14ac:dyDescent="0.3">
      <c r="A4188" s="7">
        <v>1736193569</v>
      </c>
      <c r="B4188" s="8">
        <v>45663</v>
      </c>
      <c r="C4188" s="15">
        <v>0.66630787037037043</v>
      </c>
      <c r="D4188" s="9" t="s">
        <v>7</v>
      </c>
      <c r="E4188" s="9" t="s">
        <v>1993</v>
      </c>
      <c r="F4188" s="9" t="s">
        <v>1259</v>
      </c>
      <c r="G4188" s="9">
        <v>6</v>
      </c>
      <c r="H4188" s="10">
        <v>2025</v>
      </c>
    </row>
    <row r="4189" spans="1:8" x14ac:dyDescent="0.3">
      <c r="A4189" s="11">
        <v>1736193709</v>
      </c>
      <c r="B4189" s="12">
        <v>45663</v>
      </c>
      <c r="C4189" s="16">
        <v>0.66792824074074075</v>
      </c>
      <c r="D4189" s="13" t="s">
        <v>3</v>
      </c>
      <c r="E4189" s="13" t="s">
        <v>475</v>
      </c>
      <c r="F4189" s="13" t="s">
        <v>1259</v>
      </c>
      <c r="G4189" s="13">
        <v>6</v>
      </c>
      <c r="H4189" s="14">
        <v>2025</v>
      </c>
    </row>
    <row r="4190" spans="1:8" x14ac:dyDescent="0.3">
      <c r="A4190" s="7">
        <v>1736193748</v>
      </c>
      <c r="B4190" s="8">
        <v>45663</v>
      </c>
      <c r="C4190" s="15">
        <v>0.6683796296296296</v>
      </c>
      <c r="D4190" s="9" t="s">
        <v>7</v>
      </c>
      <c r="E4190" s="9" t="s">
        <v>8607</v>
      </c>
      <c r="F4190" s="9" t="s">
        <v>1259</v>
      </c>
      <c r="G4190" s="9">
        <v>6</v>
      </c>
      <c r="H4190" s="10">
        <v>2025</v>
      </c>
    </row>
    <row r="4191" spans="1:8" x14ac:dyDescent="0.3">
      <c r="A4191" s="11">
        <v>1736193753</v>
      </c>
      <c r="B4191" s="12">
        <v>45663</v>
      </c>
      <c r="C4191" s="16">
        <v>0.66843750000000002</v>
      </c>
      <c r="D4191" s="13" t="s">
        <v>3</v>
      </c>
      <c r="E4191" s="13" t="s">
        <v>8811</v>
      </c>
      <c r="F4191" s="13" t="s">
        <v>1259</v>
      </c>
      <c r="G4191" s="13">
        <v>6</v>
      </c>
      <c r="H4191" s="14">
        <v>2025</v>
      </c>
    </row>
    <row r="4192" spans="1:8" x14ac:dyDescent="0.3">
      <c r="A4192" s="7">
        <v>1736193814</v>
      </c>
      <c r="B4192" s="8">
        <v>45663</v>
      </c>
      <c r="C4192" s="15">
        <v>0.6691435185185185</v>
      </c>
      <c r="D4192" s="9" t="s">
        <v>7</v>
      </c>
      <c r="E4192" s="9" t="s">
        <v>8607</v>
      </c>
      <c r="F4192" s="9" t="s">
        <v>1259</v>
      </c>
      <c r="G4192" s="9">
        <v>6</v>
      </c>
      <c r="H4192" s="10">
        <v>2025</v>
      </c>
    </row>
    <row r="4193" spans="1:8" x14ac:dyDescent="0.3">
      <c r="A4193" s="11">
        <v>1736193840</v>
      </c>
      <c r="B4193" s="12">
        <v>45663</v>
      </c>
      <c r="C4193" s="16">
        <v>0.6694444444444444</v>
      </c>
      <c r="D4193" s="13" t="s">
        <v>7</v>
      </c>
      <c r="E4193" s="13" t="s">
        <v>1993</v>
      </c>
      <c r="F4193" s="13" t="s">
        <v>1259</v>
      </c>
      <c r="G4193" s="13">
        <v>6</v>
      </c>
      <c r="H4193" s="14">
        <v>2025</v>
      </c>
    </row>
    <row r="4194" spans="1:8" x14ac:dyDescent="0.3">
      <c r="A4194" s="7">
        <v>1736193853</v>
      </c>
      <c r="B4194" s="8">
        <v>45663</v>
      </c>
      <c r="C4194" s="15">
        <v>0.66959490740740746</v>
      </c>
      <c r="D4194" s="9" t="s">
        <v>3</v>
      </c>
      <c r="E4194" s="9" t="s">
        <v>3870</v>
      </c>
      <c r="F4194" s="9" t="s">
        <v>1259</v>
      </c>
      <c r="G4194" s="9">
        <v>6</v>
      </c>
      <c r="H4194" s="10">
        <v>2025</v>
      </c>
    </row>
    <row r="4195" spans="1:8" x14ac:dyDescent="0.3">
      <c r="A4195" s="11">
        <v>1736193899</v>
      </c>
      <c r="B4195" s="12">
        <v>45663</v>
      </c>
      <c r="C4195" s="16">
        <v>0.6701273148148148</v>
      </c>
      <c r="D4195" s="13" t="s">
        <v>7</v>
      </c>
      <c r="E4195" s="13" t="s">
        <v>8812</v>
      </c>
      <c r="F4195" s="13" t="s">
        <v>1259</v>
      </c>
      <c r="G4195" s="13">
        <v>6</v>
      </c>
      <c r="H4195" s="14">
        <v>2025</v>
      </c>
    </row>
    <row r="4196" spans="1:8" x14ac:dyDescent="0.3">
      <c r="A4196" s="7">
        <v>1736193899</v>
      </c>
      <c r="B4196" s="8">
        <v>45663</v>
      </c>
      <c r="C4196" s="15">
        <v>0.6701273148148148</v>
      </c>
      <c r="D4196" s="9" t="s">
        <v>7</v>
      </c>
      <c r="E4196" s="9" t="s">
        <v>6855</v>
      </c>
      <c r="F4196" s="9" t="s">
        <v>1259</v>
      </c>
      <c r="G4196" s="9">
        <v>6</v>
      </c>
      <c r="H4196" s="10">
        <v>2025</v>
      </c>
    </row>
    <row r="4197" spans="1:8" x14ac:dyDescent="0.3">
      <c r="A4197" s="11">
        <v>1736193974</v>
      </c>
      <c r="B4197" s="12">
        <v>45663</v>
      </c>
      <c r="C4197" s="16">
        <v>0.67099537037037038</v>
      </c>
      <c r="D4197" s="13" t="s">
        <v>7</v>
      </c>
      <c r="E4197" s="13" t="s">
        <v>6881</v>
      </c>
      <c r="F4197" s="13" t="s">
        <v>1259</v>
      </c>
      <c r="G4197" s="13">
        <v>6</v>
      </c>
      <c r="H4197" s="14">
        <v>2025</v>
      </c>
    </row>
    <row r="4198" spans="1:8" x14ac:dyDescent="0.3">
      <c r="A4198" s="7">
        <v>1736193981</v>
      </c>
      <c r="B4198" s="8">
        <v>45663</v>
      </c>
      <c r="C4198" s="15">
        <v>0.67107638888888888</v>
      </c>
      <c r="D4198" s="9" t="s">
        <v>7</v>
      </c>
      <c r="E4198" s="9" t="s">
        <v>7450</v>
      </c>
      <c r="F4198" s="9" t="s">
        <v>1259</v>
      </c>
      <c r="G4198" s="9">
        <v>6</v>
      </c>
      <c r="H4198" s="10">
        <v>2025</v>
      </c>
    </row>
    <row r="4199" spans="1:8" x14ac:dyDescent="0.3">
      <c r="A4199" s="11">
        <v>1736194010</v>
      </c>
      <c r="B4199" s="12">
        <v>45663</v>
      </c>
      <c r="C4199" s="16">
        <v>0.671412037037037</v>
      </c>
      <c r="D4199" s="13" t="s">
        <v>7</v>
      </c>
      <c r="E4199" s="13" t="s">
        <v>464</v>
      </c>
      <c r="F4199" s="13" t="s">
        <v>1259</v>
      </c>
      <c r="G4199" s="13">
        <v>6</v>
      </c>
      <c r="H4199" s="14">
        <v>2025</v>
      </c>
    </row>
    <row r="4200" spans="1:8" x14ac:dyDescent="0.3">
      <c r="A4200" s="7">
        <v>1736194029</v>
      </c>
      <c r="B4200" s="8">
        <v>45663</v>
      </c>
      <c r="C4200" s="15">
        <v>0.67163194444444441</v>
      </c>
      <c r="D4200" s="9" t="s">
        <v>3</v>
      </c>
      <c r="E4200" s="9" t="s">
        <v>8813</v>
      </c>
      <c r="F4200" s="9" t="s">
        <v>1259</v>
      </c>
      <c r="G4200" s="9">
        <v>6</v>
      </c>
      <c r="H4200" s="10">
        <v>2025</v>
      </c>
    </row>
    <row r="4201" spans="1:8" x14ac:dyDescent="0.3">
      <c r="A4201" s="11">
        <v>1736194087</v>
      </c>
      <c r="B4201" s="12">
        <v>45663</v>
      </c>
      <c r="C4201" s="16">
        <v>0.67230324074074077</v>
      </c>
      <c r="D4201" s="13" t="s">
        <v>3</v>
      </c>
      <c r="E4201" s="13" t="s">
        <v>8814</v>
      </c>
      <c r="F4201" s="13" t="s">
        <v>1259</v>
      </c>
      <c r="G4201" s="13">
        <v>6</v>
      </c>
      <c r="H4201" s="14">
        <v>2025</v>
      </c>
    </row>
    <row r="4202" spans="1:8" x14ac:dyDescent="0.3">
      <c r="A4202" s="7">
        <v>1736194172</v>
      </c>
      <c r="B4202" s="8">
        <v>45663</v>
      </c>
      <c r="C4202" s="15">
        <v>0.67328703703703707</v>
      </c>
      <c r="D4202" s="9" t="s">
        <v>7</v>
      </c>
      <c r="E4202" s="9" t="s">
        <v>7469</v>
      </c>
      <c r="F4202" s="9" t="s">
        <v>1259</v>
      </c>
      <c r="G4202" s="9">
        <v>6</v>
      </c>
      <c r="H4202" s="10">
        <v>2025</v>
      </c>
    </row>
    <row r="4203" spans="1:8" x14ac:dyDescent="0.3">
      <c r="A4203" s="11">
        <v>1736194252</v>
      </c>
      <c r="B4203" s="12">
        <v>45663</v>
      </c>
      <c r="C4203" s="16">
        <v>0.67421296296296296</v>
      </c>
      <c r="D4203" s="13" t="s">
        <v>3</v>
      </c>
      <c r="E4203" s="13" t="s">
        <v>2338</v>
      </c>
      <c r="F4203" s="13" t="s">
        <v>1259</v>
      </c>
      <c r="G4203" s="13">
        <v>6</v>
      </c>
      <c r="H4203" s="14">
        <v>2025</v>
      </c>
    </row>
    <row r="4204" spans="1:8" x14ac:dyDescent="0.3">
      <c r="A4204" s="7">
        <v>1736194333</v>
      </c>
      <c r="B4204" s="8">
        <v>45663</v>
      </c>
      <c r="C4204" s="15">
        <v>0.67515046296296299</v>
      </c>
      <c r="D4204" s="9" t="s">
        <v>7</v>
      </c>
      <c r="E4204" s="9" t="s">
        <v>8815</v>
      </c>
      <c r="F4204" s="9" t="s">
        <v>1259</v>
      </c>
      <c r="G4204" s="9">
        <v>6</v>
      </c>
      <c r="H4204" s="10">
        <v>2025</v>
      </c>
    </row>
    <row r="4205" spans="1:8" x14ac:dyDescent="0.3">
      <c r="A4205" s="11">
        <v>1736194631</v>
      </c>
      <c r="B4205" s="12">
        <v>45663</v>
      </c>
      <c r="C4205" s="16">
        <v>0.67859953703703701</v>
      </c>
      <c r="D4205" s="13" t="s">
        <v>7</v>
      </c>
      <c r="E4205" s="13" t="s">
        <v>8816</v>
      </c>
      <c r="F4205" s="13" t="s">
        <v>1259</v>
      </c>
      <c r="G4205" s="13">
        <v>6</v>
      </c>
      <c r="H4205" s="14">
        <v>2025</v>
      </c>
    </row>
    <row r="4206" spans="1:8" x14ac:dyDescent="0.3">
      <c r="A4206" s="7">
        <v>1736194704</v>
      </c>
      <c r="B4206" s="8">
        <v>45663</v>
      </c>
      <c r="C4206" s="15">
        <v>0.67944444444444441</v>
      </c>
      <c r="D4206" s="9" t="s">
        <v>3</v>
      </c>
      <c r="E4206" s="9" t="s">
        <v>259</v>
      </c>
      <c r="F4206" s="9" t="s">
        <v>1259</v>
      </c>
      <c r="G4206" s="9">
        <v>6</v>
      </c>
      <c r="H4206" s="10">
        <v>2025</v>
      </c>
    </row>
    <row r="4207" spans="1:8" x14ac:dyDescent="0.3">
      <c r="A4207" s="11">
        <v>1736194771</v>
      </c>
      <c r="B4207" s="12">
        <v>45663</v>
      </c>
      <c r="C4207" s="16">
        <v>0.68021990740740745</v>
      </c>
      <c r="D4207" s="13" t="s">
        <v>7</v>
      </c>
      <c r="E4207" s="13" t="s">
        <v>4693</v>
      </c>
      <c r="F4207" s="13" t="s">
        <v>1259</v>
      </c>
      <c r="G4207" s="13">
        <v>6</v>
      </c>
      <c r="H4207" s="14">
        <v>2025</v>
      </c>
    </row>
    <row r="4208" spans="1:8" x14ac:dyDescent="0.3">
      <c r="A4208" s="7">
        <v>1736194782</v>
      </c>
      <c r="B4208" s="8">
        <v>45663</v>
      </c>
      <c r="C4208" s="15">
        <v>0.68034722222222221</v>
      </c>
      <c r="D4208" s="9" t="s">
        <v>7</v>
      </c>
      <c r="E4208" s="9" t="s">
        <v>8817</v>
      </c>
      <c r="F4208" s="9" t="s">
        <v>1259</v>
      </c>
      <c r="G4208" s="9">
        <v>6</v>
      </c>
      <c r="H4208" s="10">
        <v>2025</v>
      </c>
    </row>
    <row r="4209" spans="1:8" x14ac:dyDescent="0.3">
      <c r="A4209" s="11">
        <v>1736194801</v>
      </c>
      <c r="B4209" s="12">
        <v>45663</v>
      </c>
      <c r="C4209" s="16">
        <v>0.68056712962962962</v>
      </c>
      <c r="D4209" s="13" t="s">
        <v>7</v>
      </c>
      <c r="E4209" s="13" t="s">
        <v>6990</v>
      </c>
      <c r="F4209" s="13" t="s">
        <v>1259</v>
      </c>
      <c r="G4209" s="13">
        <v>6</v>
      </c>
      <c r="H4209" s="14">
        <v>2025</v>
      </c>
    </row>
    <row r="4210" spans="1:8" x14ac:dyDescent="0.3">
      <c r="A4210" s="7">
        <v>1736194863</v>
      </c>
      <c r="B4210" s="8">
        <v>45663</v>
      </c>
      <c r="C4210" s="15">
        <v>0.68128472222222225</v>
      </c>
      <c r="D4210" s="9" t="s">
        <v>7</v>
      </c>
      <c r="E4210" s="9" t="s">
        <v>8818</v>
      </c>
      <c r="F4210" s="9" t="s">
        <v>1259</v>
      </c>
      <c r="G4210" s="9">
        <v>6</v>
      </c>
      <c r="H4210" s="10">
        <v>2025</v>
      </c>
    </row>
    <row r="4211" spans="1:8" x14ac:dyDescent="0.3">
      <c r="A4211" s="11">
        <v>1736195429</v>
      </c>
      <c r="B4211" s="12">
        <v>45663</v>
      </c>
      <c r="C4211" s="16">
        <v>0.68783564814814813</v>
      </c>
      <c r="D4211" s="13" t="s">
        <v>7</v>
      </c>
      <c r="E4211" s="13" t="s">
        <v>8274</v>
      </c>
      <c r="F4211" s="13" t="s">
        <v>1259</v>
      </c>
      <c r="G4211" s="13">
        <v>6</v>
      </c>
      <c r="H4211" s="14">
        <v>2025</v>
      </c>
    </row>
    <row r="4212" spans="1:8" x14ac:dyDescent="0.3">
      <c r="A4212" s="7">
        <v>1736195477</v>
      </c>
      <c r="B4212" s="8">
        <v>45663</v>
      </c>
      <c r="C4212" s="15">
        <v>0.68839120370370366</v>
      </c>
      <c r="D4212" s="9" t="s">
        <v>3</v>
      </c>
      <c r="E4212" s="9" t="s">
        <v>8819</v>
      </c>
      <c r="F4212" s="9" t="s">
        <v>1259</v>
      </c>
      <c r="G4212" s="9">
        <v>6</v>
      </c>
      <c r="H4212" s="10">
        <v>2025</v>
      </c>
    </row>
    <row r="4213" spans="1:8" x14ac:dyDescent="0.3">
      <c r="A4213" s="11">
        <v>1736195551</v>
      </c>
      <c r="B4213" s="12">
        <v>45663</v>
      </c>
      <c r="C4213" s="16">
        <v>0.6892476851851852</v>
      </c>
      <c r="D4213" s="13" t="s">
        <v>3</v>
      </c>
      <c r="E4213" s="13" t="s">
        <v>8819</v>
      </c>
      <c r="F4213" s="13" t="s">
        <v>1259</v>
      </c>
      <c r="G4213" s="13">
        <v>6</v>
      </c>
      <c r="H4213" s="14">
        <v>2025</v>
      </c>
    </row>
    <row r="4214" spans="1:8" x14ac:dyDescent="0.3">
      <c r="A4214" s="7">
        <v>1736195638</v>
      </c>
      <c r="B4214" s="8">
        <v>45663</v>
      </c>
      <c r="C4214" s="15">
        <v>0.69025462962962958</v>
      </c>
      <c r="D4214" s="9" t="s">
        <v>7</v>
      </c>
      <c r="E4214" s="9" t="s">
        <v>7434</v>
      </c>
      <c r="F4214" s="9" t="s">
        <v>1259</v>
      </c>
      <c r="G4214" s="9">
        <v>6</v>
      </c>
      <c r="H4214" s="10">
        <v>2025</v>
      </c>
    </row>
    <row r="4215" spans="1:8" x14ac:dyDescent="0.3">
      <c r="A4215" s="11">
        <v>1736195640</v>
      </c>
      <c r="B4215" s="12">
        <v>45663</v>
      </c>
      <c r="C4215" s="16">
        <v>0.69027777777777777</v>
      </c>
      <c r="D4215" s="13" t="s">
        <v>7</v>
      </c>
      <c r="E4215" s="13" t="s">
        <v>8820</v>
      </c>
      <c r="F4215" s="13" t="s">
        <v>1259</v>
      </c>
      <c r="G4215" s="13">
        <v>6</v>
      </c>
      <c r="H4215" s="14">
        <v>2025</v>
      </c>
    </row>
    <row r="4216" spans="1:8" x14ac:dyDescent="0.3">
      <c r="A4216" s="7">
        <v>1736195645</v>
      </c>
      <c r="B4216" s="8">
        <v>45663</v>
      </c>
      <c r="C4216" s="15">
        <v>0.69033564814814818</v>
      </c>
      <c r="D4216" s="9" t="s">
        <v>7</v>
      </c>
      <c r="E4216" s="9" t="s">
        <v>6757</v>
      </c>
      <c r="F4216" s="9" t="s">
        <v>1259</v>
      </c>
      <c r="G4216" s="9">
        <v>6</v>
      </c>
      <c r="H4216" s="10">
        <v>2025</v>
      </c>
    </row>
    <row r="4217" spans="1:8" x14ac:dyDescent="0.3">
      <c r="A4217" s="11">
        <v>1736195666</v>
      </c>
      <c r="B4217" s="12">
        <v>45663</v>
      </c>
      <c r="C4217" s="16">
        <v>0.69057870370370367</v>
      </c>
      <c r="D4217" s="13" t="s">
        <v>7</v>
      </c>
      <c r="E4217" s="13" t="s">
        <v>6342</v>
      </c>
      <c r="F4217" s="13" t="s">
        <v>1259</v>
      </c>
      <c r="G4217" s="13">
        <v>6</v>
      </c>
      <c r="H4217" s="14">
        <v>2025</v>
      </c>
    </row>
    <row r="4218" spans="1:8" x14ac:dyDescent="0.3">
      <c r="A4218" s="7">
        <v>1736195709</v>
      </c>
      <c r="B4218" s="8">
        <v>45663</v>
      </c>
      <c r="C4218" s="15">
        <v>0.69107638888888889</v>
      </c>
      <c r="D4218" s="9" t="s">
        <v>7</v>
      </c>
      <c r="E4218" s="9" t="s">
        <v>106</v>
      </c>
      <c r="F4218" s="9" t="s">
        <v>1259</v>
      </c>
      <c r="G4218" s="9">
        <v>6</v>
      </c>
      <c r="H4218" s="10">
        <v>2025</v>
      </c>
    </row>
    <row r="4219" spans="1:8" x14ac:dyDescent="0.3">
      <c r="A4219" s="11">
        <v>1736195709</v>
      </c>
      <c r="B4219" s="12">
        <v>45663</v>
      </c>
      <c r="C4219" s="16">
        <v>0.69107638888888889</v>
      </c>
      <c r="D4219" s="13" t="s">
        <v>7</v>
      </c>
      <c r="E4219" s="13" t="s">
        <v>8821</v>
      </c>
      <c r="F4219" s="13" t="s">
        <v>1259</v>
      </c>
      <c r="G4219" s="13">
        <v>6</v>
      </c>
      <c r="H4219" s="14">
        <v>2025</v>
      </c>
    </row>
    <row r="4220" spans="1:8" x14ac:dyDescent="0.3">
      <c r="A4220" s="7">
        <v>1736195808</v>
      </c>
      <c r="B4220" s="8">
        <v>45663</v>
      </c>
      <c r="C4220" s="15">
        <v>0.69222222222222218</v>
      </c>
      <c r="D4220" s="9" t="s">
        <v>3</v>
      </c>
      <c r="E4220" s="9" t="s">
        <v>259</v>
      </c>
      <c r="F4220" s="9" t="s">
        <v>1259</v>
      </c>
      <c r="G4220" s="9">
        <v>6</v>
      </c>
      <c r="H4220" s="10">
        <v>2025</v>
      </c>
    </row>
    <row r="4221" spans="1:8" x14ac:dyDescent="0.3">
      <c r="A4221" s="11">
        <v>1736195931</v>
      </c>
      <c r="B4221" s="12">
        <v>45663</v>
      </c>
      <c r="C4221" s="16">
        <v>0.69364583333333329</v>
      </c>
      <c r="D4221" s="13" t="s">
        <v>7</v>
      </c>
      <c r="E4221" s="13" t="s">
        <v>7183</v>
      </c>
      <c r="F4221" s="13" t="s">
        <v>1259</v>
      </c>
      <c r="G4221" s="13">
        <v>6</v>
      </c>
      <c r="H4221" s="14">
        <v>2025</v>
      </c>
    </row>
    <row r="4222" spans="1:8" x14ac:dyDescent="0.3">
      <c r="A4222" s="7">
        <v>1736195997</v>
      </c>
      <c r="B4222" s="8">
        <v>45663</v>
      </c>
      <c r="C4222" s="15">
        <v>0.69440972222222219</v>
      </c>
      <c r="D4222" s="9" t="s">
        <v>7</v>
      </c>
      <c r="E4222" s="9" t="s">
        <v>8786</v>
      </c>
      <c r="F4222" s="9" t="s">
        <v>1259</v>
      </c>
      <c r="G4222" s="9">
        <v>6</v>
      </c>
      <c r="H4222" s="10">
        <v>2025</v>
      </c>
    </row>
    <row r="4223" spans="1:8" x14ac:dyDescent="0.3">
      <c r="A4223" s="11">
        <v>1736196008</v>
      </c>
      <c r="B4223" s="12">
        <v>45663</v>
      </c>
      <c r="C4223" s="16">
        <v>0.69453703703703706</v>
      </c>
      <c r="D4223" s="13" t="s">
        <v>7</v>
      </c>
      <c r="E4223" s="13" t="s">
        <v>8822</v>
      </c>
      <c r="F4223" s="13" t="s">
        <v>1259</v>
      </c>
      <c r="G4223" s="13">
        <v>6</v>
      </c>
      <c r="H4223" s="14">
        <v>2025</v>
      </c>
    </row>
    <row r="4224" spans="1:8" x14ac:dyDescent="0.3">
      <c r="A4224" s="7">
        <v>1736196037</v>
      </c>
      <c r="B4224" s="8">
        <v>45663</v>
      </c>
      <c r="C4224" s="15">
        <v>0.69487268518518519</v>
      </c>
      <c r="D4224" s="9" t="s">
        <v>3</v>
      </c>
      <c r="E4224" s="9" t="s">
        <v>8823</v>
      </c>
      <c r="F4224" s="9" t="s">
        <v>1259</v>
      </c>
      <c r="G4224" s="9">
        <v>6</v>
      </c>
      <c r="H4224" s="10">
        <v>2025</v>
      </c>
    </row>
    <row r="4225" spans="1:8" x14ac:dyDescent="0.3">
      <c r="A4225" s="11">
        <v>1736196432</v>
      </c>
      <c r="B4225" s="12">
        <v>45663</v>
      </c>
      <c r="C4225" s="16">
        <v>0.69944444444444442</v>
      </c>
      <c r="D4225" s="13" t="s">
        <v>3</v>
      </c>
      <c r="E4225" s="13" t="s">
        <v>8824</v>
      </c>
      <c r="F4225" s="13" t="s">
        <v>1259</v>
      </c>
      <c r="G4225" s="13">
        <v>6</v>
      </c>
      <c r="H4225" s="14">
        <v>2025</v>
      </c>
    </row>
    <row r="4226" spans="1:8" x14ac:dyDescent="0.3">
      <c r="A4226" s="7">
        <v>1736196441</v>
      </c>
      <c r="B4226" s="8">
        <v>45663</v>
      </c>
      <c r="C4226" s="15">
        <v>0.69954861111111111</v>
      </c>
      <c r="D4226" s="9" t="s">
        <v>3</v>
      </c>
      <c r="E4226" s="9" t="s">
        <v>8825</v>
      </c>
      <c r="F4226" s="9" t="s">
        <v>1259</v>
      </c>
      <c r="G4226" s="9">
        <v>6</v>
      </c>
      <c r="H4226" s="10">
        <v>2025</v>
      </c>
    </row>
    <row r="4227" spans="1:8" x14ac:dyDescent="0.3">
      <c r="A4227" s="11">
        <v>1736196460</v>
      </c>
      <c r="B4227" s="12">
        <v>45663</v>
      </c>
      <c r="C4227" s="16">
        <v>0.69976851851851851</v>
      </c>
      <c r="D4227" s="13" t="s">
        <v>7</v>
      </c>
      <c r="E4227" s="13" t="s">
        <v>8826</v>
      </c>
      <c r="F4227" s="13" t="s">
        <v>1259</v>
      </c>
      <c r="G4227" s="13">
        <v>6</v>
      </c>
      <c r="H4227" s="14">
        <v>2025</v>
      </c>
    </row>
    <row r="4228" spans="1:8" x14ac:dyDescent="0.3">
      <c r="A4228" s="7">
        <v>1736196465</v>
      </c>
      <c r="B4228" s="8">
        <v>45663</v>
      </c>
      <c r="C4228" s="15">
        <v>0.69982638888888893</v>
      </c>
      <c r="D4228" s="9" t="s">
        <v>7</v>
      </c>
      <c r="E4228" s="9" t="s">
        <v>4693</v>
      </c>
      <c r="F4228" s="9" t="s">
        <v>1259</v>
      </c>
      <c r="G4228" s="9">
        <v>6</v>
      </c>
      <c r="H4228" s="10">
        <v>2025</v>
      </c>
    </row>
    <row r="4229" spans="1:8" x14ac:dyDescent="0.3">
      <c r="A4229" s="11">
        <v>1736196480</v>
      </c>
      <c r="B4229" s="12">
        <v>45663</v>
      </c>
      <c r="C4229" s="16">
        <v>0.7</v>
      </c>
      <c r="D4229" s="13" t="s">
        <v>3</v>
      </c>
      <c r="E4229" s="13" t="s">
        <v>8827</v>
      </c>
      <c r="F4229" s="13" t="s">
        <v>1259</v>
      </c>
      <c r="G4229" s="13">
        <v>6</v>
      </c>
      <c r="H4229" s="14">
        <v>2025</v>
      </c>
    </row>
    <row r="4230" spans="1:8" x14ac:dyDescent="0.3">
      <c r="A4230" s="7">
        <v>1736196491</v>
      </c>
      <c r="B4230" s="8">
        <v>45663</v>
      </c>
      <c r="C4230" s="15">
        <v>0.70012731481481483</v>
      </c>
      <c r="D4230" s="9" t="s">
        <v>7</v>
      </c>
      <c r="E4230" s="9" t="s">
        <v>8828</v>
      </c>
      <c r="F4230" s="9" t="s">
        <v>1259</v>
      </c>
      <c r="G4230" s="9">
        <v>6</v>
      </c>
      <c r="H4230" s="10">
        <v>2025</v>
      </c>
    </row>
    <row r="4231" spans="1:8" x14ac:dyDescent="0.3">
      <c r="A4231" s="11">
        <v>1736196724</v>
      </c>
      <c r="B4231" s="12">
        <v>45663</v>
      </c>
      <c r="C4231" s="16">
        <v>0.7028240740740741</v>
      </c>
      <c r="D4231" s="13" t="s">
        <v>3</v>
      </c>
      <c r="E4231" s="13" t="s">
        <v>8829</v>
      </c>
      <c r="F4231" s="13" t="s">
        <v>1259</v>
      </c>
      <c r="G4231" s="13">
        <v>6</v>
      </c>
      <c r="H4231" s="14">
        <v>2025</v>
      </c>
    </row>
    <row r="4232" spans="1:8" x14ac:dyDescent="0.3">
      <c r="A4232" s="7">
        <v>1736196791</v>
      </c>
      <c r="B4232" s="8">
        <v>45663</v>
      </c>
      <c r="C4232" s="15">
        <v>0.70359953703703704</v>
      </c>
      <c r="D4232" s="9" t="s">
        <v>7</v>
      </c>
      <c r="E4232" s="9" t="s">
        <v>7651</v>
      </c>
      <c r="F4232" s="9" t="s">
        <v>1259</v>
      </c>
      <c r="G4232" s="9">
        <v>6</v>
      </c>
      <c r="H4232" s="10">
        <v>2025</v>
      </c>
    </row>
    <row r="4233" spans="1:8" x14ac:dyDescent="0.3">
      <c r="A4233" s="11">
        <v>1736196791</v>
      </c>
      <c r="B4233" s="12">
        <v>45663</v>
      </c>
      <c r="C4233" s="16">
        <v>0.70359953703703704</v>
      </c>
      <c r="D4233" s="13" t="s">
        <v>3</v>
      </c>
      <c r="E4233" s="13" t="s">
        <v>8830</v>
      </c>
      <c r="F4233" s="13" t="s">
        <v>1259</v>
      </c>
      <c r="G4233" s="13">
        <v>6</v>
      </c>
      <c r="H4233" s="14">
        <v>2025</v>
      </c>
    </row>
    <row r="4234" spans="1:8" x14ac:dyDescent="0.3">
      <c r="A4234" s="7">
        <v>1736196872</v>
      </c>
      <c r="B4234" s="8">
        <v>45663</v>
      </c>
      <c r="C4234" s="15">
        <v>0.70453703703703707</v>
      </c>
      <c r="D4234" s="9" t="s">
        <v>7</v>
      </c>
      <c r="E4234" s="9" t="s">
        <v>2002</v>
      </c>
      <c r="F4234" s="9" t="s">
        <v>1259</v>
      </c>
      <c r="G4234" s="9">
        <v>6</v>
      </c>
      <c r="H4234" s="10">
        <v>2025</v>
      </c>
    </row>
    <row r="4235" spans="1:8" x14ac:dyDescent="0.3">
      <c r="A4235" s="11">
        <v>1736196873</v>
      </c>
      <c r="B4235" s="12">
        <v>45663</v>
      </c>
      <c r="C4235" s="16">
        <v>0.70454861111111111</v>
      </c>
      <c r="D4235" s="13" t="s">
        <v>3</v>
      </c>
      <c r="E4235" s="13" t="s">
        <v>8831</v>
      </c>
      <c r="F4235" s="13" t="s">
        <v>1259</v>
      </c>
      <c r="G4235" s="13">
        <v>6</v>
      </c>
      <c r="H4235" s="14">
        <v>2025</v>
      </c>
    </row>
    <row r="4236" spans="1:8" x14ac:dyDescent="0.3">
      <c r="A4236" s="7">
        <v>1736196877</v>
      </c>
      <c r="B4236" s="8">
        <v>45663</v>
      </c>
      <c r="C4236" s="15">
        <v>0.70459490740740738</v>
      </c>
      <c r="D4236" s="9" t="s">
        <v>3</v>
      </c>
      <c r="E4236" s="9" t="s">
        <v>8829</v>
      </c>
      <c r="F4236" s="9" t="s">
        <v>1259</v>
      </c>
      <c r="G4236" s="9">
        <v>6</v>
      </c>
      <c r="H4236" s="10">
        <v>2025</v>
      </c>
    </row>
    <row r="4237" spans="1:8" x14ac:dyDescent="0.3">
      <c r="A4237" s="11">
        <v>1736196895</v>
      </c>
      <c r="B4237" s="12">
        <v>45663</v>
      </c>
      <c r="C4237" s="16">
        <v>0.70480324074074074</v>
      </c>
      <c r="D4237" s="13" t="s">
        <v>3</v>
      </c>
      <c r="E4237" s="13" t="s">
        <v>8832</v>
      </c>
      <c r="F4237" s="13" t="s">
        <v>1259</v>
      </c>
      <c r="G4237" s="13">
        <v>6</v>
      </c>
      <c r="H4237" s="14">
        <v>2025</v>
      </c>
    </row>
    <row r="4238" spans="1:8" x14ac:dyDescent="0.3">
      <c r="A4238" s="7">
        <v>1736196905</v>
      </c>
      <c r="B4238" s="8">
        <v>45663</v>
      </c>
      <c r="C4238" s="15">
        <v>0.70491898148148147</v>
      </c>
      <c r="D4238" s="9" t="s">
        <v>7</v>
      </c>
      <c r="E4238" s="9" t="s">
        <v>8828</v>
      </c>
      <c r="F4238" s="9" t="s">
        <v>1259</v>
      </c>
      <c r="G4238" s="9">
        <v>6</v>
      </c>
      <c r="H4238" s="10">
        <v>2025</v>
      </c>
    </row>
    <row r="4239" spans="1:8" x14ac:dyDescent="0.3">
      <c r="A4239" s="11">
        <v>1736196914</v>
      </c>
      <c r="B4239" s="12">
        <v>45663</v>
      </c>
      <c r="C4239" s="16">
        <v>0.70502314814814815</v>
      </c>
      <c r="D4239" s="13" t="s">
        <v>7</v>
      </c>
      <c r="E4239" s="13" t="s">
        <v>8833</v>
      </c>
      <c r="F4239" s="13" t="s">
        <v>1259</v>
      </c>
      <c r="G4239" s="13">
        <v>6</v>
      </c>
      <c r="H4239" s="14">
        <v>2025</v>
      </c>
    </row>
    <row r="4240" spans="1:8" x14ac:dyDescent="0.3">
      <c r="A4240" s="7">
        <v>1736196917</v>
      </c>
      <c r="B4240" s="8">
        <v>45663</v>
      </c>
      <c r="C4240" s="15">
        <v>0.70505787037037038</v>
      </c>
      <c r="D4240" s="9" t="s">
        <v>7</v>
      </c>
      <c r="E4240" s="9" t="s">
        <v>8834</v>
      </c>
      <c r="F4240" s="9" t="s">
        <v>1259</v>
      </c>
      <c r="G4240" s="9">
        <v>6</v>
      </c>
      <c r="H4240" s="10">
        <v>2025</v>
      </c>
    </row>
    <row r="4241" spans="1:8" x14ac:dyDescent="0.3">
      <c r="A4241" s="11">
        <v>1736196948</v>
      </c>
      <c r="B4241" s="12">
        <v>45663</v>
      </c>
      <c r="C4241" s="16">
        <v>0.70541666666666669</v>
      </c>
      <c r="D4241" s="13" t="s">
        <v>3</v>
      </c>
      <c r="E4241" s="13" t="s">
        <v>4297</v>
      </c>
      <c r="F4241" s="13" t="s">
        <v>1259</v>
      </c>
      <c r="G4241" s="13">
        <v>6</v>
      </c>
      <c r="H4241" s="14">
        <v>2025</v>
      </c>
    </row>
    <row r="4242" spans="1:8" x14ac:dyDescent="0.3">
      <c r="A4242" s="7">
        <v>1736196986</v>
      </c>
      <c r="B4242" s="8">
        <v>45663</v>
      </c>
      <c r="C4242" s="15">
        <v>0.7058564814814815</v>
      </c>
      <c r="D4242" s="9" t="s">
        <v>7</v>
      </c>
      <c r="E4242" s="9" t="s">
        <v>7030</v>
      </c>
      <c r="F4242" s="9" t="s">
        <v>1259</v>
      </c>
      <c r="G4242" s="9">
        <v>6</v>
      </c>
      <c r="H4242" s="10">
        <v>2025</v>
      </c>
    </row>
    <row r="4243" spans="1:8" x14ac:dyDescent="0.3">
      <c r="A4243" s="11">
        <v>1736197005</v>
      </c>
      <c r="B4243" s="12">
        <v>45663</v>
      </c>
      <c r="C4243" s="16">
        <v>0.70607638888888891</v>
      </c>
      <c r="D4243" s="13" t="s">
        <v>7</v>
      </c>
      <c r="E4243" s="13" t="s">
        <v>7450</v>
      </c>
      <c r="F4243" s="13" t="s">
        <v>1259</v>
      </c>
      <c r="G4243" s="13">
        <v>6</v>
      </c>
      <c r="H4243" s="14">
        <v>2025</v>
      </c>
    </row>
    <row r="4244" spans="1:8" x14ac:dyDescent="0.3">
      <c r="A4244" s="7">
        <v>1736197065</v>
      </c>
      <c r="B4244" s="8">
        <v>45663</v>
      </c>
      <c r="C4244" s="15">
        <v>0.70677083333333335</v>
      </c>
      <c r="D4244" s="9" t="s">
        <v>7</v>
      </c>
      <c r="E4244" s="9" t="s">
        <v>8834</v>
      </c>
      <c r="F4244" s="9" t="s">
        <v>1259</v>
      </c>
      <c r="G4244" s="9">
        <v>6</v>
      </c>
      <c r="H4244" s="10">
        <v>2025</v>
      </c>
    </row>
    <row r="4245" spans="1:8" x14ac:dyDescent="0.3">
      <c r="A4245" s="11">
        <v>1736197122</v>
      </c>
      <c r="B4245" s="12">
        <v>45663</v>
      </c>
      <c r="C4245" s="16">
        <v>0.70743055555555556</v>
      </c>
      <c r="D4245" s="13" t="s">
        <v>7</v>
      </c>
      <c r="E4245" s="13" t="s">
        <v>6396</v>
      </c>
      <c r="F4245" s="13" t="s">
        <v>1259</v>
      </c>
      <c r="G4245" s="13">
        <v>6</v>
      </c>
      <c r="H4245" s="14">
        <v>2025</v>
      </c>
    </row>
    <row r="4246" spans="1:8" x14ac:dyDescent="0.3">
      <c r="A4246" s="7">
        <v>1736197164</v>
      </c>
      <c r="B4246" s="8">
        <v>45663</v>
      </c>
      <c r="C4246" s="15">
        <v>0.70791666666666664</v>
      </c>
      <c r="D4246" s="9" t="s">
        <v>7</v>
      </c>
      <c r="E4246" s="9" t="s">
        <v>4693</v>
      </c>
      <c r="F4246" s="9" t="s">
        <v>1259</v>
      </c>
      <c r="G4246" s="9">
        <v>6</v>
      </c>
      <c r="H4246" s="10">
        <v>2025</v>
      </c>
    </row>
    <row r="4247" spans="1:8" x14ac:dyDescent="0.3">
      <c r="A4247" s="11">
        <v>1736251229</v>
      </c>
      <c r="B4247" s="12">
        <v>45664</v>
      </c>
      <c r="C4247" s="16">
        <v>0.3336689814814815</v>
      </c>
      <c r="D4247" s="13" t="s">
        <v>3</v>
      </c>
      <c r="E4247" s="13" t="s">
        <v>8835</v>
      </c>
      <c r="F4247" s="13" t="s">
        <v>1259</v>
      </c>
      <c r="G4247" s="13">
        <v>7</v>
      </c>
      <c r="H4247" s="14">
        <v>2025</v>
      </c>
    </row>
    <row r="4248" spans="1:8" x14ac:dyDescent="0.3">
      <c r="A4248" s="7">
        <v>1736251254</v>
      </c>
      <c r="B4248" s="8">
        <v>45664</v>
      </c>
      <c r="C4248" s="15">
        <v>0.33395833333333336</v>
      </c>
      <c r="D4248" s="9" t="s">
        <v>3</v>
      </c>
      <c r="E4248" s="9" t="s">
        <v>8836</v>
      </c>
      <c r="F4248" s="9" t="s">
        <v>1259</v>
      </c>
      <c r="G4248" s="9">
        <v>7</v>
      </c>
      <c r="H4248" s="10">
        <v>2025</v>
      </c>
    </row>
    <row r="4249" spans="1:8" x14ac:dyDescent="0.3">
      <c r="A4249" s="11">
        <v>1736251398</v>
      </c>
      <c r="B4249" s="12">
        <v>45664</v>
      </c>
      <c r="C4249" s="16">
        <v>0.33562500000000001</v>
      </c>
      <c r="D4249" s="13" t="s">
        <v>3</v>
      </c>
      <c r="E4249" s="13" t="s">
        <v>8837</v>
      </c>
      <c r="F4249" s="13" t="s">
        <v>1259</v>
      </c>
      <c r="G4249" s="13">
        <v>7</v>
      </c>
      <c r="H4249" s="14">
        <v>2025</v>
      </c>
    </row>
    <row r="4250" spans="1:8" x14ac:dyDescent="0.3">
      <c r="A4250" s="7">
        <v>1736251433</v>
      </c>
      <c r="B4250" s="8">
        <v>45664</v>
      </c>
      <c r="C4250" s="15">
        <v>0.33603009259259259</v>
      </c>
      <c r="D4250" s="9" t="s">
        <v>3</v>
      </c>
      <c r="E4250" s="9" t="s">
        <v>8836</v>
      </c>
      <c r="F4250" s="9" t="s">
        <v>1259</v>
      </c>
      <c r="G4250" s="9">
        <v>7</v>
      </c>
      <c r="H4250" s="10">
        <v>2025</v>
      </c>
    </row>
    <row r="4251" spans="1:8" x14ac:dyDescent="0.3">
      <c r="A4251" s="11">
        <v>1736251440</v>
      </c>
      <c r="B4251" s="12">
        <v>45664</v>
      </c>
      <c r="C4251" s="16">
        <v>0.33611111111111114</v>
      </c>
      <c r="D4251" s="13" t="s">
        <v>7</v>
      </c>
      <c r="E4251" s="13" t="s">
        <v>8838</v>
      </c>
      <c r="F4251" s="13" t="s">
        <v>1259</v>
      </c>
      <c r="G4251" s="13">
        <v>7</v>
      </c>
      <c r="H4251" s="14">
        <v>2025</v>
      </c>
    </row>
    <row r="4252" spans="1:8" x14ac:dyDescent="0.3">
      <c r="A4252" s="7">
        <v>1736251462</v>
      </c>
      <c r="B4252" s="8">
        <v>45664</v>
      </c>
      <c r="C4252" s="15">
        <v>0.33636574074074072</v>
      </c>
      <c r="D4252" s="9" t="s">
        <v>3</v>
      </c>
      <c r="E4252" s="9" t="s">
        <v>8839</v>
      </c>
      <c r="F4252" s="9" t="s">
        <v>1259</v>
      </c>
      <c r="G4252" s="9">
        <v>7</v>
      </c>
      <c r="H4252" s="10">
        <v>2025</v>
      </c>
    </row>
    <row r="4253" spans="1:8" x14ac:dyDescent="0.3">
      <c r="A4253" s="11">
        <v>1736251535</v>
      </c>
      <c r="B4253" s="12">
        <v>45664</v>
      </c>
      <c r="C4253" s="16">
        <v>0.33721064814814816</v>
      </c>
      <c r="D4253" s="13" t="s">
        <v>3</v>
      </c>
      <c r="E4253" s="13" t="s">
        <v>259</v>
      </c>
      <c r="F4253" s="13" t="s">
        <v>1259</v>
      </c>
      <c r="G4253" s="13">
        <v>7</v>
      </c>
      <c r="H4253" s="14">
        <v>2025</v>
      </c>
    </row>
    <row r="4254" spans="1:8" x14ac:dyDescent="0.3">
      <c r="A4254" s="7">
        <v>1736251560</v>
      </c>
      <c r="B4254" s="8">
        <v>45664</v>
      </c>
      <c r="C4254" s="15">
        <v>0.33750000000000002</v>
      </c>
      <c r="D4254" s="9" t="s">
        <v>7</v>
      </c>
      <c r="E4254" s="9" t="s">
        <v>4826</v>
      </c>
      <c r="F4254" s="9" t="s">
        <v>1259</v>
      </c>
      <c r="G4254" s="9">
        <v>7</v>
      </c>
      <c r="H4254" s="10">
        <v>2025</v>
      </c>
    </row>
    <row r="4255" spans="1:8" x14ac:dyDescent="0.3">
      <c r="A4255" s="11">
        <v>1736251560</v>
      </c>
      <c r="B4255" s="12">
        <v>45664</v>
      </c>
      <c r="C4255" s="16">
        <v>0.33750000000000002</v>
      </c>
      <c r="D4255" s="13" t="s">
        <v>7</v>
      </c>
      <c r="E4255" s="13" t="s">
        <v>6858</v>
      </c>
      <c r="F4255" s="13" t="s">
        <v>1259</v>
      </c>
      <c r="G4255" s="13">
        <v>7</v>
      </c>
      <c r="H4255" s="14">
        <v>2025</v>
      </c>
    </row>
    <row r="4256" spans="1:8" x14ac:dyDescent="0.3">
      <c r="A4256" s="7">
        <v>1736251569</v>
      </c>
      <c r="B4256" s="8">
        <v>45664</v>
      </c>
      <c r="C4256" s="15">
        <v>0.33760416666666665</v>
      </c>
      <c r="D4256" s="9" t="s">
        <v>7</v>
      </c>
      <c r="E4256" s="9" t="s">
        <v>8840</v>
      </c>
      <c r="F4256" s="9" t="s">
        <v>1259</v>
      </c>
      <c r="G4256" s="9">
        <v>7</v>
      </c>
      <c r="H4256" s="10">
        <v>2025</v>
      </c>
    </row>
    <row r="4257" spans="1:8" x14ac:dyDescent="0.3">
      <c r="A4257" s="11">
        <v>1736251602</v>
      </c>
      <c r="B4257" s="12">
        <v>45664</v>
      </c>
      <c r="C4257" s="16">
        <v>0.3379861111111111</v>
      </c>
      <c r="D4257" s="13" t="s">
        <v>7</v>
      </c>
      <c r="E4257" s="13" t="s">
        <v>6858</v>
      </c>
      <c r="F4257" s="13" t="s">
        <v>1259</v>
      </c>
      <c r="G4257" s="13">
        <v>7</v>
      </c>
      <c r="H4257" s="14">
        <v>2025</v>
      </c>
    </row>
    <row r="4258" spans="1:8" x14ac:dyDescent="0.3">
      <c r="A4258" s="7">
        <v>1736251628</v>
      </c>
      <c r="B4258" s="8">
        <v>45664</v>
      </c>
      <c r="C4258" s="15">
        <v>0.33828703703703705</v>
      </c>
      <c r="D4258" s="9" t="s">
        <v>3</v>
      </c>
      <c r="E4258" s="9" t="s">
        <v>8841</v>
      </c>
      <c r="F4258" s="9" t="s">
        <v>1259</v>
      </c>
      <c r="G4258" s="9">
        <v>7</v>
      </c>
      <c r="H4258" s="10">
        <v>2025</v>
      </c>
    </row>
    <row r="4259" spans="1:8" x14ac:dyDescent="0.3">
      <c r="A4259" s="11">
        <v>1736251658</v>
      </c>
      <c r="B4259" s="12">
        <v>45664</v>
      </c>
      <c r="C4259" s="16">
        <v>0.33863425925925927</v>
      </c>
      <c r="D4259" s="13" t="s">
        <v>3</v>
      </c>
      <c r="E4259" s="13" t="s">
        <v>8842</v>
      </c>
      <c r="F4259" s="13" t="s">
        <v>1259</v>
      </c>
      <c r="G4259" s="13">
        <v>7</v>
      </c>
      <c r="H4259" s="14">
        <v>2025</v>
      </c>
    </row>
    <row r="4260" spans="1:8" x14ac:dyDescent="0.3">
      <c r="A4260" s="7">
        <v>1736251696</v>
      </c>
      <c r="B4260" s="8">
        <v>45664</v>
      </c>
      <c r="C4260" s="15">
        <v>0.33907407407407408</v>
      </c>
      <c r="D4260" s="9" t="s">
        <v>3</v>
      </c>
      <c r="E4260" s="9" t="s">
        <v>4297</v>
      </c>
      <c r="F4260" s="9" t="s">
        <v>1259</v>
      </c>
      <c r="G4260" s="9">
        <v>7</v>
      </c>
      <c r="H4260" s="10">
        <v>2025</v>
      </c>
    </row>
    <row r="4261" spans="1:8" x14ac:dyDescent="0.3">
      <c r="A4261" s="11">
        <v>1736251727</v>
      </c>
      <c r="B4261" s="12">
        <v>45664</v>
      </c>
      <c r="C4261" s="16">
        <v>0.33943287037037034</v>
      </c>
      <c r="D4261" s="13" t="s">
        <v>3</v>
      </c>
      <c r="E4261" s="13" t="s">
        <v>4764</v>
      </c>
      <c r="F4261" s="13" t="s">
        <v>1259</v>
      </c>
      <c r="G4261" s="13">
        <v>7</v>
      </c>
      <c r="H4261" s="14">
        <v>2025</v>
      </c>
    </row>
    <row r="4262" spans="1:8" x14ac:dyDescent="0.3">
      <c r="A4262" s="7">
        <v>1736251729</v>
      </c>
      <c r="B4262" s="8">
        <v>45664</v>
      </c>
      <c r="C4262" s="15">
        <v>0.33945601851851853</v>
      </c>
      <c r="D4262" s="9" t="s">
        <v>7</v>
      </c>
      <c r="E4262" s="9" t="s">
        <v>8786</v>
      </c>
      <c r="F4262" s="9" t="s">
        <v>1259</v>
      </c>
      <c r="G4262" s="9">
        <v>7</v>
      </c>
      <c r="H4262" s="10">
        <v>2025</v>
      </c>
    </row>
    <row r="4263" spans="1:8" x14ac:dyDescent="0.3">
      <c r="A4263" s="11">
        <v>1736251803</v>
      </c>
      <c r="B4263" s="12">
        <v>45664</v>
      </c>
      <c r="C4263" s="16">
        <v>0.34031250000000002</v>
      </c>
      <c r="D4263" s="13" t="s">
        <v>3</v>
      </c>
      <c r="E4263" s="13" t="s">
        <v>8843</v>
      </c>
      <c r="F4263" s="13" t="s">
        <v>1259</v>
      </c>
      <c r="G4263" s="13">
        <v>7</v>
      </c>
      <c r="H4263" s="14">
        <v>2025</v>
      </c>
    </row>
    <row r="4264" spans="1:8" x14ac:dyDescent="0.3">
      <c r="A4264" s="7">
        <v>1736251804</v>
      </c>
      <c r="B4264" s="8">
        <v>45664</v>
      </c>
      <c r="C4264" s="15">
        <v>0.34032407407407406</v>
      </c>
      <c r="D4264" s="9" t="s">
        <v>3</v>
      </c>
      <c r="E4264" s="9" t="s">
        <v>8844</v>
      </c>
      <c r="F4264" s="9" t="s">
        <v>1259</v>
      </c>
      <c r="G4264" s="9">
        <v>7</v>
      </c>
      <c r="H4264" s="10">
        <v>2025</v>
      </c>
    </row>
    <row r="4265" spans="1:8" x14ac:dyDescent="0.3">
      <c r="A4265" s="11">
        <v>1736251828</v>
      </c>
      <c r="B4265" s="12">
        <v>45664</v>
      </c>
      <c r="C4265" s="16">
        <v>0.34060185185185188</v>
      </c>
      <c r="D4265" s="13" t="s">
        <v>7</v>
      </c>
      <c r="E4265" s="13" t="s">
        <v>6924</v>
      </c>
      <c r="F4265" s="13" t="s">
        <v>1259</v>
      </c>
      <c r="G4265" s="13">
        <v>7</v>
      </c>
      <c r="H4265" s="14">
        <v>2025</v>
      </c>
    </row>
    <row r="4266" spans="1:8" x14ac:dyDescent="0.3">
      <c r="A4266" s="7">
        <v>1736251855</v>
      </c>
      <c r="B4266" s="8">
        <v>45664</v>
      </c>
      <c r="C4266" s="15">
        <v>0.34091435185185187</v>
      </c>
      <c r="D4266" s="9" t="s">
        <v>3</v>
      </c>
      <c r="E4266" s="9" t="s">
        <v>8836</v>
      </c>
      <c r="F4266" s="9" t="s">
        <v>1259</v>
      </c>
      <c r="G4266" s="9">
        <v>7</v>
      </c>
      <c r="H4266" s="10">
        <v>2025</v>
      </c>
    </row>
    <row r="4267" spans="1:8" x14ac:dyDescent="0.3">
      <c r="A4267" s="11">
        <v>1736251899</v>
      </c>
      <c r="B4267" s="12">
        <v>45664</v>
      </c>
      <c r="C4267" s="16">
        <v>0.34142361111111114</v>
      </c>
      <c r="D4267" s="13" t="s">
        <v>3</v>
      </c>
      <c r="E4267" s="13" t="s">
        <v>8836</v>
      </c>
      <c r="F4267" s="13" t="s">
        <v>1259</v>
      </c>
      <c r="G4267" s="13">
        <v>7</v>
      </c>
      <c r="H4267" s="14">
        <v>2025</v>
      </c>
    </row>
    <row r="4268" spans="1:8" x14ac:dyDescent="0.3">
      <c r="A4268" s="7">
        <v>1736251924</v>
      </c>
      <c r="B4268" s="8">
        <v>45664</v>
      </c>
      <c r="C4268" s="15">
        <v>0.34171296296296294</v>
      </c>
      <c r="D4268" s="9" t="s">
        <v>3</v>
      </c>
      <c r="E4268" s="9" t="s">
        <v>8845</v>
      </c>
      <c r="F4268" s="9" t="s">
        <v>1259</v>
      </c>
      <c r="G4268" s="9">
        <v>7</v>
      </c>
      <c r="H4268" s="10">
        <v>2025</v>
      </c>
    </row>
    <row r="4269" spans="1:8" x14ac:dyDescent="0.3">
      <c r="A4269" s="11">
        <v>1736251929</v>
      </c>
      <c r="B4269" s="12">
        <v>45664</v>
      </c>
      <c r="C4269" s="16">
        <v>0.34177083333333336</v>
      </c>
      <c r="D4269" s="13" t="s">
        <v>7</v>
      </c>
      <c r="E4269" s="13" t="s">
        <v>8846</v>
      </c>
      <c r="F4269" s="13" t="s">
        <v>1259</v>
      </c>
      <c r="G4269" s="13">
        <v>7</v>
      </c>
      <c r="H4269" s="14">
        <v>2025</v>
      </c>
    </row>
    <row r="4270" spans="1:8" x14ac:dyDescent="0.3">
      <c r="A4270" s="7">
        <v>1736251943</v>
      </c>
      <c r="B4270" s="8">
        <v>45664</v>
      </c>
      <c r="C4270" s="15">
        <v>0.34193287037037035</v>
      </c>
      <c r="D4270" s="9" t="s">
        <v>3</v>
      </c>
      <c r="E4270" s="9" t="s">
        <v>287</v>
      </c>
      <c r="F4270" s="9" t="s">
        <v>1259</v>
      </c>
      <c r="G4270" s="9">
        <v>7</v>
      </c>
      <c r="H4270" s="10">
        <v>2025</v>
      </c>
    </row>
    <row r="4271" spans="1:8" x14ac:dyDescent="0.3">
      <c r="A4271" s="11">
        <v>1736251947</v>
      </c>
      <c r="B4271" s="12">
        <v>45664</v>
      </c>
      <c r="C4271" s="16">
        <v>0.34197916666666667</v>
      </c>
      <c r="D4271" s="13" t="s">
        <v>3</v>
      </c>
      <c r="E4271" s="13" t="s">
        <v>8847</v>
      </c>
      <c r="F4271" s="13" t="s">
        <v>1259</v>
      </c>
      <c r="G4271" s="13">
        <v>7</v>
      </c>
      <c r="H4271" s="14">
        <v>2025</v>
      </c>
    </row>
    <row r="4272" spans="1:8" x14ac:dyDescent="0.3">
      <c r="A4272" s="7">
        <v>1736251951</v>
      </c>
      <c r="B4272" s="8">
        <v>45664</v>
      </c>
      <c r="C4272" s="15">
        <v>0.34202546296296299</v>
      </c>
      <c r="D4272" s="9" t="s">
        <v>7</v>
      </c>
      <c r="E4272" s="9" t="s">
        <v>8848</v>
      </c>
      <c r="F4272" s="9" t="s">
        <v>1259</v>
      </c>
      <c r="G4272" s="9">
        <v>7</v>
      </c>
      <c r="H4272" s="10">
        <v>2025</v>
      </c>
    </row>
    <row r="4273" spans="1:8" x14ac:dyDescent="0.3">
      <c r="A4273" s="11">
        <v>1736252002</v>
      </c>
      <c r="B4273" s="12">
        <v>45664</v>
      </c>
      <c r="C4273" s="16">
        <v>0.34261574074074075</v>
      </c>
      <c r="D4273" s="13" t="s">
        <v>7</v>
      </c>
      <c r="E4273" s="13" t="s">
        <v>8848</v>
      </c>
      <c r="F4273" s="13" t="s">
        <v>1259</v>
      </c>
      <c r="G4273" s="13">
        <v>7</v>
      </c>
      <c r="H4273" s="14">
        <v>2025</v>
      </c>
    </row>
    <row r="4274" spans="1:8" x14ac:dyDescent="0.3">
      <c r="A4274" s="7">
        <v>1736252005</v>
      </c>
      <c r="B4274" s="8">
        <v>45664</v>
      </c>
      <c r="C4274" s="15">
        <v>0.34265046296296298</v>
      </c>
      <c r="D4274" s="9" t="s">
        <v>3</v>
      </c>
      <c r="E4274" s="9" t="s">
        <v>85</v>
      </c>
      <c r="F4274" s="9" t="s">
        <v>1259</v>
      </c>
      <c r="G4274" s="9">
        <v>7</v>
      </c>
      <c r="H4274" s="10">
        <v>2025</v>
      </c>
    </row>
    <row r="4275" spans="1:8" x14ac:dyDescent="0.3">
      <c r="A4275" s="11">
        <v>1736252030</v>
      </c>
      <c r="B4275" s="12">
        <v>45664</v>
      </c>
      <c r="C4275" s="16">
        <v>0.34293981481481484</v>
      </c>
      <c r="D4275" s="13" t="s">
        <v>7</v>
      </c>
      <c r="E4275" s="13" t="s">
        <v>6884</v>
      </c>
      <c r="F4275" s="13" t="s">
        <v>1259</v>
      </c>
      <c r="G4275" s="13">
        <v>7</v>
      </c>
      <c r="H4275" s="14">
        <v>2025</v>
      </c>
    </row>
    <row r="4276" spans="1:8" x14ac:dyDescent="0.3">
      <c r="A4276" s="7">
        <v>1736252036</v>
      </c>
      <c r="B4276" s="8">
        <v>45664</v>
      </c>
      <c r="C4276" s="15">
        <v>0.34300925925925924</v>
      </c>
      <c r="D4276" s="9" t="s">
        <v>3</v>
      </c>
      <c r="E4276" s="9" t="s">
        <v>8836</v>
      </c>
      <c r="F4276" s="9" t="s">
        <v>1259</v>
      </c>
      <c r="G4276" s="9">
        <v>7</v>
      </c>
      <c r="H4276" s="10">
        <v>2025</v>
      </c>
    </row>
    <row r="4277" spans="1:8" x14ac:dyDescent="0.3">
      <c r="A4277" s="11">
        <v>1736252053</v>
      </c>
      <c r="B4277" s="12">
        <v>45664</v>
      </c>
      <c r="C4277" s="16">
        <v>0.34320601851851851</v>
      </c>
      <c r="D4277" s="13" t="s">
        <v>3</v>
      </c>
      <c r="E4277" s="13" t="s">
        <v>8849</v>
      </c>
      <c r="F4277" s="13" t="s">
        <v>1259</v>
      </c>
      <c r="G4277" s="13">
        <v>7</v>
      </c>
      <c r="H4277" s="14">
        <v>2025</v>
      </c>
    </row>
    <row r="4278" spans="1:8" x14ac:dyDescent="0.3">
      <c r="A4278" s="7">
        <v>1736252082</v>
      </c>
      <c r="B4278" s="8">
        <v>45664</v>
      </c>
      <c r="C4278" s="15">
        <v>0.34354166666666669</v>
      </c>
      <c r="D4278" s="9" t="s">
        <v>7</v>
      </c>
      <c r="E4278" s="9" t="s">
        <v>8848</v>
      </c>
      <c r="F4278" s="9" t="s">
        <v>1259</v>
      </c>
      <c r="G4278" s="9">
        <v>7</v>
      </c>
      <c r="H4278" s="10">
        <v>2025</v>
      </c>
    </row>
    <row r="4279" spans="1:8" x14ac:dyDescent="0.3">
      <c r="A4279" s="11">
        <v>1736252122</v>
      </c>
      <c r="B4279" s="12">
        <v>45664</v>
      </c>
      <c r="C4279" s="16">
        <v>0.34400462962962963</v>
      </c>
      <c r="D4279" s="13" t="s">
        <v>3</v>
      </c>
      <c r="E4279" s="13" t="s">
        <v>8849</v>
      </c>
      <c r="F4279" s="13" t="s">
        <v>1259</v>
      </c>
      <c r="G4279" s="13">
        <v>7</v>
      </c>
      <c r="H4279" s="14">
        <v>2025</v>
      </c>
    </row>
    <row r="4280" spans="1:8" x14ac:dyDescent="0.3">
      <c r="A4280" s="7">
        <v>1736252137</v>
      </c>
      <c r="B4280" s="8">
        <v>45664</v>
      </c>
      <c r="C4280" s="15">
        <v>0.34417824074074072</v>
      </c>
      <c r="D4280" s="9" t="s">
        <v>3</v>
      </c>
      <c r="E4280" s="9" t="s">
        <v>8849</v>
      </c>
      <c r="F4280" s="9" t="s">
        <v>1259</v>
      </c>
      <c r="G4280" s="9">
        <v>7</v>
      </c>
      <c r="H4280" s="10">
        <v>2025</v>
      </c>
    </row>
    <row r="4281" spans="1:8" x14ac:dyDescent="0.3">
      <c r="A4281" s="11">
        <v>1736252169</v>
      </c>
      <c r="B4281" s="12">
        <v>45664</v>
      </c>
      <c r="C4281" s="16">
        <v>0.34454861111111112</v>
      </c>
      <c r="D4281" s="13" t="s">
        <v>7</v>
      </c>
      <c r="E4281" s="13" t="s">
        <v>5382</v>
      </c>
      <c r="F4281" s="13" t="s">
        <v>1259</v>
      </c>
      <c r="G4281" s="13">
        <v>7</v>
      </c>
      <c r="H4281" s="14">
        <v>2025</v>
      </c>
    </row>
    <row r="4282" spans="1:8" x14ac:dyDescent="0.3">
      <c r="A4282" s="7">
        <v>1736252183</v>
      </c>
      <c r="B4282" s="8">
        <v>45664</v>
      </c>
      <c r="C4282" s="15">
        <v>0.34471064814814817</v>
      </c>
      <c r="D4282" s="9" t="s">
        <v>3</v>
      </c>
      <c r="E4282" s="9" t="s">
        <v>8850</v>
      </c>
      <c r="F4282" s="9" t="s">
        <v>1259</v>
      </c>
      <c r="G4282" s="9">
        <v>7</v>
      </c>
      <c r="H4282" s="10">
        <v>2025</v>
      </c>
    </row>
    <row r="4283" spans="1:8" x14ac:dyDescent="0.3">
      <c r="A4283" s="11">
        <v>1736252195</v>
      </c>
      <c r="B4283" s="12">
        <v>45664</v>
      </c>
      <c r="C4283" s="16">
        <v>0.34484953703703702</v>
      </c>
      <c r="D4283" s="13" t="s">
        <v>3</v>
      </c>
      <c r="E4283" s="13" t="s">
        <v>2268</v>
      </c>
      <c r="F4283" s="13" t="s">
        <v>1259</v>
      </c>
      <c r="G4283" s="13">
        <v>7</v>
      </c>
      <c r="H4283" s="14">
        <v>2025</v>
      </c>
    </row>
    <row r="4284" spans="1:8" x14ac:dyDescent="0.3">
      <c r="A4284" s="7">
        <v>1736252226</v>
      </c>
      <c r="B4284" s="8">
        <v>45664</v>
      </c>
      <c r="C4284" s="15">
        <v>0.34520833333333334</v>
      </c>
      <c r="D4284" s="9" t="s">
        <v>3</v>
      </c>
      <c r="E4284" s="9" t="s">
        <v>8851</v>
      </c>
      <c r="F4284" s="9" t="s">
        <v>1259</v>
      </c>
      <c r="G4284" s="9">
        <v>7</v>
      </c>
      <c r="H4284" s="10">
        <v>2025</v>
      </c>
    </row>
    <row r="4285" spans="1:8" x14ac:dyDescent="0.3">
      <c r="A4285" s="11">
        <v>1736252240</v>
      </c>
      <c r="B4285" s="12">
        <v>45664</v>
      </c>
      <c r="C4285" s="16">
        <v>0.34537037037037038</v>
      </c>
      <c r="D4285" s="13" t="s">
        <v>7</v>
      </c>
      <c r="E4285" s="13" t="s">
        <v>8852</v>
      </c>
      <c r="F4285" s="13" t="s">
        <v>1259</v>
      </c>
      <c r="G4285" s="13">
        <v>7</v>
      </c>
      <c r="H4285" s="14">
        <v>2025</v>
      </c>
    </row>
    <row r="4286" spans="1:8" x14ac:dyDescent="0.3">
      <c r="A4286" s="7">
        <v>1736252245</v>
      </c>
      <c r="B4286" s="8">
        <v>45664</v>
      </c>
      <c r="C4286" s="15">
        <v>0.34542824074074074</v>
      </c>
      <c r="D4286" s="9" t="s">
        <v>3</v>
      </c>
      <c r="E4286" s="9" t="s">
        <v>8850</v>
      </c>
      <c r="F4286" s="9" t="s">
        <v>1259</v>
      </c>
      <c r="G4286" s="9">
        <v>7</v>
      </c>
      <c r="H4286" s="10">
        <v>2025</v>
      </c>
    </row>
    <row r="4287" spans="1:8" x14ac:dyDescent="0.3">
      <c r="A4287" s="11">
        <v>1736252267</v>
      </c>
      <c r="B4287" s="12">
        <v>45664</v>
      </c>
      <c r="C4287" s="16">
        <v>0.34568287037037038</v>
      </c>
      <c r="D4287" s="13" t="s">
        <v>3</v>
      </c>
      <c r="E4287" s="13" t="s">
        <v>8850</v>
      </c>
      <c r="F4287" s="13" t="s">
        <v>1259</v>
      </c>
      <c r="G4287" s="13">
        <v>7</v>
      </c>
      <c r="H4287" s="14">
        <v>2025</v>
      </c>
    </row>
    <row r="4288" spans="1:8" x14ac:dyDescent="0.3">
      <c r="A4288" s="7">
        <v>1736252323</v>
      </c>
      <c r="B4288" s="8">
        <v>45664</v>
      </c>
      <c r="C4288" s="15">
        <v>0.3463310185185185</v>
      </c>
      <c r="D4288" s="9" t="s">
        <v>3</v>
      </c>
      <c r="E4288" s="9" t="s">
        <v>2268</v>
      </c>
      <c r="F4288" s="9" t="s">
        <v>1259</v>
      </c>
      <c r="G4288" s="9">
        <v>7</v>
      </c>
      <c r="H4288" s="10">
        <v>2025</v>
      </c>
    </row>
    <row r="4289" spans="1:8" x14ac:dyDescent="0.3">
      <c r="A4289" s="11">
        <v>1736252410</v>
      </c>
      <c r="B4289" s="12">
        <v>45664</v>
      </c>
      <c r="C4289" s="16">
        <v>0.34733796296296299</v>
      </c>
      <c r="D4289" s="13" t="s">
        <v>7</v>
      </c>
      <c r="E4289" s="13" t="s">
        <v>8853</v>
      </c>
      <c r="F4289" s="13" t="s">
        <v>1259</v>
      </c>
      <c r="G4289" s="13">
        <v>7</v>
      </c>
      <c r="H4289" s="14">
        <v>2025</v>
      </c>
    </row>
    <row r="4290" spans="1:8" x14ac:dyDescent="0.3">
      <c r="A4290" s="7">
        <v>1736252440</v>
      </c>
      <c r="B4290" s="8">
        <v>45664</v>
      </c>
      <c r="C4290" s="15">
        <v>0.34768518518518521</v>
      </c>
      <c r="D4290" s="9" t="s">
        <v>7</v>
      </c>
      <c r="E4290" s="9" t="s">
        <v>8854</v>
      </c>
      <c r="F4290" s="9" t="s">
        <v>1259</v>
      </c>
      <c r="G4290" s="9">
        <v>7</v>
      </c>
      <c r="H4290" s="10">
        <v>2025</v>
      </c>
    </row>
    <row r="4291" spans="1:8" x14ac:dyDescent="0.3">
      <c r="A4291" s="11">
        <v>1736252492</v>
      </c>
      <c r="B4291" s="12">
        <v>45664</v>
      </c>
      <c r="C4291" s="16">
        <v>0.34828703703703706</v>
      </c>
      <c r="D4291" s="13" t="s">
        <v>7</v>
      </c>
      <c r="E4291" s="13" t="s">
        <v>8855</v>
      </c>
      <c r="F4291" s="13" t="s">
        <v>1259</v>
      </c>
      <c r="G4291" s="13">
        <v>7</v>
      </c>
      <c r="H4291" s="14">
        <v>2025</v>
      </c>
    </row>
    <row r="4292" spans="1:8" x14ac:dyDescent="0.3">
      <c r="A4292" s="7">
        <v>1736252502</v>
      </c>
      <c r="B4292" s="8">
        <v>45664</v>
      </c>
      <c r="C4292" s="15">
        <v>0.34840277777777778</v>
      </c>
      <c r="D4292" s="9" t="s">
        <v>7</v>
      </c>
      <c r="E4292" s="9" t="s">
        <v>8854</v>
      </c>
      <c r="F4292" s="9" t="s">
        <v>1259</v>
      </c>
      <c r="G4292" s="9">
        <v>7</v>
      </c>
      <c r="H4292" s="10">
        <v>2025</v>
      </c>
    </row>
    <row r="4293" spans="1:8" x14ac:dyDescent="0.3">
      <c r="A4293" s="11">
        <v>1736252543</v>
      </c>
      <c r="B4293" s="12">
        <v>45664</v>
      </c>
      <c r="C4293" s="16">
        <v>0.34887731481481482</v>
      </c>
      <c r="D4293" s="13" t="s">
        <v>7</v>
      </c>
      <c r="E4293" s="13" t="s">
        <v>8856</v>
      </c>
      <c r="F4293" s="13" t="s">
        <v>1259</v>
      </c>
      <c r="G4293" s="13">
        <v>7</v>
      </c>
      <c r="H4293" s="14">
        <v>2025</v>
      </c>
    </row>
    <row r="4294" spans="1:8" x14ac:dyDescent="0.3">
      <c r="A4294" s="7">
        <v>1736252591</v>
      </c>
      <c r="B4294" s="8">
        <v>45664</v>
      </c>
      <c r="C4294" s="15">
        <v>0.34943287037037035</v>
      </c>
      <c r="D4294" s="9" t="s">
        <v>7</v>
      </c>
      <c r="E4294" s="9" t="s">
        <v>8856</v>
      </c>
      <c r="F4294" s="9" t="s">
        <v>1259</v>
      </c>
      <c r="G4294" s="9">
        <v>7</v>
      </c>
      <c r="H4294" s="10">
        <v>2025</v>
      </c>
    </row>
    <row r="4295" spans="1:8" x14ac:dyDescent="0.3">
      <c r="A4295" s="11">
        <v>1736252595</v>
      </c>
      <c r="B4295" s="12">
        <v>45664</v>
      </c>
      <c r="C4295" s="16">
        <v>0.34947916666666667</v>
      </c>
      <c r="D4295" s="13" t="s">
        <v>3</v>
      </c>
      <c r="E4295" s="13" t="s">
        <v>7784</v>
      </c>
      <c r="F4295" s="13" t="s">
        <v>1259</v>
      </c>
      <c r="G4295" s="13">
        <v>7</v>
      </c>
      <c r="H4295" s="14">
        <v>2025</v>
      </c>
    </row>
    <row r="4296" spans="1:8" x14ac:dyDescent="0.3">
      <c r="A4296" s="7">
        <v>1736252603</v>
      </c>
      <c r="B4296" s="8">
        <v>45664</v>
      </c>
      <c r="C4296" s="15">
        <v>0.34957175925925926</v>
      </c>
      <c r="D4296" s="9" t="s">
        <v>3</v>
      </c>
      <c r="E4296" s="9" t="s">
        <v>85</v>
      </c>
      <c r="F4296" s="9" t="s">
        <v>1259</v>
      </c>
      <c r="G4296" s="9">
        <v>7</v>
      </c>
      <c r="H4296" s="10">
        <v>2025</v>
      </c>
    </row>
    <row r="4297" spans="1:8" x14ac:dyDescent="0.3">
      <c r="A4297" s="11">
        <v>1736252634</v>
      </c>
      <c r="B4297" s="12">
        <v>45664</v>
      </c>
      <c r="C4297" s="16">
        <v>0.34993055555555558</v>
      </c>
      <c r="D4297" s="13" t="s">
        <v>7</v>
      </c>
      <c r="E4297" s="13" t="s">
        <v>8857</v>
      </c>
      <c r="F4297" s="13" t="s">
        <v>1259</v>
      </c>
      <c r="G4297" s="13">
        <v>7</v>
      </c>
      <c r="H4297" s="14">
        <v>2025</v>
      </c>
    </row>
    <row r="4298" spans="1:8" x14ac:dyDescent="0.3">
      <c r="A4298" s="7">
        <v>1736252684</v>
      </c>
      <c r="B4298" s="8">
        <v>45664</v>
      </c>
      <c r="C4298" s="15">
        <v>0.35050925925925924</v>
      </c>
      <c r="D4298" s="9" t="s">
        <v>7</v>
      </c>
      <c r="E4298" s="9" t="s">
        <v>8858</v>
      </c>
      <c r="F4298" s="9" t="s">
        <v>1259</v>
      </c>
      <c r="G4298" s="9">
        <v>7</v>
      </c>
      <c r="H4298" s="10">
        <v>2025</v>
      </c>
    </row>
    <row r="4299" spans="1:8" x14ac:dyDescent="0.3">
      <c r="A4299" s="11">
        <v>1736252709</v>
      </c>
      <c r="B4299" s="12">
        <v>45664</v>
      </c>
      <c r="C4299" s="16">
        <v>0.3507986111111111</v>
      </c>
      <c r="D4299" s="13" t="s">
        <v>3</v>
      </c>
      <c r="E4299" s="13" t="s">
        <v>8859</v>
      </c>
      <c r="F4299" s="13" t="s">
        <v>1259</v>
      </c>
      <c r="G4299" s="13">
        <v>7</v>
      </c>
      <c r="H4299" s="14">
        <v>2025</v>
      </c>
    </row>
    <row r="4300" spans="1:8" x14ac:dyDescent="0.3">
      <c r="A4300" s="7">
        <v>1736252741</v>
      </c>
      <c r="B4300" s="8">
        <v>45664</v>
      </c>
      <c r="C4300" s="15">
        <v>0.35116898148148146</v>
      </c>
      <c r="D4300" s="9" t="s">
        <v>3</v>
      </c>
      <c r="E4300" s="9" t="s">
        <v>8579</v>
      </c>
      <c r="F4300" s="9" t="s">
        <v>1259</v>
      </c>
      <c r="G4300" s="9">
        <v>7</v>
      </c>
      <c r="H4300" s="10">
        <v>2025</v>
      </c>
    </row>
    <row r="4301" spans="1:8" x14ac:dyDescent="0.3">
      <c r="A4301" s="11">
        <v>1736252752</v>
      </c>
      <c r="B4301" s="12">
        <v>45664</v>
      </c>
      <c r="C4301" s="16">
        <v>0.35129629629629627</v>
      </c>
      <c r="D4301" s="13" t="s">
        <v>3</v>
      </c>
      <c r="E4301" s="13" t="s">
        <v>259</v>
      </c>
      <c r="F4301" s="13" t="s">
        <v>1259</v>
      </c>
      <c r="G4301" s="13">
        <v>7</v>
      </c>
      <c r="H4301" s="14">
        <v>2025</v>
      </c>
    </row>
    <row r="4302" spans="1:8" x14ac:dyDescent="0.3">
      <c r="A4302" s="7">
        <v>1736252766</v>
      </c>
      <c r="B4302" s="8">
        <v>45664</v>
      </c>
      <c r="C4302" s="15">
        <v>0.35145833333333332</v>
      </c>
      <c r="D4302" s="9" t="s">
        <v>7</v>
      </c>
      <c r="E4302" s="9" t="s">
        <v>8860</v>
      </c>
      <c r="F4302" s="9" t="s">
        <v>1259</v>
      </c>
      <c r="G4302" s="9">
        <v>7</v>
      </c>
      <c r="H4302" s="10">
        <v>2025</v>
      </c>
    </row>
    <row r="4303" spans="1:8" x14ac:dyDescent="0.3">
      <c r="A4303" s="11">
        <v>1736252768</v>
      </c>
      <c r="B4303" s="12">
        <v>45664</v>
      </c>
      <c r="C4303" s="16">
        <v>0.35148148148148151</v>
      </c>
      <c r="D4303" s="13" t="s">
        <v>3</v>
      </c>
      <c r="E4303" s="13" t="s">
        <v>8861</v>
      </c>
      <c r="F4303" s="13" t="s">
        <v>1259</v>
      </c>
      <c r="G4303" s="13">
        <v>7</v>
      </c>
      <c r="H4303" s="14">
        <v>2025</v>
      </c>
    </row>
    <row r="4304" spans="1:8" x14ac:dyDescent="0.3">
      <c r="A4304" s="7">
        <v>1736252814</v>
      </c>
      <c r="B4304" s="8">
        <v>45664</v>
      </c>
      <c r="C4304" s="15">
        <v>0.3520138888888889</v>
      </c>
      <c r="D4304" s="9" t="s">
        <v>3</v>
      </c>
      <c r="E4304" s="9" t="s">
        <v>8862</v>
      </c>
      <c r="F4304" s="9" t="s">
        <v>1259</v>
      </c>
      <c r="G4304" s="9">
        <v>7</v>
      </c>
      <c r="H4304" s="10">
        <v>2025</v>
      </c>
    </row>
    <row r="4305" spans="1:8" x14ac:dyDescent="0.3">
      <c r="A4305" s="11">
        <v>1736252826</v>
      </c>
      <c r="B4305" s="12">
        <v>45664</v>
      </c>
      <c r="C4305" s="16">
        <v>0.35215277777777776</v>
      </c>
      <c r="D4305" s="13" t="s">
        <v>3</v>
      </c>
      <c r="E4305" s="13" t="s">
        <v>8863</v>
      </c>
      <c r="F4305" s="13" t="s">
        <v>1259</v>
      </c>
      <c r="G4305" s="13">
        <v>7</v>
      </c>
      <c r="H4305" s="14">
        <v>2025</v>
      </c>
    </row>
    <row r="4306" spans="1:8" x14ac:dyDescent="0.3">
      <c r="A4306" s="7">
        <v>1736252851</v>
      </c>
      <c r="B4306" s="8">
        <v>45664</v>
      </c>
      <c r="C4306" s="15">
        <v>0.35244212962962962</v>
      </c>
      <c r="D4306" s="9" t="s">
        <v>3</v>
      </c>
      <c r="E4306" s="9" t="s">
        <v>8861</v>
      </c>
      <c r="F4306" s="9" t="s">
        <v>1259</v>
      </c>
      <c r="G4306" s="9">
        <v>7</v>
      </c>
      <c r="H4306" s="10">
        <v>2025</v>
      </c>
    </row>
    <row r="4307" spans="1:8" x14ac:dyDescent="0.3">
      <c r="A4307" s="11">
        <v>1736252876</v>
      </c>
      <c r="B4307" s="12">
        <v>45664</v>
      </c>
      <c r="C4307" s="16">
        <v>0.35273148148148148</v>
      </c>
      <c r="D4307" s="13" t="s">
        <v>9</v>
      </c>
      <c r="E4307" s="13" t="s">
        <v>8864</v>
      </c>
      <c r="F4307" s="13" t="s">
        <v>1259</v>
      </c>
      <c r="G4307" s="13">
        <v>7</v>
      </c>
      <c r="H4307" s="14">
        <v>2025</v>
      </c>
    </row>
    <row r="4308" spans="1:8" x14ac:dyDescent="0.3">
      <c r="A4308" s="7">
        <v>1736252882</v>
      </c>
      <c r="B4308" s="8">
        <v>45664</v>
      </c>
      <c r="C4308" s="15">
        <v>0.35280092592592593</v>
      </c>
      <c r="D4308" s="9" t="s">
        <v>3</v>
      </c>
      <c r="E4308" s="9" t="s">
        <v>8862</v>
      </c>
      <c r="F4308" s="9" t="s">
        <v>1259</v>
      </c>
      <c r="G4308" s="9">
        <v>7</v>
      </c>
      <c r="H4308" s="10">
        <v>2025</v>
      </c>
    </row>
    <row r="4309" spans="1:8" x14ac:dyDescent="0.3">
      <c r="A4309" s="11">
        <v>1736252897</v>
      </c>
      <c r="B4309" s="12">
        <v>45664</v>
      </c>
      <c r="C4309" s="16">
        <v>0.35297453703703702</v>
      </c>
      <c r="D4309" s="13" t="s">
        <v>3</v>
      </c>
      <c r="E4309" s="13" t="s">
        <v>4896</v>
      </c>
      <c r="F4309" s="13" t="s">
        <v>1259</v>
      </c>
      <c r="G4309" s="13">
        <v>7</v>
      </c>
      <c r="H4309" s="14">
        <v>2025</v>
      </c>
    </row>
    <row r="4310" spans="1:8" x14ac:dyDescent="0.3">
      <c r="A4310" s="7">
        <v>1736252900</v>
      </c>
      <c r="B4310" s="8">
        <v>45664</v>
      </c>
      <c r="C4310" s="15">
        <v>0.35300925925925924</v>
      </c>
      <c r="D4310" s="9" t="s">
        <v>3</v>
      </c>
      <c r="E4310" s="9" t="s">
        <v>8865</v>
      </c>
      <c r="F4310" s="9" t="s">
        <v>1259</v>
      </c>
      <c r="G4310" s="9">
        <v>7</v>
      </c>
      <c r="H4310" s="10">
        <v>2025</v>
      </c>
    </row>
    <row r="4311" spans="1:8" x14ac:dyDescent="0.3">
      <c r="A4311" s="11">
        <v>1736252908</v>
      </c>
      <c r="B4311" s="12">
        <v>45664</v>
      </c>
      <c r="C4311" s="16">
        <v>0.35310185185185183</v>
      </c>
      <c r="D4311" s="13" t="s">
        <v>3</v>
      </c>
      <c r="E4311" s="13" t="s">
        <v>259</v>
      </c>
      <c r="F4311" s="13" t="s">
        <v>1259</v>
      </c>
      <c r="G4311" s="13">
        <v>7</v>
      </c>
      <c r="H4311" s="14">
        <v>2025</v>
      </c>
    </row>
    <row r="4312" spans="1:8" x14ac:dyDescent="0.3">
      <c r="A4312" s="7">
        <v>1736252909</v>
      </c>
      <c r="B4312" s="8">
        <v>45664</v>
      </c>
      <c r="C4312" s="15">
        <v>0.35311342592592593</v>
      </c>
      <c r="D4312" s="9" t="s">
        <v>3</v>
      </c>
      <c r="E4312" s="9" t="s">
        <v>8865</v>
      </c>
      <c r="F4312" s="9" t="s">
        <v>1259</v>
      </c>
      <c r="G4312" s="9">
        <v>7</v>
      </c>
      <c r="H4312" s="10">
        <v>2025</v>
      </c>
    </row>
    <row r="4313" spans="1:8" x14ac:dyDescent="0.3">
      <c r="A4313" s="11">
        <v>1736252921</v>
      </c>
      <c r="B4313" s="12">
        <v>45664</v>
      </c>
      <c r="C4313" s="16">
        <v>0.35325231481481484</v>
      </c>
      <c r="D4313" s="13" t="s">
        <v>3</v>
      </c>
      <c r="E4313" s="13" t="s">
        <v>8862</v>
      </c>
      <c r="F4313" s="13" t="s">
        <v>1259</v>
      </c>
      <c r="G4313" s="13">
        <v>7</v>
      </c>
      <c r="H4313" s="14">
        <v>2025</v>
      </c>
    </row>
    <row r="4314" spans="1:8" x14ac:dyDescent="0.3">
      <c r="A4314" s="7">
        <v>1736252934</v>
      </c>
      <c r="B4314" s="8">
        <v>45664</v>
      </c>
      <c r="C4314" s="15">
        <v>0.35340277777777779</v>
      </c>
      <c r="D4314" s="9" t="s">
        <v>3</v>
      </c>
      <c r="E4314" s="9" t="s">
        <v>8859</v>
      </c>
      <c r="F4314" s="9" t="s">
        <v>1259</v>
      </c>
      <c r="G4314" s="9">
        <v>7</v>
      </c>
      <c r="H4314" s="10">
        <v>2025</v>
      </c>
    </row>
    <row r="4315" spans="1:8" x14ac:dyDescent="0.3">
      <c r="A4315" s="11">
        <v>1736252938</v>
      </c>
      <c r="B4315" s="12">
        <v>45664</v>
      </c>
      <c r="C4315" s="16">
        <v>0.35344907407407405</v>
      </c>
      <c r="D4315" s="13" t="s">
        <v>7</v>
      </c>
      <c r="E4315" s="13" t="s">
        <v>8786</v>
      </c>
      <c r="F4315" s="13" t="s">
        <v>1259</v>
      </c>
      <c r="G4315" s="13">
        <v>7</v>
      </c>
      <c r="H4315" s="14">
        <v>2025</v>
      </c>
    </row>
    <row r="4316" spans="1:8" x14ac:dyDescent="0.3">
      <c r="A4316" s="7">
        <v>1736252942</v>
      </c>
      <c r="B4316" s="8">
        <v>45664</v>
      </c>
      <c r="C4316" s="15">
        <v>0.35349537037037038</v>
      </c>
      <c r="D4316" s="9" t="s">
        <v>7</v>
      </c>
      <c r="E4316" s="9" t="s">
        <v>8857</v>
      </c>
      <c r="F4316" s="9" t="s">
        <v>1259</v>
      </c>
      <c r="G4316" s="9">
        <v>7</v>
      </c>
      <c r="H4316" s="10">
        <v>2025</v>
      </c>
    </row>
    <row r="4317" spans="1:8" x14ac:dyDescent="0.3">
      <c r="A4317" s="11">
        <v>1736252945</v>
      </c>
      <c r="B4317" s="12">
        <v>45664</v>
      </c>
      <c r="C4317" s="16">
        <v>0.3535300925925926</v>
      </c>
      <c r="D4317" s="13" t="s">
        <v>9</v>
      </c>
      <c r="E4317" s="13" t="s">
        <v>8864</v>
      </c>
      <c r="F4317" s="13" t="s">
        <v>1259</v>
      </c>
      <c r="G4317" s="13">
        <v>7</v>
      </c>
      <c r="H4317" s="14">
        <v>2025</v>
      </c>
    </row>
    <row r="4318" spans="1:8" x14ac:dyDescent="0.3">
      <c r="A4318" s="7">
        <v>1736252988</v>
      </c>
      <c r="B4318" s="8">
        <v>45664</v>
      </c>
      <c r="C4318" s="15">
        <v>0.35402777777777777</v>
      </c>
      <c r="D4318" s="9" t="s">
        <v>3</v>
      </c>
      <c r="E4318" s="9" t="s">
        <v>8673</v>
      </c>
      <c r="F4318" s="9" t="s">
        <v>1259</v>
      </c>
      <c r="G4318" s="9">
        <v>7</v>
      </c>
      <c r="H4318" s="10">
        <v>2025</v>
      </c>
    </row>
    <row r="4319" spans="1:8" x14ac:dyDescent="0.3">
      <c r="A4319" s="11">
        <v>1736252990</v>
      </c>
      <c r="B4319" s="12">
        <v>45664</v>
      </c>
      <c r="C4319" s="16">
        <v>0.35405092592592591</v>
      </c>
      <c r="D4319" s="13" t="s">
        <v>3</v>
      </c>
      <c r="E4319" s="13" t="s">
        <v>1088</v>
      </c>
      <c r="F4319" s="13" t="s">
        <v>1259</v>
      </c>
      <c r="G4319" s="13">
        <v>7</v>
      </c>
      <c r="H4319" s="14">
        <v>2025</v>
      </c>
    </row>
    <row r="4320" spans="1:8" x14ac:dyDescent="0.3">
      <c r="A4320" s="7">
        <v>1736253004</v>
      </c>
      <c r="B4320" s="8">
        <v>45664</v>
      </c>
      <c r="C4320" s="15">
        <v>0.35421296296296295</v>
      </c>
      <c r="D4320" s="9" t="s">
        <v>3</v>
      </c>
      <c r="E4320" s="9" t="s">
        <v>475</v>
      </c>
      <c r="F4320" s="9" t="s">
        <v>1259</v>
      </c>
      <c r="G4320" s="9">
        <v>7</v>
      </c>
      <c r="H4320" s="10">
        <v>2025</v>
      </c>
    </row>
    <row r="4321" spans="1:8" x14ac:dyDescent="0.3">
      <c r="A4321" s="11">
        <v>1736253087</v>
      </c>
      <c r="B4321" s="12">
        <v>45664</v>
      </c>
      <c r="C4321" s="16">
        <v>0.35517361111111112</v>
      </c>
      <c r="D4321" s="13" t="s">
        <v>3</v>
      </c>
      <c r="E4321" s="13" t="s">
        <v>7791</v>
      </c>
      <c r="F4321" s="13" t="s">
        <v>1259</v>
      </c>
      <c r="G4321" s="13">
        <v>7</v>
      </c>
      <c r="H4321" s="14">
        <v>2025</v>
      </c>
    </row>
    <row r="4322" spans="1:8" x14ac:dyDescent="0.3">
      <c r="A4322" s="7">
        <v>1736253122</v>
      </c>
      <c r="B4322" s="8">
        <v>45664</v>
      </c>
      <c r="C4322" s="15">
        <v>0.3555787037037037</v>
      </c>
      <c r="D4322" s="9" t="s">
        <v>3</v>
      </c>
      <c r="E4322" s="9" t="s">
        <v>8673</v>
      </c>
      <c r="F4322" s="9" t="s">
        <v>1259</v>
      </c>
      <c r="G4322" s="9">
        <v>7</v>
      </c>
      <c r="H4322" s="10">
        <v>2025</v>
      </c>
    </row>
    <row r="4323" spans="1:8" x14ac:dyDescent="0.3">
      <c r="A4323" s="11">
        <v>1736253216</v>
      </c>
      <c r="B4323" s="12">
        <v>45664</v>
      </c>
      <c r="C4323" s="16">
        <v>0.35666666666666669</v>
      </c>
      <c r="D4323" s="13" t="s">
        <v>3</v>
      </c>
      <c r="E4323" s="13" t="s">
        <v>8865</v>
      </c>
      <c r="F4323" s="13" t="s">
        <v>1259</v>
      </c>
      <c r="G4323" s="13">
        <v>7</v>
      </c>
      <c r="H4323" s="14">
        <v>2025</v>
      </c>
    </row>
    <row r="4324" spans="1:8" x14ac:dyDescent="0.3">
      <c r="A4324" s="7">
        <v>1736253226</v>
      </c>
      <c r="B4324" s="8">
        <v>45664</v>
      </c>
      <c r="C4324" s="15">
        <v>0.35678240740740741</v>
      </c>
      <c r="D4324" s="9" t="s">
        <v>3</v>
      </c>
      <c r="E4324" s="9" t="s">
        <v>4</v>
      </c>
      <c r="F4324" s="9" t="s">
        <v>1259</v>
      </c>
      <c r="G4324" s="9">
        <v>7</v>
      </c>
      <c r="H4324" s="10">
        <v>2025</v>
      </c>
    </row>
    <row r="4325" spans="1:8" x14ac:dyDescent="0.3">
      <c r="A4325" s="11">
        <v>1736253236</v>
      </c>
      <c r="B4325" s="12">
        <v>45664</v>
      </c>
      <c r="C4325" s="16">
        <v>0.35689814814814813</v>
      </c>
      <c r="D4325" s="13" t="s">
        <v>7</v>
      </c>
      <c r="E4325" s="13" t="s">
        <v>8866</v>
      </c>
      <c r="F4325" s="13" t="s">
        <v>1259</v>
      </c>
      <c r="G4325" s="13">
        <v>7</v>
      </c>
      <c r="H4325" s="14">
        <v>2025</v>
      </c>
    </row>
    <row r="4326" spans="1:8" x14ac:dyDescent="0.3">
      <c r="A4326" s="7">
        <v>1736253312</v>
      </c>
      <c r="B4326" s="8">
        <v>45664</v>
      </c>
      <c r="C4326" s="15">
        <v>0.35777777777777775</v>
      </c>
      <c r="D4326" s="9" t="s">
        <v>3</v>
      </c>
      <c r="E4326" s="9" t="s">
        <v>3371</v>
      </c>
      <c r="F4326" s="9" t="s">
        <v>1259</v>
      </c>
      <c r="G4326" s="9">
        <v>7</v>
      </c>
      <c r="H4326" s="10">
        <v>2025</v>
      </c>
    </row>
    <row r="4327" spans="1:8" x14ac:dyDescent="0.3">
      <c r="A4327" s="11">
        <v>1736253321</v>
      </c>
      <c r="B4327" s="12">
        <v>45664</v>
      </c>
      <c r="C4327" s="16">
        <v>0.35788194444444443</v>
      </c>
      <c r="D4327" s="13" t="s">
        <v>7</v>
      </c>
      <c r="E4327" s="13" t="s">
        <v>8867</v>
      </c>
      <c r="F4327" s="13" t="s">
        <v>1259</v>
      </c>
      <c r="G4327" s="13">
        <v>7</v>
      </c>
      <c r="H4327" s="14">
        <v>2025</v>
      </c>
    </row>
    <row r="4328" spans="1:8" x14ac:dyDescent="0.3">
      <c r="A4328" s="7">
        <v>1736253331</v>
      </c>
      <c r="B4328" s="8">
        <v>45664</v>
      </c>
      <c r="C4328" s="15">
        <v>0.35799768518518521</v>
      </c>
      <c r="D4328" s="9" t="s">
        <v>3</v>
      </c>
      <c r="E4328" s="9" t="s">
        <v>8868</v>
      </c>
      <c r="F4328" s="9" t="s">
        <v>1259</v>
      </c>
      <c r="G4328" s="9">
        <v>7</v>
      </c>
      <c r="H4328" s="10">
        <v>2025</v>
      </c>
    </row>
    <row r="4329" spans="1:8" x14ac:dyDescent="0.3">
      <c r="A4329" s="11">
        <v>1736253361</v>
      </c>
      <c r="B4329" s="12">
        <v>45664</v>
      </c>
      <c r="C4329" s="16">
        <v>0.35834490740740743</v>
      </c>
      <c r="D4329" s="13" t="s">
        <v>3</v>
      </c>
      <c r="E4329" s="13" t="s">
        <v>4</v>
      </c>
      <c r="F4329" s="13" t="s">
        <v>1259</v>
      </c>
      <c r="G4329" s="13">
        <v>7</v>
      </c>
      <c r="H4329" s="14">
        <v>2025</v>
      </c>
    </row>
    <row r="4330" spans="1:8" x14ac:dyDescent="0.3">
      <c r="A4330" s="7">
        <v>1736253380</v>
      </c>
      <c r="B4330" s="8">
        <v>45664</v>
      </c>
      <c r="C4330" s="15">
        <v>0.35856481481481484</v>
      </c>
      <c r="D4330" s="9" t="s">
        <v>7</v>
      </c>
      <c r="E4330" s="9" t="s">
        <v>8869</v>
      </c>
      <c r="F4330" s="9" t="s">
        <v>1259</v>
      </c>
      <c r="G4330" s="9">
        <v>7</v>
      </c>
      <c r="H4330" s="10">
        <v>2025</v>
      </c>
    </row>
    <row r="4331" spans="1:8" x14ac:dyDescent="0.3">
      <c r="A4331" s="11">
        <v>1736253398</v>
      </c>
      <c r="B4331" s="12">
        <v>45664</v>
      </c>
      <c r="C4331" s="16">
        <v>0.35877314814814815</v>
      </c>
      <c r="D4331" s="13" t="s">
        <v>7</v>
      </c>
      <c r="E4331" s="13" t="s">
        <v>7550</v>
      </c>
      <c r="F4331" s="13" t="s">
        <v>1259</v>
      </c>
      <c r="G4331" s="13">
        <v>7</v>
      </c>
      <c r="H4331" s="14">
        <v>2025</v>
      </c>
    </row>
    <row r="4332" spans="1:8" x14ac:dyDescent="0.3">
      <c r="A4332" s="7">
        <v>1736253410</v>
      </c>
      <c r="B4332" s="8">
        <v>45664</v>
      </c>
      <c r="C4332" s="15">
        <v>0.35891203703703706</v>
      </c>
      <c r="D4332" s="9" t="s">
        <v>7</v>
      </c>
      <c r="E4332" s="9" t="s">
        <v>6859</v>
      </c>
      <c r="F4332" s="9" t="s">
        <v>1259</v>
      </c>
      <c r="G4332" s="9">
        <v>7</v>
      </c>
      <c r="H4332" s="10">
        <v>2025</v>
      </c>
    </row>
    <row r="4333" spans="1:8" x14ac:dyDescent="0.3">
      <c r="A4333" s="11">
        <v>1736253444</v>
      </c>
      <c r="B4333" s="12">
        <v>45664</v>
      </c>
      <c r="C4333" s="16">
        <v>0.35930555555555554</v>
      </c>
      <c r="D4333" s="13" t="s">
        <v>3</v>
      </c>
      <c r="E4333" s="13" t="s">
        <v>4</v>
      </c>
      <c r="F4333" s="13" t="s">
        <v>1259</v>
      </c>
      <c r="G4333" s="13">
        <v>7</v>
      </c>
      <c r="H4333" s="14">
        <v>2025</v>
      </c>
    </row>
    <row r="4334" spans="1:8" x14ac:dyDescent="0.3">
      <c r="A4334" s="7">
        <v>1736253446</v>
      </c>
      <c r="B4334" s="8">
        <v>45664</v>
      </c>
      <c r="C4334" s="15">
        <v>0.35932870370370368</v>
      </c>
      <c r="D4334" s="9" t="s">
        <v>7</v>
      </c>
      <c r="E4334" s="9" t="s">
        <v>8870</v>
      </c>
      <c r="F4334" s="9" t="s">
        <v>1259</v>
      </c>
      <c r="G4334" s="9">
        <v>7</v>
      </c>
      <c r="H4334" s="10">
        <v>2025</v>
      </c>
    </row>
    <row r="4335" spans="1:8" x14ac:dyDescent="0.3">
      <c r="A4335" s="11">
        <v>1736253489</v>
      </c>
      <c r="B4335" s="12">
        <v>45664</v>
      </c>
      <c r="C4335" s="16">
        <v>0.3598263888888889</v>
      </c>
      <c r="D4335" s="13" t="s">
        <v>3</v>
      </c>
      <c r="E4335" s="13" t="s">
        <v>8871</v>
      </c>
      <c r="F4335" s="13" t="s">
        <v>1259</v>
      </c>
      <c r="G4335" s="13">
        <v>7</v>
      </c>
      <c r="H4335" s="14">
        <v>2025</v>
      </c>
    </row>
    <row r="4336" spans="1:8" x14ac:dyDescent="0.3">
      <c r="A4336" s="7">
        <v>1736253506</v>
      </c>
      <c r="B4336" s="8">
        <v>45664</v>
      </c>
      <c r="C4336" s="15">
        <v>0.36002314814814818</v>
      </c>
      <c r="D4336" s="9" t="s">
        <v>3</v>
      </c>
      <c r="E4336" s="9" t="s">
        <v>8872</v>
      </c>
      <c r="F4336" s="9" t="s">
        <v>1259</v>
      </c>
      <c r="G4336" s="9">
        <v>7</v>
      </c>
      <c r="H4336" s="10">
        <v>2025</v>
      </c>
    </row>
    <row r="4337" spans="1:8" x14ac:dyDescent="0.3">
      <c r="A4337" s="11">
        <v>1736253521</v>
      </c>
      <c r="B4337" s="12">
        <v>45664</v>
      </c>
      <c r="C4337" s="16">
        <v>0.36019675925925926</v>
      </c>
      <c r="D4337" s="13" t="s">
        <v>3</v>
      </c>
      <c r="E4337" s="13" t="s">
        <v>8873</v>
      </c>
      <c r="F4337" s="13" t="s">
        <v>1259</v>
      </c>
      <c r="G4337" s="13">
        <v>7</v>
      </c>
      <c r="H4337" s="14">
        <v>2025</v>
      </c>
    </row>
    <row r="4338" spans="1:8" x14ac:dyDescent="0.3">
      <c r="A4338" s="7">
        <v>1736253531</v>
      </c>
      <c r="B4338" s="8">
        <v>45664</v>
      </c>
      <c r="C4338" s="15">
        <v>0.36031249999999998</v>
      </c>
      <c r="D4338" s="9" t="s">
        <v>3</v>
      </c>
      <c r="E4338" s="9" t="s">
        <v>8874</v>
      </c>
      <c r="F4338" s="9" t="s">
        <v>1259</v>
      </c>
      <c r="G4338" s="9">
        <v>7</v>
      </c>
      <c r="H4338" s="10">
        <v>2025</v>
      </c>
    </row>
    <row r="4339" spans="1:8" x14ac:dyDescent="0.3">
      <c r="A4339" s="11">
        <v>1736253538</v>
      </c>
      <c r="B4339" s="12">
        <v>45664</v>
      </c>
      <c r="C4339" s="16">
        <v>0.36039351851851853</v>
      </c>
      <c r="D4339" s="13" t="s">
        <v>3</v>
      </c>
      <c r="E4339" s="13" t="s">
        <v>8875</v>
      </c>
      <c r="F4339" s="13" t="s">
        <v>1259</v>
      </c>
      <c r="G4339" s="13">
        <v>7</v>
      </c>
      <c r="H4339" s="14">
        <v>2025</v>
      </c>
    </row>
    <row r="4340" spans="1:8" x14ac:dyDescent="0.3">
      <c r="A4340" s="7">
        <v>1736253619</v>
      </c>
      <c r="B4340" s="8">
        <v>45664</v>
      </c>
      <c r="C4340" s="15">
        <v>0.36133101851851851</v>
      </c>
      <c r="D4340" s="9" t="s">
        <v>3</v>
      </c>
      <c r="E4340" s="9" t="s">
        <v>8876</v>
      </c>
      <c r="F4340" s="9" t="s">
        <v>1259</v>
      </c>
      <c r="G4340" s="9">
        <v>7</v>
      </c>
      <c r="H4340" s="10">
        <v>2025</v>
      </c>
    </row>
    <row r="4341" spans="1:8" x14ac:dyDescent="0.3">
      <c r="A4341" s="11">
        <v>1736253637</v>
      </c>
      <c r="B4341" s="12">
        <v>45664</v>
      </c>
      <c r="C4341" s="16">
        <v>0.36153935185185188</v>
      </c>
      <c r="D4341" s="13" t="s">
        <v>3</v>
      </c>
      <c r="E4341" s="13" t="s">
        <v>3554</v>
      </c>
      <c r="F4341" s="13" t="s">
        <v>1259</v>
      </c>
      <c r="G4341" s="13">
        <v>7</v>
      </c>
      <c r="H4341" s="14">
        <v>2025</v>
      </c>
    </row>
    <row r="4342" spans="1:8" x14ac:dyDescent="0.3">
      <c r="A4342" s="7">
        <v>1736253651</v>
      </c>
      <c r="B4342" s="8">
        <v>45664</v>
      </c>
      <c r="C4342" s="15">
        <v>0.36170138888888886</v>
      </c>
      <c r="D4342" s="9" t="s">
        <v>3</v>
      </c>
      <c r="E4342" s="9" t="s">
        <v>85</v>
      </c>
      <c r="F4342" s="9" t="s">
        <v>1259</v>
      </c>
      <c r="G4342" s="9">
        <v>7</v>
      </c>
      <c r="H4342" s="10">
        <v>2025</v>
      </c>
    </row>
    <row r="4343" spans="1:8" x14ac:dyDescent="0.3">
      <c r="A4343" s="11">
        <v>1736253667</v>
      </c>
      <c r="B4343" s="12">
        <v>45664</v>
      </c>
      <c r="C4343" s="16">
        <v>0.3618865740740741</v>
      </c>
      <c r="D4343" s="13" t="s">
        <v>3</v>
      </c>
      <c r="E4343" s="13" t="s">
        <v>387</v>
      </c>
      <c r="F4343" s="13" t="s">
        <v>1259</v>
      </c>
      <c r="G4343" s="13">
        <v>7</v>
      </c>
      <c r="H4343" s="14">
        <v>2025</v>
      </c>
    </row>
    <row r="4344" spans="1:8" x14ac:dyDescent="0.3">
      <c r="A4344" s="7">
        <v>1736253703</v>
      </c>
      <c r="B4344" s="8">
        <v>45664</v>
      </c>
      <c r="C4344" s="15">
        <v>0.36230324074074072</v>
      </c>
      <c r="D4344" s="9" t="s">
        <v>3</v>
      </c>
      <c r="E4344" s="9" t="s">
        <v>8873</v>
      </c>
      <c r="F4344" s="9" t="s">
        <v>1259</v>
      </c>
      <c r="G4344" s="9">
        <v>7</v>
      </c>
      <c r="H4344" s="10">
        <v>2025</v>
      </c>
    </row>
    <row r="4345" spans="1:8" x14ac:dyDescent="0.3">
      <c r="A4345" s="11">
        <v>1736253704</v>
      </c>
      <c r="B4345" s="12">
        <v>45664</v>
      </c>
      <c r="C4345" s="16">
        <v>0.36231481481481481</v>
      </c>
      <c r="D4345" s="13" t="s">
        <v>3</v>
      </c>
      <c r="E4345" s="13" t="s">
        <v>8876</v>
      </c>
      <c r="F4345" s="13" t="s">
        <v>1259</v>
      </c>
      <c r="G4345" s="13">
        <v>7</v>
      </c>
      <c r="H4345" s="14">
        <v>2025</v>
      </c>
    </row>
    <row r="4346" spans="1:8" x14ac:dyDescent="0.3">
      <c r="A4346" s="7">
        <v>1736253770</v>
      </c>
      <c r="B4346" s="8">
        <v>45664</v>
      </c>
      <c r="C4346" s="15">
        <v>0.36307870370370371</v>
      </c>
      <c r="D4346" s="9" t="s">
        <v>3</v>
      </c>
      <c r="E4346" s="9" t="s">
        <v>8877</v>
      </c>
      <c r="F4346" s="9" t="s">
        <v>1259</v>
      </c>
      <c r="G4346" s="9">
        <v>7</v>
      </c>
      <c r="H4346" s="10">
        <v>2025</v>
      </c>
    </row>
    <row r="4347" spans="1:8" x14ac:dyDescent="0.3">
      <c r="A4347" s="11">
        <v>1736253775</v>
      </c>
      <c r="B4347" s="12">
        <v>45664</v>
      </c>
      <c r="C4347" s="16">
        <v>0.36313657407407407</v>
      </c>
      <c r="D4347" s="13" t="s">
        <v>3</v>
      </c>
      <c r="E4347" s="13" t="s">
        <v>8878</v>
      </c>
      <c r="F4347" s="13" t="s">
        <v>1259</v>
      </c>
      <c r="G4347" s="13">
        <v>7</v>
      </c>
      <c r="H4347" s="14">
        <v>2025</v>
      </c>
    </row>
    <row r="4348" spans="1:8" x14ac:dyDescent="0.3">
      <c r="A4348" s="7">
        <v>1736253802</v>
      </c>
      <c r="B4348" s="8">
        <v>45664</v>
      </c>
      <c r="C4348" s="15">
        <v>0.36344907407407406</v>
      </c>
      <c r="D4348" s="9" t="s">
        <v>3</v>
      </c>
      <c r="E4348" s="9" t="s">
        <v>8879</v>
      </c>
      <c r="F4348" s="9" t="s">
        <v>1259</v>
      </c>
      <c r="G4348" s="9">
        <v>7</v>
      </c>
      <c r="H4348" s="10">
        <v>2025</v>
      </c>
    </row>
    <row r="4349" spans="1:8" x14ac:dyDescent="0.3">
      <c r="A4349" s="11">
        <v>1736253808</v>
      </c>
      <c r="B4349" s="12">
        <v>45664</v>
      </c>
      <c r="C4349" s="16">
        <v>0.36351851851851852</v>
      </c>
      <c r="D4349" s="13" t="s">
        <v>3</v>
      </c>
      <c r="E4349" s="13" t="s">
        <v>8880</v>
      </c>
      <c r="F4349" s="13" t="s">
        <v>1259</v>
      </c>
      <c r="G4349" s="13">
        <v>7</v>
      </c>
      <c r="H4349" s="14">
        <v>2025</v>
      </c>
    </row>
    <row r="4350" spans="1:8" x14ac:dyDescent="0.3">
      <c r="A4350" s="7">
        <v>1736253812</v>
      </c>
      <c r="B4350" s="8">
        <v>45664</v>
      </c>
      <c r="C4350" s="15">
        <v>0.36356481481481484</v>
      </c>
      <c r="D4350" s="9" t="s">
        <v>3</v>
      </c>
      <c r="E4350" s="9" t="s">
        <v>8879</v>
      </c>
      <c r="F4350" s="9" t="s">
        <v>1259</v>
      </c>
      <c r="G4350" s="9">
        <v>7</v>
      </c>
      <c r="H4350" s="10">
        <v>2025</v>
      </c>
    </row>
    <row r="4351" spans="1:8" x14ac:dyDescent="0.3">
      <c r="A4351" s="11">
        <v>1736253839</v>
      </c>
      <c r="B4351" s="12">
        <v>45664</v>
      </c>
      <c r="C4351" s="16">
        <v>0.36387731481481483</v>
      </c>
      <c r="D4351" s="13" t="s">
        <v>3</v>
      </c>
      <c r="E4351" s="13" t="s">
        <v>8881</v>
      </c>
      <c r="F4351" s="13" t="s">
        <v>1259</v>
      </c>
      <c r="G4351" s="13">
        <v>7</v>
      </c>
      <c r="H4351" s="14">
        <v>2025</v>
      </c>
    </row>
    <row r="4352" spans="1:8" x14ac:dyDescent="0.3">
      <c r="A4352" s="7">
        <v>1736253847</v>
      </c>
      <c r="B4352" s="8">
        <v>45664</v>
      </c>
      <c r="C4352" s="15">
        <v>0.36396990740740742</v>
      </c>
      <c r="D4352" s="9" t="s">
        <v>3</v>
      </c>
      <c r="E4352" s="9" t="s">
        <v>1135</v>
      </c>
      <c r="F4352" s="9" t="s">
        <v>1259</v>
      </c>
      <c r="G4352" s="9">
        <v>7</v>
      </c>
      <c r="H4352" s="10">
        <v>2025</v>
      </c>
    </row>
    <row r="4353" spans="1:8" x14ac:dyDescent="0.3">
      <c r="A4353" s="11">
        <v>1736253852</v>
      </c>
      <c r="B4353" s="12">
        <v>45664</v>
      </c>
      <c r="C4353" s="16">
        <v>0.36402777777777778</v>
      </c>
      <c r="D4353" s="13" t="s">
        <v>3</v>
      </c>
      <c r="E4353" s="13" t="s">
        <v>8882</v>
      </c>
      <c r="F4353" s="13" t="s">
        <v>1259</v>
      </c>
      <c r="G4353" s="13">
        <v>7</v>
      </c>
      <c r="H4353" s="14">
        <v>2025</v>
      </c>
    </row>
    <row r="4354" spans="1:8" x14ac:dyDescent="0.3">
      <c r="A4354" s="7">
        <v>1736253860</v>
      </c>
      <c r="B4354" s="8">
        <v>45664</v>
      </c>
      <c r="C4354" s="15">
        <v>0.36412037037037037</v>
      </c>
      <c r="D4354" s="9" t="s">
        <v>3</v>
      </c>
      <c r="E4354" s="9" t="s">
        <v>259</v>
      </c>
      <c r="F4354" s="9" t="s">
        <v>1259</v>
      </c>
      <c r="G4354" s="9">
        <v>7</v>
      </c>
      <c r="H4354" s="10">
        <v>2025</v>
      </c>
    </row>
    <row r="4355" spans="1:8" x14ac:dyDescent="0.3">
      <c r="A4355" s="11">
        <v>1736253883</v>
      </c>
      <c r="B4355" s="12">
        <v>45664</v>
      </c>
      <c r="C4355" s="16">
        <v>0.3643865740740741</v>
      </c>
      <c r="D4355" s="13" t="s">
        <v>3</v>
      </c>
      <c r="E4355" s="13" t="s">
        <v>8883</v>
      </c>
      <c r="F4355" s="13" t="s">
        <v>1259</v>
      </c>
      <c r="G4355" s="13">
        <v>7</v>
      </c>
      <c r="H4355" s="14">
        <v>2025</v>
      </c>
    </row>
    <row r="4356" spans="1:8" x14ac:dyDescent="0.3">
      <c r="A4356" s="7">
        <v>1736253897</v>
      </c>
      <c r="B4356" s="8">
        <v>45664</v>
      </c>
      <c r="C4356" s="15">
        <v>0.36454861111111109</v>
      </c>
      <c r="D4356" s="9" t="s">
        <v>3</v>
      </c>
      <c r="E4356" s="9" t="s">
        <v>259</v>
      </c>
      <c r="F4356" s="9" t="s">
        <v>1259</v>
      </c>
      <c r="G4356" s="9">
        <v>7</v>
      </c>
      <c r="H4356" s="10">
        <v>2025</v>
      </c>
    </row>
    <row r="4357" spans="1:8" x14ac:dyDescent="0.3">
      <c r="A4357" s="11">
        <v>1736253917</v>
      </c>
      <c r="B4357" s="12">
        <v>45664</v>
      </c>
      <c r="C4357" s="16">
        <v>0.36478009259259259</v>
      </c>
      <c r="D4357" s="13" t="s">
        <v>3</v>
      </c>
      <c r="E4357" s="13" t="s">
        <v>8882</v>
      </c>
      <c r="F4357" s="13" t="s">
        <v>1259</v>
      </c>
      <c r="G4357" s="13">
        <v>7</v>
      </c>
      <c r="H4357" s="14">
        <v>2025</v>
      </c>
    </row>
    <row r="4358" spans="1:8" x14ac:dyDescent="0.3">
      <c r="A4358" s="7">
        <v>1736253933</v>
      </c>
      <c r="B4358" s="8">
        <v>45664</v>
      </c>
      <c r="C4358" s="15">
        <v>0.36496527777777776</v>
      </c>
      <c r="D4358" s="9" t="s">
        <v>3</v>
      </c>
      <c r="E4358" s="9" t="s">
        <v>8881</v>
      </c>
      <c r="F4358" s="9" t="s">
        <v>1259</v>
      </c>
      <c r="G4358" s="9">
        <v>7</v>
      </c>
      <c r="H4358" s="10">
        <v>2025</v>
      </c>
    </row>
    <row r="4359" spans="1:8" x14ac:dyDescent="0.3">
      <c r="A4359" s="11">
        <v>1736253991</v>
      </c>
      <c r="B4359" s="12">
        <v>45664</v>
      </c>
      <c r="C4359" s="16">
        <v>0.36563657407407407</v>
      </c>
      <c r="D4359" s="13" t="s">
        <v>3</v>
      </c>
      <c r="E4359" s="13" t="s">
        <v>8884</v>
      </c>
      <c r="F4359" s="13" t="s">
        <v>1259</v>
      </c>
      <c r="G4359" s="13">
        <v>7</v>
      </c>
      <c r="H4359" s="14">
        <v>2025</v>
      </c>
    </row>
    <row r="4360" spans="1:8" x14ac:dyDescent="0.3">
      <c r="A4360" s="7">
        <v>1736254028</v>
      </c>
      <c r="B4360" s="8">
        <v>45664</v>
      </c>
      <c r="C4360" s="15">
        <v>0.36606481481481479</v>
      </c>
      <c r="D4360" s="9" t="s">
        <v>7</v>
      </c>
      <c r="E4360" s="9" t="s">
        <v>6881</v>
      </c>
      <c r="F4360" s="9" t="s">
        <v>1259</v>
      </c>
      <c r="G4360" s="9">
        <v>7</v>
      </c>
      <c r="H4360" s="10">
        <v>2025</v>
      </c>
    </row>
    <row r="4361" spans="1:8" x14ac:dyDescent="0.3">
      <c r="A4361" s="11">
        <v>1736254047</v>
      </c>
      <c r="B4361" s="12">
        <v>45664</v>
      </c>
      <c r="C4361" s="16">
        <v>0.36628472222222225</v>
      </c>
      <c r="D4361" s="13" t="s">
        <v>3</v>
      </c>
      <c r="E4361" s="13" t="s">
        <v>259</v>
      </c>
      <c r="F4361" s="13" t="s">
        <v>1259</v>
      </c>
      <c r="G4361" s="13">
        <v>7</v>
      </c>
      <c r="H4361" s="14">
        <v>2025</v>
      </c>
    </row>
    <row r="4362" spans="1:8" x14ac:dyDescent="0.3">
      <c r="A4362" s="7">
        <v>1736254050</v>
      </c>
      <c r="B4362" s="8">
        <v>45664</v>
      </c>
      <c r="C4362" s="15">
        <v>0.36631944444444442</v>
      </c>
      <c r="D4362" s="9" t="s">
        <v>7</v>
      </c>
      <c r="E4362" s="9" t="s">
        <v>6859</v>
      </c>
      <c r="F4362" s="9" t="s">
        <v>1259</v>
      </c>
      <c r="G4362" s="9">
        <v>7</v>
      </c>
      <c r="H4362" s="10">
        <v>2025</v>
      </c>
    </row>
    <row r="4363" spans="1:8" x14ac:dyDescent="0.3">
      <c r="A4363" s="11">
        <v>1736254061</v>
      </c>
      <c r="B4363" s="12">
        <v>45664</v>
      </c>
      <c r="C4363" s="16">
        <v>0.36644675925925924</v>
      </c>
      <c r="D4363" s="13" t="s">
        <v>3</v>
      </c>
      <c r="E4363" s="13" t="s">
        <v>8885</v>
      </c>
      <c r="F4363" s="13" t="s">
        <v>1259</v>
      </c>
      <c r="G4363" s="13">
        <v>7</v>
      </c>
      <c r="H4363" s="14">
        <v>2025</v>
      </c>
    </row>
    <row r="4364" spans="1:8" x14ac:dyDescent="0.3">
      <c r="A4364" s="7">
        <v>1736254083</v>
      </c>
      <c r="B4364" s="8">
        <v>45664</v>
      </c>
      <c r="C4364" s="15">
        <v>0.36670138888888887</v>
      </c>
      <c r="D4364" s="9" t="s">
        <v>7</v>
      </c>
      <c r="E4364" s="9" t="s">
        <v>8886</v>
      </c>
      <c r="F4364" s="9" t="s">
        <v>1259</v>
      </c>
      <c r="G4364" s="9">
        <v>7</v>
      </c>
      <c r="H4364" s="10">
        <v>2025</v>
      </c>
    </row>
    <row r="4365" spans="1:8" x14ac:dyDescent="0.3">
      <c r="A4365" s="11">
        <v>1736254093</v>
      </c>
      <c r="B4365" s="12">
        <v>45664</v>
      </c>
      <c r="C4365" s="16">
        <v>0.36681712962962965</v>
      </c>
      <c r="D4365" s="13" t="s">
        <v>7</v>
      </c>
      <c r="E4365" s="13" t="s">
        <v>8887</v>
      </c>
      <c r="F4365" s="13" t="s">
        <v>1259</v>
      </c>
      <c r="G4365" s="13">
        <v>7</v>
      </c>
      <c r="H4365" s="14">
        <v>2025</v>
      </c>
    </row>
    <row r="4366" spans="1:8" x14ac:dyDescent="0.3">
      <c r="A4366" s="7">
        <v>1736254105</v>
      </c>
      <c r="B4366" s="8">
        <v>45664</v>
      </c>
      <c r="C4366" s="15">
        <v>0.3669560185185185</v>
      </c>
      <c r="D4366" s="9" t="s">
        <v>7</v>
      </c>
      <c r="E4366" s="9" t="s">
        <v>7550</v>
      </c>
      <c r="F4366" s="9" t="s">
        <v>1259</v>
      </c>
      <c r="G4366" s="9">
        <v>7</v>
      </c>
      <c r="H4366" s="10">
        <v>2025</v>
      </c>
    </row>
    <row r="4367" spans="1:8" x14ac:dyDescent="0.3">
      <c r="A4367" s="11">
        <v>1736254109</v>
      </c>
      <c r="B4367" s="12">
        <v>45664</v>
      </c>
      <c r="C4367" s="16">
        <v>0.36700231481481482</v>
      </c>
      <c r="D4367" s="13" t="s">
        <v>3</v>
      </c>
      <c r="E4367" s="13" t="s">
        <v>8883</v>
      </c>
      <c r="F4367" s="13" t="s">
        <v>1259</v>
      </c>
      <c r="G4367" s="13">
        <v>7</v>
      </c>
      <c r="H4367" s="14">
        <v>2025</v>
      </c>
    </row>
    <row r="4368" spans="1:8" x14ac:dyDescent="0.3">
      <c r="A4368" s="7">
        <v>1736254188</v>
      </c>
      <c r="B4368" s="8">
        <v>45664</v>
      </c>
      <c r="C4368" s="15">
        <v>0.36791666666666667</v>
      </c>
      <c r="D4368" s="9" t="s">
        <v>3</v>
      </c>
      <c r="E4368" s="9" t="s">
        <v>259</v>
      </c>
      <c r="F4368" s="9" t="s">
        <v>1259</v>
      </c>
      <c r="G4368" s="9">
        <v>7</v>
      </c>
      <c r="H4368" s="10">
        <v>2025</v>
      </c>
    </row>
    <row r="4369" spans="1:8" x14ac:dyDescent="0.3">
      <c r="A4369" s="11">
        <v>1736254199</v>
      </c>
      <c r="B4369" s="12">
        <v>45664</v>
      </c>
      <c r="C4369" s="16">
        <v>0.36804398148148149</v>
      </c>
      <c r="D4369" s="13" t="s">
        <v>7</v>
      </c>
      <c r="E4369" s="13" t="s">
        <v>113</v>
      </c>
      <c r="F4369" s="13" t="s">
        <v>1259</v>
      </c>
      <c r="G4369" s="13">
        <v>7</v>
      </c>
      <c r="H4369" s="14">
        <v>2025</v>
      </c>
    </row>
    <row r="4370" spans="1:8" x14ac:dyDescent="0.3">
      <c r="A4370" s="7">
        <v>1736254200</v>
      </c>
      <c r="B4370" s="8">
        <v>45664</v>
      </c>
      <c r="C4370" s="15">
        <v>0.36805555555555558</v>
      </c>
      <c r="D4370" s="9" t="s">
        <v>3</v>
      </c>
      <c r="E4370" s="9" t="s">
        <v>4451</v>
      </c>
      <c r="F4370" s="9" t="s">
        <v>1259</v>
      </c>
      <c r="G4370" s="9">
        <v>7</v>
      </c>
      <c r="H4370" s="10">
        <v>2025</v>
      </c>
    </row>
    <row r="4371" spans="1:8" x14ac:dyDescent="0.3">
      <c r="A4371" s="11">
        <v>1736254222</v>
      </c>
      <c r="B4371" s="12">
        <v>45664</v>
      </c>
      <c r="C4371" s="16">
        <v>0.36831018518518521</v>
      </c>
      <c r="D4371" s="13" t="s">
        <v>7</v>
      </c>
      <c r="E4371" s="13" t="s">
        <v>8888</v>
      </c>
      <c r="F4371" s="13" t="s">
        <v>1259</v>
      </c>
      <c r="G4371" s="13">
        <v>7</v>
      </c>
      <c r="H4371" s="14">
        <v>2025</v>
      </c>
    </row>
    <row r="4372" spans="1:8" x14ac:dyDescent="0.3">
      <c r="A4372" s="7">
        <v>1736254226</v>
      </c>
      <c r="B4372" s="8">
        <v>45664</v>
      </c>
      <c r="C4372" s="15">
        <v>0.36835648148148148</v>
      </c>
      <c r="D4372" s="9" t="s">
        <v>3</v>
      </c>
      <c r="E4372" s="9" t="s">
        <v>8889</v>
      </c>
      <c r="F4372" s="9" t="s">
        <v>1259</v>
      </c>
      <c r="G4372" s="9">
        <v>7</v>
      </c>
      <c r="H4372" s="10">
        <v>2025</v>
      </c>
    </row>
    <row r="4373" spans="1:8" x14ac:dyDescent="0.3">
      <c r="A4373" s="11">
        <v>1736254235</v>
      </c>
      <c r="B4373" s="12">
        <v>45664</v>
      </c>
      <c r="C4373" s="16">
        <v>0.36846064814814816</v>
      </c>
      <c r="D4373" s="13" t="s">
        <v>3</v>
      </c>
      <c r="E4373" s="13" t="s">
        <v>8762</v>
      </c>
      <c r="F4373" s="13" t="s">
        <v>1259</v>
      </c>
      <c r="G4373" s="13">
        <v>7</v>
      </c>
      <c r="H4373" s="14">
        <v>2025</v>
      </c>
    </row>
    <row r="4374" spans="1:8" x14ac:dyDescent="0.3">
      <c r="A4374" s="7">
        <v>1736254236</v>
      </c>
      <c r="B4374" s="8">
        <v>45664</v>
      </c>
      <c r="C4374" s="15">
        <v>0.3684722222222222</v>
      </c>
      <c r="D4374" s="9" t="s">
        <v>3</v>
      </c>
      <c r="E4374" s="9" t="s">
        <v>8890</v>
      </c>
      <c r="F4374" s="9" t="s">
        <v>1259</v>
      </c>
      <c r="G4374" s="9">
        <v>7</v>
      </c>
      <c r="H4374" s="10">
        <v>2025</v>
      </c>
    </row>
    <row r="4375" spans="1:8" x14ac:dyDescent="0.3">
      <c r="A4375" s="11">
        <v>1736254270</v>
      </c>
      <c r="B4375" s="12">
        <v>45664</v>
      </c>
      <c r="C4375" s="16">
        <v>0.36886574074074074</v>
      </c>
      <c r="D4375" s="13" t="s">
        <v>3</v>
      </c>
      <c r="E4375" s="13" t="s">
        <v>8891</v>
      </c>
      <c r="F4375" s="13" t="s">
        <v>1259</v>
      </c>
      <c r="G4375" s="13">
        <v>7</v>
      </c>
      <c r="H4375" s="14">
        <v>2025</v>
      </c>
    </row>
    <row r="4376" spans="1:8" x14ac:dyDescent="0.3">
      <c r="A4376" s="7">
        <v>1736254274</v>
      </c>
      <c r="B4376" s="8">
        <v>45664</v>
      </c>
      <c r="C4376" s="15">
        <v>0.36891203703703701</v>
      </c>
      <c r="D4376" s="9" t="s">
        <v>7</v>
      </c>
      <c r="E4376" s="9" t="s">
        <v>8888</v>
      </c>
      <c r="F4376" s="9" t="s">
        <v>1259</v>
      </c>
      <c r="G4376" s="9">
        <v>7</v>
      </c>
      <c r="H4376" s="10">
        <v>2025</v>
      </c>
    </row>
    <row r="4377" spans="1:8" x14ac:dyDescent="0.3">
      <c r="A4377" s="11">
        <v>1736254282</v>
      </c>
      <c r="B4377" s="12">
        <v>45664</v>
      </c>
      <c r="C4377" s="16">
        <v>0.36900462962962965</v>
      </c>
      <c r="D4377" s="13" t="s">
        <v>7</v>
      </c>
      <c r="E4377" s="13" t="s">
        <v>8892</v>
      </c>
      <c r="F4377" s="13" t="s">
        <v>1259</v>
      </c>
      <c r="G4377" s="13">
        <v>7</v>
      </c>
      <c r="H4377" s="14">
        <v>2025</v>
      </c>
    </row>
    <row r="4378" spans="1:8" x14ac:dyDescent="0.3">
      <c r="A4378" s="7">
        <v>1736254315</v>
      </c>
      <c r="B4378" s="8">
        <v>45664</v>
      </c>
      <c r="C4378" s="15">
        <v>0.36938657407407405</v>
      </c>
      <c r="D4378" s="9" t="s">
        <v>7</v>
      </c>
      <c r="E4378" s="9" t="s">
        <v>8120</v>
      </c>
      <c r="F4378" s="9" t="s">
        <v>1259</v>
      </c>
      <c r="G4378" s="9">
        <v>7</v>
      </c>
      <c r="H4378" s="10">
        <v>2025</v>
      </c>
    </row>
    <row r="4379" spans="1:8" x14ac:dyDescent="0.3">
      <c r="A4379" s="11">
        <v>1736254327</v>
      </c>
      <c r="B4379" s="12">
        <v>45664</v>
      </c>
      <c r="C4379" s="16">
        <v>0.36952546296296296</v>
      </c>
      <c r="D4379" s="13" t="s">
        <v>7</v>
      </c>
      <c r="E4379" s="13" t="s">
        <v>8120</v>
      </c>
      <c r="F4379" s="13" t="s">
        <v>1259</v>
      </c>
      <c r="G4379" s="13">
        <v>7</v>
      </c>
      <c r="H4379" s="14">
        <v>2025</v>
      </c>
    </row>
    <row r="4380" spans="1:8" x14ac:dyDescent="0.3">
      <c r="A4380" s="7">
        <v>1736254327</v>
      </c>
      <c r="B4380" s="8">
        <v>45664</v>
      </c>
      <c r="C4380" s="15">
        <v>0.36952546296296296</v>
      </c>
      <c r="D4380" s="9" t="s">
        <v>3</v>
      </c>
      <c r="E4380" s="9" t="s">
        <v>259</v>
      </c>
      <c r="F4380" s="9" t="s">
        <v>1259</v>
      </c>
      <c r="G4380" s="9">
        <v>7</v>
      </c>
      <c r="H4380" s="10">
        <v>2025</v>
      </c>
    </row>
    <row r="4381" spans="1:8" x14ac:dyDescent="0.3">
      <c r="A4381" s="11">
        <v>1736254344</v>
      </c>
      <c r="B4381" s="12">
        <v>45664</v>
      </c>
      <c r="C4381" s="16">
        <v>0.36972222222222223</v>
      </c>
      <c r="D4381" s="13" t="s">
        <v>3</v>
      </c>
      <c r="E4381" s="13" t="s">
        <v>8893</v>
      </c>
      <c r="F4381" s="13" t="s">
        <v>1259</v>
      </c>
      <c r="G4381" s="13">
        <v>7</v>
      </c>
      <c r="H4381" s="14">
        <v>2025</v>
      </c>
    </row>
    <row r="4382" spans="1:8" x14ac:dyDescent="0.3">
      <c r="A4382" s="7">
        <v>1736254412</v>
      </c>
      <c r="B4382" s="8">
        <v>45664</v>
      </c>
      <c r="C4382" s="15">
        <v>0.37050925925925926</v>
      </c>
      <c r="D4382" s="9" t="s">
        <v>3</v>
      </c>
      <c r="E4382" s="9" t="s">
        <v>8891</v>
      </c>
      <c r="F4382" s="9" t="s">
        <v>1259</v>
      </c>
      <c r="G4382" s="9">
        <v>7</v>
      </c>
      <c r="H4382" s="10">
        <v>2025</v>
      </c>
    </row>
    <row r="4383" spans="1:8" x14ac:dyDescent="0.3">
      <c r="A4383" s="11">
        <v>1736254431</v>
      </c>
      <c r="B4383" s="12">
        <v>45664</v>
      </c>
      <c r="C4383" s="16">
        <v>0.37072916666666667</v>
      </c>
      <c r="D4383" s="13" t="s">
        <v>7</v>
      </c>
      <c r="E4383" s="13" t="s">
        <v>2198</v>
      </c>
      <c r="F4383" s="13" t="s">
        <v>1259</v>
      </c>
      <c r="G4383" s="13">
        <v>7</v>
      </c>
      <c r="H4383" s="14">
        <v>2025</v>
      </c>
    </row>
    <row r="4384" spans="1:8" x14ac:dyDescent="0.3">
      <c r="A4384" s="7">
        <v>1736254437</v>
      </c>
      <c r="B4384" s="8">
        <v>45664</v>
      </c>
      <c r="C4384" s="15">
        <v>0.37079861111111112</v>
      </c>
      <c r="D4384" s="9" t="s">
        <v>7</v>
      </c>
      <c r="E4384" s="9" t="s">
        <v>8894</v>
      </c>
      <c r="F4384" s="9" t="s">
        <v>1259</v>
      </c>
      <c r="G4384" s="9">
        <v>7</v>
      </c>
      <c r="H4384" s="10">
        <v>2025</v>
      </c>
    </row>
    <row r="4385" spans="1:8" x14ac:dyDescent="0.3">
      <c r="A4385" s="11">
        <v>1736254478</v>
      </c>
      <c r="B4385" s="12">
        <v>45664</v>
      </c>
      <c r="C4385" s="16">
        <v>0.37127314814814816</v>
      </c>
      <c r="D4385" s="13" t="s">
        <v>7</v>
      </c>
      <c r="E4385" s="13" t="s">
        <v>8120</v>
      </c>
      <c r="F4385" s="13" t="s">
        <v>1259</v>
      </c>
      <c r="G4385" s="13">
        <v>7</v>
      </c>
      <c r="H4385" s="14">
        <v>2025</v>
      </c>
    </row>
    <row r="4386" spans="1:8" x14ac:dyDescent="0.3">
      <c r="A4386" s="7">
        <v>1736254481</v>
      </c>
      <c r="B4386" s="8">
        <v>45664</v>
      </c>
      <c r="C4386" s="15">
        <v>0.37130787037037039</v>
      </c>
      <c r="D4386" s="9" t="s">
        <v>7</v>
      </c>
      <c r="E4386" s="9" t="s">
        <v>2198</v>
      </c>
      <c r="F4386" s="9" t="s">
        <v>1259</v>
      </c>
      <c r="G4386" s="9">
        <v>7</v>
      </c>
      <c r="H4386" s="10">
        <v>2025</v>
      </c>
    </row>
    <row r="4387" spans="1:8" x14ac:dyDescent="0.3">
      <c r="A4387" s="11">
        <v>1736254491</v>
      </c>
      <c r="B4387" s="12">
        <v>45664</v>
      </c>
      <c r="C4387" s="16">
        <v>0.37142361111111111</v>
      </c>
      <c r="D4387" s="13" t="s">
        <v>3</v>
      </c>
      <c r="E4387" s="13" t="s">
        <v>85</v>
      </c>
      <c r="F4387" s="13" t="s">
        <v>1259</v>
      </c>
      <c r="G4387" s="13">
        <v>7</v>
      </c>
      <c r="H4387" s="14">
        <v>2025</v>
      </c>
    </row>
    <row r="4388" spans="1:8" x14ac:dyDescent="0.3">
      <c r="A4388" s="7">
        <v>1736254499</v>
      </c>
      <c r="B4388" s="8">
        <v>45664</v>
      </c>
      <c r="C4388" s="15">
        <v>0.3715162037037037</v>
      </c>
      <c r="D4388" s="9" t="s">
        <v>3</v>
      </c>
      <c r="E4388" s="9" t="s">
        <v>1838</v>
      </c>
      <c r="F4388" s="9" t="s">
        <v>1259</v>
      </c>
      <c r="G4388" s="9">
        <v>7</v>
      </c>
      <c r="H4388" s="10">
        <v>2025</v>
      </c>
    </row>
    <row r="4389" spans="1:8" x14ac:dyDescent="0.3">
      <c r="A4389" s="11">
        <v>1736254530</v>
      </c>
      <c r="B4389" s="12">
        <v>45664</v>
      </c>
      <c r="C4389" s="16">
        <v>0.37187500000000001</v>
      </c>
      <c r="D4389" s="13" t="s">
        <v>3</v>
      </c>
      <c r="E4389" s="13" t="s">
        <v>8895</v>
      </c>
      <c r="F4389" s="13" t="s">
        <v>1259</v>
      </c>
      <c r="G4389" s="13">
        <v>7</v>
      </c>
      <c r="H4389" s="14">
        <v>2025</v>
      </c>
    </row>
    <row r="4390" spans="1:8" x14ac:dyDescent="0.3">
      <c r="A4390" s="7">
        <v>1736254538</v>
      </c>
      <c r="B4390" s="8">
        <v>45664</v>
      </c>
      <c r="C4390" s="15">
        <v>0.3719675925925926</v>
      </c>
      <c r="D4390" s="9" t="s">
        <v>3</v>
      </c>
      <c r="E4390" s="9" t="s">
        <v>8896</v>
      </c>
      <c r="F4390" s="9" t="s">
        <v>1259</v>
      </c>
      <c r="G4390" s="9">
        <v>7</v>
      </c>
      <c r="H4390" s="10">
        <v>2025</v>
      </c>
    </row>
    <row r="4391" spans="1:8" x14ac:dyDescent="0.3">
      <c r="A4391" s="11">
        <v>1736254544</v>
      </c>
      <c r="B4391" s="12">
        <v>45664</v>
      </c>
      <c r="C4391" s="16">
        <v>0.37203703703703705</v>
      </c>
      <c r="D4391" s="13" t="s">
        <v>3</v>
      </c>
      <c r="E4391" s="13" t="s">
        <v>8897</v>
      </c>
      <c r="F4391" s="13" t="s">
        <v>1259</v>
      </c>
      <c r="G4391" s="13">
        <v>7</v>
      </c>
      <c r="H4391" s="14">
        <v>2025</v>
      </c>
    </row>
    <row r="4392" spans="1:8" x14ac:dyDescent="0.3">
      <c r="A4392" s="7">
        <v>1736254553</v>
      </c>
      <c r="B4392" s="8">
        <v>45664</v>
      </c>
      <c r="C4392" s="15">
        <v>0.37214120370370368</v>
      </c>
      <c r="D4392" s="9" t="s">
        <v>3</v>
      </c>
      <c r="E4392" s="9" t="s">
        <v>8898</v>
      </c>
      <c r="F4392" s="9" t="s">
        <v>1259</v>
      </c>
      <c r="G4392" s="9">
        <v>7</v>
      </c>
      <c r="H4392" s="10">
        <v>2025</v>
      </c>
    </row>
    <row r="4393" spans="1:8" x14ac:dyDescent="0.3">
      <c r="A4393" s="11">
        <v>1736254587</v>
      </c>
      <c r="B4393" s="12">
        <v>45664</v>
      </c>
      <c r="C4393" s="16">
        <v>0.37253472222222223</v>
      </c>
      <c r="D4393" s="13" t="s">
        <v>3</v>
      </c>
      <c r="E4393" s="13" t="s">
        <v>12</v>
      </c>
      <c r="F4393" s="13" t="s">
        <v>1259</v>
      </c>
      <c r="G4393" s="13">
        <v>7</v>
      </c>
      <c r="H4393" s="14">
        <v>2025</v>
      </c>
    </row>
    <row r="4394" spans="1:8" x14ac:dyDescent="0.3">
      <c r="A4394" s="7">
        <v>1736254658</v>
      </c>
      <c r="B4394" s="8">
        <v>45664</v>
      </c>
      <c r="C4394" s="15">
        <v>0.37335648148148148</v>
      </c>
      <c r="D4394" s="9" t="s">
        <v>3</v>
      </c>
      <c r="E4394" s="9" t="s">
        <v>7074</v>
      </c>
      <c r="F4394" s="9" t="s">
        <v>1259</v>
      </c>
      <c r="G4394" s="9">
        <v>7</v>
      </c>
      <c r="H4394" s="10">
        <v>2025</v>
      </c>
    </row>
    <row r="4395" spans="1:8" x14ac:dyDescent="0.3">
      <c r="A4395" s="11">
        <v>1736254668</v>
      </c>
      <c r="B4395" s="12">
        <v>45664</v>
      </c>
      <c r="C4395" s="16">
        <v>0.37347222222222221</v>
      </c>
      <c r="D4395" s="13" t="s">
        <v>3</v>
      </c>
      <c r="E4395" s="13" t="s">
        <v>8898</v>
      </c>
      <c r="F4395" s="13" t="s">
        <v>1259</v>
      </c>
      <c r="G4395" s="13">
        <v>7</v>
      </c>
      <c r="H4395" s="14">
        <v>2025</v>
      </c>
    </row>
    <row r="4396" spans="1:8" x14ac:dyDescent="0.3">
      <c r="A4396" s="7">
        <v>1736254686</v>
      </c>
      <c r="B4396" s="8">
        <v>45664</v>
      </c>
      <c r="C4396" s="15">
        <v>0.37368055555555557</v>
      </c>
      <c r="D4396" s="9" t="s">
        <v>3</v>
      </c>
      <c r="E4396" s="9" t="s">
        <v>259</v>
      </c>
      <c r="F4396" s="9" t="s">
        <v>1259</v>
      </c>
      <c r="G4396" s="9">
        <v>7</v>
      </c>
      <c r="H4396" s="10">
        <v>2025</v>
      </c>
    </row>
    <row r="4397" spans="1:8" x14ac:dyDescent="0.3">
      <c r="A4397" s="11">
        <v>1736254702</v>
      </c>
      <c r="B4397" s="12">
        <v>45664</v>
      </c>
      <c r="C4397" s="16">
        <v>0.37386574074074075</v>
      </c>
      <c r="D4397" s="13" t="s">
        <v>3</v>
      </c>
      <c r="E4397" s="13" t="s">
        <v>8899</v>
      </c>
      <c r="F4397" s="13" t="s">
        <v>1259</v>
      </c>
      <c r="G4397" s="13">
        <v>7</v>
      </c>
      <c r="H4397" s="14">
        <v>2025</v>
      </c>
    </row>
    <row r="4398" spans="1:8" x14ac:dyDescent="0.3">
      <c r="A4398" s="7">
        <v>1736254708</v>
      </c>
      <c r="B4398" s="8">
        <v>45664</v>
      </c>
      <c r="C4398" s="15">
        <v>0.3739351851851852</v>
      </c>
      <c r="D4398" s="9" t="s">
        <v>3</v>
      </c>
      <c r="E4398" s="9" t="s">
        <v>12</v>
      </c>
      <c r="F4398" s="9" t="s">
        <v>1259</v>
      </c>
      <c r="G4398" s="9">
        <v>7</v>
      </c>
      <c r="H4398" s="10">
        <v>2025</v>
      </c>
    </row>
    <row r="4399" spans="1:8" x14ac:dyDescent="0.3">
      <c r="A4399" s="11">
        <v>1736254730</v>
      </c>
      <c r="B4399" s="12">
        <v>45664</v>
      </c>
      <c r="C4399" s="16">
        <v>0.37418981481481484</v>
      </c>
      <c r="D4399" s="13" t="s">
        <v>3</v>
      </c>
      <c r="E4399" s="13" t="s">
        <v>8900</v>
      </c>
      <c r="F4399" s="13" t="s">
        <v>1259</v>
      </c>
      <c r="G4399" s="13">
        <v>7</v>
      </c>
      <c r="H4399" s="14">
        <v>2025</v>
      </c>
    </row>
    <row r="4400" spans="1:8" x14ac:dyDescent="0.3">
      <c r="A4400" s="7">
        <v>1736254747</v>
      </c>
      <c r="B4400" s="8">
        <v>45664</v>
      </c>
      <c r="C4400" s="15">
        <v>0.37438657407407405</v>
      </c>
      <c r="D4400" s="9" t="s">
        <v>7</v>
      </c>
      <c r="E4400" s="9" t="s">
        <v>7450</v>
      </c>
      <c r="F4400" s="9" t="s">
        <v>1259</v>
      </c>
      <c r="G4400" s="9">
        <v>7</v>
      </c>
      <c r="H4400" s="10">
        <v>2025</v>
      </c>
    </row>
    <row r="4401" spans="1:8" x14ac:dyDescent="0.3">
      <c r="A4401" s="11">
        <v>1736254756</v>
      </c>
      <c r="B4401" s="12">
        <v>45664</v>
      </c>
      <c r="C4401" s="16">
        <v>0.37449074074074074</v>
      </c>
      <c r="D4401" s="13" t="s">
        <v>3</v>
      </c>
      <c r="E4401" s="13" t="s">
        <v>4778</v>
      </c>
      <c r="F4401" s="13" t="s">
        <v>1259</v>
      </c>
      <c r="G4401" s="13">
        <v>7</v>
      </c>
      <c r="H4401" s="14">
        <v>2025</v>
      </c>
    </row>
    <row r="4402" spans="1:8" x14ac:dyDescent="0.3">
      <c r="A4402" s="7">
        <v>1736254764</v>
      </c>
      <c r="B4402" s="8">
        <v>45664</v>
      </c>
      <c r="C4402" s="15">
        <v>0.37458333333333332</v>
      </c>
      <c r="D4402" s="9" t="s">
        <v>3</v>
      </c>
      <c r="E4402" s="9" t="s">
        <v>320</v>
      </c>
      <c r="F4402" s="9" t="s">
        <v>1259</v>
      </c>
      <c r="G4402" s="9">
        <v>7</v>
      </c>
      <c r="H4402" s="10">
        <v>2025</v>
      </c>
    </row>
    <row r="4403" spans="1:8" x14ac:dyDescent="0.3">
      <c r="A4403" s="11">
        <v>1736254770</v>
      </c>
      <c r="B4403" s="12">
        <v>45664</v>
      </c>
      <c r="C4403" s="16">
        <v>0.37465277777777778</v>
      </c>
      <c r="D4403" s="13" t="s">
        <v>3</v>
      </c>
      <c r="E4403" s="13" t="s">
        <v>2707</v>
      </c>
      <c r="F4403" s="13" t="s">
        <v>1259</v>
      </c>
      <c r="G4403" s="13">
        <v>7</v>
      </c>
      <c r="H4403" s="14">
        <v>2025</v>
      </c>
    </row>
    <row r="4404" spans="1:8" x14ac:dyDescent="0.3">
      <c r="A4404" s="7">
        <v>1736254808</v>
      </c>
      <c r="B4404" s="8">
        <v>45664</v>
      </c>
      <c r="C4404" s="15">
        <v>0.37509259259259259</v>
      </c>
      <c r="D4404" s="9" t="s">
        <v>3</v>
      </c>
      <c r="E4404" s="9" t="s">
        <v>5459</v>
      </c>
      <c r="F4404" s="9" t="s">
        <v>1259</v>
      </c>
      <c r="G4404" s="9">
        <v>7</v>
      </c>
      <c r="H4404" s="10">
        <v>2025</v>
      </c>
    </row>
    <row r="4405" spans="1:8" x14ac:dyDescent="0.3">
      <c r="A4405" s="11">
        <v>1736254856</v>
      </c>
      <c r="B4405" s="12">
        <v>45664</v>
      </c>
      <c r="C4405" s="16">
        <v>0.37564814814814818</v>
      </c>
      <c r="D4405" s="13" t="s">
        <v>3</v>
      </c>
      <c r="E4405" s="13" t="s">
        <v>4778</v>
      </c>
      <c r="F4405" s="13" t="s">
        <v>1259</v>
      </c>
      <c r="G4405" s="13">
        <v>7</v>
      </c>
      <c r="H4405" s="14">
        <v>2025</v>
      </c>
    </row>
    <row r="4406" spans="1:8" x14ac:dyDescent="0.3">
      <c r="A4406" s="7">
        <v>1736254857</v>
      </c>
      <c r="B4406" s="8">
        <v>45664</v>
      </c>
      <c r="C4406" s="15">
        <v>0.37565972222222221</v>
      </c>
      <c r="D4406" s="9" t="s">
        <v>3</v>
      </c>
      <c r="E4406" s="9" t="s">
        <v>4207</v>
      </c>
      <c r="F4406" s="9" t="s">
        <v>1259</v>
      </c>
      <c r="G4406" s="9">
        <v>7</v>
      </c>
      <c r="H4406" s="10">
        <v>2025</v>
      </c>
    </row>
    <row r="4407" spans="1:8" x14ac:dyDescent="0.3">
      <c r="A4407" s="11">
        <v>1736254860</v>
      </c>
      <c r="B4407" s="12">
        <v>45664</v>
      </c>
      <c r="C4407" s="16">
        <v>0.37569444444444444</v>
      </c>
      <c r="D4407" s="13" t="s">
        <v>3</v>
      </c>
      <c r="E4407" s="13" t="s">
        <v>12</v>
      </c>
      <c r="F4407" s="13" t="s">
        <v>1259</v>
      </c>
      <c r="G4407" s="13">
        <v>7</v>
      </c>
      <c r="H4407" s="14">
        <v>2025</v>
      </c>
    </row>
    <row r="4408" spans="1:8" x14ac:dyDescent="0.3">
      <c r="A4408" s="7">
        <v>1736254878</v>
      </c>
      <c r="B4408" s="8">
        <v>45664</v>
      </c>
      <c r="C4408" s="15">
        <v>0.37590277777777775</v>
      </c>
      <c r="D4408" s="9" t="s">
        <v>3</v>
      </c>
      <c r="E4408" s="9" t="s">
        <v>8901</v>
      </c>
      <c r="F4408" s="9" t="s">
        <v>1259</v>
      </c>
      <c r="G4408" s="9">
        <v>7</v>
      </c>
      <c r="H4408" s="10">
        <v>2025</v>
      </c>
    </row>
    <row r="4409" spans="1:8" x14ac:dyDescent="0.3">
      <c r="A4409" s="11">
        <v>1736254894</v>
      </c>
      <c r="B4409" s="12">
        <v>45664</v>
      </c>
      <c r="C4409" s="16">
        <v>0.37608796296296299</v>
      </c>
      <c r="D4409" s="13" t="s">
        <v>3</v>
      </c>
      <c r="E4409" s="13" t="s">
        <v>2707</v>
      </c>
      <c r="F4409" s="13" t="s">
        <v>1259</v>
      </c>
      <c r="G4409" s="13">
        <v>7</v>
      </c>
      <c r="H4409" s="14">
        <v>2025</v>
      </c>
    </row>
    <row r="4410" spans="1:8" x14ac:dyDescent="0.3">
      <c r="A4410" s="7">
        <v>1736254920</v>
      </c>
      <c r="B4410" s="8">
        <v>45664</v>
      </c>
      <c r="C4410" s="15">
        <v>0.37638888888888888</v>
      </c>
      <c r="D4410" s="9" t="s">
        <v>3</v>
      </c>
      <c r="E4410" s="9" t="s">
        <v>4451</v>
      </c>
      <c r="F4410" s="9" t="s">
        <v>1259</v>
      </c>
      <c r="G4410" s="9">
        <v>7</v>
      </c>
      <c r="H4410" s="10">
        <v>2025</v>
      </c>
    </row>
    <row r="4411" spans="1:8" x14ac:dyDescent="0.3">
      <c r="A4411" s="11">
        <v>1736254926</v>
      </c>
      <c r="B4411" s="12">
        <v>45664</v>
      </c>
      <c r="C4411" s="16">
        <v>0.37645833333333334</v>
      </c>
      <c r="D4411" s="13" t="s">
        <v>3</v>
      </c>
      <c r="E4411" s="13" t="s">
        <v>8902</v>
      </c>
      <c r="F4411" s="13" t="s">
        <v>1259</v>
      </c>
      <c r="G4411" s="13">
        <v>7</v>
      </c>
      <c r="H4411" s="14">
        <v>2025</v>
      </c>
    </row>
    <row r="4412" spans="1:8" x14ac:dyDescent="0.3">
      <c r="A4412" s="7">
        <v>1736254931</v>
      </c>
      <c r="B4412" s="8">
        <v>45664</v>
      </c>
      <c r="C4412" s="15">
        <v>0.3765162037037037</v>
      </c>
      <c r="D4412" s="9" t="s">
        <v>3</v>
      </c>
      <c r="E4412" s="9" t="s">
        <v>4451</v>
      </c>
      <c r="F4412" s="9" t="s">
        <v>1259</v>
      </c>
      <c r="G4412" s="9">
        <v>7</v>
      </c>
      <c r="H4412" s="10">
        <v>2025</v>
      </c>
    </row>
    <row r="4413" spans="1:8" x14ac:dyDescent="0.3">
      <c r="A4413" s="11">
        <v>1736254936</v>
      </c>
      <c r="B4413" s="12">
        <v>45664</v>
      </c>
      <c r="C4413" s="16">
        <v>0.37657407407407406</v>
      </c>
      <c r="D4413" s="13" t="s">
        <v>3</v>
      </c>
      <c r="E4413" s="13" t="s">
        <v>8898</v>
      </c>
      <c r="F4413" s="13" t="s">
        <v>1259</v>
      </c>
      <c r="G4413" s="13">
        <v>7</v>
      </c>
      <c r="H4413" s="14">
        <v>2025</v>
      </c>
    </row>
    <row r="4414" spans="1:8" x14ac:dyDescent="0.3">
      <c r="A4414" s="7">
        <v>1736254942</v>
      </c>
      <c r="B4414" s="8">
        <v>45664</v>
      </c>
      <c r="C4414" s="15">
        <v>0.37664351851851852</v>
      </c>
      <c r="D4414" s="9" t="s">
        <v>7</v>
      </c>
      <c r="E4414" s="9" t="s">
        <v>8903</v>
      </c>
      <c r="F4414" s="9" t="s">
        <v>1259</v>
      </c>
      <c r="G4414" s="9">
        <v>7</v>
      </c>
      <c r="H4414" s="10">
        <v>2025</v>
      </c>
    </row>
    <row r="4415" spans="1:8" x14ac:dyDescent="0.3">
      <c r="A4415" s="11">
        <v>1736254970</v>
      </c>
      <c r="B4415" s="12">
        <v>45664</v>
      </c>
      <c r="C4415" s="16">
        <v>0.3769675925925926</v>
      </c>
      <c r="D4415" s="13" t="s">
        <v>3</v>
      </c>
      <c r="E4415" s="13" t="s">
        <v>3568</v>
      </c>
      <c r="F4415" s="13" t="s">
        <v>1259</v>
      </c>
      <c r="G4415" s="13">
        <v>7</v>
      </c>
      <c r="H4415" s="14">
        <v>2025</v>
      </c>
    </row>
    <row r="4416" spans="1:8" x14ac:dyDescent="0.3">
      <c r="A4416" s="7">
        <v>1736254984</v>
      </c>
      <c r="B4416" s="8">
        <v>45664</v>
      </c>
      <c r="C4416" s="15">
        <v>0.37712962962962965</v>
      </c>
      <c r="D4416" s="9" t="s">
        <v>3</v>
      </c>
      <c r="E4416" s="9" t="s">
        <v>4778</v>
      </c>
      <c r="F4416" s="9" t="s">
        <v>1259</v>
      </c>
      <c r="G4416" s="9">
        <v>7</v>
      </c>
      <c r="H4416" s="10">
        <v>2025</v>
      </c>
    </row>
    <row r="4417" spans="1:8" x14ac:dyDescent="0.3">
      <c r="A4417" s="11">
        <v>1736254988</v>
      </c>
      <c r="B4417" s="12">
        <v>45664</v>
      </c>
      <c r="C4417" s="16">
        <v>0.37717592592592591</v>
      </c>
      <c r="D4417" s="13" t="s">
        <v>3</v>
      </c>
      <c r="E4417" s="13" t="s">
        <v>8901</v>
      </c>
      <c r="F4417" s="13" t="s">
        <v>1259</v>
      </c>
      <c r="G4417" s="13">
        <v>7</v>
      </c>
      <c r="H4417" s="14">
        <v>2025</v>
      </c>
    </row>
    <row r="4418" spans="1:8" x14ac:dyDescent="0.3">
      <c r="A4418" s="7">
        <v>1736254993</v>
      </c>
      <c r="B4418" s="8">
        <v>45664</v>
      </c>
      <c r="C4418" s="15">
        <v>0.37723379629629628</v>
      </c>
      <c r="D4418" s="9" t="s">
        <v>3</v>
      </c>
      <c r="E4418" s="9" t="s">
        <v>8904</v>
      </c>
      <c r="F4418" s="9" t="s">
        <v>1259</v>
      </c>
      <c r="G4418" s="9">
        <v>7</v>
      </c>
      <c r="H4418" s="10">
        <v>2025</v>
      </c>
    </row>
    <row r="4419" spans="1:8" x14ac:dyDescent="0.3">
      <c r="A4419" s="11">
        <v>1736255035</v>
      </c>
      <c r="B4419" s="12">
        <v>45664</v>
      </c>
      <c r="C4419" s="16">
        <v>0.37771990740740741</v>
      </c>
      <c r="D4419" s="13" t="s">
        <v>7</v>
      </c>
      <c r="E4419" s="13" t="s">
        <v>1032</v>
      </c>
      <c r="F4419" s="13" t="s">
        <v>1259</v>
      </c>
      <c r="G4419" s="13">
        <v>7</v>
      </c>
      <c r="H4419" s="14">
        <v>2025</v>
      </c>
    </row>
    <row r="4420" spans="1:8" x14ac:dyDescent="0.3">
      <c r="A4420" s="7">
        <v>1736255037</v>
      </c>
      <c r="B4420" s="8">
        <v>45664</v>
      </c>
      <c r="C4420" s="15">
        <v>0.37774305555555554</v>
      </c>
      <c r="D4420" s="9" t="s">
        <v>7</v>
      </c>
      <c r="E4420" s="9" t="s">
        <v>254</v>
      </c>
      <c r="F4420" s="9" t="s">
        <v>1259</v>
      </c>
      <c r="G4420" s="9">
        <v>7</v>
      </c>
      <c r="H4420" s="10">
        <v>2025</v>
      </c>
    </row>
    <row r="4421" spans="1:8" x14ac:dyDescent="0.3">
      <c r="A4421" s="11">
        <v>1736255040</v>
      </c>
      <c r="B4421" s="12">
        <v>45664</v>
      </c>
      <c r="C4421" s="16">
        <v>0.37777777777777777</v>
      </c>
      <c r="D4421" s="13" t="s">
        <v>3</v>
      </c>
      <c r="E4421" s="13" t="s">
        <v>8899</v>
      </c>
      <c r="F4421" s="13" t="s">
        <v>1259</v>
      </c>
      <c r="G4421" s="13">
        <v>7</v>
      </c>
      <c r="H4421" s="14">
        <v>2025</v>
      </c>
    </row>
    <row r="4422" spans="1:8" x14ac:dyDescent="0.3">
      <c r="A4422" s="7">
        <v>1736255042</v>
      </c>
      <c r="B4422" s="8">
        <v>45664</v>
      </c>
      <c r="C4422" s="15">
        <v>0.3778009259259259</v>
      </c>
      <c r="D4422" s="9" t="s">
        <v>7</v>
      </c>
      <c r="E4422" s="9" t="s">
        <v>8482</v>
      </c>
      <c r="F4422" s="9" t="s">
        <v>1259</v>
      </c>
      <c r="G4422" s="9">
        <v>7</v>
      </c>
      <c r="H4422" s="10">
        <v>2025</v>
      </c>
    </row>
    <row r="4423" spans="1:8" x14ac:dyDescent="0.3">
      <c r="A4423" s="11">
        <v>1736255089</v>
      </c>
      <c r="B4423" s="12">
        <v>45664</v>
      </c>
      <c r="C4423" s="16">
        <v>0.37834490740740739</v>
      </c>
      <c r="D4423" s="13" t="s">
        <v>3</v>
      </c>
      <c r="E4423" s="13" t="s">
        <v>8905</v>
      </c>
      <c r="F4423" s="13" t="s">
        <v>1259</v>
      </c>
      <c r="G4423" s="13">
        <v>7</v>
      </c>
      <c r="H4423" s="14">
        <v>2025</v>
      </c>
    </row>
    <row r="4424" spans="1:8" x14ac:dyDescent="0.3">
      <c r="A4424" s="7">
        <v>1736255099</v>
      </c>
      <c r="B4424" s="8">
        <v>45664</v>
      </c>
      <c r="C4424" s="15">
        <v>0.37846064814814817</v>
      </c>
      <c r="D4424" s="9" t="s">
        <v>3</v>
      </c>
      <c r="E4424" s="9" t="s">
        <v>2282</v>
      </c>
      <c r="F4424" s="9" t="s">
        <v>1259</v>
      </c>
      <c r="G4424" s="9">
        <v>7</v>
      </c>
      <c r="H4424" s="10">
        <v>2025</v>
      </c>
    </row>
    <row r="4425" spans="1:8" x14ac:dyDescent="0.3">
      <c r="A4425" s="11">
        <v>1736255108</v>
      </c>
      <c r="B4425" s="12">
        <v>45664</v>
      </c>
      <c r="C4425" s="16">
        <v>0.3785648148148148</v>
      </c>
      <c r="D4425" s="13" t="s">
        <v>3</v>
      </c>
      <c r="E4425" s="13" t="s">
        <v>8906</v>
      </c>
      <c r="F4425" s="13" t="s">
        <v>1259</v>
      </c>
      <c r="G4425" s="13">
        <v>7</v>
      </c>
      <c r="H4425" s="14">
        <v>2025</v>
      </c>
    </row>
    <row r="4426" spans="1:8" x14ac:dyDescent="0.3">
      <c r="A4426" s="7">
        <v>1736255137</v>
      </c>
      <c r="B4426" s="8">
        <v>45664</v>
      </c>
      <c r="C4426" s="15">
        <v>0.37890046296296298</v>
      </c>
      <c r="D4426" s="9" t="s">
        <v>3</v>
      </c>
      <c r="E4426" s="9" t="s">
        <v>4882</v>
      </c>
      <c r="F4426" s="9" t="s">
        <v>1259</v>
      </c>
      <c r="G4426" s="9">
        <v>7</v>
      </c>
      <c r="H4426" s="10">
        <v>2025</v>
      </c>
    </row>
    <row r="4427" spans="1:8" x14ac:dyDescent="0.3">
      <c r="A4427" s="11">
        <v>1736255149</v>
      </c>
      <c r="B4427" s="12">
        <v>45664</v>
      </c>
      <c r="C4427" s="16">
        <v>0.37903935185185184</v>
      </c>
      <c r="D4427" s="13" t="s">
        <v>3</v>
      </c>
      <c r="E4427" s="13" t="s">
        <v>8907</v>
      </c>
      <c r="F4427" s="13" t="s">
        <v>1259</v>
      </c>
      <c r="G4427" s="13">
        <v>7</v>
      </c>
      <c r="H4427" s="14">
        <v>2025</v>
      </c>
    </row>
    <row r="4428" spans="1:8" x14ac:dyDescent="0.3">
      <c r="A4428" s="7">
        <v>1736255151</v>
      </c>
      <c r="B4428" s="8">
        <v>45664</v>
      </c>
      <c r="C4428" s="15">
        <v>0.37906250000000002</v>
      </c>
      <c r="D4428" s="9" t="s">
        <v>3</v>
      </c>
      <c r="E4428" s="9" t="s">
        <v>8908</v>
      </c>
      <c r="F4428" s="9" t="s">
        <v>1259</v>
      </c>
      <c r="G4428" s="9">
        <v>7</v>
      </c>
      <c r="H4428" s="10">
        <v>2025</v>
      </c>
    </row>
    <row r="4429" spans="1:8" x14ac:dyDescent="0.3">
      <c r="A4429" s="11">
        <v>1736255164</v>
      </c>
      <c r="B4429" s="12">
        <v>45664</v>
      </c>
      <c r="C4429" s="16">
        <v>0.37921296296296297</v>
      </c>
      <c r="D4429" s="13" t="s">
        <v>3</v>
      </c>
      <c r="E4429" s="13" t="s">
        <v>4207</v>
      </c>
      <c r="F4429" s="13" t="s">
        <v>1259</v>
      </c>
      <c r="G4429" s="13">
        <v>7</v>
      </c>
      <c r="H4429" s="14">
        <v>2025</v>
      </c>
    </row>
    <row r="4430" spans="1:8" x14ac:dyDescent="0.3">
      <c r="A4430" s="7">
        <v>1736255173</v>
      </c>
      <c r="B4430" s="8">
        <v>45664</v>
      </c>
      <c r="C4430" s="15">
        <v>0.37931712962962966</v>
      </c>
      <c r="D4430" s="9" t="s">
        <v>3</v>
      </c>
      <c r="E4430" s="9" t="s">
        <v>8909</v>
      </c>
      <c r="F4430" s="9" t="s">
        <v>1259</v>
      </c>
      <c r="G4430" s="9">
        <v>7</v>
      </c>
      <c r="H4430" s="10">
        <v>2025</v>
      </c>
    </row>
    <row r="4431" spans="1:8" x14ac:dyDescent="0.3">
      <c r="A4431" s="11">
        <v>1736255179</v>
      </c>
      <c r="B4431" s="12">
        <v>45664</v>
      </c>
      <c r="C4431" s="16">
        <v>0.37938657407407406</v>
      </c>
      <c r="D4431" s="13" t="s">
        <v>3</v>
      </c>
      <c r="E4431" s="13" t="s">
        <v>8899</v>
      </c>
      <c r="F4431" s="13" t="s">
        <v>1259</v>
      </c>
      <c r="G4431" s="13">
        <v>7</v>
      </c>
      <c r="H4431" s="14">
        <v>2025</v>
      </c>
    </row>
    <row r="4432" spans="1:8" x14ac:dyDescent="0.3">
      <c r="A4432" s="7">
        <v>1736255205</v>
      </c>
      <c r="B4432" s="8">
        <v>45664</v>
      </c>
      <c r="C4432" s="15">
        <v>0.37968750000000001</v>
      </c>
      <c r="D4432" s="9" t="s">
        <v>3</v>
      </c>
      <c r="E4432" s="9" t="s">
        <v>320</v>
      </c>
      <c r="F4432" s="9" t="s">
        <v>1259</v>
      </c>
      <c r="G4432" s="9">
        <v>7</v>
      </c>
      <c r="H4432" s="10">
        <v>2025</v>
      </c>
    </row>
    <row r="4433" spans="1:8" x14ac:dyDescent="0.3">
      <c r="A4433" s="11">
        <v>1736255206</v>
      </c>
      <c r="B4433" s="12">
        <v>45664</v>
      </c>
      <c r="C4433" s="16">
        <v>0.37969907407407405</v>
      </c>
      <c r="D4433" s="13" t="s">
        <v>3</v>
      </c>
      <c r="E4433" s="13" t="s">
        <v>8910</v>
      </c>
      <c r="F4433" s="13" t="s">
        <v>1259</v>
      </c>
      <c r="G4433" s="13">
        <v>7</v>
      </c>
      <c r="H4433" s="14">
        <v>2025</v>
      </c>
    </row>
    <row r="4434" spans="1:8" x14ac:dyDescent="0.3">
      <c r="A4434" s="7">
        <v>1736255211</v>
      </c>
      <c r="B4434" s="8">
        <v>45664</v>
      </c>
      <c r="C4434" s="15">
        <v>0.37975694444444447</v>
      </c>
      <c r="D4434" s="9" t="s">
        <v>7</v>
      </c>
      <c r="E4434" s="9" t="s">
        <v>6944</v>
      </c>
      <c r="F4434" s="9" t="s">
        <v>1259</v>
      </c>
      <c r="G4434" s="9">
        <v>7</v>
      </c>
      <c r="H4434" s="10">
        <v>2025</v>
      </c>
    </row>
    <row r="4435" spans="1:8" x14ac:dyDescent="0.3">
      <c r="A4435" s="11">
        <v>1736255212</v>
      </c>
      <c r="B4435" s="12">
        <v>45664</v>
      </c>
      <c r="C4435" s="16">
        <v>0.37976851851851851</v>
      </c>
      <c r="D4435" s="13" t="s">
        <v>3</v>
      </c>
      <c r="E4435" s="13" t="s">
        <v>8906</v>
      </c>
      <c r="F4435" s="13" t="s">
        <v>1259</v>
      </c>
      <c r="G4435" s="13">
        <v>7</v>
      </c>
      <c r="H4435" s="14">
        <v>2025</v>
      </c>
    </row>
    <row r="4436" spans="1:8" x14ac:dyDescent="0.3">
      <c r="A4436" s="7">
        <v>1736255221</v>
      </c>
      <c r="B4436" s="8">
        <v>45664</v>
      </c>
      <c r="C4436" s="15">
        <v>0.37987268518518519</v>
      </c>
      <c r="D4436" s="9" t="s">
        <v>3</v>
      </c>
      <c r="E4436" s="9" t="s">
        <v>2282</v>
      </c>
      <c r="F4436" s="9" t="s">
        <v>1259</v>
      </c>
      <c r="G4436" s="9">
        <v>7</v>
      </c>
      <c r="H4436" s="10">
        <v>2025</v>
      </c>
    </row>
    <row r="4437" spans="1:8" x14ac:dyDescent="0.3">
      <c r="A4437" s="11">
        <v>1736255228</v>
      </c>
      <c r="B4437" s="12">
        <v>45664</v>
      </c>
      <c r="C4437" s="16">
        <v>0.37995370370370368</v>
      </c>
      <c r="D4437" s="13" t="s">
        <v>3</v>
      </c>
      <c r="E4437" s="13" t="s">
        <v>8911</v>
      </c>
      <c r="F4437" s="13" t="s">
        <v>1259</v>
      </c>
      <c r="G4437" s="13">
        <v>7</v>
      </c>
      <c r="H4437" s="14">
        <v>2025</v>
      </c>
    </row>
    <row r="4438" spans="1:8" x14ac:dyDescent="0.3">
      <c r="A4438" s="7">
        <v>1736255228</v>
      </c>
      <c r="B4438" s="8">
        <v>45664</v>
      </c>
      <c r="C4438" s="15">
        <v>0.37995370370370368</v>
      </c>
      <c r="D4438" s="9" t="s">
        <v>3</v>
      </c>
      <c r="E4438" s="9" t="s">
        <v>8644</v>
      </c>
      <c r="F4438" s="9" t="s">
        <v>1259</v>
      </c>
      <c r="G4438" s="9">
        <v>7</v>
      </c>
      <c r="H4438" s="10">
        <v>2025</v>
      </c>
    </row>
    <row r="4439" spans="1:8" x14ac:dyDescent="0.3">
      <c r="A4439" s="11">
        <v>1736255236</v>
      </c>
      <c r="B4439" s="12">
        <v>45664</v>
      </c>
      <c r="C4439" s="16">
        <v>0.38004629629629627</v>
      </c>
      <c r="D4439" s="13" t="s">
        <v>3</v>
      </c>
      <c r="E4439" s="13" t="s">
        <v>1788</v>
      </c>
      <c r="F4439" s="13" t="s">
        <v>1259</v>
      </c>
      <c r="G4439" s="13">
        <v>7</v>
      </c>
      <c r="H4439" s="14">
        <v>2025</v>
      </c>
    </row>
    <row r="4440" spans="1:8" x14ac:dyDescent="0.3">
      <c r="A4440" s="7">
        <v>1736255239</v>
      </c>
      <c r="B4440" s="8">
        <v>45664</v>
      </c>
      <c r="C4440" s="15">
        <v>0.3800810185185185</v>
      </c>
      <c r="D4440" s="9" t="s">
        <v>7</v>
      </c>
      <c r="E4440" s="9" t="s">
        <v>8912</v>
      </c>
      <c r="F4440" s="9" t="s">
        <v>1259</v>
      </c>
      <c r="G4440" s="9">
        <v>7</v>
      </c>
      <c r="H4440" s="10">
        <v>2025</v>
      </c>
    </row>
    <row r="4441" spans="1:8" x14ac:dyDescent="0.3">
      <c r="A4441" s="11">
        <v>1736255255</v>
      </c>
      <c r="B4441" s="12">
        <v>45664</v>
      </c>
      <c r="C4441" s="16">
        <v>0.38026620370370373</v>
      </c>
      <c r="D4441" s="13" t="s">
        <v>3</v>
      </c>
      <c r="E4441" s="13" t="s">
        <v>320</v>
      </c>
      <c r="F4441" s="13" t="s">
        <v>1259</v>
      </c>
      <c r="G4441" s="13">
        <v>7</v>
      </c>
      <c r="H4441" s="14">
        <v>2025</v>
      </c>
    </row>
    <row r="4442" spans="1:8" x14ac:dyDescent="0.3">
      <c r="A4442" s="7">
        <v>1736255263</v>
      </c>
      <c r="B4442" s="8">
        <v>45664</v>
      </c>
      <c r="C4442" s="15">
        <v>0.38035879629629632</v>
      </c>
      <c r="D4442" s="9" t="s">
        <v>3</v>
      </c>
      <c r="E4442" s="9" t="s">
        <v>8906</v>
      </c>
      <c r="F4442" s="9" t="s">
        <v>1259</v>
      </c>
      <c r="G4442" s="9">
        <v>7</v>
      </c>
      <c r="H4442" s="10">
        <v>2025</v>
      </c>
    </row>
    <row r="4443" spans="1:8" x14ac:dyDescent="0.3">
      <c r="A4443" s="11">
        <v>1736255271</v>
      </c>
      <c r="B4443" s="12">
        <v>45664</v>
      </c>
      <c r="C4443" s="16">
        <v>0.38045138888888891</v>
      </c>
      <c r="D4443" s="13" t="s">
        <v>3</v>
      </c>
      <c r="E4443" s="13" t="s">
        <v>8913</v>
      </c>
      <c r="F4443" s="13" t="s">
        <v>1259</v>
      </c>
      <c r="G4443" s="13">
        <v>7</v>
      </c>
      <c r="H4443" s="14">
        <v>2025</v>
      </c>
    </row>
    <row r="4444" spans="1:8" x14ac:dyDescent="0.3">
      <c r="A4444" s="7">
        <v>1736255286</v>
      </c>
      <c r="B4444" s="8">
        <v>45664</v>
      </c>
      <c r="C4444" s="15">
        <v>0.38062499999999999</v>
      </c>
      <c r="D4444" s="9" t="s">
        <v>3</v>
      </c>
      <c r="E4444" s="9" t="s">
        <v>8905</v>
      </c>
      <c r="F4444" s="9" t="s">
        <v>1259</v>
      </c>
      <c r="G4444" s="9">
        <v>7</v>
      </c>
      <c r="H4444" s="10">
        <v>2025</v>
      </c>
    </row>
    <row r="4445" spans="1:8" x14ac:dyDescent="0.3">
      <c r="A4445" s="11">
        <v>1736255308</v>
      </c>
      <c r="B4445" s="12">
        <v>45664</v>
      </c>
      <c r="C4445" s="16">
        <v>0.38087962962962962</v>
      </c>
      <c r="D4445" s="13" t="s">
        <v>3</v>
      </c>
      <c r="E4445" s="13" t="s">
        <v>8906</v>
      </c>
      <c r="F4445" s="13" t="s">
        <v>1259</v>
      </c>
      <c r="G4445" s="13">
        <v>7</v>
      </c>
      <c r="H4445" s="14">
        <v>2025</v>
      </c>
    </row>
    <row r="4446" spans="1:8" x14ac:dyDescent="0.3">
      <c r="A4446" s="7">
        <v>1736255329</v>
      </c>
      <c r="B4446" s="8">
        <v>45664</v>
      </c>
      <c r="C4446" s="15">
        <v>0.38112268518518516</v>
      </c>
      <c r="D4446" s="9" t="s">
        <v>3</v>
      </c>
      <c r="E4446" s="9" t="s">
        <v>8913</v>
      </c>
      <c r="F4446" s="9" t="s">
        <v>1259</v>
      </c>
      <c r="G4446" s="9">
        <v>7</v>
      </c>
      <c r="H4446" s="10">
        <v>2025</v>
      </c>
    </row>
    <row r="4447" spans="1:8" x14ac:dyDescent="0.3">
      <c r="A4447" s="11">
        <v>1736255340</v>
      </c>
      <c r="B4447" s="12">
        <v>45664</v>
      </c>
      <c r="C4447" s="16">
        <v>0.38124999999999998</v>
      </c>
      <c r="D4447" s="13" t="s">
        <v>3</v>
      </c>
      <c r="E4447" s="13" t="s">
        <v>8905</v>
      </c>
      <c r="F4447" s="13" t="s">
        <v>1259</v>
      </c>
      <c r="G4447" s="13">
        <v>7</v>
      </c>
      <c r="H4447" s="14">
        <v>2025</v>
      </c>
    </row>
    <row r="4448" spans="1:8" x14ac:dyDescent="0.3">
      <c r="A4448" s="7">
        <v>1736255347</v>
      </c>
      <c r="B4448" s="8">
        <v>45664</v>
      </c>
      <c r="C4448" s="15">
        <v>0.38133101851851853</v>
      </c>
      <c r="D4448" s="9" t="s">
        <v>7</v>
      </c>
      <c r="E4448" s="9" t="s">
        <v>6881</v>
      </c>
      <c r="F4448" s="9" t="s">
        <v>1259</v>
      </c>
      <c r="G4448" s="9">
        <v>7</v>
      </c>
      <c r="H4448" s="10">
        <v>2025</v>
      </c>
    </row>
    <row r="4449" spans="1:8" x14ac:dyDescent="0.3">
      <c r="A4449" s="11">
        <v>1736255349</v>
      </c>
      <c r="B4449" s="12">
        <v>45664</v>
      </c>
      <c r="C4449" s="16">
        <v>0.38135416666666666</v>
      </c>
      <c r="D4449" s="13" t="s">
        <v>3</v>
      </c>
      <c r="E4449" s="13" t="s">
        <v>85</v>
      </c>
      <c r="F4449" s="13" t="s">
        <v>1259</v>
      </c>
      <c r="G4449" s="13">
        <v>7</v>
      </c>
      <c r="H4449" s="14">
        <v>2025</v>
      </c>
    </row>
    <row r="4450" spans="1:8" x14ac:dyDescent="0.3">
      <c r="A4450" s="7">
        <v>1736255362</v>
      </c>
      <c r="B4450" s="8">
        <v>45664</v>
      </c>
      <c r="C4450" s="15">
        <v>0.38150462962962961</v>
      </c>
      <c r="D4450" s="9" t="s">
        <v>3</v>
      </c>
      <c r="E4450" s="9" t="s">
        <v>320</v>
      </c>
      <c r="F4450" s="9" t="s">
        <v>1259</v>
      </c>
      <c r="G4450" s="9">
        <v>7</v>
      </c>
      <c r="H4450" s="10">
        <v>2025</v>
      </c>
    </row>
    <row r="4451" spans="1:8" x14ac:dyDescent="0.3">
      <c r="A4451" s="11">
        <v>1736255364</v>
      </c>
      <c r="B4451" s="12">
        <v>45664</v>
      </c>
      <c r="C4451" s="16">
        <v>0.3815277777777778</v>
      </c>
      <c r="D4451" s="13" t="s">
        <v>3</v>
      </c>
      <c r="E4451" s="13" t="s">
        <v>5418</v>
      </c>
      <c r="F4451" s="13" t="s">
        <v>1259</v>
      </c>
      <c r="G4451" s="13">
        <v>7</v>
      </c>
      <c r="H4451" s="14">
        <v>2025</v>
      </c>
    </row>
    <row r="4452" spans="1:8" x14ac:dyDescent="0.3">
      <c r="A4452" s="7">
        <v>1736255371</v>
      </c>
      <c r="B4452" s="8">
        <v>45664</v>
      </c>
      <c r="C4452" s="15">
        <v>0.38160879629629629</v>
      </c>
      <c r="D4452" s="9" t="s">
        <v>3</v>
      </c>
      <c r="E4452" s="9" t="s">
        <v>8914</v>
      </c>
      <c r="F4452" s="9" t="s">
        <v>1259</v>
      </c>
      <c r="G4452" s="9">
        <v>7</v>
      </c>
      <c r="H4452" s="10">
        <v>2025</v>
      </c>
    </row>
    <row r="4453" spans="1:8" x14ac:dyDescent="0.3">
      <c r="A4453" s="11">
        <v>1736255411</v>
      </c>
      <c r="B4453" s="12">
        <v>45664</v>
      </c>
      <c r="C4453" s="16">
        <v>0.38207175925925924</v>
      </c>
      <c r="D4453" s="13" t="s">
        <v>3</v>
      </c>
      <c r="E4453" s="13" t="s">
        <v>8908</v>
      </c>
      <c r="F4453" s="13" t="s">
        <v>1259</v>
      </c>
      <c r="G4453" s="13">
        <v>7</v>
      </c>
      <c r="H4453" s="14">
        <v>2025</v>
      </c>
    </row>
    <row r="4454" spans="1:8" x14ac:dyDescent="0.3">
      <c r="A4454" s="7">
        <v>1736255438</v>
      </c>
      <c r="B4454" s="8">
        <v>45664</v>
      </c>
      <c r="C4454" s="15">
        <v>0.38238425925925928</v>
      </c>
      <c r="D4454" s="9" t="s">
        <v>3</v>
      </c>
      <c r="E4454" s="9" t="s">
        <v>8915</v>
      </c>
      <c r="F4454" s="9" t="s">
        <v>1259</v>
      </c>
      <c r="G4454" s="9">
        <v>7</v>
      </c>
      <c r="H4454" s="10">
        <v>2025</v>
      </c>
    </row>
    <row r="4455" spans="1:8" x14ac:dyDescent="0.3">
      <c r="A4455" s="11">
        <v>1736255442</v>
      </c>
      <c r="B4455" s="12">
        <v>45664</v>
      </c>
      <c r="C4455" s="16">
        <v>0.38243055555555555</v>
      </c>
      <c r="D4455" s="13" t="s">
        <v>3</v>
      </c>
      <c r="E4455" s="13" t="s">
        <v>8916</v>
      </c>
      <c r="F4455" s="13" t="s">
        <v>1259</v>
      </c>
      <c r="G4455" s="13">
        <v>7</v>
      </c>
      <c r="H4455" s="14">
        <v>2025</v>
      </c>
    </row>
    <row r="4456" spans="1:8" x14ac:dyDescent="0.3">
      <c r="A4456" s="7">
        <v>1736255442</v>
      </c>
      <c r="B4456" s="8">
        <v>45664</v>
      </c>
      <c r="C4456" s="15">
        <v>0.38243055555555555</v>
      </c>
      <c r="D4456" s="9" t="s">
        <v>3</v>
      </c>
      <c r="E4456" s="9" t="s">
        <v>8917</v>
      </c>
      <c r="F4456" s="9" t="s">
        <v>1259</v>
      </c>
      <c r="G4456" s="9">
        <v>7</v>
      </c>
      <c r="H4456" s="10">
        <v>2025</v>
      </c>
    </row>
    <row r="4457" spans="1:8" x14ac:dyDescent="0.3">
      <c r="A4457" s="11">
        <v>1736255458</v>
      </c>
      <c r="B4457" s="12">
        <v>45664</v>
      </c>
      <c r="C4457" s="16">
        <v>0.38261574074074073</v>
      </c>
      <c r="D4457" s="13" t="s">
        <v>3</v>
      </c>
      <c r="E4457" s="13" t="s">
        <v>8918</v>
      </c>
      <c r="F4457" s="13" t="s">
        <v>1259</v>
      </c>
      <c r="G4457" s="13">
        <v>7</v>
      </c>
      <c r="H4457" s="14">
        <v>2025</v>
      </c>
    </row>
    <row r="4458" spans="1:8" x14ac:dyDescent="0.3">
      <c r="A4458" s="7">
        <v>1736255459</v>
      </c>
      <c r="B4458" s="8">
        <v>45664</v>
      </c>
      <c r="C4458" s="15">
        <v>0.38262731481481482</v>
      </c>
      <c r="D4458" s="9" t="s">
        <v>7</v>
      </c>
      <c r="E4458" s="9" t="s">
        <v>6859</v>
      </c>
      <c r="F4458" s="9" t="s">
        <v>1259</v>
      </c>
      <c r="G4458" s="9">
        <v>7</v>
      </c>
      <c r="H4458" s="10">
        <v>2025</v>
      </c>
    </row>
    <row r="4459" spans="1:8" x14ac:dyDescent="0.3">
      <c r="A4459" s="11">
        <v>1736255487</v>
      </c>
      <c r="B4459" s="12">
        <v>45664</v>
      </c>
      <c r="C4459" s="16">
        <v>0.38295138888888891</v>
      </c>
      <c r="D4459" s="13" t="s">
        <v>3</v>
      </c>
      <c r="E4459" s="13" t="s">
        <v>7418</v>
      </c>
      <c r="F4459" s="13" t="s">
        <v>1259</v>
      </c>
      <c r="G4459" s="13">
        <v>7</v>
      </c>
      <c r="H4459" s="14">
        <v>2025</v>
      </c>
    </row>
    <row r="4460" spans="1:8" x14ac:dyDescent="0.3">
      <c r="A4460" s="7">
        <v>1736255491</v>
      </c>
      <c r="B4460" s="8">
        <v>45664</v>
      </c>
      <c r="C4460" s="15">
        <v>0.38299768518518518</v>
      </c>
      <c r="D4460" s="9" t="s">
        <v>3</v>
      </c>
      <c r="E4460" s="9" t="s">
        <v>45</v>
      </c>
      <c r="F4460" s="9" t="s">
        <v>1259</v>
      </c>
      <c r="G4460" s="9">
        <v>7</v>
      </c>
      <c r="H4460" s="10">
        <v>2025</v>
      </c>
    </row>
    <row r="4461" spans="1:8" x14ac:dyDescent="0.3">
      <c r="A4461" s="11">
        <v>1736255492</v>
      </c>
      <c r="B4461" s="12">
        <v>45664</v>
      </c>
      <c r="C4461" s="16">
        <v>0.38300925925925927</v>
      </c>
      <c r="D4461" s="13" t="s">
        <v>3</v>
      </c>
      <c r="E4461" s="13" t="s">
        <v>8916</v>
      </c>
      <c r="F4461" s="13" t="s">
        <v>1259</v>
      </c>
      <c r="G4461" s="13">
        <v>7</v>
      </c>
      <c r="H4461" s="14">
        <v>2025</v>
      </c>
    </row>
    <row r="4462" spans="1:8" x14ac:dyDescent="0.3">
      <c r="A4462" s="7">
        <v>1736255520</v>
      </c>
      <c r="B4462" s="8">
        <v>45664</v>
      </c>
      <c r="C4462" s="15">
        <v>0.38333333333333336</v>
      </c>
      <c r="D4462" s="9" t="s">
        <v>7</v>
      </c>
      <c r="E4462" s="9" t="s">
        <v>8919</v>
      </c>
      <c r="F4462" s="9" t="s">
        <v>1259</v>
      </c>
      <c r="G4462" s="9">
        <v>7</v>
      </c>
      <c r="H4462" s="10">
        <v>2025</v>
      </c>
    </row>
    <row r="4463" spans="1:8" x14ac:dyDescent="0.3">
      <c r="A4463" s="11">
        <v>1736255528</v>
      </c>
      <c r="B4463" s="12">
        <v>45664</v>
      </c>
      <c r="C4463" s="16">
        <v>0.38342592592592595</v>
      </c>
      <c r="D4463" s="13" t="s">
        <v>3</v>
      </c>
      <c r="E4463" s="13" t="s">
        <v>8908</v>
      </c>
      <c r="F4463" s="13" t="s">
        <v>1259</v>
      </c>
      <c r="G4463" s="13">
        <v>7</v>
      </c>
      <c r="H4463" s="14">
        <v>2025</v>
      </c>
    </row>
    <row r="4464" spans="1:8" x14ac:dyDescent="0.3">
      <c r="A4464" s="7">
        <v>1736255537</v>
      </c>
      <c r="B4464" s="8">
        <v>45664</v>
      </c>
      <c r="C4464" s="15">
        <v>0.38353009259259258</v>
      </c>
      <c r="D4464" s="9" t="s">
        <v>3</v>
      </c>
      <c r="E4464" s="9" t="s">
        <v>8920</v>
      </c>
      <c r="F4464" s="9" t="s">
        <v>1259</v>
      </c>
      <c r="G4464" s="9">
        <v>7</v>
      </c>
      <c r="H4464" s="10">
        <v>2025</v>
      </c>
    </row>
    <row r="4465" spans="1:8" x14ac:dyDescent="0.3">
      <c r="A4465" s="11">
        <v>1736255539</v>
      </c>
      <c r="B4465" s="12">
        <v>45664</v>
      </c>
      <c r="C4465" s="16">
        <v>0.38355324074074076</v>
      </c>
      <c r="D4465" s="13" t="s">
        <v>3</v>
      </c>
      <c r="E4465" s="13" t="s">
        <v>8921</v>
      </c>
      <c r="F4465" s="13" t="s">
        <v>1259</v>
      </c>
      <c r="G4465" s="13">
        <v>7</v>
      </c>
      <c r="H4465" s="14">
        <v>2025</v>
      </c>
    </row>
    <row r="4466" spans="1:8" x14ac:dyDescent="0.3">
      <c r="A4466" s="7">
        <v>1736255557</v>
      </c>
      <c r="B4466" s="8">
        <v>45664</v>
      </c>
      <c r="C4466" s="15">
        <v>0.38376157407407407</v>
      </c>
      <c r="D4466" s="9" t="s">
        <v>3</v>
      </c>
      <c r="E4466" s="9" t="s">
        <v>4207</v>
      </c>
      <c r="F4466" s="9" t="s">
        <v>1259</v>
      </c>
      <c r="G4466" s="9">
        <v>7</v>
      </c>
      <c r="H4466" s="10">
        <v>2025</v>
      </c>
    </row>
    <row r="4467" spans="1:8" x14ac:dyDescent="0.3">
      <c r="A4467" s="11">
        <v>1736255559</v>
      </c>
      <c r="B4467" s="12">
        <v>45664</v>
      </c>
      <c r="C4467" s="16">
        <v>0.38378472222222221</v>
      </c>
      <c r="D4467" s="13" t="s">
        <v>3</v>
      </c>
      <c r="E4467" s="13" t="s">
        <v>8920</v>
      </c>
      <c r="F4467" s="13" t="s">
        <v>1259</v>
      </c>
      <c r="G4467" s="13">
        <v>7</v>
      </c>
      <c r="H4467" s="14">
        <v>2025</v>
      </c>
    </row>
    <row r="4468" spans="1:8" x14ac:dyDescent="0.3">
      <c r="A4468" s="7">
        <v>1736255593</v>
      </c>
      <c r="B4468" s="8">
        <v>45664</v>
      </c>
      <c r="C4468" s="15">
        <v>0.38417824074074075</v>
      </c>
      <c r="D4468" s="9" t="s">
        <v>3</v>
      </c>
      <c r="E4468" s="9" t="s">
        <v>7037</v>
      </c>
      <c r="F4468" s="9" t="s">
        <v>1259</v>
      </c>
      <c r="G4468" s="9">
        <v>7</v>
      </c>
      <c r="H4468" s="10">
        <v>2025</v>
      </c>
    </row>
    <row r="4469" spans="1:8" x14ac:dyDescent="0.3">
      <c r="A4469" s="11">
        <v>1736255625</v>
      </c>
      <c r="B4469" s="12">
        <v>45664</v>
      </c>
      <c r="C4469" s="16">
        <v>0.3845486111111111</v>
      </c>
      <c r="D4469" s="13" t="s">
        <v>3</v>
      </c>
      <c r="E4469" s="13" t="s">
        <v>4297</v>
      </c>
      <c r="F4469" s="13" t="s">
        <v>1259</v>
      </c>
      <c r="G4469" s="13">
        <v>7</v>
      </c>
      <c r="H4469" s="14">
        <v>2025</v>
      </c>
    </row>
    <row r="4470" spans="1:8" x14ac:dyDescent="0.3">
      <c r="A4470" s="7">
        <v>1736255633</v>
      </c>
      <c r="B4470" s="8">
        <v>45664</v>
      </c>
      <c r="C4470" s="15">
        <v>0.38464120370370369</v>
      </c>
      <c r="D4470" s="9" t="s">
        <v>3</v>
      </c>
      <c r="E4470" s="9" t="s">
        <v>8920</v>
      </c>
      <c r="F4470" s="9" t="s">
        <v>1259</v>
      </c>
      <c r="G4470" s="9">
        <v>7</v>
      </c>
      <c r="H4470" s="10">
        <v>2025</v>
      </c>
    </row>
    <row r="4471" spans="1:8" x14ac:dyDescent="0.3">
      <c r="A4471" s="11">
        <v>1736255635</v>
      </c>
      <c r="B4471" s="12">
        <v>45664</v>
      </c>
      <c r="C4471" s="16">
        <v>0.38466435185185183</v>
      </c>
      <c r="D4471" s="13" t="s">
        <v>3</v>
      </c>
      <c r="E4471" s="13" t="s">
        <v>5039</v>
      </c>
      <c r="F4471" s="13" t="s">
        <v>1259</v>
      </c>
      <c r="G4471" s="13">
        <v>7</v>
      </c>
      <c r="H4471" s="14">
        <v>2025</v>
      </c>
    </row>
    <row r="4472" spans="1:8" x14ac:dyDescent="0.3">
      <c r="A4472" s="7">
        <v>1736255639</v>
      </c>
      <c r="B4472" s="8">
        <v>45664</v>
      </c>
      <c r="C4472" s="15">
        <v>0.38471064814814815</v>
      </c>
      <c r="D4472" s="9" t="s">
        <v>3</v>
      </c>
      <c r="E4472" s="9" t="s">
        <v>4297</v>
      </c>
      <c r="F4472" s="9" t="s">
        <v>1259</v>
      </c>
      <c r="G4472" s="9">
        <v>7</v>
      </c>
      <c r="H4472" s="10">
        <v>2025</v>
      </c>
    </row>
    <row r="4473" spans="1:8" x14ac:dyDescent="0.3">
      <c r="A4473" s="11">
        <v>1736255678</v>
      </c>
      <c r="B4473" s="12">
        <v>45664</v>
      </c>
      <c r="C4473" s="16">
        <v>0.38516203703703705</v>
      </c>
      <c r="D4473" s="13" t="s">
        <v>7</v>
      </c>
      <c r="E4473" s="13" t="s">
        <v>8571</v>
      </c>
      <c r="F4473" s="13" t="s">
        <v>1259</v>
      </c>
      <c r="G4473" s="13">
        <v>7</v>
      </c>
      <c r="H4473" s="14">
        <v>2025</v>
      </c>
    </row>
    <row r="4474" spans="1:8" x14ac:dyDescent="0.3">
      <c r="A4474" s="7">
        <v>1736255693</v>
      </c>
      <c r="B4474" s="8">
        <v>45664</v>
      </c>
      <c r="C4474" s="15">
        <v>0.38533564814814814</v>
      </c>
      <c r="D4474" s="9" t="s">
        <v>3</v>
      </c>
      <c r="E4474" s="9" t="s">
        <v>8922</v>
      </c>
      <c r="F4474" s="9" t="s">
        <v>1259</v>
      </c>
      <c r="G4474" s="9">
        <v>7</v>
      </c>
      <c r="H4474" s="10">
        <v>2025</v>
      </c>
    </row>
    <row r="4475" spans="1:8" x14ac:dyDescent="0.3">
      <c r="A4475" s="11">
        <v>1736255702</v>
      </c>
      <c r="B4475" s="12">
        <v>45664</v>
      </c>
      <c r="C4475" s="16">
        <v>0.38543981481481482</v>
      </c>
      <c r="D4475" s="13" t="s">
        <v>3</v>
      </c>
      <c r="E4475" s="13" t="s">
        <v>106</v>
      </c>
      <c r="F4475" s="13" t="s">
        <v>1259</v>
      </c>
      <c r="G4475" s="13">
        <v>7</v>
      </c>
      <c r="H4475" s="14">
        <v>2025</v>
      </c>
    </row>
    <row r="4476" spans="1:8" x14ac:dyDescent="0.3">
      <c r="A4476" s="7">
        <v>1736255727</v>
      </c>
      <c r="B4476" s="8">
        <v>45664</v>
      </c>
      <c r="C4476" s="15">
        <v>0.38572916666666668</v>
      </c>
      <c r="D4476" s="9" t="s">
        <v>3</v>
      </c>
      <c r="E4476" s="9" t="s">
        <v>4764</v>
      </c>
      <c r="F4476" s="9" t="s">
        <v>1259</v>
      </c>
      <c r="G4476" s="9">
        <v>7</v>
      </c>
      <c r="H4476" s="10">
        <v>2025</v>
      </c>
    </row>
    <row r="4477" spans="1:8" x14ac:dyDescent="0.3">
      <c r="A4477" s="11">
        <v>1736255730</v>
      </c>
      <c r="B4477" s="12">
        <v>45664</v>
      </c>
      <c r="C4477" s="16">
        <v>0.38576388888888891</v>
      </c>
      <c r="D4477" s="13" t="s">
        <v>3</v>
      </c>
      <c r="E4477" s="13" t="s">
        <v>8923</v>
      </c>
      <c r="F4477" s="13" t="s">
        <v>1259</v>
      </c>
      <c r="G4477" s="13">
        <v>7</v>
      </c>
      <c r="H4477" s="14">
        <v>2025</v>
      </c>
    </row>
    <row r="4478" spans="1:8" x14ac:dyDescent="0.3">
      <c r="A4478" s="7">
        <v>1736255735</v>
      </c>
      <c r="B4478" s="8">
        <v>45664</v>
      </c>
      <c r="C4478" s="15">
        <v>0.38582175925925927</v>
      </c>
      <c r="D4478" s="9" t="s">
        <v>3</v>
      </c>
      <c r="E4478" s="9" t="s">
        <v>1914</v>
      </c>
      <c r="F4478" s="9" t="s">
        <v>1259</v>
      </c>
      <c r="G4478" s="9">
        <v>7</v>
      </c>
      <c r="H4478" s="10">
        <v>2025</v>
      </c>
    </row>
    <row r="4479" spans="1:8" x14ac:dyDescent="0.3">
      <c r="A4479" s="11">
        <v>1736255754</v>
      </c>
      <c r="B4479" s="12">
        <v>45664</v>
      </c>
      <c r="C4479" s="16">
        <v>0.38604166666666667</v>
      </c>
      <c r="D4479" s="13" t="s">
        <v>3</v>
      </c>
      <c r="E4479" s="13" t="s">
        <v>8922</v>
      </c>
      <c r="F4479" s="13" t="s">
        <v>1259</v>
      </c>
      <c r="G4479" s="13">
        <v>7</v>
      </c>
      <c r="H4479" s="14">
        <v>2025</v>
      </c>
    </row>
    <row r="4480" spans="1:8" x14ac:dyDescent="0.3">
      <c r="A4480" s="7">
        <v>1736255778</v>
      </c>
      <c r="B4480" s="8">
        <v>45664</v>
      </c>
      <c r="C4480" s="15">
        <v>0.38631944444444444</v>
      </c>
      <c r="D4480" s="9" t="s">
        <v>3</v>
      </c>
      <c r="E4480" s="9" t="s">
        <v>8924</v>
      </c>
      <c r="F4480" s="9" t="s">
        <v>1259</v>
      </c>
      <c r="G4480" s="9">
        <v>7</v>
      </c>
      <c r="H4480" s="10">
        <v>2025</v>
      </c>
    </row>
    <row r="4481" spans="1:8" x14ac:dyDescent="0.3">
      <c r="A4481" s="11">
        <v>1736255781</v>
      </c>
      <c r="B4481" s="12">
        <v>45664</v>
      </c>
      <c r="C4481" s="16">
        <v>0.38635416666666667</v>
      </c>
      <c r="D4481" s="13" t="s">
        <v>7</v>
      </c>
      <c r="E4481" s="13" t="s">
        <v>8925</v>
      </c>
      <c r="F4481" s="13" t="s">
        <v>1259</v>
      </c>
      <c r="G4481" s="13">
        <v>7</v>
      </c>
      <c r="H4481" s="14">
        <v>2025</v>
      </c>
    </row>
    <row r="4482" spans="1:8" x14ac:dyDescent="0.3">
      <c r="A4482" s="7">
        <v>1736255802</v>
      </c>
      <c r="B4482" s="8">
        <v>45664</v>
      </c>
      <c r="C4482" s="15">
        <v>0.3865972222222222</v>
      </c>
      <c r="D4482" s="9" t="s">
        <v>3</v>
      </c>
      <c r="E4482" s="9" t="s">
        <v>8926</v>
      </c>
      <c r="F4482" s="9" t="s">
        <v>1259</v>
      </c>
      <c r="G4482" s="9">
        <v>7</v>
      </c>
      <c r="H4482" s="10">
        <v>2025</v>
      </c>
    </row>
    <row r="4483" spans="1:8" x14ac:dyDescent="0.3">
      <c r="A4483" s="11">
        <v>1736255808</v>
      </c>
      <c r="B4483" s="12">
        <v>45664</v>
      </c>
      <c r="C4483" s="16">
        <v>0.38666666666666666</v>
      </c>
      <c r="D4483" s="13" t="s">
        <v>3</v>
      </c>
      <c r="E4483" s="13" t="s">
        <v>8927</v>
      </c>
      <c r="F4483" s="13" t="s">
        <v>1259</v>
      </c>
      <c r="G4483" s="13">
        <v>7</v>
      </c>
      <c r="H4483" s="14">
        <v>2025</v>
      </c>
    </row>
    <row r="4484" spans="1:8" x14ac:dyDescent="0.3">
      <c r="A4484" s="7">
        <v>1736255819</v>
      </c>
      <c r="B4484" s="8">
        <v>45664</v>
      </c>
      <c r="C4484" s="15">
        <v>0.38679398148148147</v>
      </c>
      <c r="D4484" s="9" t="s">
        <v>3</v>
      </c>
      <c r="E4484" s="9" t="s">
        <v>8928</v>
      </c>
      <c r="F4484" s="9" t="s">
        <v>1259</v>
      </c>
      <c r="G4484" s="9">
        <v>7</v>
      </c>
      <c r="H4484" s="10">
        <v>2025</v>
      </c>
    </row>
    <row r="4485" spans="1:8" x14ac:dyDescent="0.3">
      <c r="A4485" s="11">
        <v>1736255843</v>
      </c>
      <c r="B4485" s="12">
        <v>45664</v>
      </c>
      <c r="C4485" s="16">
        <v>0.38707175925925924</v>
      </c>
      <c r="D4485" s="13" t="s">
        <v>3</v>
      </c>
      <c r="E4485" s="13" t="s">
        <v>320</v>
      </c>
      <c r="F4485" s="13" t="s">
        <v>1259</v>
      </c>
      <c r="G4485" s="13">
        <v>7</v>
      </c>
      <c r="H4485" s="14">
        <v>2025</v>
      </c>
    </row>
    <row r="4486" spans="1:8" x14ac:dyDescent="0.3">
      <c r="A4486" s="7">
        <v>1736255852</v>
      </c>
      <c r="B4486" s="8">
        <v>45664</v>
      </c>
      <c r="C4486" s="15">
        <v>0.38717592592592592</v>
      </c>
      <c r="D4486" s="9" t="s">
        <v>3</v>
      </c>
      <c r="E4486" s="9" t="s">
        <v>8872</v>
      </c>
      <c r="F4486" s="9" t="s">
        <v>1259</v>
      </c>
      <c r="G4486" s="9">
        <v>7</v>
      </c>
      <c r="H4486" s="10">
        <v>2025</v>
      </c>
    </row>
    <row r="4487" spans="1:8" x14ac:dyDescent="0.3">
      <c r="A4487" s="11">
        <v>1736255862</v>
      </c>
      <c r="B4487" s="12">
        <v>45664</v>
      </c>
      <c r="C4487" s="16">
        <v>0.38729166666666665</v>
      </c>
      <c r="D4487" s="13" t="s">
        <v>7</v>
      </c>
      <c r="E4487" s="13" t="s">
        <v>8929</v>
      </c>
      <c r="F4487" s="13" t="s">
        <v>1259</v>
      </c>
      <c r="G4487" s="13">
        <v>7</v>
      </c>
      <c r="H4487" s="14">
        <v>2025</v>
      </c>
    </row>
    <row r="4488" spans="1:8" x14ac:dyDescent="0.3">
      <c r="A4488" s="7">
        <v>1736255872</v>
      </c>
      <c r="B4488" s="8">
        <v>45664</v>
      </c>
      <c r="C4488" s="15">
        <v>0.38740740740740742</v>
      </c>
      <c r="D4488" s="9" t="s">
        <v>3</v>
      </c>
      <c r="E4488" s="9" t="s">
        <v>8930</v>
      </c>
      <c r="F4488" s="9" t="s">
        <v>1259</v>
      </c>
      <c r="G4488" s="9">
        <v>7</v>
      </c>
      <c r="H4488" s="10">
        <v>2025</v>
      </c>
    </row>
    <row r="4489" spans="1:8" x14ac:dyDescent="0.3">
      <c r="A4489" s="11">
        <v>1736255919</v>
      </c>
      <c r="B4489" s="12">
        <v>45664</v>
      </c>
      <c r="C4489" s="16">
        <v>0.38795138888888892</v>
      </c>
      <c r="D4489" s="13" t="s">
        <v>3</v>
      </c>
      <c r="E4489" s="13" t="s">
        <v>4039</v>
      </c>
      <c r="F4489" s="13" t="s">
        <v>1259</v>
      </c>
      <c r="G4489" s="13">
        <v>7</v>
      </c>
      <c r="H4489" s="14">
        <v>2025</v>
      </c>
    </row>
    <row r="4490" spans="1:8" x14ac:dyDescent="0.3">
      <c r="A4490" s="7">
        <v>1736255948</v>
      </c>
      <c r="B4490" s="8">
        <v>45664</v>
      </c>
      <c r="C4490" s="15">
        <v>0.38828703703703704</v>
      </c>
      <c r="D4490" s="9" t="s">
        <v>7</v>
      </c>
      <c r="E4490" s="9" t="s">
        <v>8931</v>
      </c>
      <c r="F4490" s="9" t="s">
        <v>1259</v>
      </c>
      <c r="G4490" s="9">
        <v>7</v>
      </c>
      <c r="H4490" s="10">
        <v>2025</v>
      </c>
    </row>
    <row r="4491" spans="1:8" x14ac:dyDescent="0.3">
      <c r="A4491" s="11">
        <v>1736255960</v>
      </c>
      <c r="B4491" s="12">
        <v>45664</v>
      </c>
      <c r="C4491" s="16">
        <v>0.38842592592592595</v>
      </c>
      <c r="D4491" s="13" t="s">
        <v>3</v>
      </c>
      <c r="E4491" s="13" t="s">
        <v>4297</v>
      </c>
      <c r="F4491" s="13" t="s">
        <v>1259</v>
      </c>
      <c r="G4491" s="13">
        <v>7</v>
      </c>
      <c r="H4491" s="14">
        <v>2025</v>
      </c>
    </row>
    <row r="4492" spans="1:8" x14ac:dyDescent="0.3">
      <c r="A4492" s="7">
        <v>1736255988</v>
      </c>
      <c r="B4492" s="8">
        <v>45664</v>
      </c>
      <c r="C4492" s="15">
        <v>0.38874999999999998</v>
      </c>
      <c r="D4492" s="9" t="s">
        <v>3</v>
      </c>
      <c r="E4492" s="9" t="s">
        <v>4039</v>
      </c>
      <c r="F4492" s="9" t="s">
        <v>1259</v>
      </c>
      <c r="G4492" s="9">
        <v>7</v>
      </c>
      <c r="H4492" s="10">
        <v>2025</v>
      </c>
    </row>
    <row r="4493" spans="1:8" x14ac:dyDescent="0.3">
      <c r="A4493" s="11">
        <v>1736256029</v>
      </c>
      <c r="B4493" s="12">
        <v>45664</v>
      </c>
      <c r="C4493" s="16">
        <v>0.38922453703703702</v>
      </c>
      <c r="D4493" s="13" t="s">
        <v>3</v>
      </c>
      <c r="E4493" s="13" t="s">
        <v>5387</v>
      </c>
      <c r="F4493" s="13" t="s">
        <v>1259</v>
      </c>
      <c r="G4493" s="13">
        <v>7</v>
      </c>
      <c r="H4493" s="14">
        <v>2025</v>
      </c>
    </row>
    <row r="4494" spans="1:8" x14ac:dyDescent="0.3">
      <c r="A4494" s="7">
        <v>1736256054</v>
      </c>
      <c r="B4494" s="8">
        <v>45664</v>
      </c>
      <c r="C4494" s="15">
        <v>0.38951388888888888</v>
      </c>
      <c r="D4494" s="9" t="s">
        <v>3</v>
      </c>
      <c r="E4494" s="9" t="s">
        <v>8932</v>
      </c>
      <c r="F4494" s="9" t="s">
        <v>1259</v>
      </c>
      <c r="G4494" s="9">
        <v>7</v>
      </c>
      <c r="H4494" s="10">
        <v>2025</v>
      </c>
    </row>
    <row r="4495" spans="1:8" x14ac:dyDescent="0.3">
      <c r="A4495" s="11">
        <v>1736256083</v>
      </c>
      <c r="B4495" s="12">
        <v>45664</v>
      </c>
      <c r="C4495" s="16">
        <v>0.38984953703703706</v>
      </c>
      <c r="D4495" s="13" t="s">
        <v>3</v>
      </c>
      <c r="E4495" s="13" t="s">
        <v>8933</v>
      </c>
      <c r="F4495" s="13" t="s">
        <v>1259</v>
      </c>
      <c r="G4495" s="13">
        <v>7</v>
      </c>
      <c r="H4495" s="14">
        <v>2025</v>
      </c>
    </row>
    <row r="4496" spans="1:8" x14ac:dyDescent="0.3">
      <c r="A4496" s="7">
        <v>1736256094</v>
      </c>
      <c r="B4496" s="8">
        <v>45664</v>
      </c>
      <c r="C4496" s="15">
        <v>0.38997685185185182</v>
      </c>
      <c r="D4496" s="9" t="s">
        <v>3</v>
      </c>
      <c r="E4496" s="9" t="s">
        <v>8934</v>
      </c>
      <c r="F4496" s="9" t="s">
        <v>1259</v>
      </c>
      <c r="G4496" s="9">
        <v>7</v>
      </c>
      <c r="H4496" s="10">
        <v>2025</v>
      </c>
    </row>
    <row r="4497" spans="1:8" x14ac:dyDescent="0.3">
      <c r="A4497" s="11">
        <v>1736256099</v>
      </c>
      <c r="B4497" s="12">
        <v>45664</v>
      </c>
      <c r="C4497" s="16">
        <v>0.39003472222222224</v>
      </c>
      <c r="D4497" s="13" t="s">
        <v>3</v>
      </c>
      <c r="E4497" s="13" t="s">
        <v>8935</v>
      </c>
      <c r="F4497" s="13" t="s">
        <v>1259</v>
      </c>
      <c r="G4497" s="13">
        <v>7</v>
      </c>
      <c r="H4497" s="14">
        <v>2025</v>
      </c>
    </row>
    <row r="4498" spans="1:8" x14ac:dyDescent="0.3">
      <c r="A4498" s="7">
        <v>1736256100</v>
      </c>
      <c r="B4498" s="8">
        <v>45664</v>
      </c>
      <c r="C4498" s="15">
        <v>0.39004629629629628</v>
      </c>
      <c r="D4498" s="9" t="s">
        <v>3</v>
      </c>
      <c r="E4498" s="9" t="s">
        <v>8936</v>
      </c>
      <c r="F4498" s="9" t="s">
        <v>1259</v>
      </c>
      <c r="G4498" s="9">
        <v>7</v>
      </c>
      <c r="H4498" s="10">
        <v>2025</v>
      </c>
    </row>
    <row r="4499" spans="1:8" x14ac:dyDescent="0.3">
      <c r="A4499" s="11">
        <v>1736256117</v>
      </c>
      <c r="B4499" s="12">
        <v>45664</v>
      </c>
      <c r="C4499" s="16">
        <v>0.39024305555555555</v>
      </c>
      <c r="D4499" s="13" t="s">
        <v>7</v>
      </c>
      <c r="E4499" s="13" t="s">
        <v>5845</v>
      </c>
      <c r="F4499" s="13" t="s">
        <v>1259</v>
      </c>
      <c r="G4499" s="13">
        <v>7</v>
      </c>
      <c r="H4499" s="14">
        <v>2025</v>
      </c>
    </row>
    <row r="4500" spans="1:8" x14ac:dyDescent="0.3">
      <c r="A4500" s="7">
        <v>1736256132</v>
      </c>
      <c r="B4500" s="8">
        <v>45664</v>
      </c>
      <c r="C4500" s="15">
        <v>0.39041666666666669</v>
      </c>
      <c r="D4500" s="9" t="s">
        <v>3</v>
      </c>
      <c r="E4500" s="9" t="s">
        <v>8937</v>
      </c>
      <c r="F4500" s="9" t="s">
        <v>1259</v>
      </c>
      <c r="G4500" s="9">
        <v>7</v>
      </c>
      <c r="H4500" s="10">
        <v>2025</v>
      </c>
    </row>
    <row r="4501" spans="1:8" x14ac:dyDescent="0.3">
      <c r="A4501" s="11">
        <v>1736256153</v>
      </c>
      <c r="B4501" s="12">
        <v>45664</v>
      </c>
      <c r="C4501" s="16">
        <v>0.39065972222222223</v>
      </c>
      <c r="D4501" s="13" t="s">
        <v>7</v>
      </c>
      <c r="E4501" s="13" t="s">
        <v>8938</v>
      </c>
      <c r="F4501" s="13" t="s">
        <v>1259</v>
      </c>
      <c r="G4501" s="13">
        <v>7</v>
      </c>
      <c r="H4501" s="14">
        <v>2025</v>
      </c>
    </row>
    <row r="4502" spans="1:8" x14ac:dyDescent="0.3">
      <c r="A4502" s="7">
        <v>1736256200</v>
      </c>
      <c r="B4502" s="8">
        <v>45664</v>
      </c>
      <c r="C4502" s="15">
        <v>0.39120370370370372</v>
      </c>
      <c r="D4502" s="9" t="s">
        <v>3</v>
      </c>
      <c r="E4502" s="9" t="s">
        <v>5387</v>
      </c>
      <c r="F4502" s="9" t="s">
        <v>1259</v>
      </c>
      <c r="G4502" s="9">
        <v>7</v>
      </c>
      <c r="H4502" s="10">
        <v>2025</v>
      </c>
    </row>
    <row r="4503" spans="1:8" x14ac:dyDescent="0.3">
      <c r="A4503" s="11">
        <v>1736256206</v>
      </c>
      <c r="B4503" s="12">
        <v>45664</v>
      </c>
      <c r="C4503" s="16">
        <v>0.39127314814814818</v>
      </c>
      <c r="D4503" s="13" t="s">
        <v>7</v>
      </c>
      <c r="E4503" s="13" t="s">
        <v>7626</v>
      </c>
      <c r="F4503" s="13" t="s">
        <v>1259</v>
      </c>
      <c r="G4503" s="13">
        <v>7</v>
      </c>
      <c r="H4503" s="14">
        <v>2025</v>
      </c>
    </row>
    <row r="4504" spans="1:8" x14ac:dyDescent="0.3">
      <c r="A4504" s="7">
        <v>1736256232</v>
      </c>
      <c r="B4504" s="8">
        <v>45664</v>
      </c>
      <c r="C4504" s="15">
        <v>0.39157407407407407</v>
      </c>
      <c r="D4504" s="9" t="s">
        <v>7</v>
      </c>
      <c r="E4504" s="9" t="s">
        <v>2527</v>
      </c>
      <c r="F4504" s="9" t="s">
        <v>1259</v>
      </c>
      <c r="G4504" s="9">
        <v>7</v>
      </c>
      <c r="H4504" s="10">
        <v>2025</v>
      </c>
    </row>
    <row r="4505" spans="1:8" x14ac:dyDescent="0.3">
      <c r="A4505" s="11">
        <v>1736256244</v>
      </c>
      <c r="B4505" s="12">
        <v>45664</v>
      </c>
      <c r="C4505" s="16">
        <v>0.39171296296296299</v>
      </c>
      <c r="D4505" s="13" t="s">
        <v>3</v>
      </c>
      <c r="E4505" s="13" t="s">
        <v>8939</v>
      </c>
      <c r="F4505" s="13" t="s">
        <v>1259</v>
      </c>
      <c r="G4505" s="13">
        <v>7</v>
      </c>
      <c r="H4505" s="14">
        <v>2025</v>
      </c>
    </row>
    <row r="4506" spans="1:8" x14ac:dyDescent="0.3">
      <c r="A4506" s="7">
        <v>1736256282</v>
      </c>
      <c r="B4506" s="8">
        <v>45664</v>
      </c>
      <c r="C4506" s="15">
        <v>0.39215277777777779</v>
      </c>
      <c r="D4506" s="9" t="s">
        <v>7</v>
      </c>
      <c r="E4506" s="9" t="s">
        <v>6881</v>
      </c>
      <c r="F4506" s="9" t="s">
        <v>1259</v>
      </c>
      <c r="G4506" s="9">
        <v>7</v>
      </c>
      <c r="H4506" s="10">
        <v>2025</v>
      </c>
    </row>
    <row r="4507" spans="1:8" x14ac:dyDescent="0.3">
      <c r="A4507" s="11">
        <v>1736256285</v>
      </c>
      <c r="B4507" s="12">
        <v>45664</v>
      </c>
      <c r="C4507" s="16">
        <v>0.39218750000000002</v>
      </c>
      <c r="D4507" s="13" t="s">
        <v>3</v>
      </c>
      <c r="E4507" s="13" t="s">
        <v>6663</v>
      </c>
      <c r="F4507" s="13" t="s">
        <v>1259</v>
      </c>
      <c r="G4507" s="13">
        <v>7</v>
      </c>
      <c r="H4507" s="14">
        <v>2025</v>
      </c>
    </row>
    <row r="4508" spans="1:8" x14ac:dyDescent="0.3">
      <c r="A4508" s="7">
        <v>1736256291</v>
      </c>
      <c r="B4508" s="8">
        <v>45664</v>
      </c>
      <c r="C4508" s="15">
        <v>0.39225694444444442</v>
      </c>
      <c r="D4508" s="9" t="s">
        <v>7</v>
      </c>
      <c r="E4508" s="9" t="s">
        <v>8940</v>
      </c>
      <c r="F4508" s="9" t="s">
        <v>1259</v>
      </c>
      <c r="G4508" s="9">
        <v>7</v>
      </c>
      <c r="H4508" s="10">
        <v>2025</v>
      </c>
    </row>
    <row r="4509" spans="1:8" x14ac:dyDescent="0.3">
      <c r="A4509" s="11">
        <v>1736256319</v>
      </c>
      <c r="B4509" s="12">
        <v>45664</v>
      </c>
      <c r="C4509" s="16">
        <v>0.39258101851851851</v>
      </c>
      <c r="D4509" s="13" t="s">
        <v>7</v>
      </c>
      <c r="E4509" s="13" t="s">
        <v>8903</v>
      </c>
      <c r="F4509" s="13" t="s">
        <v>1259</v>
      </c>
      <c r="G4509" s="13">
        <v>7</v>
      </c>
      <c r="H4509" s="14">
        <v>2025</v>
      </c>
    </row>
    <row r="4510" spans="1:8" x14ac:dyDescent="0.3">
      <c r="A4510" s="7">
        <v>1736256327</v>
      </c>
      <c r="B4510" s="8">
        <v>45664</v>
      </c>
      <c r="C4510" s="15">
        <v>0.3926736111111111</v>
      </c>
      <c r="D4510" s="9" t="s">
        <v>7</v>
      </c>
      <c r="E4510" s="9" t="s">
        <v>6881</v>
      </c>
      <c r="F4510" s="9" t="s">
        <v>1259</v>
      </c>
      <c r="G4510" s="9">
        <v>7</v>
      </c>
      <c r="H4510" s="10">
        <v>2025</v>
      </c>
    </row>
    <row r="4511" spans="1:8" x14ac:dyDescent="0.3">
      <c r="A4511" s="11">
        <v>1736256331</v>
      </c>
      <c r="B4511" s="12">
        <v>45664</v>
      </c>
      <c r="C4511" s="16">
        <v>0.39271990740740742</v>
      </c>
      <c r="D4511" s="13" t="s">
        <v>3</v>
      </c>
      <c r="E4511" s="13" t="s">
        <v>8937</v>
      </c>
      <c r="F4511" s="13" t="s">
        <v>1259</v>
      </c>
      <c r="G4511" s="13">
        <v>7</v>
      </c>
      <c r="H4511" s="14">
        <v>2025</v>
      </c>
    </row>
    <row r="4512" spans="1:8" x14ac:dyDescent="0.3">
      <c r="A4512" s="7">
        <v>1736256369</v>
      </c>
      <c r="B4512" s="8">
        <v>45664</v>
      </c>
      <c r="C4512" s="15">
        <v>0.39315972222222223</v>
      </c>
      <c r="D4512" s="9" t="s">
        <v>3</v>
      </c>
      <c r="E4512" s="9" t="s">
        <v>7968</v>
      </c>
      <c r="F4512" s="9" t="s">
        <v>1259</v>
      </c>
      <c r="G4512" s="9">
        <v>7</v>
      </c>
      <c r="H4512" s="10">
        <v>2025</v>
      </c>
    </row>
    <row r="4513" spans="1:8" x14ac:dyDescent="0.3">
      <c r="A4513" s="11">
        <v>1736256371</v>
      </c>
      <c r="B4513" s="12">
        <v>45664</v>
      </c>
      <c r="C4513" s="16">
        <v>0.39318287037037036</v>
      </c>
      <c r="D4513" s="13" t="s">
        <v>3</v>
      </c>
      <c r="E4513" s="13" t="s">
        <v>8937</v>
      </c>
      <c r="F4513" s="13" t="s">
        <v>1259</v>
      </c>
      <c r="G4513" s="13">
        <v>7</v>
      </c>
      <c r="H4513" s="14">
        <v>2025</v>
      </c>
    </row>
    <row r="4514" spans="1:8" x14ac:dyDescent="0.3">
      <c r="A4514" s="7">
        <v>1736256371</v>
      </c>
      <c r="B4514" s="8">
        <v>45664</v>
      </c>
      <c r="C4514" s="15">
        <v>0.39318287037037036</v>
      </c>
      <c r="D4514" s="9" t="s">
        <v>3</v>
      </c>
      <c r="E4514" s="9" t="s">
        <v>8941</v>
      </c>
      <c r="F4514" s="9" t="s">
        <v>1259</v>
      </c>
      <c r="G4514" s="9">
        <v>7</v>
      </c>
      <c r="H4514" s="10">
        <v>2025</v>
      </c>
    </row>
    <row r="4515" spans="1:8" x14ac:dyDescent="0.3">
      <c r="A4515" s="11">
        <v>1736256374</v>
      </c>
      <c r="B4515" s="12">
        <v>45664</v>
      </c>
      <c r="C4515" s="16">
        <v>0.39321759259259259</v>
      </c>
      <c r="D4515" s="13" t="s">
        <v>3</v>
      </c>
      <c r="E4515" s="13" t="s">
        <v>8942</v>
      </c>
      <c r="F4515" s="13" t="s">
        <v>1259</v>
      </c>
      <c r="G4515" s="13">
        <v>7</v>
      </c>
      <c r="H4515" s="14">
        <v>2025</v>
      </c>
    </row>
    <row r="4516" spans="1:8" x14ac:dyDescent="0.3">
      <c r="A4516" s="7">
        <v>1736256407</v>
      </c>
      <c r="B4516" s="8">
        <v>45664</v>
      </c>
      <c r="C4516" s="15">
        <v>0.39359953703703704</v>
      </c>
      <c r="D4516" s="9" t="s">
        <v>3</v>
      </c>
      <c r="E4516" s="9" t="s">
        <v>1438</v>
      </c>
      <c r="F4516" s="9" t="s">
        <v>1259</v>
      </c>
      <c r="G4516" s="9">
        <v>7</v>
      </c>
      <c r="H4516" s="10">
        <v>2025</v>
      </c>
    </row>
    <row r="4517" spans="1:8" x14ac:dyDescent="0.3">
      <c r="A4517" s="11">
        <v>1736256409</v>
      </c>
      <c r="B4517" s="12">
        <v>45664</v>
      </c>
      <c r="C4517" s="16">
        <v>0.39362268518518517</v>
      </c>
      <c r="D4517" s="13" t="s">
        <v>3</v>
      </c>
      <c r="E4517" s="13" t="s">
        <v>8943</v>
      </c>
      <c r="F4517" s="13" t="s">
        <v>1259</v>
      </c>
      <c r="G4517" s="13">
        <v>7</v>
      </c>
      <c r="H4517" s="14">
        <v>2025</v>
      </c>
    </row>
    <row r="4518" spans="1:8" x14ac:dyDescent="0.3">
      <c r="A4518" s="7">
        <v>1736256417</v>
      </c>
      <c r="B4518" s="8">
        <v>45664</v>
      </c>
      <c r="C4518" s="15">
        <v>0.39371527777777776</v>
      </c>
      <c r="D4518" s="9" t="s">
        <v>7</v>
      </c>
      <c r="E4518" s="9" t="s">
        <v>7626</v>
      </c>
      <c r="F4518" s="9" t="s">
        <v>1259</v>
      </c>
      <c r="G4518" s="9">
        <v>7</v>
      </c>
      <c r="H4518" s="10">
        <v>2025</v>
      </c>
    </row>
    <row r="4519" spans="1:8" x14ac:dyDescent="0.3">
      <c r="A4519" s="11">
        <v>1736256424</v>
      </c>
      <c r="B4519" s="12">
        <v>45664</v>
      </c>
      <c r="C4519" s="16">
        <v>0.39379629629629631</v>
      </c>
      <c r="D4519" s="13" t="s">
        <v>3</v>
      </c>
      <c r="E4519" s="13" t="s">
        <v>8944</v>
      </c>
      <c r="F4519" s="13" t="s">
        <v>1259</v>
      </c>
      <c r="G4519" s="13">
        <v>7</v>
      </c>
      <c r="H4519" s="14">
        <v>2025</v>
      </c>
    </row>
    <row r="4520" spans="1:8" x14ac:dyDescent="0.3">
      <c r="A4520" s="7">
        <v>1736256427</v>
      </c>
      <c r="B4520" s="8">
        <v>45664</v>
      </c>
      <c r="C4520" s="15">
        <v>0.39383101851851854</v>
      </c>
      <c r="D4520" s="9" t="s">
        <v>7</v>
      </c>
      <c r="E4520" s="9" t="s">
        <v>8945</v>
      </c>
      <c r="F4520" s="9" t="s">
        <v>1259</v>
      </c>
      <c r="G4520" s="9">
        <v>7</v>
      </c>
      <c r="H4520" s="10">
        <v>2025</v>
      </c>
    </row>
    <row r="4521" spans="1:8" x14ac:dyDescent="0.3">
      <c r="A4521" s="11">
        <v>1736256440</v>
      </c>
      <c r="B4521" s="12">
        <v>45664</v>
      </c>
      <c r="C4521" s="16">
        <v>0.39398148148148149</v>
      </c>
      <c r="D4521" s="13" t="s">
        <v>9</v>
      </c>
      <c r="E4521" s="13" t="s">
        <v>8946</v>
      </c>
      <c r="F4521" s="13" t="s">
        <v>1259</v>
      </c>
      <c r="G4521" s="13">
        <v>7</v>
      </c>
      <c r="H4521" s="14">
        <v>2025</v>
      </c>
    </row>
    <row r="4522" spans="1:8" x14ac:dyDescent="0.3">
      <c r="A4522" s="7">
        <v>1736256449</v>
      </c>
      <c r="B4522" s="8">
        <v>45664</v>
      </c>
      <c r="C4522" s="15">
        <v>0.39408564814814817</v>
      </c>
      <c r="D4522" s="9" t="s">
        <v>3</v>
      </c>
      <c r="E4522" s="9" t="s">
        <v>7968</v>
      </c>
      <c r="F4522" s="9" t="s">
        <v>1259</v>
      </c>
      <c r="G4522" s="9">
        <v>7</v>
      </c>
      <c r="H4522" s="10">
        <v>2025</v>
      </c>
    </row>
    <row r="4523" spans="1:8" x14ac:dyDescent="0.3">
      <c r="A4523" s="11">
        <v>1736256484</v>
      </c>
      <c r="B4523" s="12">
        <v>45664</v>
      </c>
      <c r="C4523" s="16">
        <v>0.39449074074074075</v>
      </c>
      <c r="D4523" s="13" t="s">
        <v>3</v>
      </c>
      <c r="E4523" s="13" t="s">
        <v>8947</v>
      </c>
      <c r="F4523" s="13" t="s">
        <v>1259</v>
      </c>
      <c r="G4523" s="13">
        <v>7</v>
      </c>
      <c r="H4523" s="14">
        <v>2025</v>
      </c>
    </row>
    <row r="4524" spans="1:8" x14ac:dyDescent="0.3">
      <c r="A4524" s="7">
        <v>1736256486</v>
      </c>
      <c r="B4524" s="8">
        <v>45664</v>
      </c>
      <c r="C4524" s="15">
        <v>0.39451388888888889</v>
      </c>
      <c r="D4524" s="9" t="s">
        <v>3</v>
      </c>
      <c r="E4524" s="9" t="s">
        <v>8948</v>
      </c>
      <c r="F4524" s="9" t="s">
        <v>1259</v>
      </c>
      <c r="G4524" s="9">
        <v>7</v>
      </c>
      <c r="H4524" s="10">
        <v>2025</v>
      </c>
    </row>
    <row r="4525" spans="1:8" x14ac:dyDescent="0.3">
      <c r="A4525" s="11">
        <v>1736256499</v>
      </c>
      <c r="B4525" s="12">
        <v>45664</v>
      </c>
      <c r="C4525" s="16">
        <v>0.39466435185185184</v>
      </c>
      <c r="D4525" s="13" t="s">
        <v>3</v>
      </c>
      <c r="E4525" s="13" t="s">
        <v>5843</v>
      </c>
      <c r="F4525" s="13" t="s">
        <v>1259</v>
      </c>
      <c r="G4525" s="13">
        <v>7</v>
      </c>
      <c r="H4525" s="14">
        <v>2025</v>
      </c>
    </row>
    <row r="4526" spans="1:8" x14ac:dyDescent="0.3">
      <c r="A4526" s="7">
        <v>1736256502</v>
      </c>
      <c r="B4526" s="8">
        <v>45664</v>
      </c>
      <c r="C4526" s="15">
        <v>0.39469907407407406</v>
      </c>
      <c r="D4526" s="9" t="s">
        <v>3</v>
      </c>
      <c r="E4526" s="9" t="s">
        <v>1438</v>
      </c>
      <c r="F4526" s="9" t="s">
        <v>1259</v>
      </c>
      <c r="G4526" s="9">
        <v>7</v>
      </c>
      <c r="H4526" s="10">
        <v>2025</v>
      </c>
    </row>
    <row r="4527" spans="1:8" x14ac:dyDescent="0.3">
      <c r="A4527" s="11">
        <v>1736256505</v>
      </c>
      <c r="B4527" s="12">
        <v>45664</v>
      </c>
      <c r="C4527" s="16">
        <v>0.39473379629629629</v>
      </c>
      <c r="D4527" s="13" t="s">
        <v>3</v>
      </c>
      <c r="E4527" s="13" t="s">
        <v>8949</v>
      </c>
      <c r="F4527" s="13" t="s">
        <v>1259</v>
      </c>
      <c r="G4527" s="13">
        <v>7</v>
      </c>
      <c r="H4527" s="14">
        <v>2025</v>
      </c>
    </row>
    <row r="4528" spans="1:8" x14ac:dyDescent="0.3">
      <c r="A4528" s="7">
        <v>1736256524</v>
      </c>
      <c r="B4528" s="8">
        <v>45664</v>
      </c>
      <c r="C4528" s="15">
        <v>0.3949537037037037</v>
      </c>
      <c r="D4528" s="9" t="s">
        <v>7</v>
      </c>
      <c r="E4528" s="9" t="s">
        <v>8903</v>
      </c>
      <c r="F4528" s="9" t="s">
        <v>1259</v>
      </c>
      <c r="G4528" s="9">
        <v>7</v>
      </c>
      <c r="H4528" s="10">
        <v>2025</v>
      </c>
    </row>
    <row r="4529" spans="1:8" x14ac:dyDescent="0.3">
      <c r="A4529" s="11">
        <v>1736256536</v>
      </c>
      <c r="B4529" s="12">
        <v>45664</v>
      </c>
      <c r="C4529" s="16">
        <v>0.39509259259259261</v>
      </c>
      <c r="D4529" s="13" t="s">
        <v>3</v>
      </c>
      <c r="E4529" s="13" t="s">
        <v>4055</v>
      </c>
      <c r="F4529" s="13" t="s">
        <v>1259</v>
      </c>
      <c r="G4529" s="13">
        <v>7</v>
      </c>
      <c r="H4529" s="14">
        <v>2025</v>
      </c>
    </row>
    <row r="4530" spans="1:8" x14ac:dyDescent="0.3">
      <c r="A4530" s="7">
        <v>1736256559</v>
      </c>
      <c r="B4530" s="8">
        <v>45664</v>
      </c>
      <c r="C4530" s="15">
        <v>0.39535879629629628</v>
      </c>
      <c r="D4530" s="9" t="s">
        <v>7</v>
      </c>
      <c r="E4530" s="9" t="s">
        <v>8950</v>
      </c>
      <c r="F4530" s="9" t="s">
        <v>1259</v>
      </c>
      <c r="G4530" s="9">
        <v>7</v>
      </c>
      <c r="H4530" s="10">
        <v>2025</v>
      </c>
    </row>
    <row r="4531" spans="1:8" x14ac:dyDescent="0.3">
      <c r="A4531" s="11">
        <v>1736256615</v>
      </c>
      <c r="B4531" s="12">
        <v>45664</v>
      </c>
      <c r="C4531" s="16">
        <v>0.39600694444444445</v>
      </c>
      <c r="D4531" s="13" t="s">
        <v>3</v>
      </c>
      <c r="E4531" s="13" t="s">
        <v>7968</v>
      </c>
      <c r="F4531" s="13" t="s">
        <v>1259</v>
      </c>
      <c r="G4531" s="13">
        <v>7</v>
      </c>
      <c r="H4531" s="14">
        <v>2025</v>
      </c>
    </row>
    <row r="4532" spans="1:8" x14ac:dyDescent="0.3">
      <c r="A4532" s="7">
        <v>1736256619</v>
      </c>
      <c r="B4532" s="8">
        <v>45664</v>
      </c>
      <c r="C4532" s="15">
        <v>0.39605324074074072</v>
      </c>
      <c r="D4532" s="9" t="s">
        <v>3</v>
      </c>
      <c r="E4532" s="9" t="s">
        <v>8951</v>
      </c>
      <c r="F4532" s="9" t="s">
        <v>1259</v>
      </c>
      <c r="G4532" s="9">
        <v>7</v>
      </c>
      <c r="H4532" s="10">
        <v>2025</v>
      </c>
    </row>
    <row r="4533" spans="1:8" x14ac:dyDescent="0.3">
      <c r="A4533" s="11">
        <v>1736256629</v>
      </c>
      <c r="B4533" s="12">
        <v>45664</v>
      </c>
      <c r="C4533" s="16">
        <v>0.3961689814814815</v>
      </c>
      <c r="D4533" s="13" t="s">
        <v>3</v>
      </c>
      <c r="E4533" s="13" t="s">
        <v>8944</v>
      </c>
      <c r="F4533" s="13" t="s">
        <v>1259</v>
      </c>
      <c r="G4533" s="13">
        <v>7</v>
      </c>
      <c r="H4533" s="14">
        <v>2025</v>
      </c>
    </row>
    <row r="4534" spans="1:8" x14ac:dyDescent="0.3">
      <c r="A4534" s="7">
        <v>1736256640</v>
      </c>
      <c r="B4534" s="8">
        <v>45664</v>
      </c>
      <c r="C4534" s="15">
        <v>0.39629629629629631</v>
      </c>
      <c r="D4534" s="9" t="s">
        <v>3</v>
      </c>
      <c r="E4534" s="9" t="s">
        <v>5843</v>
      </c>
      <c r="F4534" s="9" t="s">
        <v>1259</v>
      </c>
      <c r="G4534" s="9">
        <v>7</v>
      </c>
      <c r="H4534" s="10">
        <v>2025</v>
      </c>
    </row>
    <row r="4535" spans="1:8" x14ac:dyDescent="0.3">
      <c r="A4535" s="11">
        <v>1736256653</v>
      </c>
      <c r="B4535" s="12">
        <v>45664</v>
      </c>
      <c r="C4535" s="16">
        <v>0.39644675925925926</v>
      </c>
      <c r="D4535" s="13" t="s">
        <v>3</v>
      </c>
      <c r="E4535" s="13" t="s">
        <v>8952</v>
      </c>
      <c r="F4535" s="13" t="s">
        <v>1259</v>
      </c>
      <c r="G4535" s="13">
        <v>7</v>
      </c>
      <c r="H4535" s="14">
        <v>2025</v>
      </c>
    </row>
    <row r="4536" spans="1:8" x14ac:dyDescent="0.3">
      <c r="A4536" s="7">
        <v>1736256681</v>
      </c>
      <c r="B4536" s="8">
        <v>45664</v>
      </c>
      <c r="C4536" s="15">
        <v>0.39677083333333335</v>
      </c>
      <c r="D4536" s="9" t="s">
        <v>3</v>
      </c>
      <c r="E4536" s="9" t="s">
        <v>8953</v>
      </c>
      <c r="F4536" s="9" t="s">
        <v>1259</v>
      </c>
      <c r="G4536" s="9">
        <v>7</v>
      </c>
      <c r="H4536" s="10">
        <v>2025</v>
      </c>
    </row>
    <row r="4537" spans="1:8" x14ac:dyDescent="0.3">
      <c r="A4537" s="11">
        <v>1736256695</v>
      </c>
      <c r="B4537" s="12">
        <v>45664</v>
      </c>
      <c r="C4537" s="16">
        <v>0.39693287037037039</v>
      </c>
      <c r="D4537" s="13" t="s">
        <v>3</v>
      </c>
      <c r="E4537" s="13" t="s">
        <v>8954</v>
      </c>
      <c r="F4537" s="13" t="s">
        <v>1259</v>
      </c>
      <c r="G4537" s="13">
        <v>7</v>
      </c>
      <c r="H4537" s="14">
        <v>2025</v>
      </c>
    </row>
    <row r="4538" spans="1:8" x14ac:dyDescent="0.3">
      <c r="A4538" s="7">
        <v>1736256733</v>
      </c>
      <c r="B4538" s="8">
        <v>45664</v>
      </c>
      <c r="C4538" s="15">
        <v>0.3973726851851852</v>
      </c>
      <c r="D4538" s="9" t="s">
        <v>3</v>
      </c>
      <c r="E4538" s="9" t="s">
        <v>8942</v>
      </c>
      <c r="F4538" s="9" t="s">
        <v>1259</v>
      </c>
      <c r="G4538" s="9">
        <v>7</v>
      </c>
      <c r="H4538" s="10">
        <v>2025</v>
      </c>
    </row>
    <row r="4539" spans="1:8" x14ac:dyDescent="0.3">
      <c r="A4539" s="11">
        <v>1736256736</v>
      </c>
      <c r="B4539" s="12">
        <v>45664</v>
      </c>
      <c r="C4539" s="16">
        <v>0.39740740740740743</v>
      </c>
      <c r="D4539" s="13" t="s">
        <v>7</v>
      </c>
      <c r="E4539" s="13" t="s">
        <v>1049</v>
      </c>
      <c r="F4539" s="13" t="s">
        <v>1259</v>
      </c>
      <c r="G4539" s="13">
        <v>7</v>
      </c>
      <c r="H4539" s="14">
        <v>2025</v>
      </c>
    </row>
    <row r="4540" spans="1:8" x14ac:dyDescent="0.3">
      <c r="A4540" s="7">
        <v>1736256751</v>
      </c>
      <c r="B4540" s="8">
        <v>45664</v>
      </c>
      <c r="C4540" s="15">
        <v>0.39758101851851851</v>
      </c>
      <c r="D4540" s="9" t="s">
        <v>3</v>
      </c>
      <c r="E4540" s="9" t="s">
        <v>8942</v>
      </c>
      <c r="F4540" s="9" t="s">
        <v>1259</v>
      </c>
      <c r="G4540" s="9">
        <v>7</v>
      </c>
      <c r="H4540" s="10">
        <v>2025</v>
      </c>
    </row>
    <row r="4541" spans="1:8" x14ac:dyDescent="0.3">
      <c r="A4541" s="11">
        <v>1736256777</v>
      </c>
      <c r="B4541" s="12">
        <v>45664</v>
      </c>
      <c r="C4541" s="16">
        <v>0.39788194444444447</v>
      </c>
      <c r="D4541" s="13" t="s">
        <v>7</v>
      </c>
      <c r="E4541" s="13" t="s">
        <v>8955</v>
      </c>
      <c r="F4541" s="13" t="s">
        <v>1259</v>
      </c>
      <c r="G4541" s="13">
        <v>7</v>
      </c>
      <c r="H4541" s="14">
        <v>2025</v>
      </c>
    </row>
    <row r="4542" spans="1:8" x14ac:dyDescent="0.3">
      <c r="A4542" s="7">
        <v>1736256792</v>
      </c>
      <c r="B4542" s="8">
        <v>45664</v>
      </c>
      <c r="C4542" s="15">
        <v>0.39805555555555555</v>
      </c>
      <c r="D4542" s="9" t="s">
        <v>3</v>
      </c>
      <c r="E4542" s="9" t="s">
        <v>8942</v>
      </c>
      <c r="F4542" s="9" t="s">
        <v>1259</v>
      </c>
      <c r="G4542" s="9">
        <v>7</v>
      </c>
      <c r="H4542" s="10">
        <v>2025</v>
      </c>
    </row>
    <row r="4543" spans="1:8" x14ac:dyDescent="0.3">
      <c r="A4543" s="11">
        <v>1736256794</v>
      </c>
      <c r="B4543" s="12">
        <v>45664</v>
      </c>
      <c r="C4543" s="16">
        <v>0.39807870370370368</v>
      </c>
      <c r="D4543" s="13" t="s">
        <v>3</v>
      </c>
      <c r="E4543" s="13" t="s">
        <v>8956</v>
      </c>
      <c r="F4543" s="13" t="s">
        <v>1259</v>
      </c>
      <c r="G4543" s="13">
        <v>7</v>
      </c>
      <c r="H4543" s="14">
        <v>2025</v>
      </c>
    </row>
    <row r="4544" spans="1:8" x14ac:dyDescent="0.3">
      <c r="A4544" s="7">
        <v>1736256802</v>
      </c>
      <c r="B4544" s="8">
        <v>45664</v>
      </c>
      <c r="C4544" s="15">
        <v>0.39817129629629627</v>
      </c>
      <c r="D4544" s="9" t="s">
        <v>3</v>
      </c>
      <c r="E4544" s="9" t="s">
        <v>8957</v>
      </c>
      <c r="F4544" s="9" t="s">
        <v>1259</v>
      </c>
      <c r="G4544" s="9">
        <v>7</v>
      </c>
      <c r="H4544" s="10">
        <v>2025</v>
      </c>
    </row>
    <row r="4545" spans="1:8" x14ac:dyDescent="0.3">
      <c r="A4545" s="11">
        <v>1736256803</v>
      </c>
      <c r="B4545" s="12">
        <v>45664</v>
      </c>
      <c r="C4545" s="16">
        <v>0.39818287037037037</v>
      </c>
      <c r="D4545" s="13" t="s">
        <v>3</v>
      </c>
      <c r="E4545" s="13" t="s">
        <v>8952</v>
      </c>
      <c r="F4545" s="13" t="s">
        <v>1259</v>
      </c>
      <c r="G4545" s="13">
        <v>7</v>
      </c>
      <c r="H4545" s="14">
        <v>2025</v>
      </c>
    </row>
    <row r="4546" spans="1:8" x14ac:dyDescent="0.3">
      <c r="A4546" s="7">
        <v>1736256818</v>
      </c>
      <c r="B4546" s="8">
        <v>45664</v>
      </c>
      <c r="C4546" s="15">
        <v>0.39835648148148151</v>
      </c>
      <c r="D4546" s="9" t="s">
        <v>7</v>
      </c>
      <c r="E4546" s="9" t="s">
        <v>8958</v>
      </c>
      <c r="F4546" s="9" t="s">
        <v>1259</v>
      </c>
      <c r="G4546" s="9">
        <v>7</v>
      </c>
      <c r="H4546" s="10">
        <v>2025</v>
      </c>
    </row>
    <row r="4547" spans="1:8" x14ac:dyDescent="0.3">
      <c r="A4547" s="11">
        <v>1736256824</v>
      </c>
      <c r="B4547" s="12">
        <v>45664</v>
      </c>
      <c r="C4547" s="16">
        <v>0.39842592592592591</v>
      </c>
      <c r="D4547" s="13" t="s">
        <v>7</v>
      </c>
      <c r="E4547" s="13" t="s">
        <v>8958</v>
      </c>
      <c r="F4547" s="13" t="s">
        <v>1259</v>
      </c>
      <c r="G4547" s="13">
        <v>7</v>
      </c>
      <c r="H4547" s="14">
        <v>2025</v>
      </c>
    </row>
    <row r="4548" spans="1:8" x14ac:dyDescent="0.3">
      <c r="A4548" s="7">
        <v>1736256835</v>
      </c>
      <c r="B4548" s="8">
        <v>45664</v>
      </c>
      <c r="C4548" s="15">
        <v>0.39855324074074072</v>
      </c>
      <c r="D4548" s="9" t="s">
        <v>3</v>
      </c>
      <c r="E4548" s="9" t="s">
        <v>7703</v>
      </c>
      <c r="F4548" s="9" t="s">
        <v>1259</v>
      </c>
      <c r="G4548" s="9">
        <v>7</v>
      </c>
      <c r="H4548" s="10">
        <v>2025</v>
      </c>
    </row>
    <row r="4549" spans="1:8" x14ac:dyDescent="0.3">
      <c r="A4549" s="11">
        <v>1736256844</v>
      </c>
      <c r="B4549" s="12">
        <v>45664</v>
      </c>
      <c r="C4549" s="16">
        <v>0.3986574074074074</v>
      </c>
      <c r="D4549" s="13" t="s">
        <v>3</v>
      </c>
      <c r="E4549" s="13" t="s">
        <v>8959</v>
      </c>
      <c r="F4549" s="13" t="s">
        <v>1259</v>
      </c>
      <c r="G4549" s="13">
        <v>7</v>
      </c>
      <c r="H4549" s="14">
        <v>2025</v>
      </c>
    </row>
    <row r="4550" spans="1:8" x14ac:dyDescent="0.3">
      <c r="A4550" s="7">
        <v>1736256902</v>
      </c>
      <c r="B4550" s="8">
        <v>45664</v>
      </c>
      <c r="C4550" s="15">
        <v>0.39932870370370371</v>
      </c>
      <c r="D4550" s="9" t="s">
        <v>7</v>
      </c>
      <c r="E4550" s="9" t="s">
        <v>6858</v>
      </c>
      <c r="F4550" s="9" t="s">
        <v>1259</v>
      </c>
      <c r="G4550" s="9">
        <v>7</v>
      </c>
      <c r="H4550" s="10">
        <v>2025</v>
      </c>
    </row>
    <row r="4551" spans="1:8" x14ac:dyDescent="0.3">
      <c r="A4551" s="11">
        <v>1736256921</v>
      </c>
      <c r="B4551" s="12">
        <v>45664</v>
      </c>
      <c r="C4551" s="16">
        <v>0.39954861111111112</v>
      </c>
      <c r="D4551" s="13" t="s">
        <v>3</v>
      </c>
      <c r="E4551" s="13" t="s">
        <v>8960</v>
      </c>
      <c r="F4551" s="13" t="s">
        <v>1259</v>
      </c>
      <c r="G4551" s="13">
        <v>7</v>
      </c>
      <c r="H4551" s="14">
        <v>2025</v>
      </c>
    </row>
    <row r="4552" spans="1:8" x14ac:dyDescent="0.3">
      <c r="A4552" s="7">
        <v>1736256936</v>
      </c>
      <c r="B4552" s="8">
        <v>45664</v>
      </c>
      <c r="C4552" s="15">
        <v>0.3997222222222222</v>
      </c>
      <c r="D4552" s="9" t="s">
        <v>3</v>
      </c>
      <c r="E4552" s="9" t="s">
        <v>8961</v>
      </c>
      <c r="F4552" s="9" t="s">
        <v>1259</v>
      </c>
      <c r="G4552" s="9">
        <v>7</v>
      </c>
      <c r="H4552" s="10">
        <v>2025</v>
      </c>
    </row>
    <row r="4553" spans="1:8" x14ac:dyDescent="0.3">
      <c r="A4553" s="11">
        <v>1736256942</v>
      </c>
      <c r="B4553" s="12">
        <v>45664</v>
      </c>
      <c r="C4553" s="16">
        <v>0.39979166666666666</v>
      </c>
      <c r="D4553" s="13" t="s">
        <v>3</v>
      </c>
      <c r="E4553" s="13" t="s">
        <v>7147</v>
      </c>
      <c r="F4553" s="13" t="s">
        <v>1259</v>
      </c>
      <c r="G4553" s="13">
        <v>7</v>
      </c>
      <c r="H4553" s="14">
        <v>2025</v>
      </c>
    </row>
    <row r="4554" spans="1:8" x14ac:dyDescent="0.3">
      <c r="A4554" s="7">
        <v>1736256954</v>
      </c>
      <c r="B4554" s="8">
        <v>45664</v>
      </c>
      <c r="C4554" s="15">
        <v>0.39993055555555557</v>
      </c>
      <c r="D4554" s="9" t="s">
        <v>7</v>
      </c>
      <c r="E4554" s="9" t="s">
        <v>8571</v>
      </c>
      <c r="F4554" s="9" t="s">
        <v>1259</v>
      </c>
      <c r="G4554" s="9">
        <v>7</v>
      </c>
      <c r="H4554" s="10">
        <v>2025</v>
      </c>
    </row>
    <row r="4555" spans="1:8" x14ac:dyDescent="0.3">
      <c r="A4555" s="11">
        <v>1736256992</v>
      </c>
      <c r="B4555" s="12">
        <v>45664</v>
      </c>
      <c r="C4555" s="16">
        <v>0.40037037037037038</v>
      </c>
      <c r="D4555" s="13" t="s">
        <v>3</v>
      </c>
      <c r="E4555" s="13" t="s">
        <v>1673</v>
      </c>
      <c r="F4555" s="13" t="s">
        <v>1259</v>
      </c>
      <c r="G4555" s="13">
        <v>7</v>
      </c>
      <c r="H4555" s="14">
        <v>2025</v>
      </c>
    </row>
    <row r="4556" spans="1:8" x14ac:dyDescent="0.3">
      <c r="A4556" s="7">
        <v>1736256993</v>
      </c>
      <c r="B4556" s="8">
        <v>45664</v>
      </c>
      <c r="C4556" s="15">
        <v>0.40038194444444447</v>
      </c>
      <c r="D4556" s="9" t="s">
        <v>7</v>
      </c>
      <c r="E4556" s="9" t="s">
        <v>8962</v>
      </c>
      <c r="F4556" s="9" t="s">
        <v>1259</v>
      </c>
      <c r="G4556" s="9">
        <v>7</v>
      </c>
      <c r="H4556" s="10">
        <v>2025</v>
      </c>
    </row>
    <row r="4557" spans="1:8" x14ac:dyDescent="0.3">
      <c r="A4557" s="11">
        <v>1736257013</v>
      </c>
      <c r="B4557" s="12">
        <v>45664</v>
      </c>
      <c r="C4557" s="16">
        <v>0.40061342592592591</v>
      </c>
      <c r="D4557" s="13" t="s">
        <v>3</v>
      </c>
      <c r="E4557" s="13" t="s">
        <v>8957</v>
      </c>
      <c r="F4557" s="13" t="s">
        <v>1259</v>
      </c>
      <c r="G4557" s="13">
        <v>7</v>
      </c>
      <c r="H4557" s="14">
        <v>2025</v>
      </c>
    </row>
    <row r="4558" spans="1:8" x14ac:dyDescent="0.3">
      <c r="A4558" s="7">
        <v>1736257014</v>
      </c>
      <c r="B4558" s="8">
        <v>45664</v>
      </c>
      <c r="C4558" s="15">
        <v>0.40062500000000001</v>
      </c>
      <c r="D4558" s="9" t="s">
        <v>3</v>
      </c>
      <c r="E4558" s="9" t="s">
        <v>8963</v>
      </c>
      <c r="F4558" s="9" t="s">
        <v>1259</v>
      </c>
      <c r="G4558" s="9">
        <v>7</v>
      </c>
      <c r="H4558" s="10">
        <v>2025</v>
      </c>
    </row>
    <row r="4559" spans="1:8" x14ac:dyDescent="0.3">
      <c r="A4559" s="11">
        <v>1736257016</v>
      </c>
      <c r="B4559" s="12">
        <v>45664</v>
      </c>
      <c r="C4559" s="16">
        <v>0.40064814814814814</v>
      </c>
      <c r="D4559" s="13" t="s">
        <v>3</v>
      </c>
      <c r="E4559" s="13" t="s">
        <v>7147</v>
      </c>
      <c r="F4559" s="13" t="s">
        <v>1259</v>
      </c>
      <c r="G4559" s="13">
        <v>7</v>
      </c>
      <c r="H4559" s="14">
        <v>2025</v>
      </c>
    </row>
    <row r="4560" spans="1:8" x14ac:dyDescent="0.3">
      <c r="A4560" s="7">
        <v>1736257049</v>
      </c>
      <c r="B4560" s="8">
        <v>45664</v>
      </c>
      <c r="C4560" s="15">
        <v>0.40103009259259259</v>
      </c>
      <c r="D4560" s="9" t="s">
        <v>3</v>
      </c>
      <c r="E4560" s="9" t="s">
        <v>7898</v>
      </c>
      <c r="F4560" s="9" t="s">
        <v>1259</v>
      </c>
      <c r="G4560" s="9">
        <v>7</v>
      </c>
      <c r="H4560" s="10">
        <v>2025</v>
      </c>
    </row>
    <row r="4561" spans="1:8" x14ac:dyDescent="0.3">
      <c r="A4561" s="11">
        <v>1736257058</v>
      </c>
      <c r="B4561" s="12">
        <v>45664</v>
      </c>
      <c r="C4561" s="16">
        <v>0.40113425925925927</v>
      </c>
      <c r="D4561" s="13" t="s">
        <v>7</v>
      </c>
      <c r="E4561" s="13" t="s">
        <v>6944</v>
      </c>
      <c r="F4561" s="13" t="s">
        <v>1259</v>
      </c>
      <c r="G4561" s="13">
        <v>7</v>
      </c>
      <c r="H4561" s="14">
        <v>2025</v>
      </c>
    </row>
    <row r="4562" spans="1:8" x14ac:dyDescent="0.3">
      <c r="A4562" s="7">
        <v>1736257109</v>
      </c>
      <c r="B4562" s="8">
        <v>45664</v>
      </c>
      <c r="C4562" s="15">
        <v>0.40172453703703703</v>
      </c>
      <c r="D4562" s="9" t="s">
        <v>3</v>
      </c>
      <c r="E4562" s="9" t="s">
        <v>8964</v>
      </c>
      <c r="F4562" s="9" t="s">
        <v>1259</v>
      </c>
      <c r="G4562" s="9">
        <v>7</v>
      </c>
      <c r="H4562" s="10">
        <v>2025</v>
      </c>
    </row>
    <row r="4563" spans="1:8" x14ac:dyDescent="0.3">
      <c r="A4563" s="11">
        <v>1736257151</v>
      </c>
      <c r="B4563" s="12">
        <v>45664</v>
      </c>
      <c r="C4563" s="16">
        <v>0.40221064814814816</v>
      </c>
      <c r="D4563" s="13" t="s">
        <v>3</v>
      </c>
      <c r="E4563" s="13" t="s">
        <v>8965</v>
      </c>
      <c r="F4563" s="13" t="s">
        <v>1259</v>
      </c>
      <c r="G4563" s="13">
        <v>7</v>
      </c>
      <c r="H4563" s="14">
        <v>2025</v>
      </c>
    </row>
    <row r="4564" spans="1:8" x14ac:dyDescent="0.3">
      <c r="A4564" s="7">
        <v>1736257165</v>
      </c>
      <c r="B4564" s="8">
        <v>45664</v>
      </c>
      <c r="C4564" s="15">
        <v>0.40237268518518521</v>
      </c>
      <c r="D4564" s="9" t="s">
        <v>7</v>
      </c>
      <c r="E4564" s="9" t="s">
        <v>8966</v>
      </c>
      <c r="F4564" s="9" t="s">
        <v>1259</v>
      </c>
      <c r="G4564" s="9">
        <v>7</v>
      </c>
      <c r="H4564" s="10">
        <v>2025</v>
      </c>
    </row>
    <row r="4565" spans="1:8" x14ac:dyDescent="0.3">
      <c r="A4565" s="11">
        <v>1736257177</v>
      </c>
      <c r="B4565" s="12">
        <v>45664</v>
      </c>
      <c r="C4565" s="16">
        <v>0.40251157407407406</v>
      </c>
      <c r="D4565" s="13" t="s">
        <v>3</v>
      </c>
      <c r="E4565" s="13" t="s">
        <v>8967</v>
      </c>
      <c r="F4565" s="13" t="s">
        <v>1259</v>
      </c>
      <c r="G4565" s="13">
        <v>7</v>
      </c>
      <c r="H4565" s="14">
        <v>2025</v>
      </c>
    </row>
    <row r="4566" spans="1:8" x14ac:dyDescent="0.3">
      <c r="A4566" s="7">
        <v>1736257192</v>
      </c>
      <c r="B4566" s="8">
        <v>45664</v>
      </c>
      <c r="C4566" s="15">
        <v>0.4026851851851852</v>
      </c>
      <c r="D4566" s="9" t="s">
        <v>3</v>
      </c>
      <c r="E4566" s="9" t="s">
        <v>8968</v>
      </c>
      <c r="F4566" s="9" t="s">
        <v>1259</v>
      </c>
      <c r="G4566" s="9">
        <v>7</v>
      </c>
      <c r="H4566" s="10">
        <v>2025</v>
      </c>
    </row>
    <row r="4567" spans="1:8" x14ac:dyDescent="0.3">
      <c r="A4567" s="11">
        <v>1736257202</v>
      </c>
      <c r="B4567" s="12">
        <v>45664</v>
      </c>
      <c r="C4567" s="16">
        <v>0.40280092592592592</v>
      </c>
      <c r="D4567" s="13" t="s">
        <v>7</v>
      </c>
      <c r="E4567" s="13" t="s">
        <v>8786</v>
      </c>
      <c r="F4567" s="13" t="s">
        <v>1259</v>
      </c>
      <c r="G4567" s="13">
        <v>7</v>
      </c>
      <c r="H4567" s="14">
        <v>2025</v>
      </c>
    </row>
    <row r="4568" spans="1:8" x14ac:dyDescent="0.3">
      <c r="A4568" s="7">
        <v>1736257209</v>
      </c>
      <c r="B4568" s="8">
        <v>45664</v>
      </c>
      <c r="C4568" s="15">
        <v>0.40288194444444442</v>
      </c>
      <c r="D4568" s="9" t="s">
        <v>3</v>
      </c>
      <c r="E4568" s="9" t="s">
        <v>7320</v>
      </c>
      <c r="F4568" s="9" t="s">
        <v>1259</v>
      </c>
      <c r="G4568" s="9">
        <v>7</v>
      </c>
      <c r="H4568" s="10">
        <v>2025</v>
      </c>
    </row>
    <row r="4569" spans="1:8" x14ac:dyDescent="0.3">
      <c r="A4569" s="11">
        <v>1736257212</v>
      </c>
      <c r="B4569" s="12">
        <v>45664</v>
      </c>
      <c r="C4569" s="16">
        <v>0.40291666666666665</v>
      </c>
      <c r="D4569" s="13" t="s">
        <v>3</v>
      </c>
      <c r="E4569" s="13" t="s">
        <v>8969</v>
      </c>
      <c r="F4569" s="13" t="s">
        <v>1259</v>
      </c>
      <c r="G4569" s="13">
        <v>7</v>
      </c>
      <c r="H4569" s="14">
        <v>2025</v>
      </c>
    </row>
    <row r="4570" spans="1:8" x14ac:dyDescent="0.3">
      <c r="A4570" s="7">
        <v>1736257248</v>
      </c>
      <c r="B4570" s="8">
        <v>45664</v>
      </c>
      <c r="C4570" s="15">
        <v>0.40333333333333332</v>
      </c>
      <c r="D4570" s="9" t="s">
        <v>3</v>
      </c>
      <c r="E4570" s="9" t="s">
        <v>8968</v>
      </c>
      <c r="F4570" s="9" t="s">
        <v>1259</v>
      </c>
      <c r="G4570" s="9">
        <v>7</v>
      </c>
      <c r="H4570" s="10">
        <v>2025</v>
      </c>
    </row>
    <row r="4571" spans="1:8" x14ac:dyDescent="0.3">
      <c r="A4571" s="11">
        <v>1736257265</v>
      </c>
      <c r="B4571" s="12">
        <v>45664</v>
      </c>
      <c r="C4571" s="16">
        <v>0.40353009259259259</v>
      </c>
      <c r="D4571" s="13" t="s">
        <v>3</v>
      </c>
      <c r="E4571" s="13" t="s">
        <v>8970</v>
      </c>
      <c r="F4571" s="13" t="s">
        <v>1259</v>
      </c>
      <c r="G4571" s="13">
        <v>7</v>
      </c>
      <c r="H4571" s="14">
        <v>2025</v>
      </c>
    </row>
    <row r="4572" spans="1:8" x14ac:dyDescent="0.3">
      <c r="A4572" s="7">
        <v>1736257273</v>
      </c>
      <c r="B4572" s="8">
        <v>45664</v>
      </c>
      <c r="C4572" s="15">
        <v>0.40362268518518518</v>
      </c>
      <c r="D4572" s="9" t="s">
        <v>3</v>
      </c>
      <c r="E4572" s="9" t="s">
        <v>8971</v>
      </c>
      <c r="F4572" s="9" t="s">
        <v>1259</v>
      </c>
      <c r="G4572" s="9">
        <v>7</v>
      </c>
      <c r="H4572" s="10">
        <v>2025</v>
      </c>
    </row>
    <row r="4573" spans="1:8" x14ac:dyDescent="0.3">
      <c r="A4573" s="11">
        <v>1736257298</v>
      </c>
      <c r="B4573" s="12">
        <v>45664</v>
      </c>
      <c r="C4573" s="16">
        <v>0.40391203703703704</v>
      </c>
      <c r="D4573" s="13" t="s">
        <v>3</v>
      </c>
      <c r="E4573" s="13" t="s">
        <v>7531</v>
      </c>
      <c r="F4573" s="13" t="s">
        <v>1259</v>
      </c>
      <c r="G4573" s="13">
        <v>7</v>
      </c>
      <c r="H4573" s="14">
        <v>2025</v>
      </c>
    </row>
    <row r="4574" spans="1:8" x14ac:dyDescent="0.3">
      <c r="A4574" s="7">
        <v>1736257309</v>
      </c>
      <c r="B4574" s="8">
        <v>45664</v>
      </c>
      <c r="C4574" s="15">
        <v>0.40403935185185186</v>
      </c>
      <c r="D4574" s="9" t="s">
        <v>3</v>
      </c>
      <c r="E4574" s="9" t="s">
        <v>8969</v>
      </c>
      <c r="F4574" s="9" t="s">
        <v>1259</v>
      </c>
      <c r="G4574" s="9">
        <v>7</v>
      </c>
      <c r="H4574" s="10">
        <v>2025</v>
      </c>
    </row>
    <row r="4575" spans="1:8" x14ac:dyDescent="0.3">
      <c r="A4575" s="11">
        <v>1736257312</v>
      </c>
      <c r="B4575" s="12">
        <v>45664</v>
      </c>
      <c r="C4575" s="16">
        <v>0.40407407407407409</v>
      </c>
      <c r="D4575" s="13" t="s">
        <v>3</v>
      </c>
      <c r="E4575" s="13" t="s">
        <v>5718</v>
      </c>
      <c r="F4575" s="13" t="s">
        <v>1259</v>
      </c>
      <c r="G4575" s="13">
        <v>7</v>
      </c>
      <c r="H4575" s="14">
        <v>2025</v>
      </c>
    </row>
    <row r="4576" spans="1:8" x14ac:dyDescent="0.3">
      <c r="A4576" s="7">
        <v>1736257316</v>
      </c>
      <c r="B4576" s="8">
        <v>45664</v>
      </c>
      <c r="C4576" s="15">
        <v>0.40412037037037035</v>
      </c>
      <c r="D4576" s="9" t="s">
        <v>7</v>
      </c>
      <c r="E4576" s="9" t="s">
        <v>8972</v>
      </c>
      <c r="F4576" s="9" t="s">
        <v>1259</v>
      </c>
      <c r="G4576" s="9">
        <v>7</v>
      </c>
      <c r="H4576" s="10">
        <v>2025</v>
      </c>
    </row>
    <row r="4577" spans="1:8" x14ac:dyDescent="0.3">
      <c r="A4577" s="11">
        <v>1736257321</v>
      </c>
      <c r="B4577" s="12">
        <v>45664</v>
      </c>
      <c r="C4577" s="16">
        <v>0.40417824074074077</v>
      </c>
      <c r="D4577" s="13" t="s">
        <v>3</v>
      </c>
      <c r="E4577" s="13" t="s">
        <v>8973</v>
      </c>
      <c r="F4577" s="13" t="s">
        <v>1259</v>
      </c>
      <c r="G4577" s="13">
        <v>7</v>
      </c>
      <c r="H4577" s="14">
        <v>2025</v>
      </c>
    </row>
    <row r="4578" spans="1:8" x14ac:dyDescent="0.3">
      <c r="A4578" s="7">
        <v>1736257336</v>
      </c>
      <c r="B4578" s="8">
        <v>45664</v>
      </c>
      <c r="C4578" s="15">
        <v>0.40435185185185185</v>
      </c>
      <c r="D4578" s="9" t="s">
        <v>3</v>
      </c>
      <c r="E4578" s="9" t="s">
        <v>259</v>
      </c>
      <c r="F4578" s="9" t="s">
        <v>1259</v>
      </c>
      <c r="G4578" s="9">
        <v>7</v>
      </c>
      <c r="H4578" s="10">
        <v>2025</v>
      </c>
    </row>
    <row r="4579" spans="1:8" x14ac:dyDescent="0.3">
      <c r="A4579" s="11">
        <v>1736257352</v>
      </c>
      <c r="B4579" s="12">
        <v>45664</v>
      </c>
      <c r="C4579" s="16">
        <v>0.40453703703703703</v>
      </c>
      <c r="D4579" s="13" t="s">
        <v>3</v>
      </c>
      <c r="E4579" s="13" t="s">
        <v>8974</v>
      </c>
      <c r="F4579" s="13" t="s">
        <v>1259</v>
      </c>
      <c r="G4579" s="13">
        <v>7</v>
      </c>
      <c r="H4579" s="14">
        <v>2025</v>
      </c>
    </row>
    <row r="4580" spans="1:8" x14ac:dyDescent="0.3">
      <c r="A4580" s="7">
        <v>1736257353</v>
      </c>
      <c r="B4580" s="8">
        <v>45664</v>
      </c>
      <c r="C4580" s="15">
        <v>0.40454861111111112</v>
      </c>
      <c r="D4580" s="9" t="s">
        <v>3</v>
      </c>
      <c r="E4580" s="9" t="s">
        <v>8975</v>
      </c>
      <c r="F4580" s="9" t="s">
        <v>1259</v>
      </c>
      <c r="G4580" s="9">
        <v>7</v>
      </c>
      <c r="H4580" s="10">
        <v>2025</v>
      </c>
    </row>
    <row r="4581" spans="1:8" x14ac:dyDescent="0.3">
      <c r="A4581" s="11">
        <v>1736257354</v>
      </c>
      <c r="B4581" s="12">
        <v>45664</v>
      </c>
      <c r="C4581" s="16">
        <v>0.40456018518518516</v>
      </c>
      <c r="D4581" s="13" t="s">
        <v>3</v>
      </c>
      <c r="E4581" s="13" t="s">
        <v>8976</v>
      </c>
      <c r="F4581" s="13" t="s">
        <v>1259</v>
      </c>
      <c r="G4581" s="13">
        <v>7</v>
      </c>
      <c r="H4581" s="14">
        <v>2025</v>
      </c>
    </row>
    <row r="4582" spans="1:8" x14ac:dyDescent="0.3">
      <c r="A4582" s="7">
        <v>1736257374</v>
      </c>
      <c r="B4582" s="8">
        <v>45664</v>
      </c>
      <c r="C4582" s="15">
        <v>0.40479166666666666</v>
      </c>
      <c r="D4582" s="9" t="s">
        <v>7</v>
      </c>
      <c r="E4582" s="9" t="s">
        <v>8977</v>
      </c>
      <c r="F4582" s="9" t="s">
        <v>1259</v>
      </c>
      <c r="G4582" s="9">
        <v>7</v>
      </c>
      <c r="H4582" s="10">
        <v>2025</v>
      </c>
    </row>
    <row r="4583" spans="1:8" x14ac:dyDescent="0.3">
      <c r="A4583" s="11">
        <v>1736257378</v>
      </c>
      <c r="B4583" s="12">
        <v>45664</v>
      </c>
      <c r="C4583" s="16">
        <v>0.40483796296296298</v>
      </c>
      <c r="D4583" s="13" t="s">
        <v>3</v>
      </c>
      <c r="E4583" s="13" t="s">
        <v>8978</v>
      </c>
      <c r="F4583" s="13" t="s">
        <v>1259</v>
      </c>
      <c r="G4583" s="13">
        <v>7</v>
      </c>
      <c r="H4583" s="14">
        <v>2025</v>
      </c>
    </row>
    <row r="4584" spans="1:8" x14ac:dyDescent="0.3">
      <c r="A4584" s="7">
        <v>1736257386</v>
      </c>
      <c r="B4584" s="8">
        <v>45664</v>
      </c>
      <c r="C4584" s="15">
        <v>0.40493055555555557</v>
      </c>
      <c r="D4584" s="9" t="s">
        <v>7</v>
      </c>
      <c r="E4584" s="9" t="s">
        <v>7928</v>
      </c>
      <c r="F4584" s="9" t="s">
        <v>1259</v>
      </c>
      <c r="G4584" s="9">
        <v>7</v>
      </c>
      <c r="H4584" s="10">
        <v>2025</v>
      </c>
    </row>
    <row r="4585" spans="1:8" x14ac:dyDescent="0.3">
      <c r="A4585" s="11">
        <v>1736257390</v>
      </c>
      <c r="B4585" s="12">
        <v>45664</v>
      </c>
      <c r="C4585" s="16">
        <v>0.40497685185185184</v>
      </c>
      <c r="D4585" s="13" t="s">
        <v>3</v>
      </c>
      <c r="E4585" s="13" t="s">
        <v>8735</v>
      </c>
      <c r="F4585" s="13" t="s">
        <v>1259</v>
      </c>
      <c r="G4585" s="13">
        <v>7</v>
      </c>
      <c r="H4585" s="14">
        <v>2025</v>
      </c>
    </row>
    <row r="4586" spans="1:8" x14ac:dyDescent="0.3">
      <c r="A4586" s="7">
        <v>1736257398</v>
      </c>
      <c r="B4586" s="8">
        <v>45664</v>
      </c>
      <c r="C4586" s="15">
        <v>0.40506944444444443</v>
      </c>
      <c r="D4586" s="9" t="s">
        <v>7</v>
      </c>
      <c r="E4586" s="9" t="s">
        <v>8972</v>
      </c>
      <c r="F4586" s="9" t="s">
        <v>1259</v>
      </c>
      <c r="G4586" s="9">
        <v>7</v>
      </c>
      <c r="H4586" s="10">
        <v>2025</v>
      </c>
    </row>
    <row r="4587" spans="1:8" x14ac:dyDescent="0.3">
      <c r="A4587" s="11">
        <v>1736257407</v>
      </c>
      <c r="B4587" s="12">
        <v>45664</v>
      </c>
      <c r="C4587" s="16">
        <v>0.40517361111111111</v>
      </c>
      <c r="D4587" s="13" t="s">
        <v>3</v>
      </c>
      <c r="E4587" s="13" t="s">
        <v>8979</v>
      </c>
      <c r="F4587" s="13" t="s">
        <v>1259</v>
      </c>
      <c r="G4587" s="13">
        <v>7</v>
      </c>
      <c r="H4587" s="14">
        <v>2025</v>
      </c>
    </row>
    <row r="4588" spans="1:8" x14ac:dyDescent="0.3">
      <c r="A4588" s="7">
        <v>1736257431</v>
      </c>
      <c r="B4588" s="8">
        <v>45664</v>
      </c>
      <c r="C4588" s="15">
        <v>0.40545138888888888</v>
      </c>
      <c r="D4588" s="9" t="s">
        <v>3</v>
      </c>
      <c r="E4588" s="9" t="s">
        <v>8976</v>
      </c>
      <c r="F4588" s="9" t="s">
        <v>1259</v>
      </c>
      <c r="G4588" s="9">
        <v>7</v>
      </c>
      <c r="H4588" s="10">
        <v>2025</v>
      </c>
    </row>
    <row r="4589" spans="1:8" x14ac:dyDescent="0.3">
      <c r="A4589" s="11">
        <v>1736257435</v>
      </c>
      <c r="B4589" s="12">
        <v>45664</v>
      </c>
      <c r="C4589" s="16">
        <v>0.4054976851851852</v>
      </c>
      <c r="D4589" s="13" t="s">
        <v>3</v>
      </c>
      <c r="E4589" s="13" t="s">
        <v>8979</v>
      </c>
      <c r="F4589" s="13" t="s">
        <v>1259</v>
      </c>
      <c r="G4589" s="13">
        <v>7</v>
      </c>
      <c r="H4589" s="14">
        <v>2025</v>
      </c>
    </row>
    <row r="4590" spans="1:8" x14ac:dyDescent="0.3">
      <c r="A4590" s="7">
        <v>1736257477</v>
      </c>
      <c r="B4590" s="8">
        <v>45664</v>
      </c>
      <c r="C4590" s="15">
        <v>0.40598379629629627</v>
      </c>
      <c r="D4590" s="9" t="s">
        <v>3</v>
      </c>
      <c r="E4590" s="9" t="s">
        <v>8976</v>
      </c>
      <c r="F4590" s="9" t="s">
        <v>1259</v>
      </c>
      <c r="G4590" s="9">
        <v>7</v>
      </c>
      <c r="H4590" s="10">
        <v>2025</v>
      </c>
    </row>
    <row r="4591" spans="1:8" x14ac:dyDescent="0.3">
      <c r="A4591" s="11">
        <v>1736257496</v>
      </c>
      <c r="B4591" s="12">
        <v>45664</v>
      </c>
      <c r="C4591" s="16">
        <v>0.40620370370370368</v>
      </c>
      <c r="D4591" s="13" t="s">
        <v>3</v>
      </c>
      <c r="E4591" s="13" t="s">
        <v>8980</v>
      </c>
      <c r="F4591" s="13" t="s">
        <v>1259</v>
      </c>
      <c r="G4591" s="13">
        <v>7</v>
      </c>
      <c r="H4591" s="14">
        <v>2025</v>
      </c>
    </row>
    <row r="4592" spans="1:8" x14ac:dyDescent="0.3">
      <c r="A4592" s="7">
        <v>1736257509</v>
      </c>
      <c r="B4592" s="8">
        <v>45664</v>
      </c>
      <c r="C4592" s="15">
        <v>0.40635416666666668</v>
      </c>
      <c r="D4592" s="9" t="s">
        <v>7</v>
      </c>
      <c r="E4592" s="9" t="s">
        <v>6396</v>
      </c>
      <c r="F4592" s="9" t="s">
        <v>1259</v>
      </c>
      <c r="G4592" s="9">
        <v>7</v>
      </c>
      <c r="H4592" s="10">
        <v>2025</v>
      </c>
    </row>
    <row r="4593" spans="1:8" x14ac:dyDescent="0.3">
      <c r="A4593" s="11">
        <v>1736257531</v>
      </c>
      <c r="B4593" s="12">
        <v>45664</v>
      </c>
      <c r="C4593" s="16">
        <v>0.40660879629629632</v>
      </c>
      <c r="D4593" s="13" t="s">
        <v>3</v>
      </c>
      <c r="E4593" s="13" t="s">
        <v>8981</v>
      </c>
      <c r="F4593" s="13" t="s">
        <v>1259</v>
      </c>
      <c r="G4593" s="13">
        <v>7</v>
      </c>
      <c r="H4593" s="14">
        <v>2025</v>
      </c>
    </row>
    <row r="4594" spans="1:8" x14ac:dyDescent="0.3">
      <c r="A4594" s="7">
        <v>1736257544</v>
      </c>
      <c r="B4594" s="8">
        <v>45664</v>
      </c>
      <c r="C4594" s="15">
        <v>0.40675925925925926</v>
      </c>
      <c r="D4594" s="9" t="s">
        <v>7</v>
      </c>
      <c r="E4594" s="9" t="s">
        <v>6881</v>
      </c>
      <c r="F4594" s="9" t="s">
        <v>1259</v>
      </c>
      <c r="G4594" s="9">
        <v>7</v>
      </c>
      <c r="H4594" s="10">
        <v>2025</v>
      </c>
    </row>
    <row r="4595" spans="1:8" x14ac:dyDescent="0.3">
      <c r="A4595" s="11">
        <v>1736257545</v>
      </c>
      <c r="B4595" s="12">
        <v>45664</v>
      </c>
      <c r="C4595" s="16">
        <v>0.40677083333333336</v>
      </c>
      <c r="D4595" s="13" t="s">
        <v>3</v>
      </c>
      <c r="E4595" s="13" t="s">
        <v>1265</v>
      </c>
      <c r="F4595" s="13" t="s">
        <v>1259</v>
      </c>
      <c r="G4595" s="13">
        <v>7</v>
      </c>
      <c r="H4595" s="14">
        <v>2025</v>
      </c>
    </row>
    <row r="4596" spans="1:8" x14ac:dyDescent="0.3">
      <c r="A4596" s="7">
        <v>1736257551</v>
      </c>
      <c r="B4596" s="8">
        <v>45664</v>
      </c>
      <c r="C4596" s="15">
        <v>0.40684027777777776</v>
      </c>
      <c r="D4596" s="9" t="s">
        <v>3</v>
      </c>
      <c r="E4596" s="9" t="s">
        <v>8982</v>
      </c>
      <c r="F4596" s="9" t="s">
        <v>1259</v>
      </c>
      <c r="G4596" s="9">
        <v>7</v>
      </c>
      <c r="H4596" s="10">
        <v>2025</v>
      </c>
    </row>
    <row r="4597" spans="1:8" x14ac:dyDescent="0.3">
      <c r="A4597" s="11">
        <v>1736257571</v>
      </c>
      <c r="B4597" s="12">
        <v>45664</v>
      </c>
      <c r="C4597" s="16">
        <v>0.40707175925925926</v>
      </c>
      <c r="D4597" s="13" t="s">
        <v>3</v>
      </c>
      <c r="E4597" s="13" t="s">
        <v>8983</v>
      </c>
      <c r="F4597" s="13" t="s">
        <v>1259</v>
      </c>
      <c r="G4597" s="13">
        <v>7</v>
      </c>
      <c r="H4597" s="14">
        <v>2025</v>
      </c>
    </row>
    <row r="4598" spans="1:8" x14ac:dyDescent="0.3">
      <c r="A4598" s="7">
        <v>1736257620</v>
      </c>
      <c r="B4598" s="8">
        <v>45664</v>
      </c>
      <c r="C4598" s="15">
        <v>0.40763888888888888</v>
      </c>
      <c r="D4598" s="9" t="s">
        <v>3</v>
      </c>
      <c r="E4598" s="9" t="s">
        <v>8984</v>
      </c>
      <c r="F4598" s="9" t="s">
        <v>1259</v>
      </c>
      <c r="G4598" s="9">
        <v>7</v>
      </c>
      <c r="H4598" s="10">
        <v>2025</v>
      </c>
    </row>
    <row r="4599" spans="1:8" x14ac:dyDescent="0.3">
      <c r="A4599" s="11">
        <v>1736257640</v>
      </c>
      <c r="B4599" s="12">
        <v>45664</v>
      </c>
      <c r="C4599" s="16">
        <v>0.40787037037037038</v>
      </c>
      <c r="D4599" s="13" t="s">
        <v>3</v>
      </c>
      <c r="E4599" s="13" t="s">
        <v>8982</v>
      </c>
      <c r="F4599" s="13" t="s">
        <v>1259</v>
      </c>
      <c r="G4599" s="13">
        <v>7</v>
      </c>
      <c r="H4599" s="14">
        <v>2025</v>
      </c>
    </row>
    <row r="4600" spans="1:8" x14ac:dyDescent="0.3">
      <c r="A4600" s="7">
        <v>1736257662</v>
      </c>
      <c r="B4600" s="8">
        <v>45664</v>
      </c>
      <c r="C4600" s="15">
        <v>0.40812500000000002</v>
      </c>
      <c r="D4600" s="9" t="s">
        <v>3</v>
      </c>
      <c r="E4600" s="9" t="s">
        <v>8985</v>
      </c>
      <c r="F4600" s="9" t="s">
        <v>1259</v>
      </c>
      <c r="G4600" s="9">
        <v>7</v>
      </c>
      <c r="H4600" s="10">
        <v>2025</v>
      </c>
    </row>
    <row r="4601" spans="1:8" x14ac:dyDescent="0.3">
      <c r="A4601" s="11">
        <v>1736257667</v>
      </c>
      <c r="B4601" s="12">
        <v>45664</v>
      </c>
      <c r="C4601" s="16">
        <v>0.40818287037037038</v>
      </c>
      <c r="D4601" s="13" t="s">
        <v>3</v>
      </c>
      <c r="E4601" s="13" t="s">
        <v>8986</v>
      </c>
      <c r="F4601" s="13" t="s">
        <v>1259</v>
      </c>
      <c r="G4601" s="13">
        <v>7</v>
      </c>
      <c r="H4601" s="14">
        <v>2025</v>
      </c>
    </row>
    <row r="4602" spans="1:8" x14ac:dyDescent="0.3">
      <c r="A4602" s="7">
        <v>1736257675</v>
      </c>
      <c r="B4602" s="8">
        <v>45664</v>
      </c>
      <c r="C4602" s="15">
        <v>0.40827546296296297</v>
      </c>
      <c r="D4602" s="9" t="s">
        <v>3</v>
      </c>
      <c r="E4602" s="9" t="s">
        <v>8982</v>
      </c>
      <c r="F4602" s="9" t="s">
        <v>1259</v>
      </c>
      <c r="G4602" s="9">
        <v>7</v>
      </c>
      <c r="H4602" s="10">
        <v>2025</v>
      </c>
    </row>
    <row r="4603" spans="1:8" x14ac:dyDescent="0.3">
      <c r="A4603" s="11">
        <v>1736257681</v>
      </c>
      <c r="B4603" s="12">
        <v>45664</v>
      </c>
      <c r="C4603" s="16">
        <v>0.40834490740740742</v>
      </c>
      <c r="D4603" s="13" t="s">
        <v>3</v>
      </c>
      <c r="E4603" s="13" t="s">
        <v>1970</v>
      </c>
      <c r="F4603" s="13" t="s">
        <v>1259</v>
      </c>
      <c r="G4603" s="13">
        <v>7</v>
      </c>
      <c r="H4603" s="14">
        <v>2025</v>
      </c>
    </row>
    <row r="4604" spans="1:8" x14ac:dyDescent="0.3">
      <c r="A4604" s="7">
        <v>1736257696</v>
      </c>
      <c r="B4604" s="8">
        <v>45664</v>
      </c>
      <c r="C4604" s="15">
        <v>0.4085185185185185</v>
      </c>
      <c r="D4604" s="9" t="s">
        <v>3</v>
      </c>
      <c r="E4604" s="9" t="s">
        <v>8981</v>
      </c>
      <c r="F4604" s="9" t="s">
        <v>1259</v>
      </c>
      <c r="G4604" s="9">
        <v>7</v>
      </c>
      <c r="H4604" s="10">
        <v>2025</v>
      </c>
    </row>
    <row r="4605" spans="1:8" x14ac:dyDescent="0.3">
      <c r="A4605" s="11">
        <v>1736257701</v>
      </c>
      <c r="B4605" s="12">
        <v>45664</v>
      </c>
      <c r="C4605" s="16">
        <v>0.40857638888888886</v>
      </c>
      <c r="D4605" s="13" t="s">
        <v>3</v>
      </c>
      <c r="E4605" s="13" t="s">
        <v>8658</v>
      </c>
      <c r="F4605" s="13" t="s">
        <v>1259</v>
      </c>
      <c r="G4605" s="13">
        <v>7</v>
      </c>
      <c r="H4605" s="14">
        <v>2025</v>
      </c>
    </row>
    <row r="4606" spans="1:8" x14ac:dyDescent="0.3">
      <c r="A4606" s="7">
        <v>1736257712</v>
      </c>
      <c r="B4606" s="8">
        <v>45664</v>
      </c>
      <c r="C4606" s="15">
        <v>0.40870370370370368</v>
      </c>
      <c r="D4606" s="9" t="s">
        <v>3</v>
      </c>
      <c r="E4606" s="9" t="s">
        <v>8984</v>
      </c>
      <c r="F4606" s="9" t="s">
        <v>1259</v>
      </c>
      <c r="G4606" s="9">
        <v>7</v>
      </c>
      <c r="H4606" s="10">
        <v>2025</v>
      </c>
    </row>
    <row r="4607" spans="1:8" x14ac:dyDescent="0.3">
      <c r="A4607" s="11">
        <v>1736257728</v>
      </c>
      <c r="B4607" s="12">
        <v>45664</v>
      </c>
      <c r="C4607" s="16">
        <v>0.40888888888888891</v>
      </c>
      <c r="D4607" s="13" t="s">
        <v>3</v>
      </c>
      <c r="E4607" s="13" t="s">
        <v>8985</v>
      </c>
      <c r="F4607" s="13" t="s">
        <v>1259</v>
      </c>
      <c r="G4607" s="13">
        <v>7</v>
      </c>
      <c r="H4607" s="14">
        <v>2025</v>
      </c>
    </row>
    <row r="4608" spans="1:8" x14ac:dyDescent="0.3">
      <c r="A4608" s="7">
        <v>1736257732</v>
      </c>
      <c r="B4608" s="8">
        <v>45664</v>
      </c>
      <c r="C4608" s="15">
        <v>0.40893518518518518</v>
      </c>
      <c r="D4608" s="9" t="s">
        <v>3</v>
      </c>
      <c r="E4608" s="9" t="s">
        <v>8286</v>
      </c>
      <c r="F4608" s="9" t="s">
        <v>1259</v>
      </c>
      <c r="G4608" s="9">
        <v>7</v>
      </c>
      <c r="H4608" s="10">
        <v>2025</v>
      </c>
    </row>
    <row r="4609" spans="1:8" x14ac:dyDescent="0.3">
      <c r="A4609" s="11">
        <v>1736257739</v>
      </c>
      <c r="B4609" s="12">
        <v>45664</v>
      </c>
      <c r="C4609" s="16">
        <v>0.40901620370370373</v>
      </c>
      <c r="D4609" s="13" t="s">
        <v>7</v>
      </c>
      <c r="E4609" s="13" t="s">
        <v>8987</v>
      </c>
      <c r="F4609" s="13" t="s">
        <v>1259</v>
      </c>
      <c r="G4609" s="13">
        <v>7</v>
      </c>
      <c r="H4609" s="14">
        <v>2025</v>
      </c>
    </row>
    <row r="4610" spans="1:8" x14ac:dyDescent="0.3">
      <c r="A4610" s="7">
        <v>1736257739</v>
      </c>
      <c r="B4610" s="8">
        <v>45664</v>
      </c>
      <c r="C4610" s="15">
        <v>0.40901620370370373</v>
      </c>
      <c r="D4610" s="9" t="s">
        <v>3</v>
      </c>
      <c r="E4610" s="9" t="s">
        <v>8988</v>
      </c>
      <c r="F4610" s="9" t="s">
        <v>1259</v>
      </c>
      <c r="G4610" s="9">
        <v>7</v>
      </c>
      <c r="H4610" s="10">
        <v>2025</v>
      </c>
    </row>
    <row r="4611" spans="1:8" x14ac:dyDescent="0.3">
      <c r="A4611" s="11">
        <v>1736257750</v>
      </c>
      <c r="B4611" s="12">
        <v>45664</v>
      </c>
      <c r="C4611" s="16">
        <v>0.40914351851851855</v>
      </c>
      <c r="D4611" s="13" t="s">
        <v>3</v>
      </c>
      <c r="E4611" s="13" t="s">
        <v>8989</v>
      </c>
      <c r="F4611" s="13" t="s">
        <v>1259</v>
      </c>
      <c r="G4611" s="13">
        <v>7</v>
      </c>
      <c r="H4611" s="14">
        <v>2025</v>
      </c>
    </row>
    <row r="4612" spans="1:8" x14ac:dyDescent="0.3">
      <c r="A4612" s="7">
        <v>1736257757</v>
      </c>
      <c r="B4612" s="8">
        <v>45664</v>
      </c>
      <c r="C4612" s="15">
        <v>0.40922453703703704</v>
      </c>
      <c r="D4612" s="9" t="s">
        <v>3</v>
      </c>
      <c r="E4612" s="9" t="s">
        <v>8990</v>
      </c>
      <c r="F4612" s="9" t="s">
        <v>1259</v>
      </c>
      <c r="G4612" s="9">
        <v>7</v>
      </c>
      <c r="H4612" s="10">
        <v>2025</v>
      </c>
    </row>
    <row r="4613" spans="1:8" x14ac:dyDescent="0.3">
      <c r="A4613" s="11">
        <v>1736257764</v>
      </c>
      <c r="B4613" s="12">
        <v>45664</v>
      </c>
      <c r="C4613" s="16">
        <v>0.40930555555555553</v>
      </c>
      <c r="D4613" s="13" t="s">
        <v>3</v>
      </c>
      <c r="E4613" s="13" t="s">
        <v>8991</v>
      </c>
      <c r="F4613" s="13" t="s">
        <v>1259</v>
      </c>
      <c r="G4613" s="13">
        <v>7</v>
      </c>
      <c r="H4613" s="14">
        <v>2025</v>
      </c>
    </row>
    <row r="4614" spans="1:8" x14ac:dyDescent="0.3">
      <c r="A4614" s="7">
        <v>1736257769</v>
      </c>
      <c r="B4614" s="8">
        <v>45664</v>
      </c>
      <c r="C4614" s="15">
        <v>0.40936342592592595</v>
      </c>
      <c r="D4614" s="9" t="s">
        <v>3</v>
      </c>
      <c r="E4614" s="9" t="s">
        <v>8975</v>
      </c>
      <c r="F4614" s="9" t="s">
        <v>1259</v>
      </c>
      <c r="G4614" s="9">
        <v>7</v>
      </c>
      <c r="H4614" s="10">
        <v>2025</v>
      </c>
    </row>
    <row r="4615" spans="1:8" x14ac:dyDescent="0.3">
      <c r="A4615" s="11">
        <v>1736257787</v>
      </c>
      <c r="B4615" s="12">
        <v>45664</v>
      </c>
      <c r="C4615" s="16">
        <v>0.40957175925925926</v>
      </c>
      <c r="D4615" s="13" t="s">
        <v>3</v>
      </c>
      <c r="E4615" s="13" t="s">
        <v>8643</v>
      </c>
      <c r="F4615" s="13" t="s">
        <v>1259</v>
      </c>
      <c r="G4615" s="13">
        <v>7</v>
      </c>
      <c r="H4615" s="14">
        <v>2025</v>
      </c>
    </row>
    <row r="4616" spans="1:8" x14ac:dyDescent="0.3">
      <c r="A4616" s="7">
        <v>1736257817</v>
      </c>
      <c r="B4616" s="8">
        <v>45664</v>
      </c>
      <c r="C4616" s="15">
        <v>0.40991898148148148</v>
      </c>
      <c r="D4616" s="9" t="s">
        <v>3</v>
      </c>
      <c r="E4616" s="9" t="s">
        <v>1967</v>
      </c>
      <c r="F4616" s="9" t="s">
        <v>1259</v>
      </c>
      <c r="G4616" s="9">
        <v>7</v>
      </c>
      <c r="H4616" s="10">
        <v>2025</v>
      </c>
    </row>
    <row r="4617" spans="1:8" x14ac:dyDescent="0.3">
      <c r="A4617" s="11">
        <v>1736257843</v>
      </c>
      <c r="B4617" s="12">
        <v>45664</v>
      </c>
      <c r="C4617" s="16">
        <v>0.41021990740740738</v>
      </c>
      <c r="D4617" s="13" t="s">
        <v>3</v>
      </c>
      <c r="E4617" s="13" t="s">
        <v>8992</v>
      </c>
      <c r="F4617" s="13" t="s">
        <v>1259</v>
      </c>
      <c r="G4617" s="13">
        <v>7</v>
      </c>
      <c r="H4617" s="14">
        <v>2025</v>
      </c>
    </row>
    <row r="4618" spans="1:8" x14ac:dyDescent="0.3">
      <c r="A4618" s="7">
        <v>1736257880</v>
      </c>
      <c r="B4618" s="8">
        <v>45664</v>
      </c>
      <c r="C4618" s="15">
        <v>0.41064814814814815</v>
      </c>
      <c r="D4618" s="9" t="s">
        <v>3</v>
      </c>
      <c r="E4618" s="9" t="s">
        <v>8993</v>
      </c>
      <c r="F4618" s="9" t="s">
        <v>1259</v>
      </c>
      <c r="G4618" s="9">
        <v>7</v>
      </c>
      <c r="H4618" s="10">
        <v>2025</v>
      </c>
    </row>
    <row r="4619" spans="1:8" x14ac:dyDescent="0.3">
      <c r="A4619" s="11">
        <v>1736257882</v>
      </c>
      <c r="B4619" s="12">
        <v>45664</v>
      </c>
      <c r="C4619" s="16">
        <v>0.41067129629629628</v>
      </c>
      <c r="D4619" s="13" t="s">
        <v>7</v>
      </c>
      <c r="E4619" s="13" t="s">
        <v>8994</v>
      </c>
      <c r="F4619" s="13" t="s">
        <v>1259</v>
      </c>
      <c r="G4619" s="13">
        <v>7</v>
      </c>
      <c r="H4619" s="14">
        <v>2025</v>
      </c>
    </row>
    <row r="4620" spans="1:8" x14ac:dyDescent="0.3">
      <c r="A4620" s="7">
        <v>1736257917</v>
      </c>
      <c r="B4620" s="8">
        <v>45664</v>
      </c>
      <c r="C4620" s="15">
        <v>0.41107638888888887</v>
      </c>
      <c r="D4620" s="9" t="s">
        <v>3</v>
      </c>
      <c r="E4620" s="9" t="s">
        <v>8995</v>
      </c>
      <c r="F4620" s="9" t="s">
        <v>1259</v>
      </c>
      <c r="G4620" s="9">
        <v>7</v>
      </c>
      <c r="H4620" s="10">
        <v>2025</v>
      </c>
    </row>
    <row r="4621" spans="1:8" x14ac:dyDescent="0.3">
      <c r="A4621" s="11">
        <v>1736257929</v>
      </c>
      <c r="B4621" s="12">
        <v>45664</v>
      </c>
      <c r="C4621" s="16">
        <v>0.41121527777777778</v>
      </c>
      <c r="D4621" s="13" t="s">
        <v>3</v>
      </c>
      <c r="E4621" s="13" t="s">
        <v>1977</v>
      </c>
      <c r="F4621" s="13" t="s">
        <v>1259</v>
      </c>
      <c r="G4621" s="13">
        <v>7</v>
      </c>
      <c r="H4621" s="14">
        <v>2025</v>
      </c>
    </row>
    <row r="4622" spans="1:8" x14ac:dyDescent="0.3">
      <c r="A4622" s="7">
        <v>1736257941</v>
      </c>
      <c r="B4622" s="8">
        <v>45664</v>
      </c>
      <c r="C4622" s="15">
        <v>0.41135416666666669</v>
      </c>
      <c r="D4622" s="9" t="s">
        <v>3</v>
      </c>
      <c r="E4622" s="9" t="s">
        <v>7524</v>
      </c>
      <c r="F4622" s="9" t="s">
        <v>1259</v>
      </c>
      <c r="G4622" s="9">
        <v>7</v>
      </c>
      <c r="H4622" s="10">
        <v>2025</v>
      </c>
    </row>
    <row r="4623" spans="1:8" x14ac:dyDescent="0.3">
      <c r="A4623" s="11">
        <v>1736257946</v>
      </c>
      <c r="B4623" s="12">
        <v>45664</v>
      </c>
      <c r="C4623" s="16">
        <v>0.41141203703703705</v>
      </c>
      <c r="D4623" s="13" t="s">
        <v>3</v>
      </c>
      <c r="E4623" s="13" t="s">
        <v>8996</v>
      </c>
      <c r="F4623" s="13" t="s">
        <v>1259</v>
      </c>
      <c r="G4623" s="13">
        <v>7</v>
      </c>
      <c r="H4623" s="14">
        <v>2025</v>
      </c>
    </row>
    <row r="4624" spans="1:8" x14ac:dyDescent="0.3">
      <c r="A4624" s="7">
        <v>1736257960</v>
      </c>
      <c r="B4624" s="8">
        <v>45664</v>
      </c>
      <c r="C4624" s="15">
        <v>0.41157407407407409</v>
      </c>
      <c r="D4624" s="9" t="s">
        <v>7</v>
      </c>
      <c r="E4624" s="9" t="s">
        <v>8627</v>
      </c>
      <c r="F4624" s="9" t="s">
        <v>1259</v>
      </c>
      <c r="G4624" s="9">
        <v>7</v>
      </c>
      <c r="H4624" s="10">
        <v>2025</v>
      </c>
    </row>
    <row r="4625" spans="1:8" x14ac:dyDescent="0.3">
      <c r="A4625" s="11">
        <v>1736257963</v>
      </c>
      <c r="B4625" s="12">
        <v>45664</v>
      </c>
      <c r="C4625" s="16">
        <v>0.41160879629629632</v>
      </c>
      <c r="D4625" s="13" t="s">
        <v>3</v>
      </c>
      <c r="E4625" s="13" t="s">
        <v>8997</v>
      </c>
      <c r="F4625" s="13" t="s">
        <v>1259</v>
      </c>
      <c r="G4625" s="13">
        <v>7</v>
      </c>
      <c r="H4625" s="14">
        <v>2025</v>
      </c>
    </row>
    <row r="4626" spans="1:8" x14ac:dyDescent="0.3">
      <c r="A4626" s="7">
        <v>1736257975</v>
      </c>
      <c r="B4626" s="8">
        <v>45664</v>
      </c>
      <c r="C4626" s="15">
        <v>0.41174768518518517</v>
      </c>
      <c r="D4626" s="9" t="s">
        <v>3</v>
      </c>
      <c r="E4626" s="9" t="s">
        <v>1211</v>
      </c>
      <c r="F4626" s="9" t="s">
        <v>1259</v>
      </c>
      <c r="G4626" s="9">
        <v>7</v>
      </c>
      <c r="H4626" s="10">
        <v>2025</v>
      </c>
    </row>
    <row r="4627" spans="1:8" x14ac:dyDescent="0.3">
      <c r="A4627" s="11">
        <v>1736257976</v>
      </c>
      <c r="B4627" s="12">
        <v>45664</v>
      </c>
      <c r="C4627" s="16">
        <v>0.41175925925925927</v>
      </c>
      <c r="D4627" s="13" t="s">
        <v>7</v>
      </c>
      <c r="E4627" s="13" t="s">
        <v>8980</v>
      </c>
      <c r="F4627" s="13" t="s">
        <v>1259</v>
      </c>
      <c r="G4627" s="13">
        <v>7</v>
      </c>
      <c r="H4627" s="14">
        <v>2025</v>
      </c>
    </row>
    <row r="4628" spans="1:8" x14ac:dyDescent="0.3">
      <c r="A4628" s="7">
        <v>1736257981</v>
      </c>
      <c r="B4628" s="8">
        <v>45664</v>
      </c>
      <c r="C4628" s="15">
        <v>0.41181712962962963</v>
      </c>
      <c r="D4628" s="9" t="s">
        <v>3</v>
      </c>
      <c r="E4628" s="9" t="s">
        <v>8998</v>
      </c>
      <c r="F4628" s="9" t="s">
        <v>1259</v>
      </c>
      <c r="G4628" s="9">
        <v>7</v>
      </c>
      <c r="H4628" s="10">
        <v>2025</v>
      </c>
    </row>
    <row r="4629" spans="1:8" x14ac:dyDescent="0.3">
      <c r="A4629" s="11">
        <v>1736257988</v>
      </c>
      <c r="B4629" s="12">
        <v>45664</v>
      </c>
      <c r="C4629" s="16">
        <v>0.41189814814814812</v>
      </c>
      <c r="D4629" s="13" t="s">
        <v>7</v>
      </c>
      <c r="E4629" s="13" t="s">
        <v>5382</v>
      </c>
      <c r="F4629" s="13" t="s">
        <v>1259</v>
      </c>
      <c r="G4629" s="13">
        <v>7</v>
      </c>
      <c r="H4629" s="14">
        <v>2025</v>
      </c>
    </row>
    <row r="4630" spans="1:8" x14ac:dyDescent="0.3">
      <c r="A4630" s="7">
        <v>1736258016</v>
      </c>
      <c r="B4630" s="8">
        <v>45664</v>
      </c>
      <c r="C4630" s="15">
        <v>0.41222222222222221</v>
      </c>
      <c r="D4630" s="9" t="s">
        <v>3</v>
      </c>
      <c r="E4630" s="9" t="s">
        <v>8998</v>
      </c>
      <c r="F4630" s="9" t="s">
        <v>1259</v>
      </c>
      <c r="G4630" s="9">
        <v>7</v>
      </c>
      <c r="H4630" s="10">
        <v>2025</v>
      </c>
    </row>
    <row r="4631" spans="1:8" x14ac:dyDescent="0.3">
      <c r="A4631" s="11">
        <v>1736258022</v>
      </c>
      <c r="B4631" s="12">
        <v>45664</v>
      </c>
      <c r="C4631" s="16">
        <v>0.41229166666666667</v>
      </c>
      <c r="D4631" s="13" t="s">
        <v>3</v>
      </c>
      <c r="E4631" s="13" t="s">
        <v>8999</v>
      </c>
      <c r="F4631" s="13" t="s">
        <v>1259</v>
      </c>
      <c r="G4631" s="13">
        <v>7</v>
      </c>
      <c r="H4631" s="14">
        <v>2025</v>
      </c>
    </row>
    <row r="4632" spans="1:8" x14ac:dyDescent="0.3">
      <c r="A4632" s="7">
        <v>1736258035</v>
      </c>
      <c r="B4632" s="8">
        <v>45664</v>
      </c>
      <c r="C4632" s="15">
        <v>0.41244212962962962</v>
      </c>
      <c r="D4632" s="9" t="s">
        <v>3</v>
      </c>
      <c r="E4632" s="9" t="s">
        <v>8997</v>
      </c>
      <c r="F4632" s="9" t="s">
        <v>1259</v>
      </c>
      <c r="G4632" s="9">
        <v>7</v>
      </c>
      <c r="H4632" s="10">
        <v>2025</v>
      </c>
    </row>
    <row r="4633" spans="1:8" x14ac:dyDescent="0.3">
      <c r="A4633" s="11">
        <v>1736258051</v>
      </c>
      <c r="B4633" s="12">
        <v>45664</v>
      </c>
      <c r="C4633" s="16">
        <v>0.41262731481481479</v>
      </c>
      <c r="D4633" s="13" t="s">
        <v>3</v>
      </c>
      <c r="E4633" s="13" t="s">
        <v>7518</v>
      </c>
      <c r="F4633" s="13" t="s">
        <v>1259</v>
      </c>
      <c r="G4633" s="13">
        <v>7</v>
      </c>
      <c r="H4633" s="14">
        <v>2025</v>
      </c>
    </row>
    <row r="4634" spans="1:8" x14ac:dyDescent="0.3">
      <c r="A4634" s="7">
        <v>1736258063</v>
      </c>
      <c r="B4634" s="8">
        <v>45664</v>
      </c>
      <c r="C4634" s="15">
        <v>0.4127662037037037</v>
      </c>
      <c r="D4634" s="9" t="s">
        <v>3</v>
      </c>
      <c r="E4634" s="9" t="s">
        <v>9000</v>
      </c>
      <c r="F4634" s="9" t="s">
        <v>1259</v>
      </c>
      <c r="G4634" s="9">
        <v>7</v>
      </c>
      <c r="H4634" s="10">
        <v>2025</v>
      </c>
    </row>
    <row r="4635" spans="1:8" x14ac:dyDescent="0.3">
      <c r="A4635" s="11">
        <v>1736258092</v>
      </c>
      <c r="B4635" s="12">
        <v>45664</v>
      </c>
      <c r="C4635" s="16">
        <v>0.41310185185185183</v>
      </c>
      <c r="D4635" s="13" t="s">
        <v>3</v>
      </c>
      <c r="E4635" s="13" t="s">
        <v>1131</v>
      </c>
      <c r="F4635" s="13" t="s">
        <v>1259</v>
      </c>
      <c r="G4635" s="13">
        <v>7</v>
      </c>
      <c r="H4635" s="14">
        <v>2025</v>
      </c>
    </row>
    <row r="4636" spans="1:8" x14ac:dyDescent="0.3">
      <c r="A4636" s="7">
        <v>1736258138</v>
      </c>
      <c r="B4636" s="8">
        <v>45664</v>
      </c>
      <c r="C4636" s="15">
        <v>0.41363425925925928</v>
      </c>
      <c r="D4636" s="9" t="s">
        <v>3</v>
      </c>
      <c r="E4636" s="9" t="s">
        <v>8997</v>
      </c>
      <c r="F4636" s="9" t="s">
        <v>1259</v>
      </c>
      <c r="G4636" s="9">
        <v>7</v>
      </c>
      <c r="H4636" s="10">
        <v>2025</v>
      </c>
    </row>
    <row r="4637" spans="1:8" x14ac:dyDescent="0.3">
      <c r="A4637" s="11">
        <v>1736258139</v>
      </c>
      <c r="B4637" s="12">
        <v>45664</v>
      </c>
      <c r="C4637" s="16">
        <v>0.41364583333333332</v>
      </c>
      <c r="D4637" s="13" t="s">
        <v>3</v>
      </c>
      <c r="E4637" s="13" t="s">
        <v>1131</v>
      </c>
      <c r="F4637" s="13" t="s">
        <v>1259</v>
      </c>
      <c r="G4637" s="13">
        <v>7</v>
      </c>
      <c r="H4637" s="14">
        <v>2025</v>
      </c>
    </row>
    <row r="4638" spans="1:8" x14ac:dyDescent="0.3">
      <c r="A4638" s="7">
        <v>1736258162</v>
      </c>
      <c r="B4638" s="8">
        <v>45664</v>
      </c>
      <c r="C4638" s="15">
        <v>0.41391203703703705</v>
      </c>
      <c r="D4638" s="9" t="s">
        <v>3</v>
      </c>
      <c r="E4638" s="9" t="s">
        <v>9000</v>
      </c>
      <c r="F4638" s="9" t="s">
        <v>1259</v>
      </c>
      <c r="G4638" s="9">
        <v>7</v>
      </c>
      <c r="H4638" s="10">
        <v>2025</v>
      </c>
    </row>
    <row r="4639" spans="1:8" x14ac:dyDescent="0.3">
      <c r="A4639" s="11">
        <v>1736258172</v>
      </c>
      <c r="B4639" s="12">
        <v>45664</v>
      </c>
      <c r="C4639" s="16">
        <v>0.41402777777777777</v>
      </c>
      <c r="D4639" s="13" t="s">
        <v>9</v>
      </c>
      <c r="E4639" s="13" t="s">
        <v>9001</v>
      </c>
      <c r="F4639" s="13" t="s">
        <v>1259</v>
      </c>
      <c r="G4639" s="13">
        <v>7</v>
      </c>
      <c r="H4639" s="14">
        <v>2025</v>
      </c>
    </row>
    <row r="4640" spans="1:8" x14ac:dyDescent="0.3">
      <c r="A4640" s="7">
        <v>1736258183</v>
      </c>
      <c r="B4640" s="8">
        <v>45664</v>
      </c>
      <c r="C4640" s="15">
        <v>0.41415509259259259</v>
      </c>
      <c r="D4640" s="9" t="s">
        <v>7</v>
      </c>
      <c r="E4640" s="9" t="s">
        <v>6858</v>
      </c>
      <c r="F4640" s="9" t="s">
        <v>1259</v>
      </c>
      <c r="G4640" s="9">
        <v>7</v>
      </c>
      <c r="H4640" s="10">
        <v>2025</v>
      </c>
    </row>
    <row r="4641" spans="1:8" x14ac:dyDescent="0.3">
      <c r="A4641" s="11">
        <v>1736258207</v>
      </c>
      <c r="B4641" s="12">
        <v>45664</v>
      </c>
      <c r="C4641" s="16">
        <v>0.41443287037037035</v>
      </c>
      <c r="D4641" s="13" t="s">
        <v>3</v>
      </c>
      <c r="E4641" s="13" t="s">
        <v>8989</v>
      </c>
      <c r="F4641" s="13" t="s">
        <v>1259</v>
      </c>
      <c r="G4641" s="13">
        <v>7</v>
      </c>
      <c r="H4641" s="14">
        <v>2025</v>
      </c>
    </row>
    <row r="4642" spans="1:8" x14ac:dyDescent="0.3">
      <c r="A4642" s="7">
        <v>1736258216</v>
      </c>
      <c r="B4642" s="8">
        <v>45664</v>
      </c>
      <c r="C4642" s="15">
        <v>0.41453703703703704</v>
      </c>
      <c r="D4642" s="9" t="s">
        <v>3</v>
      </c>
      <c r="E4642" s="9" t="s">
        <v>9002</v>
      </c>
      <c r="F4642" s="9" t="s">
        <v>1259</v>
      </c>
      <c r="G4642" s="9">
        <v>7</v>
      </c>
      <c r="H4642" s="10">
        <v>2025</v>
      </c>
    </row>
    <row r="4643" spans="1:8" x14ac:dyDescent="0.3">
      <c r="A4643" s="11">
        <v>1736258223</v>
      </c>
      <c r="B4643" s="12">
        <v>45664</v>
      </c>
      <c r="C4643" s="16">
        <v>0.41461805555555553</v>
      </c>
      <c r="D4643" s="13" t="s">
        <v>7</v>
      </c>
      <c r="E4643" s="13" t="s">
        <v>9003</v>
      </c>
      <c r="F4643" s="13" t="s">
        <v>1259</v>
      </c>
      <c r="G4643" s="13">
        <v>7</v>
      </c>
      <c r="H4643" s="14">
        <v>2025</v>
      </c>
    </row>
    <row r="4644" spans="1:8" x14ac:dyDescent="0.3">
      <c r="A4644" s="7">
        <v>1736258249</v>
      </c>
      <c r="B4644" s="8">
        <v>45664</v>
      </c>
      <c r="C4644" s="15">
        <v>0.41491898148148149</v>
      </c>
      <c r="D4644" s="9" t="s">
        <v>7</v>
      </c>
      <c r="E4644" s="9" t="s">
        <v>9004</v>
      </c>
      <c r="F4644" s="9" t="s">
        <v>1259</v>
      </c>
      <c r="G4644" s="9">
        <v>7</v>
      </c>
      <c r="H4644" s="10">
        <v>2025</v>
      </c>
    </row>
    <row r="4645" spans="1:8" x14ac:dyDescent="0.3">
      <c r="A4645" s="11">
        <v>1736258257</v>
      </c>
      <c r="B4645" s="12">
        <v>45664</v>
      </c>
      <c r="C4645" s="16">
        <v>0.41501157407407407</v>
      </c>
      <c r="D4645" s="13" t="s">
        <v>7</v>
      </c>
      <c r="E4645" s="13" t="s">
        <v>5382</v>
      </c>
      <c r="F4645" s="13" t="s">
        <v>1259</v>
      </c>
      <c r="G4645" s="13">
        <v>7</v>
      </c>
      <c r="H4645" s="14">
        <v>2025</v>
      </c>
    </row>
    <row r="4646" spans="1:8" x14ac:dyDescent="0.3">
      <c r="A4646" s="7">
        <v>1736258264</v>
      </c>
      <c r="B4646" s="8">
        <v>45664</v>
      </c>
      <c r="C4646" s="15">
        <v>0.41509259259259257</v>
      </c>
      <c r="D4646" s="9" t="s">
        <v>3</v>
      </c>
      <c r="E4646" s="9" t="s">
        <v>9002</v>
      </c>
      <c r="F4646" s="9" t="s">
        <v>1259</v>
      </c>
      <c r="G4646" s="9">
        <v>7</v>
      </c>
      <c r="H4646" s="10">
        <v>2025</v>
      </c>
    </row>
    <row r="4647" spans="1:8" x14ac:dyDescent="0.3">
      <c r="A4647" s="11">
        <v>1736258265</v>
      </c>
      <c r="B4647" s="12">
        <v>45664</v>
      </c>
      <c r="C4647" s="16">
        <v>0.41510416666666666</v>
      </c>
      <c r="D4647" s="13" t="s">
        <v>3</v>
      </c>
      <c r="E4647" s="13" t="s">
        <v>1131</v>
      </c>
      <c r="F4647" s="13" t="s">
        <v>1259</v>
      </c>
      <c r="G4647" s="13">
        <v>7</v>
      </c>
      <c r="H4647" s="14">
        <v>2025</v>
      </c>
    </row>
    <row r="4648" spans="1:8" x14ac:dyDescent="0.3">
      <c r="A4648" s="7">
        <v>1736258281</v>
      </c>
      <c r="B4648" s="8">
        <v>45664</v>
      </c>
      <c r="C4648" s="15">
        <v>0.41528935185185184</v>
      </c>
      <c r="D4648" s="9" t="s">
        <v>3</v>
      </c>
      <c r="E4648" s="9" t="s">
        <v>9005</v>
      </c>
      <c r="F4648" s="9" t="s">
        <v>1259</v>
      </c>
      <c r="G4648" s="9">
        <v>7</v>
      </c>
      <c r="H4648" s="10">
        <v>2025</v>
      </c>
    </row>
    <row r="4649" spans="1:8" x14ac:dyDescent="0.3">
      <c r="A4649" s="11">
        <v>1736258304</v>
      </c>
      <c r="B4649" s="12">
        <v>45664</v>
      </c>
      <c r="C4649" s="16">
        <v>0.41555555555555557</v>
      </c>
      <c r="D4649" s="13" t="s">
        <v>7</v>
      </c>
      <c r="E4649" s="13" t="s">
        <v>5382</v>
      </c>
      <c r="F4649" s="13" t="s">
        <v>1259</v>
      </c>
      <c r="G4649" s="13">
        <v>7</v>
      </c>
      <c r="H4649" s="14">
        <v>2025</v>
      </c>
    </row>
    <row r="4650" spans="1:8" x14ac:dyDescent="0.3">
      <c r="A4650" s="7">
        <v>1736258309</v>
      </c>
      <c r="B4650" s="8">
        <v>45664</v>
      </c>
      <c r="C4650" s="15">
        <v>0.41561342592592593</v>
      </c>
      <c r="D4650" s="9" t="s">
        <v>3</v>
      </c>
      <c r="E4650" s="9" t="s">
        <v>1131</v>
      </c>
      <c r="F4650" s="9" t="s">
        <v>1259</v>
      </c>
      <c r="G4650" s="9">
        <v>7</v>
      </c>
      <c r="H4650" s="10">
        <v>2025</v>
      </c>
    </row>
    <row r="4651" spans="1:8" x14ac:dyDescent="0.3">
      <c r="A4651" s="11">
        <v>1736258347</v>
      </c>
      <c r="B4651" s="12">
        <v>45664</v>
      </c>
      <c r="C4651" s="16">
        <v>0.41605324074074074</v>
      </c>
      <c r="D4651" s="13" t="s">
        <v>3</v>
      </c>
      <c r="E4651" s="13" t="s">
        <v>8635</v>
      </c>
      <c r="F4651" s="13" t="s">
        <v>1259</v>
      </c>
      <c r="G4651" s="13">
        <v>7</v>
      </c>
      <c r="H4651" s="14">
        <v>2025</v>
      </c>
    </row>
    <row r="4652" spans="1:8" x14ac:dyDescent="0.3">
      <c r="A4652" s="7">
        <v>1736258352</v>
      </c>
      <c r="B4652" s="8">
        <v>45664</v>
      </c>
      <c r="C4652" s="15">
        <v>0.4161111111111111</v>
      </c>
      <c r="D4652" s="9" t="s">
        <v>3</v>
      </c>
      <c r="E4652" s="9" t="s">
        <v>85</v>
      </c>
      <c r="F4652" s="9" t="s">
        <v>1259</v>
      </c>
      <c r="G4652" s="9">
        <v>7</v>
      </c>
      <c r="H4652" s="10">
        <v>2025</v>
      </c>
    </row>
    <row r="4653" spans="1:8" x14ac:dyDescent="0.3">
      <c r="A4653" s="11">
        <v>1736258371</v>
      </c>
      <c r="B4653" s="12">
        <v>45664</v>
      </c>
      <c r="C4653" s="16">
        <v>0.4163310185185185</v>
      </c>
      <c r="D4653" s="13" t="s">
        <v>3</v>
      </c>
      <c r="E4653" s="13" t="s">
        <v>9005</v>
      </c>
      <c r="F4653" s="13" t="s">
        <v>1259</v>
      </c>
      <c r="G4653" s="13">
        <v>7</v>
      </c>
      <c r="H4653" s="14">
        <v>2025</v>
      </c>
    </row>
    <row r="4654" spans="1:8" x14ac:dyDescent="0.3">
      <c r="A4654" s="7">
        <v>1736258398</v>
      </c>
      <c r="B4654" s="8">
        <v>45664</v>
      </c>
      <c r="C4654" s="15">
        <v>0.4166435185185185</v>
      </c>
      <c r="D4654" s="9" t="s">
        <v>3</v>
      </c>
      <c r="E4654" s="9" t="s">
        <v>272</v>
      </c>
      <c r="F4654" s="9" t="s">
        <v>1259</v>
      </c>
      <c r="G4654" s="9">
        <v>7</v>
      </c>
      <c r="H4654" s="10">
        <v>2025</v>
      </c>
    </row>
    <row r="4655" spans="1:8" x14ac:dyDescent="0.3">
      <c r="A4655" s="11">
        <v>1736258421</v>
      </c>
      <c r="B4655" s="12">
        <v>45664</v>
      </c>
      <c r="C4655" s="16">
        <v>0.41690972222222222</v>
      </c>
      <c r="D4655" s="13" t="s">
        <v>3</v>
      </c>
      <c r="E4655" s="13" t="s">
        <v>9006</v>
      </c>
      <c r="F4655" s="13" t="s">
        <v>1259</v>
      </c>
      <c r="G4655" s="13">
        <v>7</v>
      </c>
      <c r="H4655" s="14">
        <v>2025</v>
      </c>
    </row>
    <row r="4656" spans="1:8" x14ac:dyDescent="0.3">
      <c r="A4656" s="7">
        <v>1736258424</v>
      </c>
      <c r="B4656" s="8">
        <v>45664</v>
      </c>
      <c r="C4656" s="15">
        <v>0.41694444444444445</v>
      </c>
      <c r="D4656" s="9" t="s">
        <v>3</v>
      </c>
      <c r="E4656" s="9" t="s">
        <v>9007</v>
      </c>
      <c r="F4656" s="9" t="s">
        <v>1259</v>
      </c>
      <c r="G4656" s="9">
        <v>7</v>
      </c>
      <c r="H4656" s="10">
        <v>2025</v>
      </c>
    </row>
    <row r="4657" spans="1:8" x14ac:dyDescent="0.3">
      <c r="A4657" s="11">
        <v>1736258434</v>
      </c>
      <c r="B4657" s="12">
        <v>45664</v>
      </c>
      <c r="C4657" s="16">
        <v>0.41706018518518517</v>
      </c>
      <c r="D4657" s="13" t="s">
        <v>3</v>
      </c>
      <c r="E4657" s="13" t="s">
        <v>8635</v>
      </c>
      <c r="F4657" s="13" t="s">
        <v>1259</v>
      </c>
      <c r="G4657" s="13">
        <v>7</v>
      </c>
      <c r="H4657" s="14">
        <v>2025</v>
      </c>
    </row>
    <row r="4658" spans="1:8" x14ac:dyDescent="0.3">
      <c r="A4658" s="7">
        <v>1736258437</v>
      </c>
      <c r="B4658" s="8">
        <v>45664</v>
      </c>
      <c r="C4658" s="15">
        <v>0.4170949074074074</v>
      </c>
      <c r="D4658" s="9" t="s">
        <v>3</v>
      </c>
      <c r="E4658" s="9" t="s">
        <v>2530</v>
      </c>
      <c r="F4658" s="9" t="s">
        <v>1259</v>
      </c>
      <c r="G4658" s="9">
        <v>7</v>
      </c>
      <c r="H4658" s="10">
        <v>2025</v>
      </c>
    </row>
    <row r="4659" spans="1:8" x14ac:dyDescent="0.3">
      <c r="A4659" s="11">
        <v>1736258438</v>
      </c>
      <c r="B4659" s="12">
        <v>45664</v>
      </c>
      <c r="C4659" s="16">
        <v>0.41710648148148149</v>
      </c>
      <c r="D4659" s="13" t="s">
        <v>3</v>
      </c>
      <c r="E4659" s="13" t="s">
        <v>746</v>
      </c>
      <c r="F4659" s="13" t="s">
        <v>1259</v>
      </c>
      <c r="G4659" s="13">
        <v>7</v>
      </c>
      <c r="H4659" s="14">
        <v>2025</v>
      </c>
    </row>
    <row r="4660" spans="1:8" x14ac:dyDescent="0.3">
      <c r="A4660" s="7">
        <v>1736258466</v>
      </c>
      <c r="B4660" s="8">
        <v>45664</v>
      </c>
      <c r="C4660" s="15">
        <v>0.41743055555555558</v>
      </c>
      <c r="D4660" s="9" t="s">
        <v>3</v>
      </c>
      <c r="E4660" s="9" t="s">
        <v>1131</v>
      </c>
      <c r="F4660" s="9" t="s">
        <v>1259</v>
      </c>
      <c r="G4660" s="9">
        <v>7</v>
      </c>
      <c r="H4660" s="10">
        <v>2025</v>
      </c>
    </row>
    <row r="4661" spans="1:8" x14ac:dyDescent="0.3">
      <c r="A4661" s="11">
        <v>1736258498</v>
      </c>
      <c r="B4661" s="12">
        <v>45664</v>
      </c>
      <c r="C4661" s="16">
        <v>0.41780092592592594</v>
      </c>
      <c r="D4661" s="13" t="s">
        <v>3</v>
      </c>
      <c r="E4661" s="13" t="s">
        <v>7961</v>
      </c>
      <c r="F4661" s="13" t="s">
        <v>1259</v>
      </c>
      <c r="G4661" s="13">
        <v>7</v>
      </c>
      <c r="H4661" s="14">
        <v>2025</v>
      </c>
    </row>
    <row r="4662" spans="1:8" x14ac:dyDescent="0.3">
      <c r="A4662" s="7">
        <v>1736258510</v>
      </c>
      <c r="B4662" s="8">
        <v>45664</v>
      </c>
      <c r="C4662" s="15">
        <v>0.41793981481481479</v>
      </c>
      <c r="D4662" s="9" t="s">
        <v>7</v>
      </c>
      <c r="E4662" s="9" t="s">
        <v>1032</v>
      </c>
      <c r="F4662" s="9" t="s">
        <v>1259</v>
      </c>
      <c r="G4662" s="9">
        <v>7</v>
      </c>
      <c r="H4662" s="10">
        <v>2025</v>
      </c>
    </row>
    <row r="4663" spans="1:8" x14ac:dyDescent="0.3">
      <c r="A4663" s="11">
        <v>1736258534</v>
      </c>
      <c r="B4663" s="12">
        <v>45664</v>
      </c>
      <c r="C4663" s="16">
        <v>0.41821759259259261</v>
      </c>
      <c r="D4663" s="13" t="s">
        <v>7</v>
      </c>
      <c r="E4663" s="13" t="s">
        <v>9008</v>
      </c>
      <c r="F4663" s="13" t="s">
        <v>1259</v>
      </c>
      <c r="G4663" s="13">
        <v>7</v>
      </c>
      <c r="H4663" s="14">
        <v>2025</v>
      </c>
    </row>
    <row r="4664" spans="1:8" x14ac:dyDescent="0.3">
      <c r="A4664" s="7">
        <v>1736258551</v>
      </c>
      <c r="B4664" s="8">
        <v>45664</v>
      </c>
      <c r="C4664" s="15">
        <v>0.41841435185185183</v>
      </c>
      <c r="D4664" s="9" t="s">
        <v>3</v>
      </c>
      <c r="E4664" s="9" t="s">
        <v>9009</v>
      </c>
      <c r="F4664" s="9" t="s">
        <v>1259</v>
      </c>
      <c r="G4664" s="9">
        <v>7</v>
      </c>
      <c r="H4664" s="10">
        <v>2025</v>
      </c>
    </row>
    <row r="4665" spans="1:8" x14ac:dyDescent="0.3">
      <c r="A4665" s="11">
        <v>1736258562</v>
      </c>
      <c r="B4665" s="12">
        <v>45664</v>
      </c>
      <c r="C4665" s="16">
        <v>0.41854166666666665</v>
      </c>
      <c r="D4665" s="13" t="s">
        <v>3</v>
      </c>
      <c r="E4665" s="13" t="s">
        <v>746</v>
      </c>
      <c r="F4665" s="13" t="s">
        <v>1259</v>
      </c>
      <c r="G4665" s="13">
        <v>7</v>
      </c>
      <c r="H4665" s="14">
        <v>2025</v>
      </c>
    </row>
    <row r="4666" spans="1:8" x14ac:dyDescent="0.3">
      <c r="A4666" s="7">
        <v>1736258585</v>
      </c>
      <c r="B4666" s="8">
        <v>45664</v>
      </c>
      <c r="C4666" s="15">
        <v>0.41880787037037037</v>
      </c>
      <c r="D4666" s="9" t="s">
        <v>7</v>
      </c>
      <c r="E4666" s="9" t="s">
        <v>88</v>
      </c>
      <c r="F4666" s="9" t="s">
        <v>1259</v>
      </c>
      <c r="G4666" s="9">
        <v>7</v>
      </c>
      <c r="H4666" s="10">
        <v>2025</v>
      </c>
    </row>
    <row r="4667" spans="1:8" x14ac:dyDescent="0.3">
      <c r="A4667" s="11">
        <v>1736258591</v>
      </c>
      <c r="B4667" s="12">
        <v>45664</v>
      </c>
      <c r="C4667" s="16">
        <v>0.41887731481481483</v>
      </c>
      <c r="D4667" s="13" t="s">
        <v>3</v>
      </c>
      <c r="E4667" s="13" t="s">
        <v>6000</v>
      </c>
      <c r="F4667" s="13" t="s">
        <v>1259</v>
      </c>
      <c r="G4667" s="13">
        <v>7</v>
      </c>
      <c r="H4667" s="14">
        <v>2025</v>
      </c>
    </row>
    <row r="4668" spans="1:8" x14ac:dyDescent="0.3">
      <c r="A4668" s="7">
        <v>1736258596</v>
      </c>
      <c r="B4668" s="8">
        <v>45664</v>
      </c>
      <c r="C4668" s="15">
        <v>0.41893518518518519</v>
      </c>
      <c r="D4668" s="9" t="s">
        <v>3</v>
      </c>
      <c r="E4668" s="9" t="s">
        <v>9010</v>
      </c>
      <c r="F4668" s="9" t="s">
        <v>1259</v>
      </c>
      <c r="G4668" s="9">
        <v>7</v>
      </c>
      <c r="H4668" s="10">
        <v>2025</v>
      </c>
    </row>
    <row r="4669" spans="1:8" x14ac:dyDescent="0.3">
      <c r="A4669" s="11">
        <v>1736258607</v>
      </c>
      <c r="B4669" s="12">
        <v>45664</v>
      </c>
      <c r="C4669" s="16">
        <v>0.4190625</v>
      </c>
      <c r="D4669" s="13" t="s">
        <v>3</v>
      </c>
      <c r="E4669" s="13" t="s">
        <v>9011</v>
      </c>
      <c r="F4669" s="13" t="s">
        <v>1259</v>
      </c>
      <c r="G4669" s="13">
        <v>7</v>
      </c>
      <c r="H4669" s="14">
        <v>2025</v>
      </c>
    </row>
    <row r="4670" spans="1:8" x14ac:dyDescent="0.3">
      <c r="A4670" s="7">
        <v>1736258612</v>
      </c>
      <c r="B4670" s="8">
        <v>45664</v>
      </c>
      <c r="C4670" s="15">
        <v>0.41912037037037037</v>
      </c>
      <c r="D4670" s="9" t="s">
        <v>3</v>
      </c>
      <c r="E4670" s="9" t="s">
        <v>9012</v>
      </c>
      <c r="F4670" s="9" t="s">
        <v>1259</v>
      </c>
      <c r="G4670" s="9">
        <v>7</v>
      </c>
      <c r="H4670" s="10">
        <v>2025</v>
      </c>
    </row>
    <row r="4671" spans="1:8" x14ac:dyDescent="0.3">
      <c r="A4671" s="11">
        <v>1736258652</v>
      </c>
      <c r="B4671" s="12">
        <v>45664</v>
      </c>
      <c r="C4671" s="16">
        <v>0.41958333333333331</v>
      </c>
      <c r="D4671" s="13" t="s">
        <v>3</v>
      </c>
      <c r="E4671" s="13" t="s">
        <v>9013</v>
      </c>
      <c r="F4671" s="13" t="s">
        <v>1259</v>
      </c>
      <c r="G4671" s="13">
        <v>7</v>
      </c>
      <c r="H4671" s="14">
        <v>2025</v>
      </c>
    </row>
    <row r="4672" spans="1:8" x14ac:dyDescent="0.3">
      <c r="A4672" s="7">
        <v>1736258659</v>
      </c>
      <c r="B4672" s="8">
        <v>45664</v>
      </c>
      <c r="C4672" s="15">
        <v>0.41966435185185186</v>
      </c>
      <c r="D4672" s="9" t="s">
        <v>3</v>
      </c>
      <c r="E4672" s="9" t="s">
        <v>9014</v>
      </c>
      <c r="F4672" s="9" t="s">
        <v>1259</v>
      </c>
      <c r="G4672" s="9">
        <v>7</v>
      </c>
      <c r="H4672" s="10">
        <v>2025</v>
      </c>
    </row>
    <row r="4673" spans="1:8" x14ac:dyDescent="0.3">
      <c r="A4673" s="11">
        <v>1736258668</v>
      </c>
      <c r="B4673" s="12">
        <v>45664</v>
      </c>
      <c r="C4673" s="16">
        <v>0.41976851851851854</v>
      </c>
      <c r="D4673" s="13" t="s">
        <v>3</v>
      </c>
      <c r="E4673" s="13" t="s">
        <v>2530</v>
      </c>
      <c r="F4673" s="13" t="s">
        <v>1259</v>
      </c>
      <c r="G4673" s="13">
        <v>7</v>
      </c>
      <c r="H4673" s="14">
        <v>2025</v>
      </c>
    </row>
    <row r="4674" spans="1:8" x14ac:dyDescent="0.3">
      <c r="A4674" s="7">
        <v>1736258678</v>
      </c>
      <c r="B4674" s="8">
        <v>45664</v>
      </c>
      <c r="C4674" s="15">
        <v>0.41988425925925926</v>
      </c>
      <c r="D4674" s="9" t="s">
        <v>7</v>
      </c>
      <c r="E4674" s="9" t="s">
        <v>8996</v>
      </c>
      <c r="F4674" s="9" t="s">
        <v>1259</v>
      </c>
      <c r="G4674" s="9">
        <v>7</v>
      </c>
      <c r="H4674" s="10">
        <v>2025</v>
      </c>
    </row>
    <row r="4675" spans="1:8" x14ac:dyDescent="0.3">
      <c r="A4675" s="11">
        <v>1736258688</v>
      </c>
      <c r="B4675" s="12">
        <v>45664</v>
      </c>
      <c r="C4675" s="16">
        <v>0.42</v>
      </c>
      <c r="D4675" s="13" t="s">
        <v>7</v>
      </c>
      <c r="E4675" s="13" t="s">
        <v>8274</v>
      </c>
      <c r="F4675" s="13" t="s">
        <v>1259</v>
      </c>
      <c r="G4675" s="13">
        <v>7</v>
      </c>
      <c r="H4675" s="14">
        <v>2025</v>
      </c>
    </row>
    <row r="4676" spans="1:8" x14ac:dyDescent="0.3">
      <c r="A4676" s="7">
        <v>1736258727</v>
      </c>
      <c r="B4676" s="8">
        <v>45664</v>
      </c>
      <c r="C4676" s="15">
        <v>0.42045138888888889</v>
      </c>
      <c r="D4676" s="9" t="s">
        <v>3</v>
      </c>
      <c r="E4676" s="9" t="s">
        <v>9015</v>
      </c>
      <c r="F4676" s="9" t="s">
        <v>1259</v>
      </c>
      <c r="G4676" s="9">
        <v>7</v>
      </c>
      <c r="H4676" s="10">
        <v>2025</v>
      </c>
    </row>
    <row r="4677" spans="1:8" x14ac:dyDescent="0.3">
      <c r="A4677" s="11">
        <v>1736258738</v>
      </c>
      <c r="B4677" s="12">
        <v>45664</v>
      </c>
      <c r="C4677" s="16">
        <v>0.4205787037037037</v>
      </c>
      <c r="D4677" s="13" t="s">
        <v>3</v>
      </c>
      <c r="E4677" s="13" t="s">
        <v>8881</v>
      </c>
      <c r="F4677" s="13" t="s">
        <v>1259</v>
      </c>
      <c r="G4677" s="13">
        <v>7</v>
      </c>
      <c r="H4677" s="14">
        <v>2025</v>
      </c>
    </row>
    <row r="4678" spans="1:8" x14ac:dyDescent="0.3">
      <c r="A4678" s="7">
        <v>1736258769</v>
      </c>
      <c r="B4678" s="8">
        <v>45664</v>
      </c>
      <c r="C4678" s="15">
        <v>0.42093750000000002</v>
      </c>
      <c r="D4678" s="9" t="s">
        <v>3</v>
      </c>
      <c r="E4678" s="9" t="s">
        <v>9016</v>
      </c>
      <c r="F4678" s="9" t="s">
        <v>1259</v>
      </c>
      <c r="G4678" s="9">
        <v>7</v>
      </c>
      <c r="H4678" s="10">
        <v>2025</v>
      </c>
    </row>
    <row r="4679" spans="1:8" x14ac:dyDescent="0.3">
      <c r="A4679" s="11">
        <v>1736258770</v>
      </c>
      <c r="B4679" s="12">
        <v>45664</v>
      </c>
      <c r="C4679" s="16">
        <v>0.42094907407407406</v>
      </c>
      <c r="D4679" s="13" t="s">
        <v>3</v>
      </c>
      <c r="E4679" s="13" t="s">
        <v>5967</v>
      </c>
      <c r="F4679" s="13" t="s">
        <v>1259</v>
      </c>
      <c r="G4679" s="13">
        <v>7</v>
      </c>
      <c r="H4679" s="14">
        <v>2025</v>
      </c>
    </row>
    <row r="4680" spans="1:8" x14ac:dyDescent="0.3">
      <c r="A4680" s="7">
        <v>1736258778</v>
      </c>
      <c r="B4680" s="8">
        <v>45664</v>
      </c>
      <c r="C4680" s="15">
        <v>0.42104166666666665</v>
      </c>
      <c r="D4680" s="9" t="s">
        <v>3</v>
      </c>
      <c r="E4680" s="9" t="s">
        <v>9017</v>
      </c>
      <c r="F4680" s="9" t="s">
        <v>1259</v>
      </c>
      <c r="G4680" s="9">
        <v>7</v>
      </c>
      <c r="H4680" s="10">
        <v>2025</v>
      </c>
    </row>
    <row r="4681" spans="1:8" x14ac:dyDescent="0.3">
      <c r="A4681" s="11">
        <v>1736258787</v>
      </c>
      <c r="B4681" s="12">
        <v>45664</v>
      </c>
      <c r="C4681" s="16">
        <v>0.42114583333333333</v>
      </c>
      <c r="D4681" s="13" t="s">
        <v>3</v>
      </c>
      <c r="E4681" s="13" t="s">
        <v>4779</v>
      </c>
      <c r="F4681" s="13" t="s">
        <v>1259</v>
      </c>
      <c r="G4681" s="13">
        <v>7</v>
      </c>
      <c r="H4681" s="14">
        <v>2025</v>
      </c>
    </row>
    <row r="4682" spans="1:8" x14ac:dyDescent="0.3">
      <c r="A4682" s="7">
        <v>1736258789</v>
      </c>
      <c r="B4682" s="8">
        <v>45664</v>
      </c>
      <c r="C4682" s="15">
        <v>0.42116898148148146</v>
      </c>
      <c r="D4682" s="9" t="s">
        <v>3</v>
      </c>
      <c r="E4682" s="9" t="s">
        <v>9018</v>
      </c>
      <c r="F4682" s="9" t="s">
        <v>1259</v>
      </c>
      <c r="G4682" s="9">
        <v>7</v>
      </c>
      <c r="H4682" s="10">
        <v>2025</v>
      </c>
    </row>
    <row r="4683" spans="1:8" x14ac:dyDescent="0.3">
      <c r="A4683" s="11">
        <v>1736258796</v>
      </c>
      <c r="B4683" s="12">
        <v>45664</v>
      </c>
      <c r="C4683" s="16">
        <v>0.42125000000000001</v>
      </c>
      <c r="D4683" s="13" t="s">
        <v>3</v>
      </c>
      <c r="E4683" s="13" t="s">
        <v>7339</v>
      </c>
      <c r="F4683" s="13" t="s">
        <v>1259</v>
      </c>
      <c r="G4683" s="13">
        <v>7</v>
      </c>
      <c r="H4683" s="14">
        <v>2025</v>
      </c>
    </row>
    <row r="4684" spans="1:8" x14ac:dyDescent="0.3">
      <c r="A4684" s="7">
        <v>1736258829</v>
      </c>
      <c r="B4684" s="8">
        <v>45664</v>
      </c>
      <c r="C4684" s="15">
        <v>0.42163194444444446</v>
      </c>
      <c r="D4684" s="9" t="s">
        <v>3</v>
      </c>
      <c r="E4684" s="9" t="s">
        <v>9019</v>
      </c>
      <c r="F4684" s="9" t="s">
        <v>1259</v>
      </c>
      <c r="G4684" s="9">
        <v>7</v>
      </c>
      <c r="H4684" s="10">
        <v>2025</v>
      </c>
    </row>
    <row r="4685" spans="1:8" x14ac:dyDescent="0.3">
      <c r="A4685" s="11">
        <v>1736258845</v>
      </c>
      <c r="B4685" s="12">
        <v>45664</v>
      </c>
      <c r="C4685" s="16">
        <v>0.42181712962962964</v>
      </c>
      <c r="D4685" s="13" t="s">
        <v>3</v>
      </c>
      <c r="E4685" s="13" t="s">
        <v>9020</v>
      </c>
      <c r="F4685" s="13" t="s">
        <v>1259</v>
      </c>
      <c r="G4685" s="13">
        <v>7</v>
      </c>
      <c r="H4685" s="14">
        <v>2025</v>
      </c>
    </row>
    <row r="4686" spans="1:8" x14ac:dyDescent="0.3">
      <c r="A4686" s="7">
        <v>1736258869</v>
      </c>
      <c r="B4686" s="8">
        <v>45664</v>
      </c>
      <c r="C4686" s="15">
        <v>0.4220949074074074</v>
      </c>
      <c r="D4686" s="9" t="s">
        <v>7</v>
      </c>
      <c r="E4686" s="9" t="s">
        <v>6000</v>
      </c>
      <c r="F4686" s="9" t="s">
        <v>1259</v>
      </c>
      <c r="G4686" s="9">
        <v>7</v>
      </c>
      <c r="H4686" s="10">
        <v>2025</v>
      </c>
    </row>
    <row r="4687" spans="1:8" x14ac:dyDescent="0.3">
      <c r="A4687" s="11">
        <v>1736258894</v>
      </c>
      <c r="B4687" s="12">
        <v>45664</v>
      </c>
      <c r="C4687" s="16">
        <v>0.42238425925925926</v>
      </c>
      <c r="D4687" s="13" t="s">
        <v>3</v>
      </c>
      <c r="E4687" s="13" t="s">
        <v>9021</v>
      </c>
      <c r="F4687" s="13" t="s">
        <v>1259</v>
      </c>
      <c r="G4687" s="13">
        <v>7</v>
      </c>
      <c r="H4687" s="14">
        <v>2025</v>
      </c>
    </row>
    <row r="4688" spans="1:8" x14ac:dyDescent="0.3">
      <c r="A4688" s="7">
        <v>1736258902</v>
      </c>
      <c r="B4688" s="8">
        <v>45664</v>
      </c>
      <c r="C4688" s="15">
        <v>0.42247685185185185</v>
      </c>
      <c r="D4688" s="9" t="s">
        <v>3</v>
      </c>
      <c r="E4688" s="9" t="s">
        <v>9012</v>
      </c>
      <c r="F4688" s="9" t="s">
        <v>1259</v>
      </c>
      <c r="G4688" s="9">
        <v>7</v>
      </c>
      <c r="H4688" s="10">
        <v>2025</v>
      </c>
    </row>
    <row r="4689" spans="1:8" x14ac:dyDescent="0.3">
      <c r="A4689" s="11">
        <v>1736258903</v>
      </c>
      <c r="B4689" s="12">
        <v>45664</v>
      </c>
      <c r="C4689" s="16">
        <v>0.42248842592592595</v>
      </c>
      <c r="D4689" s="13" t="s">
        <v>3</v>
      </c>
      <c r="E4689" s="13" t="s">
        <v>9022</v>
      </c>
      <c r="F4689" s="13" t="s">
        <v>1259</v>
      </c>
      <c r="G4689" s="13">
        <v>7</v>
      </c>
      <c r="H4689" s="14">
        <v>2025</v>
      </c>
    </row>
    <row r="4690" spans="1:8" x14ac:dyDescent="0.3">
      <c r="A4690" s="7">
        <v>1736258904</v>
      </c>
      <c r="B4690" s="8">
        <v>45664</v>
      </c>
      <c r="C4690" s="15">
        <v>0.42249999999999999</v>
      </c>
      <c r="D4690" s="9" t="s">
        <v>7</v>
      </c>
      <c r="E4690" s="9" t="s">
        <v>254</v>
      </c>
      <c r="F4690" s="9" t="s">
        <v>1259</v>
      </c>
      <c r="G4690" s="9">
        <v>7</v>
      </c>
      <c r="H4690" s="10">
        <v>2025</v>
      </c>
    </row>
    <row r="4691" spans="1:8" x14ac:dyDescent="0.3">
      <c r="A4691" s="11">
        <v>1736258913</v>
      </c>
      <c r="B4691" s="12">
        <v>45664</v>
      </c>
      <c r="C4691" s="16">
        <v>0.42260416666666667</v>
      </c>
      <c r="D4691" s="13" t="s">
        <v>3</v>
      </c>
      <c r="E4691" s="13" t="s">
        <v>9016</v>
      </c>
      <c r="F4691" s="13" t="s">
        <v>1259</v>
      </c>
      <c r="G4691" s="13">
        <v>7</v>
      </c>
      <c r="H4691" s="14">
        <v>2025</v>
      </c>
    </row>
    <row r="4692" spans="1:8" x14ac:dyDescent="0.3">
      <c r="A4692" s="7">
        <v>1736258920</v>
      </c>
      <c r="B4692" s="8">
        <v>45664</v>
      </c>
      <c r="C4692" s="15">
        <v>0.42268518518518516</v>
      </c>
      <c r="D4692" s="9" t="s">
        <v>3</v>
      </c>
      <c r="E4692" s="9" t="s">
        <v>83</v>
      </c>
      <c r="F4692" s="9" t="s">
        <v>1259</v>
      </c>
      <c r="G4692" s="9">
        <v>7</v>
      </c>
      <c r="H4692" s="10">
        <v>2025</v>
      </c>
    </row>
    <row r="4693" spans="1:8" x14ac:dyDescent="0.3">
      <c r="A4693" s="11">
        <v>1736258925</v>
      </c>
      <c r="B4693" s="12">
        <v>45664</v>
      </c>
      <c r="C4693" s="16">
        <v>0.42274305555555558</v>
      </c>
      <c r="D4693" s="13" t="s">
        <v>3</v>
      </c>
      <c r="E4693" s="13" t="s">
        <v>85</v>
      </c>
      <c r="F4693" s="13" t="s">
        <v>1259</v>
      </c>
      <c r="G4693" s="13">
        <v>7</v>
      </c>
      <c r="H4693" s="14">
        <v>2025</v>
      </c>
    </row>
    <row r="4694" spans="1:8" x14ac:dyDescent="0.3">
      <c r="A4694" s="7">
        <v>1736258979</v>
      </c>
      <c r="B4694" s="8">
        <v>45664</v>
      </c>
      <c r="C4694" s="15">
        <v>0.42336805555555557</v>
      </c>
      <c r="D4694" s="9" t="s">
        <v>3</v>
      </c>
      <c r="E4694" s="9" t="s">
        <v>9016</v>
      </c>
      <c r="F4694" s="9" t="s">
        <v>1259</v>
      </c>
      <c r="G4694" s="9">
        <v>7</v>
      </c>
      <c r="H4694" s="10">
        <v>2025</v>
      </c>
    </row>
    <row r="4695" spans="1:8" x14ac:dyDescent="0.3">
      <c r="A4695" s="11">
        <v>1736259008</v>
      </c>
      <c r="B4695" s="12">
        <v>45664</v>
      </c>
      <c r="C4695" s="16">
        <v>0.42370370370370369</v>
      </c>
      <c r="D4695" s="13" t="s">
        <v>7</v>
      </c>
      <c r="E4695" s="13" t="s">
        <v>9023</v>
      </c>
      <c r="F4695" s="13" t="s">
        <v>1259</v>
      </c>
      <c r="G4695" s="13">
        <v>7</v>
      </c>
      <c r="H4695" s="14">
        <v>2025</v>
      </c>
    </row>
    <row r="4696" spans="1:8" x14ac:dyDescent="0.3">
      <c r="A4696" s="7">
        <v>1736259021</v>
      </c>
      <c r="B4696" s="8">
        <v>45664</v>
      </c>
      <c r="C4696" s="15">
        <v>0.42385416666666664</v>
      </c>
      <c r="D4696" s="9" t="s">
        <v>3</v>
      </c>
      <c r="E4696" s="9" t="s">
        <v>8734</v>
      </c>
      <c r="F4696" s="9" t="s">
        <v>1259</v>
      </c>
      <c r="G4696" s="9">
        <v>7</v>
      </c>
      <c r="H4696" s="10">
        <v>2025</v>
      </c>
    </row>
    <row r="4697" spans="1:8" x14ac:dyDescent="0.3">
      <c r="A4697" s="11">
        <v>1736259057</v>
      </c>
      <c r="B4697" s="12">
        <v>45664</v>
      </c>
      <c r="C4697" s="16">
        <v>0.42427083333333332</v>
      </c>
      <c r="D4697" s="13" t="s">
        <v>7</v>
      </c>
      <c r="E4697" s="13" t="s">
        <v>9024</v>
      </c>
      <c r="F4697" s="13" t="s">
        <v>1259</v>
      </c>
      <c r="G4697" s="13">
        <v>7</v>
      </c>
      <c r="H4697" s="14">
        <v>2025</v>
      </c>
    </row>
    <row r="4698" spans="1:8" x14ac:dyDescent="0.3">
      <c r="A4698" s="7">
        <v>1736259062</v>
      </c>
      <c r="B4698" s="8">
        <v>45664</v>
      </c>
      <c r="C4698" s="15">
        <v>0.42432870370370368</v>
      </c>
      <c r="D4698" s="9" t="s">
        <v>3</v>
      </c>
      <c r="E4698" s="9" t="s">
        <v>8286</v>
      </c>
      <c r="F4698" s="9" t="s">
        <v>1259</v>
      </c>
      <c r="G4698" s="9">
        <v>7</v>
      </c>
      <c r="H4698" s="10">
        <v>2025</v>
      </c>
    </row>
    <row r="4699" spans="1:8" x14ac:dyDescent="0.3">
      <c r="A4699" s="11">
        <v>1736259087</v>
      </c>
      <c r="B4699" s="12">
        <v>45664</v>
      </c>
      <c r="C4699" s="16">
        <v>0.42461805555555554</v>
      </c>
      <c r="D4699" s="13" t="s">
        <v>3</v>
      </c>
      <c r="E4699" s="13" t="s">
        <v>8989</v>
      </c>
      <c r="F4699" s="13" t="s">
        <v>1259</v>
      </c>
      <c r="G4699" s="13">
        <v>7</v>
      </c>
      <c r="H4699" s="14">
        <v>2025</v>
      </c>
    </row>
    <row r="4700" spans="1:8" x14ac:dyDescent="0.3">
      <c r="A4700" s="7">
        <v>1736259089</v>
      </c>
      <c r="B4700" s="8">
        <v>45664</v>
      </c>
      <c r="C4700" s="15">
        <v>0.42464120370370373</v>
      </c>
      <c r="D4700" s="9" t="s">
        <v>7</v>
      </c>
      <c r="E4700" s="9" t="s">
        <v>9025</v>
      </c>
      <c r="F4700" s="9" t="s">
        <v>1259</v>
      </c>
      <c r="G4700" s="9">
        <v>7</v>
      </c>
      <c r="H4700" s="10">
        <v>2025</v>
      </c>
    </row>
    <row r="4701" spans="1:8" x14ac:dyDescent="0.3">
      <c r="A4701" s="11">
        <v>1736259109</v>
      </c>
      <c r="B4701" s="12">
        <v>45664</v>
      </c>
      <c r="C4701" s="16">
        <v>0.42487268518518517</v>
      </c>
      <c r="D4701" s="13" t="s">
        <v>3</v>
      </c>
      <c r="E4701" s="13" t="s">
        <v>9026</v>
      </c>
      <c r="F4701" s="13" t="s">
        <v>1259</v>
      </c>
      <c r="G4701" s="13">
        <v>7</v>
      </c>
      <c r="H4701" s="14">
        <v>2025</v>
      </c>
    </row>
    <row r="4702" spans="1:8" x14ac:dyDescent="0.3">
      <c r="A4702" s="7">
        <v>1736259128</v>
      </c>
      <c r="B4702" s="8">
        <v>45664</v>
      </c>
      <c r="C4702" s="15">
        <v>0.42509259259259258</v>
      </c>
      <c r="D4702" s="9" t="s">
        <v>7</v>
      </c>
      <c r="E4702" s="9" t="s">
        <v>9027</v>
      </c>
      <c r="F4702" s="9" t="s">
        <v>1259</v>
      </c>
      <c r="G4702" s="9">
        <v>7</v>
      </c>
      <c r="H4702" s="10">
        <v>2025</v>
      </c>
    </row>
    <row r="4703" spans="1:8" x14ac:dyDescent="0.3">
      <c r="A4703" s="11">
        <v>1736259150</v>
      </c>
      <c r="B4703" s="12">
        <v>45664</v>
      </c>
      <c r="C4703" s="16">
        <v>0.42534722222222221</v>
      </c>
      <c r="D4703" s="13" t="s">
        <v>7</v>
      </c>
      <c r="E4703" s="13" t="s">
        <v>6884</v>
      </c>
      <c r="F4703" s="13" t="s">
        <v>1259</v>
      </c>
      <c r="G4703" s="13">
        <v>7</v>
      </c>
      <c r="H4703" s="14">
        <v>2025</v>
      </c>
    </row>
    <row r="4704" spans="1:8" x14ac:dyDescent="0.3">
      <c r="A4704" s="7">
        <v>1736259160</v>
      </c>
      <c r="B4704" s="8">
        <v>45664</v>
      </c>
      <c r="C4704" s="15">
        <v>0.42546296296296299</v>
      </c>
      <c r="D4704" s="9" t="s">
        <v>3</v>
      </c>
      <c r="E4704" s="9" t="s">
        <v>9028</v>
      </c>
      <c r="F4704" s="9" t="s">
        <v>1259</v>
      </c>
      <c r="G4704" s="9">
        <v>7</v>
      </c>
      <c r="H4704" s="10">
        <v>2025</v>
      </c>
    </row>
    <row r="4705" spans="1:8" x14ac:dyDescent="0.3">
      <c r="A4705" s="11">
        <v>1736259161</v>
      </c>
      <c r="B4705" s="12">
        <v>45664</v>
      </c>
      <c r="C4705" s="16">
        <v>0.42547453703703703</v>
      </c>
      <c r="D4705" s="13" t="s">
        <v>3</v>
      </c>
      <c r="E4705" s="13" t="s">
        <v>9029</v>
      </c>
      <c r="F4705" s="13" t="s">
        <v>1259</v>
      </c>
      <c r="G4705" s="13">
        <v>7</v>
      </c>
      <c r="H4705" s="14">
        <v>2025</v>
      </c>
    </row>
    <row r="4706" spans="1:8" x14ac:dyDescent="0.3">
      <c r="A4706" s="7">
        <v>1736259200</v>
      </c>
      <c r="B4706" s="8">
        <v>45664</v>
      </c>
      <c r="C4706" s="15">
        <v>0.42592592592592593</v>
      </c>
      <c r="D4706" s="9" t="s">
        <v>3</v>
      </c>
      <c r="E4706" s="9" t="s">
        <v>8412</v>
      </c>
      <c r="F4706" s="9" t="s">
        <v>1259</v>
      </c>
      <c r="G4706" s="9">
        <v>7</v>
      </c>
      <c r="H4706" s="10">
        <v>2025</v>
      </c>
    </row>
    <row r="4707" spans="1:8" x14ac:dyDescent="0.3">
      <c r="A4707" s="11">
        <v>1736259227</v>
      </c>
      <c r="B4707" s="12">
        <v>45664</v>
      </c>
      <c r="C4707" s="16">
        <v>0.42623842592592592</v>
      </c>
      <c r="D4707" s="13" t="s">
        <v>3</v>
      </c>
      <c r="E4707" s="13" t="s">
        <v>5768</v>
      </c>
      <c r="F4707" s="13" t="s">
        <v>1259</v>
      </c>
      <c r="G4707" s="13">
        <v>7</v>
      </c>
      <c r="H4707" s="14">
        <v>2025</v>
      </c>
    </row>
    <row r="4708" spans="1:8" x14ac:dyDescent="0.3">
      <c r="A4708" s="7">
        <v>1736259231</v>
      </c>
      <c r="B4708" s="8">
        <v>45664</v>
      </c>
      <c r="C4708" s="15">
        <v>0.42628472222222225</v>
      </c>
      <c r="D4708" s="9" t="s">
        <v>3</v>
      </c>
      <c r="E4708" s="9" t="s">
        <v>9030</v>
      </c>
      <c r="F4708" s="9" t="s">
        <v>1259</v>
      </c>
      <c r="G4708" s="9">
        <v>7</v>
      </c>
      <c r="H4708" s="10">
        <v>2025</v>
      </c>
    </row>
    <row r="4709" spans="1:8" x14ac:dyDescent="0.3">
      <c r="A4709" s="11">
        <v>1736259235</v>
      </c>
      <c r="B4709" s="12">
        <v>45664</v>
      </c>
      <c r="C4709" s="16">
        <v>0.42633101851851851</v>
      </c>
      <c r="D4709" s="13" t="s">
        <v>3</v>
      </c>
      <c r="E4709" s="13" t="s">
        <v>3141</v>
      </c>
      <c r="F4709" s="13" t="s">
        <v>1259</v>
      </c>
      <c r="G4709" s="13">
        <v>7</v>
      </c>
      <c r="H4709" s="14">
        <v>2025</v>
      </c>
    </row>
    <row r="4710" spans="1:8" x14ac:dyDescent="0.3">
      <c r="A4710" s="7">
        <v>1736259239</v>
      </c>
      <c r="B4710" s="8">
        <v>45664</v>
      </c>
      <c r="C4710" s="15">
        <v>0.42637731481481483</v>
      </c>
      <c r="D4710" s="9" t="s">
        <v>3</v>
      </c>
      <c r="E4710" s="9" t="s">
        <v>9031</v>
      </c>
      <c r="F4710" s="9" t="s">
        <v>1259</v>
      </c>
      <c r="G4710" s="9">
        <v>7</v>
      </c>
      <c r="H4710" s="10">
        <v>2025</v>
      </c>
    </row>
    <row r="4711" spans="1:8" x14ac:dyDescent="0.3">
      <c r="A4711" s="11">
        <v>1736259252</v>
      </c>
      <c r="B4711" s="12">
        <v>45664</v>
      </c>
      <c r="C4711" s="16">
        <v>0.42652777777777778</v>
      </c>
      <c r="D4711" s="13" t="s">
        <v>3</v>
      </c>
      <c r="E4711" s="13" t="s">
        <v>9028</v>
      </c>
      <c r="F4711" s="13" t="s">
        <v>1259</v>
      </c>
      <c r="G4711" s="13">
        <v>7</v>
      </c>
      <c r="H4711" s="14">
        <v>2025</v>
      </c>
    </row>
    <row r="4712" spans="1:8" x14ac:dyDescent="0.3">
      <c r="A4712" s="7">
        <v>1736259284</v>
      </c>
      <c r="B4712" s="8">
        <v>45664</v>
      </c>
      <c r="C4712" s="15">
        <v>0.42689814814814814</v>
      </c>
      <c r="D4712" s="9" t="s">
        <v>7</v>
      </c>
      <c r="E4712" s="9" t="s">
        <v>6944</v>
      </c>
      <c r="F4712" s="9" t="s">
        <v>1259</v>
      </c>
      <c r="G4712" s="9">
        <v>7</v>
      </c>
      <c r="H4712" s="10">
        <v>2025</v>
      </c>
    </row>
    <row r="4713" spans="1:8" x14ac:dyDescent="0.3">
      <c r="A4713" s="11">
        <v>1736259294</v>
      </c>
      <c r="B4713" s="12">
        <v>45664</v>
      </c>
      <c r="C4713" s="16">
        <v>0.42701388888888892</v>
      </c>
      <c r="D4713" s="13" t="s">
        <v>7</v>
      </c>
      <c r="E4713" s="13" t="s">
        <v>9032</v>
      </c>
      <c r="F4713" s="13" t="s">
        <v>1259</v>
      </c>
      <c r="G4713" s="13">
        <v>7</v>
      </c>
      <c r="H4713" s="14">
        <v>2025</v>
      </c>
    </row>
    <row r="4714" spans="1:8" x14ac:dyDescent="0.3">
      <c r="A4714" s="7">
        <v>1736259311</v>
      </c>
      <c r="B4714" s="8">
        <v>45664</v>
      </c>
      <c r="C4714" s="15">
        <v>0.42721064814814813</v>
      </c>
      <c r="D4714" s="9" t="s">
        <v>3</v>
      </c>
      <c r="E4714" s="9" t="s">
        <v>9028</v>
      </c>
      <c r="F4714" s="9" t="s">
        <v>1259</v>
      </c>
      <c r="G4714" s="9">
        <v>7</v>
      </c>
      <c r="H4714" s="10">
        <v>2025</v>
      </c>
    </row>
    <row r="4715" spans="1:8" x14ac:dyDescent="0.3">
      <c r="A4715" s="11">
        <v>1736259318</v>
      </c>
      <c r="B4715" s="12">
        <v>45664</v>
      </c>
      <c r="C4715" s="16">
        <v>0.42729166666666668</v>
      </c>
      <c r="D4715" s="13" t="s">
        <v>3</v>
      </c>
      <c r="E4715" s="13" t="s">
        <v>9029</v>
      </c>
      <c r="F4715" s="13" t="s">
        <v>1259</v>
      </c>
      <c r="G4715" s="13">
        <v>7</v>
      </c>
      <c r="H4715" s="14">
        <v>2025</v>
      </c>
    </row>
    <row r="4716" spans="1:8" x14ac:dyDescent="0.3">
      <c r="A4716" s="7">
        <v>1736259319</v>
      </c>
      <c r="B4716" s="8">
        <v>45664</v>
      </c>
      <c r="C4716" s="15">
        <v>0.42730324074074072</v>
      </c>
      <c r="D4716" s="9" t="s">
        <v>7</v>
      </c>
      <c r="E4716" s="9" t="s">
        <v>8987</v>
      </c>
      <c r="F4716" s="9" t="s">
        <v>1259</v>
      </c>
      <c r="G4716" s="9">
        <v>7</v>
      </c>
      <c r="H4716" s="10">
        <v>2025</v>
      </c>
    </row>
    <row r="4717" spans="1:8" x14ac:dyDescent="0.3">
      <c r="A4717" s="11">
        <v>1736259320</v>
      </c>
      <c r="B4717" s="12">
        <v>45664</v>
      </c>
      <c r="C4717" s="16">
        <v>0.42731481481481481</v>
      </c>
      <c r="D4717" s="13" t="s">
        <v>3</v>
      </c>
      <c r="E4717" s="13" t="s">
        <v>9033</v>
      </c>
      <c r="F4717" s="13" t="s">
        <v>1259</v>
      </c>
      <c r="G4717" s="13">
        <v>7</v>
      </c>
      <c r="H4717" s="14">
        <v>2025</v>
      </c>
    </row>
    <row r="4718" spans="1:8" x14ac:dyDescent="0.3">
      <c r="A4718" s="7">
        <v>1736259328</v>
      </c>
      <c r="B4718" s="8">
        <v>45664</v>
      </c>
      <c r="C4718" s="15">
        <v>0.4274074074074074</v>
      </c>
      <c r="D4718" s="9" t="s">
        <v>3</v>
      </c>
      <c r="E4718" s="9" t="s">
        <v>9034</v>
      </c>
      <c r="F4718" s="9" t="s">
        <v>1259</v>
      </c>
      <c r="G4718" s="9">
        <v>7</v>
      </c>
      <c r="H4718" s="10">
        <v>2025</v>
      </c>
    </row>
    <row r="4719" spans="1:8" x14ac:dyDescent="0.3">
      <c r="A4719" s="11">
        <v>1736259334</v>
      </c>
      <c r="B4719" s="12">
        <v>45664</v>
      </c>
      <c r="C4719" s="16">
        <v>0.42747685185185186</v>
      </c>
      <c r="D4719" s="13" t="s">
        <v>3</v>
      </c>
      <c r="E4719" s="13" t="s">
        <v>9035</v>
      </c>
      <c r="F4719" s="13" t="s">
        <v>1259</v>
      </c>
      <c r="G4719" s="13">
        <v>7</v>
      </c>
      <c r="H4719" s="14">
        <v>2025</v>
      </c>
    </row>
    <row r="4720" spans="1:8" x14ac:dyDescent="0.3">
      <c r="A4720" s="7">
        <v>1736259340</v>
      </c>
      <c r="B4720" s="8">
        <v>45664</v>
      </c>
      <c r="C4720" s="15">
        <v>0.42754629629629631</v>
      </c>
      <c r="D4720" s="9" t="s">
        <v>3</v>
      </c>
      <c r="E4720" s="9" t="s">
        <v>9036</v>
      </c>
      <c r="F4720" s="9" t="s">
        <v>1259</v>
      </c>
      <c r="G4720" s="9">
        <v>7</v>
      </c>
      <c r="H4720" s="10">
        <v>2025</v>
      </c>
    </row>
    <row r="4721" spans="1:8" x14ac:dyDescent="0.3">
      <c r="A4721" s="11">
        <v>1736259353</v>
      </c>
      <c r="B4721" s="12">
        <v>45664</v>
      </c>
      <c r="C4721" s="16">
        <v>0.42769675925925926</v>
      </c>
      <c r="D4721" s="13" t="s">
        <v>3</v>
      </c>
      <c r="E4721" s="13" t="s">
        <v>8412</v>
      </c>
      <c r="F4721" s="13" t="s">
        <v>1259</v>
      </c>
      <c r="G4721" s="13">
        <v>7</v>
      </c>
      <c r="H4721" s="14">
        <v>2025</v>
      </c>
    </row>
    <row r="4722" spans="1:8" x14ac:dyDescent="0.3">
      <c r="A4722" s="7">
        <v>1736259392</v>
      </c>
      <c r="B4722" s="8">
        <v>45664</v>
      </c>
      <c r="C4722" s="15">
        <v>0.42814814814814817</v>
      </c>
      <c r="D4722" s="9" t="s">
        <v>3</v>
      </c>
      <c r="E4722" s="9" t="s">
        <v>9037</v>
      </c>
      <c r="F4722" s="9" t="s">
        <v>1259</v>
      </c>
      <c r="G4722" s="9">
        <v>7</v>
      </c>
      <c r="H4722" s="10">
        <v>2025</v>
      </c>
    </row>
    <row r="4723" spans="1:8" x14ac:dyDescent="0.3">
      <c r="A4723" s="11">
        <v>1736259399</v>
      </c>
      <c r="B4723" s="12">
        <v>45664</v>
      </c>
      <c r="C4723" s="16">
        <v>0.42822916666666666</v>
      </c>
      <c r="D4723" s="13" t="s">
        <v>3</v>
      </c>
      <c r="E4723" s="13" t="s">
        <v>9038</v>
      </c>
      <c r="F4723" s="13" t="s">
        <v>1259</v>
      </c>
      <c r="G4723" s="13">
        <v>7</v>
      </c>
      <c r="H4723" s="14">
        <v>2025</v>
      </c>
    </row>
    <row r="4724" spans="1:8" x14ac:dyDescent="0.3">
      <c r="A4724" s="7">
        <v>1736259401</v>
      </c>
      <c r="B4724" s="8">
        <v>45664</v>
      </c>
      <c r="C4724" s="15">
        <v>0.42825231481481479</v>
      </c>
      <c r="D4724" s="9" t="s">
        <v>3</v>
      </c>
      <c r="E4724" s="9" t="s">
        <v>1370</v>
      </c>
      <c r="F4724" s="9" t="s">
        <v>1259</v>
      </c>
      <c r="G4724" s="9">
        <v>7</v>
      </c>
      <c r="H4724" s="10">
        <v>2025</v>
      </c>
    </row>
    <row r="4725" spans="1:8" x14ac:dyDescent="0.3">
      <c r="A4725" s="11">
        <v>1736259405</v>
      </c>
      <c r="B4725" s="12">
        <v>45664</v>
      </c>
      <c r="C4725" s="16">
        <v>0.42829861111111112</v>
      </c>
      <c r="D4725" s="13" t="s">
        <v>3</v>
      </c>
      <c r="E4725" s="13" t="s">
        <v>9033</v>
      </c>
      <c r="F4725" s="13" t="s">
        <v>1259</v>
      </c>
      <c r="G4725" s="13">
        <v>7</v>
      </c>
      <c r="H4725" s="14">
        <v>2025</v>
      </c>
    </row>
    <row r="4726" spans="1:8" x14ac:dyDescent="0.3">
      <c r="A4726" s="7">
        <v>1736259409</v>
      </c>
      <c r="B4726" s="8">
        <v>45664</v>
      </c>
      <c r="C4726" s="15">
        <v>0.42834490740740738</v>
      </c>
      <c r="D4726" s="9" t="s">
        <v>3</v>
      </c>
      <c r="E4726" s="9" t="s">
        <v>9039</v>
      </c>
      <c r="F4726" s="9" t="s">
        <v>1259</v>
      </c>
      <c r="G4726" s="9">
        <v>7</v>
      </c>
      <c r="H4726" s="10">
        <v>2025</v>
      </c>
    </row>
    <row r="4727" spans="1:8" x14ac:dyDescent="0.3">
      <c r="A4727" s="11">
        <v>1736259424</v>
      </c>
      <c r="B4727" s="12">
        <v>45664</v>
      </c>
      <c r="C4727" s="16">
        <v>0.42851851851851852</v>
      </c>
      <c r="D4727" s="13" t="s">
        <v>3</v>
      </c>
      <c r="E4727" s="13" t="s">
        <v>3141</v>
      </c>
      <c r="F4727" s="13" t="s">
        <v>1259</v>
      </c>
      <c r="G4727" s="13">
        <v>7</v>
      </c>
      <c r="H4727" s="14">
        <v>2025</v>
      </c>
    </row>
    <row r="4728" spans="1:8" x14ac:dyDescent="0.3">
      <c r="A4728" s="7">
        <v>1736259433</v>
      </c>
      <c r="B4728" s="8">
        <v>45664</v>
      </c>
      <c r="C4728" s="15">
        <v>0.4286226851851852</v>
      </c>
      <c r="D4728" s="9" t="s">
        <v>3</v>
      </c>
      <c r="E4728" s="9" t="s">
        <v>9033</v>
      </c>
      <c r="F4728" s="9" t="s">
        <v>1259</v>
      </c>
      <c r="G4728" s="9">
        <v>7</v>
      </c>
      <c r="H4728" s="10">
        <v>2025</v>
      </c>
    </row>
    <row r="4729" spans="1:8" x14ac:dyDescent="0.3">
      <c r="A4729" s="11">
        <v>1736259434</v>
      </c>
      <c r="B4729" s="12">
        <v>45664</v>
      </c>
      <c r="C4729" s="16">
        <v>0.42863425925925924</v>
      </c>
      <c r="D4729" s="13" t="s">
        <v>3</v>
      </c>
      <c r="E4729" s="13" t="s">
        <v>9040</v>
      </c>
      <c r="F4729" s="13" t="s">
        <v>1259</v>
      </c>
      <c r="G4729" s="13">
        <v>7</v>
      </c>
      <c r="H4729" s="14">
        <v>2025</v>
      </c>
    </row>
    <row r="4730" spans="1:8" x14ac:dyDescent="0.3">
      <c r="A4730" s="7">
        <v>1736259452</v>
      </c>
      <c r="B4730" s="8">
        <v>45664</v>
      </c>
      <c r="C4730" s="15">
        <v>0.42884259259259261</v>
      </c>
      <c r="D4730" s="9" t="s">
        <v>3</v>
      </c>
      <c r="E4730" s="9" t="s">
        <v>9041</v>
      </c>
      <c r="F4730" s="9" t="s">
        <v>1259</v>
      </c>
      <c r="G4730" s="9">
        <v>7</v>
      </c>
      <c r="H4730" s="10">
        <v>2025</v>
      </c>
    </row>
    <row r="4731" spans="1:8" x14ac:dyDescent="0.3">
      <c r="A4731" s="11">
        <v>1736259461</v>
      </c>
      <c r="B4731" s="12">
        <v>45664</v>
      </c>
      <c r="C4731" s="16">
        <v>0.42894675925925924</v>
      </c>
      <c r="D4731" s="13" t="s">
        <v>3</v>
      </c>
      <c r="E4731" s="13" t="s">
        <v>9042</v>
      </c>
      <c r="F4731" s="13" t="s">
        <v>1259</v>
      </c>
      <c r="G4731" s="13">
        <v>7</v>
      </c>
      <c r="H4731" s="14">
        <v>2025</v>
      </c>
    </row>
    <row r="4732" spans="1:8" x14ac:dyDescent="0.3">
      <c r="A4732" s="7">
        <v>1736259479</v>
      </c>
      <c r="B4732" s="8">
        <v>45664</v>
      </c>
      <c r="C4732" s="15">
        <v>0.4291550925925926</v>
      </c>
      <c r="D4732" s="9" t="s">
        <v>3</v>
      </c>
      <c r="E4732" s="9" t="s">
        <v>259</v>
      </c>
      <c r="F4732" s="9" t="s">
        <v>1259</v>
      </c>
      <c r="G4732" s="9">
        <v>7</v>
      </c>
      <c r="H4732" s="10">
        <v>2025</v>
      </c>
    </row>
    <row r="4733" spans="1:8" x14ac:dyDescent="0.3">
      <c r="A4733" s="11">
        <v>1736259517</v>
      </c>
      <c r="B4733" s="12">
        <v>45664</v>
      </c>
      <c r="C4733" s="16">
        <v>0.42959490740740741</v>
      </c>
      <c r="D4733" s="13" t="s">
        <v>3</v>
      </c>
      <c r="E4733" s="13" t="s">
        <v>1370</v>
      </c>
      <c r="F4733" s="13" t="s">
        <v>1259</v>
      </c>
      <c r="G4733" s="13">
        <v>7</v>
      </c>
      <c r="H4733" s="14">
        <v>2025</v>
      </c>
    </row>
    <row r="4734" spans="1:8" x14ac:dyDescent="0.3">
      <c r="A4734" s="7">
        <v>1736259519</v>
      </c>
      <c r="B4734" s="8">
        <v>45664</v>
      </c>
      <c r="C4734" s="15">
        <v>0.42961805555555554</v>
      </c>
      <c r="D4734" s="9" t="s">
        <v>7</v>
      </c>
      <c r="E4734" s="9" t="s">
        <v>6881</v>
      </c>
      <c r="F4734" s="9" t="s">
        <v>1259</v>
      </c>
      <c r="G4734" s="9">
        <v>7</v>
      </c>
      <c r="H4734" s="10">
        <v>2025</v>
      </c>
    </row>
    <row r="4735" spans="1:8" x14ac:dyDescent="0.3">
      <c r="A4735" s="11">
        <v>1736259534</v>
      </c>
      <c r="B4735" s="12">
        <v>45664</v>
      </c>
      <c r="C4735" s="16">
        <v>0.42979166666666668</v>
      </c>
      <c r="D4735" s="13" t="s">
        <v>3</v>
      </c>
      <c r="E4735" s="13" t="s">
        <v>9041</v>
      </c>
      <c r="F4735" s="13" t="s">
        <v>1259</v>
      </c>
      <c r="G4735" s="13">
        <v>7</v>
      </c>
      <c r="H4735" s="14">
        <v>2025</v>
      </c>
    </row>
    <row r="4736" spans="1:8" x14ac:dyDescent="0.3">
      <c r="A4736" s="7">
        <v>1736259538</v>
      </c>
      <c r="B4736" s="8">
        <v>45664</v>
      </c>
      <c r="C4736" s="15">
        <v>0.42983796296296295</v>
      </c>
      <c r="D4736" s="9" t="s">
        <v>3</v>
      </c>
      <c r="E4736" s="9" t="s">
        <v>259</v>
      </c>
      <c r="F4736" s="9" t="s">
        <v>1259</v>
      </c>
      <c r="G4736" s="9">
        <v>7</v>
      </c>
      <c r="H4736" s="10">
        <v>2025</v>
      </c>
    </row>
    <row r="4737" spans="1:8" x14ac:dyDescent="0.3">
      <c r="A4737" s="11">
        <v>1736259556</v>
      </c>
      <c r="B4737" s="12">
        <v>45664</v>
      </c>
      <c r="C4737" s="16">
        <v>0.43004629629629632</v>
      </c>
      <c r="D4737" s="13" t="s">
        <v>3</v>
      </c>
      <c r="E4737" s="13" t="s">
        <v>9040</v>
      </c>
      <c r="F4737" s="13" t="s">
        <v>1259</v>
      </c>
      <c r="G4737" s="13">
        <v>7</v>
      </c>
      <c r="H4737" s="14">
        <v>2025</v>
      </c>
    </row>
    <row r="4738" spans="1:8" x14ac:dyDescent="0.3">
      <c r="A4738" s="7">
        <v>1736259571</v>
      </c>
      <c r="B4738" s="8">
        <v>45664</v>
      </c>
      <c r="C4738" s="15">
        <v>0.4302199074074074</v>
      </c>
      <c r="D4738" s="9" t="s">
        <v>3</v>
      </c>
      <c r="E4738" s="9" t="s">
        <v>9043</v>
      </c>
      <c r="F4738" s="9" t="s">
        <v>1259</v>
      </c>
      <c r="G4738" s="9">
        <v>7</v>
      </c>
      <c r="H4738" s="10">
        <v>2025</v>
      </c>
    </row>
    <row r="4739" spans="1:8" x14ac:dyDescent="0.3">
      <c r="A4739" s="11">
        <v>1736259584</v>
      </c>
      <c r="B4739" s="12">
        <v>45664</v>
      </c>
      <c r="C4739" s="16">
        <v>0.43037037037037035</v>
      </c>
      <c r="D4739" s="13" t="s">
        <v>3</v>
      </c>
      <c r="E4739" s="13" t="s">
        <v>3141</v>
      </c>
      <c r="F4739" s="13" t="s">
        <v>1259</v>
      </c>
      <c r="G4739" s="13">
        <v>7</v>
      </c>
      <c r="H4739" s="14">
        <v>2025</v>
      </c>
    </row>
    <row r="4740" spans="1:8" x14ac:dyDescent="0.3">
      <c r="A4740" s="7">
        <v>1736259611</v>
      </c>
      <c r="B4740" s="8">
        <v>45664</v>
      </c>
      <c r="C4740" s="15">
        <v>0.4306828703703704</v>
      </c>
      <c r="D4740" s="9" t="s">
        <v>3</v>
      </c>
      <c r="E4740" s="9" t="s">
        <v>9044</v>
      </c>
      <c r="F4740" s="9" t="s">
        <v>1259</v>
      </c>
      <c r="G4740" s="9">
        <v>7</v>
      </c>
      <c r="H4740" s="10">
        <v>2025</v>
      </c>
    </row>
    <row r="4741" spans="1:8" x14ac:dyDescent="0.3">
      <c r="A4741" s="11">
        <v>1736259630</v>
      </c>
      <c r="B4741" s="12">
        <v>45664</v>
      </c>
      <c r="C4741" s="16">
        <v>0.4309027777777778</v>
      </c>
      <c r="D4741" s="13" t="s">
        <v>3</v>
      </c>
      <c r="E4741" s="13" t="s">
        <v>9045</v>
      </c>
      <c r="F4741" s="13" t="s">
        <v>1259</v>
      </c>
      <c r="G4741" s="13">
        <v>7</v>
      </c>
      <c r="H4741" s="14">
        <v>2025</v>
      </c>
    </row>
    <row r="4742" spans="1:8" x14ac:dyDescent="0.3">
      <c r="A4742" s="7">
        <v>1736259631</v>
      </c>
      <c r="B4742" s="8">
        <v>45664</v>
      </c>
      <c r="C4742" s="15">
        <v>0.43091435185185184</v>
      </c>
      <c r="D4742" s="9" t="s">
        <v>3</v>
      </c>
      <c r="E4742" s="9" t="s">
        <v>4455</v>
      </c>
      <c r="F4742" s="9" t="s">
        <v>1259</v>
      </c>
      <c r="G4742" s="9">
        <v>7</v>
      </c>
      <c r="H4742" s="10">
        <v>2025</v>
      </c>
    </row>
    <row r="4743" spans="1:8" x14ac:dyDescent="0.3">
      <c r="A4743" s="11">
        <v>1736259631</v>
      </c>
      <c r="B4743" s="12">
        <v>45664</v>
      </c>
      <c r="C4743" s="16">
        <v>0.43091435185185184</v>
      </c>
      <c r="D4743" s="13" t="s">
        <v>3</v>
      </c>
      <c r="E4743" s="13" t="s">
        <v>9046</v>
      </c>
      <c r="F4743" s="13" t="s">
        <v>1259</v>
      </c>
      <c r="G4743" s="13">
        <v>7</v>
      </c>
      <c r="H4743" s="14">
        <v>2025</v>
      </c>
    </row>
    <row r="4744" spans="1:8" x14ac:dyDescent="0.3">
      <c r="A4744" s="7">
        <v>1736259635</v>
      </c>
      <c r="B4744" s="8">
        <v>45664</v>
      </c>
      <c r="C4744" s="15">
        <v>0.43096064814814816</v>
      </c>
      <c r="D4744" s="9" t="s">
        <v>3</v>
      </c>
      <c r="E4744" s="9" t="s">
        <v>9047</v>
      </c>
      <c r="F4744" s="9" t="s">
        <v>1259</v>
      </c>
      <c r="G4744" s="9">
        <v>7</v>
      </c>
      <c r="H4744" s="10">
        <v>2025</v>
      </c>
    </row>
    <row r="4745" spans="1:8" x14ac:dyDescent="0.3">
      <c r="A4745" s="11">
        <v>1736259637</v>
      </c>
      <c r="B4745" s="12">
        <v>45664</v>
      </c>
      <c r="C4745" s="16">
        <v>0.4309837962962963</v>
      </c>
      <c r="D4745" s="13" t="s">
        <v>3</v>
      </c>
      <c r="E4745" s="13" t="s">
        <v>9048</v>
      </c>
      <c r="F4745" s="13" t="s">
        <v>1259</v>
      </c>
      <c r="G4745" s="13">
        <v>7</v>
      </c>
      <c r="H4745" s="14">
        <v>2025</v>
      </c>
    </row>
    <row r="4746" spans="1:8" x14ac:dyDescent="0.3">
      <c r="A4746" s="7">
        <v>1736259647</v>
      </c>
      <c r="B4746" s="8">
        <v>45664</v>
      </c>
      <c r="C4746" s="15">
        <v>0.43109953703703702</v>
      </c>
      <c r="D4746" s="9" t="s">
        <v>3</v>
      </c>
      <c r="E4746" s="9" t="s">
        <v>4079</v>
      </c>
      <c r="F4746" s="9" t="s">
        <v>1259</v>
      </c>
      <c r="G4746" s="9">
        <v>7</v>
      </c>
      <c r="H4746" s="10">
        <v>2025</v>
      </c>
    </row>
    <row r="4747" spans="1:8" x14ac:dyDescent="0.3">
      <c r="A4747" s="11">
        <v>1736259659</v>
      </c>
      <c r="B4747" s="12">
        <v>45664</v>
      </c>
      <c r="C4747" s="16">
        <v>0.43123842592592593</v>
      </c>
      <c r="D4747" s="13" t="s">
        <v>7</v>
      </c>
      <c r="E4747" s="13" t="s">
        <v>1032</v>
      </c>
      <c r="F4747" s="13" t="s">
        <v>1259</v>
      </c>
      <c r="G4747" s="13">
        <v>7</v>
      </c>
      <c r="H4747" s="14">
        <v>2025</v>
      </c>
    </row>
    <row r="4748" spans="1:8" x14ac:dyDescent="0.3">
      <c r="A4748" s="7">
        <v>1736259672</v>
      </c>
      <c r="B4748" s="8">
        <v>45664</v>
      </c>
      <c r="C4748" s="15">
        <v>0.43138888888888888</v>
      </c>
      <c r="D4748" s="9" t="s">
        <v>7</v>
      </c>
      <c r="E4748" s="9" t="s">
        <v>6944</v>
      </c>
      <c r="F4748" s="9" t="s">
        <v>1259</v>
      </c>
      <c r="G4748" s="9">
        <v>7</v>
      </c>
      <c r="H4748" s="10">
        <v>2025</v>
      </c>
    </row>
    <row r="4749" spans="1:8" x14ac:dyDescent="0.3">
      <c r="A4749" s="11">
        <v>1736259677</v>
      </c>
      <c r="B4749" s="12">
        <v>45664</v>
      </c>
      <c r="C4749" s="16">
        <v>0.43144675925925924</v>
      </c>
      <c r="D4749" s="13" t="s">
        <v>7</v>
      </c>
      <c r="E4749" s="13" t="s">
        <v>6990</v>
      </c>
      <c r="F4749" s="13" t="s">
        <v>1259</v>
      </c>
      <c r="G4749" s="13">
        <v>7</v>
      </c>
      <c r="H4749" s="14">
        <v>2025</v>
      </c>
    </row>
    <row r="4750" spans="1:8" x14ac:dyDescent="0.3">
      <c r="A4750" s="7">
        <v>1736259747</v>
      </c>
      <c r="B4750" s="8">
        <v>45664</v>
      </c>
      <c r="C4750" s="15">
        <v>0.43225694444444446</v>
      </c>
      <c r="D4750" s="9" t="s">
        <v>3</v>
      </c>
      <c r="E4750" s="9" t="s">
        <v>9048</v>
      </c>
      <c r="F4750" s="9" t="s">
        <v>1259</v>
      </c>
      <c r="G4750" s="9">
        <v>7</v>
      </c>
      <c r="H4750" s="10">
        <v>2025</v>
      </c>
    </row>
    <row r="4751" spans="1:8" x14ac:dyDescent="0.3">
      <c r="A4751" s="11">
        <v>1736259749</v>
      </c>
      <c r="B4751" s="12">
        <v>45664</v>
      </c>
      <c r="C4751" s="16">
        <v>0.43228009259259259</v>
      </c>
      <c r="D4751" s="13" t="s">
        <v>7</v>
      </c>
      <c r="E4751" s="13" t="s">
        <v>9030</v>
      </c>
      <c r="F4751" s="13" t="s">
        <v>1259</v>
      </c>
      <c r="G4751" s="13">
        <v>7</v>
      </c>
      <c r="H4751" s="14">
        <v>2025</v>
      </c>
    </row>
    <row r="4752" spans="1:8" x14ac:dyDescent="0.3">
      <c r="A4752" s="7">
        <v>1736259755</v>
      </c>
      <c r="B4752" s="8">
        <v>45664</v>
      </c>
      <c r="C4752" s="15">
        <v>0.43234953703703705</v>
      </c>
      <c r="D4752" s="9" t="s">
        <v>3</v>
      </c>
      <c r="E4752" s="9" t="s">
        <v>7805</v>
      </c>
      <c r="F4752" s="9" t="s">
        <v>1259</v>
      </c>
      <c r="G4752" s="9">
        <v>7</v>
      </c>
      <c r="H4752" s="10">
        <v>2025</v>
      </c>
    </row>
    <row r="4753" spans="1:8" x14ac:dyDescent="0.3">
      <c r="A4753" s="11">
        <v>1736259757</v>
      </c>
      <c r="B4753" s="12">
        <v>45664</v>
      </c>
      <c r="C4753" s="16">
        <v>0.43237268518518518</v>
      </c>
      <c r="D4753" s="13" t="s">
        <v>7</v>
      </c>
      <c r="E4753" s="13" t="s">
        <v>9049</v>
      </c>
      <c r="F4753" s="13" t="s">
        <v>1259</v>
      </c>
      <c r="G4753" s="13">
        <v>7</v>
      </c>
      <c r="H4753" s="14">
        <v>2025</v>
      </c>
    </row>
    <row r="4754" spans="1:8" x14ac:dyDescent="0.3">
      <c r="A4754" s="7">
        <v>1736259759</v>
      </c>
      <c r="B4754" s="8">
        <v>45664</v>
      </c>
      <c r="C4754" s="15">
        <v>0.43239583333333331</v>
      </c>
      <c r="D4754" s="9" t="s">
        <v>3</v>
      </c>
      <c r="E4754" s="9" t="s">
        <v>770</v>
      </c>
      <c r="F4754" s="9" t="s">
        <v>1259</v>
      </c>
      <c r="G4754" s="9">
        <v>7</v>
      </c>
      <c r="H4754" s="10">
        <v>2025</v>
      </c>
    </row>
    <row r="4755" spans="1:8" x14ac:dyDescent="0.3">
      <c r="A4755" s="11">
        <v>1736259768</v>
      </c>
      <c r="B4755" s="12">
        <v>45664</v>
      </c>
      <c r="C4755" s="16">
        <v>0.4325</v>
      </c>
      <c r="D4755" s="13" t="s">
        <v>3</v>
      </c>
      <c r="E4755" s="13" t="s">
        <v>1823</v>
      </c>
      <c r="F4755" s="13" t="s">
        <v>1259</v>
      </c>
      <c r="G4755" s="13">
        <v>7</v>
      </c>
      <c r="H4755" s="14">
        <v>2025</v>
      </c>
    </row>
    <row r="4756" spans="1:8" x14ac:dyDescent="0.3">
      <c r="A4756" s="7">
        <v>1736259769</v>
      </c>
      <c r="B4756" s="8">
        <v>45664</v>
      </c>
      <c r="C4756" s="15">
        <v>0.43251157407407409</v>
      </c>
      <c r="D4756" s="9" t="s">
        <v>3</v>
      </c>
      <c r="E4756" s="9" t="s">
        <v>3141</v>
      </c>
      <c r="F4756" s="9" t="s">
        <v>1259</v>
      </c>
      <c r="G4756" s="9">
        <v>7</v>
      </c>
      <c r="H4756" s="10">
        <v>2025</v>
      </c>
    </row>
    <row r="4757" spans="1:8" x14ac:dyDescent="0.3">
      <c r="A4757" s="11">
        <v>1736259794</v>
      </c>
      <c r="B4757" s="12">
        <v>45664</v>
      </c>
      <c r="C4757" s="16">
        <v>0.43280092592592595</v>
      </c>
      <c r="D4757" s="13" t="s">
        <v>3</v>
      </c>
      <c r="E4757" s="13" t="s">
        <v>9039</v>
      </c>
      <c r="F4757" s="13" t="s">
        <v>1259</v>
      </c>
      <c r="G4757" s="13">
        <v>7</v>
      </c>
      <c r="H4757" s="14">
        <v>2025</v>
      </c>
    </row>
    <row r="4758" spans="1:8" x14ac:dyDescent="0.3">
      <c r="A4758" s="7">
        <v>1736259802</v>
      </c>
      <c r="B4758" s="8">
        <v>45664</v>
      </c>
      <c r="C4758" s="15">
        <v>0.43289351851851854</v>
      </c>
      <c r="D4758" s="9" t="s">
        <v>7</v>
      </c>
      <c r="E4758" s="9" t="s">
        <v>8903</v>
      </c>
      <c r="F4758" s="9" t="s">
        <v>1259</v>
      </c>
      <c r="G4758" s="9">
        <v>7</v>
      </c>
      <c r="H4758" s="10">
        <v>2025</v>
      </c>
    </row>
    <row r="4759" spans="1:8" x14ac:dyDescent="0.3">
      <c r="A4759" s="11">
        <v>1736259810</v>
      </c>
      <c r="B4759" s="12">
        <v>45664</v>
      </c>
      <c r="C4759" s="16">
        <v>0.43298611111111113</v>
      </c>
      <c r="D4759" s="13" t="s">
        <v>7</v>
      </c>
      <c r="E4759" s="13" t="s">
        <v>9050</v>
      </c>
      <c r="F4759" s="13" t="s">
        <v>1259</v>
      </c>
      <c r="G4759" s="13">
        <v>7</v>
      </c>
      <c r="H4759" s="14">
        <v>2025</v>
      </c>
    </row>
    <row r="4760" spans="1:8" x14ac:dyDescent="0.3">
      <c r="A4760" s="7">
        <v>1736259820</v>
      </c>
      <c r="B4760" s="8">
        <v>45664</v>
      </c>
      <c r="C4760" s="15">
        <v>0.43310185185185185</v>
      </c>
      <c r="D4760" s="9" t="s">
        <v>3</v>
      </c>
      <c r="E4760" s="9" t="s">
        <v>9051</v>
      </c>
      <c r="F4760" s="9" t="s">
        <v>1259</v>
      </c>
      <c r="G4760" s="9">
        <v>7</v>
      </c>
      <c r="H4760" s="10">
        <v>2025</v>
      </c>
    </row>
    <row r="4761" spans="1:8" x14ac:dyDescent="0.3">
      <c r="A4761" s="11">
        <v>1736259845</v>
      </c>
      <c r="B4761" s="12">
        <v>45664</v>
      </c>
      <c r="C4761" s="16">
        <v>0.43339120370370371</v>
      </c>
      <c r="D4761" s="13" t="s">
        <v>3</v>
      </c>
      <c r="E4761" s="13" t="s">
        <v>8763</v>
      </c>
      <c r="F4761" s="13" t="s">
        <v>1259</v>
      </c>
      <c r="G4761" s="13">
        <v>7</v>
      </c>
      <c r="H4761" s="14">
        <v>2025</v>
      </c>
    </row>
    <row r="4762" spans="1:8" x14ac:dyDescent="0.3">
      <c r="A4762" s="7">
        <v>1736259854</v>
      </c>
      <c r="B4762" s="8">
        <v>45664</v>
      </c>
      <c r="C4762" s="15">
        <v>0.43349537037037039</v>
      </c>
      <c r="D4762" s="9" t="s">
        <v>3</v>
      </c>
      <c r="E4762" s="9" t="s">
        <v>9052</v>
      </c>
      <c r="F4762" s="9" t="s">
        <v>1259</v>
      </c>
      <c r="G4762" s="9">
        <v>7</v>
      </c>
      <c r="H4762" s="10">
        <v>2025</v>
      </c>
    </row>
    <row r="4763" spans="1:8" x14ac:dyDescent="0.3">
      <c r="A4763" s="11">
        <v>1736259856</v>
      </c>
      <c r="B4763" s="12">
        <v>45664</v>
      </c>
      <c r="C4763" s="16">
        <v>0.43351851851851853</v>
      </c>
      <c r="D4763" s="13" t="s">
        <v>3</v>
      </c>
      <c r="E4763" s="13" t="s">
        <v>8412</v>
      </c>
      <c r="F4763" s="13" t="s">
        <v>1259</v>
      </c>
      <c r="G4763" s="13">
        <v>7</v>
      </c>
      <c r="H4763" s="14">
        <v>2025</v>
      </c>
    </row>
    <row r="4764" spans="1:8" x14ac:dyDescent="0.3">
      <c r="A4764" s="7">
        <v>1736259914</v>
      </c>
      <c r="B4764" s="8">
        <v>45664</v>
      </c>
      <c r="C4764" s="15">
        <v>0.43418981481481483</v>
      </c>
      <c r="D4764" s="9" t="s">
        <v>3</v>
      </c>
      <c r="E4764" s="9" t="s">
        <v>9045</v>
      </c>
      <c r="F4764" s="9" t="s">
        <v>1259</v>
      </c>
      <c r="G4764" s="9">
        <v>7</v>
      </c>
      <c r="H4764" s="10">
        <v>2025</v>
      </c>
    </row>
    <row r="4765" spans="1:8" x14ac:dyDescent="0.3">
      <c r="A4765" s="11">
        <v>1736259936</v>
      </c>
      <c r="B4765" s="12">
        <v>45664</v>
      </c>
      <c r="C4765" s="16">
        <v>0.43444444444444447</v>
      </c>
      <c r="D4765" s="13" t="s">
        <v>7</v>
      </c>
      <c r="E4765" s="13" t="s">
        <v>8903</v>
      </c>
      <c r="F4765" s="13" t="s">
        <v>1259</v>
      </c>
      <c r="G4765" s="13">
        <v>7</v>
      </c>
      <c r="H4765" s="14">
        <v>2025</v>
      </c>
    </row>
    <row r="4766" spans="1:8" x14ac:dyDescent="0.3">
      <c r="A4766" s="7">
        <v>1736259939</v>
      </c>
      <c r="B4766" s="8">
        <v>45664</v>
      </c>
      <c r="C4766" s="15">
        <v>0.43447916666666669</v>
      </c>
      <c r="D4766" s="9" t="s">
        <v>3</v>
      </c>
      <c r="E4766" s="9" t="s">
        <v>9053</v>
      </c>
      <c r="F4766" s="9" t="s">
        <v>1259</v>
      </c>
      <c r="G4766" s="9">
        <v>7</v>
      </c>
      <c r="H4766" s="10">
        <v>2025</v>
      </c>
    </row>
    <row r="4767" spans="1:8" x14ac:dyDescent="0.3">
      <c r="A4767" s="11">
        <v>1736259940</v>
      </c>
      <c r="B4767" s="12">
        <v>45664</v>
      </c>
      <c r="C4767" s="16">
        <v>0.43449074074074073</v>
      </c>
      <c r="D4767" s="13" t="s">
        <v>3</v>
      </c>
      <c r="E4767" s="13" t="s">
        <v>1823</v>
      </c>
      <c r="F4767" s="13" t="s">
        <v>1259</v>
      </c>
      <c r="G4767" s="13">
        <v>7</v>
      </c>
      <c r="H4767" s="14">
        <v>2025</v>
      </c>
    </row>
    <row r="4768" spans="1:8" x14ac:dyDescent="0.3">
      <c r="A4768" s="7">
        <v>1736259994</v>
      </c>
      <c r="B4768" s="8">
        <v>45664</v>
      </c>
      <c r="C4768" s="15">
        <v>0.43511574074074072</v>
      </c>
      <c r="D4768" s="9" t="s">
        <v>3</v>
      </c>
      <c r="E4768" s="9" t="s">
        <v>9054</v>
      </c>
      <c r="F4768" s="9" t="s">
        <v>1259</v>
      </c>
      <c r="G4768" s="9">
        <v>7</v>
      </c>
      <c r="H4768" s="10">
        <v>2025</v>
      </c>
    </row>
    <row r="4769" spans="1:8" x14ac:dyDescent="0.3">
      <c r="A4769" s="11">
        <v>1736259998</v>
      </c>
      <c r="B4769" s="12">
        <v>45664</v>
      </c>
      <c r="C4769" s="16">
        <v>0.43516203703703704</v>
      </c>
      <c r="D4769" s="13" t="s">
        <v>3</v>
      </c>
      <c r="E4769" s="13" t="s">
        <v>9055</v>
      </c>
      <c r="F4769" s="13" t="s">
        <v>1259</v>
      </c>
      <c r="G4769" s="13">
        <v>7</v>
      </c>
      <c r="H4769" s="14">
        <v>2025</v>
      </c>
    </row>
    <row r="4770" spans="1:8" x14ac:dyDescent="0.3">
      <c r="A4770" s="7">
        <v>1736260031</v>
      </c>
      <c r="B4770" s="8">
        <v>45664</v>
      </c>
      <c r="C4770" s="15">
        <v>0.43554398148148149</v>
      </c>
      <c r="D4770" s="9" t="s">
        <v>3</v>
      </c>
      <c r="E4770" s="9" t="s">
        <v>9045</v>
      </c>
      <c r="F4770" s="9" t="s">
        <v>1259</v>
      </c>
      <c r="G4770" s="9">
        <v>7</v>
      </c>
      <c r="H4770" s="10">
        <v>2025</v>
      </c>
    </row>
    <row r="4771" spans="1:8" x14ac:dyDescent="0.3">
      <c r="A4771" s="11">
        <v>1736260044</v>
      </c>
      <c r="B4771" s="12">
        <v>45664</v>
      </c>
      <c r="C4771" s="16">
        <v>0.43569444444444444</v>
      </c>
      <c r="D4771" s="13" t="s">
        <v>3</v>
      </c>
      <c r="E4771" s="13" t="s">
        <v>259</v>
      </c>
      <c r="F4771" s="13" t="s">
        <v>1259</v>
      </c>
      <c r="G4771" s="13">
        <v>7</v>
      </c>
      <c r="H4771" s="14">
        <v>2025</v>
      </c>
    </row>
    <row r="4772" spans="1:8" x14ac:dyDescent="0.3">
      <c r="A4772" s="7">
        <v>1736260052</v>
      </c>
      <c r="B4772" s="8">
        <v>45664</v>
      </c>
      <c r="C4772" s="15">
        <v>0.43578703703703703</v>
      </c>
      <c r="D4772" s="9" t="s">
        <v>3</v>
      </c>
      <c r="E4772" s="9" t="s">
        <v>9056</v>
      </c>
      <c r="F4772" s="9" t="s">
        <v>1259</v>
      </c>
      <c r="G4772" s="9">
        <v>7</v>
      </c>
      <c r="H4772" s="10">
        <v>2025</v>
      </c>
    </row>
    <row r="4773" spans="1:8" x14ac:dyDescent="0.3">
      <c r="A4773" s="11">
        <v>1736260054</v>
      </c>
      <c r="B4773" s="12">
        <v>45664</v>
      </c>
      <c r="C4773" s="16">
        <v>0.43581018518518516</v>
      </c>
      <c r="D4773" s="13" t="s">
        <v>7</v>
      </c>
      <c r="E4773" s="13" t="s">
        <v>9057</v>
      </c>
      <c r="F4773" s="13" t="s">
        <v>1259</v>
      </c>
      <c r="G4773" s="13">
        <v>7</v>
      </c>
      <c r="H4773" s="14">
        <v>2025</v>
      </c>
    </row>
    <row r="4774" spans="1:8" x14ac:dyDescent="0.3">
      <c r="A4774" s="7">
        <v>1736260135</v>
      </c>
      <c r="B4774" s="8">
        <v>45664</v>
      </c>
      <c r="C4774" s="15">
        <v>0.4367476851851852</v>
      </c>
      <c r="D4774" s="9" t="s">
        <v>3</v>
      </c>
      <c r="E4774" s="9" t="s">
        <v>9058</v>
      </c>
      <c r="F4774" s="9" t="s">
        <v>1259</v>
      </c>
      <c r="G4774" s="9">
        <v>7</v>
      </c>
      <c r="H4774" s="10">
        <v>2025</v>
      </c>
    </row>
    <row r="4775" spans="1:8" x14ac:dyDescent="0.3">
      <c r="A4775" s="11">
        <v>1736260159</v>
      </c>
      <c r="B4775" s="12">
        <v>45664</v>
      </c>
      <c r="C4775" s="16">
        <v>0.43702546296296296</v>
      </c>
      <c r="D4775" s="13" t="s">
        <v>3</v>
      </c>
      <c r="E4775" s="13" t="s">
        <v>9059</v>
      </c>
      <c r="F4775" s="13" t="s">
        <v>1259</v>
      </c>
      <c r="G4775" s="13">
        <v>7</v>
      </c>
      <c r="H4775" s="14">
        <v>2025</v>
      </c>
    </row>
    <row r="4776" spans="1:8" x14ac:dyDescent="0.3">
      <c r="A4776" s="7">
        <v>1736260164</v>
      </c>
      <c r="B4776" s="8">
        <v>45664</v>
      </c>
      <c r="C4776" s="15">
        <v>0.43708333333333332</v>
      </c>
      <c r="D4776" s="9" t="s">
        <v>3</v>
      </c>
      <c r="E4776" s="9" t="s">
        <v>1823</v>
      </c>
      <c r="F4776" s="9" t="s">
        <v>1259</v>
      </c>
      <c r="G4776" s="9">
        <v>7</v>
      </c>
      <c r="H4776" s="10">
        <v>2025</v>
      </c>
    </row>
    <row r="4777" spans="1:8" x14ac:dyDescent="0.3">
      <c r="A4777" s="11">
        <v>1736260169</v>
      </c>
      <c r="B4777" s="12">
        <v>45664</v>
      </c>
      <c r="C4777" s="16">
        <v>0.43714120370370368</v>
      </c>
      <c r="D4777" s="13" t="s">
        <v>7</v>
      </c>
      <c r="E4777" s="13" t="s">
        <v>6858</v>
      </c>
      <c r="F4777" s="13" t="s">
        <v>1259</v>
      </c>
      <c r="G4777" s="13">
        <v>7</v>
      </c>
      <c r="H4777" s="14">
        <v>2025</v>
      </c>
    </row>
    <row r="4778" spans="1:8" x14ac:dyDescent="0.3">
      <c r="A4778" s="7">
        <v>1736260170</v>
      </c>
      <c r="B4778" s="8">
        <v>45664</v>
      </c>
      <c r="C4778" s="15">
        <v>0.43715277777777778</v>
      </c>
      <c r="D4778" s="9" t="s">
        <v>3</v>
      </c>
      <c r="E4778" s="9" t="s">
        <v>9060</v>
      </c>
      <c r="F4778" s="9" t="s">
        <v>1259</v>
      </c>
      <c r="G4778" s="9">
        <v>7</v>
      </c>
      <c r="H4778" s="10">
        <v>2025</v>
      </c>
    </row>
    <row r="4779" spans="1:8" x14ac:dyDescent="0.3">
      <c r="A4779" s="11">
        <v>1736260182</v>
      </c>
      <c r="B4779" s="12">
        <v>45664</v>
      </c>
      <c r="C4779" s="16">
        <v>0.43729166666666669</v>
      </c>
      <c r="D4779" s="13" t="s">
        <v>3</v>
      </c>
      <c r="E4779" s="13" t="s">
        <v>9061</v>
      </c>
      <c r="F4779" s="13" t="s">
        <v>1259</v>
      </c>
      <c r="G4779" s="13">
        <v>7</v>
      </c>
      <c r="H4779" s="14">
        <v>2025</v>
      </c>
    </row>
    <row r="4780" spans="1:8" x14ac:dyDescent="0.3">
      <c r="A4780" s="7">
        <v>1736260183</v>
      </c>
      <c r="B4780" s="8">
        <v>45664</v>
      </c>
      <c r="C4780" s="15">
        <v>0.43730324074074073</v>
      </c>
      <c r="D4780" s="9" t="s">
        <v>3</v>
      </c>
      <c r="E4780" s="9" t="s">
        <v>9060</v>
      </c>
      <c r="F4780" s="9" t="s">
        <v>1259</v>
      </c>
      <c r="G4780" s="9">
        <v>7</v>
      </c>
      <c r="H4780" s="10">
        <v>2025</v>
      </c>
    </row>
    <row r="4781" spans="1:8" x14ac:dyDescent="0.3">
      <c r="A4781" s="11">
        <v>1736260194</v>
      </c>
      <c r="B4781" s="12">
        <v>45664</v>
      </c>
      <c r="C4781" s="16">
        <v>0.43743055555555554</v>
      </c>
      <c r="D4781" s="13" t="s">
        <v>3</v>
      </c>
      <c r="E4781" s="13" t="s">
        <v>8763</v>
      </c>
      <c r="F4781" s="13" t="s">
        <v>1259</v>
      </c>
      <c r="G4781" s="13">
        <v>7</v>
      </c>
      <c r="H4781" s="14">
        <v>2025</v>
      </c>
    </row>
    <row r="4782" spans="1:8" x14ac:dyDescent="0.3">
      <c r="A4782" s="7">
        <v>1736260242</v>
      </c>
      <c r="B4782" s="8">
        <v>45664</v>
      </c>
      <c r="C4782" s="15">
        <v>0.43798611111111113</v>
      </c>
      <c r="D4782" s="9" t="s">
        <v>3</v>
      </c>
      <c r="E4782" s="9" t="s">
        <v>9062</v>
      </c>
      <c r="F4782" s="9" t="s">
        <v>1259</v>
      </c>
      <c r="G4782" s="9">
        <v>7</v>
      </c>
      <c r="H4782" s="10">
        <v>2025</v>
      </c>
    </row>
    <row r="4783" spans="1:8" x14ac:dyDescent="0.3">
      <c r="A4783" s="11">
        <v>1736260272</v>
      </c>
      <c r="B4783" s="12">
        <v>45664</v>
      </c>
      <c r="C4783" s="16">
        <v>0.43833333333333335</v>
      </c>
      <c r="D4783" s="13" t="s">
        <v>3</v>
      </c>
      <c r="E4783" s="13" t="s">
        <v>9058</v>
      </c>
      <c r="F4783" s="13" t="s">
        <v>1259</v>
      </c>
      <c r="G4783" s="13">
        <v>7</v>
      </c>
      <c r="H4783" s="14">
        <v>2025</v>
      </c>
    </row>
    <row r="4784" spans="1:8" x14ac:dyDescent="0.3">
      <c r="A4784" s="7">
        <v>1736260291</v>
      </c>
      <c r="B4784" s="8">
        <v>45664</v>
      </c>
      <c r="C4784" s="15">
        <v>0.43855324074074076</v>
      </c>
      <c r="D4784" s="9" t="s">
        <v>3</v>
      </c>
      <c r="E4784" s="9" t="s">
        <v>9063</v>
      </c>
      <c r="F4784" s="9" t="s">
        <v>1259</v>
      </c>
      <c r="G4784" s="9">
        <v>7</v>
      </c>
      <c r="H4784" s="10">
        <v>2025</v>
      </c>
    </row>
    <row r="4785" spans="1:8" x14ac:dyDescent="0.3">
      <c r="A4785" s="11">
        <v>1736260299</v>
      </c>
      <c r="B4785" s="12">
        <v>45664</v>
      </c>
      <c r="C4785" s="16">
        <v>0.43864583333333335</v>
      </c>
      <c r="D4785" s="13" t="s">
        <v>7</v>
      </c>
      <c r="E4785" s="13" t="s">
        <v>4663</v>
      </c>
      <c r="F4785" s="13" t="s">
        <v>1259</v>
      </c>
      <c r="G4785" s="13">
        <v>7</v>
      </c>
      <c r="H4785" s="14">
        <v>2025</v>
      </c>
    </row>
    <row r="4786" spans="1:8" x14ac:dyDescent="0.3">
      <c r="A4786" s="7">
        <v>1736260311</v>
      </c>
      <c r="B4786" s="8">
        <v>45664</v>
      </c>
      <c r="C4786" s="15">
        <v>0.4387847222222222</v>
      </c>
      <c r="D4786" s="9" t="s">
        <v>3</v>
      </c>
      <c r="E4786" s="9" t="s">
        <v>9062</v>
      </c>
      <c r="F4786" s="9" t="s">
        <v>1259</v>
      </c>
      <c r="G4786" s="9">
        <v>7</v>
      </c>
      <c r="H4786" s="10">
        <v>2025</v>
      </c>
    </row>
    <row r="4787" spans="1:8" x14ac:dyDescent="0.3">
      <c r="A4787" s="11">
        <v>1736260323</v>
      </c>
      <c r="B4787" s="12">
        <v>45664</v>
      </c>
      <c r="C4787" s="16">
        <v>0.43892361111111111</v>
      </c>
      <c r="D4787" s="13" t="s">
        <v>3</v>
      </c>
      <c r="E4787" s="13" t="s">
        <v>8763</v>
      </c>
      <c r="F4787" s="13" t="s">
        <v>1259</v>
      </c>
      <c r="G4787" s="13">
        <v>7</v>
      </c>
      <c r="H4787" s="14">
        <v>2025</v>
      </c>
    </row>
    <row r="4788" spans="1:8" x14ac:dyDescent="0.3">
      <c r="A4788" s="7">
        <v>1736260329</v>
      </c>
      <c r="B4788" s="8">
        <v>45664</v>
      </c>
      <c r="C4788" s="15">
        <v>0.43899305555555557</v>
      </c>
      <c r="D4788" s="9" t="s">
        <v>3</v>
      </c>
      <c r="E4788" s="9" t="s">
        <v>8763</v>
      </c>
      <c r="F4788" s="9" t="s">
        <v>1259</v>
      </c>
      <c r="G4788" s="9">
        <v>7</v>
      </c>
      <c r="H4788" s="10">
        <v>2025</v>
      </c>
    </row>
    <row r="4789" spans="1:8" x14ac:dyDescent="0.3">
      <c r="A4789" s="11">
        <v>1736260337</v>
      </c>
      <c r="B4789" s="12">
        <v>45664</v>
      </c>
      <c r="C4789" s="16">
        <v>0.43908564814814816</v>
      </c>
      <c r="D4789" s="13" t="s">
        <v>3</v>
      </c>
      <c r="E4789" s="13" t="s">
        <v>259</v>
      </c>
      <c r="F4789" s="13" t="s">
        <v>1259</v>
      </c>
      <c r="G4789" s="13">
        <v>7</v>
      </c>
      <c r="H4789" s="14">
        <v>2025</v>
      </c>
    </row>
    <row r="4790" spans="1:8" x14ac:dyDescent="0.3">
      <c r="A4790" s="7">
        <v>1736260343</v>
      </c>
      <c r="B4790" s="8">
        <v>45664</v>
      </c>
      <c r="C4790" s="15">
        <v>0.43915509259259261</v>
      </c>
      <c r="D4790" s="9" t="s">
        <v>7</v>
      </c>
      <c r="E4790" s="9" t="s">
        <v>6396</v>
      </c>
      <c r="F4790" s="9" t="s">
        <v>1259</v>
      </c>
      <c r="G4790" s="9">
        <v>7</v>
      </c>
      <c r="H4790" s="10">
        <v>2025</v>
      </c>
    </row>
    <row r="4791" spans="1:8" x14ac:dyDescent="0.3">
      <c r="A4791" s="11">
        <v>1736260352</v>
      </c>
      <c r="B4791" s="12">
        <v>45664</v>
      </c>
      <c r="C4791" s="16">
        <v>0.43925925925925924</v>
      </c>
      <c r="D4791" s="13" t="s">
        <v>7</v>
      </c>
      <c r="E4791" s="13" t="s">
        <v>1859</v>
      </c>
      <c r="F4791" s="13" t="s">
        <v>1259</v>
      </c>
      <c r="G4791" s="13">
        <v>7</v>
      </c>
      <c r="H4791" s="14">
        <v>2025</v>
      </c>
    </row>
    <row r="4792" spans="1:8" x14ac:dyDescent="0.3">
      <c r="A4792" s="7">
        <v>1736260354</v>
      </c>
      <c r="B4792" s="8">
        <v>45664</v>
      </c>
      <c r="C4792" s="15">
        <v>0.43928240740740743</v>
      </c>
      <c r="D4792" s="9" t="s">
        <v>3</v>
      </c>
      <c r="E4792" s="9" t="s">
        <v>259</v>
      </c>
      <c r="F4792" s="9" t="s">
        <v>1259</v>
      </c>
      <c r="G4792" s="9">
        <v>7</v>
      </c>
      <c r="H4792" s="10">
        <v>2025</v>
      </c>
    </row>
    <row r="4793" spans="1:8" x14ac:dyDescent="0.3">
      <c r="A4793" s="11">
        <v>1736260359</v>
      </c>
      <c r="B4793" s="12">
        <v>45664</v>
      </c>
      <c r="C4793" s="16">
        <v>0.43934027777777779</v>
      </c>
      <c r="D4793" s="13" t="s">
        <v>7</v>
      </c>
      <c r="E4793" s="13" t="s">
        <v>6944</v>
      </c>
      <c r="F4793" s="13" t="s">
        <v>1259</v>
      </c>
      <c r="G4793" s="13">
        <v>7</v>
      </c>
      <c r="H4793" s="14">
        <v>2025</v>
      </c>
    </row>
    <row r="4794" spans="1:8" x14ac:dyDescent="0.3">
      <c r="A4794" s="7">
        <v>1736260362</v>
      </c>
      <c r="B4794" s="8">
        <v>45664</v>
      </c>
      <c r="C4794" s="15">
        <v>0.43937500000000002</v>
      </c>
      <c r="D4794" s="9" t="s">
        <v>3</v>
      </c>
      <c r="E4794" s="9" t="s">
        <v>9064</v>
      </c>
      <c r="F4794" s="9" t="s">
        <v>1259</v>
      </c>
      <c r="G4794" s="9">
        <v>7</v>
      </c>
      <c r="H4794" s="10">
        <v>2025</v>
      </c>
    </row>
    <row r="4795" spans="1:8" x14ac:dyDescent="0.3">
      <c r="A4795" s="11">
        <v>1736260387</v>
      </c>
      <c r="B4795" s="12">
        <v>45664</v>
      </c>
      <c r="C4795" s="16">
        <v>0.43966435185185188</v>
      </c>
      <c r="D4795" s="13" t="s">
        <v>3</v>
      </c>
      <c r="E4795" s="13" t="s">
        <v>9058</v>
      </c>
      <c r="F4795" s="13" t="s">
        <v>1259</v>
      </c>
      <c r="G4795" s="13">
        <v>7</v>
      </c>
      <c r="H4795" s="14">
        <v>2025</v>
      </c>
    </row>
    <row r="4796" spans="1:8" x14ac:dyDescent="0.3">
      <c r="A4796" s="7">
        <v>1736260387</v>
      </c>
      <c r="B4796" s="8">
        <v>45664</v>
      </c>
      <c r="C4796" s="15">
        <v>0.43966435185185188</v>
      </c>
      <c r="D4796" s="9" t="s">
        <v>7</v>
      </c>
      <c r="E4796" s="9" t="s">
        <v>9065</v>
      </c>
      <c r="F4796" s="9" t="s">
        <v>1259</v>
      </c>
      <c r="G4796" s="9">
        <v>7</v>
      </c>
      <c r="H4796" s="10">
        <v>2025</v>
      </c>
    </row>
    <row r="4797" spans="1:8" x14ac:dyDescent="0.3">
      <c r="A4797" s="11">
        <v>1736260405</v>
      </c>
      <c r="B4797" s="12">
        <v>45664</v>
      </c>
      <c r="C4797" s="16">
        <v>0.43987268518518519</v>
      </c>
      <c r="D4797" s="13" t="s">
        <v>3</v>
      </c>
      <c r="E4797" s="13" t="s">
        <v>4407</v>
      </c>
      <c r="F4797" s="13" t="s">
        <v>1259</v>
      </c>
      <c r="G4797" s="13">
        <v>7</v>
      </c>
      <c r="H4797" s="14">
        <v>2025</v>
      </c>
    </row>
    <row r="4798" spans="1:8" x14ac:dyDescent="0.3">
      <c r="A4798" s="7">
        <v>1736260412</v>
      </c>
      <c r="B4798" s="8">
        <v>45664</v>
      </c>
      <c r="C4798" s="15">
        <v>0.43995370370370368</v>
      </c>
      <c r="D4798" s="9" t="s">
        <v>3</v>
      </c>
      <c r="E4798" s="9" t="s">
        <v>5471</v>
      </c>
      <c r="F4798" s="9" t="s">
        <v>1259</v>
      </c>
      <c r="G4798" s="9">
        <v>7</v>
      </c>
      <c r="H4798" s="10">
        <v>2025</v>
      </c>
    </row>
    <row r="4799" spans="1:8" x14ac:dyDescent="0.3">
      <c r="A4799" s="11">
        <v>1736260439</v>
      </c>
      <c r="B4799" s="12">
        <v>45664</v>
      </c>
      <c r="C4799" s="16">
        <v>0.44026620370370373</v>
      </c>
      <c r="D4799" s="13" t="s">
        <v>3</v>
      </c>
      <c r="E4799" s="13" t="s">
        <v>259</v>
      </c>
      <c r="F4799" s="13" t="s">
        <v>1259</v>
      </c>
      <c r="G4799" s="13">
        <v>7</v>
      </c>
      <c r="H4799" s="14">
        <v>2025</v>
      </c>
    </row>
    <row r="4800" spans="1:8" x14ac:dyDescent="0.3">
      <c r="A4800" s="7">
        <v>1736260494</v>
      </c>
      <c r="B4800" s="8">
        <v>45664</v>
      </c>
      <c r="C4800" s="15">
        <v>0.44090277777777775</v>
      </c>
      <c r="D4800" s="9" t="s">
        <v>3</v>
      </c>
      <c r="E4800" s="9" t="s">
        <v>9066</v>
      </c>
      <c r="F4800" s="9" t="s">
        <v>1259</v>
      </c>
      <c r="G4800" s="9">
        <v>7</v>
      </c>
      <c r="H4800" s="10">
        <v>2025</v>
      </c>
    </row>
    <row r="4801" spans="1:8" x14ac:dyDescent="0.3">
      <c r="A4801" s="11">
        <v>1736260500</v>
      </c>
      <c r="B4801" s="12">
        <v>45664</v>
      </c>
      <c r="C4801" s="16">
        <v>0.44097222222222221</v>
      </c>
      <c r="D4801" s="13" t="s">
        <v>7</v>
      </c>
      <c r="E4801" s="13" t="s">
        <v>7725</v>
      </c>
      <c r="F4801" s="13" t="s">
        <v>1259</v>
      </c>
      <c r="G4801" s="13">
        <v>7</v>
      </c>
      <c r="H4801" s="14">
        <v>2025</v>
      </c>
    </row>
    <row r="4802" spans="1:8" x14ac:dyDescent="0.3">
      <c r="A4802" s="7">
        <v>1736260511</v>
      </c>
      <c r="B4802" s="8">
        <v>45664</v>
      </c>
      <c r="C4802" s="15">
        <v>0.44109953703703703</v>
      </c>
      <c r="D4802" s="9" t="s">
        <v>3</v>
      </c>
      <c r="E4802" s="9" t="s">
        <v>9067</v>
      </c>
      <c r="F4802" s="9" t="s">
        <v>1259</v>
      </c>
      <c r="G4802" s="9">
        <v>7</v>
      </c>
      <c r="H4802" s="10">
        <v>2025</v>
      </c>
    </row>
    <row r="4803" spans="1:8" x14ac:dyDescent="0.3">
      <c r="A4803" s="11">
        <v>1736260514</v>
      </c>
      <c r="B4803" s="12">
        <v>45664</v>
      </c>
      <c r="C4803" s="16">
        <v>0.44113425925925925</v>
      </c>
      <c r="D4803" s="13" t="s">
        <v>3</v>
      </c>
      <c r="E4803" s="13" t="s">
        <v>9068</v>
      </c>
      <c r="F4803" s="13" t="s">
        <v>1259</v>
      </c>
      <c r="G4803" s="13">
        <v>7</v>
      </c>
      <c r="H4803" s="14">
        <v>2025</v>
      </c>
    </row>
    <row r="4804" spans="1:8" x14ac:dyDescent="0.3">
      <c r="A4804" s="7">
        <v>1736260518</v>
      </c>
      <c r="B4804" s="8">
        <v>45664</v>
      </c>
      <c r="C4804" s="15">
        <v>0.44118055555555558</v>
      </c>
      <c r="D4804" s="9" t="s">
        <v>3</v>
      </c>
      <c r="E4804" s="9" t="s">
        <v>6339</v>
      </c>
      <c r="F4804" s="9" t="s">
        <v>1259</v>
      </c>
      <c r="G4804" s="9">
        <v>7</v>
      </c>
      <c r="H4804" s="10">
        <v>2025</v>
      </c>
    </row>
    <row r="4805" spans="1:8" x14ac:dyDescent="0.3">
      <c r="A4805" s="11">
        <v>1736260537</v>
      </c>
      <c r="B4805" s="12">
        <v>45664</v>
      </c>
      <c r="C4805" s="16">
        <v>0.44140046296296298</v>
      </c>
      <c r="D4805" s="13" t="s">
        <v>3</v>
      </c>
      <c r="E4805" s="13" t="s">
        <v>259</v>
      </c>
      <c r="F4805" s="13" t="s">
        <v>1259</v>
      </c>
      <c r="G4805" s="13">
        <v>7</v>
      </c>
      <c r="H4805" s="14">
        <v>2025</v>
      </c>
    </row>
    <row r="4806" spans="1:8" x14ac:dyDescent="0.3">
      <c r="A4806" s="7">
        <v>1736260540</v>
      </c>
      <c r="B4806" s="8">
        <v>45664</v>
      </c>
      <c r="C4806" s="15">
        <v>0.44143518518518521</v>
      </c>
      <c r="D4806" s="9" t="s">
        <v>3</v>
      </c>
      <c r="E4806" s="9" t="s">
        <v>9069</v>
      </c>
      <c r="F4806" s="9" t="s">
        <v>1259</v>
      </c>
      <c r="G4806" s="9">
        <v>7</v>
      </c>
      <c r="H4806" s="10">
        <v>2025</v>
      </c>
    </row>
    <row r="4807" spans="1:8" x14ac:dyDescent="0.3">
      <c r="A4807" s="11">
        <v>1736260554</v>
      </c>
      <c r="B4807" s="12">
        <v>45664</v>
      </c>
      <c r="C4807" s="16">
        <v>0.4415972222222222</v>
      </c>
      <c r="D4807" s="13" t="s">
        <v>3</v>
      </c>
      <c r="E4807" s="13" t="s">
        <v>7270</v>
      </c>
      <c r="F4807" s="13" t="s">
        <v>1259</v>
      </c>
      <c r="G4807" s="13">
        <v>7</v>
      </c>
      <c r="H4807" s="14">
        <v>2025</v>
      </c>
    </row>
    <row r="4808" spans="1:8" x14ac:dyDescent="0.3">
      <c r="A4808" s="7">
        <v>1736260563</v>
      </c>
      <c r="B4808" s="8">
        <v>45664</v>
      </c>
      <c r="C4808" s="15">
        <v>0.44170138888888888</v>
      </c>
      <c r="D4808" s="9" t="s">
        <v>3</v>
      </c>
      <c r="E4808" s="9" t="s">
        <v>9070</v>
      </c>
      <c r="F4808" s="9" t="s">
        <v>1259</v>
      </c>
      <c r="G4808" s="9">
        <v>7</v>
      </c>
      <c r="H4808" s="10">
        <v>2025</v>
      </c>
    </row>
    <row r="4809" spans="1:8" x14ac:dyDescent="0.3">
      <c r="A4809" s="11">
        <v>1736260565</v>
      </c>
      <c r="B4809" s="12">
        <v>45664</v>
      </c>
      <c r="C4809" s="16">
        <v>0.44172453703703701</v>
      </c>
      <c r="D4809" s="13" t="s">
        <v>3</v>
      </c>
      <c r="E4809" s="13" t="s">
        <v>8590</v>
      </c>
      <c r="F4809" s="13" t="s">
        <v>1259</v>
      </c>
      <c r="G4809" s="13">
        <v>7</v>
      </c>
      <c r="H4809" s="14">
        <v>2025</v>
      </c>
    </row>
    <row r="4810" spans="1:8" x14ac:dyDescent="0.3">
      <c r="A4810" s="7">
        <v>1736260569</v>
      </c>
      <c r="B4810" s="8">
        <v>45664</v>
      </c>
      <c r="C4810" s="15">
        <v>0.44177083333333333</v>
      </c>
      <c r="D4810" s="9" t="s">
        <v>3</v>
      </c>
      <c r="E4810" s="9" t="s">
        <v>259</v>
      </c>
      <c r="F4810" s="9" t="s">
        <v>1259</v>
      </c>
      <c r="G4810" s="9">
        <v>7</v>
      </c>
      <c r="H4810" s="10">
        <v>2025</v>
      </c>
    </row>
    <row r="4811" spans="1:8" x14ac:dyDescent="0.3">
      <c r="A4811" s="11">
        <v>1736260575</v>
      </c>
      <c r="B4811" s="12">
        <v>45664</v>
      </c>
      <c r="C4811" s="16">
        <v>0.44184027777777779</v>
      </c>
      <c r="D4811" s="13" t="s">
        <v>3</v>
      </c>
      <c r="E4811" s="13" t="s">
        <v>9071</v>
      </c>
      <c r="F4811" s="13" t="s">
        <v>1259</v>
      </c>
      <c r="G4811" s="13">
        <v>7</v>
      </c>
      <c r="H4811" s="14">
        <v>2025</v>
      </c>
    </row>
    <row r="4812" spans="1:8" x14ac:dyDescent="0.3">
      <c r="A4812" s="7">
        <v>1736260586</v>
      </c>
      <c r="B4812" s="8">
        <v>45664</v>
      </c>
      <c r="C4812" s="15">
        <v>0.44196759259259261</v>
      </c>
      <c r="D4812" s="9" t="s">
        <v>3</v>
      </c>
      <c r="E4812" s="9" t="s">
        <v>1874</v>
      </c>
      <c r="F4812" s="9" t="s">
        <v>1259</v>
      </c>
      <c r="G4812" s="9">
        <v>7</v>
      </c>
      <c r="H4812" s="10">
        <v>2025</v>
      </c>
    </row>
    <row r="4813" spans="1:8" x14ac:dyDescent="0.3">
      <c r="A4813" s="11">
        <v>1736260619</v>
      </c>
      <c r="B4813" s="12">
        <v>45664</v>
      </c>
      <c r="C4813" s="16">
        <v>0.44234953703703705</v>
      </c>
      <c r="D4813" s="13" t="s">
        <v>3</v>
      </c>
      <c r="E4813" s="13" t="s">
        <v>9072</v>
      </c>
      <c r="F4813" s="13" t="s">
        <v>1259</v>
      </c>
      <c r="G4813" s="13">
        <v>7</v>
      </c>
      <c r="H4813" s="14">
        <v>2025</v>
      </c>
    </row>
    <row r="4814" spans="1:8" x14ac:dyDescent="0.3">
      <c r="A4814" s="7">
        <v>1736260626</v>
      </c>
      <c r="B4814" s="8">
        <v>45664</v>
      </c>
      <c r="C4814" s="15">
        <v>0.44243055555555555</v>
      </c>
      <c r="D4814" s="9" t="s">
        <v>3</v>
      </c>
      <c r="E4814" s="9" t="s">
        <v>1426</v>
      </c>
      <c r="F4814" s="9" t="s">
        <v>1259</v>
      </c>
      <c r="G4814" s="9">
        <v>7</v>
      </c>
      <c r="H4814" s="10">
        <v>2025</v>
      </c>
    </row>
    <row r="4815" spans="1:8" x14ac:dyDescent="0.3">
      <c r="A4815" s="11">
        <v>1736260631</v>
      </c>
      <c r="B4815" s="12">
        <v>45664</v>
      </c>
      <c r="C4815" s="16">
        <v>0.44248842592592591</v>
      </c>
      <c r="D4815" s="13" t="s">
        <v>3</v>
      </c>
      <c r="E4815" s="13" t="s">
        <v>9066</v>
      </c>
      <c r="F4815" s="13" t="s">
        <v>1259</v>
      </c>
      <c r="G4815" s="13">
        <v>7</v>
      </c>
      <c r="H4815" s="14">
        <v>2025</v>
      </c>
    </row>
    <row r="4816" spans="1:8" x14ac:dyDescent="0.3">
      <c r="A4816" s="7">
        <v>1736260639</v>
      </c>
      <c r="B4816" s="8">
        <v>45664</v>
      </c>
      <c r="C4816" s="15">
        <v>0.4425810185185185</v>
      </c>
      <c r="D4816" s="9" t="s">
        <v>3</v>
      </c>
      <c r="E4816" s="9" t="s">
        <v>616</v>
      </c>
      <c r="F4816" s="9" t="s">
        <v>1259</v>
      </c>
      <c r="G4816" s="9">
        <v>7</v>
      </c>
      <c r="H4816" s="10">
        <v>2025</v>
      </c>
    </row>
    <row r="4817" spans="1:8" x14ac:dyDescent="0.3">
      <c r="A4817" s="11">
        <v>1736260685</v>
      </c>
      <c r="B4817" s="12">
        <v>45664</v>
      </c>
      <c r="C4817" s="16">
        <v>0.44311342592592595</v>
      </c>
      <c r="D4817" s="13" t="s">
        <v>3</v>
      </c>
      <c r="E4817" s="13" t="s">
        <v>9066</v>
      </c>
      <c r="F4817" s="13" t="s">
        <v>1259</v>
      </c>
      <c r="G4817" s="13">
        <v>7</v>
      </c>
      <c r="H4817" s="14">
        <v>2025</v>
      </c>
    </row>
    <row r="4818" spans="1:8" x14ac:dyDescent="0.3">
      <c r="A4818" s="7">
        <v>1736260690</v>
      </c>
      <c r="B4818" s="8">
        <v>45664</v>
      </c>
      <c r="C4818" s="15">
        <v>0.44317129629629631</v>
      </c>
      <c r="D4818" s="9" t="s">
        <v>3</v>
      </c>
      <c r="E4818" s="9" t="s">
        <v>9071</v>
      </c>
      <c r="F4818" s="9" t="s">
        <v>1259</v>
      </c>
      <c r="G4818" s="9">
        <v>7</v>
      </c>
      <c r="H4818" s="10">
        <v>2025</v>
      </c>
    </row>
    <row r="4819" spans="1:8" x14ac:dyDescent="0.3">
      <c r="A4819" s="11">
        <v>1736260692</v>
      </c>
      <c r="B4819" s="12">
        <v>45664</v>
      </c>
      <c r="C4819" s="16">
        <v>0.44319444444444445</v>
      </c>
      <c r="D4819" s="13" t="s">
        <v>3</v>
      </c>
      <c r="E4819" s="13" t="s">
        <v>1874</v>
      </c>
      <c r="F4819" s="13" t="s">
        <v>1259</v>
      </c>
      <c r="G4819" s="13">
        <v>7</v>
      </c>
      <c r="H4819" s="14">
        <v>2025</v>
      </c>
    </row>
    <row r="4820" spans="1:8" x14ac:dyDescent="0.3">
      <c r="A4820" s="7">
        <v>1736260693</v>
      </c>
      <c r="B4820" s="8">
        <v>45664</v>
      </c>
      <c r="C4820" s="15">
        <v>0.44320601851851854</v>
      </c>
      <c r="D4820" s="9" t="s">
        <v>7</v>
      </c>
      <c r="E4820" s="9" t="s">
        <v>9073</v>
      </c>
      <c r="F4820" s="9" t="s">
        <v>1259</v>
      </c>
      <c r="G4820" s="9">
        <v>7</v>
      </c>
      <c r="H4820" s="10">
        <v>2025</v>
      </c>
    </row>
    <row r="4821" spans="1:8" x14ac:dyDescent="0.3">
      <c r="A4821" s="11">
        <v>1736260730</v>
      </c>
      <c r="B4821" s="12">
        <v>45664</v>
      </c>
      <c r="C4821" s="16">
        <v>0.44363425925925926</v>
      </c>
      <c r="D4821" s="13" t="s">
        <v>3</v>
      </c>
      <c r="E4821" s="13" t="s">
        <v>9074</v>
      </c>
      <c r="F4821" s="13" t="s">
        <v>1259</v>
      </c>
      <c r="G4821" s="13">
        <v>7</v>
      </c>
      <c r="H4821" s="14">
        <v>2025</v>
      </c>
    </row>
    <row r="4822" spans="1:8" x14ac:dyDescent="0.3">
      <c r="A4822" s="7">
        <v>1736260756</v>
      </c>
      <c r="B4822" s="8">
        <v>45664</v>
      </c>
      <c r="C4822" s="15">
        <v>0.44393518518518521</v>
      </c>
      <c r="D4822" s="9" t="s">
        <v>3</v>
      </c>
      <c r="E4822" s="9" t="s">
        <v>9063</v>
      </c>
      <c r="F4822" s="9" t="s">
        <v>1259</v>
      </c>
      <c r="G4822" s="9">
        <v>7</v>
      </c>
      <c r="H4822" s="10">
        <v>2025</v>
      </c>
    </row>
    <row r="4823" spans="1:8" x14ac:dyDescent="0.3">
      <c r="A4823" s="11">
        <v>1736260770</v>
      </c>
      <c r="B4823" s="12">
        <v>45664</v>
      </c>
      <c r="C4823" s="16">
        <v>0.4440972222222222</v>
      </c>
      <c r="D4823" s="13" t="s">
        <v>3</v>
      </c>
      <c r="E4823" s="13" t="s">
        <v>9075</v>
      </c>
      <c r="F4823" s="13" t="s">
        <v>1259</v>
      </c>
      <c r="G4823" s="13">
        <v>7</v>
      </c>
      <c r="H4823" s="14">
        <v>2025</v>
      </c>
    </row>
    <row r="4824" spans="1:8" x14ac:dyDescent="0.3">
      <c r="A4824" s="7">
        <v>1736260800</v>
      </c>
      <c r="B4824" s="8">
        <v>45664</v>
      </c>
      <c r="C4824" s="15">
        <v>0.44444444444444442</v>
      </c>
      <c r="D4824" s="9" t="s">
        <v>3</v>
      </c>
      <c r="E4824" s="9" t="s">
        <v>1874</v>
      </c>
      <c r="F4824" s="9" t="s">
        <v>1259</v>
      </c>
      <c r="G4824" s="9">
        <v>7</v>
      </c>
      <c r="H4824" s="10">
        <v>2025</v>
      </c>
    </row>
    <row r="4825" spans="1:8" x14ac:dyDescent="0.3">
      <c r="A4825" s="11">
        <v>1736260803</v>
      </c>
      <c r="B4825" s="12">
        <v>45664</v>
      </c>
      <c r="C4825" s="16">
        <v>0.44447916666666665</v>
      </c>
      <c r="D4825" s="13" t="s">
        <v>3</v>
      </c>
      <c r="E4825" s="13" t="s">
        <v>9071</v>
      </c>
      <c r="F4825" s="13" t="s">
        <v>1259</v>
      </c>
      <c r="G4825" s="13">
        <v>7</v>
      </c>
      <c r="H4825" s="14">
        <v>2025</v>
      </c>
    </row>
    <row r="4826" spans="1:8" x14ac:dyDescent="0.3">
      <c r="A4826" s="7">
        <v>1736260810</v>
      </c>
      <c r="B4826" s="8">
        <v>45664</v>
      </c>
      <c r="C4826" s="15">
        <v>0.4445601851851852</v>
      </c>
      <c r="D4826" s="9" t="s">
        <v>3</v>
      </c>
      <c r="E4826" s="9" t="s">
        <v>9076</v>
      </c>
      <c r="F4826" s="9" t="s">
        <v>1259</v>
      </c>
      <c r="G4826" s="9">
        <v>7</v>
      </c>
      <c r="H4826" s="10">
        <v>2025</v>
      </c>
    </row>
    <row r="4827" spans="1:8" x14ac:dyDescent="0.3">
      <c r="A4827" s="11">
        <v>1736260834</v>
      </c>
      <c r="B4827" s="12">
        <v>45664</v>
      </c>
      <c r="C4827" s="16">
        <v>0.44483796296296296</v>
      </c>
      <c r="D4827" s="13" t="s">
        <v>3</v>
      </c>
      <c r="E4827" s="13" t="s">
        <v>276</v>
      </c>
      <c r="F4827" s="13" t="s">
        <v>1259</v>
      </c>
      <c r="G4827" s="13">
        <v>7</v>
      </c>
      <c r="H4827" s="14">
        <v>2025</v>
      </c>
    </row>
    <row r="4828" spans="1:8" x14ac:dyDescent="0.3">
      <c r="A4828" s="7">
        <v>1736260845</v>
      </c>
      <c r="B4828" s="8">
        <v>45664</v>
      </c>
      <c r="C4828" s="15">
        <v>0.44496527777777778</v>
      </c>
      <c r="D4828" s="9" t="s">
        <v>3</v>
      </c>
      <c r="E4828" s="9" t="s">
        <v>6691</v>
      </c>
      <c r="F4828" s="9" t="s">
        <v>1259</v>
      </c>
      <c r="G4828" s="9">
        <v>7</v>
      </c>
      <c r="H4828" s="10">
        <v>2025</v>
      </c>
    </row>
    <row r="4829" spans="1:8" x14ac:dyDescent="0.3">
      <c r="A4829" s="11">
        <v>1736260848</v>
      </c>
      <c r="B4829" s="12">
        <v>45664</v>
      </c>
      <c r="C4829" s="16">
        <v>0.44500000000000001</v>
      </c>
      <c r="D4829" s="13" t="s">
        <v>3</v>
      </c>
      <c r="E4829" s="13" t="s">
        <v>2540</v>
      </c>
      <c r="F4829" s="13" t="s">
        <v>1259</v>
      </c>
      <c r="G4829" s="13">
        <v>7</v>
      </c>
      <c r="H4829" s="14">
        <v>2025</v>
      </c>
    </row>
    <row r="4830" spans="1:8" x14ac:dyDescent="0.3">
      <c r="A4830" s="7">
        <v>1736260850</v>
      </c>
      <c r="B4830" s="8">
        <v>45664</v>
      </c>
      <c r="C4830" s="15">
        <v>0.44502314814814814</v>
      </c>
      <c r="D4830" s="9" t="s">
        <v>3</v>
      </c>
      <c r="E4830" s="9" t="s">
        <v>9077</v>
      </c>
      <c r="F4830" s="9" t="s">
        <v>1259</v>
      </c>
      <c r="G4830" s="9">
        <v>7</v>
      </c>
      <c r="H4830" s="10">
        <v>2025</v>
      </c>
    </row>
    <row r="4831" spans="1:8" x14ac:dyDescent="0.3">
      <c r="A4831" s="11">
        <v>1736260851</v>
      </c>
      <c r="B4831" s="12">
        <v>45664</v>
      </c>
      <c r="C4831" s="16">
        <v>0.44503472222222223</v>
      </c>
      <c r="D4831" s="13" t="s">
        <v>3</v>
      </c>
      <c r="E4831" s="13" t="s">
        <v>7202</v>
      </c>
      <c r="F4831" s="13" t="s">
        <v>1259</v>
      </c>
      <c r="G4831" s="13">
        <v>7</v>
      </c>
      <c r="H4831" s="14">
        <v>2025</v>
      </c>
    </row>
    <row r="4832" spans="1:8" x14ac:dyDescent="0.3">
      <c r="A4832" s="7">
        <v>1736260852</v>
      </c>
      <c r="B4832" s="8">
        <v>45664</v>
      </c>
      <c r="C4832" s="15">
        <v>0.44504629629629627</v>
      </c>
      <c r="D4832" s="9" t="s">
        <v>3</v>
      </c>
      <c r="E4832" s="9" t="s">
        <v>9058</v>
      </c>
      <c r="F4832" s="9" t="s">
        <v>1259</v>
      </c>
      <c r="G4832" s="9">
        <v>7</v>
      </c>
      <c r="H4832" s="10">
        <v>2025</v>
      </c>
    </row>
    <row r="4833" spans="1:8" x14ac:dyDescent="0.3">
      <c r="A4833" s="11">
        <v>1736260858</v>
      </c>
      <c r="B4833" s="12">
        <v>45664</v>
      </c>
      <c r="C4833" s="16">
        <v>0.44511574074074073</v>
      </c>
      <c r="D4833" s="13" t="s">
        <v>3</v>
      </c>
      <c r="E4833" s="13" t="s">
        <v>9078</v>
      </c>
      <c r="F4833" s="13" t="s">
        <v>1259</v>
      </c>
      <c r="G4833" s="13">
        <v>7</v>
      </c>
      <c r="H4833" s="14">
        <v>2025</v>
      </c>
    </row>
    <row r="4834" spans="1:8" x14ac:dyDescent="0.3">
      <c r="A4834" s="7">
        <v>1736260865</v>
      </c>
      <c r="B4834" s="8">
        <v>45664</v>
      </c>
      <c r="C4834" s="15">
        <v>0.44519675925925928</v>
      </c>
      <c r="D4834" s="9" t="s">
        <v>3</v>
      </c>
      <c r="E4834" s="9" t="s">
        <v>9079</v>
      </c>
      <c r="F4834" s="9" t="s">
        <v>1259</v>
      </c>
      <c r="G4834" s="9">
        <v>7</v>
      </c>
      <c r="H4834" s="10">
        <v>2025</v>
      </c>
    </row>
    <row r="4835" spans="1:8" x14ac:dyDescent="0.3">
      <c r="A4835" s="11">
        <v>1736260867</v>
      </c>
      <c r="B4835" s="12">
        <v>45664</v>
      </c>
      <c r="C4835" s="16">
        <v>0.44521990740740741</v>
      </c>
      <c r="D4835" s="13" t="s">
        <v>3</v>
      </c>
      <c r="E4835" s="13" t="s">
        <v>8645</v>
      </c>
      <c r="F4835" s="13" t="s">
        <v>1259</v>
      </c>
      <c r="G4835" s="13">
        <v>7</v>
      </c>
      <c r="H4835" s="14">
        <v>2025</v>
      </c>
    </row>
    <row r="4836" spans="1:8" x14ac:dyDescent="0.3">
      <c r="A4836" s="7">
        <v>1736260892</v>
      </c>
      <c r="B4836" s="8">
        <v>45664</v>
      </c>
      <c r="C4836" s="15">
        <v>0.44550925925925927</v>
      </c>
      <c r="D4836" s="9" t="s">
        <v>9</v>
      </c>
      <c r="E4836" s="9" t="s">
        <v>9080</v>
      </c>
      <c r="F4836" s="9" t="s">
        <v>1259</v>
      </c>
      <c r="G4836" s="9">
        <v>7</v>
      </c>
      <c r="H4836" s="10">
        <v>2025</v>
      </c>
    </row>
    <row r="4837" spans="1:8" x14ac:dyDescent="0.3">
      <c r="A4837" s="11">
        <v>1736260896</v>
      </c>
      <c r="B4837" s="12">
        <v>45664</v>
      </c>
      <c r="C4837" s="16">
        <v>0.44555555555555554</v>
      </c>
      <c r="D4837" s="13" t="s">
        <v>3</v>
      </c>
      <c r="E4837" s="13" t="s">
        <v>9081</v>
      </c>
      <c r="F4837" s="13" t="s">
        <v>1259</v>
      </c>
      <c r="G4837" s="13">
        <v>7</v>
      </c>
      <c r="H4837" s="14">
        <v>2025</v>
      </c>
    </row>
    <row r="4838" spans="1:8" x14ac:dyDescent="0.3">
      <c r="A4838" s="7">
        <v>1736260936</v>
      </c>
      <c r="B4838" s="8">
        <v>45664</v>
      </c>
      <c r="C4838" s="15">
        <v>0.44601851851851854</v>
      </c>
      <c r="D4838" s="9" t="s">
        <v>3</v>
      </c>
      <c r="E4838" s="9" t="s">
        <v>9077</v>
      </c>
      <c r="F4838" s="9" t="s">
        <v>1259</v>
      </c>
      <c r="G4838" s="9">
        <v>7</v>
      </c>
      <c r="H4838" s="10">
        <v>2025</v>
      </c>
    </row>
    <row r="4839" spans="1:8" x14ac:dyDescent="0.3">
      <c r="A4839" s="11">
        <v>1736260954</v>
      </c>
      <c r="B4839" s="12">
        <v>45664</v>
      </c>
      <c r="C4839" s="16">
        <v>0.44622685185185185</v>
      </c>
      <c r="D4839" s="13" t="s">
        <v>3</v>
      </c>
      <c r="E4839" s="13" t="s">
        <v>9056</v>
      </c>
      <c r="F4839" s="13" t="s">
        <v>1259</v>
      </c>
      <c r="G4839" s="13">
        <v>7</v>
      </c>
      <c r="H4839" s="14">
        <v>2025</v>
      </c>
    </row>
    <row r="4840" spans="1:8" x14ac:dyDescent="0.3">
      <c r="A4840" s="7">
        <v>1736260958</v>
      </c>
      <c r="B4840" s="8">
        <v>45664</v>
      </c>
      <c r="C4840" s="15">
        <v>0.44627314814814817</v>
      </c>
      <c r="D4840" s="9" t="s">
        <v>3</v>
      </c>
      <c r="E4840" s="9" t="s">
        <v>9082</v>
      </c>
      <c r="F4840" s="9" t="s">
        <v>1259</v>
      </c>
      <c r="G4840" s="9">
        <v>7</v>
      </c>
      <c r="H4840" s="10">
        <v>2025</v>
      </c>
    </row>
    <row r="4841" spans="1:8" x14ac:dyDescent="0.3">
      <c r="A4841" s="11">
        <v>1736260958</v>
      </c>
      <c r="B4841" s="12">
        <v>45664</v>
      </c>
      <c r="C4841" s="16">
        <v>0.44627314814814817</v>
      </c>
      <c r="D4841" s="13" t="s">
        <v>3</v>
      </c>
      <c r="E4841" s="13" t="s">
        <v>2540</v>
      </c>
      <c r="F4841" s="13" t="s">
        <v>1259</v>
      </c>
      <c r="G4841" s="13">
        <v>7</v>
      </c>
      <c r="H4841" s="14">
        <v>2025</v>
      </c>
    </row>
    <row r="4842" spans="1:8" x14ac:dyDescent="0.3">
      <c r="A4842" s="7">
        <v>1736260964</v>
      </c>
      <c r="B4842" s="8">
        <v>45664</v>
      </c>
      <c r="C4842" s="15">
        <v>0.44634259259259257</v>
      </c>
      <c r="D4842" s="9" t="s">
        <v>3</v>
      </c>
      <c r="E4842" s="9" t="s">
        <v>259</v>
      </c>
      <c r="F4842" s="9" t="s">
        <v>1259</v>
      </c>
      <c r="G4842" s="9">
        <v>7</v>
      </c>
      <c r="H4842" s="10">
        <v>2025</v>
      </c>
    </row>
    <row r="4843" spans="1:8" x14ac:dyDescent="0.3">
      <c r="A4843" s="11">
        <v>1736260976</v>
      </c>
      <c r="B4843" s="12">
        <v>45664</v>
      </c>
      <c r="C4843" s="16">
        <v>0.44648148148148148</v>
      </c>
      <c r="D4843" s="13" t="s">
        <v>7</v>
      </c>
      <c r="E4843" s="13" t="s">
        <v>9083</v>
      </c>
      <c r="F4843" s="13" t="s">
        <v>1259</v>
      </c>
      <c r="G4843" s="13">
        <v>7</v>
      </c>
      <c r="H4843" s="14">
        <v>2025</v>
      </c>
    </row>
    <row r="4844" spans="1:8" x14ac:dyDescent="0.3">
      <c r="A4844" s="7">
        <v>1736260998</v>
      </c>
      <c r="B4844" s="8">
        <v>45664</v>
      </c>
      <c r="C4844" s="15">
        <v>0.44673611111111111</v>
      </c>
      <c r="D4844" s="9" t="s">
        <v>3</v>
      </c>
      <c r="E4844" s="9" t="s">
        <v>9084</v>
      </c>
      <c r="F4844" s="9" t="s">
        <v>1259</v>
      </c>
      <c r="G4844" s="9">
        <v>7</v>
      </c>
      <c r="H4844" s="10">
        <v>2025</v>
      </c>
    </row>
    <row r="4845" spans="1:8" x14ac:dyDescent="0.3">
      <c r="A4845" s="11">
        <v>1736261004</v>
      </c>
      <c r="B4845" s="12">
        <v>45664</v>
      </c>
      <c r="C4845" s="16">
        <v>0.44680555555555557</v>
      </c>
      <c r="D4845" s="13" t="s">
        <v>3</v>
      </c>
      <c r="E4845" s="13" t="s">
        <v>6691</v>
      </c>
      <c r="F4845" s="13" t="s">
        <v>1259</v>
      </c>
      <c r="G4845" s="13">
        <v>7</v>
      </c>
      <c r="H4845" s="14">
        <v>2025</v>
      </c>
    </row>
    <row r="4846" spans="1:8" x14ac:dyDescent="0.3">
      <c r="A4846" s="7">
        <v>1736261008</v>
      </c>
      <c r="B4846" s="8">
        <v>45664</v>
      </c>
      <c r="C4846" s="15">
        <v>0.44685185185185183</v>
      </c>
      <c r="D4846" s="9" t="s">
        <v>3</v>
      </c>
      <c r="E4846" s="9" t="s">
        <v>9085</v>
      </c>
      <c r="F4846" s="9" t="s">
        <v>1259</v>
      </c>
      <c r="G4846" s="9">
        <v>7</v>
      </c>
      <c r="H4846" s="10">
        <v>2025</v>
      </c>
    </row>
    <row r="4847" spans="1:8" x14ac:dyDescent="0.3">
      <c r="A4847" s="11">
        <v>1736261014</v>
      </c>
      <c r="B4847" s="12">
        <v>45664</v>
      </c>
      <c r="C4847" s="16">
        <v>0.44692129629629629</v>
      </c>
      <c r="D4847" s="13" t="s">
        <v>3</v>
      </c>
      <c r="E4847" s="13" t="s">
        <v>2540</v>
      </c>
      <c r="F4847" s="13" t="s">
        <v>1259</v>
      </c>
      <c r="G4847" s="13">
        <v>7</v>
      </c>
      <c r="H4847" s="14">
        <v>2025</v>
      </c>
    </row>
    <row r="4848" spans="1:8" x14ac:dyDescent="0.3">
      <c r="A4848" s="7">
        <v>1736261031</v>
      </c>
      <c r="B4848" s="8">
        <v>45664</v>
      </c>
      <c r="C4848" s="15">
        <v>0.44711805555555556</v>
      </c>
      <c r="D4848" s="9" t="s">
        <v>3</v>
      </c>
      <c r="E4848" s="9" t="s">
        <v>9086</v>
      </c>
      <c r="F4848" s="9" t="s">
        <v>1259</v>
      </c>
      <c r="G4848" s="9">
        <v>7</v>
      </c>
      <c r="H4848" s="10">
        <v>2025</v>
      </c>
    </row>
    <row r="4849" spans="1:8" x14ac:dyDescent="0.3">
      <c r="A4849" s="11">
        <v>1736261034</v>
      </c>
      <c r="B4849" s="12">
        <v>45664</v>
      </c>
      <c r="C4849" s="16">
        <v>0.44715277777777779</v>
      </c>
      <c r="D4849" s="13" t="s">
        <v>3</v>
      </c>
      <c r="E4849" s="13" t="s">
        <v>9087</v>
      </c>
      <c r="F4849" s="13" t="s">
        <v>1259</v>
      </c>
      <c r="G4849" s="13">
        <v>7</v>
      </c>
      <c r="H4849" s="14">
        <v>2025</v>
      </c>
    </row>
    <row r="4850" spans="1:8" x14ac:dyDescent="0.3">
      <c r="A4850" s="7">
        <v>1736261041</v>
      </c>
      <c r="B4850" s="8">
        <v>45664</v>
      </c>
      <c r="C4850" s="15">
        <v>0.44723379629629628</v>
      </c>
      <c r="D4850" s="9" t="s">
        <v>3</v>
      </c>
      <c r="E4850" s="9" t="s">
        <v>9056</v>
      </c>
      <c r="F4850" s="9" t="s">
        <v>1259</v>
      </c>
      <c r="G4850" s="9">
        <v>7</v>
      </c>
      <c r="H4850" s="10">
        <v>2025</v>
      </c>
    </row>
    <row r="4851" spans="1:8" x14ac:dyDescent="0.3">
      <c r="A4851" s="11">
        <v>1736261066</v>
      </c>
      <c r="B4851" s="12">
        <v>45664</v>
      </c>
      <c r="C4851" s="16">
        <v>0.44752314814814814</v>
      </c>
      <c r="D4851" s="13" t="s">
        <v>3</v>
      </c>
      <c r="E4851" s="13" t="s">
        <v>9088</v>
      </c>
      <c r="F4851" s="13" t="s">
        <v>1259</v>
      </c>
      <c r="G4851" s="13">
        <v>7</v>
      </c>
      <c r="H4851" s="14">
        <v>2025</v>
      </c>
    </row>
    <row r="4852" spans="1:8" x14ac:dyDescent="0.3">
      <c r="A4852" s="7">
        <v>1736261066</v>
      </c>
      <c r="B4852" s="8">
        <v>45664</v>
      </c>
      <c r="C4852" s="15">
        <v>0.44752314814814814</v>
      </c>
      <c r="D4852" s="9" t="s">
        <v>7</v>
      </c>
      <c r="E4852" s="9" t="s">
        <v>9089</v>
      </c>
      <c r="F4852" s="9" t="s">
        <v>1259</v>
      </c>
      <c r="G4852" s="9">
        <v>7</v>
      </c>
      <c r="H4852" s="10">
        <v>2025</v>
      </c>
    </row>
    <row r="4853" spans="1:8" x14ac:dyDescent="0.3">
      <c r="A4853" s="11">
        <v>1736261110</v>
      </c>
      <c r="B4853" s="12">
        <v>45664</v>
      </c>
      <c r="C4853" s="16">
        <v>0.44803240740740741</v>
      </c>
      <c r="D4853" s="13" t="s">
        <v>3</v>
      </c>
      <c r="E4853" s="13" t="s">
        <v>9090</v>
      </c>
      <c r="F4853" s="13" t="s">
        <v>1259</v>
      </c>
      <c r="G4853" s="13">
        <v>7</v>
      </c>
      <c r="H4853" s="14">
        <v>2025</v>
      </c>
    </row>
    <row r="4854" spans="1:8" x14ac:dyDescent="0.3">
      <c r="A4854" s="7">
        <v>1736261112</v>
      </c>
      <c r="B4854" s="8">
        <v>45664</v>
      </c>
      <c r="C4854" s="15">
        <v>0.44805555555555554</v>
      </c>
      <c r="D4854" s="9" t="s">
        <v>3</v>
      </c>
      <c r="E4854" s="9" t="s">
        <v>2540</v>
      </c>
      <c r="F4854" s="9" t="s">
        <v>1259</v>
      </c>
      <c r="G4854" s="9">
        <v>7</v>
      </c>
      <c r="H4854" s="10">
        <v>2025</v>
      </c>
    </row>
    <row r="4855" spans="1:8" x14ac:dyDescent="0.3">
      <c r="A4855" s="11">
        <v>1736261127</v>
      </c>
      <c r="B4855" s="12">
        <v>45664</v>
      </c>
      <c r="C4855" s="16">
        <v>0.44822916666666668</v>
      </c>
      <c r="D4855" s="13" t="s">
        <v>3</v>
      </c>
      <c r="E4855" s="13" t="s">
        <v>9082</v>
      </c>
      <c r="F4855" s="13" t="s">
        <v>1259</v>
      </c>
      <c r="G4855" s="13">
        <v>7</v>
      </c>
      <c r="H4855" s="14">
        <v>2025</v>
      </c>
    </row>
    <row r="4856" spans="1:8" x14ac:dyDescent="0.3">
      <c r="A4856" s="7">
        <v>1736261147</v>
      </c>
      <c r="B4856" s="8">
        <v>45664</v>
      </c>
      <c r="C4856" s="15">
        <v>0.44846064814814812</v>
      </c>
      <c r="D4856" s="9" t="s">
        <v>3</v>
      </c>
      <c r="E4856" s="9" t="s">
        <v>9084</v>
      </c>
      <c r="F4856" s="9" t="s">
        <v>1259</v>
      </c>
      <c r="G4856" s="9">
        <v>7</v>
      </c>
      <c r="H4856" s="10">
        <v>2025</v>
      </c>
    </row>
    <row r="4857" spans="1:8" x14ac:dyDescent="0.3">
      <c r="A4857" s="11">
        <v>1736261151</v>
      </c>
      <c r="B4857" s="12">
        <v>45664</v>
      </c>
      <c r="C4857" s="16">
        <v>0.44850694444444444</v>
      </c>
      <c r="D4857" s="13" t="s">
        <v>3</v>
      </c>
      <c r="E4857" s="13" t="s">
        <v>9087</v>
      </c>
      <c r="F4857" s="13" t="s">
        <v>1259</v>
      </c>
      <c r="G4857" s="13">
        <v>7</v>
      </c>
      <c r="H4857" s="14">
        <v>2025</v>
      </c>
    </row>
    <row r="4858" spans="1:8" x14ac:dyDescent="0.3">
      <c r="A4858" s="7">
        <v>1736261159</v>
      </c>
      <c r="B4858" s="8">
        <v>45664</v>
      </c>
      <c r="C4858" s="15">
        <v>0.44859953703703703</v>
      </c>
      <c r="D4858" s="9" t="s">
        <v>3</v>
      </c>
      <c r="E4858" s="9" t="s">
        <v>93</v>
      </c>
      <c r="F4858" s="9" t="s">
        <v>1259</v>
      </c>
      <c r="G4858" s="9">
        <v>7</v>
      </c>
      <c r="H4858" s="10">
        <v>2025</v>
      </c>
    </row>
    <row r="4859" spans="1:8" x14ac:dyDescent="0.3">
      <c r="A4859" s="11">
        <v>1736261179</v>
      </c>
      <c r="B4859" s="12">
        <v>45664</v>
      </c>
      <c r="C4859" s="16">
        <v>0.44883101851851853</v>
      </c>
      <c r="D4859" s="13" t="s">
        <v>3</v>
      </c>
      <c r="E4859" s="13" t="s">
        <v>9091</v>
      </c>
      <c r="F4859" s="13" t="s">
        <v>1259</v>
      </c>
      <c r="G4859" s="13">
        <v>7</v>
      </c>
      <c r="H4859" s="14">
        <v>2025</v>
      </c>
    </row>
    <row r="4860" spans="1:8" x14ac:dyDescent="0.3">
      <c r="A4860" s="7">
        <v>1736261181</v>
      </c>
      <c r="B4860" s="8">
        <v>45664</v>
      </c>
      <c r="C4860" s="15">
        <v>0.44885416666666667</v>
      </c>
      <c r="D4860" s="9" t="s">
        <v>7</v>
      </c>
      <c r="E4860" s="9" t="s">
        <v>7054</v>
      </c>
      <c r="F4860" s="9" t="s">
        <v>1259</v>
      </c>
      <c r="G4860" s="9">
        <v>7</v>
      </c>
      <c r="H4860" s="10">
        <v>2025</v>
      </c>
    </row>
    <row r="4861" spans="1:8" x14ac:dyDescent="0.3">
      <c r="A4861" s="11">
        <v>1736261192</v>
      </c>
      <c r="B4861" s="12">
        <v>45664</v>
      </c>
      <c r="C4861" s="16">
        <v>0.44898148148148148</v>
      </c>
      <c r="D4861" s="13" t="s">
        <v>3</v>
      </c>
      <c r="E4861" s="13" t="s">
        <v>2540</v>
      </c>
      <c r="F4861" s="13" t="s">
        <v>1259</v>
      </c>
      <c r="G4861" s="13">
        <v>7</v>
      </c>
      <c r="H4861" s="14">
        <v>2025</v>
      </c>
    </row>
    <row r="4862" spans="1:8" x14ac:dyDescent="0.3">
      <c r="A4862" s="7">
        <v>1736261194</v>
      </c>
      <c r="B4862" s="8">
        <v>45664</v>
      </c>
      <c r="C4862" s="15">
        <v>0.44900462962962961</v>
      </c>
      <c r="D4862" s="9" t="s">
        <v>3</v>
      </c>
      <c r="E4862" s="9" t="s">
        <v>9092</v>
      </c>
      <c r="F4862" s="9" t="s">
        <v>1259</v>
      </c>
      <c r="G4862" s="9">
        <v>7</v>
      </c>
      <c r="H4862" s="10">
        <v>2025</v>
      </c>
    </row>
    <row r="4863" spans="1:8" x14ac:dyDescent="0.3">
      <c r="A4863" s="11">
        <v>1736261196</v>
      </c>
      <c r="B4863" s="12">
        <v>45664</v>
      </c>
      <c r="C4863" s="16">
        <v>0.4490277777777778</v>
      </c>
      <c r="D4863" s="13" t="s">
        <v>3</v>
      </c>
      <c r="E4863" s="13" t="s">
        <v>9093</v>
      </c>
      <c r="F4863" s="13" t="s">
        <v>1259</v>
      </c>
      <c r="G4863" s="13">
        <v>7</v>
      </c>
      <c r="H4863" s="14">
        <v>2025</v>
      </c>
    </row>
    <row r="4864" spans="1:8" x14ac:dyDescent="0.3">
      <c r="A4864" s="7">
        <v>1736261197</v>
      </c>
      <c r="B4864" s="8">
        <v>45664</v>
      </c>
      <c r="C4864" s="15">
        <v>0.44903935185185184</v>
      </c>
      <c r="D4864" s="9" t="s">
        <v>3</v>
      </c>
      <c r="E4864" s="9" t="s">
        <v>259</v>
      </c>
      <c r="F4864" s="9" t="s">
        <v>1259</v>
      </c>
      <c r="G4864" s="9">
        <v>7</v>
      </c>
      <c r="H4864" s="10">
        <v>2025</v>
      </c>
    </row>
    <row r="4865" spans="1:8" x14ac:dyDescent="0.3">
      <c r="A4865" s="11">
        <v>1736261203</v>
      </c>
      <c r="B4865" s="12">
        <v>45664</v>
      </c>
      <c r="C4865" s="16">
        <v>0.4491087962962963</v>
      </c>
      <c r="D4865" s="13" t="s">
        <v>3</v>
      </c>
      <c r="E4865" s="13" t="s">
        <v>9094</v>
      </c>
      <c r="F4865" s="13" t="s">
        <v>1259</v>
      </c>
      <c r="G4865" s="13">
        <v>7</v>
      </c>
      <c r="H4865" s="14">
        <v>2025</v>
      </c>
    </row>
    <row r="4866" spans="1:8" x14ac:dyDescent="0.3">
      <c r="A4866" s="7">
        <v>1736261206</v>
      </c>
      <c r="B4866" s="8">
        <v>45664</v>
      </c>
      <c r="C4866" s="15">
        <v>0.44914351851851853</v>
      </c>
      <c r="D4866" s="9" t="s">
        <v>3</v>
      </c>
      <c r="E4866" s="9" t="s">
        <v>9095</v>
      </c>
      <c r="F4866" s="9" t="s">
        <v>1259</v>
      </c>
      <c r="G4866" s="9">
        <v>7</v>
      </c>
      <c r="H4866" s="10">
        <v>2025</v>
      </c>
    </row>
    <row r="4867" spans="1:8" x14ac:dyDescent="0.3">
      <c r="A4867" s="11">
        <v>1736261226</v>
      </c>
      <c r="B4867" s="12">
        <v>45664</v>
      </c>
      <c r="C4867" s="16">
        <v>0.44937500000000002</v>
      </c>
      <c r="D4867" s="13" t="s">
        <v>3</v>
      </c>
      <c r="E4867" s="13" t="s">
        <v>1216</v>
      </c>
      <c r="F4867" s="13" t="s">
        <v>1259</v>
      </c>
      <c r="G4867" s="13">
        <v>7</v>
      </c>
      <c r="H4867" s="14">
        <v>2025</v>
      </c>
    </row>
    <row r="4868" spans="1:8" x14ac:dyDescent="0.3">
      <c r="A4868" s="7">
        <v>1736261242</v>
      </c>
      <c r="B4868" s="8">
        <v>45664</v>
      </c>
      <c r="C4868" s="15">
        <v>0.4495601851851852</v>
      </c>
      <c r="D4868" s="9" t="s">
        <v>7</v>
      </c>
      <c r="E4868" s="9" t="s">
        <v>9096</v>
      </c>
      <c r="F4868" s="9" t="s">
        <v>1259</v>
      </c>
      <c r="G4868" s="9">
        <v>7</v>
      </c>
      <c r="H4868" s="10">
        <v>2025</v>
      </c>
    </row>
    <row r="4869" spans="1:8" x14ac:dyDescent="0.3">
      <c r="A4869" s="11">
        <v>1736261250</v>
      </c>
      <c r="B4869" s="12">
        <v>45664</v>
      </c>
      <c r="C4869" s="16">
        <v>0.44965277777777779</v>
      </c>
      <c r="D4869" s="13" t="s">
        <v>7</v>
      </c>
      <c r="E4869" s="13" t="s">
        <v>9096</v>
      </c>
      <c r="F4869" s="13" t="s">
        <v>1259</v>
      </c>
      <c r="G4869" s="13">
        <v>7</v>
      </c>
      <c r="H4869" s="14">
        <v>2025</v>
      </c>
    </row>
    <row r="4870" spans="1:8" x14ac:dyDescent="0.3">
      <c r="A4870" s="7">
        <v>1736261251</v>
      </c>
      <c r="B4870" s="8">
        <v>45664</v>
      </c>
      <c r="C4870" s="15">
        <v>0.44966435185185183</v>
      </c>
      <c r="D4870" s="9" t="s">
        <v>3</v>
      </c>
      <c r="E4870" s="9" t="s">
        <v>9097</v>
      </c>
      <c r="F4870" s="9" t="s">
        <v>1259</v>
      </c>
      <c r="G4870" s="9">
        <v>7</v>
      </c>
      <c r="H4870" s="10">
        <v>2025</v>
      </c>
    </row>
    <row r="4871" spans="1:8" x14ac:dyDescent="0.3">
      <c r="A4871" s="11">
        <v>1736261285</v>
      </c>
      <c r="B4871" s="12">
        <v>45664</v>
      </c>
      <c r="C4871" s="16">
        <v>0.45005787037037037</v>
      </c>
      <c r="D4871" s="13" t="s">
        <v>3</v>
      </c>
      <c r="E4871" s="13" t="s">
        <v>9098</v>
      </c>
      <c r="F4871" s="13" t="s">
        <v>1259</v>
      </c>
      <c r="G4871" s="13">
        <v>7</v>
      </c>
      <c r="H4871" s="14">
        <v>2025</v>
      </c>
    </row>
    <row r="4872" spans="1:8" x14ac:dyDescent="0.3">
      <c r="A4872" s="7">
        <v>1736261309</v>
      </c>
      <c r="B4872" s="8">
        <v>45664</v>
      </c>
      <c r="C4872" s="15">
        <v>0.45033564814814814</v>
      </c>
      <c r="D4872" s="9" t="s">
        <v>3</v>
      </c>
      <c r="E4872" s="9" t="s">
        <v>9093</v>
      </c>
      <c r="F4872" s="9" t="s">
        <v>1259</v>
      </c>
      <c r="G4872" s="9">
        <v>7</v>
      </c>
      <c r="H4872" s="10">
        <v>2025</v>
      </c>
    </row>
    <row r="4873" spans="1:8" x14ac:dyDescent="0.3">
      <c r="A4873" s="11">
        <v>1736261338</v>
      </c>
      <c r="B4873" s="12">
        <v>45664</v>
      </c>
      <c r="C4873" s="16">
        <v>0.45067129629629632</v>
      </c>
      <c r="D4873" s="13" t="s">
        <v>3</v>
      </c>
      <c r="E4873" s="13" t="s">
        <v>259</v>
      </c>
      <c r="F4873" s="13" t="s">
        <v>1259</v>
      </c>
      <c r="G4873" s="13">
        <v>7</v>
      </c>
      <c r="H4873" s="14">
        <v>2025</v>
      </c>
    </row>
    <row r="4874" spans="1:8" x14ac:dyDescent="0.3">
      <c r="A4874" s="7">
        <v>1736261363</v>
      </c>
      <c r="B4874" s="8">
        <v>45664</v>
      </c>
      <c r="C4874" s="15">
        <v>0.45096064814814812</v>
      </c>
      <c r="D4874" s="9" t="s">
        <v>3</v>
      </c>
      <c r="E4874" s="9" t="s">
        <v>9093</v>
      </c>
      <c r="F4874" s="9" t="s">
        <v>1259</v>
      </c>
      <c r="G4874" s="9">
        <v>7</v>
      </c>
      <c r="H4874" s="10">
        <v>2025</v>
      </c>
    </row>
    <row r="4875" spans="1:8" x14ac:dyDescent="0.3">
      <c r="A4875" s="11">
        <v>1736261372</v>
      </c>
      <c r="B4875" s="12">
        <v>45664</v>
      </c>
      <c r="C4875" s="16">
        <v>0.45106481481481481</v>
      </c>
      <c r="D4875" s="13" t="s">
        <v>3</v>
      </c>
      <c r="E4875" s="13" t="s">
        <v>9099</v>
      </c>
      <c r="F4875" s="13" t="s">
        <v>1259</v>
      </c>
      <c r="G4875" s="13">
        <v>7</v>
      </c>
      <c r="H4875" s="14">
        <v>2025</v>
      </c>
    </row>
    <row r="4876" spans="1:8" x14ac:dyDescent="0.3">
      <c r="A4876" s="7">
        <v>1736261399</v>
      </c>
      <c r="B4876" s="8">
        <v>45664</v>
      </c>
      <c r="C4876" s="15">
        <v>0.4513773148148148</v>
      </c>
      <c r="D4876" s="9" t="s">
        <v>7</v>
      </c>
      <c r="E4876" s="9" t="s">
        <v>7551</v>
      </c>
      <c r="F4876" s="9" t="s">
        <v>1259</v>
      </c>
      <c r="G4876" s="9">
        <v>7</v>
      </c>
      <c r="H4876" s="10">
        <v>2025</v>
      </c>
    </row>
    <row r="4877" spans="1:8" x14ac:dyDescent="0.3">
      <c r="A4877" s="11">
        <v>1736261424</v>
      </c>
      <c r="B4877" s="12">
        <v>45664</v>
      </c>
      <c r="C4877" s="16">
        <v>0.45166666666666666</v>
      </c>
      <c r="D4877" s="13" t="s">
        <v>3</v>
      </c>
      <c r="E4877" s="13" t="s">
        <v>9100</v>
      </c>
      <c r="F4877" s="13" t="s">
        <v>1259</v>
      </c>
      <c r="G4877" s="13">
        <v>7</v>
      </c>
      <c r="H4877" s="14">
        <v>2025</v>
      </c>
    </row>
    <row r="4878" spans="1:8" x14ac:dyDescent="0.3">
      <c r="A4878" s="7">
        <v>1736261455</v>
      </c>
      <c r="B4878" s="8">
        <v>45664</v>
      </c>
      <c r="C4878" s="15">
        <v>0.45202546296296298</v>
      </c>
      <c r="D4878" s="9" t="s">
        <v>3</v>
      </c>
      <c r="E4878" s="9" t="s">
        <v>9099</v>
      </c>
      <c r="F4878" s="9" t="s">
        <v>1259</v>
      </c>
      <c r="G4878" s="9">
        <v>7</v>
      </c>
      <c r="H4878" s="10">
        <v>2025</v>
      </c>
    </row>
    <row r="4879" spans="1:8" x14ac:dyDescent="0.3">
      <c r="A4879" s="11">
        <v>1736261465</v>
      </c>
      <c r="B4879" s="12">
        <v>45664</v>
      </c>
      <c r="C4879" s="16">
        <v>0.4521412037037037</v>
      </c>
      <c r="D4879" s="13" t="s">
        <v>3</v>
      </c>
      <c r="E4879" s="13" t="s">
        <v>9101</v>
      </c>
      <c r="F4879" s="13" t="s">
        <v>1259</v>
      </c>
      <c r="G4879" s="13">
        <v>7</v>
      </c>
      <c r="H4879" s="14">
        <v>2025</v>
      </c>
    </row>
    <row r="4880" spans="1:8" x14ac:dyDescent="0.3">
      <c r="A4880" s="7">
        <v>1736261467</v>
      </c>
      <c r="B4880" s="8">
        <v>45664</v>
      </c>
      <c r="C4880" s="15">
        <v>0.45216435185185183</v>
      </c>
      <c r="D4880" s="9" t="s">
        <v>3</v>
      </c>
      <c r="E4880" s="9" t="s">
        <v>7202</v>
      </c>
      <c r="F4880" s="9" t="s">
        <v>1259</v>
      </c>
      <c r="G4880" s="9">
        <v>7</v>
      </c>
      <c r="H4880" s="10">
        <v>2025</v>
      </c>
    </row>
    <row r="4881" spans="1:8" x14ac:dyDescent="0.3">
      <c r="A4881" s="11">
        <v>1736261478</v>
      </c>
      <c r="B4881" s="12">
        <v>45664</v>
      </c>
      <c r="C4881" s="16">
        <v>0.45229166666666665</v>
      </c>
      <c r="D4881" s="13" t="s">
        <v>3</v>
      </c>
      <c r="E4881" s="13" t="s">
        <v>7811</v>
      </c>
      <c r="F4881" s="13" t="s">
        <v>1259</v>
      </c>
      <c r="G4881" s="13">
        <v>7</v>
      </c>
      <c r="H4881" s="14">
        <v>2025</v>
      </c>
    </row>
    <row r="4882" spans="1:8" x14ac:dyDescent="0.3">
      <c r="A4882" s="7">
        <v>1736261479</v>
      </c>
      <c r="B4882" s="8">
        <v>45664</v>
      </c>
      <c r="C4882" s="15">
        <v>0.45230324074074074</v>
      </c>
      <c r="D4882" s="9" t="s">
        <v>3</v>
      </c>
      <c r="E4882" s="9" t="s">
        <v>259</v>
      </c>
      <c r="F4882" s="9" t="s">
        <v>1259</v>
      </c>
      <c r="G4882" s="9">
        <v>7</v>
      </c>
      <c r="H4882" s="10">
        <v>2025</v>
      </c>
    </row>
    <row r="4883" spans="1:8" x14ac:dyDescent="0.3">
      <c r="A4883" s="11">
        <v>1736261493</v>
      </c>
      <c r="B4883" s="12">
        <v>45664</v>
      </c>
      <c r="C4883" s="16">
        <v>0.45246527777777779</v>
      </c>
      <c r="D4883" s="13" t="s">
        <v>3</v>
      </c>
      <c r="E4883" s="13" t="s">
        <v>465</v>
      </c>
      <c r="F4883" s="13" t="s">
        <v>1259</v>
      </c>
      <c r="G4883" s="13">
        <v>7</v>
      </c>
      <c r="H4883" s="14">
        <v>2025</v>
      </c>
    </row>
    <row r="4884" spans="1:8" x14ac:dyDescent="0.3">
      <c r="A4884" s="7">
        <v>1736261508</v>
      </c>
      <c r="B4884" s="8">
        <v>45664</v>
      </c>
      <c r="C4884" s="15">
        <v>0.45263888888888887</v>
      </c>
      <c r="D4884" s="9" t="s">
        <v>7</v>
      </c>
      <c r="E4884" s="9" t="s">
        <v>9102</v>
      </c>
      <c r="F4884" s="9" t="s">
        <v>1259</v>
      </c>
      <c r="G4884" s="9">
        <v>7</v>
      </c>
      <c r="H4884" s="10">
        <v>2025</v>
      </c>
    </row>
    <row r="4885" spans="1:8" x14ac:dyDescent="0.3">
      <c r="A4885" s="11">
        <v>1736261509</v>
      </c>
      <c r="B4885" s="12">
        <v>45664</v>
      </c>
      <c r="C4885" s="16">
        <v>0.45265046296296296</v>
      </c>
      <c r="D4885" s="13" t="s">
        <v>3</v>
      </c>
      <c r="E4885" s="13" t="s">
        <v>456</v>
      </c>
      <c r="F4885" s="13" t="s">
        <v>1259</v>
      </c>
      <c r="G4885" s="13">
        <v>7</v>
      </c>
      <c r="H4885" s="14">
        <v>2025</v>
      </c>
    </row>
    <row r="4886" spans="1:8" x14ac:dyDescent="0.3">
      <c r="A4886" s="7">
        <v>1736261512</v>
      </c>
      <c r="B4886" s="8">
        <v>45664</v>
      </c>
      <c r="C4886" s="15">
        <v>0.45268518518518519</v>
      </c>
      <c r="D4886" s="9" t="s">
        <v>7</v>
      </c>
      <c r="E4886" s="9" t="s">
        <v>5382</v>
      </c>
      <c r="F4886" s="9" t="s">
        <v>1259</v>
      </c>
      <c r="G4886" s="9">
        <v>7</v>
      </c>
      <c r="H4886" s="10">
        <v>2025</v>
      </c>
    </row>
    <row r="4887" spans="1:8" x14ac:dyDescent="0.3">
      <c r="A4887" s="11">
        <v>1736261525</v>
      </c>
      <c r="B4887" s="12">
        <v>45664</v>
      </c>
      <c r="C4887" s="16">
        <v>0.45283564814814814</v>
      </c>
      <c r="D4887" s="13" t="s">
        <v>3</v>
      </c>
      <c r="E4887" s="13" t="s">
        <v>9103</v>
      </c>
      <c r="F4887" s="13" t="s">
        <v>1259</v>
      </c>
      <c r="G4887" s="13">
        <v>7</v>
      </c>
      <c r="H4887" s="14">
        <v>2025</v>
      </c>
    </row>
    <row r="4888" spans="1:8" x14ac:dyDescent="0.3">
      <c r="A4888" s="7">
        <v>1736261533</v>
      </c>
      <c r="B4888" s="8">
        <v>45664</v>
      </c>
      <c r="C4888" s="15">
        <v>0.45292824074074073</v>
      </c>
      <c r="D4888" s="9" t="s">
        <v>3</v>
      </c>
      <c r="E4888" s="9" t="s">
        <v>527</v>
      </c>
      <c r="F4888" s="9" t="s">
        <v>1259</v>
      </c>
      <c r="G4888" s="9">
        <v>7</v>
      </c>
      <c r="H4888" s="10">
        <v>2025</v>
      </c>
    </row>
    <row r="4889" spans="1:8" x14ac:dyDescent="0.3">
      <c r="A4889" s="11">
        <v>1736261539</v>
      </c>
      <c r="B4889" s="12">
        <v>45664</v>
      </c>
      <c r="C4889" s="16">
        <v>0.45299768518518518</v>
      </c>
      <c r="D4889" s="13" t="s">
        <v>7</v>
      </c>
      <c r="E4889" s="13" t="s">
        <v>9104</v>
      </c>
      <c r="F4889" s="13" t="s">
        <v>1259</v>
      </c>
      <c r="G4889" s="13">
        <v>7</v>
      </c>
      <c r="H4889" s="14">
        <v>2025</v>
      </c>
    </row>
    <row r="4890" spans="1:8" x14ac:dyDescent="0.3">
      <c r="A4890" s="7">
        <v>1736261540</v>
      </c>
      <c r="B4890" s="8">
        <v>45664</v>
      </c>
      <c r="C4890" s="15">
        <v>0.45300925925925928</v>
      </c>
      <c r="D4890" s="9" t="s">
        <v>7</v>
      </c>
      <c r="E4890" s="9" t="s">
        <v>792</v>
      </c>
      <c r="F4890" s="9" t="s">
        <v>1259</v>
      </c>
      <c r="G4890" s="9">
        <v>7</v>
      </c>
      <c r="H4890" s="10">
        <v>2025</v>
      </c>
    </row>
    <row r="4891" spans="1:8" x14ac:dyDescent="0.3">
      <c r="A4891" s="11">
        <v>1736261550</v>
      </c>
      <c r="B4891" s="12">
        <v>45664</v>
      </c>
      <c r="C4891" s="16">
        <v>0.453125</v>
      </c>
      <c r="D4891" s="13" t="s">
        <v>7</v>
      </c>
      <c r="E4891" s="13" t="s">
        <v>6944</v>
      </c>
      <c r="F4891" s="13" t="s">
        <v>1259</v>
      </c>
      <c r="G4891" s="13">
        <v>7</v>
      </c>
      <c r="H4891" s="14">
        <v>2025</v>
      </c>
    </row>
    <row r="4892" spans="1:8" x14ac:dyDescent="0.3">
      <c r="A4892" s="7">
        <v>1736261554</v>
      </c>
      <c r="B4892" s="8">
        <v>45664</v>
      </c>
      <c r="C4892" s="15">
        <v>0.45317129629629632</v>
      </c>
      <c r="D4892" s="9" t="s">
        <v>7</v>
      </c>
      <c r="E4892" s="9" t="s">
        <v>792</v>
      </c>
      <c r="F4892" s="9" t="s">
        <v>1259</v>
      </c>
      <c r="G4892" s="9">
        <v>7</v>
      </c>
      <c r="H4892" s="10">
        <v>2025</v>
      </c>
    </row>
    <row r="4893" spans="1:8" x14ac:dyDescent="0.3">
      <c r="A4893" s="11">
        <v>1736261563</v>
      </c>
      <c r="B4893" s="12">
        <v>45664</v>
      </c>
      <c r="C4893" s="16">
        <v>0.45327546296296295</v>
      </c>
      <c r="D4893" s="13" t="s">
        <v>3</v>
      </c>
      <c r="E4893" s="13" t="s">
        <v>2540</v>
      </c>
      <c r="F4893" s="13" t="s">
        <v>1259</v>
      </c>
      <c r="G4893" s="13">
        <v>7</v>
      </c>
      <c r="H4893" s="14">
        <v>2025</v>
      </c>
    </row>
    <row r="4894" spans="1:8" x14ac:dyDescent="0.3">
      <c r="A4894" s="7">
        <v>1736261597</v>
      </c>
      <c r="B4894" s="8">
        <v>45664</v>
      </c>
      <c r="C4894" s="15">
        <v>0.45366898148148149</v>
      </c>
      <c r="D4894" s="9" t="s">
        <v>7</v>
      </c>
      <c r="E4894" s="9" t="s">
        <v>9105</v>
      </c>
      <c r="F4894" s="9" t="s">
        <v>1259</v>
      </c>
      <c r="G4894" s="9">
        <v>7</v>
      </c>
      <c r="H4894" s="10">
        <v>2025</v>
      </c>
    </row>
    <row r="4895" spans="1:8" x14ac:dyDescent="0.3">
      <c r="A4895" s="11">
        <v>1736261604</v>
      </c>
      <c r="B4895" s="12">
        <v>45664</v>
      </c>
      <c r="C4895" s="16">
        <v>0.45374999999999999</v>
      </c>
      <c r="D4895" s="13" t="s">
        <v>3</v>
      </c>
      <c r="E4895" s="13" t="s">
        <v>9106</v>
      </c>
      <c r="F4895" s="13" t="s">
        <v>1259</v>
      </c>
      <c r="G4895" s="13">
        <v>7</v>
      </c>
      <c r="H4895" s="14">
        <v>2025</v>
      </c>
    </row>
    <row r="4896" spans="1:8" x14ac:dyDescent="0.3">
      <c r="A4896" s="7">
        <v>1736261641</v>
      </c>
      <c r="B4896" s="8">
        <v>45664</v>
      </c>
      <c r="C4896" s="15">
        <v>0.45417824074074076</v>
      </c>
      <c r="D4896" s="9" t="s">
        <v>3</v>
      </c>
      <c r="E4896" s="9" t="s">
        <v>9107</v>
      </c>
      <c r="F4896" s="9" t="s">
        <v>1259</v>
      </c>
      <c r="G4896" s="9">
        <v>7</v>
      </c>
      <c r="H4896" s="10">
        <v>2025</v>
      </c>
    </row>
    <row r="4897" spans="1:8" x14ac:dyDescent="0.3">
      <c r="A4897" s="11">
        <v>1736261652</v>
      </c>
      <c r="B4897" s="12">
        <v>45664</v>
      </c>
      <c r="C4897" s="16">
        <v>0.45430555555555557</v>
      </c>
      <c r="D4897" s="13" t="s">
        <v>3</v>
      </c>
      <c r="E4897" s="13" t="s">
        <v>9090</v>
      </c>
      <c r="F4897" s="13" t="s">
        <v>1259</v>
      </c>
      <c r="G4897" s="13">
        <v>7</v>
      </c>
      <c r="H4897" s="14">
        <v>2025</v>
      </c>
    </row>
    <row r="4898" spans="1:8" x14ac:dyDescent="0.3">
      <c r="A4898" s="7">
        <v>1736261671</v>
      </c>
      <c r="B4898" s="8">
        <v>45664</v>
      </c>
      <c r="C4898" s="15">
        <v>0.45452546296296298</v>
      </c>
      <c r="D4898" s="9" t="s">
        <v>3</v>
      </c>
      <c r="E4898" s="9" t="s">
        <v>9108</v>
      </c>
      <c r="F4898" s="9" t="s">
        <v>1259</v>
      </c>
      <c r="G4898" s="9">
        <v>7</v>
      </c>
      <c r="H4898" s="10">
        <v>2025</v>
      </c>
    </row>
    <row r="4899" spans="1:8" x14ac:dyDescent="0.3">
      <c r="A4899" s="11">
        <v>1736261704</v>
      </c>
      <c r="B4899" s="12">
        <v>45664</v>
      </c>
      <c r="C4899" s="16">
        <v>0.45490740740740743</v>
      </c>
      <c r="D4899" s="13" t="s">
        <v>7</v>
      </c>
      <c r="E4899" s="13" t="s">
        <v>5382</v>
      </c>
      <c r="F4899" s="13" t="s">
        <v>1259</v>
      </c>
      <c r="G4899" s="13">
        <v>7</v>
      </c>
      <c r="H4899" s="14">
        <v>2025</v>
      </c>
    </row>
    <row r="4900" spans="1:8" x14ac:dyDescent="0.3">
      <c r="A4900" s="7">
        <v>1736261708</v>
      </c>
      <c r="B4900" s="8">
        <v>45664</v>
      </c>
      <c r="C4900" s="15">
        <v>0.45495370370370369</v>
      </c>
      <c r="D4900" s="9" t="s">
        <v>7</v>
      </c>
      <c r="E4900" s="9" t="s">
        <v>8610</v>
      </c>
      <c r="F4900" s="9" t="s">
        <v>1259</v>
      </c>
      <c r="G4900" s="9">
        <v>7</v>
      </c>
      <c r="H4900" s="10">
        <v>2025</v>
      </c>
    </row>
    <row r="4901" spans="1:8" x14ac:dyDescent="0.3">
      <c r="A4901" s="11">
        <v>1736261718</v>
      </c>
      <c r="B4901" s="12">
        <v>45664</v>
      </c>
      <c r="C4901" s="16">
        <v>0.45506944444444447</v>
      </c>
      <c r="D4901" s="13" t="s">
        <v>3</v>
      </c>
      <c r="E4901" s="13" t="s">
        <v>1457</v>
      </c>
      <c r="F4901" s="13" t="s">
        <v>1259</v>
      </c>
      <c r="G4901" s="13">
        <v>7</v>
      </c>
      <c r="H4901" s="14">
        <v>2025</v>
      </c>
    </row>
    <row r="4902" spans="1:8" x14ac:dyDescent="0.3">
      <c r="A4902" s="7">
        <v>1736261740</v>
      </c>
      <c r="B4902" s="8">
        <v>45664</v>
      </c>
      <c r="C4902" s="15">
        <v>0.45532407407407405</v>
      </c>
      <c r="D4902" s="9" t="s">
        <v>3</v>
      </c>
      <c r="E4902" s="9" t="s">
        <v>9109</v>
      </c>
      <c r="F4902" s="9" t="s">
        <v>1259</v>
      </c>
      <c r="G4902" s="9">
        <v>7</v>
      </c>
      <c r="H4902" s="10">
        <v>2025</v>
      </c>
    </row>
    <row r="4903" spans="1:8" x14ac:dyDescent="0.3">
      <c r="A4903" s="11">
        <v>1736261758</v>
      </c>
      <c r="B4903" s="12">
        <v>45664</v>
      </c>
      <c r="C4903" s="16">
        <v>0.45553240740740741</v>
      </c>
      <c r="D4903" s="13" t="s">
        <v>3</v>
      </c>
      <c r="E4903" s="13" t="s">
        <v>7439</v>
      </c>
      <c r="F4903" s="13" t="s">
        <v>1259</v>
      </c>
      <c r="G4903" s="13">
        <v>7</v>
      </c>
      <c r="H4903" s="14">
        <v>2025</v>
      </c>
    </row>
    <row r="4904" spans="1:8" x14ac:dyDescent="0.3">
      <c r="A4904" s="7">
        <v>1736261767</v>
      </c>
      <c r="B4904" s="8">
        <v>45664</v>
      </c>
      <c r="C4904" s="15">
        <v>0.4556365740740741</v>
      </c>
      <c r="D4904" s="9" t="s">
        <v>3</v>
      </c>
      <c r="E4904" s="9" t="s">
        <v>9110</v>
      </c>
      <c r="F4904" s="9" t="s">
        <v>1259</v>
      </c>
      <c r="G4904" s="9">
        <v>7</v>
      </c>
      <c r="H4904" s="10">
        <v>2025</v>
      </c>
    </row>
    <row r="4905" spans="1:8" x14ac:dyDescent="0.3">
      <c r="A4905" s="11">
        <v>1736261778</v>
      </c>
      <c r="B4905" s="12">
        <v>45664</v>
      </c>
      <c r="C4905" s="16">
        <v>0.45576388888888891</v>
      </c>
      <c r="D4905" s="13" t="s">
        <v>3</v>
      </c>
      <c r="E4905" s="13" t="s">
        <v>9111</v>
      </c>
      <c r="F4905" s="13" t="s">
        <v>1259</v>
      </c>
      <c r="G4905" s="13">
        <v>7</v>
      </c>
      <c r="H4905" s="14">
        <v>2025</v>
      </c>
    </row>
    <row r="4906" spans="1:8" x14ac:dyDescent="0.3">
      <c r="A4906" s="7">
        <v>1736261778</v>
      </c>
      <c r="B4906" s="8">
        <v>45664</v>
      </c>
      <c r="C4906" s="15">
        <v>0.45576388888888891</v>
      </c>
      <c r="D4906" s="9" t="s">
        <v>3</v>
      </c>
      <c r="E4906" s="9" t="s">
        <v>9112</v>
      </c>
      <c r="F4906" s="9" t="s">
        <v>1259</v>
      </c>
      <c r="G4906" s="9">
        <v>7</v>
      </c>
      <c r="H4906" s="10">
        <v>2025</v>
      </c>
    </row>
    <row r="4907" spans="1:8" x14ac:dyDescent="0.3">
      <c r="A4907" s="11">
        <v>1736261788</v>
      </c>
      <c r="B4907" s="12">
        <v>45664</v>
      </c>
      <c r="C4907" s="16">
        <v>0.45587962962962963</v>
      </c>
      <c r="D4907" s="13" t="s">
        <v>3</v>
      </c>
      <c r="E4907" s="13" t="s">
        <v>9113</v>
      </c>
      <c r="F4907" s="13" t="s">
        <v>1259</v>
      </c>
      <c r="G4907" s="13">
        <v>7</v>
      </c>
      <c r="H4907" s="14">
        <v>2025</v>
      </c>
    </row>
    <row r="4908" spans="1:8" x14ac:dyDescent="0.3">
      <c r="A4908" s="7">
        <v>1736261796</v>
      </c>
      <c r="B4908" s="8">
        <v>45664</v>
      </c>
      <c r="C4908" s="15">
        <v>0.45597222222222222</v>
      </c>
      <c r="D4908" s="9" t="s">
        <v>7</v>
      </c>
      <c r="E4908" s="9" t="s">
        <v>5733</v>
      </c>
      <c r="F4908" s="9" t="s">
        <v>1259</v>
      </c>
      <c r="G4908" s="9">
        <v>7</v>
      </c>
      <c r="H4908" s="10">
        <v>2025</v>
      </c>
    </row>
    <row r="4909" spans="1:8" x14ac:dyDescent="0.3">
      <c r="A4909" s="11">
        <v>1736261801</v>
      </c>
      <c r="B4909" s="12">
        <v>45664</v>
      </c>
      <c r="C4909" s="16">
        <v>0.45603009259259258</v>
      </c>
      <c r="D4909" s="13" t="s">
        <v>3</v>
      </c>
      <c r="E4909" s="13" t="s">
        <v>8164</v>
      </c>
      <c r="F4909" s="13" t="s">
        <v>1259</v>
      </c>
      <c r="G4909" s="13">
        <v>7</v>
      </c>
      <c r="H4909" s="14">
        <v>2025</v>
      </c>
    </row>
    <row r="4910" spans="1:8" x14ac:dyDescent="0.3">
      <c r="A4910" s="7">
        <v>1736261814</v>
      </c>
      <c r="B4910" s="8">
        <v>45664</v>
      </c>
      <c r="C4910" s="15">
        <v>0.45618055555555553</v>
      </c>
      <c r="D4910" s="9" t="s">
        <v>3</v>
      </c>
      <c r="E4910" s="9" t="s">
        <v>9114</v>
      </c>
      <c r="F4910" s="9" t="s">
        <v>1259</v>
      </c>
      <c r="G4910" s="9">
        <v>7</v>
      </c>
      <c r="H4910" s="10">
        <v>2025</v>
      </c>
    </row>
    <row r="4911" spans="1:8" x14ac:dyDescent="0.3">
      <c r="A4911" s="11">
        <v>1736261827</v>
      </c>
      <c r="B4911" s="12">
        <v>45664</v>
      </c>
      <c r="C4911" s="16">
        <v>0.45633101851851854</v>
      </c>
      <c r="D4911" s="13" t="s">
        <v>3</v>
      </c>
      <c r="E4911" s="13" t="s">
        <v>8164</v>
      </c>
      <c r="F4911" s="13" t="s">
        <v>1259</v>
      </c>
      <c r="G4911" s="13">
        <v>7</v>
      </c>
      <c r="H4911" s="14">
        <v>2025</v>
      </c>
    </row>
    <row r="4912" spans="1:8" x14ac:dyDescent="0.3">
      <c r="A4912" s="7">
        <v>1736261872</v>
      </c>
      <c r="B4912" s="8">
        <v>45664</v>
      </c>
      <c r="C4912" s="15">
        <v>0.45685185185185184</v>
      </c>
      <c r="D4912" s="9" t="s">
        <v>3</v>
      </c>
      <c r="E4912" s="9" t="s">
        <v>9115</v>
      </c>
      <c r="F4912" s="9" t="s">
        <v>1259</v>
      </c>
      <c r="G4912" s="9">
        <v>7</v>
      </c>
      <c r="H4912" s="10">
        <v>2025</v>
      </c>
    </row>
    <row r="4913" spans="1:8" x14ac:dyDescent="0.3">
      <c r="A4913" s="11">
        <v>1736261880</v>
      </c>
      <c r="B4913" s="12">
        <v>45664</v>
      </c>
      <c r="C4913" s="16">
        <v>0.45694444444444443</v>
      </c>
      <c r="D4913" s="13" t="s">
        <v>3</v>
      </c>
      <c r="E4913" s="13" t="s">
        <v>9116</v>
      </c>
      <c r="F4913" s="13" t="s">
        <v>1259</v>
      </c>
      <c r="G4913" s="13">
        <v>7</v>
      </c>
      <c r="H4913" s="14">
        <v>2025</v>
      </c>
    </row>
    <row r="4914" spans="1:8" x14ac:dyDescent="0.3">
      <c r="A4914" s="7">
        <v>1736261888</v>
      </c>
      <c r="B4914" s="8">
        <v>45664</v>
      </c>
      <c r="C4914" s="15">
        <v>0.45703703703703702</v>
      </c>
      <c r="D4914" s="9" t="s">
        <v>3</v>
      </c>
      <c r="E4914" s="9" t="s">
        <v>9117</v>
      </c>
      <c r="F4914" s="9" t="s">
        <v>1259</v>
      </c>
      <c r="G4914" s="9">
        <v>7</v>
      </c>
      <c r="H4914" s="10">
        <v>2025</v>
      </c>
    </row>
    <row r="4915" spans="1:8" x14ac:dyDescent="0.3">
      <c r="A4915" s="11">
        <v>1736261891</v>
      </c>
      <c r="B4915" s="12">
        <v>45664</v>
      </c>
      <c r="C4915" s="16">
        <v>0.45707175925925925</v>
      </c>
      <c r="D4915" s="13" t="s">
        <v>3</v>
      </c>
      <c r="E4915" s="13" t="s">
        <v>9118</v>
      </c>
      <c r="F4915" s="13" t="s">
        <v>1259</v>
      </c>
      <c r="G4915" s="13">
        <v>7</v>
      </c>
      <c r="H4915" s="14">
        <v>2025</v>
      </c>
    </row>
    <row r="4916" spans="1:8" x14ac:dyDescent="0.3">
      <c r="A4916" s="7">
        <v>1736261896</v>
      </c>
      <c r="B4916" s="8">
        <v>45664</v>
      </c>
      <c r="C4916" s="15">
        <v>0.45712962962962961</v>
      </c>
      <c r="D4916" s="9" t="s">
        <v>3</v>
      </c>
      <c r="E4916" s="9" t="s">
        <v>9119</v>
      </c>
      <c r="F4916" s="9" t="s">
        <v>1259</v>
      </c>
      <c r="G4916" s="9">
        <v>7</v>
      </c>
      <c r="H4916" s="10">
        <v>2025</v>
      </c>
    </row>
    <row r="4917" spans="1:8" x14ac:dyDescent="0.3">
      <c r="A4917" s="11">
        <v>1736261896</v>
      </c>
      <c r="B4917" s="12">
        <v>45664</v>
      </c>
      <c r="C4917" s="16">
        <v>0.45712962962962961</v>
      </c>
      <c r="D4917" s="13" t="s">
        <v>3</v>
      </c>
      <c r="E4917" s="13" t="s">
        <v>9112</v>
      </c>
      <c r="F4917" s="13" t="s">
        <v>1259</v>
      </c>
      <c r="G4917" s="13">
        <v>7</v>
      </c>
      <c r="H4917" s="14">
        <v>2025</v>
      </c>
    </row>
    <row r="4918" spans="1:8" x14ac:dyDescent="0.3">
      <c r="A4918" s="7">
        <v>1736261907</v>
      </c>
      <c r="B4918" s="8">
        <v>45664</v>
      </c>
      <c r="C4918" s="15">
        <v>0.45725694444444442</v>
      </c>
      <c r="D4918" s="9" t="s">
        <v>3</v>
      </c>
      <c r="E4918" s="9" t="s">
        <v>9120</v>
      </c>
      <c r="F4918" s="9" t="s">
        <v>1259</v>
      </c>
      <c r="G4918" s="9">
        <v>7</v>
      </c>
      <c r="H4918" s="10">
        <v>2025</v>
      </c>
    </row>
    <row r="4919" spans="1:8" x14ac:dyDescent="0.3">
      <c r="A4919" s="11">
        <v>1736261927</v>
      </c>
      <c r="B4919" s="12">
        <v>45664</v>
      </c>
      <c r="C4919" s="16">
        <v>0.45748842592592592</v>
      </c>
      <c r="D4919" s="13" t="s">
        <v>3</v>
      </c>
      <c r="E4919" s="13" t="s">
        <v>9121</v>
      </c>
      <c r="F4919" s="13" t="s">
        <v>1259</v>
      </c>
      <c r="G4919" s="13">
        <v>7</v>
      </c>
      <c r="H4919" s="14">
        <v>2025</v>
      </c>
    </row>
    <row r="4920" spans="1:8" x14ac:dyDescent="0.3">
      <c r="A4920" s="7">
        <v>1736261928</v>
      </c>
      <c r="B4920" s="8">
        <v>45664</v>
      </c>
      <c r="C4920" s="15">
        <v>0.45750000000000002</v>
      </c>
      <c r="D4920" s="9" t="s">
        <v>3</v>
      </c>
      <c r="E4920" s="9" t="s">
        <v>8164</v>
      </c>
      <c r="F4920" s="9" t="s">
        <v>1259</v>
      </c>
      <c r="G4920" s="9">
        <v>7</v>
      </c>
      <c r="H4920" s="10">
        <v>2025</v>
      </c>
    </row>
    <row r="4921" spans="1:8" x14ac:dyDescent="0.3">
      <c r="A4921" s="11">
        <v>1736261942</v>
      </c>
      <c r="B4921" s="12">
        <v>45664</v>
      </c>
      <c r="C4921" s="16">
        <v>0.45766203703703706</v>
      </c>
      <c r="D4921" s="13" t="s">
        <v>3</v>
      </c>
      <c r="E4921" s="13" t="s">
        <v>9118</v>
      </c>
      <c r="F4921" s="13" t="s">
        <v>1259</v>
      </c>
      <c r="G4921" s="13">
        <v>7</v>
      </c>
      <c r="H4921" s="14">
        <v>2025</v>
      </c>
    </row>
    <row r="4922" spans="1:8" x14ac:dyDescent="0.3">
      <c r="A4922" s="7">
        <v>1736261952</v>
      </c>
      <c r="B4922" s="8">
        <v>45664</v>
      </c>
      <c r="C4922" s="15">
        <v>0.45777777777777778</v>
      </c>
      <c r="D4922" s="9" t="s">
        <v>3</v>
      </c>
      <c r="E4922" s="9" t="s">
        <v>9122</v>
      </c>
      <c r="F4922" s="9" t="s">
        <v>1259</v>
      </c>
      <c r="G4922" s="9">
        <v>7</v>
      </c>
      <c r="H4922" s="10">
        <v>2025</v>
      </c>
    </row>
    <row r="4923" spans="1:8" x14ac:dyDescent="0.3">
      <c r="A4923" s="11">
        <v>1736261957</v>
      </c>
      <c r="B4923" s="12">
        <v>45664</v>
      </c>
      <c r="C4923" s="16">
        <v>0.45783564814814814</v>
      </c>
      <c r="D4923" s="13" t="s">
        <v>3</v>
      </c>
      <c r="E4923" s="13" t="s">
        <v>465</v>
      </c>
      <c r="F4923" s="13" t="s">
        <v>1259</v>
      </c>
      <c r="G4923" s="13">
        <v>7</v>
      </c>
      <c r="H4923" s="14">
        <v>2025</v>
      </c>
    </row>
    <row r="4924" spans="1:8" x14ac:dyDescent="0.3">
      <c r="A4924" s="7">
        <v>1736261976</v>
      </c>
      <c r="B4924" s="8">
        <v>45664</v>
      </c>
      <c r="C4924" s="15">
        <v>0.45805555555555555</v>
      </c>
      <c r="D4924" s="9" t="s">
        <v>3</v>
      </c>
      <c r="E4924" s="9" t="s">
        <v>9123</v>
      </c>
      <c r="F4924" s="9" t="s">
        <v>1259</v>
      </c>
      <c r="G4924" s="9">
        <v>7</v>
      </c>
      <c r="H4924" s="10">
        <v>2025</v>
      </c>
    </row>
    <row r="4925" spans="1:8" x14ac:dyDescent="0.3">
      <c r="A4925" s="11">
        <v>1736262005</v>
      </c>
      <c r="B4925" s="12">
        <v>45664</v>
      </c>
      <c r="C4925" s="16">
        <v>0.45839120370370373</v>
      </c>
      <c r="D4925" s="13" t="s">
        <v>3</v>
      </c>
      <c r="E4925" s="13" t="s">
        <v>1405</v>
      </c>
      <c r="F4925" s="13" t="s">
        <v>1259</v>
      </c>
      <c r="G4925" s="13">
        <v>7</v>
      </c>
      <c r="H4925" s="14">
        <v>2025</v>
      </c>
    </row>
    <row r="4926" spans="1:8" x14ac:dyDescent="0.3">
      <c r="A4926" s="7">
        <v>1736262046</v>
      </c>
      <c r="B4926" s="8">
        <v>45664</v>
      </c>
      <c r="C4926" s="15">
        <v>0.45886574074074077</v>
      </c>
      <c r="D4926" s="9" t="s">
        <v>3</v>
      </c>
      <c r="E4926" s="9" t="s">
        <v>246</v>
      </c>
      <c r="F4926" s="9" t="s">
        <v>1259</v>
      </c>
      <c r="G4926" s="9">
        <v>7</v>
      </c>
      <c r="H4926" s="10">
        <v>2025</v>
      </c>
    </row>
    <row r="4927" spans="1:8" x14ac:dyDescent="0.3">
      <c r="A4927" s="11">
        <v>1736262064</v>
      </c>
      <c r="B4927" s="12">
        <v>45664</v>
      </c>
      <c r="C4927" s="16">
        <v>0.45907407407407408</v>
      </c>
      <c r="D4927" s="13" t="s">
        <v>3</v>
      </c>
      <c r="E4927" s="13" t="s">
        <v>9124</v>
      </c>
      <c r="F4927" s="13" t="s">
        <v>1259</v>
      </c>
      <c r="G4927" s="13">
        <v>7</v>
      </c>
      <c r="H4927" s="14">
        <v>2025</v>
      </c>
    </row>
    <row r="4928" spans="1:8" x14ac:dyDescent="0.3">
      <c r="A4928" s="7">
        <v>1736262067</v>
      </c>
      <c r="B4928" s="8">
        <v>45664</v>
      </c>
      <c r="C4928" s="15">
        <v>0.45910879629629631</v>
      </c>
      <c r="D4928" s="9" t="s">
        <v>7</v>
      </c>
      <c r="E4928" s="9" t="s">
        <v>6884</v>
      </c>
      <c r="F4928" s="9" t="s">
        <v>1259</v>
      </c>
      <c r="G4928" s="9">
        <v>7</v>
      </c>
      <c r="H4928" s="10">
        <v>2025</v>
      </c>
    </row>
    <row r="4929" spans="1:8" x14ac:dyDescent="0.3">
      <c r="A4929" s="11">
        <v>1736262067</v>
      </c>
      <c r="B4929" s="12">
        <v>45664</v>
      </c>
      <c r="C4929" s="16">
        <v>0.45910879629629631</v>
      </c>
      <c r="D4929" s="13" t="s">
        <v>3</v>
      </c>
      <c r="E4929" s="13" t="s">
        <v>9119</v>
      </c>
      <c r="F4929" s="13" t="s">
        <v>1259</v>
      </c>
      <c r="G4929" s="13">
        <v>7</v>
      </c>
      <c r="H4929" s="14">
        <v>2025</v>
      </c>
    </row>
    <row r="4930" spans="1:8" x14ac:dyDescent="0.3">
      <c r="A4930" s="7">
        <v>1736262075</v>
      </c>
      <c r="B4930" s="8">
        <v>45664</v>
      </c>
      <c r="C4930" s="15">
        <v>0.4592013888888889</v>
      </c>
      <c r="D4930" s="9" t="s">
        <v>3</v>
      </c>
      <c r="E4930" s="9" t="s">
        <v>8164</v>
      </c>
      <c r="F4930" s="9" t="s">
        <v>1259</v>
      </c>
      <c r="G4930" s="9">
        <v>7</v>
      </c>
      <c r="H4930" s="10">
        <v>2025</v>
      </c>
    </row>
    <row r="4931" spans="1:8" x14ac:dyDescent="0.3">
      <c r="A4931" s="11">
        <v>1736262076</v>
      </c>
      <c r="B4931" s="12">
        <v>45664</v>
      </c>
      <c r="C4931" s="16">
        <v>0.45921296296296299</v>
      </c>
      <c r="D4931" s="13" t="s">
        <v>3</v>
      </c>
      <c r="E4931" s="13" t="s">
        <v>259</v>
      </c>
      <c r="F4931" s="13" t="s">
        <v>1259</v>
      </c>
      <c r="G4931" s="13">
        <v>7</v>
      </c>
      <c r="H4931" s="14">
        <v>2025</v>
      </c>
    </row>
    <row r="4932" spans="1:8" x14ac:dyDescent="0.3">
      <c r="A4932" s="7">
        <v>1736262079</v>
      </c>
      <c r="B4932" s="8">
        <v>45664</v>
      </c>
      <c r="C4932" s="15">
        <v>0.45924768518518516</v>
      </c>
      <c r="D4932" s="9" t="s">
        <v>3</v>
      </c>
      <c r="E4932" s="9" t="s">
        <v>9125</v>
      </c>
      <c r="F4932" s="9" t="s">
        <v>1259</v>
      </c>
      <c r="G4932" s="9">
        <v>7</v>
      </c>
      <c r="H4932" s="10">
        <v>2025</v>
      </c>
    </row>
    <row r="4933" spans="1:8" x14ac:dyDescent="0.3">
      <c r="A4933" s="11">
        <v>1736262174</v>
      </c>
      <c r="B4933" s="12">
        <v>45664</v>
      </c>
      <c r="C4933" s="16">
        <v>0.46034722222222224</v>
      </c>
      <c r="D4933" s="13" t="s">
        <v>3</v>
      </c>
      <c r="E4933" s="13" t="s">
        <v>1518</v>
      </c>
      <c r="F4933" s="13" t="s">
        <v>1259</v>
      </c>
      <c r="G4933" s="13">
        <v>7</v>
      </c>
      <c r="H4933" s="14">
        <v>2025</v>
      </c>
    </row>
    <row r="4934" spans="1:8" x14ac:dyDescent="0.3">
      <c r="A4934" s="7">
        <v>1736262186</v>
      </c>
      <c r="B4934" s="8">
        <v>45664</v>
      </c>
      <c r="C4934" s="15">
        <v>0.4604861111111111</v>
      </c>
      <c r="D4934" s="9" t="s">
        <v>3</v>
      </c>
      <c r="E4934" s="9" t="s">
        <v>9126</v>
      </c>
      <c r="F4934" s="9" t="s">
        <v>1259</v>
      </c>
      <c r="G4934" s="9">
        <v>7</v>
      </c>
      <c r="H4934" s="10">
        <v>2025</v>
      </c>
    </row>
    <row r="4935" spans="1:8" x14ac:dyDescent="0.3">
      <c r="A4935" s="11">
        <v>1736262199</v>
      </c>
      <c r="B4935" s="12">
        <v>45664</v>
      </c>
      <c r="C4935" s="16">
        <v>0.4606365740740741</v>
      </c>
      <c r="D4935" s="13" t="s">
        <v>3</v>
      </c>
      <c r="E4935" s="13" t="s">
        <v>9112</v>
      </c>
      <c r="F4935" s="13" t="s">
        <v>1259</v>
      </c>
      <c r="G4935" s="13">
        <v>7</v>
      </c>
      <c r="H4935" s="14">
        <v>2025</v>
      </c>
    </row>
    <row r="4936" spans="1:8" x14ac:dyDescent="0.3">
      <c r="A4936" s="7">
        <v>1736262223</v>
      </c>
      <c r="B4936" s="8">
        <v>45664</v>
      </c>
      <c r="C4936" s="15">
        <v>0.46091435185185187</v>
      </c>
      <c r="D4936" s="9" t="s">
        <v>3</v>
      </c>
      <c r="E4936" s="9" t="s">
        <v>9127</v>
      </c>
      <c r="F4936" s="9" t="s">
        <v>1259</v>
      </c>
      <c r="G4936" s="9">
        <v>7</v>
      </c>
      <c r="H4936" s="10">
        <v>2025</v>
      </c>
    </row>
    <row r="4937" spans="1:8" x14ac:dyDescent="0.3">
      <c r="A4937" s="11">
        <v>1736262224</v>
      </c>
      <c r="B4937" s="12">
        <v>45664</v>
      </c>
      <c r="C4937" s="16">
        <v>0.46092592592592591</v>
      </c>
      <c r="D4937" s="13" t="s">
        <v>7</v>
      </c>
      <c r="E4937" s="13" t="s">
        <v>7326</v>
      </c>
      <c r="F4937" s="13" t="s">
        <v>1259</v>
      </c>
      <c r="G4937" s="13">
        <v>7</v>
      </c>
      <c r="H4937" s="14">
        <v>2025</v>
      </c>
    </row>
    <row r="4938" spans="1:8" x14ac:dyDescent="0.3">
      <c r="A4938" s="7">
        <v>1736262228</v>
      </c>
      <c r="B4938" s="8">
        <v>45664</v>
      </c>
      <c r="C4938" s="15">
        <v>0.46097222222222223</v>
      </c>
      <c r="D4938" s="9" t="s">
        <v>3</v>
      </c>
      <c r="E4938" s="9" t="s">
        <v>9128</v>
      </c>
      <c r="F4938" s="9" t="s">
        <v>1259</v>
      </c>
      <c r="G4938" s="9">
        <v>7</v>
      </c>
      <c r="H4938" s="10">
        <v>2025</v>
      </c>
    </row>
    <row r="4939" spans="1:8" x14ac:dyDescent="0.3">
      <c r="A4939" s="11">
        <v>1736262229</v>
      </c>
      <c r="B4939" s="12">
        <v>45664</v>
      </c>
      <c r="C4939" s="16">
        <v>0.46098379629629632</v>
      </c>
      <c r="D4939" s="13" t="s">
        <v>3</v>
      </c>
      <c r="E4939" s="13" t="s">
        <v>8729</v>
      </c>
      <c r="F4939" s="13" t="s">
        <v>1259</v>
      </c>
      <c r="G4939" s="13">
        <v>7</v>
      </c>
      <c r="H4939" s="14">
        <v>2025</v>
      </c>
    </row>
    <row r="4940" spans="1:8" x14ac:dyDescent="0.3">
      <c r="A4940" s="7">
        <v>1736262236</v>
      </c>
      <c r="B4940" s="8">
        <v>45664</v>
      </c>
      <c r="C4940" s="15">
        <v>0.46106481481481482</v>
      </c>
      <c r="D4940" s="9" t="s">
        <v>7</v>
      </c>
      <c r="E4940" s="9" t="s">
        <v>9129</v>
      </c>
      <c r="F4940" s="9" t="s">
        <v>1259</v>
      </c>
      <c r="G4940" s="9">
        <v>7</v>
      </c>
      <c r="H4940" s="10">
        <v>2025</v>
      </c>
    </row>
    <row r="4941" spans="1:8" x14ac:dyDescent="0.3">
      <c r="A4941" s="11">
        <v>1736262254</v>
      </c>
      <c r="B4941" s="12">
        <v>45664</v>
      </c>
      <c r="C4941" s="16">
        <v>0.46127314814814813</v>
      </c>
      <c r="D4941" s="13" t="s">
        <v>3</v>
      </c>
      <c r="E4941" s="13" t="s">
        <v>9130</v>
      </c>
      <c r="F4941" s="13" t="s">
        <v>1259</v>
      </c>
      <c r="G4941" s="13">
        <v>7</v>
      </c>
      <c r="H4941" s="14">
        <v>2025</v>
      </c>
    </row>
    <row r="4942" spans="1:8" x14ac:dyDescent="0.3">
      <c r="A4942" s="7">
        <v>1736262290</v>
      </c>
      <c r="B4942" s="8">
        <v>45664</v>
      </c>
      <c r="C4942" s="15">
        <v>0.4616898148148148</v>
      </c>
      <c r="D4942" s="9" t="s">
        <v>3</v>
      </c>
      <c r="E4942" s="9" t="s">
        <v>9113</v>
      </c>
      <c r="F4942" s="9" t="s">
        <v>1259</v>
      </c>
      <c r="G4942" s="9">
        <v>7</v>
      </c>
      <c r="H4942" s="10">
        <v>2025</v>
      </c>
    </row>
    <row r="4943" spans="1:8" x14ac:dyDescent="0.3">
      <c r="A4943" s="11">
        <v>1736262298</v>
      </c>
      <c r="B4943" s="12">
        <v>45664</v>
      </c>
      <c r="C4943" s="16">
        <v>0.46178240740740739</v>
      </c>
      <c r="D4943" s="13" t="s">
        <v>7</v>
      </c>
      <c r="E4943" s="13" t="s">
        <v>9131</v>
      </c>
      <c r="F4943" s="13" t="s">
        <v>1259</v>
      </c>
      <c r="G4943" s="13">
        <v>7</v>
      </c>
      <c r="H4943" s="14">
        <v>2025</v>
      </c>
    </row>
    <row r="4944" spans="1:8" x14ac:dyDescent="0.3">
      <c r="A4944" s="7">
        <v>1736262307</v>
      </c>
      <c r="B4944" s="8">
        <v>45664</v>
      </c>
      <c r="C4944" s="15">
        <v>0.46188657407407407</v>
      </c>
      <c r="D4944" s="9" t="s">
        <v>7</v>
      </c>
      <c r="E4944" s="9" t="s">
        <v>8727</v>
      </c>
      <c r="F4944" s="9" t="s">
        <v>1259</v>
      </c>
      <c r="G4944" s="9">
        <v>7</v>
      </c>
      <c r="H4944" s="10">
        <v>2025</v>
      </c>
    </row>
    <row r="4945" spans="1:8" x14ac:dyDescent="0.3">
      <c r="A4945" s="11">
        <v>1736262315</v>
      </c>
      <c r="B4945" s="12">
        <v>45664</v>
      </c>
      <c r="C4945" s="16">
        <v>0.46197916666666666</v>
      </c>
      <c r="D4945" s="13" t="s">
        <v>3</v>
      </c>
      <c r="E4945" s="13" t="s">
        <v>9132</v>
      </c>
      <c r="F4945" s="13" t="s">
        <v>1259</v>
      </c>
      <c r="G4945" s="13">
        <v>7</v>
      </c>
      <c r="H4945" s="14">
        <v>2025</v>
      </c>
    </row>
    <row r="4946" spans="1:8" x14ac:dyDescent="0.3">
      <c r="A4946" s="7">
        <v>1736262333</v>
      </c>
      <c r="B4946" s="8">
        <v>45664</v>
      </c>
      <c r="C4946" s="15">
        <v>0.46218749999999997</v>
      </c>
      <c r="D4946" s="9" t="s">
        <v>3</v>
      </c>
      <c r="E4946" s="9" t="s">
        <v>9133</v>
      </c>
      <c r="F4946" s="9" t="s">
        <v>1259</v>
      </c>
      <c r="G4946" s="9">
        <v>7</v>
      </c>
      <c r="H4946" s="10">
        <v>2025</v>
      </c>
    </row>
    <row r="4947" spans="1:8" x14ac:dyDescent="0.3">
      <c r="A4947" s="11">
        <v>1736262336</v>
      </c>
      <c r="B4947" s="12">
        <v>45664</v>
      </c>
      <c r="C4947" s="16">
        <v>0.4622222222222222</v>
      </c>
      <c r="D4947" s="13" t="s">
        <v>3</v>
      </c>
      <c r="E4947" s="13" t="s">
        <v>9134</v>
      </c>
      <c r="F4947" s="13" t="s">
        <v>1259</v>
      </c>
      <c r="G4947" s="13">
        <v>7</v>
      </c>
      <c r="H4947" s="14">
        <v>2025</v>
      </c>
    </row>
    <row r="4948" spans="1:8" x14ac:dyDescent="0.3">
      <c r="A4948" s="7">
        <v>1736262362</v>
      </c>
      <c r="B4948" s="8">
        <v>45664</v>
      </c>
      <c r="C4948" s="15">
        <v>0.46252314814814816</v>
      </c>
      <c r="D4948" s="9" t="s">
        <v>7</v>
      </c>
      <c r="E4948" s="9" t="s">
        <v>792</v>
      </c>
      <c r="F4948" s="9" t="s">
        <v>1259</v>
      </c>
      <c r="G4948" s="9">
        <v>7</v>
      </c>
      <c r="H4948" s="10">
        <v>2025</v>
      </c>
    </row>
    <row r="4949" spans="1:8" x14ac:dyDescent="0.3">
      <c r="A4949" s="11">
        <v>1736262364</v>
      </c>
      <c r="B4949" s="12">
        <v>45664</v>
      </c>
      <c r="C4949" s="16">
        <v>0.46254629629629629</v>
      </c>
      <c r="D4949" s="13" t="s">
        <v>3</v>
      </c>
      <c r="E4949" s="13" t="s">
        <v>259</v>
      </c>
      <c r="F4949" s="13" t="s">
        <v>1259</v>
      </c>
      <c r="G4949" s="13">
        <v>7</v>
      </c>
      <c r="H4949" s="14">
        <v>2025</v>
      </c>
    </row>
    <row r="4950" spans="1:8" x14ac:dyDescent="0.3">
      <c r="A4950" s="7">
        <v>1736262365</v>
      </c>
      <c r="B4950" s="8">
        <v>45664</v>
      </c>
      <c r="C4950" s="15">
        <v>0.46255787037037038</v>
      </c>
      <c r="D4950" s="9" t="s">
        <v>3</v>
      </c>
      <c r="E4950" s="9" t="s">
        <v>9135</v>
      </c>
      <c r="F4950" s="9" t="s">
        <v>1259</v>
      </c>
      <c r="G4950" s="9">
        <v>7</v>
      </c>
      <c r="H4950" s="10">
        <v>2025</v>
      </c>
    </row>
    <row r="4951" spans="1:8" x14ac:dyDescent="0.3">
      <c r="A4951" s="11">
        <v>1736262372</v>
      </c>
      <c r="B4951" s="12">
        <v>45664</v>
      </c>
      <c r="C4951" s="16">
        <v>0.46263888888888888</v>
      </c>
      <c r="D4951" s="13" t="s">
        <v>7</v>
      </c>
      <c r="E4951" s="13" t="s">
        <v>251</v>
      </c>
      <c r="F4951" s="13" t="s">
        <v>1259</v>
      </c>
      <c r="G4951" s="13">
        <v>7</v>
      </c>
      <c r="H4951" s="14">
        <v>2025</v>
      </c>
    </row>
    <row r="4952" spans="1:8" x14ac:dyDescent="0.3">
      <c r="A4952" s="7">
        <v>1736262374</v>
      </c>
      <c r="B4952" s="8">
        <v>45664</v>
      </c>
      <c r="C4952" s="15">
        <v>0.46266203703703701</v>
      </c>
      <c r="D4952" s="9" t="s">
        <v>3</v>
      </c>
      <c r="E4952" s="9" t="s">
        <v>3789</v>
      </c>
      <c r="F4952" s="9" t="s">
        <v>1259</v>
      </c>
      <c r="G4952" s="9">
        <v>7</v>
      </c>
      <c r="H4952" s="10">
        <v>2025</v>
      </c>
    </row>
    <row r="4953" spans="1:8" x14ac:dyDescent="0.3">
      <c r="A4953" s="11">
        <v>1736262382</v>
      </c>
      <c r="B4953" s="12">
        <v>45664</v>
      </c>
      <c r="C4953" s="16">
        <v>0.46275462962962965</v>
      </c>
      <c r="D4953" s="13" t="s">
        <v>7</v>
      </c>
      <c r="E4953" s="13" t="s">
        <v>8538</v>
      </c>
      <c r="F4953" s="13" t="s">
        <v>1259</v>
      </c>
      <c r="G4953" s="13">
        <v>7</v>
      </c>
      <c r="H4953" s="14">
        <v>2025</v>
      </c>
    </row>
    <row r="4954" spans="1:8" x14ac:dyDescent="0.3">
      <c r="A4954" s="7">
        <v>1736262385</v>
      </c>
      <c r="B4954" s="8">
        <v>45664</v>
      </c>
      <c r="C4954" s="15">
        <v>0.46278935185185183</v>
      </c>
      <c r="D4954" s="9" t="s">
        <v>3</v>
      </c>
      <c r="E4954" s="9" t="s">
        <v>9134</v>
      </c>
      <c r="F4954" s="9" t="s">
        <v>1259</v>
      </c>
      <c r="G4954" s="9">
        <v>7</v>
      </c>
      <c r="H4954" s="10">
        <v>2025</v>
      </c>
    </row>
    <row r="4955" spans="1:8" x14ac:dyDescent="0.3">
      <c r="A4955" s="11">
        <v>1736262389</v>
      </c>
      <c r="B4955" s="12">
        <v>45664</v>
      </c>
      <c r="C4955" s="16">
        <v>0.46283564814814815</v>
      </c>
      <c r="D4955" s="13" t="s">
        <v>3</v>
      </c>
      <c r="E4955" s="13" t="s">
        <v>2691</v>
      </c>
      <c r="F4955" s="13" t="s">
        <v>1259</v>
      </c>
      <c r="G4955" s="13">
        <v>7</v>
      </c>
      <c r="H4955" s="14">
        <v>2025</v>
      </c>
    </row>
    <row r="4956" spans="1:8" x14ac:dyDescent="0.3">
      <c r="A4956" s="7">
        <v>1736262395</v>
      </c>
      <c r="B4956" s="8">
        <v>45664</v>
      </c>
      <c r="C4956" s="15">
        <v>0.4629050925925926</v>
      </c>
      <c r="D4956" s="9" t="s">
        <v>3</v>
      </c>
      <c r="E4956" s="9" t="s">
        <v>9136</v>
      </c>
      <c r="F4956" s="9" t="s">
        <v>1259</v>
      </c>
      <c r="G4956" s="9">
        <v>7</v>
      </c>
      <c r="H4956" s="10">
        <v>2025</v>
      </c>
    </row>
    <row r="4957" spans="1:8" x14ac:dyDescent="0.3">
      <c r="A4957" s="11">
        <v>1736262409</v>
      </c>
      <c r="B4957" s="12">
        <v>45664</v>
      </c>
      <c r="C4957" s="16">
        <v>0.46306712962962965</v>
      </c>
      <c r="D4957" s="13" t="s">
        <v>3</v>
      </c>
      <c r="E4957" s="13" t="s">
        <v>9137</v>
      </c>
      <c r="F4957" s="13" t="s">
        <v>1259</v>
      </c>
      <c r="G4957" s="13">
        <v>7</v>
      </c>
      <c r="H4957" s="14">
        <v>2025</v>
      </c>
    </row>
    <row r="4958" spans="1:8" x14ac:dyDescent="0.3">
      <c r="A4958" s="7">
        <v>1736262449</v>
      </c>
      <c r="B4958" s="8">
        <v>45664</v>
      </c>
      <c r="C4958" s="15">
        <v>0.46353009259259259</v>
      </c>
      <c r="D4958" s="9" t="s">
        <v>3</v>
      </c>
      <c r="E4958" s="9" t="s">
        <v>9134</v>
      </c>
      <c r="F4958" s="9" t="s">
        <v>1259</v>
      </c>
      <c r="G4958" s="9">
        <v>7</v>
      </c>
      <c r="H4958" s="10">
        <v>2025</v>
      </c>
    </row>
    <row r="4959" spans="1:8" x14ac:dyDescent="0.3">
      <c r="A4959" s="11">
        <v>1736262469</v>
      </c>
      <c r="B4959" s="12">
        <v>45664</v>
      </c>
      <c r="C4959" s="16">
        <v>0.46376157407407409</v>
      </c>
      <c r="D4959" s="13" t="s">
        <v>3</v>
      </c>
      <c r="E4959" s="13" t="s">
        <v>9138</v>
      </c>
      <c r="F4959" s="13" t="s">
        <v>1259</v>
      </c>
      <c r="G4959" s="13">
        <v>7</v>
      </c>
      <c r="H4959" s="14">
        <v>2025</v>
      </c>
    </row>
    <row r="4960" spans="1:8" x14ac:dyDescent="0.3">
      <c r="A4960" s="7">
        <v>1736262469</v>
      </c>
      <c r="B4960" s="8">
        <v>45664</v>
      </c>
      <c r="C4960" s="15">
        <v>0.46376157407407409</v>
      </c>
      <c r="D4960" s="9" t="s">
        <v>3</v>
      </c>
      <c r="E4960" s="9" t="s">
        <v>8718</v>
      </c>
      <c r="F4960" s="9" t="s">
        <v>1259</v>
      </c>
      <c r="G4960" s="9">
        <v>7</v>
      </c>
      <c r="H4960" s="10">
        <v>2025</v>
      </c>
    </row>
    <row r="4961" spans="1:8" x14ac:dyDescent="0.3">
      <c r="A4961" s="11">
        <v>1736262470</v>
      </c>
      <c r="B4961" s="12">
        <v>45664</v>
      </c>
      <c r="C4961" s="16">
        <v>0.46377314814814813</v>
      </c>
      <c r="D4961" s="13" t="s">
        <v>3</v>
      </c>
      <c r="E4961" s="13" t="s">
        <v>9136</v>
      </c>
      <c r="F4961" s="13" t="s">
        <v>1259</v>
      </c>
      <c r="G4961" s="13">
        <v>7</v>
      </c>
      <c r="H4961" s="14">
        <v>2025</v>
      </c>
    </row>
    <row r="4962" spans="1:8" x14ac:dyDescent="0.3">
      <c r="A4962" s="7">
        <v>1736262479</v>
      </c>
      <c r="B4962" s="8">
        <v>45664</v>
      </c>
      <c r="C4962" s="15">
        <v>0.46387731481481481</v>
      </c>
      <c r="D4962" s="9" t="s">
        <v>3</v>
      </c>
      <c r="E4962" s="9" t="s">
        <v>9133</v>
      </c>
      <c r="F4962" s="9" t="s">
        <v>1259</v>
      </c>
      <c r="G4962" s="9">
        <v>7</v>
      </c>
      <c r="H4962" s="10">
        <v>2025</v>
      </c>
    </row>
    <row r="4963" spans="1:8" x14ac:dyDescent="0.3">
      <c r="A4963" s="11">
        <v>1736262487</v>
      </c>
      <c r="B4963" s="12">
        <v>45664</v>
      </c>
      <c r="C4963" s="16">
        <v>0.4639699074074074</v>
      </c>
      <c r="D4963" s="13" t="s">
        <v>3</v>
      </c>
      <c r="E4963" s="13" t="s">
        <v>6339</v>
      </c>
      <c r="F4963" s="13" t="s">
        <v>1259</v>
      </c>
      <c r="G4963" s="13">
        <v>7</v>
      </c>
      <c r="H4963" s="14">
        <v>2025</v>
      </c>
    </row>
    <row r="4964" spans="1:8" x14ac:dyDescent="0.3">
      <c r="A4964" s="7">
        <v>1736262490</v>
      </c>
      <c r="B4964" s="8">
        <v>45664</v>
      </c>
      <c r="C4964" s="15">
        <v>0.46400462962962963</v>
      </c>
      <c r="D4964" s="9" t="s">
        <v>7</v>
      </c>
      <c r="E4964" s="9" t="s">
        <v>792</v>
      </c>
      <c r="F4964" s="9" t="s">
        <v>1259</v>
      </c>
      <c r="G4964" s="9">
        <v>7</v>
      </c>
      <c r="H4964" s="10">
        <v>2025</v>
      </c>
    </row>
    <row r="4965" spans="1:8" x14ac:dyDescent="0.3">
      <c r="A4965" s="11">
        <v>1736262497</v>
      </c>
      <c r="B4965" s="12">
        <v>45664</v>
      </c>
      <c r="C4965" s="16">
        <v>0.46408564814814812</v>
      </c>
      <c r="D4965" s="13" t="s">
        <v>3</v>
      </c>
      <c r="E4965" s="13" t="s">
        <v>6801</v>
      </c>
      <c r="F4965" s="13" t="s">
        <v>1259</v>
      </c>
      <c r="G4965" s="13">
        <v>7</v>
      </c>
      <c r="H4965" s="14">
        <v>2025</v>
      </c>
    </row>
    <row r="4966" spans="1:8" x14ac:dyDescent="0.3">
      <c r="A4966" s="7">
        <v>1736262498</v>
      </c>
      <c r="B4966" s="8">
        <v>45664</v>
      </c>
      <c r="C4966" s="15">
        <v>0.46409722222222222</v>
      </c>
      <c r="D4966" s="9" t="s">
        <v>3</v>
      </c>
      <c r="E4966" s="9" t="s">
        <v>9139</v>
      </c>
      <c r="F4966" s="9" t="s">
        <v>1259</v>
      </c>
      <c r="G4966" s="9">
        <v>7</v>
      </c>
      <c r="H4966" s="10">
        <v>2025</v>
      </c>
    </row>
    <row r="4967" spans="1:8" x14ac:dyDescent="0.3">
      <c r="A4967" s="11">
        <v>1736262508</v>
      </c>
      <c r="B4967" s="12">
        <v>45664</v>
      </c>
      <c r="C4967" s="16">
        <v>0.46421296296296294</v>
      </c>
      <c r="D4967" s="13" t="s">
        <v>3</v>
      </c>
      <c r="E4967" s="13" t="s">
        <v>9140</v>
      </c>
      <c r="F4967" s="13" t="s">
        <v>1259</v>
      </c>
      <c r="G4967" s="13">
        <v>7</v>
      </c>
      <c r="H4967" s="14">
        <v>2025</v>
      </c>
    </row>
    <row r="4968" spans="1:8" x14ac:dyDescent="0.3">
      <c r="A4968" s="7">
        <v>1736262510</v>
      </c>
      <c r="B4968" s="8">
        <v>45664</v>
      </c>
      <c r="C4968" s="15">
        <v>0.46423611111111113</v>
      </c>
      <c r="D4968" s="9" t="s">
        <v>3</v>
      </c>
      <c r="E4968" s="9" t="s">
        <v>9141</v>
      </c>
      <c r="F4968" s="9" t="s">
        <v>1259</v>
      </c>
      <c r="G4968" s="9">
        <v>7</v>
      </c>
      <c r="H4968" s="10">
        <v>2025</v>
      </c>
    </row>
    <row r="4969" spans="1:8" x14ac:dyDescent="0.3">
      <c r="A4969" s="11">
        <v>1736262521</v>
      </c>
      <c r="B4969" s="12">
        <v>45664</v>
      </c>
      <c r="C4969" s="16">
        <v>0.46436342592592594</v>
      </c>
      <c r="D4969" s="13" t="s">
        <v>3</v>
      </c>
      <c r="E4969" s="13" t="s">
        <v>2288</v>
      </c>
      <c r="F4969" s="13" t="s">
        <v>1259</v>
      </c>
      <c r="G4969" s="13">
        <v>7</v>
      </c>
      <c r="H4969" s="14">
        <v>2025</v>
      </c>
    </row>
    <row r="4970" spans="1:8" x14ac:dyDescent="0.3">
      <c r="A4970" s="7">
        <v>1736262537</v>
      </c>
      <c r="B4970" s="8">
        <v>45664</v>
      </c>
      <c r="C4970" s="15">
        <v>0.46454861111111112</v>
      </c>
      <c r="D4970" s="9" t="s">
        <v>3</v>
      </c>
      <c r="E4970" s="9" t="s">
        <v>9142</v>
      </c>
      <c r="F4970" s="9" t="s">
        <v>1259</v>
      </c>
      <c r="G4970" s="9">
        <v>7</v>
      </c>
      <c r="H4970" s="10">
        <v>2025</v>
      </c>
    </row>
    <row r="4971" spans="1:8" x14ac:dyDescent="0.3">
      <c r="A4971" s="11">
        <v>1736262544</v>
      </c>
      <c r="B4971" s="12">
        <v>45664</v>
      </c>
      <c r="C4971" s="16">
        <v>0.46462962962962961</v>
      </c>
      <c r="D4971" s="13" t="s">
        <v>3</v>
      </c>
      <c r="E4971" s="13" t="s">
        <v>3301</v>
      </c>
      <c r="F4971" s="13" t="s">
        <v>1259</v>
      </c>
      <c r="G4971" s="13">
        <v>7</v>
      </c>
      <c r="H4971" s="14">
        <v>2025</v>
      </c>
    </row>
    <row r="4972" spans="1:8" x14ac:dyDescent="0.3">
      <c r="A4972" s="7">
        <v>1736262548</v>
      </c>
      <c r="B4972" s="8">
        <v>45664</v>
      </c>
      <c r="C4972" s="15">
        <v>0.46467592592592594</v>
      </c>
      <c r="D4972" s="9" t="s">
        <v>3</v>
      </c>
      <c r="E4972" s="9" t="s">
        <v>9143</v>
      </c>
      <c r="F4972" s="9" t="s">
        <v>1259</v>
      </c>
      <c r="G4972" s="9">
        <v>7</v>
      </c>
      <c r="H4972" s="10">
        <v>2025</v>
      </c>
    </row>
    <row r="4973" spans="1:8" x14ac:dyDescent="0.3">
      <c r="A4973" s="11">
        <v>1736262564</v>
      </c>
      <c r="B4973" s="12">
        <v>45664</v>
      </c>
      <c r="C4973" s="16">
        <v>0.46486111111111111</v>
      </c>
      <c r="D4973" s="13" t="s">
        <v>3</v>
      </c>
      <c r="E4973" s="13" t="s">
        <v>9130</v>
      </c>
      <c r="F4973" s="13" t="s">
        <v>1259</v>
      </c>
      <c r="G4973" s="13">
        <v>7</v>
      </c>
      <c r="H4973" s="14">
        <v>2025</v>
      </c>
    </row>
    <row r="4974" spans="1:8" x14ac:dyDescent="0.3">
      <c r="A4974" s="7">
        <v>1736262578</v>
      </c>
      <c r="B4974" s="8">
        <v>45664</v>
      </c>
      <c r="C4974" s="15">
        <v>0.46502314814814816</v>
      </c>
      <c r="D4974" s="9" t="s">
        <v>3</v>
      </c>
      <c r="E4974" s="9" t="s">
        <v>8164</v>
      </c>
      <c r="F4974" s="9" t="s">
        <v>1259</v>
      </c>
      <c r="G4974" s="9">
        <v>7</v>
      </c>
      <c r="H4974" s="10">
        <v>2025</v>
      </c>
    </row>
    <row r="4975" spans="1:8" x14ac:dyDescent="0.3">
      <c r="A4975" s="11">
        <v>1736262603</v>
      </c>
      <c r="B4975" s="12">
        <v>45664</v>
      </c>
      <c r="C4975" s="16">
        <v>0.46531250000000002</v>
      </c>
      <c r="D4975" s="13" t="s">
        <v>3</v>
      </c>
      <c r="E4975" s="13" t="s">
        <v>3301</v>
      </c>
      <c r="F4975" s="13" t="s">
        <v>1259</v>
      </c>
      <c r="G4975" s="13">
        <v>7</v>
      </c>
      <c r="H4975" s="14">
        <v>2025</v>
      </c>
    </row>
    <row r="4976" spans="1:8" x14ac:dyDescent="0.3">
      <c r="A4976" s="7">
        <v>1736262611</v>
      </c>
      <c r="B4976" s="8">
        <v>45664</v>
      </c>
      <c r="C4976" s="15">
        <v>0.46540509259259261</v>
      </c>
      <c r="D4976" s="9" t="s">
        <v>7</v>
      </c>
      <c r="E4976" s="9" t="s">
        <v>8120</v>
      </c>
      <c r="F4976" s="9" t="s">
        <v>1259</v>
      </c>
      <c r="G4976" s="9">
        <v>7</v>
      </c>
      <c r="H4976" s="10">
        <v>2025</v>
      </c>
    </row>
    <row r="4977" spans="1:8" x14ac:dyDescent="0.3">
      <c r="A4977" s="11">
        <v>1736262613</v>
      </c>
      <c r="B4977" s="12">
        <v>45664</v>
      </c>
      <c r="C4977" s="16">
        <v>0.46542824074074074</v>
      </c>
      <c r="D4977" s="13" t="s">
        <v>3</v>
      </c>
      <c r="E4977" s="13" t="s">
        <v>2540</v>
      </c>
      <c r="F4977" s="13" t="s">
        <v>1259</v>
      </c>
      <c r="G4977" s="13">
        <v>7</v>
      </c>
      <c r="H4977" s="14">
        <v>2025</v>
      </c>
    </row>
    <row r="4978" spans="1:8" x14ac:dyDescent="0.3">
      <c r="A4978" s="7">
        <v>1736262623</v>
      </c>
      <c r="B4978" s="8">
        <v>45664</v>
      </c>
      <c r="C4978" s="15">
        <v>0.46554398148148146</v>
      </c>
      <c r="D4978" s="9" t="s">
        <v>3</v>
      </c>
      <c r="E4978" s="9" t="s">
        <v>9141</v>
      </c>
      <c r="F4978" s="9" t="s">
        <v>1259</v>
      </c>
      <c r="G4978" s="9">
        <v>7</v>
      </c>
      <c r="H4978" s="10">
        <v>2025</v>
      </c>
    </row>
    <row r="4979" spans="1:8" x14ac:dyDescent="0.3">
      <c r="A4979" s="11">
        <v>1736262624</v>
      </c>
      <c r="B4979" s="12">
        <v>45664</v>
      </c>
      <c r="C4979" s="16">
        <v>0.46555555555555556</v>
      </c>
      <c r="D4979" s="13" t="s">
        <v>3</v>
      </c>
      <c r="E4979" s="13" t="s">
        <v>9144</v>
      </c>
      <c r="F4979" s="13" t="s">
        <v>1259</v>
      </c>
      <c r="G4979" s="13">
        <v>7</v>
      </c>
      <c r="H4979" s="14">
        <v>2025</v>
      </c>
    </row>
    <row r="4980" spans="1:8" x14ac:dyDescent="0.3">
      <c r="A4980" s="7">
        <v>1736262637</v>
      </c>
      <c r="B4980" s="8">
        <v>45664</v>
      </c>
      <c r="C4980" s="15">
        <v>0.46570601851851851</v>
      </c>
      <c r="D4980" s="9" t="s">
        <v>3</v>
      </c>
      <c r="E4980" s="9" t="s">
        <v>3752</v>
      </c>
      <c r="F4980" s="9" t="s">
        <v>1259</v>
      </c>
      <c r="G4980" s="9">
        <v>7</v>
      </c>
      <c r="H4980" s="10">
        <v>2025</v>
      </c>
    </row>
    <row r="4981" spans="1:8" x14ac:dyDescent="0.3">
      <c r="A4981" s="11">
        <v>1736262655</v>
      </c>
      <c r="B4981" s="12">
        <v>45664</v>
      </c>
      <c r="C4981" s="16">
        <v>0.46591435185185187</v>
      </c>
      <c r="D4981" s="13" t="s">
        <v>3</v>
      </c>
      <c r="E4981" s="13" t="s">
        <v>9145</v>
      </c>
      <c r="F4981" s="13" t="s">
        <v>1259</v>
      </c>
      <c r="G4981" s="13">
        <v>7</v>
      </c>
      <c r="H4981" s="14">
        <v>2025</v>
      </c>
    </row>
    <row r="4982" spans="1:8" x14ac:dyDescent="0.3">
      <c r="A4982" s="7">
        <v>1736262655</v>
      </c>
      <c r="B4982" s="8">
        <v>45664</v>
      </c>
      <c r="C4982" s="15">
        <v>0.46591435185185187</v>
      </c>
      <c r="D4982" s="9" t="s">
        <v>3</v>
      </c>
      <c r="E4982" s="9" t="s">
        <v>9146</v>
      </c>
      <c r="F4982" s="9" t="s">
        <v>1259</v>
      </c>
      <c r="G4982" s="9">
        <v>7</v>
      </c>
      <c r="H4982" s="10">
        <v>2025</v>
      </c>
    </row>
    <row r="4983" spans="1:8" x14ac:dyDescent="0.3">
      <c r="A4983" s="11">
        <v>1736262674</v>
      </c>
      <c r="B4983" s="12">
        <v>45664</v>
      </c>
      <c r="C4983" s="16">
        <v>0.46613425925925928</v>
      </c>
      <c r="D4983" s="13" t="s">
        <v>3</v>
      </c>
      <c r="E4983" s="13" t="s">
        <v>9147</v>
      </c>
      <c r="F4983" s="13" t="s">
        <v>1259</v>
      </c>
      <c r="G4983" s="13">
        <v>7</v>
      </c>
      <c r="H4983" s="14">
        <v>2025</v>
      </c>
    </row>
    <row r="4984" spans="1:8" x14ac:dyDescent="0.3">
      <c r="A4984" s="7">
        <v>1736262706</v>
      </c>
      <c r="B4984" s="8">
        <v>45664</v>
      </c>
      <c r="C4984" s="15">
        <v>0.46650462962962963</v>
      </c>
      <c r="D4984" s="9" t="s">
        <v>7</v>
      </c>
      <c r="E4984" s="9" t="s">
        <v>9148</v>
      </c>
      <c r="F4984" s="9" t="s">
        <v>1259</v>
      </c>
      <c r="G4984" s="9">
        <v>7</v>
      </c>
      <c r="H4984" s="10">
        <v>2025</v>
      </c>
    </row>
    <row r="4985" spans="1:8" x14ac:dyDescent="0.3">
      <c r="A4985" s="11">
        <v>1736262709</v>
      </c>
      <c r="B4985" s="12">
        <v>45664</v>
      </c>
      <c r="C4985" s="16">
        <v>0.46653935185185186</v>
      </c>
      <c r="D4985" s="13" t="s">
        <v>7</v>
      </c>
      <c r="E4985" s="13" t="s">
        <v>8796</v>
      </c>
      <c r="F4985" s="13" t="s">
        <v>1259</v>
      </c>
      <c r="G4985" s="13">
        <v>7</v>
      </c>
      <c r="H4985" s="14">
        <v>2025</v>
      </c>
    </row>
    <row r="4986" spans="1:8" x14ac:dyDescent="0.3">
      <c r="A4986" s="7">
        <v>1736262721</v>
      </c>
      <c r="B4986" s="8">
        <v>45664</v>
      </c>
      <c r="C4986" s="15">
        <v>0.46667824074074077</v>
      </c>
      <c r="D4986" s="9" t="s">
        <v>7</v>
      </c>
      <c r="E4986" s="9" t="s">
        <v>9149</v>
      </c>
      <c r="F4986" s="9" t="s">
        <v>1259</v>
      </c>
      <c r="G4986" s="9">
        <v>7</v>
      </c>
      <c r="H4986" s="10">
        <v>2025</v>
      </c>
    </row>
    <row r="4987" spans="1:8" x14ac:dyDescent="0.3">
      <c r="A4987" s="11">
        <v>1736262727</v>
      </c>
      <c r="B4987" s="12">
        <v>45664</v>
      </c>
      <c r="C4987" s="16">
        <v>0.46674768518518517</v>
      </c>
      <c r="D4987" s="13" t="s">
        <v>3</v>
      </c>
      <c r="E4987" s="13" t="s">
        <v>9150</v>
      </c>
      <c r="F4987" s="13" t="s">
        <v>1259</v>
      </c>
      <c r="G4987" s="13">
        <v>7</v>
      </c>
      <c r="H4987" s="14">
        <v>2025</v>
      </c>
    </row>
    <row r="4988" spans="1:8" x14ac:dyDescent="0.3">
      <c r="A4988" s="7">
        <v>1736262776</v>
      </c>
      <c r="B4988" s="8">
        <v>45664</v>
      </c>
      <c r="C4988" s="15">
        <v>0.46731481481481479</v>
      </c>
      <c r="D4988" s="9" t="s">
        <v>3</v>
      </c>
      <c r="E4988" s="9" t="s">
        <v>8164</v>
      </c>
      <c r="F4988" s="9" t="s">
        <v>1259</v>
      </c>
      <c r="G4988" s="9">
        <v>7</v>
      </c>
      <c r="H4988" s="10">
        <v>2025</v>
      </c>
    </row>
    <row r="4989" spans="1:8" x14ac:dyDescent="0.3">
      <c r="A4989" s="11">
        <v>1736262782</v>
      </c>
      <c r="B4989" s="12">
        <v>45664</v>
      </c>
      <c r="C4989" s="16">
        <v>0.46738425925925925</v>
      </c>
      <c r="D4989" s="13" t="s">
        <v>3</v>
      </c>
      <c r="E4989" s="13" t="s">
        <v>9147</v>
      </c>
      <c r="F4989" s="13" t="s">
        <v>1259</v>
      </c>
      <c r="G4989" s="13">
        <v>7</v>
      </c>
      <c r="H4989" s="14">
        <v>2025</v>
      </c>
    </row>
    <row r="4990" spans="1:8" x14ac:dyDescent="0.3">
      <c r="A4990" s="7">
        <v>1736262783</v>
      </c>
      <c r="B4990" s="8">
        <v>45664</v>
      </c>
      <c r="C4990" s="15">
        <v>0.46739583333333334</v>
      </c>
      <c r="D4990" s="9" t="s">
        <v>3</v>
      </c>
      <c r="E4990" s="9" t="s">
        <v>9151</v>
      </c>
      <c r="F4990" s="9" t="s">
        <v>1259</v>
      </c>
      <c r="G4990" s="9">
        <v>7</v>
      </c>
      <c r="H4990" s="10">
        <v>2025</v>
      </c>
    </row>
    <row r="4991" spans="1:8" x14ac:dyDescent="0.3">
      <c r="A4991" s="11">
        <v>1736262804</v>
      </c>
      <c r="B4991" s="12">
        <v>45664</v>
      </c>
      <c r="C4991" s="16">
        <v>0.46763888888888888</v>
      </c>
      <c r="D4991" s="13" t="s">
        <v>3</v>
      </c>
      <c r="E4991" s="13" t="s">
        <v>9133</v>
      </c>
      <c r="F4991" s="13" t="s">
        <v>1259</v>
      </c>
      <c r="G4991" s="13">
        <v>7</v>
      </c>
      <c r="H4991" s="14">
        <v>2025</v>
      </c>
    </row>
    <row r="4992" spans="1:8" x14ac:dyDescent="0.3">
      <c r="A4992" s="7">
        <v>1736262824</v>
      </c>
      <c r="B4992" s="8">
        <v>45664</v>
      </c>
      <c r="C4992" s="15">
        <v>0.46787037037037038</v>
      </c>
      <c r="D4992" s="9" t="s">
        <v>3</v>
      </c>
      <c r="E4992" s="9" t="s">
        <v>9152</v>
      </c>
      <c r="F4992" s="9" t="s">
        <v>1259</v>
      </c>
      <c r="G4992" s="9">
        <v>7</v>
      </c>
      <c r="H4992" s="10">
        <v>2025</v>
      </c>
    </row>
    <row r="4993" spans="1:8" x14ac:dyDescent="0.3">
      <c r="A4993" s="11">
        <v>1736262846</v>
      </c>
      <c r="B4993" s="12">
        <v>45664</v>
      </c>
      <c r="C4993" s="16">
        <v>0.46812500000000001</v>
      </c>
      <c r="D4993" s="13" t="s">
        <v>3</v>
      </c>
      <c r="E4993" s="13" t="s">
        <v>9153</v>
      </c>
      <c r="F4993" s="13" t="s">
        <v>1259</v>
      </c>
      <c r="G4993" s="13">
        <v>7</v>
      </c>
      <c r="H4993" s="14">
        <v>2025</v>
      </c>
    </row>
    <row r="4994" spans="1:8" x14ac:dyDescent="0.3">
      <c r="A4994" s="7">
        <v>1736262874</v>
      </c>
      <c r="B4994" s="8">
        <v>45664</v>
      </c>
      <c r="C4994" s="15">
        <v>0.4684490740740741</v>
      </c>
      <c r="D4994" s="9" t="s">
        <v>7</v>
      </c>
      <c r="E4994" s="9" t="s">
        <v>9154</v>
      </c>
      <c r="F4994" s="9" t="s">
        <v>1259</v>
      </c>
      <c r="G4994" s="9">
        <v>7</v>
      </c>
      <c r="H4994" s="10">
        <v>2025</v>
      </c>
    </row>
    <row r="4995" spans="1:8" x14ac:dyDescent="0.3">
      <c r="A4995" s="11">
        <v>1736262886</v>
      </c>
      <c r="B4995" s="12">
        <v>45664</v>
      </c>
      <c r="C4995" s="16">
        <v>0.46858796296296296</v>
      </c>
      <c r="D4995" s="13" t="s">
        <v>3</v>
      </c>
      <c r="E4995" s="13" t="s">
        <v>9155</v>
      </c>
      <c r="F4995" s="13" t="s">
        <v>1259</v>
      </c>
      <c r="G4995" s="13">
        <v>7</v>
      </c>
      <c r="H4995" s="14">
        <v>2025</v>
      </c>
    </row>
    <row r="4996" spans="1:8" x14ac:dyDescent="0.3">
      <c r="A4996" s="7">
        <v>1736262891</v>
      </c>
      <c r="B4996" s="8">
        <v>45664</v>
      </c>
      <c r="C4996" s="15">
        <v>0.46864583333333332</v>
      </c>
      <c r="D4996" s="9" t="s">
        <v>3</v>
      </c>
      <c r="E4996" s="9" t="s">
        <v>9156</v>
      </c>
      <c r="F4996" s="9" t="s">
        <v>1259</v>
      </c>
      <c r="G4996" s="9">
        <v>7</v>
      </c>
      <c r="H4996" s="10">
        <v>2025</v>
      </c>
    </row>
    <row r="4997" spans="1:8" x14ac:dyDescent="0.3">
      <c r="A4997" s="11">
        <v>1736262909</v>
      </c>
      <c r="B4997" s="12">
        <v>45664</v>
      </c>
      <c r="C4997" s="16">
        <v>0.46885416666666668</v>
      </c>
      <c r="D4997" s="13" t="s">
        <v>3</v>
      </c>
      <c r="E4997" s="13" t="s">
        <v>9155</v>
      </c>
      <c r="F4997" s="13" t="s">
        <v>1259</v>
      </c>
      <c r="G4997" s="13">
        <v>7</v>
      </c>
      <c r="H4997" s="14">
        <v>2025</v>
      </c>
    </row>
    <row r="4998" spans="1:8" x14ac:dyDescent="0.3">
      <c r="A4998" s="7">
        <v>1736262920</v>
      </c>
      <c r="B4998" s="8">
        <v>45664</v>
      </c>
      <c r="C4998" s="15">
        <v>0.4689814814814815</v>
      </c>
      <c r="D4998" s="9" t="s">
        <v>3</v>
      </c>
      <c r="E4998" s="9" t="s">
        <v>9157</v>
      </c>
      <c r="F4998" s="9" t="s">
        <v>1259</v>
      </c>
      <c r="G4998" s="9">
        <v>7</v>
      </c>
      <c r="H4998" s="10">
        <v>2025</v>
      </c>
    </row>
    <row r="4999" spans="1:8" x14ac:dyDescent="0.3">
      <c r="A4999" s="11">
        <v>1736262924</v>
      </c>
      <c r="B4999" s="12">
        <v>45664</v>
      </c>
      <c r="C4999" s="16">
        <v>0.46902777777777777</v>
      </c>
      <c r="D4999" s="13" t="s">
        <v>3</v>
      </c>
      <c r="E4999" s="13" t="s">
        <v>9158</v>
      </c>
      <c r="F4999" s="13" t="s">
        <v>1259</v>
      </c>
      <c r="G4999" s="13">
        <v>7</v>
      </c>
      <c r="H4999" s="14">
        <v>2025</v>
      </c>
    </row>
    <row r="5000" spans="1:8" x14ac:dyDescent="0.3">
      <c r="A5000" s="7">
        <v>1736262925</v>
      </c>
      <c r="B5000" s="8">
        <v>45664</v>
      </c>
      <c r="C5000" s="15">
        <v>0.46903935185185186</v>
      </c>
      <c r="D5000" s="9" t="s">
        <v>3</v>
      </c>
      <c r="E5000" s="9" t="s">
        <v>9159</v>
      </c>
      <c r="F5000" s="9" t="s">
        <v>1259</v>
      </c>
      <c r="G5000" s="9">
        <v>7</v>
      </c>
      <c r="H5000" s="10">
        <v>2025</v>
      </c>
    </row>
    <row r="5001" spans="1:8" x14ac:dyDescent="0.3">
      <c r="A5001" s="11">
        <v>1736262942</v>
      </c>
      <c r="B5001" s="12">
        <v>45664</v>
      </c>
      <c r="C5001" s="16">
        <v>0.46923611111111113</v>
      </c>
      <c r="D5001" s="13" t="s">
        <v>3</v>
      </c>
      <c r="E5001" s="13" t="s">
        <v>9160</v>
      </c>
      <c r="F5001" s="13" t="s">
        <v>1259</v>
      </c>
      <c r="G5001" s="13">
        <v>7</v>
      </c>
      <c r="H5001" s="14">
        <v>2025</v>
      </c>
    </row>
    <row r="5002" spans="1:8" x14ac:dyDescent="0.3">
      <c r="A5002" s="7">
        <v>1736262951</v>
      </c>
      <c r="B5002" s="8">
        <v>45664</v>
      </c>
      <c r="C5002" s="15">
        <v>0.46934027777777776</v>
      </c>
      <c r="D5002" s="9" t="s">
        <v>3</v>
      </c>
      <c r="E5002" s="9" t="s">
        <v>9161</v>
      </c>
      <c r="F5002" s="9" t="s">
        <v>1259</v>
      </c>
      <c r="G5002" s="9">
        <v>7</v>
      </c>
      <c r="H5002" s="10">
        <v>2025</v>
      </c>
    </row>
    <row r="5003" spans="1:8" x14ac:dyDescent="0.3">
      <c r="A5003" s="11">
        <v>1736262965</v>
      </c>
      <c r="B5003" s="12">
        <v>45664</v>
      </c>
      <c r="C5003" s="16">
        <v>0.4695023148148148</v>
      </c>
      <c r="D5003" s="13" t="s">
        <v>9</v>
      </c>
      <c r="E5003" s="13" t="s">
        <v>9162</v>
      </c>
      <c r="F5003" s="13" t="s">
        <v>1259</v>
      </c>
      <c r="G5003" s="13">
        <v>7</v>
      </c>
      <c r="H5003" s="14">
        <v>2025</v>
      </c>
    </row>
    <row r="5004" spans="1:8" x14ac:dyDescent="0.3">
      <c r="A5004" s="7">
        <v>1736262973</v>
      </c>
      <c r="B5004" s="8">
        <v>45664</v>
      </c>
      <c r="C5004" s="15">
        <v>0.46959490740740739</v>
      </c>
      <c r="D5004" s="9" t="s">
        <v>3</v>
      </c>
      <c r="E5004" s="9" t="s">
        <v>3752</v>
      </c>
      <c r="F5004" s="9" t="s">
        <v>1259</v>
      </c>
      <c r="G5004" s="9">
        <v>7</v>
      </c>
      <c r="H5004" s="10">
        <v>2025</v>
      </c>
    </row>
    <row r="5005" spans="1:8" x14ac:dyDescent="0.3">
      <c r="A5005" s="11">
        <v>1736262983</v>
      </c>
      <c r="B5005" s="12">
        <v>45664</v>
      </c>
      <c r="C5005" s="16">
        <v>0.46971064814814817</v>
      </c>
      <c r="D5005" s="13" t="s">
        <v>3</v>
      </c>
      <c r="E5005" s="13" t="s">
        <v>9158</v>
      </c>
      <c r="F5005" s="13" t="s">
        <v>1259</v>
      </c>
      <c r="G5005" s="13">
        <v>7</v>
      </c>
      <c r="H5005" s="14">
        <v>2025</v>
      </c>
    </row>
    <row r="5006" spans="1:8" x14ac:dyDescent="0.3">
      <c r="A5006" s="7">
        <v>1736262987</v>
      </c>
      <c r="B5006" s="8">
        <v>45664</v>
      </c>
      <c r="C5006" s="15">
        <v>0.46975694444444444</v>
      </c>
      <c r="D5006" s="9" t="s">
        <v>7</v>
      </c>
      <c r="E5006" s="9" t="s">
        <v>5</v>
      </c>
      <c r="F5006" s="9" t="s">
        <v>1259</v>
      </c>
      <c r="G5006" s="9">
        <v>7</v>
      </c>
      <c r="H5006" s="10">
        <v>2025</v>
      </c>
    </row>
    <row r="5007" spans="1:8" x14ac:dyDescent="0.3">
      <c r="A5007" s="11">
        <v>1736263009</v>
      </c>
      <c r="B5007" s="12">
        <v>45664</v>
      </c>
      <c r="C5007" s="16">
        <v>0.47001157407407407</v>
      </c>
      <c r="D5007" s="13" t="s">
        <v>3</v>
      </c>
      <c r="E5007" s="13" t="s">
        <v>9144</v>
      </c>
      <c r="F5007" s="13" t="s">
        <v>1259</v>
      </c>
      <c r="G5007" s="13">
        <v>7</v>
      </c>
      <c r="H5007" s="14">
        <v>2025</v>
      </c>
    </row>
    <row r="5008" spans="1:8" x14ac:dyDescent="0.3">
      <c r="A5008" s="7">
        <v>1736263019</v>
      </c>
      <c r="B5008" s="8">
        <v>45664</v>
      </c>
      <c r="C5008" s="15">
        <v>0.47012731481481479</v>
      </c>
      <c r="D5008" s="9" t="s">
        <v>7</v>
      </c>
      <c r="E5008" s="9" t="s">
        <v>9163</v>
      </c>
      <c r="F5008" s="9" t="s">
        <v>1259</v>
      </c>
      <c r="G5008" s="9">
        <v>7</v>
      </c>
      <c r="H5008" s="10">
        <v>2025</v>
      </c>
    </row>
    <row r="5009" spans="1:8" x14ac:dyDescent="0.3">
      <c r="A5009" s="11">
        <v>1736263021</v>
      </c>
      <c r="B5009" s="12">
        <v>45664</v>
      </c>
      <c r="C5009" s="16">
        <v>0.47015046296296298</v>
      </c>
      <c r="D5009" s="13" t="s">
        <v>3</v>
      </c>
      <c r="E5009" s="13" t="s">
        <v>2731</v>
      </c>
      <c r="F5009" s="13" t="s">
        <v>1259</v>
      </c>
      <c r="G5009" s="13">
        <v>7</v>
      </c>
      <c r="H5009" s="14">
        <v>2025</v>
      </c>
    </row>
    <row r="5010" spans="1:8" x14ac:dyDescent="0.3">
      <c r="A5010" s="7">
        <v>1736263039</v>
      </c>
      <c r="B5010" s="8">
        <v>45664</v>
      </c>
      <c r="C5010" s="15">
        <v>0.47035879629629629</v>
      </c>
      <c r="D5010" s="9" t="s">
        <v>3</v>
      </c>
      <c r="E5010" s="9" t="s">
        <v>259</v>
      </c>
      <c r="F5010" s="9" t="s">
        <v>1259</v>
      </c>
      <c r="G5010" s="9">
        <v>7</v>
      </c>
      <c r="H5010" s="10">
        <v>2025</v>
      </c>
    </row>
    <row r="5011" spans="1:8" x14ac:dyDescent="0.3">
      <c r="A5011" s="11">
        <v>1736263045</v>
      </c>
      <c r="B5011" s="12">
        <v>45664</v>
      </c>
      <c r="C5011" s="16">
        <v>0.47042824074074074</v>
      </c>
      <c r="D5011" s="13" t="s">
        <v>3</v>
      </c>
      <c r="E5011" s="13" t="s">
        <v>9144</v>
      </c>
      <c r="F5011" s="13" t="s">
        <v>1259</v>
      </c>
      <c r="G5011" s="13">
        <v>7</v>
      </c>
      <c r="H5011" s="14">
        <v>2025</v>
      </c>
    </row>
    <row r="5012" spans="1:8" x14ac:dyDescent="0.3">
      <c r="A5012" s="7">
        <v>1736263052</v>
      </c>
      <c r="B5012" s="8">
        <v>45664</v>
      </c>
      <c r="C5012" s="15">
        <v>0.47050925925925924</v>
      </c>
      <c r="D5012" s="9" t="s">
        <v>7</v>
      </c>
      <c r="E5012" s="9" t="s">
        <v>7337</v>
      </c>
      <c r="F5012" s="9" t="s">
        <v>1259</v>
      </c>
      <c r="G5012" s="9">
        <v>7</v>
      </c>
      <c r="H5012" s="10">
        <v>2025</v>
      </c>
    </row>
    <row r="5013" spans="1:8" x14ac:dyDescent="0.3">
      <c r="A5013" s="11">
        <v>1736263083</v>
      </c>
      <c r="B5013" s="12">
        <v>45664</v>
      </c>
      <c r="C5013" s="16">
        <v>0.47086805555555555</v>
      </c>
      <c r="D5013" s="13" t="s">
        <v>3</v>
      </c>
      <c r="E5013" s="13" t="s">
        <v>9164</v>
      </c>
      <c r="F5013" s="13" t="s">
        <v>1259</v>
      </c>
      <c r="G5013" s="13">
        <v>7</v>
      </c>
      <c r="H5013" s="14">
        <v>2025</v>
      </c>
    </row>
    <row r="5014" spans="1:8" x14ac:dyDescent="0.3">
      <c r="A5014" s="7">
        <v>1736263087</v>
      </c>
      <c r="B5014" s="8">
        <v>45664</v>
      </c>
      <c r="C5014" s="15">
        <v>0.47091435185185188</v>
      </c>
      <c r="D5014" s="9" t="s">
        <v>3</v>
      </c>
      <c r="E5014" s="9" t="s">
        <v>9160</v>
      </c>
      <c r="F5014" s="9" t="s">
        <v>1259</v>
      </c>
      <c r="G5014" s="9">
        <v>7</v>
      </c>
      <c r="H5014" s="10">
        <v>2025</v>
      </c>
    </row>
    <row r="5015" spans="1:8" x14ac:dyDescent="0.3">
      <c r="A5015" s="11">
        <v>1736263100</v>
      </c>
      <c r="B5015" s="12">
        <v>45664</v>
      </c>
      <c r="C5015" s="16">
        <v>0.47106481481481483</v>
      </c>
      <c r="D5015" s="13" t="s">
        <v>7</v>
      </c>
      <c r="E5015" s="13" t="s">
        <v>9165</v>
      </c>
      <c r="F5015" s="13" t="s">
        <v>1259</v>
      </c>
      <c r="G5015" s="13">
        <v>7</v>
      </c>
      <c r="H5015" s="14">
        <v>2025</v>
      </c>
    </row>
    <row r="5016" spans="1:8" x14ac:dyDescent="0.3">
      <c r="A5016" s="7">
        <v>1736263114</v>
      </c>
      <c r="B5016" s="8">
        <v>45664</v>
      </c>
      <c r="C5016" s="15">
        <v>0.47122685185185187</v>
      </c>
      <c r="D5016" s="9" t="s">
        <v>7</v>
      </c>
      <c r="E5016" s="9" t="s">
        <v>4693</v>
      </c>
      <c r="F5016" s="9" t="s">
        <v>1259</v>
      </c>
      <c r="G5016" s="9">
        <v>7</v>
      </c>
      <c r="H5016" s="10">
        <v>2025</v>
      </c>
    </row>
    <row r="5017" spans="1:8" x14ac:dyDescent="0.3">
      <c r="A5017" s="11">
        <v>1736263127</v>
      </c>
      <c r="B5017" s="12">
        <v>45664</v>
      </c>
      <c r="C5017" s="16">
        <v>0.47137731481481482</v>
      </c>
      <c r="D5017" s="13" t="s">
        <v>3</v>
      </c>
      <c r="E5017" s="13" t="s">
        <v>8164</v>
      </c>
      <c r="F5017" s="13" t="s">
        <v>1259</v>
      </c>
      <c r="G5017" s="13">
        <v>7</v>
      </c>
      <c r="H5017" s="14">
        <v>2025</v>
      </c>
    </row>
    <row r="5018" spans="1:8" x14ac:dyDescent="0.3">
      <c r="A5018" s="7">
        <v>1736263130</v>
      </c>
      <c r="B5018" s="8">
        <v>45664</v>
      </c>
      <c r="C5018" s="15">
        <v>0.47141203703703705</v>
      </c>
      <c r="D5018" s="9" t="s">
        <v>7</v>
      </c>
      <c r="E5018" s="9" t="s">
        <v>251</v>
      </c>
      <c r="F5018" s="9" t="s">
        <v>1259</v>
      </c>
      <c r="G5018" s="9">
        <v>7</v>
      </c>
      <c r="H5018" s="10">
        <v>2025</v>
      </c>
    </row>
    <row r="5019" spans="1:8" x14ac:dyDescent="0.3">
      <c r="A5019" s="11">
        <v>1736263131</v>
      </c>
      <c r="B5019" s="12">
        <v>45664</v>
      </c>
      <c r="C5019" s="16">
        <v>0.47142361111111108</v>
      </c>
      <c r="D5019" s="13" t="s">
        <v>3</v>
      </c>
      <c r="E5019" s="13" t="s">
        <v>9166</v>
      </c>
      <c r="F5019" s="13" t="s">
        <v>1259</v>
      </c>
      <c r="G5019" s="13">
        <v>7</v>
      </c>
      <c r="H5019" s="14">
        <v>2025</v>
      </c>
    </row>
    <row r="5020" spans="1:8" x14ac:dyDescent="0.3">
      <c r="A5020" s="7">
        <v>1736263148</v>
      </c>
      <c r="B5020" s="8">
        <v>45664</v>
      </c>
      <c r="C5020" s="15">
        <v>0.47162037037037036</v>
      </c>
      <c r="D5020" s="9" t="s">
        <v>3</v>
      </c>
      <c r="E5020" s="9" t="s">
        <v>1149</v>
      </c>
      <c r="F5020" s="9" t="s">
        <v>1259</v>
      </c>
      <c r="G5020" s="9">
        <v>7</v>
      </c>
      <c r="H5020" s="10">
        <v>2025</v>
      </c>
    </row>
    <row r="5021" spans="1:8" x14ac:dyDescent="0.3">
      <c r="A5021" s="11">
        <v>1736263157</v>
      </c>
      <c r="B5021" s="12">
        <v>45664</v>
      </c>
      <c r="C5021" s="16">
        <v>0.47172453703703704</v>
      </c>
      <c r="D5021" s="13" t="s">
        <v>7</v>
      </c>
      <c r="E5021" s="13" t="s">
        <v>9167</v>
      </c>
      <c r="F5021" s="13" t="s">
        <v>1259</v>
      </c>
      <c r="G5021" s="13">
        <v>7</v>
      </c>
      <c r="H5021" s="14">
        <v>2025</v>
      </c>
    </row>
    <row r="5022" spans="1:8" x14ac:dyDescent="0.3">
      <c r="A5022" s="7">
        <v>1736263162</v>
      </c>
      <c r="B5022" s="8">
        <v>45664</v>
      </c>
      <c r="C5022" s="15">
        <v>0.4717824074074074</v>
      </c>
      <c r="D5022" s="9" t="s">
        <v>3</v>
      </c>
      <c r="E5022" s="9" t="s">
        <v>9168</v>
      </c>
      <c r="F5022" s="9" t="s">
        <v>1259</v>
      </c>
      <c r="G5022" s="9">
        <v>7</v>
      </c>
      <c r="H5022" s="10">
        <v>2025</v>
      </c>
    </row>
    <row r="5023" spans="1:8" x14ac:dyDescent="0.3">
      <c r="A5023" s="11">
        <v>1736263172</v>
      </c>
      <c r="B5023" s="12">
        <v>45664</v>
      </c>
      <c r="C5023" s="16">
        <v>0.47189814814814812</v>
      </c>
      <c r="D5023" s="13" t="s">
        <v>3</v>
      </c>
      <c r="E5023" s="13" t="s">
        <v>9161</v>
      </c>
      <c r="F5023" s="13" t="s">
        <v>1259</v>
      </c>
      <c r="G5023" s="13">
        <v>7</v>
      </c>
      <c r="H5023" s="14">
        <v>2025</v>
      </c>
    </row>
    <row r="5024" spans="1:8" x14ac:dyDescent="0.3">
      <c r="A5024" s="7">
        <v>1736263209</v>
      </c>
      <c r="B5024" s="8">
        <v>45664</v>
      </c>
      <c r="C5024" s="15">
        <v>0.47232638888888889</v>
      </c>
      <c r="D5024" s="9" t="s">
        <v>3</v>
      </c>
      <c r="E5024" s="9" t="s">
        <v>2481</v>
      </c>
      <c r="F5024" s="9" t="s">
        <v>1259</v>
      </c>
      <c r="G5024" s="9">
        <v>7</v>
      </c>
      <c r="H5024" s="10">
        <v>2025</v>
      </c>
    </row>
    <row r="5025" spans="1:8" x14ac:dyDescent="0.3">
      <c r="A5025" s="11">
        <v>1736263232</v>
      </c>
      <c r="B5025" s="12">
        <v>45664</v>
      </c>
      <c r="C5025" s="16">
        <v>0.47259259259259262</v>
      </c>
      <c r="D5025" s="13" t="s">
        <v>3</v>
      </c>
      <c r="E5025" s="13" t="s">
        <v>9169</v>
      </c>
      <c r="F5025" s="13" t="s">
        <v>1259</v>
      </c>
      <c r="G5025" s="13">
        <v>7</v>
      </c>
      <c r="H5025" s="14">
        <v>2025</v>
      </c>
    </row>
    <row r="5026" spans="1:8" x14ac:dyDescent="0.3">
      <c r="A5026" s="7">
        <v>1736263236</v>
      </c>
      <c r="B5026" s="8">
        <v>45664</v>
      </c>
      <c r="C5026" s="15">
        <v>0.47263888888888889</v>
      </c>
      <c r="D5026" s="9" t="s">
        <v>7</v>
      </c>
      <c r="E5026" s="9" t="s">
        <v>9167</v>
      </c>
      <c r="F5026" s="9" t="s">
        <v>1259</v>
      </c>
      <c r="G5026" s="9">
        <v>7</v>
      </c>
      <c r="H5026" s="10">
        <v>2025</v>
      </c>
    </row>
    <row r="5027" spans="1:8" x14ac:dyDescent="0.3">
      <c r="A5027" s="11">
        <v>1736263259</v>
      </c>
      <c r="B5027" s="12">
        <v>45664</v>
      </c>
      <c r="C5027" s="16">
        <v>0.47290509259259261</v>
      </c>
      <c r="D5027" s="13" t="s">
        <v>3</v>
      </c>
      <c r="E5027" s="13" t="s">
        <v>6339</v>
      </c>
      <c r="F5027" s="13" t="s">
        <v>1259</v>
      </c>
      <c r="G5027" s="13">
        <v>7</v>
      </c>
      <c r="H5027" s="14">
        <v>2025</v>
      </c>
    </row>
    <row r="5028" spans="1:8" x14ac:dyDescent="0.3">
      <c r="A5028" s="7">
        <v>1736263280</v>
      </c>
      <c r="B5028" s="8">
        <v>45664</v>
      </c>
      <c r="C5028" s="15">
        <v>0.47314814814814815</v>
      </c>
      <c r="D5028" s="9" t="s">
        <v>3</v>
      </c>
      <c r="E5028" s="9" t="s">
        <v>8164</v>
      </c>
      <c r="F5028" s="9" t="s">
        <v>1259</v>
      </c>
      <c r="G5028" s="9">
        <v>7</v>
      </c>
      <c r="H5028" s="10">
        <v>2025</v>
      </c>
    </row>
    <row r="5029" spans="1:8" x14ac:dyDescent="0.3">
      <c r="A5029" s="11">
        <v>1736263280</v>
      </c>
      <c r="B5029" s="12">
        <v>45664</v>
      </c>
      <c r="C5029" s="16">
        <v>0.47314814814814815</v>
      </c>
      <c r="D5029" s="13" t="s">
        <v>3</v>
      </c>
      <c r="E5029" s="13" t="s">
        <v>9170</v>
      </c>
      <c r="F5029" s="13" t="s">
        <v>1259</v>
      </c>
      <c r="G5029" s="13">
        <v>7</v>
      </c>
      <c r="H5029" s="14">
        <v>2025</v>
      </c>
    </row>
    <row r="5030" spans="1:8" x14ac:dyDescent="0.3">
      <c r="A5030" s="7">
        <v>1736263284</v>
      </c>
      <c r="B5030" s="8">
        <v>45664</v>
      </c>
      <c r="C5030" s="15">
        <v>0.47319444444444442</v>
      </c>
      <c r="D5030" s="9" t="s">
        <v>3</v>
      </c>
      <c r="E5030" s="9" t="s">
        <v>9171</v>
      </c>
      <c r="F5030" s="9" t="s">
        <v>1259</v>
      </c>
      <c r="G5030" s="9">
        <v>7</v>
      </c>
      <c r="H5030" s="10">
        <v>2025</v>
      </c>
    </row>
    <row r="5031" spans="1:8" x14ac:dyDescent="0.3">
      <c r="A5031" s="11">
        <v>1736263354</v>
      </c>
      <c r="B5031" s="12">
        <v>45664</v>
      </c>
      <c r="C5031" s="16">
        <v>0.47400462962962964</v>
      </c>
      <c r="D5031" s="13" t="s">
        <v>3</v>
      </c>
      <c r="E5031" s="13" t="s">
        <v>9172</v>
      </c>
      <c r="F5031" s="13" t="s">
        <v>1259</v>
      </c>
      <c r="G5031" s="13">
        <v>7</v>
      </c>
      <c r="H5031" s="14">
        <v>2025</v>
      </c>
    </row>
    <row r="5032" spans="1:8" x14ac:dyDescent="0.3">
      <c r="A5032" s="7">
        <v>1736263381</v>
      </c>
      <c r="B5032" s="8">
        <v>45664</v>
      </c>
      <c r="C5032" s="15">
        <v>0.47431712962962963</v>
      </c>
      <c r="D5032" s="9" t="s">
        <v>3</v>
      </c>
      <c r="E5032" s="9" t="s">
        <v>8164</v>
      </c>
      <c r="F5032" s="9" t="s">
        <v>1259</v>
      </c>
      <c r="G5032" s="9">
        <v>7</v>
      </c>
      <c r="H5032" s="10">
        <v>2025</v>
      </c>
    </row>
    <row r="5033" spans="1:8" x14ac:dyDescent="0.3">
      <c r="A5033" s="11">
        <v>1736263409</v>
      </c>
      <c r="B5033" s="12">
        <v>45664</v>
      </c>
      <c r="C5033" s="16">
        <v>0.47464120370370372</v>
      </c>
      <c r="D5033" s="13" t="s">
        <v>3</v>
      </c>
      <c r="E5033" s="13" t="s">
        <v>4428</v>
      </c>
      <c r="F5033" s="13" t="s">
        <v>1259</v>
      </c>
      <c r="G5033" s="13">
        <v>7</v>
      </c>
      <c r="H5033" s="14">
        <v>2025</v>
      </c>
    </row>
    <row r="5034" spans="1:8" x14ac:dyDescent="0.3">
      <c r="A5034" s="7">
        <v>1736263425</v>
      </c>
      <c r="B5034" s="8">
        <v>45664</v>
      </c>
      <c r="C5034" s="15">
        <v>0.4748263888888889</v>
      </c>
      <c r="D5034" s="9" t="s">
        <v>7</v>
      </c>
      <c r="E5034" s="9" t="s">
        <v>764</v>
      </c>
      <c r="F5034" s="9" t="s">
        <v>1259</v>
      </c>
      <c r="G5034" s="9">
        <v>7</v>
      </c>
      <c r="H5034" s="10">
        <v>2025</v>
      </c>
    </row>
    <row r="5035" spans="1:8" x14ac:dyDescent="0.3">
      <c r="A5035" s="11">
        <v>1736263445</v>
      </c>
      <c r="B5035" s="12">
        <v>45664</v>
      </c>
      <c r="C5035" s="16">
        <v>0.47505787037037039</v>
      </c>
      <c r="D5035" s="13" t="s">
        <v>3</v>
      </c>
      <c r="E5035" s="13" t="s">
        <v>9173</v>
      </c>
      <c r="F5035" s="13" t="s">
        <v>1259</v>
      </c>
      <c r="G5035" s="13">
        <v>7</v>
      </c>
      <c r="H5035" s="14">
        <v>2025</v>
      </c>
    </row>
    <row r="5036" spans="1:8" x14ac:dyDescent="0.3">
      <c r="A5036" s="7">
        <v>1736263445</v>
      </c>
      <c r="B5036" s="8">
        <v>45664</v>
      </c>
      <c r="C5036" s="15">
        <v>0.47505787037037039</v>
      </c>
      <c r="D5036" s="9" t="s">
        <v>7</v>
      </c>
      <c r="E5036" s="9" t="s">
        <v>5335</v>
      </c>
      <c r="F5036" s="9" t="s">
        <v>1259</v>
      </c>
      <c r="G5036" s="9">
        <v>7</v>
      </c>
      <c r="H5036" s="10">
        <v>2025</v>
      </c>
    </row>
    <row r="5037" spans="1:8" x14ac:dyDescent="0.3">
      <c r="A5037" s="11">
        <v>1736263447</v>
      </c>
      <c r="B5037" s="12">
        <v>45664</v>
      </c>
      <c r="C5037" s="16">
        <v>0.47508101851851853</v>
      </c>
      <c r="D5037" s="13" t="s">
        <v>3</v>
      </c>
      <c r="E5037" s="13" t="s">
        <v>9174</v>
      </c>
      <c r="F5037" s="13" t="s">
        <v>1259</v>
      </c>
      <c r="G5037" s="13">
        <v>7</v>
      </c>
      <c r="H5037" s="14">
        <v>2025</v>
      </c>
    </row>
    <row r="5038" spans="1:8" x14ac:dyDescent="0.3">
      <c r="A5038" s="7">
        <v>1736263453</v>
      </c>
      <c r="B5038" s="8">
        <v>45664</v>
      </c>
      <c r="C5038" s="15">
        <v>0.47515046296296298</v>
      </c>
      <c r="D5038" s="9" t="s">
        <v>3</v>
      </c>
      <c r="E5038" s="9" t="s">
        <v>2587</v>
      </c>
      <c r="F5038" s="9" t="s">
        <v>1259</v>
      </c>
      <c r="G5038" s="9">
        <v>7</v>
      </c>
      <c r="H5038" s="10">
        <v>2025</v>
      </c>
    </row>
    <row r="5039" spans="1:8" x14ac:dyDescent="0.3">
      <c r="A5039" s="11">
        <v>1736263478</v>
      </c>
      <c r="B5039" s="12">
        <v>45664</v>
      </c>
      <c r="C5039" s="16">
        <v>0.47543981481481479</v>
      </c>
      <c r="D5039" s="13" t="s">
        <v>3</v>
      </c>
      <c r="E5039" s="13" t="s">
        <v>259</v>
      </c>
      <c r="F5039" s="13" t="s">
        <v>1259</v>
      </c>
      <c r="G5039" s="13">
        <v>7</v>
      </c>
      <c r="H5039" s="14">
        <v>2025</v>
      </c>
    </row>
    <row r="5040" spans="1:8" x14ac:dyDescent="0.3">
      <c r="A5040" s="7">
        <v>1736263483</v>
      </c>
      <c r="B5040" s="8">
        <v>45664</v>
      </c>
      <c r="C5040" s="15">
        <v>0.4754976851851852</v>
      </c>
      <c r="D5040" s="9" t="s">
        <v>3</v>
      </c>
      <c r="E5040" s="9" t="s">
        <v>3019</v>
      </c>
      <c r="F5040" s="9" t="s">
        <v>1259</v>
      </c>
      <c r="G5040" s="9">
        <v>7</v>
      </c>
      <c r="H5040" s="10">
        <v>2025</v>
      </c>
    </row>
    <row r="5041" spans="1:8" x14ac:dyDescent="0.3">
      <c r="A5041" s="11">
        <v>1736263484</v>
      </c>
      <c r="B5041" s="12">
        <v>45664</v>
      </c>
      <c r="C5041" s="16">
        <v>0.47550925925925924</v>
      </c>
      <c r="D5041" s="13" t="s">
        <v>3</v>
      </c>
      <c r="E5041" s="13" t="s">
        <v>9175</v>
      </c>
      <c r="F5041" s="13" t="s">
        <v>1259</v>
      </c>
      <c r="G5041" s="13">
        <v>7</v>
      </c>
      <c r="H5041" s="14">
        <v>2025</v>
      </c>
    </row>
    <row r="5042" spans="1:8" x14ac:dyDescent="0.3">
      <c r="A5042" s="7">
        <v>1736263501</v>
      </c>
      <c r="B5042" s="8">
        <v>45664</v>
      </c>
      <c r="C5042" s="15">
        <v>0.47570601851851851</v>
      </c>
      <c r="D5042" s="9" t="s">
        <v>3</v>
      </c>
      <c r="E5042" s="9" t="s">
        <v>5163</v>
      </c>
      <c r="F5042" s="9" t="s">
        <v>1259</v>
      </c>
      <c r="G5042" s="9">
        <v>7</v>
      </c>
      <c r="H5042" s="10">
        <v>2025</v>
      </c>
    </row>
    <row r="5043" spans="1:8" x14ac:dyDescent="0.3">
      <c r="A5043" s="11">
        <v>1736263506</v>
      </c>
      <c r="B5043" s="12">
        <v>45664</v>
      </c>
      <c r="C5043" s="16">
        <v>0.47576388888888888</v>
      </c>
      <c r="D5043" s="13" t="s">
        <v>3</v>
      </c>
      <c r="E5043" s="13" t="s">
        <v>9176</v>
      </c>
      <c r="F5043" s="13" t="s">
        <v>1259</v>
      </c>
      <c r="G5043" s="13">
        <v>7</v>
      </c>
      <c r="H5043" s="14">
        <v>2025</v>
      </c>
    </row>
    <row r="5044" spans="1:8" x14ac:dyDescent="0.3">
      <c r="A5044" s="7">
        <v>1736263517</v>
      </c>
      <c r="B5044" s="8">
        <v>45664</v>
      </c>
      <c r="C5044" s="15">
        <v>0.47589120370370369</v>
      </c>
      <c r="D5044" s="9" t="s">
        <v>3</v>
      </c>
      <c r="E5044" s="9" t="s">
        <v>8105</v>
      </c>
      <c r="F5044" s="9" t="s">
        <v>1259</v>
      </c>
      <c r="G5044" s="9">
        <v>7</v>
      </c>
      <c r="H5044" s="10">
        <v>2025</v>
      </c>
    </row>
    <row r="5045" spans="1:8" x14ac:dyDescent="0.3">
      <c r="A5045" s="11">
        <v>1736263523</v>
      </c>
      <c r="B5045" s="12">
        <v>45664</v>
      </c>
      <c r="C5045" s="16">
        <v>0.47596064814814815</v>
      </c>
      <c r="D5045" s="13" t="s">
        <v>3</v>
      </c>
      <c r="E5045" s="13" t="s">
        <v>9177</v>
      </c>
      <c r="F5045" s="13" t="s">
        <v>1259</v>
      </c>
      <c r="G5045" s="13">
        <v>7</v>
      </c>
      <c r="H5045" s="14">
        <v>2025</v>
      </c>
    </row>
    <row r="5046" spans="1:8" x14ac:dyDescent="0.3">
      <c r="A5046" s="7">
        <v>1736263527</v>
      </c>
      <c r="B5046" s="8">
        <v>45664</v>
      </c>
      <c r="C5046" s="15">
        <v>0.47600694444444447</v>
      </c>
      <c r="D5046" s="9" t="s">
        <v>7</v>
      </c>
      <c r="E5046" s="9" t="s">
        <v>7337</v>
      </c>
      <c r="F5046" s="9" t="s">
        <v>1259</v>
      </c>
      <c r="G5046" s="9">
        <v>7</v>
      </c>
      <c r="H5046" s="10">
        <v>2025</v>
      </c>
    </row>
    <row r="5047" spans="1:8" x14ac:dyDescent="0.3">
      <c r="A5047" s="11">
        <v>1736263531</v>
      </c>
      <c r="B5047" s="12">
        <v>45664</v>
      </c>
      <c r="C5047" s="16">
        <v>0.47605324074074074</v>
      </c>
      <c r="D5047" s="13" t="s">
        <v>3</v>
      </c>
      <c r="E5047" s="13" t="s">
        <v>9178</v>
      </c>
      <c r="F5047" s="13" t="s">
        <v>1259</v>
      </c>
      <c r="G5047" s="13">
        <v>7</v>
      </c>
      <c r="H5047" s="14">
        <v>2025</v>
      </c>
    </row>
    <row r="5048" spans="1:8" x14ac:dyDescent="0.3">
      <c r="A5048" s="7">
        <v>1736263533</v>
      </c>
      <c r="B5048" s="8">
        <v>45664</v>
      </c>
      <c r="C5048" s="15">
        <v>0.47607638888888887</v>
      </c>
      <c r="D5048" s="9" t="s">
        <v>3</v>
      </c>
      <c r="E5048" s="9" t="s">
        <v>85</v>
      </c>
      <c r="F5048" s="9" t="s">
        <v>1259</v>
      </c>
      <c r="G5048" s="9">
        <v>7</v>
      </c>
      <c r="H5048" s="10">
        <v>2025</v>
      </c>
    </row>
    <row r="5049" spans="1:8" x14ac:dyDescent="0.3">
      <c r="A5049" s="11">
        <v>1736263559</v>
      </c>
      <c r="B5049" s="12">
        <v>45664</v>
      </c>
      <c r="C5049" s="16">
        <v>0.47637731481481482</v>
      </c>
      <c r="D5049" s="13" t="s">
        <v>3</v>
      </c>
      <c r="E5049" s="13" t="s">
        <v>9179</v>
      </c>
      <c r="F5049" s="13" t="s">
        <v>1259</v>
      </c>
      <c r="G5049" s="13">
        <v>7</v>
      </c>
      <c r="H5049" s="14">
        <v>2025</v>
      </c>
    </row>
    <row r="5050" spans="1:8" x14ac:dyDescent="0.3">
      <c r="A5050" s="7">
        <v>1736263563</v>
      </c>
      <c r="B5050" s="8">
        <v>45664</v>
      </c>
      <c r="C5050" s="15">
        <v>0.47642361111111109</v>
      </c>
      <c r="D5050" s="9" t="s">
        <v>3</v>
      </c>
      <c r="E5050" s="9" t="s">
        <v>9180</v>
      </c>
      <c r="F5050" s="9" t="s">
        <v>1259</v>
      </c>
      <c r="G5050" s="9">
        <v>7</v>
      </c>
      <c r="H5050" s="10">
        <v>2025</v>
      </c>
    </row>
    <row r="5051" spans="1:8" x14ac:dyDescent="0.3">
      <c r="A5051" s="11">
        <v>1736263566</v>
      </c>
      <c r="B5051" s="12">
        <v>45664</v>
      </c>
      <c r="C5051" s="16">
        <v>0.47645833333333332</v>
      </c>
      <c r="D5051" s="13" t="s">
        <v>3</v>
      </c>
      <c r="E5051" s="13" t="s">
        <v>4428</v>
      </c>
      <c r="F5051" s="13" t="s">
        <v>1259</v>
      </c>
      <c r="G5051" s="13">
        <v>7</v>
      </c>
      <c r="H5051" s="14">
        <v>2025</v>
      </c>
    </row>
    <row r="5052" spans="1:8" x14ac:dyDescent="0.3">
      <c r="A5052" s="7">
        <v>1736263591</v>
      </c>
      <c r="B5052" s="8">
        <v>45664</v>
      </c>
      <c r="C5052" s="15">
        <v>0.47674768518518518</v>
      </c>
      <c r="D5052" s="9" t="s">
        <v>3</v>
      </c>
      <c r="E5052" s="9" t="s">
        <v>9181</v>
      </c>
      <c r="F5052" s="9" t="s">
        <v>1259</v>
      </c>
      <c r="G5052" s="9">
        <v>7</v>
      </c>
      <c r="H5052" s="10">
        <v>2025</v>
      </c>
    </row>
    <row r="5053" spans="1:8" x14ac:dyDescent="0.3">
      <c r="A5053" s="11">
        <v>1736263603</v>
      </c>
      <c r="B5053" s="12">
        <v>45664</v>
      </c>
      <c r="C5053" s="16">
        <v>0.47688657407407409</v>
      </c>
      <c r="D5053" s="13" t="s">
        <v>7</v>
      </c>
      <c r="E5053" s="13" t="s">
        <v>9182</v>
      </c>
      <c r="F5053" s="13" t="s">
        <v>1259</v>
      </c>
      <c r="G5053" s="13">
        <v>7</v>
      </c>
      <c r="H5053" s="14">
        <v>2025</v>
      </c>
    </row>
    <row r="5054" spans="1:8" x14ac:dyDescent="0.3">
      <c r="A5054" s="7">
        <v>1736263611</v>
      </c>
      <c r="B5054" s="8">
        <v>45664</v>
      </c>
      <c r="C5054" s="15">
        <v>0.47697916666666668</v>
      </c>
      <c r="D5054" s="9" t="s">
        <v>3</v>
      </c>
      <c r="E5054" s="9" t="s">
        <v>6280</v>
      </c>
      <c r="F5054" s="9" t="s">
        <v>1259</v>
      </c>
      <c r="G5054" s="9">
        <v>7</v>
      </c>
      <c r="H5054" s="10">
        <v>2025</v>
      </c>
    </row>
    <row r="5055" spans="1:8" x14ac:dyDescent="0.3">
      <c r="A5055" s="11">
        <v>1736263618</v>
      </c>
      <c r="B5055" s="12">
        <v>45664</v>
      </c>
      <c r="C5055" s="16">
        <v>0.47706018518518517</v>
      </c>
      <c r="D5055" s="13" t="s">
        <v>3</v>
      </c>
      <c r="E5055" s="13" t="s">
        <v>259</v>
      </c>
      <c r="F5055" s="13" t="s">
        <v>1259</v>
      </c>
      <c r="G5055" s="13">
        <v>7</v>
      </c>
      <c r="H5055" s="14">
        <v>2025</v>
      </c>
    </row>
    <row r="5056" spans="1:8" x14ac:dyDescent="0.3">
      <c r="A5056" s="7">
        <v>1736263652</v>
      </c>
      <c r="B5056" s="8">
        <v>45664</v>
      </c>
      <c r="C5056" s="15">
        <v>0.47745370370370371</v>
      </c>
      <c r="D5056" s="9" t="s">
        <v>7</v>
      </c>
      <c r="E5056" s="9" t="s">
        <v>6859</v>
      </c>
      <c r="F5056" s="9" t="s">
        <v>1259</v>
      </c>
      <c r="G5056" s="9">
        <v>7</v>
      </c>
      <c r="H5056" s="10">
        <v>2025</v>
      </c>
    </row>
    <row r="5057" spans="1:8" x14ac:dyDescent="0.3">
      <c r="A5057" s="11">
        <v>1736263658</v>
      </c>
      <c r="B5057" s="12">
        <v>45664</v>
      </c>
      <c r="C5057" s="16">
        <v>0.47752314814814817</v>
      </c>
      <c r="D5057" s="13" t="s">
        <v>3</v>
      </c>
      <c r="E5057" s="13" t="s">
        <v>3019</v>
      </c>
      <c r="F5057" s="13" t="s">
        <v>1259</v>
      </c>
      <c r="G5057" s="13">
        <v>7</v>
      </c>
      <c r="H5057" s="14">
        <v>2025</v>
      </c>
    </row>
    <row r="5058" spans="1:8" x14ac:dyDescent="0.3">
      <c r="A5058" s="7">
        <v>1736263665</v>
      </c>
      <c r="B5058" s="8">
        <v>45664</v>
      </c>
      <c r="C5058" s="15">
        <v>0.47760416666666666</v>
      </c>
      <c r="D5058" s="9" t="s">
        <v>3</v>
      </c>
      <c r="E5058" s="9" t="s">
        <v>9183</v>
      </c>
      <c r="F5058" s="9" t="s">
        <v>1259</v>
      </c>
      <c r="G5058" s="9">
        <v>7</v>
      </c>
      <c r="H5058" s="10">
        <v>2025</v>
      </c>
    </row>
    <row r="5059" spans="1:8" x14ac:dyDescent="0.3">
      <c r="A5059" s="11">
        <v>1736263670</v>
      </c>
      <c r="B5059" s="12">
        <v>45664</v>
      </c>
      <c r="C5059" s="16">
        <v>0.47766203703703702</v>
      </c>
      <c r="D5059" s="13" t="s">
        <v>3</v>
      </c>
      <c r="E5059" s="13" t="s">
        <v>9184</v>
      </c>
      <c r="F5059" s="13" t="s">
        <v>1259</v>
      </c>
      <c r="G5059" s="13">
        <v>7</v>
      </c>
      <c r="H5059" s="14">
        <v>2025</v>
      </c>
    </row>
    <row r="5060" spans="1:8" x14ac:dyDescent="0.3">
      <c r="A5060" s="7">
        <v>1736263725</v>
      </c>
      <c r="B5060" s="8">
        <v>45664</v>
      </c>
      <c r="C5060" s="15">
        <v>0.4782986111111111</v>
      </c>
      <c r="D5060" s="9" t="s">
        <v>7</v>
      </c>
      <c r="E5060" s="9" t="s">
        <v>8373</v>
      </c>
      <c r="F5060" s="9" t="s">
        <v>1259</v>
      </c>
      <c r="G5060" s="9">
        <v>7</v>
      </c>
      <c r="H5060" s="10">
        <v>2025</v>
      </c>
    </row>
    <row r="5061" spans="1:8" x14ac:dyDescent="0.3">
      <c r="A5061" s="11">
        <v>1736263742</v>
      </c>
      <c r="B5061" s="12">
        <v>45664</v>
      </c>
      <c r="C5061" s="16">
        <v>0.47849537037037038</v>
      </c>
      <c r="D5061" s="13" t="s">
        <v>3</v>
      </c>
      <c r="E5061" s="13" t="s">
        <v>9185</v>
      </c>
      <c r="F5061" s="13" t="s">
        <v>1259</v>
      </c>
      <c r="G5061" s="13">
        <v>7</v>
      </c>
      <c r="H5061" s="14">
        <v>2025</v>
      </c>
    </row>
    <row r="5062" spans="1:8" x14ac:dyDescent="0.3">
      <c r="A5062" s="7">
        <v>1736263746</v>
      </c>
      <c r="B5062" s="8">
        <v>45664</v>
      </c>
      <c r="C5062" s="15">
        <v>0.47854166666666664</v>
      </c>
      <c r="D5062" s="9" t="s">
        <v>3</v>
      </c>
      <c r="E5062" s="9" t="s">
        <v>9186</v>
      </c>
      <c r="F5062" s="9" t="s">
        <v>1259</v>
      </c>
      <c r="G5062" s="9">
        <v>7</v>
      </c>
      <c r="H5062" s="10">
        <v>2025</v>
      </c>
    </row>
    <row r="5063" spans="1:8" x14ac:dyDescent="0.3">
      <c r="A5063" s="11">
        <v>1736263755</v>
      </c>
      <c r="B5063" s="12">
        <v>45664</v>
      </c>
      <c r="C5063" s="16">
        <v>0.47864583333333333</v>
      </c>
      <c r="D5063" s="13" t="s">
        <v>3</v>
      </c>
      <c r="E5063" s="13" t="s">
        <v>9187</v>
      </c>
      <c r="F5063" s="13" t="s">
        <v>1259</v>
      </c>
      <c r="G5063" s="13">
        <v>7</v>
      </c>
      <c r="H5063" s="14">
        <v>2025</v>
      </c>
    </row>
    <row r="5064" spans="1:8" x14ac:dyDescent="0.3">
      <c r="A5064" s="7">
        <v>1736263760</v>
      </c>
      <c r="B5064" s="8">
        <v>45664</v>
      </c>
      <c r="C5064" s="15">
        <v>0.47870370370370369</v>
      </c>
      <c r="D5064" s="9" t="s">
        <v>7</v>
      </c>
      <c r="E5064" s="9" t="s">
        <v>7337</v>
      </c>
      <c r="F5064" s="9" t="s">
        <v>1259</v>
      </c>
      <c r="G5064" s="9">
        <v>7</v>
      </c>
      <c r="H5064" s="10">
        <v>2025</v>
      </c>
    </row>
    <row r="5065" spans="1:8" x14ac:dyDescent="0.3">
      <c r="A5065" s="11">
        <v>1736263781</v>
      </c>
      <c r="B5065" s="12">
        <v>45664</v>
      </c>
      <c r="C5065" s="16">
        <v>0.47894675925925928</v>
      </c>
      <c r="D5065" s="13" t="s">
        <v>3</v>
      </c>
      <c r="E5065" s="13" t="s">
        <v>9188</v>
      </c>
      <c r="F5065" s="13" t="s">
        <v>1259</v>
      </c>
      <c r="G5065" s="13">
        <v>7</v>
      </c>
      <c r="H5065" s="14">
        <v>2025</v>
      </c>
    </row>
    <row r="5066" spans="1:8" x14ac:dyDescent="0.3">
      <c r="A5066" s="7">
        <v>1736263823</v>
      </c>
      <c r="B5066" s="8">
        <v>45664</v>
      </c>
      <c r="C5066" s="15">
        <v>0.47943287037037036</v>
      </c>
      <c r="D5066" s="9" t="s">
        <v>3</v>
      </c>
      <c r="E5066" s="9" t="s">
        <v>9189</v>
      </c>
      <c r="F5066" s="9" t="s">
        <v>1259</v>
      </c>
      <c r="G5066" s="9">
        <v>7</v>
      </c>
      <c r="H5066" s="10">
        <v>2025</v>
      </c>
    </row>
    <row r="5067" spans="1:8" x14ac:dyDescent="0.3">
      <c r="A5067" s="11">
        <v>1736263858</v>
      </c>
      <c r="B5067" s="12">
        <v>45664</v>
      </c>
      <c r="C5067" s="16">
        <v>0.47983796296296294</v>
      </c>
      <c r="D5067" s="13" t="s">
        <v>3</v>
      </c>
      <c r="E5067" s="13" t="s">
        <v>9190</v>
      </c>
      <c r="F5067" s="13" t="s">
        <v>1259</v>
      </c>
      <c r="G5067" s="13">
        <v>7</v>
      </c>
      <c r="H5067" s="14">
        <v>2025</v>
      </c>
    </row>
    <row r="5068" spans="1:8" x14ac:dyDescent="0.3">
      <c r="A5068" s="7">
        <v>1736263862</v>
      </c>
      <c r="B5068" s="8">
        <v>45664</v>
      </c>
      <c r="C5068" s="15">
        <v>0.47988425925925926</v>
      </c>
      <c r="D5068" s="9" t="s">
        <v>3</v>
      </c>
      <c r="E5068" s="9" t="s">
        <v>9191</v>
      </c>
      <c r="F5068" s="9" t="s">
        <v>1259</v>
      </c>
      <c r="G5068" s="9">
        <v>7</v>
      </c>
      <c r="H5068" s="10">
        <v>2025</v>
      </c>
    </row>
    <row r="5069" spans="1:8" x14ac:dyDescent="0.3">
      <c r="A5069" s="11">
        <v>1736263877</v>
      </c>
      <c r="B5069" s="12">
        <v>45664</v>
      </c>
      <c r="C5069" s="16">
        <v>0.48005787037037034</v>
      </c>
      <c r="D5069" s="13" t="s">
        <v>3</v>
      </c>
      <c r="E5069" s="13" t="s">
        <v>9192</v>
      </c>
      <c r="F5069" s="13" t="s">
        <v>1259</v>
      </c>
      <c r="G5069" s="13">
        <v>7</v>
      </c>
      <c r="H5069" s="14">
        <v>2025</v>
      </c>
    </row>
    <row r="5070" spans="1:8" x14ac:dyDescent="0.3">
      <c r="A5070" s="7">
        <v>1736263878</v>
      </c>
      <c r="B5070" s="8">
        <v>45664</v>
      </c>
      <c r="C5070" s="15">
        <v>0.48006944444444444</v>
      </c>
      <c r="D5070" s="9" t="s">
        <v>3</v>
      </c>
      <c r="E5070" s="9" t="s">
        <v>85</v>
      </c>
      <c r="F5070" s="9" t="s">
        <v>1259</v>
      </c>
      <c r="G5070" s="9">
        <v>7</v>
      </c>
      <c r="H5070" s="10">
        <v>2025</v>
      </c>
    </row>
    <row r="5071" spans="1:8" x14ac:dyDescent="0.3">
      <c r="A5071" s="11">
        <v>1736263895</v>
      </c>
      <c r="B5071" s="12">
        <v>45664</v>
      </c>
      <c r="C5071" s="16">
        <v>0.48026620370370371</v>
      </c>
      <c r="D5071" s="13" t="s">
        <v>3</v>
      </c>
      <c r="E5071" s="13" t="s">
        <v>7315</v>
      </c>
      <c r="F5071" s="13" t="s">
        <v>1259</v>
      </c>
      <c r="G5071" s="13">
        <v>7</v>
      </c>
      <c r="H5071" s="14">
        <v>2025</v>
      </c>
    </row>
    <row r="5072" spans="1:8" x14ac:dyDescent="0.3">
      <c r="A5072" s="7">
        <v>1736263903</v>
      </c>
      <c r="B5072" s="8">
        <v>45664</v>
      </c>
      <c r="C5072" s="15">
        <v>0.4803587962962963</v>
      </c>
      <c r="D5072" s="9" t="s">
        <v>3</v>
      </c>
      <c r="E5072" s="9" t="s">
        <v>9193</v>
      </c>
      <c r="F5072" s="9" t="s">
        <v>1259</v>
      </c>
      <c r="G5072" s="9">
        <v>7</v>
      </c>
      <c r="H5072" s="10">
        <v>2025</v>
      </c>
    </row>
    <row r="5073" spans="1:8" x14ac:dyDescent="0.3">
      <c r="A5073" s="11">
        <v>1736263904</v>
      </c>
      <c r="B5073" s="12">
        <v>45664</v>
      </c>
      <c r="C5073" s="16">
        <v>0.48037037037037039</v>
      </c>
      <c r="D5073" s="13" t="s">
        <v>7</v>
      </c>
      <c r="E5073" s="13" t="s">
        <v>9194</v>
      </c>
      <c r="F5073" s="13" t="s">
        <v>1259</v>
      </c>
      <c r="G5073" s="13">
        <v>7</v>
      </c>
      <c r="H5073" s="14">
        <v>2025</v>
      </c>
    </row>
    <row r="5074" spans="1:8" x14ac:dyDescent="0.3">
      <c r="A5074" s="7">
        <v>1736263905</v>
      </c>
      <c r="B5074" s="8">
        <v>45664</v>
      </c>
      <c r="C5074" s="15">
        <v>0.48038194444444443</v>
      </c>
      <c r="D5074" s="9" t="s">
        <v>3</v>
      </c>
      <c r="E5074" s="9" t="s">
        <v>9172</v>
      </c>
      <c r="F5074" s="9" t="s">
        <v>1259</v>
      </c>
      <c r="G5074" s="9">
        <v>7</v>
      </c>
      <c r="H5074" s="10">
        <v>2025</v>
      </c>
    </row>
    <row r="5075" spans="1:8" x14ac:dyDescent="0.3">
      <c r="A5075" s="11">
        <v>1736263940</v>
      </c>
      <c r="B5075" s="12">
        <v>45664</v>
      </c>
      <c r="C5075" s="16">
        <v>0.48078703703703701</v>
      </c>
      <c r="D5075" s="13" t="s">
        <v>3</v>
      </c>
      <c r="E5075" s="13" t="s">
        <v>259</v>
      </c>
      <c r="F5075" s="13" t="s">
        <v>1259</v>
      </c>
      <c r="G5075" s="13">
        <v>7</v>
      </c>
      <c r="H5075" s="14">
        <v>2025</v>
      </c>
    </row>
    <row r="5076" spans="1:8" x14ac:dyDescent="0.3">
      <c r="A5076" s="7">
        <v>1736263942</v>
      </c>
      <c r="B5076" s="8">
        <v>45664</v>
      </c>
      <c r="C5076" s="15">
        <v>0.4808101851851852</v>
      </c>
      <c r="D5076" s="9" t="s">
        <v>3</v>
      </c>
      <c r="E5076" s="9" t="s">
        <v>9187</v>
      </c>
      <c r="F5076" s="9" t="s">
        <v>1259</v>
      </c>
      <c r="G5076" s="9">
        <v>7</v>
      </c>
      <c r="H5076" s="10">
        <v>2025</v>
      </c>
    </row>
    <row r="5077" spans="1:8" x14ac:dyDescent="0.3">
      <c r="A5077" s="11">
        <v>1736263953</v>
      </c>
      <c r="B5077" s="12">
        <v>45664</v>
      </c>
      <c r="C5077" s="16">
        <v>0.48093750000000002</v>
      </c>
      <c r="D5077" s="13" t="s">
        <v>3</v>
      </c>
      <c r="E5077" s="13" t="s">
        <v>9195</v>
      </c>
      <c r="F5077" s="13" t="s">
        <v>1259</v>
      </c>
      <c r="G5077" s="13">
        <v>7</v>
      </c>
      <c r="H5077" s="14">
        <v>2025</v>
      </c>
    </row>
    <row r="5078" spans="1:8" x14ac:dyDescent="0.3">
      <c r="A5078" s="7">
        <v>1736263961</v>
      </c>
      <c r="B5078" s="8">
        <v>45664</v>
      </c>
      <c r="C5078" s="15">
        <v>0.48104166666666665</v>
      </c>
      <c r="D5078" s="9" t="s">
        <v>3</v>
      </c>
      <c r="E5078" s="9" t="s">
        <v>9171</v>
      </c>
      <c r="F5078" s="9" t="s">
        <v>1259</v>
      </c>
      <c r="G5078" s="9">
        <v>7</v>
      </c>
      <c r="H5078" s="10">
        <v>2025</v>
      </c>
    </row>
    <row r="5079" spans="1:8" x14ac:dyDescent="0.3">
      <c r="A5079" s="11">
        <v>1736263969</v>
      </c>
      <c r="B5079" s="12">
        <v>45664</v>
      </c>
      <c r="C5079" s="16">
        <v>0.48112268518518519</v>
      </c>
      <c r="D5079" s="13" t="s">
        <v>7</v>
      </c>
      <c r="E5079" s="13" t="s">
        <v>9023</v>
      </c>
      <c r="F5079" s="13" t="s">
        <v>1259</v>
      </c>
      <c r="G5079" s="13">
        <v>7</v>
      </c>
      <c r="H5079" s="14">
        <v>2025</v>
      </c>
    </row>
    <row r="5080" spans="1:8" x14ac:dyDescent="0.3">
      <c r="A5080" s="7">
        <v>1736263972</v>
      </c>
      <c r="B5080" s="8">
        <v>45664</v>
      </c>
      <c r="C5080" s="15">
        <v>0.48115740740740742</v>
      </c>
      <c r="D5080" s="9" t="s">
        <v>7</v>
      </c>
      <c r="E5080" s="9" t="s">
        <v>9023</v>
      </c>
      <c r="F5080" s="9" t="s">
        <v>1259</v>
      </c>
      <c r="G5080" s="9">
        <v>7</v>
      </c>
      <c r="H5080" s="10">
        <v>2025</v>
      </c>
    </row>
    <row r="5081" spans="1:8" x14ac:dyDescent="0.3">
      <c r="A5081" s="11">
        <v>1736263985</v>
      </c>
      <c r="B5081" s="12">
        <v>45664</v>
      </c>
      <c r="C5081" s="16">
        <v>0.48130787037037037</v>
      </c>
      <c r="D5081" s="13" t="s">
        <v>3</v>
      </c>
      <c r="E5081" s="13" t="s">
        <v>7526</v>
      </c>
      <c r="F5081" s="13" t="s">
        <v>1259</v>
      </c>
      <c r="G5081" s="13">
        <v>7</v>
      </c>
      <c r="H5081" s="14">
        <v>2025</v>
      </c>
    </row>
    <row r="5082" spans="1:8" x14ac:dyDescent="0.3">
      <c r="A5082" s="7">
        <v>1736263988</v>
      </c>
      <c r="B5082" s="8">
        <v>45664</v>
      </c>
      <c r="C5082" s="15">
        <v>0.4813425925925926</v>
      </c>
      <c r="D5082" s="9" t="s">
        <v>3</v>
      </c>
      <c r="E5082" s="9" t="s">
        <v>9191</v>
      </c>
      <c r="F5082" s="9" t="s">
        <v>1259</v>
      </c>
      <c r="G5082" s="9">
        <v>7</v>
      </c>
      <c r="H5082" s="10">
        <v>2025</v>
      </c>
    </row>
    <row r="5083" spans="1:8" x14ac:dyDescent="0.3">
      <c r="A5083" s="11">
        <v>1736263995</v>
      </c>
      <c r="B5083" s="12">
        <v>45664</v>
      </c>
      <c r="C5083" s="16">
        <v>0.48142361111111109</v>
      </c>
      <c r="D5083" s="13" t="s">
        <v>3</v>
      </c>
      <c r="E5083" s="13" t="s">
        <v>3049</v>
      </c>
      <c r="F5083" s="13" t="s">
        <v>1259</v>
      </c>
      <c r="G5083" s="13">
        <v>7</v>
      </c>
      <c r="H5083" s="14">
        <v>2025</v>
      </c>
    </row>
    <row r="5084" spans="1:8" x14ac:dyDescent="0.3">
      <c r="A5084" s="7">
        <v>1736264000</v>
      </c>
      <c r="B5084" s="8">
        <v>45664</v>
      </c>
      <c r="C5084" s="15">
        <v>0.48148148148148145</v>
      </c>
      <c r="D5084" s="9" t="s">
        <v>7</v>
      </c>
      <c r="E5084" s="9" t="s">
        <v>9196</v>
      </c>
      <c r="F5084" s="9" t="s">
        <v>1259</v>
      </c>
      <c r="G5084" s="9">
        <v>7</v>
      </c>
      <c r="H5084" s="10">
        <v>2025</v>
      </c>
    </row>
    <row r="5085" spans="1:8" x14ac:dyDescent="0.3">
      <c r="A5085" s="11">
        <v>1736264006</v>
      </c>
      <c r="B5085" s="12">
        <v>45664</v>
      </c>
      <c r="C5085" s="16">
        <v>0.48155092592592591</v>
      </c>
      <c r="D5085" s="13" t="s">
        <v>7</v>
      </c>
      <c r="E5085" s="13" t="s">
        <v>7443</v>
      </c>
      <c r="F5085" s="13" t="s">
        <v>1259</v>
      </c>
      <c r="G5085" s="13">
        <v>7</v>
      </c>
      <c r="H5085" s="14">
        <v>2025</v>
      </c>
    </row>
    <row r="5086" spans="1:8" x14ac:dyDescent="0.3">
      <c r="A5086" s="7">
        <v>1736264029</v>
      </c>
      <c r="B5086" s="8">
        <v>45664</v>
      </c>
      <c r="C5086" s="15">
        <v>0.48181712962962964</v>
      </c>
      <c r="D5086" s="9" t="s">
        <v>3</v>
      </c>
      <c r="E5086" s="9" t="s">
        <v>4601</v>
      </c>
      <c r="F5086" s="9" t="s">
        <v>1259</v>
      </c>
      <c r="G5086" s="9">
        <v>7</v>
      </c>
      <c r="H5086" s="10">
        <v>2025</v>
      </c>
    </row>
    <row r="5087" spans="1:8" x14ac:dyDescent="0.3">
      <c r="A5087" s="11">
        <v>1736264031</v>
      </c>
      <c r="B5087" s="12">
        <v>45664</v>
      </c>
      <c r="C5087" s="16">
        <v>0.48184027777777777</v>
      </c>
      <c r="D5087" s="13" t="s">
        <v>3</v>
      </c>
      <c r="E5087" s="13" t="s">
        <v>9197</v>
      </c>
      <c r="F5087" s="13" t="s">
        <v>1259</v>
      </c>
      <c r="G5087" s="13">
        <v>7</v>
      </c>
      <c r="H5087" s="14">
        <v>2025</v>
      </c>
    </row>
    <row r="5088" spans="1:8" x14ac:dyDescent="0.3">
      <c r="A5088" s="7">
        <v>1736264035</v>
      </c>
      <c r="B5088" s="8">
        <v>45664</v>
      </c>
      <c r="C5088" s="15">
        <v>0.48188657407407409</v>
      </c>
      <c r="D5088" s="9" t="s">
        <v>7</v>
      </c>
      <c r="E5088" s="9" t="s">
        <v>8794</v>
      </c>
      <c r="F5088" s="9" t="s">
        <v>1259</v>
      </c>
      <c r="G5088" s="9">
        <v>7</v>
      </c>
      <c r="H5088" s="10">
        <v>2025</v>
      </c>
    </row>
    <row r="5089" spans="1:8" x14ac:dyDescent="0.3">
      <c r="A5089" s="11">
        <v>1736264049</v>
      </c>
      <c r="B5089" s="12">
        <v>45664</v>
      </c>
      <c r="C5089" s="16">
        <v>0.48204861111111114</v>
      </c>
      <c r="D5089" s="13" t="s">
        <v>7</v>
      </c>
      <c r="E5089" s="13" t="s">
        <v>9198</v>
      </c>
      <c r="F5089" s="13" t="s">
        <v>1259</v>
      </c>
      <c r="G5089" s="13">
        <v>7</v>
      </c>
      <c r="H5089" s="14">
        <v>2025</v>
      </c>
    </row>
    <row r="5090" spans="1:8" x14ac:dyDescent="0.3">
      <c r="A5090" s="7">
        <v>1736264053</v>
      </c>
      <c r="B5090" s="8">
        <v>45664</v>
      </c>
      <c r="C5090" s="15">
        <v>0.4820949074074074</v>
      </c>
      <c r="D5090" s="9" t="s">
        <v>3</v>
      </c>
      <c r="E5090" s="9" t="s">
        <v>1358</v>
      </c>
      <c r="F5090" s="9" t="s">
        <v>1259</v>
      </c>
      <c r="G5090" s="9">
        <v>7</v>
      </c>
      <c r="H5090" s="10">
        <v>2025</v>
      </c>
    </row>
    <row r="5091" spans="1:8" x14ac:dyDescent="0.3">
      <c r="A5091" s="11">
        <v>1736264054</v>
      </c>
      <c r="B5091" s="12">
        <v>45664</v>
      </c>
      <c r="C5091" s="16">
        <v>0.4821064814814815</v>
      </c>
      <c r="D5091" s="13" t="s">
        <v>3</v>
      </c>
      <c r="E5091" s="13" t="s">
        <v>9199</v>
      </c>
      <c r="F5091" s="13" t="s">
        <v>1259</v>
      </c>
      <c r="G5091" s="13">
        <v>7</v>
      </c>
      <c r="H5091" s="14">
        <v>2025</v>
      </c>
    </row>
    <row r="5092" spans="1:8" x14ac:dyDescent="0.3">
      <c r="A5092" s="7">
        <v>1736264075</v>
      </c>
      <c r="B5092" s="8">
        <v>45664</v>
      </c>
      <c r="C5092" s="15">
        <v>0.48234953703703703</v>
      </c>
      <c r="D5092" s="9" t="s">
        <v>3</v>
      </c>
      <c r="E5092" s="9" t="s">
        <v>6339</v>
      </c>
      <c r="F5092" s="9" t="s">
        <v>1259</v>
      </c>
      <c r="G5092" s="9">
        <v>7</v>
      </c>
      <c r="H5092" s="10">
        <v>2025</v>
      </c>
    </row>
    <row r="5093" spans="1:8" x14ac:dyDescent="0.3">
      <c r="A5093" s="11">
        <v>1736264080</v>
      </c>
      <c r="B5093" s="12">
        <v>45664</v>
      </c>
      <c r="C5093" s="16">
        <v>0.4824074074074074</v>
      </c>
      <c r="D5093" s="13" t="s">
        <v>7</v>
      </c>
      <c r="E5093" s="13" t="s">
        <v>8794</v>
      </c>
      <c r="F5093" s="13" t="s">
        <v>1259</v>
      </c>
      <c r="G5093" s="13">
        <v>7</v>
      </c>
      <c r="H5093" s="14">
        <v>2025</v>
      </c>
    </row>
    <row r="5094" spans="1:8" x14ac:dyDescent="0.3">
      <c r="A5094" s="7">
        <v>1736264098</v>
      </c>
      <c r="B5094" s="8">
        <v>45664</v>
      </c>
      <c r="C5094" s="15">
        <v>0.48261574074074076</v>
      </c>
      <c r="D5094" s="9" t="s">
        <v>3</v>
      </c>
      <c r="E5094" s="9" t="s">
        <v>9200</v>
      </c>
      <c r="F5094" s="9" t="s">
        <v>1259</v>
      </c>
      <c r="G5094" s="9">
        <v>7</v>
      </c>
      <c r="H5094" s="10">
        <v>2025</v>
      </c>
    </row>
    <row r="5095" spans="1:8" x14ac:dyDescent="0.3">
      <c r="A5095" s="11">
        <v>1736264102</v>
      </c>
      <c r="B5095" s="12">
        <v>45664</v>
      </c>
      <c r="C5095" s="16">
        <v>0.48266203703703703</v>
      </c>
      <c r="D5095" s="13" t="s">
        <v>3</v>
      </c>
      <c r="E5095" s="13" t="s">
        <v>3049</v>
      </c>
      <c r="F5095" s="13" t="s">
        <v>1259</v>
      </c>
      <c r="G5095" s="13">
        <v>7</v>
      </c>
      <c r="H5095" s="14">
        <v>2025</v>
      </c>
    </row>
    <row r="5096" spans="1:8" x14ac:dyDescent="0.3">
      <c r="A5096" s="7">
        <v>1736264115</v>
      </c>
      <c r="B5096" s="8">
        <v>45664</v>
      </c>
      <c r="C5096" s="15">
        <v>0.48281249999999998</v>
      </c>
      <c r="D5096" s="9" t="s">
        <v>3</v>
      </c>
      <c r="E5096" s="9" t="s">
        <v>4048</v>
      </c>
      <c r="F5096" s="9" t="s">
        <v>1259</v>
      </c>
      <c r="G5096" s="9">
        <v>7</v>
      </c>
      <c r="H5096" s="10">
        <v>2025</v>
      </c>
    </row>
    <row r="5097" spans="1:8" x14ac:dyDescent="0.3">
      <c r="A5097" s="11">
        <v>1736264116</v>
      </c>
      <c r="B5097" s="12">
        <v>45664</v>
      </c>
      <c r="C5097" s="16">
        <v>0.48282407407407407</v>
      </c>
      <c r="D5097" s="13" t="s">
        <v>3</v>
      </c>
      <c r="E5097" s="13" t="s">
        <v>8167</v>
      </c>
      <c r="F5097" s="13" t="s">
        <v>1259</v>
      </c>
      <c r="G5097" s="13">
        <v>7</v>
      </c>
      <c r="H5097" s="14">
        <v>2025</v>
      </c>
    </row>
    <row r="5098" spans="1:8" x14ac:dyDescent="0.3">
      <c r="A5098" s="7">
        <v>1736264132</v>
      </c>
      <c r="B5098" s="8">
        <v>45664</v>
      </c>
      <c r="C5098" s="15">
        <v>0.48300925925925925</v>
      </c>
      <c r="D5098" s="9" t="s">
        <v>3</v>
      </c>
      <c r="E5098" s="9" t="s">
        <v>9172</v>
      </c>
      <c r="F5098" s="9" t="s">
        <v>1259</v>
      </c>
      <c r="G5098" s="9">
        <v>7</v>
      </c>
      <c r="H5098" s="10">
        <v>2025</v>
      </c>
    </row>
    <row r="5099" spans="1:8" x14ac:dyDescent="0.3">
      <c r="A5099" s="11">
        <v>1736264142</v>
      </c>
      <c r="B5099" s="12">
        <v>45664</v>
      </c>
      <c r="C5099" s="16">
        <v>0.48312500000000003</v>
      </c>
      <c r="D5099" s="13" t="s">
        <v>3</v>
      </c>
      <c r="E5099" s="13" t="s">
        <v>2086</v>
      </c>
      <c r="F5099" s="13" t="s">
        <v>1259</v>
      </c>
      <c r="G5099" s="13">
        <v>7</v>
      </c>
      <c r="H5099" s="14">
        <v>2025</v>
      </c>
    </row>
    <row r="5100" spans="1:8" x14ac:dyDescent="0.3">
      <c r="A5100" s="7">
        <v>1736264187</v>
      </c>
      <c r="B5100" s="8">
        <v>45664</v>
      </c>
      <c r="C5100" s="15">
        <v>0.48364583333333333</v>
      </c>
      <c r="D5100" s="9" t="s">
        <v>3</v>
      </c>
      <c r="E5100" s="9" t="s">
        <v>9201</v>
      </c>
      <c r="F5100" s="9" t="s">
        <v>1259</v>
      </c>
      <c r="G5100" s="9">
        <v>7</v>
      </c>
      <c r="H5100" s="10">
        <v>2025</v>
      </c>
    </row>
    <row r="5101" spans="1:8" x14ac:dyDescent="0.3">
      <c r="A5101" s="11">
        <v>1736264199</v>
      </c>
      <c r="B5101" s="12">
        <v>45664</v>
      </c>
      <c r="C5101" s="16">
        <v>0.48378472222222224</v>
      </c>
      <c r="D5101" s="13" t="s">
        <v>3</v>
      </c>
      <c r="E5101" s="13" t="s">
        <v>9202</v>
      </c>
      <c r="F5101" s="13" t="s">
        <v>1259</v>
      </c>
      <c r="G5101" s="13">
        <v>7</v>
      </c>
      <c r="H5101" s="14">
        <v>2025</v>
      </c>
    </row>
    <row r="5102" spans="1:8" x14ac:dyDescent="0.3">
      <c r="A5102" s="7">
        <v>1736264213</v>
      </c>
      <c r="B5102" s="8">
        <v>45664</v>
      </c>
      <c r="C5102" s="15">
        <v>0.48394675925925928</v>
      </c>
      <c r="D5102" s="9" t="s">
        <v>3</v>
      </c>
      <c r="E5102" s="9" t="s">
        <v>9203</v>
      </c>
      <c r="F5102" s="9" t="s">
        <v>1259</v>
      </c>
      <c r="G5102" s="9">
        <v>7</v>
      </c>
      <c r="H5102" s="10">
        <v>2025</v>
      </c>
    </row>
    <row r="5103" spans="1:8" x14ac:dyDescent="0.3">
      <c r="A5103" s="11">
        <v>1736264265</v>
      </c>
      <c r="B5103" s="12">
        <v>45664</v>
      </c>
      <c r="C5103" s="16">
        <v>0.48454861111111114</v>
      </c>
      <c r="D5103" s="13" t="s">
        <v>3</v>
      </c>
      <c r="E5103" s="13" t="s">
        <v>9203</v>
      </c>
      <c r="F5103" s="13" t="s">
        <v>1259</v>
      </c>
      <c r="G5103" s="13">
        <v>7</v>
      </c>
      <c r="H5103" s="14">
        <v>2025</v>
      </c>
    </row>
    <row r="5104" spans="1:8" x14ac:dyDescent="0.3">
      <c r="A5104" s="7">
        <v>1736264271</v>
      </c>
      <c r="B5104" s="8">
        <v>45664</v>
      </c>
      <c r="C5104" s="15">
        <v>0.48461805555555554</v>
      </c>
      <c r="D5104" s="9" t="s">
        <v>3</v>
      </c>
      <c r="E5104" s="9" t="s">
        <v>9204</v>
      </c>
      <c r="F5104" s="9" t="s">
        <v>1259</v>
      </c>
      <c r="G5104" s="9">
        <v>7</v>
      </c>
      <c r="H5104" s="10">
        <v>2025</v>
      </c>
    </row>
    <row r="5105" spans="1:8" x14ac:dyDescent="0.3">
      <c r="A5105" s="11">
        <v>1736264273</v>
      </c>
      <c r="B5105" s="12">
        <v>45664</v>
      </c>
      <c r="C5105" s="16">
        <v>0.48464120370370373</v>
      </c>
      <c r="D5105" s="13" t="s">
        <v>3</v>
      </c>
      <c r="E5105" s="13" t="s">
        <v>9205</v>
      </c>
      <c r="F5105" s="13" t="s">
        <v>1259</v>
      </c>
      <c r="G5105" s="13">
        <v>7</v>
      </c>
      <c r="H5105" s="14">
        <v>2025</v>
      </c>
    </row>
    <row r="5106" spans="1:8" x14ac:dyDescent="0.3">
      <c r="A5106" s="7">
        <v>1736264293</v>
      </c>
      <c r="B5106" s="8">
        <v>45664</v>
      </c>
      <c r="C5106" s="15">
        <v>0.48487268518518517</v>
      </c>
      <c r="D5106" s="9" t="s">
        <v>3</v>
      </c>
      <c r="E5106" s="9" t="s">
        <v>9199</v>
      </c>
      <c r="F5106" s="9" t="s">
        <v>1259</v>
      </c>
      <c r="G5106" s="9">
        <v>7</v>
      </c>
      <c r="H5106" s="10">
        <v>2025</v>
      </c>
    </row>
    <row r="5107" spans="1:8" x14ac:dyDescent="0.3">
      <c r="A5107" s="11">
        <v>1736264302</v>
      </c>
      <c r="B5107" s="12">
        <v>45664</v>
      </c>
      <c r="C5107" s="16">
        <v>0.48497685185185185</v>
      </c>
      <c r="D5107" s="13" t="s">
        <v>3</v>
      </c>
      <c r="E5107" s="13" t="s">
        <v>9203</v>
      </c>
      <c r="F5107" s="13" t="s">
        <v>1259</v>
      </c>
      <c r="G5107" s="13">
        <v>7</v>
      </c>
      <c r="H5107" s="14">
        <v>2025</v>
      </c>
    </row>
    <row r="5108" spans="1:8" x14ac:dyDescent="0.3">
      <c r="A5108" s="7">
        <v>1736264310</v>
      </c>
      <c r="B5108" s="8">
        <v>45664</v>
      </c>
      <c r="C5108" s="15">
        <v>0.48506944444444444</v>
      </c>
      <c r="D5108" s="9" t="s">
        <v>3</v>
      </c>
      <c r="E5108" s="9" t="s">
        <v>9206</v>
      </c>
      <c r="F5108" s="9" t="s">
        <v>1259</v>
      </c>
      <c r="G5108" s="9">
        <v>7</v>
      </c>
      <c r="H5108" s="10">
        <v>2025</v>
      </c>
    </row>
    <row r="5109" spans="1:8" x14ac:dyDescent="0.3">
      <c r="A5109" s="11">
        <v>1736264333</v>
      </c>
      <c r="B5109" s="12">
        <v>45664</v>
      </c>
      <c r="C5109" s="16">
        <v>0.48533564814814817</v>
      </c>
      <c r="D5109" s="13" t="s">
        <v>3</v>
      </c>
      <c r="E5109" s="13" t="s">
        <v>9203</v>
      </c>
      <c r="F5109" s="13" t="s">
        <v>1259</v>
      </c>
      <c r="G5109" s="13">
        <v>7</v>
      </c>
      <c r="H5109" s="14">
        <v>2025</v>
      </c>
    </row>
    <row r="5110" spans="1:8" x14ac:dyDescent="0.3">
      <c r="A5110" s="7">
        <v>1736264348</v>
      </c>
      <c r="B5110" s="8">
        <v>45664</v>
      </c>
      <c r="C5110" s="15">
        <v>0.48550925925925925</v>
      </c>
      <c r="D5110" s="9" t="s">
        <v>3</v>
      </c>
      <c r="E5110" s="9" t="s">
        <v>9203</v>
      </c>
      <c r="F5110" s="9" t="s">
        <v>1259</v>
      </c>
      <c r="G5110" s="9">
        <v>7</v>
      </c>
      <c r="H5110" s="10">
        <v>2025</v>
      </c>
    </row>
    <row r="5111" spans="1:8" x14ac:dyDescent="0.3">
      <c r="A5111" s="11">
        <v>1736264354</v>
      </c>
      <c r="B5111" s="12">
        <v>45664</v>
      </c>
      <c r="C5111" s="16">
        <v>0.48557870370370371</v>
      </c>
      <c r="D5111" s="13" t="s">
        <v>3</v>
      </c>
      <c r="E5111" s="13" t="s">
        <v>9207</v>
      </c>
      <c r="F5111" s="13" t="s">
        <v>1259</v>
      </c>
      <c r="G5111" s="13">
        <v>7</v>
      </c>
      <c r="H5111" s="14">
        <v>2025</v>
      </c>
    </row>
    <row r="5112" spans="1:8" x14ac:dyDescent="0.3">
      <c r="A5112" s="7">
        <v>1736264361</v>
      </c>
      <c r="B5112" s="8">
        <v>45664</v>
      </c>
      <c r="C5112" s="15">
        <v>0.4856597222222222</v>
      </c>
      <c r="D5112" s="9" t="s">
        <v>7</v>
      </c>
      <c r="E5112" s="9" t="s">
        <v>9208</v>
      </c>
      <c r="F5112" s="9" t="s">
        <v>1259</v>
      </c>
      <c r="G5112" s="9">
        <v>7</v>
      </c>
      <c r="H5112" s="10">
        <v>2025</v>
      </c>
    </row>
    <row r="5113" spans="1:8" x14ac:dyDescent="0.3">
      <c r="A5113" s="11">
        <v>1736264364</v>
      </c>
      <c r="B5113" s="12">
        <v>45664</v>
      </c>
      <c r="C5113" s="16">
        <v>0.48569444444444443</v>
      </c>
      <c r="D5113" s="13" t="s">
        <v>3</v>
      </c>
      <c r="E5113" s="13" t="s">
        <v>9203</v>
      </c>
      <c r="F5113" s="13" t="s">
        <v>1259</v>
      </c>
      <c r="G5113" s="13">
        <v>7</v>
      </c>
      <c r="H5113" s="14">
        <v>2025</v>
      </c>
    </row>
    <row r="5114" spans="1:8" x14ac:dyDescent="0.3">
      <c r="A5114" s="7">
        <v>1736264382</v>
      </c>
      <c r="B5114" s="8">
        <v>45664</v>
      </c>
      <c r="C5114" s="15">
        <v>0.48590277777777779</v>
      </c>
      <c r="D5114" s="9" t="s">
        <v>3</v>
      </c>
      <c r="E5114" s="9" t="s">
        <v>9209</v>
      </c>
      <c r="F5114" s="9" t="s">
        <v>1259</v>
      </c>
      <c r="G5114" s="9">
        <v>7</v>
      </c>
      <c r="H5114" s="10">
        <v>2025</v>
      </c>
    </row>
    <row r="5115" spans="1:8" x14ac:dyDescent="0.3">
      <c r="A5115" s="11">
        <v>1736264384</v>
      </c>
      <c r="B5115" s="12">
        <v>45664</v>
      </c>
      <c r="C5115" s="16">
        <v>0.48592592592592593</v>
      </c>
      <c r="D5115" s="13" t="s">
        <v>3</v>
      </c>
      <c r="E5115" s="13" t="s">
        <v>9210</v>
      </c>
      <c r="F5115" s="13" t="s">
        <v>1259</v>
      </c>
      <c r="G5115" s="13">
        <v>7</v>
      </c>
      <c r="H5115" s="14">
        <v>2025</v>
      </c>
    </row>
    <row r="5116" spans="1:8" x14ac:dyDescent="0.3">
      <c r="A5116" s="7">
        <v>1736264385</v>
      </c>
      <c r="B5116" s="8">
        <v>45664</v>
      </c>
      <c r="C5116" s="15">
        <v>0.48593750000000002</v>
      </c>
      <c r="D5116" s="9" t="s">
        <v>3</v>
      </c>
      <c r="E5116" s="9" t="s">
        <v>9211</v>
      </c>
      <c r="F5116" s="9" t="s">
        <v>1259</v>
      </c>
      <c r="G5116" s="9">
        <v>7</v>
      </c>
      <c r="H5116" s="10">
        <v>2025</v>
      </c>
    </row>
    <row r="5117" spans="1:8" x14ac:dyDescent="0.3">
      <c r="A5117" s="11">
        <v>1736264419</v>
      </c>
      <c r="B5117" s="12">
        <v>45664</v>
      </c>
      <c r="C5117" s="16">
        <v>0.48633101851851851</v>
      </c>
      <c r="D5117" s="13" t="s">
        <v>3</v>
      </c>
      <c r="E5117" s="13" t="s">
        <v>9212</v>
      </c>
      <c r="F5117" s="13" t="s">
        <v>1259</v>
      </c>
      <c r="G5117" s="13">
        <v>7</v>
      </c>
      <c r="H5117" s="14">
        <v>2025</v>
      </c>
    </row>
    <row r="5118" spans="1:8" x14ac:dyDescent="0.3">
      <c r="A5118" s="7">
        <v>1736264430</v>
      </c>
      <c r="B5118" s="8">
        <v>45664</v>
      </c>
      <c r="C5118" s="15">
        <v>0.48645833333333333</v>
      </c>
      <c r="D5118" s="9" t="s">
        <v>7</v>
      </c>
      <c r="E5118" s="9" t="s">
        <v>8857</v>
      </c>
      <c r="F5118" s="9" t="s">
        <v>1259</v>
      </c>
      <c r="G5118" s="9">
        <v>7</v>
      </c>
      <c r="H5118" s="10">
        <v>2025</v>
      </c>
    </row>
    <row r="5119" spans="1:8" x14ac:dyDescent="0.3">
      <c r="A5119" s="11">
        <v>1736264439</v>
      </c>
      <c r="B5119" s="12">
        <v>45664</v>
      </c>
      <c r="C5119" s="16">
        <v>0.48656250000000001</v>
      </c>
      <c r="D5119" s="13" t="s">
        <v>3</v>
      </c>
      <c r="E5119" s="13" t="s">
        <v>9213</v>
      </c>
      <c r="F5119" s="13" t="s">
        <v>1259</v>
      </c>
      <c r="G5119" s="13">
        <v>7</v>
      </c>
      <c r="H5119" s="14">
        <v>2025</v>
      </c>
    </row>
    <row r="5120" spans="1:8" x14ac:dyDescent="0.3">
      <c r="A5120" s="7">
        <v>1736264447</v>
      </c>
      <c r="B5120" s="8">
        <v>45664</v>
      </c>
      <c r="C5120" s="15">
        <v>0.4866550925925926</v>
      </c>
      <c r="D5120" s="9" t="s">
        <v>3</v>
      </c>
      <c r="E5120" s="9" t="s">
        <v>9207</v>
      </c>
      <c r="F5120" s="9" t="s">
        <v>1259</v>
      </c>
      <c r="G5120" s="9">
        <v>7</v>
      </c>
      <c r="H5120" s="10">
        <v>2025</v>
      </c>
    </row>
    <row r="5121" spans="1:8" x14ac:dyDescent="0.3">
      <c r="A5121" s="11">
        <v>1736264461</v>
      </c>
      <c r="B5121" s="12">
        <v>45664</v>
      </c>
      <c r="C5121" s="16">
        <v>0.48681712962962964</v>
      </c>
      <c r="D5121" s="13" t="s">
        <v>3</v>
      </c>
      <c r="E5121" s="13" t="s">
        <v>9175</v>
      </c>
      <c r="F5121" s="13" t="s">
        <v>1259</v>
      </c>
      <c r="G5121" s="13">
        <v>7</v>
      </c>
      <c r="H5121" s="14">
        <v>2025</v>
      </c>
    </row>
    <row r="5122" spans="1:8" x14ac:dyDescent="0.3">
      <c r="A5122" s="7">
        <v>1736264481</v>
      </c>
      <c r="B5122" s="8">
        <v>45664</v>
      </c>
      <c r="C5122" s="15">
        <v>0.48704861111111108</v>
      </c>
      <c r="D5122" s="9" t="s">
        <v>3</v>
      </c>
      <c r="E5122" s="9" t="s">
        <v>9211</v>
      </c>
      <c r="F5122" s="9" t="s">
        <v>1259</v>
      </c>
      <c r="G5122" s="9">
        <v>7</v>
      </c>
      <c r="H5122" s="10">
        <v>2025</v>
      </c>
    </row>
    <row r="5123" spans="1:8" x14ac:dyDescent="0.3">
      <c r="A5123" s="11">
        <v>1736264481</v>
      </c>
      <c r="B5123" s="12">
        <v>45664</v>
      </c>
      <c r="C5123" s="16">
        <v>0.48704861111111108</v>
      </c>
      <c r="D5123" s="13" t="s">
        <v>3</v>
      </c>
      <c r="E5123" s="13" t="s">
        <v>9210</v>
      </c>
      <c r="F5123" s="13" t="s">
        <v>1259</v>
      </c>
      <c r="G5123" s="13">
        <v>7</v>
      </c>
      <c r="H5123" s="14">
        <v>2025</v>
      </c>
    </row>
    <row r="5124" spans="1:8" x14ac:dyDescent="0.3">
      <c r="A5124" s="7">
        <v>1736264498</v>
      </c>
      <c r="B5124" s="8">
        <v>45664</v>
      </c>
      <c r="C5124" s="15">
        <v>0.48724537037037036</v>
      </c>
      <c r="D5124" s="9" t="s">
        <v>3</v>
      </c>
      <c r="E5124" s="9" t="s">
        <v>2421</v>
      </c>
      <c r="F5124" s="9" t="s">
        <v>1259</v>
      </c>
      <c r="G5124" s="9">
        <v>7</v>
      </c>
      <c r="H5124" s="10">
        <v>2025</v>
      </c>
    </row>
    <row r="5125" spans="1:8" x14ac:dyDescent="0.3">
      <c r="A5125" s="11">
        <v>1736264514</v>
      </c>
      <c r="B5125" s="12">
        <v>45664</v>
      </c>
      <c r="C5125" s="16">
        <v>0.48743055555555553</v>
      </c>
      <c r="D5125" s="13" t="s">
        <v>3</v>
      </c>
      <c r="E5125" s="13" t="s">
        <v>9214</v>
      </c>
      <c r="F5125" s="13" t="s">
        <v>1259</v>
      </c>
      <c r="G5125" s="13">
        <v>7</v>
      </c>
      <c r="H5125" s="14">
        <v>2025</v>
      </c>
    </row>
    <row r="5126" spans="1:8" x14ac:dyDescent="0.3">
      <c r="A5126" s="7">
        <v>1736264515</v>
      </c>
      <c r="B5126" s="8">
        <v>45664</v>
      </c>
      <c r="C5126" s="15">
        <v>0.48744212962962963</v>
      </c>
      <c r="D5126" s="9" t="s">
        <v>3</v>
      </c>
      <c r="E5126" s="9" t="s">
        <v>8431</v>
      </c>
      <c r="F5126" s="9" t="s">
        <v>1259</v>
      </c>
      <c r="G5126" s="9">
        <v>7</v>
      </c>
      <c r="H5126" s="10">
        <v>2025</v>
      </c>
    </row>
    <row r="5127" spans="1:8" x14ac:dyDescent="0.3">
      <c r="A5127" s="11">
        <v>1736264527</v>
      </c>
      <c r="B5127" s="12">
        <v>45664</v>
      </c>
      <c r="C5127" s="16">
        <v>0.48758101851851854</v>
      </c>
      <c r="D5127" s="13" t="s">
        <v>3</v>
      </c>
      <c r="E5127" s="13" t="s">
        <v>9215</v>
      </c>
      <c r="F5127" s="13" t="s">
        <v>1259</v>
      </c>
      <c r="G5127" s="13">
        <v>7</v>
      </c>
      <c r="H5127" s="14">
        <v>2025</v>
      </c>
    </row>
    <row r="5128" spans="1:8" x14ac:dyDescent="0.3">
      <c r="A5128" s="7">
        <v>1736264534</v>
      </c>
      <c r="B5128" s="8">
        <v>45664</v>
      </c>
      <c r="C5128" s="15">
        <v>0.48766203703703703</v>
      </c>
      <c r="D5128" s="9" t="s">
        <v>3</v>
      </c>
      <c r="E5128" s="9" t="s">
        <v>9175</v>
      </c>
      <c r="F5128" s="9" t="s">
        <v>1259</v>
      </c>
      <c r="G5128" s="9">
        <v>7</v>
      </c>
      <c r="H5128" s="10">
        <v>2025</v>
      </c>
    </row>
    <row r="5129" spans="1:8" x14ac:dyDescent="0.3">
      <c r="A5129" s="11">
        <v>1736264551</v>
      </c>
      <c r="B5129" s="12">
        <v>45664</v>
      </c>
      <c r="C5129" s="16">
        <v>0.4878587962962963</v>
      </c>
      <c r="D5129" s="13" t="s">
        <v>7</v>
      </c>
      <c r="E5129" s="13" t="s">
        <v>6868</v>
      </c>
      <c r="F5129" s="13" t="s">
        <v>1259</v>
      </c>
      <c r="G5129" s="13">
        <v>7</v>
      </c>
      <c r="H5129" s="14">
        <v>2025</v>
      </c>
    </row>
    <row r="5130" spans="1:8" x14ac:dyDescent="0.3">
      <c r="A5130" s="7">
        <v>1736264561</v>
      </c>
      <c r="B5130" s="8">
        <v>45664</v>
      </c>
      <c r="C5130" s="15">
        <v>0.48797453703703703</v>
      </c>
      <c r="D5130" s="9" t="s">
        <v>7</v>
      </c>
      <c r="E5130" s="9" t="s">
        <v>6944</v>
      </c>
      <c r="F5130" s="9" t="s">
        <v>1259</v>
      </c>
      <c r="G5130" s="9">
        <v>7</v>
      </c>
      <c r="H5130" s="10">
        <v>2025</v>
      </c>
    </row>
    <row r="5131" spans="1:8" x14ac:dyDescent="0.3">
      <c r="A5131" s="11">
        <v>1736264566</v>
      </c>
      <c r="B5131" s="12">
        <v>45664</v>
      </c>
      <c r="C5131" s="16">
        <v>0.48803240740740739</v>
      </c>
      <c r="D5131" s="13" t="s">
        <v>3</v>
      </c>
      <c r="E5131" s="13" t="s">
        <v>9216</v>
      </c>
      <c r="F5131" s="13" t="s">
        <v>1259</v>
      </c>
      <c r="G5131" s="13">
        <v>7</v>
      </c>
      <c r="H5131" s="14">
        <v>2025</v>
      </c>
    </row>
    <row r="5132" spans="1:8" x14ac:dyDescent="0.3">
      <c r="A5132" s="7">
        <v>1736264577</v>
      </c>
      <c r="B5132" s="8">
        <v>45664</v>
      </c>
      <c r="C5132" s="15">
        <v>0.4881597222222222</v>
      </c>
      <c r="D5132" s="9" t="s">
        <v>3</v>
      </c>
      <c r="E5132" s="9" t="s">
        <v>9217</v>
      </c>
      <c r="F5132" s="9" t="s">
        <v>1259</v>
      </c>
      <c r="G5132" s="9">
        <v>7</v>
      </c>
      <c r="H5132" s="10">
        <v>2025</v>
      </c>
    </row>
    <row r="5133" spans="1:8" x14ac:dyDescent="0.3">
      <c r="A5133" s="11">
        <v>1736264609</v>
      </c>
      <c r="B5133" s="12">
        <v>45664</v>
      </c>
      <c r="C5133" s="16">
        <v>0.48853009259259261</v>
      </c>
      <c r="D5133" s="13" t="s">
        <v>3</v>
      </c>
      <c r="E5133" s="13" t="s">
        <v>9218</v>
      </c>
      <c r="F5133" s="13" t="s">
        <v>1259</v>
      </c>
      <c r="G5133" s="13">
        <v>7</v>
      </c>
      <c r="H5133" s="14">
        <v>2025</v>
      </c>
    </row>
    <row r="5134" spans="1:8" x14ac:dyDescent="0.3">
      <c r="A5134" s="7">
        <v>1736264613</v>
      </c>
      <c r="B5134" s="8">
        <v>45664</v>
      </c>
      <c r="C5134" s="15">
        <v>0.48857638888888888</v>
      </c>
      <c r="D5134" s="9" t="s">
        <v>3</v>
      </c>
      <c r="E5134" s="9" t="s">
        <v>9219</v>
      </c>
      <c r="F5134" s="9" t="s">
        <v>1259</v>
      </c>
      <c r="G5134" s="9">
        <v>7</v>
      </c>
      <c r="H5134" s="10">
        <v>2025</v>
      </c>
    </row>
    <row r="5135" spans="1:8" x14ac:dyDescent="0.3">
      <c r="A5135" s="11">
        <v>1736264618</v>
      </c>
      <c r="B5135" s="12">
        <v>45664</v>
      </c>
      <c r="C5135" s="16">
        <v>0.48863425925925924</v>
      </c>
      <c r="D5135" s="13" t="s">
        <v>3</v>
      </c>
      <c r="E5135" s="13" t="s">
        <v>9220</v>
      </c>
      <c r="F5135" s="13" t="s">
        <v>1259</v>
      </c>
      <c r="G5135" s="13">
        <v>7</v>
      </c>
      <c r="H5135" s="14">
        <v>2025</v>
      </c>
    </row>
    <row r="5136" spans="1:8" x14ac:dyDescent="0.3">
      <c r="A5136" s="7">
        <v>1736264696</v>
      </c>
      <c r="B5136" s="8">
        <v>45664</v>
      </c>
      <c r="C5136" s="15">
        <v>0.48953703703703705</v>
      </c>
      <c r="D5136" s="9" t="s">
        <v>3</v>
      </c>
      <c r="E5136" s="9" t="s">
        <v>9221</v>
      </c>
      <c r="F5136" s="9" t="s">
        <v>1259</v>
      </c>
      <c r="G5136" s="9">
        <v>7</v>
      </c>
      <c r="H5136" s="10">
        <v>2025</v>
      </c>
    </row>
    <row r="5137" spans="1:8" x14ac:dyDescent="0.3">
      <c r="A5137" s="11">
        <v>1736264704</v>
      </c>
      <c r="B5137" s="12">
        <v>45664</v>
      </c>
      <c r="C5137" s="16">
        <v>0.48962962962962964</v>
      </c>
      <c r="D5137" s="13" t="s">
        <v>3</v>
      </c>
      <c r="E5137" s="13" t="s">
        <v>9222</v>
      </c>
      <c r="F5137" s="13" t="s">
        <v>1259</v>
      </c>
      <c r="G5137" s="13">
        <v>7</v>
      </c>
      <c r="H5137" s="14">
        <v>2025</v>
      </c>
    </row>
    <row r="5138" spans="1:8" x14ac:dyDescent="0.3">
      <c r="A5138" s="7">
        <v>1736264706</v>
      </c>
      <c r="B5138" s="8">
        <v>45664</v>
      </c>
      <c r="C5138" s="15">
        <v>0.48965277777777777</v>
      </c>
      <c r="D5138" s="9" t="s">
        <v>3</v>
      </c>
      <c r="E5138" s="9" t="s">
        <v>9223</v>
      </c>
      <c r="F5138" s="9" t="s">
        <v>1259</v>
      </c>
      <c r="G5138" s="9">
        <v>7</v>
      </c>
      <c r="H5138" s="10">
        <v>2025</v>
      </c>
    </row>
    <row r="5139" spans="1:8" x14ac:dyDescent="0.3">
      <c r="A5139" s="11">
        <v>1736264716</v>
      </c>
      <c r="B5139" s="12">
        <v>45664</v>
      </c>
      <c r="C5139" s="16">
        <v>0.48976851851851849</v>
      </c>
      <c r="D5139" s="13" t="s">
        <v>3</v>
      </c>
      <c r="E5139" s="13" t="s">
        <v>259</v>
      </c>
      <c r="F5139" s="13" t="s">
        <v>1259</v>
      </c>
      <c r="G5139" s="13">
        <v>7</v>
      </c>
      <c r="H5139" s="14">
        <v>2025</v>
      </c>
    </row>
    <row r="5140" spans="1:8" x14ac:dyDescent="0.3">
      <c r="A5140" s="7">
        <v>1736264730</v>
      </c>
      <c r="B5140" s="8">
        <v>45664</v>
      </c>
      <c r="C5140" s="15">
        <v>0.48993055555555554</v>
      </c>
      <c r="D5140" s="9" t="s">
        <v>7</v>
      </c>
      <c r="E5140" s="9" t="s">
        <v>294</v>
      </c>
      <c r="F5140" s="9" t="s">
        <v>1259</v>
      </c>
      <c r="G5140" s="9">
        <v>7</v>
      </c>
      <c r="H5140" s="10">
        <v>2025</v>
      </c>
    </row>
    <row r="5141" spans="1:8" x14ac:dyDescent="0.3">
      <c r="A5141" s="11">
        <v>1736264736</v>
      </c>
      <c r="B5141" s="12">
        <v>45664</v>
      </c>
      <c r="C5141" s="16">
        <v>0.49</v>
      </c>
      <c r="D5141" s="13" t="s">
        <v>3</v>
      </c>
      <c r="E5141" s="13" t="s">
        <v>9224</v>
      </c>
      <c r="F5141" s="13" t="s">
        <v>1259</v>
      </c>
      <c r="G5141" s="13">
        <v>7</v>
      </c>
      <c r="H5141" s="14">
        <v>2025</v>
      </c>
    </row>
    <row r="5142" spans="1:8" x14ac:dyDescent="0.3">
      <c r="A5142" s="7">
        <v>1736264736</v>
      </c>
      <c r="B5142" s="8">
        <v>45664</v>
      </c>
      <c r="C5142" s="15">
        <v>0.49</v>
      </c>
      <c r="D5142" s="9" t="s">
        <v>3</v>
      </c>
      <c r="E5142" s="9" t="s">
        <v>9215</v>
      </c>
      <c r="F5142" s="9" t="s">
        <v>1259</v>
      </c>
      <c r="G5142" s="9">
        <v>7</v>
      </c>
      <c r="H5142" s="10">
        <v>2025</v>
      </c>
    </row>
    <row r="5143" spans="1:8" x14ac:dyDescent="0.3">
      <c r="A5143" s="11">
        <v>1736264751</v>
      </c>
      <c r="B5143" s="12">
        <v>45664</v>
      </c>
      <c r="C5143" s="16">
        <v>0.49017361111111113</v>
      </c>
      <c r="D5143" s="13" t="s">
        <v>7</v>
      </c>
      <c r="E5143" s="13" t="s">
        <v>9225</v>
      </c>
      <c r="F5143" s="13" t="s">
        <v>1259</v>
      </c>
      <c r="G5143" s="13">
        <v>7</v>
      </c>
      <c r="H5143" s="14">
        <v>2025</v>
      </c>
    </row>
    <row r="5144" spans="1:8" x14ac:dyDescent="0.3">
      <c r="A5144" s="7">
        <v>1736264763</v>
      </c>
      <c r="B5144" s="8">
        <v>45664</v>
      </c>
      <c r="C5144" s="15">
        <v>0.49031249999999998</v>
      </c>
      <c r="D5144" s="9" t="s">
        <v>3</v>
      </c>
      <c r="E5144" s="9" t="s">
        <v>8939</v>
      </c>
      <c r="F5144" s="9" t="s">
        <v>1259</v>
      </c>
      <c r="G5144" s="9">
        <v>7</v>
      </c>
      <c r="H5144" s="10">
        <v>2025</v>
      </c>
    </row>
    <row r="5145" spans="1:8" x14ac:dyDescent="0.3">
      <c r="A5145" s="11">
        <v>1736264778</v>
      </c>
      <c r="B5145" s="12">
        <v>45664</v>
      </c>
      <c r="C5145" s="16">
        <v>0.49048611111111112</v>
      </c>
      <c r="D5145" s="13" t="s">
        <v>7</v>
      </c>
      <c r="E5145" s="13" t="s">
        <v>6990</v>
      </c>
      <c r="F5145" s="13" t="s">
        <v>1259</v>
      </c>
      <c r="G5145" s="13">
        <v>7</v>
      </c>
      <c r="H5145" s="14">
        <v>2025</v>
      </c>
    </row>
    <row r="5146" spans="1:8" x14ac:dyDescent="0.3">
      <c r="A5146" s="7">
        <v>1736264803</v>
      </c>
      <c r="B5146" s="8">
        <v>45664</v>
      </c>
      <c r="C5146" s="15">
        <v>0.49077546296296298</v>
      </c>
      <c r="D5146" s="9" t="s">
        <v>3</v>
      </c>
      <c r="E5146" s="9" t="s">
        <v>9223</v>
      </c>
      <c r="F5146" s="9" t="s">
        <v>1259</v>
      </c>
      <c r="G5146" s="9">
        <v>7</v>
      </c>
      <c r="H5146" s="10">
        <v>2025</v>
      </c>
    </row>
    <row r="5147" spans="1:8" x14ac:dyDescent="0.3">
      <c r="A5147" s="11">
        <v>1736264836</v>
      </c>
      <c r="B5147" s="12">
        <v>45664</v>
      </c>
      <c r="C5147" s="16">
        <v>0.49115740740740743</v>
      </c>
      <c r="D5147" s="13" t="s">
        <v>3</v>
      </c>
      <c r="E5147" s="13" t="s">
        <v>7657</v>
      </c>
      <c r="F5147" s="13" t="s">
        <v>1259</v>
      </c>
      <c r="G5147" s="13">
        <v>7</v>
      </c>
      <c r="H5147" s="14">
        <v>2025</v>
      </c>
    </row>
    <row r="5148" spans="1:8" x14ac:dyDescent="0.3">
      <c r="A5148" s="7">
        <v>1736264836</v>
      </c>
      <c r="B5148" s="8">
        <v>45664</v>
      </c>
      <c r="C5148" s="15">
        <v>0.49115740740740743</v>
      </c>
      <c r="D5148" s="9" t="s">
        <v>3</v>
      </c>
      <c r="E5148" s="9" t="s">
        <v>9222</v>
      </c>
      <c r="F5148" s="9" t="s">
        <v>1259</v>
      </c>
      <c r="G5148" s="9">
        <v>7</v>
      </c>
      <c r="H5148" s="10">
        <v>2025</v>
      </c>
    </row>
    <row r="5149" spans="1:8" x14ac:dyDescent="0.3">
      <c r="A5149" s="11">
        <v>1736264855</v>
      </c>
      <c r="B5149" s="12">
        <v>45664</v>
      </c>
      <c r="C5149" s="16">
        <v>0.49137731481481484</v>
      </c>
      <c r="D5149" s="13" t="s">
        <v>3</v>
      </c>
      <c r="E5149" s="13" t="s">
        <v>485</v>
      </c>
      <c r="F5149" s="13" t="s">
        <v>1259</v>
      </c>
      <c r="G5149" s="13">
        <v>7</v>
      </c>
      <c r="H5149" s="14">
        <v>2025</v>
      </c>
    </row>
    <row r="5150" spans="1:8" x14ac:dyDescent="0.3">
      <c r="A5150" s="7">
        <v>1736264864</v>
      </c>
      <c r="B5150" s="8">
        <v>45664</v>
      </c>
      <c r="C5150" s="15">
        <v>0.49148148148148146</v>
      </c>
      <c r="D5150" s="9" t="s">
        <v>3</v>
      </c>
      <c r="E5150" s="9" t="s">
        <v>9226</v>
      </c>
      <c r="F5150" s="9" t="s">
        <v>1259</v>
      </c>
      <c r="G5150" s="9">
        <v>7</v>
      </c>
      <c r="H5150" s="10">
        <v>2025</v>
      </c>
    </row>
    <row r="5151" spans="1:8" x14ac:dyDescent="0.3">
      <c r="A5151" s="11">
        <v>1736264881</v>
      </c>
      <c r="B5151" s="12">
        <v>45664</v>
      </c>
      <c r="C5151" s="16">
        <v>0.49167824074074074</v>
      </c>
      <c r="D5151" s="13" t="s">
        <v>3</v>
      </c>
      <c r="E5151" s="13" t="s">
        <v>9227</v>
      </c>
      <c r="F5151" s="13" t="s">
        <v>1259</v>
      </c>
      <c r="G5151" s="13">
        <v>7</v>
      </c>
      <c r="H5151" s="14">
        <v>2025</v>
      </c>
    </row>
    <row r="5152" spans="1:8" x14ac:dyDescent="0.3">
      <c r="A5152" s="7">
        <v>1736264900</v>
      </c>
      <c r="B5152" s="8">
        <v>45664</v>
      </c>
      <c r="C5152" s="15">
        <v>0.49189814814814814</v>
      </c>
      <c r="D5152" s="9" t="s">
        <v>7</v>
      </c>
      <c r="E5152" s="9" t="s">
        <v>9228</v>
      </c>
      <c r="F5152" s="9" t="s">
        <v>1259</v>
      </c>
      <c r="G5152" s="9">
        <v>7</v>
      </c>
      <c r="H5152" s="10">
        <v>2025</v>
      </c>
    </row>
    <row r="5153" spans="1:8" x14ac:dyDescent="0.3">
      <c r="A5153" s="11">
        <v>1736264907</v>
      </c>
      <c r="B5153" s="12">
        <v>45664</v>
      </c>
      <c r="C5153" s="16">
        <v>0.49197916666666669</v>
      </c>
      <c r="D5153" s="13" t="s">
        <v>3</v>
      </c>
      <c r="E5153" s="13" t="s">
        <v>259</v>
      </c>
      <c r="F5153" s="13" t="s">
        <v>1259</v>
      </c>
      <c r="G5153" s="13">
        <v>7</v>
      </c>
      <c r="H5153" s="14">
        <v>2025</v>
      </c>
    </row>
    <row r="5154" spans="1:8" x14ac:dyDescent="0.3">
      <c r="A5154" s="7">
        <v>1736264953</v>
      </c>
      <c r="B5154" s="8">
        <v>45664</v>
      </c>
      <c r="C5154" s="15">
        <v>0.49251157407407409</v>
      </c>
      <c r="D5154" s="9" t="s">
        <v>3</v>
      </c>
      <c r="E5154" s="9" t="s">
        <v>8164</v>
      </c>
      <c r="F5154" s="9" t="s">
        <v>1259</v>
      </c>
      <c r="G5154" s="9">
        <v>7</v>
      </c>
      <c r="H5154" s="10">
        <v>2025</v>
      </c>
    </row>
    <row r="5155" spans="1:8" x14ac:dyDescent="0.3">
      <c r="A5155" s="11">
        <v>1736264959</v>
      </c>
      <c r="B5155" s="12">
        <v>45664</v>
      </c>
      <c r="C5155" s="16">
        <v>0.49258101851851854</v>
      </c>
      <c r="D5155" s="13" t="s">
        <v>3</v>
      </c>
      <c r="E5155" s="13" t="s">
        <v>9226</v>
      </c>
      <c r="F5155" s="13" t="s">
        <v>1259</v>
      </c>
      <c r="G5155" s="13">
        <v>7</v>
      </c>
      <c r="H5155" s="14">
        <v>2025</v>
      </c>
    </row>
    <row r="5156" spans="1:8" x14ac:dyDescent="0.3">
      <c r="A5156" s="7">
        <v>1736264962</v>
      </c>
      <c r="B5156" s="8">
        <v>45664</v>
      </c>
      <c r="C5156" s="15">
        <v>0.49261574074074072</v>
      </c>
      <c r="D5156" s="9" t="s">
        <v>7</v>
      </c>
      <c r="E5156" s="9" t="s">
        <v>251</v>
      </c>
      <c r="F5156" s="9" t="s">
        <v>1259</v>
      </c>
      <c r="G5156" s="9">
        <v>7</v>
      </c>
      <c r="H5156" s="10">
        <v>2025</v>
      </c>
    </row>
    <row r="5157" spans="1:8" x14ac:dyDescent="0.3">
      <c r="A5157" s="11">
        <v>1736264980</v>
      </c>
      <c r="B5157" s="12">
        <v>45664</v>
      </c>
      <c r="C5157" s="16">
        <v>0.49282407407407408</v>
      </c>
      <c r="D5157" s="13" t="s">
        <v>3</v>
      </c>
      <c r="E5157" s="13" t="s">
        <v>9222</v>
      </c>
      <c r="F5157" s="13" t="s">
        <v>1259</v>
      </c>
      <c r="G5157" s="13">
        <v>7</v>
      </c>
      <c r="H5157" s="14">
        <v>2025</v>
      </c>
    </row>
    <row r="5158" spans="1:8" x14ac:dyDescent="0.3">
      <c r="A5158" s="7">
        <v>1736264998</v>
      </c>
      <c r="B5158" s="8">
        <v>45664</v>
      </c>
      <c r="C5158" s="15">
        <v>0.49303240740740739</v>
      </c>
      <c r="D5158" s="9" t="s">
        <v>3</v>
      </c>
      <c r="E5158" s="9" t="s">
        <v>5125</v>
      </c>
      <c r="F5158" s="9" t="s">
        <v>1259</v>
      </c>
      <c r="G5158" s="9">
        <v>7</v>
      </c>
      <c r="H5158" s="10">
        <v>2025</v>
      </c>
    </row>
    <row r="5159" spans="1:8" x14ac:dyDescent="0.3">
      <c r="A5159" s="11">
        <v>1736265002</v>
      </c>
      <c r="B5159" s="12">
        <v>45664</v>
      </c>
      <c r="C5159" s="16">
        <v>0.49307870370370371</v>
      </c>
      <c r="D5159" s="13" t="s">
        <v>3</v>
      </c>
      <c r="E5159" s="13" t="s">
        <v>3802</v>
      </c>
      <c r="F5159" s="13" t="s">
        <v>1259</v>
      </c>
      <c r="G5159" s="13">
        <v>7</v>
      </c>
      <c r="H5159" s="14">
        <v>2025</v>
      </c>
    </row>
    <row r="5160" spans="1:8" x14ac:dyDescent="0.3">
      <c r="A5160" s="7">
        <v>1736265004</v>
      </c>
      <c r="B5160" s="8">
        <v>45664</v>
      </c>
      <c r="C5160" s="15">
        <v>0.49310185185185185</v>
      </c>
      <c r="D5160" s="9" t="s">
        <v>3</v>
      </c>
      <c r="E5160" s="9" t="s">
        <v>9229</v>
      </c>
      <c r="F5160" s="9" t="s">
        <v>1259</v>
      </c>
      <c r="G5160" s="9">
        <v>7</v>
      </c>
      <c r="H5160" s="10">
        <v>2025</v>
      </c>
    </row>
    <row r="5161" spans="1:8" x14ac:dyDescent="0.3">
      <c r="A5161" s="11">
        <v>1736265007</v>
      </c>
      <c r="B5161" s="12">
        <v>45664</v>
      </c>
      <c r="C5161" s="16">
        <v>0.49313657407407407</v>
      </c>
      <c r="D5161" s="13" t="s">
        <v>3</v>
      </c>
      <c r="E5161" s="13" t="s">
        <v>8824</v>
      </c>
      <c r="F5161" s="13" t="s">
        <v>1259</v>
      </c>
      <c r="G5161" s="13">
        <v>7</v>
      </c>
      <c r="H5161" s="14">
        <v>2025</v>
      </c>
    </row>
    <row r="5162" spans="1:8" x14ac:dyDescent="0.3">
      <c r="A5162" s="7">
        <v>1736265023</v>
      </c>
      <c r="B5162" s="8">
        <v>45664</v>
      </c>
      <c r="C5162" s="15">
        <v>0.49332175925925925</v>
      </c>
      <c r="D5162" s="9" t="s">
        <v>3</v>
      </c>
      <c r="E5162" s="9" t="s">
        <v>8811</v>
      </c>
      <c r="F5162" s="9" t="s">
        <v>1259</v>
      </c>
      <c r="G5162" s="9">
        <v>7</v>
      </c>
      <c r="H5162" s="10">
        <v>2025</v>
      </c>
    </row>
    <row r="5163" spans="1:8" x14ac:dyDescent="0.3">
      <c r="A5163" s="11">
        <v>1736265029</v>
      </c>
      <c r="B5163" s="12">
        <v>45664</v>
      </c>
      <c r="C5163" s="16">
        <v>0.49339120370370371</v>
      </c>
      <c r="D5163" s="13" t="s">
        <v>3</v>
      </c>
      <c r="E5163" s="13" t="s">
        <v>9230</v>
      </c>
      <c r="F5163" s="13" t="s">
        <v>1259</v>
      </c>
      <c r="G5163" s="13">
        <v>7</v>
      </c>
      <c r="H5163" s="14">
        <v>2025</v>
      </c>
    </row>
    <row r="5164" spans="1:8" x14ac:dyDescent="0.3">
      <c r="A5164" s="7">
        <v>1736265052</v>
      </c>
      <c r="B5164" s="8">
        <v>45664</v>
      </c>
      <c r="C5164" s="15">
        <v>0.49365740740740743</v>
      </c>
      <c r="D5164" s="9" t="s">
        <v>3</v>
      </c>
      <c r="E5164" s="9" t="s">
        <v>9231</v>
      </c>
      <c r="F5164" s="9" t="s">
        <v>1259</v>
      </c>
      <c r="G5164" s="9">
        <v>7</v>
      </c>
      <c r="H5164" s="10">
        <v>2025</v>
      </c>
    </row>
    <row r="5165" spans="1:8" x14ac:dyDescent="0.3">
      <c r="A5165" s="11">
        <v>1736265059</v>
      </c>
      <c r="B5165" s="12">
        <v>45664</v>
      </c>
      <c r="C5165" s="16">
        <v>0.49373842592592593</v>
      </c>
      <c r="D5165" s="13" t="s">
        <v>7</v>
      </c>
      <c r="E5165" s="13" t="s">
        <v>8570</v>
      </c>
      <c r="F5165" s="13" t="s">
        <v>1259</v>
      </c>
      <c r="G5165" s="13">
        <v>7</v>
      </c>
      <c r="H5165" s="14">
        <v>2025</v>
      </c>
    </row>
    <row r="5166" spans="1:8" x14ac:dyDescent="0.3">
      <c r="A5166" s="7">
        <v>1736265062</v>
      </c>
      <c r="B5166" s="8">
        <v>45664</v>
      </c>
      <c r="C5166" s="15">
        <v>0.49377314814814816</v>
      </c>
      <c r="D5166" s="9" t="s">
        <v>3</v>
      </c>
      <c r="E5166" s="9" t="s">
        <v>259</v>
      </c>
      <c r="F5166" s="9" t="s">
        <v>1259</v>
      </c>
      <c r="G5166" s="9">
        <v>7</v>
      </c>
      <c r="H5166" s="10">
        <v>2025</v>
      </c>
    </row>
    <row r="5167" spans="1:8" x14ac:dyDescent="0.3">
      <c r="A5167" s="11">
        <v>1736265072</v>
      </c>
      <c r="B5167" s="12">
        <v>45664</v>
      </c>
      <c r="C5167" s="16">
        <v>0.49388888888888888</v>
      </c>
      <c r="D5167" s="13" t="s">
        <v>3</v>
      </c>
      <c r="E5167" s="13" t="s">
        <v>9219</v>
      </c>
      <c r="F5167" s="13" t="s">
        <v>1259</v>
      </c>
      <c r="G5167" s="13">
        <v>7</v>
      </c>
      <c r="H5167" s="14">
        <v>2025</v>
      </c>
    </row>
    <row r="5168" spans="1:8" x14ac:dyDescent="0.3">
      <c r="A5168" s="7">
        <v>1736265080</v>
      </c>
      <c r="B5168" s="8">
        <v>45664</v>
      </c>
      <c r="C5168" s="15">
        <v>0.49398148148148147</v>
      </c>
      <c r="D5168" s="9" t="s">
        <v>3</v>
      </c>
      <c r="E5168" s="9" t="s">
        <v>9232</v>
      </c>
      <c r="F5168" s="9" t="s">
        <v>1259</v>
      </c>
      <c r="G5168" s="9">
        <v>7</v>
      </c>
      <c r="H5168" s="10">
        <v>2025</v>
      </c>
    </row>
    <row r="5169" spans="1:8" x14ac:dyDescent="0.3">
      <c r="A5169" s="11">
        <v>1736265100</v>
      </c>
      <c r="B5169" s="12">
        <v>45664</v>
      </c>
      <c r="C5169" s="16">
        <v>0.49421296296296297</v>
      </c>
      <c r="D5169" s="13" t="s">
        <v>3</v>
      </c>
      <c r="E5169" s="13" t="s">
        <v>9227</v>
      </c>
      <c r="F5169" s="13" t="s">
        <v>1259</v>
      </c>
      <c r="G5169" s="13">
        <v>7</v>
      </c>
      <c r="H5169" s="14">
        <v>2025</v>
      </c>
    </row>
    <row r="5170" spans="1:8" x14ac:dyDescent="0.3">
      <c r="A5170" s="7">
        <v>1736265105</v>
      </c>
      <c r="B5170" s="8">
        <v>45664</v>
      </c>
      <c r="C5170" s="15">
        <v>0.49427083333333333</v>
      </c>
      <c r="D5170" s="9" t="s">
        <v>3</v>
      </c>
      <c r="E5170" s="9" t="s">
        <v>9233</v>
      </c>
      <c r="F5170" s="9" t="s">
        <v>1259</v>
      </c>
      <c r="G5170" s="9">
        <v>7</v>
      </c>
      <c r="H5170" s="10">
        <v>2025</v>
      </c>
    </row>
    <row r="5171" spans="1:8" x14ac:dyDescent="0.3">
      <c r="A5171" s="11">
        <v>1736265131</v>
      </c>
      <c r="B5171" s="12">
        <v>45664</v>
      </c>
      <c r="C5171" s="16">
        <v>0.49457175925925928</v>
      </c>
      <c r="D5171" s="13" t="s">
        <v>7</v>
      </c>
      <c r="E5171" s="13" t="s">
        <v>6858</v>
      </c>
      <c r="F5171" s="13" t="s">
        <v>1259</v>
      </c>
      <c r="G5171" s="13">
        <v>7</v>
      </c>
      <c r="H5171" s="14">
        <v>2025</v>
      </c>
    </row>
    <row r="5172" spans="1:8" x14ac:dyDescent="0.3">
      <c r="A5172" s="7">
        <v>1736265133</v>
      </c>
      <c r="B5172" s="8">
        <v>45664</v>
      </c>
      <c r="C5172" s="15">
        <v>0.49459490740740741</v>
      </c>
      <c r="D5172" s="9" t="s">
        <v>3</v>
      </c>
      <c r="E5172" s="9" t="s">
        <v>9234</v>
      </c>
      <c r="F5172" s="9" t="s">
        <v>1259</v>
      </c>
      <c r="G5172" s="9">
        <v>7</v>
      </c>
      <c r="H5172" s="10">
        <v>2025</v>
      </c>
    </row>
    <row r="5173" spans="1:8" x14ac:dyDescent="0.3">
      <c r="A5173" s="11">
        <v>1736265174</v>
      </c>
      <c r="B5173" s="12">
        <v>45664</v>
      </c>
      <c r="C5173" s="16">
        <v>0.49506944444444445</v>
      </c>
      <c r="D5173" s="13" t="s">
        <v>3</v>
      </c>
      <c r="E5173" s="13" t="s">
        <v>9235</v>
      </c>
      <c r="F5173" s="13" t="s">
        <v>1259</v>
      </c>
      <c r="G5173" s="13">
        <v>7</v>
      </c>
      <c r="H5173" s="14">
        <v>2025</v>
      </c>
    </row>
    <row r="5174" spans="1:8" x14ac:dyDescent="0.3">
      <c r="A5174" s="7">
        <v>1736265183</v>
      </c>
      <c r="B5174" s="8">
        <v>45664</v>
      </c>
      <c r="C5174" s="15">
        <v>0.49517361111111113</v>
      </c>
      <c r="D5174" s="9" t="s">
        <v>3</v>
      </c>
      <c r="E5174" s="9" t="s">
        <v>9236</v>
      </c>
      <c r="F5174" s="9" t="s">
        <v>1259</v>
      </c>
      <c r="G5174" s="9">
        <v>7</v>
      </c>
      <c r="H5174" s="10">
        <v>2025</v>
      </c>
    </row>
    <row r="5175" spans="1:8" x14ac:dyDescent="0.3">
      <c r="A5175" s="11">
        <v>1736265207</v>
      </c>
      <c r="B5175" s="12">
        <v>45664</v>
      </c>
      <c r="C5175" s="16">
        <v>0.4954513888888889</v>
      </c>
      <c r="D5175" s="13" t="s">
        <v>3</v>
      </c>
      <c r="E5175" s="13" t="s">
        <v>259</v>
      </c>
      <c r="F5175" s="13" t="s">
        <v>1259</v>
      </c>
      <c r="G5175" s="13">
        <v>7</v>
      </c>
      <c r="H5175" s="14">
        <v>2025</v>
      </c>
    </row>
    <row r="5176" spans="1:8" x14ac:dyDescent="0.3">
      <c r="A5176" s="7">
        <v>1736265210</v>
      </c>
      <c r="B5176" s="8">
        <v>45664</v>
      </c>
      <c r="C5176" s="15">
        <v>0.49548611111111113</v>
      </c>
      <c r="D5176" s="9" t="s">
        <v>3</v>
      </c>
      <c r="E5176" s="9" t="s">
        <v>1265</v>
      </c>
      <c r="F5176" s="9" t="s">
        <v>1259</v>
      </c>
      <c r="G5176" s="9">
        <v>7</v>
      </c>
      <c r="H5176" s="10">
        <v>2025</v>
      </c>
    </row>
    <row r="5177" spans="1:8" x14ac:dyDescent="0.3">
      <c r="A5177" s="11">
        <v>1736265254</v>
      </c>
      <c r="B5177" s="12">
        <v>45664</v>
      </c>
      <c r="C5177" s="16">
        <v>0.49599537037037039</v>
      </c>
      <c r="D5177" s="13" t="s">
        <v>3</v>
      </c>
      <c r="E5177" s="13" t="s">
        <v>9237</v>
      </c>
      <c r="F5177" s="13" t="s">
        <v>1259</v>
      </c>
      <c r="G5177" s="13">
        <v>7</v>
      </c>
      <c r="H5177" s="14">
        <v>2025</v>
      </c>
    </row>
    <row r="5178" spans="1:8" x14ac:dyDescent="0.3">
      <c r="A5178" s="7">
        <v>1736265257</v>
      </c>
      <c r="B5178" s="8">
        <v>45664</v>
      </c>
      <c r="C5178" s="15">
        <v>0.49603009259259262</v>
      </c>
      <c r="D5178" s="9" t="s">
        <v>3</v>
      </c>
      <c r="E5178" s="9" t="s">
        <v>9238</v>
      </c>
      <c r="F5178" s="9" t="s">
        <v>1259</v>
      </c>
      <c r="G5178" s="9">
        <v>7</v>
      </c>
      <c r="H5178" s="10">
        <v>2025</v>
      </c>
    </row>
    <row r="5179" spans="1:8" x14ac:dyDescent="0.3">
      <c r="A5179" s="11">
        <v>1736265291</v>
      </c>
      <c r="B5179" s="12">
        <v>45664</v>
      </c>
      <c r="C5179" s="16">
        <v>0.49642361111111111</v>
      </c>
      <c r="D5179" s="13" t="s">
        <v>3</v>
      </c>
      <c r="E5179" s="13" t="s">
        <v>436</v>
      </c>
      <c r="F5179" s="13" t="s">
        <v>1259</v>
      </c>
      <c r="G5179" s="13">
        <v>7</v>
      </c>
      <c r="H5179" s="14">
        <v>2025</v>
      </c>
    </row>
    <row r="5180" spans="1:8" x14ac:dyDescent="0.3">
      <c r="A5180" s="7">
        <v>1736265307</v>
      </c>
      <c r="B5180" s="8">
        <v>45664</v>
      </c>
      <c r="C5180" s="15">
        <v>0.49660879629629628</v>
      </c>
      <c r="D5180" s="9" t="s">
        <v>3</v>
      </c>
      <c r="E5180" s="9" t="s">
        <v>9239</v>
      </c>
      <c r="F5180" s="9" t="s">
        <v>1259</v>
      </c>
      <c r="G5180" s="9">
        <v>7</v>
      </c>
      <c r="H5180" s="10">
        <v>2025</v>
      </c>
    </row>
    <row r="5181" spans="1:8" x14ac:dyDescent="0.3">
      <c r="A5181" s="11">
        <v>1736265320</v>
      </c>
      <c r="B5181" s="12">
        <v>45664</v>
      </c>
      <c r="C5181" s="16">
        <v>0.49675925925925923</v>
      </c>
      <c r="D5181" s="13" t="s">
        <v>7</v>
      </c>
      <c r="E5181" s="13" t="s">
        <v>9240</v>
      </c>
      <c r="F5181" s="13" t="s">
        <v>1259</v>
      </c>
      <c r="G5181" s="13">
        <v>7</v>
      </c>
      <c r="H5181" s="14">
        <v>2025</v>
      </c>
    </row>
    <row r="5182" spans="1:8" x14ac:dyDescent="0.3">
      <c r="A5182" s="7">
        <v>1736265341</v>
      </c>
      <c r="B5182" s="8">
        <v>45664</v>
      </c>
      <c r="C5182" s="15">
        <v>0.49700231481481483</v>
      </c>
      <c r="D5182" s="9" t="s">
        <v>3</v>
      </c>
      <c r="E5182" s="9" t="s">
        <v>259</v>
      </c>
      <c r="F5182" s="9" t="s">
        <v>1259</v>
      </c>
      <c r="G5182" s="9">
        <v>7</v>
      </c>
      <c r="H5182" s="10">
        <v>2025</v>
      </c>
    </row>
    <row r="5183" spans="1:8" x14ac:dyDescent="0.3">
      <c r="A5183" s="11">
        <v>1736265372</v>
      </c>
      <c r="B5183" s="12">
        <v>45664</v>
      </c>
      <c r="C5183" s="16">
        <v>0.49736111111111109</v>
      </c>
      <c r="D5183" s="13" t="s">
        <v>3</v>
      </c>
      <c r="E5183" s="13" t="s">
        <v>9241</v>
      </c>
      <c r="F5183" s="13" t="s">
        <v>1259</v>
      </c>
      <c r="G5183" s="13">
        <v>7</v>
      </c>
      <c r="H5183" s="14">
        <v>2025</v>
      </c>
    </row>
    <row r="5184" spans="1:8" x14ac:dyDescent="0.3">
      <c r="A5184" s="7">
        <v>1736265375</v>
      </c>
      <c r="B5184" s="8">
        <v>45664</v>
      </c>
      <c r="C5184" s="15">
        <v>0.49739583333333331</v>
      </c>
      <c r="D5184" s="9" t="s">
        <v>7</v>
      </c>
      <c r="E5184" s="9" t="s">
        <v>9242</v>
      </c>
      <c r="F5184" s="9" t="s">
        <v>1259</v>
      </c>
      <c r="G5184" s="9">
        <v>7</v>
      </c>
      <c r="H5184" s="10">
        <v>2025</v>
      </c>
    </row>
    <row r="5185" spans="1:8" x14ac:dyDescent="0.3">
      <c r="A5185" s="11">
        <v>1736265376</v>
      </c>
      <c r="B5185" s="12">
        <v>45664</v>
      </c>
      <c r="C5185" s="16">
        <v>0.49740740740740741</v>
      </c>
      <c r="D5185" s="13" t="s">
        <v>3</v>
      </c>
      <c r="E5185" s="13" t="s">
        <v>9243</v>
      </c>
      <c r="F5185" s="13" t="s">
        <v>1259</v>
      </c>
      <c r="G5185" s="13">
        <v>7</v>
      </c>
      <c r="H5185" s="14">
        <v>2025</v>
      </c>
    </row>
    <row r="5186" spans="1:8" x14ac:dyDescent="0.3">
      <c r="A5186" s="7">
        <v>1736265380</v>
      </c>
      <c r="B5186" s="8">
        <v>45664</v>
      </c>
      <c r="C5186" s="15">
        <v>0.49745370370370373</v>
      </c>
      <c r="D5186" s="9" t="s">
        <v>3</v>
      </c>
      <c r="E5186" s="9" t="s">
        <v>1265</v>
      </c>
      <c r="F5186" s="9" t="s">
        <v>1259</v>
      </c>
      <c r="G5186" s="9">
        <v>7</v>
      </c>
      <c r="H5186" s="10">
        <v>2025</v>
      </c>
    </row>
    <row r="5187" spans="1:8" x14ac:dyDescent="0.3">
      <c r="A5187" s="11">
        <v>1736265390</v>
      </c>
      <c r="B5187" s="12">
        <v>45664</v>
      </c>
      <c r="C5187" s="16">
        <v>0.49756944444444445</v>
      </c>
      <c r="D5187" s="13" t="s">
        <v>3</v>
      </c>
      <c r="E5187" s="13" t="s">
        <v>3843</v>
      </c>
      <c r="F5187" s="13" t="s">
        <v>1259</v>
      </c>
      <c r="G5187" s="13">
        <v>7</v>
      </c>
      <c r="H5187" s="14">
        <v>2025</v>
      </c>
    </row>
    <row r="5188" spans="1:8" x14ac:dyDescent="0.3">
      <c r="A5188" s="7">
        <v>1736265393</v>
      </c>
      <c r="B5188" s="8">
        <v>45664</v>
      </c>
      <c r="C5188" s="15">
        <v>0.49760416666666668</v>
      </c>
      <c r="D5188" s="9" t="s">
        <v>7</v>
      </c>
      <c r="E5188" s="9" t="s">
        <v>9242</v>
      </c>
      <c r="F5188" s="9" t="s">
        <v>1259</v>
      </c>
      <c r="G5188" s="9">
        <v>7</v>
      </c>
      <c r="H5188" s="10">
        <v>2025</v>
      </c>
    </row>
    <row r="5189" spans="1:8" x14ac:dyDescent="0.3">
      <c r="A5189" s="11">
        <v>1736265411</v>
      </c>
      <c r="B5189" s="12">
        <v>45664</v>
      </c>
      <c r="C5189" s="16">
        <v>0.49781249999999999</v>
      </c>
      <c r="D5189" s="13" t="s">
        <v>3</v>
      </c>
      <c r="E5189" s="13" t="s">
        <v>8176</v>
      </c>
      <c r="F5189" s="13" t="s">
        <v>1259</v>
      </c>
      <c r="G5189" s="13">
        <v>7</v>
      </c>
      <c r="H5189" s="14">
        <v>2025</v>
      </c>
    </row>
    <row r="5190" spans="1:8" x14ac:dyDescent="0.3">
      <c r="A5190" s="7">
        <v>1736265419</v>
      </c>
      <c r="B5190" s="8">
        <v>45664</v>
      </c>
      <c r="C5190" s="15">
        <v>0.49790509259259258</v>
      </c>
      <c r="D5190" s="9" t="s">
        <v>3</v>
      </c>
      <c r="E5190" s="9" t="s">
        <v>6554</v>
      </c>
      <c r="F5190" s="9" t="s">
        <v>1259</v>
      </c>
      <c r="G5190" s="9">
        <v>7</v>
      </c>
      <c r="H5190" s="10">
        <v>2025</v>
      </c>
    </row>
    <row r="5191" spans="1:8" x14ac:dyDescent="0.3">
      <c r="A5191" s="11">
        <v>1736265421</v>
      </c>
      <c r="B5191" s="12">
        <v>45664</v>
      </c>
      <c r="C5191" s="16">
        <v>0.49792824074074077</v>
      </c>
      <c r="D5191" s="13" t="s">
        <v>3</v>
      </c>
      <c r="E5191" s="13" t="s">
        <v>8605</v>
      </c>
      <c r="F5191" s="13" t="s">
        <v>1259</v>
      </c>
      <c r="G5191" s="13">
        <v>7</v>
      </c>
      <c r="H5191" s="14">
        <v>2025</v>
      </c>
    </row>
    <row r="5192" spans="1:8" x14ac:dyDescent="0.3">
      <c r="A5192" s="7">
        <v>1736265422</v>
      </c>
      <c r="B5192" s="8">
        <v>45664</v>
      </c>
      <c r="C5192" s="15">
        <v>0.49793981481481481</v>
      </c>
      <c r="D5192" s="9" t="s">
        <v>7</v>
      </c>
      <c r="E5192" s="9" t="s">
        <v>9228</v>
      </c>
      <c r="F5192" s="9" t="s">
        <v>1259</v>
      </c>
      <c r="G5192" s="9">
        <v>7</v>
      </c>
      <c r="H5192" s="10">
        <v>2025</v>
      </c>
    </row>
    <row r="5193" spans="1:8" x14ac:dyDescent="0.3">
      <c r="A5193" s="11">
        <v>1736265425</v>
      </c>
      <c r="B5193" s="12">
        <v>45664</v>
      </c>
      <c r="C5193" s="16">
        <v>0.49797453703703703</v>
      </c>
      <c r="D5193" s="13" t="s">
        <v>7</v>
      </c>
      <c r="E5193" s="13" t="s">
        <v>9244</v>
      </c>
      <c r="F5193" s="13" t="s">
        <v>1259</v>
      </c>
      <c r="G5193" s="13">
        <v>7</v>
      </c>
      <c r="H5193" s="14">
        <v>2025</v>
      </c>
    </row>
    <row r="5194" spans="1:8" x14ac:dyDescent="0.3">
      <c r="A5194" s="7">
        <v>1736265441</v>
      </c>
      <c r="B5194" s="8">
        <v>45664</v>
      </c>
      <c r="C5194" s="15">
        <v>0.49815972222222221</v>
      </c>
      <c r="D5194" s="9" t="s">
        <v>7</v>
      </c>
      <c r="E5194" s="9" t="s">
        <v>8867</v>
      </c>
      <c r="F5194" s="9" t="s">
        <v>1259</v>
      </c>
      <c r="G5194" s="9">
        <v>7</v>
      </c>
      <c r="H5194" s="10">
        <v>2025</v>
      </c>
    </row>
    <row r="5195" spans="1:8" x14ac:dyDescent="0.3">
      <c r="A5195" s="11">
        <v>1736265451</v>
      </c>
      <c r="B5195" s="12">
        <v>45664</v>
      </c>
      <c r="C5195" s="16">
        <v>0.49827546296296299</v>
      </c>
      <c r="D5195" s="13" t="s">
        <v>3</v>
      </c>
      <c r="E5195" s="13" t="s">
        <v>926</v>
      </c>
      <c r="F5195" s="13" t="s">
        <v>1259</v>
      </c>
      <c r="G5195" s="13">
        <v>7</v>
      </c>
      <c r="H5195" s="14">
        <v>2025</v>
      </c>
    </row>
    <row r="5196" spans="1:8" x14ac:dyDescent="0.3">
      <c r="A5196" s="7">
        <v>1736265536</v>
      </c>
      <c r="B5196" s="8">
        <v>45664</v>
      </c>
      <c r="C5196" s="15">
        <v>0.49925925925925924</v>
      </c>
      <c r="D5196" s="9" t="s">
        <v>3</v>
      </c>
      <c r="E5196" s="9" t="s">
        <v>9245</v>
      </c>
      <c r="F5196" s="9" t="s">
        <v>1259</v>
      </c>
      <c r="G5196" s="9">
        <v>7</v>
      </c>
      <c r="H5196" s="10">
        <v>2025</v>
      </c>
    </row>
    <row r="5197" spans="1:8" x14ac:dyDescent="0.3">
      <c r="A5197" s="11">
        <v>1736265546</v>
      </c>
      <c r="B5197" s="12">
        <v>45664</v>
      </c>
      <c r="C5197" s="16">
        <v>0.49937500000000001</v>
      </c>
      <c r="D5197" s="13" t="s">
        <v>3</v>
      </c>
      <c r="E5197" s="13" t="s">
        <v>9246</v>
      </c>
      <c r="F5197" s="13" t="s">
        <v>1259</v>
      </c>
      <c r="G5197" s="13">
        <v>7</v>
      </c>
      <c r="H5197" s="14">
        <v>2025</v>
      </c>
    </row>
    <row r="5198" spans="1:8" x14ac:dyDescent="0.3">
      <c r="A5198" s="7">
        <v>1736265562</v>
      </c>
      <c r="B5198" s="8">
        <v>45664</v>
      </c>
      <c r="C5198" s="15">
        <v>0.49956018518518519</v>
      </c>
      <c r="D5198" s="9" t="s">
        <v>3</v>
      </c>
      <c r="E5198" s="9" t="s">
        <v>6145</v>
      </c>
      <c r="F5198" s="9" t="s">
        <v>1259</v>
      </c>
      <c r="G5198" s="9">
        <v>7</v>
      </c>
      <c r="H5198" s="10">
        <v>2025</v>
      </c>
    </row>
    <row r="5199" spans="1:8" x14ac:dyDescent="0.3">
      <c r="A5199" s="11">
        <v>1736265577</v>
      </c>
      <c r="B5199" s="12">
        <v>45664</v>
      </c>
      <c r="C5199" s="16">
        <v>0.49973379629629627</v>
      </c>
      <c r="D5199" s="13" t="s">
        <v>3</v>
      </c>
      <c r="E5199" s="13" t="s">
        <v>9247</v>
      </c>
      <c r="F5199" s="13" t="s">
        <v>1259</v>
      </c>
      <c r="G5199" s="13">
        <v>7</v>
      </c>
      <c r="H5199" s="14">
        <v>2025</v>
      </c>
    </row>
    <row r="5200" spans="1:8" x14ac:dyDescent="0.3">
      <c r="A5200" s="7">
        <v>1736265599</v>
      </c>
      <c r="B5200" s="8">
        <v>45664</v>
      </c>
      <c r="C5200" s="15">
        <v>0.49998842592592591</v>
      </c>
      <c r="D5200" s="9" t="s">
        <v>3</v>
      </c>
      <c r="E5200" s="9" t="s">
        <v>7865</v>
      </c>
      <c r="F5200" s="9" t="s">
        <v>1259</v>
      </c>
      <c r="G5200" s="9">
        <v>7</v>
      </c>
      <c r="H5200" s="10">
        <v>2025</v>
      </c>
    </row>
    <row r="5201" spans="1:8" x14ac:dyDescent="0.3">
      <c r="A5201" s="11">
        <v>1736265609</v>
      </c>
      <c r="B5201" s="12">
        <v>45664</v>
      </c>
      <c r="C5201" s="16">
        <v>0.50010416666666668</v>
      </c>
      <c r="D5201" s="13" t="s">
        <v>3</v>
      </c>
      <c r="E5201" s="13" t="s">
        <v>9248</v>
      </c>
      <c r="F5201" s="13" t="s">
        <v>1259</v>
      </c>
      <c r="G5201" s="13">
        <v>7</v>
      </c>
      <c r="H5201" s="14">
        <v>2025</v>
      </c>
    </row>
    <row r="5202" spans="1:8" x14ac:dyDescent="0.3">
      <c r="A5202" s="7">
        <v>1736265630</v>
      </c>
      <c r="B5202" s="8">
        <v>45664</v>
      </c>
      <c r="C5202" s="15">
        <v>0.50034722222222228</v>
      </c>
      <c r="D5202" s="9" t="s">
        <v>3</v>
      </c>
      <c r="E5202" s="9" t="s">
        <v>9249</v>
      </c>
      <c r="F5202" s="9" t="s">
        <v>1259</v>
      </c>
      <c r="G5202" s="9">
        <v>7</v>
      </c>
      <c r="H5202" s="10">
        <v>2025</v>
      </c>
    </row>
    <row r="5203" spans="1:8" x14ac:dyDescent="0.3">
      <c r="A5203" s="11">
        <v>1736265634</v>
      </c>
      <c r="B5203" s="12">
        <v>45664</v>
      </c>
      <c r="C5203" s="16">
        <v>0.50039351851851854</v>
      </c>
      <c r="D5203" s="13" t="s">
        <v>3</v>
      </c>
      <c r="E5203" s="13" t="s">
        <v>8941</v>
      </c>
      <c r="F5203" s="13" t="s">
        <v>1259</v>
      </c>
      <c r="G5203" s="13">
        <v>7</v>
      </c>
      <c r="H5203" s="14">
        <v>2025</v>
      </c>
    </row>
    <row r="5204" spans="1:8" x14ac:dyDescent="0.3">
      <c r="A5204" s="7">
        <v>1736265667</v>
      </c>
      <c r="B5204" s="8">
        <v>45664</v>
      </c>
      <c r="C5204" s="15">
        <v>0.50077546296296294</v>
      </c>
      <c r="D5204" s="9" t="s">
        <v>7</v>
      </c>
      <c r="E5204" s="9" t="s">
        <v>6757</v>
      </c>
      <c r="F5204" s="9" t="s">
        <v>1259</v>
      </c>
      <c r="G5204" s="9">
        <v>7</v>
      </c>
      <c r="H5204" s="10">
        <v>2025</v>
      </c>
    </row>
    <row r="5205" spans="1:8" x14ac:dyDescent="0.3">
      <c r="A5205" s="11">
        <v>1736265712</v>
      </c>
      <c r="B5205" s="12">
        <v>45664</v>
      </c>
      <c r="C5205" s="16">
        <v>0.50129629629629635</v>
      </c>
      <c r="D5205" s="13" t="s">
        <v>3</v>
      </c>
      <c r="E5205" s="13" t="s">
        <v>9245</v>
      </c>
      <c r="F5205" s="13" t="s">
        <v>1259</v>
      </c>
      <c r="G5205" s="13">
        <v>7</v>
      </c>
      <c r="H5205" s="14">
        <v>2025</v>
      </c>
    </row>
    <row r="5206" spans="1:8" x14ac:dyDescent="0.3">
      <c r="A5206" s="7">
        <v>1736265726</v>
      </c>
      <c r="B5206" s="8">
        <v>45664</v>
      </c>
      <c r="C5206" s="15">
        <v>0.50145833333333334</v>
      </c>
      <c r="D5206" s="9" t="s">
        <v>3</v>
      </c>
      <c r="E5206" s="9" t="s">
        <v>259</v>
      </c>
      <c r="F5206" s="9" t="s">
        <v>1259</v>
      </c>
      <c r="G5206" s="9">
        <v>7</v>
      </c>
      <c r="H5206" s="10">
        <v>2025</v>
      </c>
    </row>
    <row r="5207" spans="1:8" x14ac:dyDescent="0.3">
      <c r="A5207" s="11">
        <v>1736265729</v>
      </c>
      <c r="B5207" s="12">
        <v>45664</v>
      </c>
      <c r="C5207" s="16">
        <v>0.50149305555555557</v>
      </c>
      <c r="D5207" s="13" t="s">
        <v>3</v>
      </c>
      <c r="E5207" s="13" t="s">
        <v>2525</v>
      </c>
      <c r="F5207" s="13" t="s">
        <v>1259</v>
      </c>
      <c r="G5207" s="13">
        <v>7</v>
      </c>
      <c r="H5207" s="14">
        <v>2025</v>
      </c>
    </row>
    <row r="5208" spans="1:8" x14ac:dyDescent="0.3">
      <c r="A5208" s="7">
        <v>1736265737</v>
      </c>
      <c r="B5208" s="8">
        <v>45664</v>
      </c>
      <c r="C5208" s="15">
        <v>0.5015856481481481</v>
      </c>
      <c r="D5208" s="9" t="s">
        <v>3</v>
      </c>
      <c r="E5208" s="9" t="s">
        <v>6145</v>
      </c>
      <c r="F5208" s="9" t="s">
        <v>1259</v>
      </c>
      <c r="G5208" s="9">
        <v>7</v>
      </c>
      <c r="H5208" s="10">
        <v>2025</v>
      </c>
    </row>
    <row r="5209" spans="1:8" x14ac:dyDescent="0.3">
      <c r="A5209" s="11">
        <v>1736265739</v>
      </c>
      <c r="B5209" s="12">
        <v>45664</v>
      </c>
      <c r="C5209" s="16">
        <v>0.50160879629629629</v>
      </c>
      <c r="D5209" s="13" t="s">
        <v>7</v>
      </c>
      <c r="E5209" s="13" t="s">
        <v>9250</v>
      </c>
      <c r="F5209" s="13" t="s">
        <v>1259</v>
      </c>
      <c r="G5209" s="13">
        <v>7</v>
      </c>
      <c r="H5209" s="14">
        <v>2025</v>
      </c>
    </row>
    <row r="5210" spans="1:8" x14ac:dyDescent="0.3">
      <c r="A5210" s="7">
        <v>1736265747</v>
      </c>
      <c r="B5210" s="8">
        <v>45664</v>
      </c>
      <c r="C5210" s="15">
        <v>0.50170138888888893</v>
      </c>
      <c r="D5210" s="9" t="s">
        <v>3</v>
      </c>
      <c r="E5210" s="9" t="s">
        <v>9251</v>
      </c>
      <c r="F5210" s="9" t="s">
        <v>1259</v>
      </c>
      <c r="G5210" s="9">
        <v>7</v>
      </c>
      <c r="H5210" s="10">
        <v>2025</v>
      </c>
    </row>
    <row r="5211" spans="1:8" x14ac:dyDescent="0.3">
      <c r="A5211" s="11">
        <v>1736265755</v>
      </c>
      <c r="B5211" s="12">
        <v>45664</v>
      </c>
      <c r="C5211" s="16">
        <v>0.50179398148148147</v>
      </c>
      <c r="D5211" s="13" t="s">
        <v>3</v>
      </c>
      <c r="E5211" s="13" t="s">
        <v>259</v>
      </c>
      <c r="F5211" s="13" t="s">
        <v>1259</v>
      </c>
      <c r="G5211" s="13">
        <v>7</v>
      </c>
      <c r="H5211" s="14">
        <v>2025</v>
      </c>
    </row>
    <row r="5212" spans="1:8" x14ac:dyDescent="0.3">
      <c r="A5212" s="7">
        <v>1736265757</v>
      </c>
      <c r="B5212" s="8">
        <v>45664</v>
      </c>
      <c r="C5212" s="15">
        <v>0.50181712962962965</v>
      </c>
      <c r="D5212" s="9" t="s">
        <v>7</v>
      </c>
      <c r="E5212" s="9" t="s">
        <v>9252</v>
      </c>
      <c r="F5212" s="9" t="s">
        <v>1259</v>
      </c>
      <c r="G5212" s="9">
        <v>7</v>
      </c>
      <c r="H5212" s="10">
        <v>2025</v>
      </c>
    </row>
    <row r="5213" spans="1:8" x14ac:dyDescent="0.3">
      <c r="A5213" s="11">
        <v>1736265761</v>
      </c>
      <c r="B5213" s="12">
        <v>45664</v>
      </c>
      <c r="C5213" s="16">
        <v>0.50186342592592592</v>
      </c>
      <c r="D5213" s="13" t="s">
        <v>3</v>
      </c>
      <c r="E5213" s="13" t="s">
        <v>5367</v>
      </c>
      <c r="F5213" s="13" t="s">
        <v>1259</v>
      </c>
      <c r="G5213" s="13">
        <v>7</v>
      </c>
      <c r="H5213" s="14">
        <v>2025</v>
      </c>
    </row>
    <row r="5214" spans="1:8" x14ac:dyDescent="0.3">
      <c r="A5214" s="7">
        <v>1736265762</v>
      </c>
      <c r="B5214" s="8">
        <v>45664</v>
      </c>
      <c r="C5214" s="15">
        <v>0.50187499999999996</v>
      </c>
      <c r="D5214" s="9" t="s">
        <v>3</v>
      </c>
      <c r="E5214" s="9" t="s">
        <v>8154</v>
      </c>
      <c r="F5214" s="9" t="s">
        <v>1259</v>
      </c>
      <c r="G5214" s="9">
        <v>7</v>
      </c>
      <c r="H5214" s="10">
        <v>2025</v>
      </c>
    </row>
    <row r="5215" spans="1:8" x14ac:dyDescent="0.3">
      <c r="A5215" s="11">
        <v>1736265764</v>
      </c>
      <c r="B5215" s="12">
        <v>45664</v>
      </c>
      <c r="C5215" s="16">
        <v>0.50189814814814815</v>
      </c>
      <c r="D5215" s="13" t="s">
        <v>3</v>
      </c>
      <c r="E5215" s="13" t="s">
        <v>9248</v>
      </c>
      <c r="F5215" s="13" t="s">
        <v>1259</v>
      </c>
      <c r="G5215" s="13">
        <v>7</v>
      </c>
      <c r="H5215" s="14">
        <v>2025</v>
      </c>
    </row>
    <row r="5216" spans="1:8" x14ac:dyDescent="0.3">
      <c r="A5216" s="7">
        <v>1736265776</v>
      </c>
      <c r="B5216" s="8">
        <v>45664</v>
      </c>
      <c r="C5216" s="15">
        <v>0.50203703703703706</v>
      </c>
      <c r="D5216" s="9" t="s">
        <v>3</v>
      </c>
      <c r="E5216" s="9" t="s">
        <v>9195</v>
      </c>
      <c r="F5216" s="9" t="s">
        <v>1259</v>
      </c>
      <c r="G5216" s="9">
        <v>7</v>
      </c>
      <c r="H5216" s="10">
        <v>2025</v>
      </c>
    </row>
    <row r="5217" spans="1:8" x14ac:dyDescent="0.3">
      <c r="A5217" s="11">
        <v>1736265777</v>
      </c>
      <c r="B5217" s="12">
        <v>45664</v>
      </c>
      <c r="C5217" s="16">
        <v>0.5020486111111111</v>
      </c>
      <c r="D5217" s="13" t="s">
        <v>7</v>
      </c>
      <c r="E5217" s="13" t="s">
        <v>9253</v>
      </c>
      <c r="F5217" s="13" t="s">
        <v>1259</v>
      </c>
      <c r="G5217" s="13">
        <v>7</v>
      </c>
      <c r="H5217" s="14">
        <v>2025</v>
      </c>
    </row>
    <row r="5218" spans="1:8" x14ac:dyDescent="0.3">
      <c r="A5218" s="7">
        <v>1736265787</v>
      </c>
      <c r="B5218" s="8">
        <v>45664</v>
      </c>
      <c r="C5218" s="15">
        <v>0.50216435185185182</v>
      </c>
      <c r="D5218" s="9" t="s">
        <v>3</v>
      </c>
      <c r="E5218" s="9" t="s">
        <v>9254</v>
      </c>
      <c r="F5218" s="9" t="s">
        <v>1259</v>
      </c>
      <c r="G5218" s="9">
        <v>7</v>
      </c>
      <c r="H5218" s="10">
        <v>2025</v>
      </c>
    </row>
    <row r="5219" spans="1:8" x14ac:dyDescent="0.3">
      <c r="A5219" s="11">
        <v>1736265791</v>
      </c>
      <c r="B5219" s="12">
        <v>45664</v>
      </c>
      <c r="C5219" s="16">
        <v>0.5022106481481482</v>
      </c>
      <c r="D5219" s="13" t="s">
        <v>3</v>
      </c>
      <c r="E5219" s="13" t="s">
        <v>7865</v>
      </c>
      <c r="F5219" s="13" t="s">
        <v>1259</v>
      </c>
      <c r="G5219" s="13">
        <v>7</v>
      </c>
      <c r="H5219" s="14">
        <v>2025</v>
      </c>
    </row>
    <row r="5220" spans="1:8" x14ac:dyDescent="0.3">
      <c r="A5220" s="7">
        <v>1736265807</v>
      </c>
      <c r="B5220" s="8">
        <v>45664</v>
      </c>
      <c r="C5220" s="15">
        <v>0.50239583333333337</v>
      </c>
      <c r="D5220" s="9" t="s">
        <v>3</v>
      </c>
      <c r="E5220" s="9" t="s">
        <v>9255</v>
      </c>
      <c r="F5220" s="9" t="s">
        <v>1259</v>
      </c>
      <c r="G5220" s="9">
        <v>7</v>
      </c>
      <c r="H5220" s="10">
        <v>2025</v>
      </c>
    </row>
    <row r="5221" spans="1:8" x14ac:dyDescent="0.3">
      <c r="A5221" s="11">
        <v>1736265837</v>
      </c>
      <c r="B5221" s="12">
        <v>45664</v>
      </c>
      <c r="C5221" s="16">
        <v>0.50274305555555554</v>
      </c>
      <c r="D5221" s="13" t="s">
        <v>7</v>
      </c>
      <c r="E5221" s="13" t="s">
        <v>6944</v>
      </c>
      <c r="F5221" s="13" t="s">
        <v>1259</v>
      </c>
      <c r="G5221" s="13">
        <v>7</v>
      </c>
      <c r="H5221" s="14">
        <v>2025</v>
      </c>
    </row>
    <row r="5222" spans="1:8" x14ac:dyDescent="0.3">
      <c r="A5222" s="7">
        <v>1736265878</v>
      </c>
      <c r="B5222" s="8">
        <v>45664</v>
      </c>
      <c r="C5222" s="15">
        <v>0.50321759259259258</v>
      </c>
      <c r="D5222" s="9" t="s">
        <v>3</v>
      </c>
      <c r="E5222" s="9" t="s">
        <v>9035</v>
      </c>
      <c r="F5222" s="9" t="s">
        <v>1259</v>
      </c>
      <c r="G5222" s="9">
        <v>7</v>
      </c>
      <c r="H5222" s="10">
        <v>2025</v>
      </c>
    </row>
    <row r="5223" spans="1:8" x14ac:dyDescent="0.3">
      <c r="A5223" s="11">
        <v>1736265882</v>
      </c>
      <c r="B5223" s="12">
        <v>45664</v>
      </c>
      <c r="C5223" s="16">
        <v>0.50326388888888884</v>
      </c>
      <c r="D5223" s="13" t="s">
        <v>3</v>
      </c>
      <c r="E5223" s="13" t="s">
        <v>9255</v>
      </c>
      <c r="F5223" s="13" t="s">
        <v>1259</v>
      </c>
      <c r="G5223" s="13">
        <v>7</v>
      </c>
      <c r="H5223" s="14">
        <v>2025</v>
      </c>
    </row>
    <row r="5224" spans="1:8" x14ac:dyDescent="0.3">
      <c r="A5224" s="7">
        <v>1736265904</v>
      </c>
      <c r="B5224" s="8">
        <v>45664</v>
      </c>
      <c r="C5224" s="15">
        <v>0.50351851851851848</v>
      </c>
      <c r="D5224" s="9" t="s">
        <v>3</v>
      </c>
      <c r="E5224" s="9" t="s">
        <v>9256</v>
      </c>
      <c r="F5224" s="9" t="s">
        <v>1259</v>
      </c>
      <c r="G5224" s="9">
        <v>7</v>
      </c>
      <c r="H5224" s="10">
        <v>2025</v>
      </c>
    </row>
    <row r="5225" spans="1:8" x14ac:dyDescent="0.3">
      <c r="A5225" s="11">
        <v>1736265920</v>
      </c>
      <c r="B5225" s="12">
        <v>45664</v>
      </c>
      <c r="C5225" s="16">
        <v>0.50370370370370365</v>
      </c>
      <c r="D5225" s="13" t="s">
        <v>3</v>
      </c>
      <c r="E5225" s="13" t="s">
        <v>9257</v>
      </c>
      <c r="F5225" s="13" t="s">
        <v>1259</v>
      </c>
      <c r="G5225" s="13">
        <v>7</v>
      </c>
      <c r="H5225" s="14">
        <v>2025</v>
      </c>
    </row>
    <row r="5226" spans="1:8" x14ac:dyDescent="0.3">
      <c r="A5226" s="7">
        <v>1736265989</v>
      </c>
      <c r="B5226" s="8">
        <v>45664</v>
      </c>
      <c r="C5226" s="15">
        <v>0.50450231481481478</v>
      </c>
      <c r="D5226" s="9" t="s">
        <v>3</v>
      </c>
      <c r="E5226" s="9" t="s">
        <v>9258</v>
      </c>
      <c r="F5226" s="9" t="s">
        <v>1259</v>
      </c>
      <c r="G5226" s="9">
        <v>7</v>
      </c>
      <c r="H5226" s="10">
        <v>2025</v>
      </c>
    </row>
    <row r="5227" spans="1:8" x14ac:dyDescent="0.3">
      <c r="A5227" s="11">
        <v>1736266002</v>
      </c>
      <c r="B5227" s="12">
        <v>45664</v>
      </c>
      <c r="C5227" s="16">
        <v>0.50465277777777773</v>
      </c>
      <c r="D5227" s="13" t="s">
        <v>3</v>
      </c>
      <c r="E5227" s="13" t="s">
        <v>9259</v>
      </c>
      <c r="F5227" s="13" t="s">
        <v>1259</v>
      </c>
      <c r="G5227" s="13">
        <v>7</v>
      </c>
      <c r="H5227" s="14">
        <v>2025</v>
      </c>
    </row>
    <row r="5228" spans="1:8" x14ac:dyDescent="0.3">
      <c r="A5228" s="7">
        <v>1736266015</v>
      </c>
      <c r="B5228" s="8">
        <v>45664</v>
      </c>
      <c r="C5228" s="15">
        <v>0.50480324074074079</v>
      </c>
      <c r="D5228" s="9" t="s">
        <v>7</v>
      </c>
      <c r="E5228" s="9" t="s">
        <v>9260</v>
      </c>
      <c r="F5228" s="9" t="s">
        <v>1259</v>
      </c>
      <c r="G5228" s="9">
        <v>7</v>
      </c>
      <c r="H5228" s="10">
        <v>2025</v>
      </c>
    </row>
    <row r="5229" spans="1:8" x14ac:dyDescent="0.3">
      <c r="A5229" s="11">
        <v>1736266017</v>
      </c>
      <c r="B5229" s="12">
        <v>45664</v>
      </c>
      <c r="C5229" s="16">
        <v>0.50482638888888887</v>
      </c>
      <c r="D5229" s="13" t="s">
        <v>3</v>
      </c>
      <c r="E5229" s="13" t="s">
        <v>6880</v>
      </c>
      <c r="F5229" s="13" t="s">
        <v>1259</v>
      </c>
      <c r="G5229" s="13">
        <v>7</v>
      </c>
      <c r="H5229" s="14">
        <v>2025</v>
      </c>
    </row>
    <row r="5230" spans="1:8" x14ac:dyDescent="0.3">
      <c r="A5230" s="7">
        <v>1736266029</v>
      </c>
      <c r="B5230" s="8">
        <v>45664</v>
      </c>
      <c r="C5230" s="15">
        <v>0.50496527777777778</v>
      </c>
      <c r="D5230" s="9" t="s">
        <v>7</v>
      </c>
      <c r="E5230" s="9" t="s">
        <v>7677</v>
      </c>
      <c r="F5230" s="9" t="s">
        <v>1259</v>
      </c>
      <c r="G5230" s="9">
        <v>7</v>
      </c>
      <c r="H5230" s="10">
        <v>2025</v>
      </c>
    </row>
    <row r="5231" spans="1:8" x14ac:dyDescent="0.3">
      <c r="A5231" s="11">
        <v>1736266044</v>
      </c>
      <c r="B5231" s="12">
        <v>45664</v>
      </c>
      <c r="C5231" s="16">
        <v>0.50513888888888892</v>
      </c>
      <c r="D5231" s="13" t="s">
        <v>7</v>
      </c>
      <c r="E5231" s="13" t="s">
        <v>8627</v>
      </c>
      <c r="F5231" s="13" t="s">
        <v>1259</v>
      </c>
      <c r="G5231" s="13">
        <v>7</v>
      </c>
      <c r="H5231" s="14">
        <v>2025</v>
      </c>
    </row>
    <row r="5232" spans="1:8" x14ac:dyDescent="0.3">
      <c r="A5232" s="7">
        <v>1736266047</v>
      </c>
      <c r="B5232" s="8">
        <v>45664</v>
      </c>
      <c r="C5232" s="15">
        <v>0.50517361111111114</v>
      </c>
      <c r="D5232" s="9" t="s">
        <v>3</v>
      </c>
      <c r="E5232" s="9" t="s">
        <v>85</v>
      </c>
      <c r="F5232" s="9" t="s">
        <v>1259</v>
      </c>
      <c r="G5232" s="9">
        <v>7</v>
      </c>
      <c r="H5232" s="10">
        <v>2025</v>
      </c>
    </row>
    <row r="5233" spans="1:8" x14ac:dyDescent="0.3">
      <c r="A5233" s="11">
        <v>1736266050</v>
      </c>
      <c r="B5233" s="12">
        <v>45664</v>
      </c>
      <c r="C5233" s="16">
        <v>0.50520833333333337</v>
      </c>
      <c r="D5233" s="13" t="s">
        <v>3</v>
      </c>
      <c r="E5233" s="13" t="s">
        <v>9261</v>
      </c>
      <c r="F5233" s="13" t="s">
        <v>1259</v>
      </c>
      <c r="G5233" s="13">
        <v>7</v>
      </c>
      <c r="H5233" s="14">
        <v>2025</v>
      </c>
    </row>
    <row r="5234" spans="1:8" x14ac:dyDescent="0.3">
      <c r="A5234" s="7">
        <v>1736266076</v>
      </c>
      <c r="B5234" s="8">
        <v>45664</v>
      </c>
      <c r="C5234" s="15">
        <v>0.50550925925925927</v>
      </c>
      <c r="D5234" s="9" t="s">
        <v>7</v>
      </c>
      <c r="E5234" s="9" t="s">
        <v>9262</v>
      </c>
      <c r="F5234" s="9" t="s">
        <v>1259</v>
      </c>
      <c r="G5234" s="9">
        <v>7</v>
      </c>
      <c r="H5234" s="10">
        <v>2025</v>
      </c>
    </row>
    <row r="5235" spans="1:8" x14ac:dyDescent="0.3">
      <c r="A5235" s="11">
        <v>1736266094</v>
      </c>
      <c r="B5235" s="12">
        <v>45664</v>
      </c>
      <c r="C5235" s="16">
        <v>0.50571759259259264</v>
      </c>
      <c r="D5235" s="13" t="s">
        <v>3</v>
      </c>
      <c r="E5235" s="13" t="s">
        <v>9263</v>
      </c>
      <c r="F5235" s="13" t="s">
        <v>1259</v>
      </c>
      <c r="G5235" s="13">
        <v>7</v>
      </c>
      <c r="H5235" s="14">
        <v>2025</v>
      </c>
    </row>
    <row r="5236" spans="1:8" x14ac:dyDescent="0.3">
      <c r="A5236" s="7">
        <v>1736266115</v>
      </c>
      <c r="B5236" s="8">
        <v>45664</v>
      </c>
      <c r="C5236" s="15">
        <v>0.50596064814814812</v>
      </c>
      <c r="D5236" s="9" t="s">
        <v>3</v>
      </c>
      <c r="E5236" s="9" t="s">
        <v>9095</v>
      </c>
      <c r="F5236" s="9" t="s">
        <v>1259</v>
      </c>
      <c r="G5236" s="9">
        <v>7</v>
      </c>
      <c r="H5236" s="10">
        <v>2025</v>
      </c>
    </row>
    <row r="5237" spans="1:8" x14ac:dyDescent="0.3">
      <c r="A5237" s="11">
        <v>1736266123</v>
      </c>
      <c r="B5237" s="12">
        <v>45664</v>
      </c>
      <c r="C5237" s="16">
        <v>0.50605324074074076</v>
      </c>
      <c r="D5237" s="13" t="s">
        <v>7</v>
      </c>
      <c r="E5237" s="13" t="s">
        <v>9264</v>
      </c>
      <c r="F5237" s="13" t="s">
        <v>1259</v>
      </c>
      <c r="G5237" s="13">
        <v>7</v>
      </c>
      <c r="H5237" s="14">
        <v>2025</v>
      </c>
    </row>
    <row r="5238" spans="1:8" x14ac:dyDescent="0.3">
      <c r="A5238" s="7">
        <v>1736266128</v>
      </c>
      <c r="B5238" s="8">
        <v>45664</v>
      </c>
      <c r="C5238" s="15">
        <v>0.50611111111111107</v>
      </c>
      <c r="D5238" s="9" t="s">
        <v>3</v>
      </c>
      <c r="E5238" s="9" t="s">
        <v>9265</v>
      </c>
      <c r="F5238" s="9" t="s">
        <v>1259</v>
      </c>
      <c r="G5238" s="9">
        <v>7</v>
      </c>
      <c r="H5238" s="10">
        <v>2025</v>
      </c>
    </row>
    <row r="5239" spans="1:8" x14ac:dyDescent="0.3">
      <c r="A5239" s="11">
        <v>1736266146</v>
      </c>
      <c r="B5239" s="12">
        <v>45664</v>
      </c>
      <c r="C5239" s="16">
        <v>0.50631944444444443</v>
      </c>
      <c r="D5239" s="13" t="s">
        <v>3</v>
      </c>
      <c r="E5239" s="13" t="s">
        <v>9266</v>
      </c>
      <c r="F5239" s="13" t="s">
        <v>1259</v>
      </c>
      <c r="G5239" s="13">
        <v>7</v>
      </c>
      <c r="H5239" s="14">
        <v>2025</v>
      </c>
    </row>
    <row r="5240" spans="1:8" x14ac:dyDescent="0.3">
      <c r="A5240" s="7">
        <v>1736266149</v>
      </c>
      <c r="B5240" s="8">
        <v>45664</v>
      </c>
      <c r="C5240" s="15">
        <v>0.50635416666666666</v>
      </c>
      <c r="D5240" s="9" t="s">
        <v>3</v>
      </c>
      <c r="E5240" s="9" t="s">
        <v>259</v>
      </c>
      <c r="F5240" s="9" t="s">
        <v>1259</v>
      </c>
      <c r="G5240" s="9">
        <v>7</v>
      </c>
      <c r="H5240" s="10">
        <v>2025</v>
      </c>
    </row>
    <row r="5241" spans="1:8" x14ac:dyDescent="0.3">
      <c r="A5241" s="11">
        <v>1736266181</v>
      </c>
      <c r="B5241" s="12">
        <v>45664</v>
      </c>
      <c r="C5241" s="16">
        <v>0.50672453703703701</v>
      </c>
      <c r="D5241" s="13" t="s">
        <v>3</v>
      </c>
      <c r="E5241" s="13" t="s">
        <v>9267</v>
      </c>
      <c r="F5241" s="13" t="s">
        <v>1259</v>
      </c>
      <c r="G5241" s="13">
        <v>7</v>
      </c>
      <c r="H5241" s="14">
        <v>2025</v>
      </c>
    </row>
    <row r="5242" spans="1:8" x14ac:dyDescent="0.3">
      <c r="A5242" s="7">
        <v>1736266209</v>
      </c>
      <c r="B5242" s="8">
        <v>45664</v>
      </c>
      <c r="C5242" s="15">
        <v>0.5070486111111111</v>
      </c>
      <c r="D5242" s="9" t="s">
        <v>3</v>
      </c>
      <c r="E5242" s="9" t="s">
        <v>9268</v>
      </c>
      <c r="F5242" s="9" t="s">
        <v>1259</v>
      </c>
      <c r="G5242" s="9">
        <v>7</v>
      </c>
      <c r="H5242" s="10">
        <v>2025</v>
      </c>
    </row>
    <row r="5243" spans="1:8" x14ac:dyDescent="0.3">
      <c r="A5243" s="11">
        <v>1736266212</v>
      </c>
      <c r="B5243" s="12">
        <v>45664</v>
      </c>
      <c r="C5243" s="16">
        <v>0.50708333333333333</v>
      </c>
      <c r="D5243" s="13" t="s">
        <v>3</v>
      </c>
      <c r="E5243" s="13" t="s">
        <v>9258</v>
      </c>
      <c r="F5243" s="13" t="s">
        <v>1259</v>
      </c>
      <c r="G5243" s="13">
        <v>7</v>
      </c>
      <c r="H5243" s="14">
        <v>2025</v>
      </c>
    </row>
    <row r="5244" spans="1:8" x14ac:dyDescent="0.3">
      <c r="A5244" s="7">
        <v>1736266216</v>
      </c>
      <c r="B5244" s="8">
        <v>45664</v>
      </c>
      <c r="C5244" s="15">
        <v>0.5071296296296296</v>
      </c>
      <c r="D5244" s="9" t="s">
        <v>3</v>
      </c>
      <c r="E5244" s="9" t="s">
        <v>9269</v>
      </c>
      <c r="F5244" s="9" t="s">
        <v>1259</v>
      </c>
      <c r="G5244" s="9">
        <v>7</v>
      </c>
      <c r="H5244" s="10">
        <v>2025</v>
      </c>
    </row>
    <row r="5245" spans="1:8" x14ac:dyDescent="0.3">
      <c r="A5245" s="11">
        <v>1736266217</v>
      </c>
      <c r="B5245" s="12">
        <v>45664</v>
      </c>
      <c r="C5245" s="16">
        <v>0.50714120370370375</v>
      </c>
      <c r="D5245" s="13" t="s">
        <v>3</v>
      </c>
      <c r="E5245" s="13" t="s">
        <v>9270</v>
      </c>
      <c r="F5245" s="13" t="s">
        <v>1259</v>
      </c>
      <c r="G5245" s="13">
        <v>7</v>
      </c>
      <c r="H5245" s="14">
        <v>2025</v>
      </c>
    </row>
    <row r="5246" spans="1:8" x14ac:dyDescent="0.3">
      <c r="A5246" s="7">
        <v>1736266229</v>
      </c>
      <c r="B5246" s="8">
        <v>45664</v>
      </c>
      <c r="C5246" s="15">
        <v>0.50728009259259255</v>
      </c>
      <c r="D5246" s="9" t="s">
        <v>3</v>
      </c>
      <c r="E5246" s="9" t="s">
        <v>9271</v>
      </c>
      <c r="F5246" s="9" t="s">
        <v>1259</v>
      </c>
      <c r="G5246" s="9">
        <v>7</v>
      </c>
      <c r="H5246" s="10">
        <v>2025</v>
      </c>
    </row>
    <row r="5247" spans="1:8" x14ac:dyDescent="0.3">
      <c r="A5247" s="11">
        <v>1736266236</v>
      </c>
      <c r="B5247" s="12">
        <v>45664</v>
      </c>
      <c r="C5247" s="16">
        <v>0.50736111111111115</v>
      </c>
      <c r="D5247" s="13" t="s">
        <v>3</v>
      </c>
      <c r="E5247" s="13" t="s">
        <v>9266</v>
      </c>
      <c r="F5247" s="13" t="s">
        <v>1259</v>
      </c>
      <c r="G5247" s="13">
        <v>7</v>
      </c>
      <c r="H5247" s="14">
        <v>2025</v>
      </c>
    </row>
    <row r="5248" spans="1:8" x14ac:dyDescent="0.3">
      <c r="A5248" s="7">
        <v>1736266256</v>
      </c>
      <c r="B5248" s="8">
        <v>45664</v>
      </c>
      <c r="C5248" s="15">
        <v>0.5075925925925926</v>
      </c>
      <c r="D5248" s="9" t="s">
        <v>7</v>
      </c>
      <c r="E5248" s="9" t="s">
        <v>7015</v>
      </c>
      <c r="F5248" s="9" t="s">
        <v>1259</v>
      </c>
      <c r="G5248" s="9">
        <v>7</v>
      </c>
      <c r="H5248" s="10">
        <v>2025</v>
      </c>
    </row>
    <row r="5249" spans="1:8" x14ac:dyDescent="0.3">
      <c r="A5249" s="11">
        <v>1736266259</v>
      </c>
      <c r="B5249" s="12">
        <v>45664</v>
      </c>
      <c r="C5249" s="16">
        <v>0.50762731481481482</v>
      </c>
      <c r="D5249" s="13" t="s">
        <v>3</v>
      </c>
      <c r="E5249" s="13" t="s">
        <v>4285</v>
      </c>
      <c r="F5249" s="13" t="s">
        <v>1259</v>
      </c>
      <c r="G5249" s="13">
        <v>7</v>
      </c>
      <c r="H5249" s="14">
        <v>2025</v>
      </c>
    </row>
    <row r="5250" spans="1:8" x14ac:dyDescent="0.3">
      <c r="A5250" s="7">
        <v>1736266310</v>
      </c>
      <c r="B5250" s="8">
        <v>45664</v>
      </c>
      <c r="C5250" s="15">
        <v>0.50821759259259258</v>
      </c>
      <c r="D5250" s="9" t="s">
        <v>7</v>
      </c>
      <c r="E5250" s="9" t="s">
        <v>6944</v>
      </c>
      <c r="F5250" s="9" t="s">
        <v>1259</v>
      </c>
      <c r="G5250" s="9">
        <v>7</v>
      </c>
      <c r="H5250" s="10">
        <v>2025</v>
      </c>
    </row>
    <row r="5251" spans="1:8" x14ac:dyDescent="0.3">
      <c r="A5251" s="11">
        <v>1736266314</v>
      </c>
      <c r="B5251" s="12">
        <v>45664</v>
      </c>
      <c r="C5251" s="16">
        <v>0.50826388888888885</v>
      </c>
      <c r="D5251" s="13" t="s">
        <v>3</v>
      </c>
      <c r="E5251" s="13" t="s">
        <v>7168</v>
      </c>
      <c r="F5251" s="13" t="s">
        <v>1259</v>
      </c>
      <c r="G5251" s="13">
        <v>7</v>
      </c>
      <c r="H5251" s="14">
        <v>2025</v>
      </c>
    </row>
    <row r="5252" spans="1:8" x14ac:dyDescent="0.3">
      <c r="A5252" s="7">
        <v>1736266354</v>
      </c>
      <c r="B5252" s="8">
        <v>45664</v>
      </c>
      <c r="C5252" s="15">
        <v>0.50872685185185185</v>
      </c>
      <c r="D5252" s="9" t="s">
        <v>3</v>
      </c>
      <c r="E5252" s="9" t="s">
        <v>3222</v>
      </c>
      <c r="F5252" s="9" t="s">
        <v>1259</v>
      </c>
      <c r="G5252" s="9">
        <v>7</v>
      </c>
      <c r="H5252" s="10">
        <v>2025</v>
      </c>
    </row>
    <row r="5253" spans="1:8" x14ac:dyDescent="0.3">
      <c r="A5253" s="11">
        <v>1736266360</v>
      </c>
      <c r="B5253" s="12">
        <v>45664</v>
      </c>
      <c r="C5253" s="16">
        <v>0.5087962962962963</v>
      </c>
      <c r="D5253" s="13" t="s">
        <v>3</v>
      </c>
      <c r="E5253" s="13" t="s">
        <v>9261</v>
      </c>
      <c r="F5253" s="13" t="s">
        <v>1259</v>
      </c>
      <c r="G5253" s="13">
        <v>7</v>
      </c>
      <c r="H5253" s="14">
        <v>2025</v>
      </c>
    </row>
    <row r="5254" spans="1:8" x14ac:dyDescent="0.3">
      <c r="A5254" s="7">
        <v>1736266369</v>
      </c>
      <c r="B5254" s="8">
        <v>45664</v>
      </c>
      <c r="C5254" s="15">
        <v>0.50890046296296299</v>
      </c>
      <c r="D5254" s="9" t="s">
        <v>3</v>
      </c>
      <c r="E5254" s="9" t="s">
        <v>259</v>
      </c>
      <c r="F5254" s="9" t="s">
        <v>1259</v>
      </c>
      <c r="G5254" s="9">
        <v>7</v>
      </c>
      <c r="H5254" s="10">
        <v>2025</v>
      </c>
    </row>
    <row r="5255" spans="1:8" x14ac:dyDescent="0.3">
      <c r="A5255" s="11">
        <v>1736266378</v>
      </c>
      <c r="B5255" s="12">
        <v>45664</v>
      </c>
      <c r="C5255" s="16">
        <v>0.50900462962962967</v>
      </c>
      <c r="D5255" s="13" t="s">
        <v>3</v>
      </c>
      <c r="E5255" s="13" t="s">
        <v>9272</v>
      </c>
      <c r="F5255" s="13" t="s">
        <v>1259</v>
      </c>
      <c r="G5255" s="13">
        <v>7</v>
      </c>
      <c r="H5255" s="14">
        <v>2025</v>
      </c>
    </row>
    <row r="5256" spans="1:8" x14ac:dyDescent="0.3">
      <c r="A5256" s="7">
        <v>1736266387</v>
      </c>
      <c r="B5256" s="8">
        <v>45664</v>
      </c>
      <c r="C5256" s="15">
        <v>0.50910879629629635</v>
      </c>
      <c r="D5256" s="9" t="s">
        <v>3</v>
      </c>
      <c r="E5256" s="9" t="s">
        <v>1698</v>
      </c>
      <c r="F5256" s="9" t="s">
        <v>1259</v>
      </c>
      <c r="G5256" s="9">
        <v>7</v>
      </c>
      <c r="H5256" s="10">
        <v>2025</v>
      </c>
    </row>
    <row r="5257" spans="1:8" x14ac:dyDescent="0.3">
      <c r="A5257" s="11">
        <v>1736266406</v>
      </c>
      <c r="B5257" s="12">
        <v>45664</v>
      </c>
      <c r="C5257" s="16">
        <v>0.50932870370370376</v>
      </c>
      <c r="D5257" s="13" t="s">
        <v>3</v>
      </c>
      <c r="E5257" s="13" t="s">
        <v>9273</v>
      </c>
      <c r="F5257" s="13" t="s">
        <v>1259</v>
      </c>
      <c r="G5257" s="13">
        <v>7</v>
      </c>
      <c r="H5257" s="14">
        <v>2025</v>
      </c>
    </row>
    <row r="5258" spans="1:8" x14ac:dyDescent="0.3">
      <c r="A5258" s="7">
        <v>1736266432</v>
      </c>
      <c r="B5258" s="8">
        <v>45664</v>
      </c>
      <c r="C5258" s="15">
        <v>0.50962962962962965</v>
      </c>
      <c r="D5258" s="9" t="s">
        <v>7</v>
      </c>
      <c r="E5258" s="9" t="s">
        <v>9208</v>
      </c>
      <c r="F5258" s="9" t="s">
        <v>1259</v>
      </c>
      <c r="G5258" s="9">
        <v>7</v>
      </c>
      <c r="H5258" s="10">
        <v>2025</v>
      </c>
    </row>
    <row r="5259" spans="1:8" x14ac:dyDescent="0.3">
      <c r="A5259" s="11">
        <v>1736266464</v>
      </c>
      <c r="B5259" s="12">
        <v>45664</v>
      </c>
      <c r="C5259" s="16">
        <v>0.51</v>
      </c>
      <c r="D5259" s="13" t="s">
        <v>3</v>
      </c>
      <c r="E5259" s="13" t="s">
        <v>9274</v>
      </c>
      <c r="F5259" s="13" t="s">
        <v>1259</v>
      </c>
      <c r="G5259" s="13">
        <v>7</v>
      </c>
      <c r="H5259" s="14">
        <v>2025</v>
      </c>
    </row>
    <row r="5260" spans="1:8" x14ac:dyDescent="0.3">
      <c r="A5260" s="7">
        <v>1736266468</v>
      </c>
      <c r="B5260" s="8">
        <v>45664</v>
      </c>
      <c r="C5260" s="15">
        <v>0.51004629629629628</v>
      </c>
      <c r="D5260" s="9" t="s">
        <v>3</v>
      </c>
      <c r="E5260" s="9" t="s">
        <v>9275</v>
      </c>
      <c r="F5260" s="9" t="s">
        <v>1259</v>
      </c>
      <c r="G5260" s="9">
        <v>7</v>
      </c>
      <c r="H5260" s="10">
        <v>2025</v>
      </c>
    </row>
    <row r="5261" spans="1:8" x14ac:dyDescent="0.3">
      <c r="A5261" s="11">
        <v>1736266484</v>
      </c>
      <c r="B5261" s="12">
        <v>45664</v>
      </c>
      <c r="C5261" s="16">
        <v>0.51023148148148145</v>
      </c>
      <c r="D5261" s="13" t="s">
        <v>3</v>
      </c>
      <c r="E5261" s="13" t="s">
        <v>1673</v>
      </c>
      <c r="F5261" s="13" t="s">
        <v>1259</v>
      </c>
      <c r="G5261" s="13">
        <v>7</v>
      </c>
      <c r="H5261" s="14">
        <v>2025</v>
      </c>
    </row>
    <row r="5262" spans="1:8" x14ac:dyDescent="0.3">
      <c r="A5262" s="7">
        <v>1736266497</v>
      </c>
      <c r="B5262" s="8">
        <v>45664</v>
      </c>
      <c r="C5262" s="15">
        <v>0.5103819444444444</v>
      </c>
      <c r="D5262" s="9" t="s">
        <v>3</v>
      </c>
      <c r="E5262" s="9" t="s">
        <v>259</v>
      </c>
      <c r="F5262" s="9" t="s">
        <v>1259</v>
      </c>
      <c r="G5262" s="9">
        <v>7</v>
      </c>
      <c r="H5262" s="10">
        <v>2025</v>
      </c>
    </row>
    <row r="5263" spans="1:8" x14ac:dyDescent="0.3">
      <c r="A5263" s="11">
        <v>1736266501</v>
      </c>
      <c r="B5263" s="12">
        <v>45664</v>
      </c>
      <c r="C5263" s="16">
        <v>0.51042824074074078</v>
      </c>
      <c r="D5263" s="13" t="s">
        <v>3</v>
      </c>
      <c r="E5263" s="13" t="s">
        <v>8609</v>
      </c>
      <c r="F5263" s="13" t="s">
        <v>1259</v>
      </c>
      <c r="G5263" s="13">
        <v>7</v>
      </c>
      <c r="H5263" s="14">
        <v>2025</v>
      </c>
    </row>
    <row r="5264" spans="1:8" x14ac:dyDescent="0.3">
      <c r="A5264" s="7">
        <v>1736266584</v>
      </c>
      <c r="B5264" s="8">
        <v>45664</v>
      </c>
      <c r="C5264" s="15">
        <v>0.51138888888888889</v>
      </c>
      <c r="D5264" s="9" t="s">
        <v>3</v>
      </c>
      <c r="E5264" s="9" t="s">
        <v>9276</v>
      </c>
      <c r="F5264" s="9" t="s">
        <v>1259</v>
      </c>
      <c r="G5264" s="9">
        <v>7</v>
      </c>
      <c r="H5264" s="10">
        <v>2025</v>
      </c>
    </row>
    <row r="5265" spans="1:8" x14ac:dyDescent="0.3">
      <c r="A5265" s="11">
        <v>1736266597</v>
      </c>
      <c r="B5265" s="12">
        <v>45664</v>
      </c>
      <c r="C5265" s="16">
        <v>0.51153935185185184</v>
      </c>
      <c r="D5265" s="13" t="s">
        <v>3</v>
      </c>
      <c r="E5265" s="13" t="s">
        <v>9277</v>
      </c>
      <c r="F5265" s="13" t="s">
        <v>1259</v>
      </c>
      <c r="G5265" s="13">
        <v>7</v>
      </c>
      <c r="H5265" s="14">
        <v>2025</v>
      </c>
    </row>
    <row r="5266" spans="1:8" x14ac:dyDescent="0.3">
      <c r="A5266" s="7">
        <v>1736266598</v>
      </c>
      <c r="B5266" s="8">
        <v>45664</v>
      </c>
      <c r="C5266" s="15">
        <v>0.51155092592592588</v>
      </c>
      <c r="D5266" s="9" t="s">
        <v>3</v>
      </c>
      <c r="E5266" s="9" t="s">
        <v>613</v>
      </c>
      <c r="F5266" s="9" t="s">
        <v>1259</v>
      </c>
      <c r="G5266" s="9">
        <v>7</v>
      </c>
      <c r="H5266" s="10">
        <v>2025</v>
      </c>
    </row>
    <row r="5267" spans="1:8" x14ac:dyDescent="0.3">
      <c r="A5267" s="11">
        <v>1736266603</v>
      </c>
      <c r="B5267" s="12">
        <v>45664</v>
      </c>
      <c r="C5267" s="16">
        <v>0.5116087962962963</v>
      </c>
      <c r="D5267" s="13" t="s">
        <v>3</v>
      </c>
      <c r="E5267" s="13" t="s">
        <v>9278</v>
      </c>
      <c r="F5267" s="13" t="s">
        <v>1259</v>
      </c>
      <c r="G5267" s="13">
        <v>7</v>
      </c>
      <c r="H5267" s="14">
        <v>2025</v>
      </c>
    </row>
    <row r="5268" spans="1:8" x14ac:dyDescent="0.3">
      <c r="A5268" s="7">
        <v>1736266613</v>
      </c>
      <c r="B5268" s="8">
        <v>45664</v>
      </c>
      <c r="C5268" s="15">
        <v>0.51172453703703702</v>
      </c>
      <c r="D5268" s="9" t="s">
        <v>3</v>
      </c>
      <c r="E5268" s="9" t="s">
        <v>1656</v>
      </c>
      <c r="F5268" s="9" t="s">
        <v>1259</v>
      </c>
      <c r="G5268" s="9">
        <v>7</v>
      </c>
      <c r="H5268" s="10">
        <v>2025</v>
      </c>
    </row>
    <row r="5269" spans="1:8" x14ac:dyDescent="0.3">
      <c r="A5269" s="11">
        <v>1736266622</v>
      </c>
      <c r="B5269" s="12">
        <v>45664</v>
      </c>
      <c r="C5269" s="16">
        <v>0.5118287037037037</v>
      </c>
      <c r="D5269" s="13" t="s">
        <v>3</v>
      </c>
      <c r="E5269" s="13" t="s">
        <v>1698</v>
      </c>
      <c r="F5269" s="13" t="s">
        <v>1259</v>
      </c>
      <c r="G5269" s="13">
        <v>7</v>
      </c>
      <c r="H5269" s="14">
        <v>2025</v>
      </c>
    </row>
    <row r="5270" spans="1:8" x14ac:dyDescent="0.3">
      <c r="A5270" s="7">
        <v>1736266623</v>
      </c>
      <c r="B5270" s="8">
        <v>45664</v>
      </c>
      <c r="C5270" s="15">
        <v>0.51184027777777774</v>
      </c>
      <c r="D5270" s="9" t="s">
        <v>3</v>
      </c>
      <c r="E5270" s="9" t="s">
        <v>2282</v>
      </c>
      <c r="F5270" s="9" t="s">
        <v>1259</v>
      </c>
      <c r="G5270" s="9">
        <v>7</v>
      </c>
      <c r="H5270" s="10">
        <v>2025</v>
      </c>
    </row>
    <row r="5271" spans="1:8" x14ac:dyDescent="0.3">
      <c r="A5271" s="11">
        <v>1736266628</v>
      </c>
      <c r="B5271" s="12">
        <v>45664</v>
      </c>
      <c r="C5271" s="16">
        <v>0.51189814814814816</v>
      </c>
      <c r="D5271" s="13" t="s">
        <v>7</v>
      </c>
      <c r="E5271" s="13" t="s">
        <v>9279</v>
      </c>
      <c r="F5271" s="13" t="s">
        <v>1259</v>
      </c>
      <c r="G5271" s="13">
        <v>7</v>
      </c>
      <c r="H5271" s="14">
        <v>2025</v>
      </c>
    </row>
    <row r="5272" spans="1:8" x14ac:dyDescent="0.3">
      <c r="A5272" s="7">
        <v>1736266642</v>
      </c>
      <c r="B5272" s="8">
        <v>45664</v>
      </c>
      <c r="C5272" s="15">
        <v>0.51206018518518515</v>
      </c>
      <c r="D5272" s="9" t="s">
        <v>7</v>
      </c>
      <c r="E5272" s="9" t="s">
        <v>9280</v>
      </c>
      <c r="F5272" s="9" t="s">
        <v>1259</v>
      </c>
      <c r="G5272" s="9">
        <v>7</v>
      </c>
      <c r="H5272" s="10">
        <v>2025</v>
      </c>
    </row>
    <row r="5273" spans="1:8" x14ac:dyDescent="0.3">
      <c r="A5273" s="11">
        <v>1736266704</v>
      </c>
      <c r="B5273" s="12">
        <v>45664</v>
      </c>
      <c r="C5273" s="16">
        <v>0.51277777777777778</v>
      </c>
      <c r="D5273" s="13" t="s">
        <v>3</v>
      </c>
      <c r="E5273" s="13" t="s">
        <v>1656</v>
      </c>
      <c r="F5273" s="13" t="s">
        <v>1259</v>
      </c>
      <c r="G5273" s="13">
        <v>7</v>
      </c>
      <c r="H5273" s="14">
        <v>2025</v>
      </c>
    </row>
    <row r="5274" spans="1:8" x14ac:dyDescent="0.3">
      <c r="A5274" s="7">
        <v>1736266706</v>
      </c>
      <c r="B5274" s="8">
        <v>45664</v>
      </c>
      <c r="C5274" s="15">
        <v>0.51280092592592597</v>
      </c>
      <c r="D5274" s="9" t="s">
        <v>7</v>
      </c>
      <c r="E5274" s="9" t="s">
        <v>6944</v>
      </c>
      <c r="F5274" s="9" t="s">
        <v>1259</v>
      </c>
      <c r="G5274" s="9">
        <v>7</v>
      </c>
      <c r="H5274" s="10">
        <v>2025</v>
      </c>
    </row>
    <row r="5275" spans="1:8" x14ac:dyDescent="0.3">
      <c r="A5275" s="11">
        <v>1736266723</v>
      </c>
      <c r="B5275" s="12">
        <v>45664</v>
      </c>
      <c r="C5275" s="16">
        <v>0.51299768518518518</v>
      </c>
      <c r="D5275" s="13" t="s">
        <v>3</v>
      </c>
      <c r="E5275" s="13" t="s">
        <v>9281</v>
      </c>
      <c r="F5275" s="13" t="s">
        <v>1259</v>
      </c>
      <c r="G5275" s="13">
        <v>7</v>
      </c>
      <c r="H5275" s="14">
        <v>2025</v>
      </c>
    </row>
    <row r="5276" spans="1:8" x14ac:dyDescent="0.3">
      <c r="A5276" s="7">
        <v>1736266739</v>
      </c>
      <c r="B5276" s="8">
        <v>45664</v>
      </c>
      <c r="C5276" s="15">
        <v>0.51318287037037036</v>
      </c>
      <c r="D5276" s="9" t="s">
        <v>3</v>
      </c>
      <c r="E5276" s="9" t="s">
        <v>8457</v>
      </c>
      <c r="F5276" s="9" t="s">
        <v>1259</v>
      </c>
      <c r="G5276" s="9">
        <v>7</v>
      </c>
      <c r="H5276" s="10">
        <v>2025</v>
      </c>
    </row>
    <row r="5277" spans="1:8" x14ac:dyDescent="0.3">
      <c r="A5277" s="11">
        <v>1736266750</v>
      </c>
      <c r="B5277" s="12">
        <v>45664</v>
      </c>
      <c r="C5277" s="16">
        <v>0.51331018518518523</v>
      </c>
      <c r="D5277" s="13" t="s">
        <v>3</v>
      </c>
      <c r="E5277" s="13" t="s">
        <v>613</v>
      </c>
      <c r="F5277" s="13" t="s">
        <v>1259</v>
      </c>
      <c r="G5277" s="13">
        <v>7</v>
      </c>
      <c r="H5277" s="14">
        <v>2025</v>
      </c>
    </row>
    <row r="5278" spans="1:8" x14ac:dyDescent="0.3">
      <c r="A5278" s="7">
        <v>1736266755</v>
      </c>
      <c r="B5278" s="8">
        <v>45664</v>
      </c>
      <c r="C5278" s="15">
        <v>0.51336805555555554</v>
      </c>
      <c r="D5278" s="9" t="s">
        <v>7</v>
      </c>
      <c r="E5278" s="9" t="s">
        <v>9282</v>
      </c>
      <c r="F5278" s="9" t="s">
        <v>1259</v>
      </c>
      <c r="G5278" s="9">
        <v>7</v>
      </c>
      <c r="H5278" s="10">
        <v>2025</v>
      </c>
    </row>
    <row r="5279" spans="1:8" x14ac:dyDescent="0.3">
      <c r="A5279" s="11">
        <v>1736266758</v>
      </c>
      <c r="B5279" s="12">
        <v>45664</v>
      </c>
      <c r="C5279" s="16">
        <v>0.51340277777777776</v>
      </c>
      <c r="D5279" s="13" t="s">
        <v>3</v>
      </c>
      <c r="E5279" s="13" t="s">
        <v>9277</v>
      </c>
      <c r="F5279" s="13" t="s">
        <v>1259</v>
      </c>
      <c r="G5279" s="13">
        <v>7</v>
      </c>
      <c r="H5279" s="14">
        <v>2025</v>
      </c>
    </row>
    <row r="5280" spans="1:8" x14ac:dyDescent="0.3">
      <c r="A5280" s="7">
        <v>1736266764</v>
      </c>
      <c r="B5280" s="8">
        <v>45664</v>
      </c>
      <c r="C5280" s="15">
        <v>0.51347222222222222</v>
      </c>
      <c r="D5280" s="9" t="s">
        <v>3</v>
      </c>
      <c r="E5280" s="9" t="s">
        <v>9277</v>
      </c>
      <c r="F5280" s="9" t="s">
        <v>1259</v>
      </c>
      <c r="G5280" s="9">
        <v>7</v>
      </c>
      <c r="H5280" s="10">
        <v>2025</v>
      </c>
    </row>
    <row r="5281" spans="1:8" x14ac:dyDescent="0.3">
      <c r="A5281" s="11">
        <v>1736266785</v>
      </c>
      <c r="B5281" s="12">
        <v>45664</v>
      </c>
      <c r="C5281" s="16">
        <v>0.51371527777777781</v>
      </c>
      <c r="D5281" s="13" t="s">
        <v>3</v>
      </c>
      <c r="E5281" s="13" t="s">
        <v>8292</v>
      </c>
      <c r="F5281" s="13" t="s">
        <v>1259</v>
      </c>
      <c r="G5281" s="13">
        <v>7</v>
      </c>
      <c r="H5281" s="14">
        <v>2025</v>
      </c>
    </row>
    <row r="5282" spans="1:8" x14ac:dyDescent="0.3">
      <c r="A5282" s="7">
        <v>1736266805</v>
      </c>
      <c r="B5282" s="8">
        <v>45664</v>
      </c>
      <c r="C5282" s="15">
        <v>0.51394675925925926</v>
      </c>
      <c r="D5282" s="9" t="s">
        <v>3</v>
      </c>
      <c r="E5282" s="9" t="s">
        <v>9277</v>
      </c>
      <c r="F5282" s="9" t="s">
        <v>1259</v>
      </c>
      <c r="G5282" s="9">
        <v>7</v>
      </c>
      <c r="H5282" s="10">
        <v>2025</v>
      </c>
    </row>
    <row r="5283" spans="1:8" x14ac:dyDescent="0.3">
      <c r="A5283" s="11">
        <v>1736266823</v>
      </c>
      <c r="B5283" s="12">
        <v>45664</v>
      </c>
      <c r="C5283" s="16">
        <v>0.51415509259259262</v>
      </c>
      <c r="D5283" s="13" t="s">
        <v>3</v>
      </c>
      <c r="E5283" s="13" t="s">
        <v>6009</v>
      </c>
      <c r="F5283" s="13" t="s">
        <v>1259</v>
      </c>
      <c r="G5283" s="13">
        <v>7</v>
      </c>
      <c r="H5283" s="14">
        <v>2025</v>
      </c>
    </row>
    <row r="5284" spans="1:8" x14ac:dyDescent="0.3">
      <c r="A5284" s="7">
        <v>1736266860</v>
      </c>
      <c r="B5284" s="8">
        <v>45664</v>
      </c>
      <c r="C5284" s="15">
        <v>0.51458333333333328</v>
      </c>
      <c r="D5284" s="9" t="s">
        <v>3</v>
      </c>
      <c r="E5284" s="9" t="s">
        <v>8292</v>
      </c>
      <c r="F5284" s="9" t="s">
        <v>1259</v>
      </c>
      <c r="G5284" s="9">
        <v>7</v>
      </c>
      <c r="H5284" s="10">
        <v>2025</v>
      </c>
    </row>
    <row r="5285" spans="1:8" x14ac:dyDescent="0.3">
      <c r="A5285" s="11">
        <v>1736266865</v>
      </c>
      <c r="B5285" s="12">
        <v>45664</v>
      </c>
      <c r="C5285" s="16">
        <v>0.5146412037037037</v>
      </c>
      <c r="D5285" s="13" t="s">
        <v>3</v>
      </c>
      <c r="E5285" s="13" t="s">
        <v>9281</v>
      </c>
      <c r="F5285" s="13" t="s">
        <v>1259</v>
      </c>
      <c r="G5285" s="13">
        <v>7</v>
      </c>
      <c r="H5285" s="14">
        <v>2025</v>
      </c>
    </row>
    <row r="5286" spans="1:8" x14ac:dyDescent="0.3">
      <c r="A5286" s="7">
        <v>1736266867</v>
      </c>
      <c r="B5286" s="8">
        <v>45664</v>
      </c>
      <c r="C5286" s="15">
        <v>0.51466435185185189</v>
      </c>
      <c r="D5286" s="9" t="s">
        <v>3</v>
      </c>
      <c r="E5286" s="9" t="s">
        <v>9283</v>
      </c>
      <c r="F5286" s="9" t="s">
        <v>1259</v>
      </c>
      <c r="G5286" s="9">
        <v>7</v>
      </c>
      <c r="H5286" s="10">
        <v>2025</v>
      </c>
    </row>
    <row r="5287" spans="1:8" x14ac:dyDescent="0.3">
      <c r="A5287" s="11">
        <v>1736266927</v>
      </c>
      <c r="B5287" s="12">
        <v>45664</v>
      </c>
      <c r="C5287" s="16">
        <v>0.51535879629629633</v>
      </c>
      <c r="D5287" s="13" t="s">
        <v>7</v>
      </c>
      <c r="E5287" s="13" t="s">
        <v>8903</v>
      </c>
      <c r="F5287" s="13" t="s">
        <v>1259</v>
      </c>
      <c r="G5287" s="13">
        <v>7</v>
      </c>
      <c r="H5287" s="14">
        <v>2025</v>
      </c>
    </row>
    <row r="5288" spans="1:8" x14ac:dyDescent="0.3">
      <c r="A5288" s="7">
        <v>1736266933</v>
      </c>
      <c r="B5288" s="8">
        <v>45664</v>
      </c>
      <c r="C5288" s="15">
        <v>0.51542824074074078</v>
      </c>
      <c r="D5288" s="9" t="s">
        <v>3</v>
      </c>
      <c r="E5288" s="9" t="s">
        <v>8292</v>
      </c>
      <c r="F5288" s="9" t="s">
        <v>1259</v>
      </c>
      <c r="G5288" s="9">
        <v>7</v>
      </c>
      <c r="H5288" s="10">
        <v>2025</v>
      </c>
    </row>
    <row r="5289" spans="1:8" x14ac:dyDescent="0.3">
      <c r="A5289" s="11">
        <v>1736266941</v>
      </c>
      <c r="B5289" s="12">
        <v>45664</v>
      </c>
      <c r="C5289" s="16">
        <v>0.51552083333333332</v>
      </c>
      <c r="D5289" s="13" t="s">
        <v>3</v>
      </c>
      <c r="E5289" s="13" t="s">
        <v>9281</v>
      </c>
      <c r="F5289" s="13" t="s">
        <v>1259</v>
      </c>
      <c r="G5289" s="13">
        <v>7</v>
      </c>
      <c r="H5289" s="14">
        <v>2025</v>
      </c>
    </row>
    <row r="5290" spans="1:8" x14ac:dyDescent="0.3">
      <c r="A5290" s="7">
        <v>1736266950</v>
      </c>
      <c r="B5290" s="8">
        <v>45664</v>
      </c>
      <c r="C5290" s="15">
        <v>0.515625</v>
      </c>
      <c r="D5290" s="9" t="s">
        <v>3</v>
      </c>
      <c r="E5290" s="9" t="s">
        <v>9284</v>
      </c>
      <c r="F5290" s="9" t="s">
        <v>1259</v>
      </c>
      <c r="G5290" s="9">
        <v>7</v>
      </c>
      <c r="H5290" s="10">
        <v>2025</v>
      </c>
    </row>
    <row r="5291" spans="1:8" x14ac:dyDescent="0.3">
      <c r="A5291" s="11">
        <v>1736266960</v>
      </c>
      <c r="B5291" s="12">
        <v>45664</v>
      </c>
      <c r="C5291" s="16">
        <v>0.51574074074074072</v>
      </c>
      <c r="D5291" s="13" t="s">
        <v>3</v>
      </c>
      <c r="E5291" s="13" t="s">
        <v>1611</v>
      </c>
      <c r="F5291" s="13" t="s">
        <v>1259</v>
      </c>
      <c r="G5291" s="13">
        <v>7</v>
      </c>
      <c r="H5291" s="14">
        <v>2025</v>
      </c>
    </row>
    <row r="5292" spans="1:8" x14ac:dyDescent="0.3">
      <c r="A5292" s="7">
        <v>1736266960</v>
      </c>
      <c r="B5292" s="8">
        <v>45664</v>
      </c>
      <c r="C5292" s="15">
        <v>0.51574074074074072</v>
      </c>
      <c r="D5292" s="9" t="s">
        <v>3</v>
      </c>
      <c r="E5292" s="9" t="s">
        <v>9277</v>
      </c>
      <c r="F5292" s="9" t="s">
        <v>1259</v>
      </c>
      <c r="G5292" s="9">
        <v>7</v>
      </c>
      <c r="H5292" s="10">
        <v>2025</v>
      </c>
    </row>
    <row r="5293" spans="1:8" x14ac:dyDescent="0.3">
      <c r="A5293" s="11">
        <v>1736266976</v>
      </c>
      <c r="B5293" s="12">
        <v>45664</v>
      </c>
      <c r="C5293" s="16">
        <v>0.5159259259259259</v>
      </c>
      <c r="D5293" s="13" t="s">
        <v>7</v>
      </c>
      <c r="E5293" s="13" t="s">
        <v>9285</v>
      </c>
      <c r="F5293" s="13" t="s">
        <v>1259</v>
      </c>
      <c r="G5293" s="13">
        <v>7</v>
      </c>
      <c r="H5293" s="14">
        <v>2025</v>
      </c>
    </row>
    <row r="5294" spans="1:8" x14ac:dyDescent="0.3">
      <c r="A5294" s="7">
        <v>1736267012</v>
      </c>
      <c r="B5294" s="8">
        <v>45664</v>
      </c>
      <c r="C5294" s="15">
        <v>0.51634259259259263</v>
      </c>
      <c r="D5294" s="9" t="s">
        <v>3</v>
      </c>
      <c r="E5294" s="9" t="s">
        <v>9286</v>
      </c>
      <c r="F5294" s="9" t="s">
        <v>1259</v>
      </c>
      <c r="G5294" s="9">
        <v>7</v>
      </c>
      <c r="H5294" s="10">
        <v>2025</v>
      </c>
    </row>
    <row r="5295" spans="1:8" x14ac:dyDescent="0.3">
      <c r="A5295" s="11">
        <v>1736267093</v>
      </c>
      <c r="B5295" s="12">
        <v>45664</v>
      </c>
      <c r="C5295" s="16">
        <v>0.51728009259259256</v>
      </c>
      <c r="D5295" s="13" t="s">
        <v>7</v>
      </c>
      <c r="E5295" s="13" t="s">
        <v>9287</v>
      </c>
      <c r="F5295" s="13" t="s">
        <v>1259</v>
      </c>
      <c r="G5295" s="13">
        <v>7</v>
      </c>
      <c r="H5295" s="14">
        <v>2025</v>
      </c>
    </row>
    <row r="5296" spans="1:8" x14ac:dyDescent="0.3">
      <c r="A5296" s="7">
        <v>1736267098</v>
      </c>
      <c r="B5296" s="8">
        <v>45664</v>
      </c>
      <c r="C5296" s="15">
        <v>0.51733796296296297</v>
      </c>
      <c r="D5296" s="9" t="s">
        <v>3</v>
      </c>
      <c r="E5296" s="9" t="s">
        <v>9276</v>
      </c>
      <c r="F5296" s="9" t="s">
        <v>1259</v>
      </c>
      <c r="G5296" s="9">
        <v>7</v>
      </c>
      <c r="H5296" s="10">
        <v>2025</v>
      </c>
    </row>
    <row r="5297" spans="1:8" x14ac:dyDescent="0.3">
      <c r="A5297" s="11">
        <v>1736267101</v>
      </c>
      <c r="B5297" s="12">
        <v>45664</v>
      </c>
      <c r="C5297" s="16">
        <v>0.5173726851851852</v>
      </c>
      <c r="D5297" s="13" t="s">
        <v>3</v>
      </c>
      <c r="E5297" s="13" t="s">
        <v>9288</v>
      </c>
      <c r="F5297" s="13" t="s">
        <v>1259</v>
      </c>
      <c r="G5297" s="13">
        <v>7</v>
      </c>
      <c r="H5297" s="14">
        <v>2025</v>
      </c>
    </row>
    <row r="5298" spans="1:8" x14ac:dyDescent="0.3">
      <c r="A5298" s="7">
        <v>1736267106</v>
      </c>
      <c r="B5298" s="8">
        <v>45664</v>
      </c>
      <c r="C5298" s="15">
        <v>0.5174305555555555</v>
      </c>
      <c r="D5298" s="9" t="s">
        <v>3</v>
      </c>
      <c r="E5298" s="9" t="s">
        <v>259</v>
      </c>
      <c r="F5298" s="9" t="s">
        <v>1259</v>
      </c>
      <c r="G5298" s="9">
        <v>7</v>
      </c>
      <c r="H5298" s="10">
        <v>2025</v>
      </c>
    </row>
    <row r="5299" spans="1:8" x14ac:dyDescent="0.3">
      <c r="A5299" s="11">
        <v>1736267117</v>
      </c>
      <c r="B5299" s="12">
        <v>45664</v>
      </c>
      <c r="C5299" s="16">
        <v>0.51755787037037038</v>
      </c>
      <c r="D5299" s="13" t="s">
        <v>3</v>
      </c>
      <c r="E5299" s="13" t="s">
        <v>85</v>
      </c>
      <c r="F5299" s="13" t="s">
        <v>1259</v>
      </c>
      <c r="G5299" s="13">
        <v>7</v>
      </c>
      <c r="H5299" s="14">
        <v>2025</v>
      </c>
    </row>
    <row r="5300" spans="1:8" x14ac:dyDescent="0.3">
      <c r="A5300" s="7">
        <v>1736267143</v>
      </c>
      <c r="B5300" s="8">
        <v>45664</v>
      </c>
      <c r="C5300" s="15">
        <v>0.51785879629629628</v>
      </c>
      <c r="D5300" s="9" t="s">
        <v>3</v>
      </c>
      <c r="E5300" s="9" t="s">
        <v>9289</v>
      </c>
      <c r="F5300" s="9" t="s">
        <v>1259</v>
      </c>
      <c r="G5300" s="9">
        <v>7</v>
      </c>
      <c r="H5300" s="10">
        <v>2025</v>
      </c>
    </row>
    <row r="5301" spans="1:8" x14ac:dyDescent="0.3">
      <c r="A5301" s="11">
        <v>1736267157</v>
      </c>
      <c r="B5301" s="12">
        <v>45664</v>
      </c>
      <c r="C5301" s="16">
        <v>0.51802083333333337</v>
      </c>
      <c r="D5301" s="13" t="s">
        <v>3</v>
      </c>
      <c r="E5301" s="13" t="s">
        <v>9288</v>
      </c>
      <c r="F5301" s="13" t="s">
        <v>1259</v>
      </c>
      <c r="G5301" s="13">
        <v>7</v>
      </c>
      <c r="H5301" s="14">
        <v>2025</v>
      </c>
    </row>
    <row r="5302" spans="1:8" x14ac:dyDescent="0.3">
      <c r="A5302" s="7">
        <v>1736267158</v>
      </c>
      <c r="B5302" s="8">
        <v>45664</v>
      </c>
      <c r="C5302" s="15">
        <v>0.51803240740740741</v>
      </c>
      <c r="D5302" s="9" t="s">
        <v>3</v>
      </c>
      <c r="E5302" s="9" t="s">
        <v>1373</v>
      </c>
      <c r="F5302" s="9" t="s">
        <v>1259</v>
      </c>
      <c r="G5302" s="9">
        <v>7</v>
      </c>
      <c r="H5302" s="10">
        <v>2025</v>
      </c>
    </row>
    <row r="5303" spans="1:8" x14ac:dyDescent="0.3">
      <c r="A5303" s="11">
        <v>1736267172</v>
      </c>
      <c r="B5303" s="12">
        <v>45664</v>
      </c>
      <c r="C5303" s="16">
        <v>0.5181944444444444</v>
      </c>
      <c r="D5303" s="13" t="s">
        <v>3</v>
      </c>
      <c r="E5303" s="13" t="s">
        <v>9290</v>
      </c>
      <c r="F5303" s="13" t="s">
        <v>1259</v>
      </c>
      <c r="G5303" s="13">
        <v>7</v>
      </c>
      <c r="H5303" s="14">
        <v>2025</v>
      </c>
    </row>
    <row r="5304" spans="1:8" x14ac:dyDescent="0.3">
      <c r="A5304" s="7">
        <v>1736267193</v>
      </c>
      <c r="B5304" s="8">
        <v>45664</v>
      </c>
      <c r="C5304" s="15">
        <v>0.5184375</v>
      </c>
      <c r="D5304" s="9" t="s">
        <v>7</v>
      </c>
      <c r="E5304" s="9" t="s">
        <v>9285</v>
      </c>
      <c r="F5304" s="9" t="s">
        <v>1259</v>
      </c>
      <c r="G5304" s="9">
        <v>7</v>
      </c>
      <c r="H5304" s="10">
        <v>2025</v>
      </c>
    </row>
    <row r="5305" spans="1:8" x14ac:dyDescent="0.3">
      <c r="A5305" s="11">
        <v>1736267194</v>
      </c>
      <c r="B5305" s="12">
        <v>45664</v>
      </c>
      <c r="C5305" s="16">
        <v>0.51844907407407403</v>
      </c>
      <c r="D5305" s="13" t="s">
        <v>7</v>
      </c>
      <c r="E5305" s="13" t="s">
        <v>294</v>
      </c>
      <c r="F5305" s="13" t="s">
        <v>1259</v>
      </c>
      <c r="G5305" s="13">
        <v>7</v>
      </c>
      <c r="H5305" s="14">
        <v>2025</v>
      </c>
    </row>
    <row r="5306" spans="1:8" x14ac:dyDescent="0.3">
      <c r="A5306" s="7">
        <v>1736267203</v>
      </c>
      <c r="B5306" s="8">
        <v>45664</v>
      </c>
      <c r="C5306" s="15">
        <v>0.51855324074074072</v>
      </c>
      <c r="D5306" s="9" t="s">
        <v>3</v>
      </c>
      <c r="E5306" s="9" t="s">
        <v>1611</v>
      </c>
      <c r="F5306" s="9" t="s">
        <v>1259</v>
      </c>
      <c r="G5306" s="9">
        <v>7</v>
      </c>
      <c r="H5306" s="10">
        <v>2025</v>
      </c>
    </row>
    <row r="5307" spans="1:8" x14ac:dyDescent="0.3">
      <c r="A5307" s="11">
        <v>1736267215</v>
      </c>
      <c r="B5307" s="12">
        <v>45664</v>
      </c>
      <c r="C5307" s="16">
        <v>0.51869212962962963</v>
      </c>
      <c r="D5307" s="13" t="s">
        <v>3</v>
      </c>
      <c r="E5307" s="13" t="s">
        <v>1373</v>
      </c>
      <c r="F5307" s="13" t="s">
        <v>1259</v>
      </c>
      <c r="G5307" s="13">
        <v>7</v>
      </c>
      <c r="H5307" s="14">
        <v>2025</v>
      </c>
    </row>
    <row r="5308" spans="1:8" x14ac:dyDescent="0.3">
      <c r="A5308" s="7">
        <v>1736267219</v>
      </c>
      <c r="B5308" s="8">
        <v>45664</v>
      </c>
      <c r="C5308" s="15">
        <v>0.51873842592592589</v>
      </c>
      <c r="D5308" s="9" t="s">
        <v>3</v>
      </c>
      <c r="E5308" s="9" t="s">
        <v>9291</v>
      </c>
      <c r="F5308" s="9" t="s">
        <v>1259</v>
      </c>
      <c r="G5308" s="9">
        <v>7</v>
      </c>
      <c r="H5308" s="10">
        <v>2025</v>
      </c>
    </row>
    <row r="5309" spans="1:8" x14ac:dyDescent="0.3">
      <c r="A5309" s="11">
        <v>1736267243</v>
      </c>
      <c r="B5309" s="12">
        <v>45664</v>
      </c>
      <c r="C5309" s="16">
        <v>0.51901620370370372</v>
      </c>
      <c r="D5309" s="13" t="s">
        <v>3</v>
      </c>
      <c r="E5309" s="13" t="s">
        <v>613</v>
      </c>
      <c r="F5309" s="13" t="s">
        <v>1259</v>
      </c>
      <c r="G5309" s="13">
        <v>7</v>
      </c>
      <c r="H5309" s="14">
        <v>2025</v>
      </c>
    </row>
    <row r="5310" spans="1:8" x14ac:dyDescent="0.3">
      <c r="A5310" s="7">
        <v>1736267245</v>
      </c>
      <c r="B5310" s="8">
        <v>45664</v>
      </c>
      <c r="C5310" s="15">
        <v>0.5190393518518519</v>
      </c>
      <c r="D5310" s="9" t="s">
        <v>3</v>
      </c>
      <c r="E5310" s="9" t="s">
        <v>9288</v>
      </c>
      <c r="F5310" s="9" t="s">
        <v>1259</v>
      </c>
      <c r="G5310" s="9">
        <v>7</v>
      </c>
      <c r="H5310" s="10">
        <v>2025</v>
      </c>
    </row>
    <row r="5311" spans="1:8" x14ac:dyDescent="0.3">
      <c r="A5311" s="11">
        <v>1736267276</v>
      </c>
      <c r="B5311" s="12">
        <v>45664</v>
      </c>
      <c r="C5311" s="16">
        <v>0.51939814814814811</v>
      </c>
      <c r="D5311" s="13" t="s">
        <v>3</v>
      </c>
      <c r="E5311" s="13" t="s">
        <v>9292</v>
      </c>
      <c r="F5311" s="13" t="s">
        <v>1259</v>
      </c>
      <c r="G5311" s="13">
        <v>7</v>
      </c>
      <c r="H5311" s="14">
        <v>2025</v>
      </c>
    </row>
    <row r="5312" spans="1:8" x14ac:dyDescent="0.3">
      <c r="A5312" s="7">
        <v>1736267281</v>
      </c>
      <c r="B5312" s="8">
        <v>45664</v>
      </c>
      <c r="C5312" s="15">
        <v>0.51945601851851853</v>
      </c>
      <c r="D5312" s="9" t="s">
        <v>3</v>
      </c>
      <c r="E5312" s="9" t="s">
        <v>259</v>
      </c>
      <c r="F5312" s="9" t="s">
        <v>1259</v>
      </c>
      <c r="G5312" s="9">
        <v>7</v>
      </c>
      <c r="H5312" s="10">
        <v>2025</v>
      </c>
    </row>
    <row r="5313" spans="1:8" x14ac:dyDescent="0.3">
      <c r="A5313" s="11">
        <v>1736267300</v>
      </c>
      <c r="B5313" s="12">
        <v>45664</v>
      </c>
      <c r="C5313" s="16">
        <v>0.51967592592592593</v>
      </c>
      <c r="D5313" s="13" t="s">
        <v>3</v>
      </c>
      <c r="E5313" s="13" t="s">
        <v>9293</v>
      </c>
      <c r="F5313" s="13" t="s">
        <v>1259</v>
      </c>
      <c r="G5313" s="13">
        <v>7</v>
      </c>
      <c r="H5313" s="14">
        <v>2025</v>
      </c>
    </row>
    <row r="5314" spans="1:8" x14ac:dyDescent="0.3">
      <c r="A5314" s="7">
        <v>1736267364</v>
      </c>
      <c r="B5314" s="8">
        <v>45664</v>
      </c>
      <c r="C5314" s="15">
        <v>0.52041666666666664</v>
      </c>
      <c r="D5314" s="9" t="s">
        <v>3</v>
      </c>
      <c r="E5314" s="9" t="s">
        <v>9294</v>
      </c>
      <c r="F5314" s="9" t="s">
        <v>1259</v>
      </c>
      <c r="G5314" s="9">
        <v>7</v>
      </c>
      <c r="H5314" s="10">
        <v>2025</v>
      </c>
    </row>
    <row r="5315" spans="1:8" x14ac:dyDescent="0.3">
      <c r="A5315" s="11">
        <v>1736267387</v>
      </c>
      <c r="B5315" s="12">
        <v>45664</v>
      </c>
      <c r="C5315" s="16">
        <v>0.52068287037037042</v>
      </c>
      <c r="D5315" s="13" t="s">
        <v>3</v>
      </c>
      <c r="E5315" s="13" t="s">
        <v>9295</v>
      </c>
      <c r="F5315" s="13" t="s">
        <v>1259</v>
      </c>
      <c r="G5315" s="13">
        <v>7</v>
      </c>
      <c r="H5315" s="14">
        <v>2025</v>
      </c>
    </row>
    <row r="5316" spans="1:8" x14ac:dyDescent="0.3">
      <c r="A5316" s="7">
        <v>1736267404</v>
      </c>
      <c r="B5316" s="8">
        <v>45664</v>
      </c>
      <c r="C5316" s="15">
        <v>0.52087962962962964</v>
      </c>
      <c r="D5316" s="9" t="s">
        <v>3</v>
      </c>
      <c r="E5316" s="9" t="s">
        <v>8276</v>
      </c>
      <c r="F5316" s="9" t="s">
        <v>1259</v>
      </c>
      <c r="G5316" s="9">
        <v>7</v>
      </c>
      <c r="H5316" s="10">
        <v>2025</v>
      </c>
    </row>
    <row r="5317" spans="1:8" x14ac:dyDescent="0.3">
      <c r="A5317" s="11">
        <v>1736267411</v>
      </c>
      <c r="B5317" s="12">
        <v>45664</v>
      </c>
      <c r="C5317" s="16">
        <v>0.52096064814814813</v>
      </c>
      <c r="D5317" s="13" t="s">
        <v>7</v>
      </c>
      <c r="E5317" s="13" t="s">
        <v>232</v>
      </c>
      <c r="F5317" s="13" t="s">
        <v>1259</v>
      </c>
      <c r="G5317" s="13">
        <v>7</v>
      </c>
      <c r="H5317" s="14">
        <v>2025</v>
      </c>
    </row>
    <row r="5318" spans="1:8" x14ac:dyDescent="0.3">
      <c r="A5318" s="7">
        <v>1736267413</v>
      </c>
      <c r="B5318" s="8">
        <v>45664</v>
      </c>
      <c r="C5318" s="15">
        <v>0.52098379629629632</v>
      </c>
      <c r="D5318" s="9" t="s">
        <v>3</v>
      </c>
      <c r="E5318" s="9" t="s">
        <v>8480</v>
      </c>
      <c r="F5318" s="9" t="s">
        <v>1259</v>
      </c>
      <c r="G5318" s="9">
        <v>7</v>
      </c>
      <c r="H5318" s="10">
        <v>2025</v>
      </c>
    </row>
    <row r="5319" spans="1:8" x14ac:dyDescent="0.3">
      <c r="A5319" s="11">
        <v>1736267428</v>
      </c>
      <c r="B5319" s="12">
        <v>45664</v>
      </c>
      <c r="C5319" s="16">
        <v>0.52115740740740746</v>
      </c>
      <c r="D5319" s="13" t="s">
        <v>3</v>
      </c>
      <c r="E5319" s="13" t="s">
        <v>9293</v>
      </c>
      <c r="F5319" s="13" t="s">
        <v>1259</v>
      </c>
      <c r="G5319" s="13">
        <v>7</v>
      </c>
      <c r="H5319" s="14">
        <v>2025</v>
      </c>
    </row>
    <row r="5320" spans="1:8" x14ac:dyDescent="0.3">
      <c r="A5320" s="7">
        <v>1736267428</v>
      </c>
      <c r="B5320" s="8">
        <v>45664</v>
      </c>
      <c r="C5320" s="15">
        <v>0.52115740740740746</v>
      </c>
      <c r="D5320" s="9" t="s">
        <v>3</v>
      </c>
      <c r="E5320" s="9" t="s">
        <v>8</v>
      </c>
      <c r="F5320" s="9" t="s">
        <v>1259</v>
      </c>
      <c r="G5320" s="9">
        <v>7</v>
      </c>
      <c r="H5320" s="10">
        <v>2025</v>
      </c>
    </row>
    <row r="5321" spans="1:8" x14ac:dyDescent="0.3">
      <c r="A5321" s="11">
        <v>1736267431</v>
      </c>
      <c r="B5321" s="12">
        <v>45664</v>
      </c>
      <c r="C5321" s="16">
        <v>0.52119212962962957</v>
      </c>
      <c r="D5321" s="13" t="s">
        <v>3</v>
      </c>
      <c r="E5321" s="13" t="s">
        <v>9296</v>
      </c>
      <c r="F5321" s="13" t="s">
        <v>1259</v>
      </c>
      <c r="G5321" s="13">
        <v>7</v>
      </c>
      <c r="H5321" s="14">
        <v>2025</v>
      </c>
    </row>
    <row r="5322" spans="1:8" x14ac:dyDescent="0.3">
      <c r="A5322" s="7">
        <v>1736267436</v>
      </c>
      <c r="B5322" s="8">
        <v>45664</v>
      </c>
      <c r="C5322" s="15">
        <v>0.52124999999999999</v>
      </c>
      <c r="D5322" s="9" t="s">
        <v>3</v>
      </c>
      <c r="E5322" s="9" t="s">
        <v>9295</v>
      </c>
      <c r="F5322" s="9" t="s">
        <v>1259</v>
      </c>
      <c r="G5322" s="9">
        <v>7</v>
      </c>
      <c r="H5322" s="10">
        <v>2025</v>
      </c>
    </row>
    <row r="5323" spans="1:8" x14ac:dyDescent="0.3">
      <c r="A5323" s="11">
        <v>1736267446</v>
      </c>
      <c r="B5323" s="12">
        <v>45664</v>
      </c>
      <c r="C5323" s="16">
        <v>0.52136574074074071</v>
      </c>
      <c r="D5323" s="13" t="s">
        <v>3</v>
      </c>
      <c r="E5323" s="13" t="s">
        <v>9297</v>
      </c>
      <c r="F5323" s="13" t="s">
        <v>1259</v>
      </c>
      <c r="G5323" s="13">
        <v>7</v>
      </c>
      <c r="H5323" s="14">
        <v>2025</v>
      </c>
    </row>
    <row r="5324" spans="1:8" x14ac:dyDescent="0.3">
      <c r="A5324" s="7">
        <v>1736267450</v>
      </c>
      <c r="B5324" s="8">
        <v>45664</v>
      </c>
      <c r="C5324" s="15">
        <v>0.52141203703703709</v>
      </c>
      <c r="D5324" s="9" t="s">
        <v>3</v>
      </c>
      <c r="E5324" s="9" t="s">
        <v>9298</v>
      </c>
      <c r="F5324" s="9" t="s">
        <v>1259</v>
      </c>
      <c r="G5324" s="9">
        <v>7</v>
      </c>
      <c r="H5324" s="10">
        <v>2025</v>
      </c>
    </row>
    <row r="5325" spans="1:8" x14ac:dyDescent="0.3">
      <c r="A5325" s="11">
        <v>1736267460</v>
      </c>
      <c r="B5325" s="12">
        <v>45664</v>
      </c>
      <c r="C5325" s="16">
        <v>0.52152777777777781</v>
      </c>
      <c r="D5325" s="13" t="s">
        <v>7</v>
      </c>
      <c r="E5325" s="13" t="s">
        <v>9299</v>
      </c>
      <c r="F5325" s="13" t="s">
        <v>1259</v>
      </c>
      <c r="G5325" s="13">
        <v>7</v>
      </c>
      <c r="H5325" s="14">
        <v>2025</v>
      </c>
    </row>
    <row r="5326" spans="1:8" x14ac:dyDescent="0.3">
      <c r="A5326" s="7">
        <v>1736267460</v>
      </c>
      <c r="B5326" s="8">
        <v>45664</v>
      </c>
      <c r="C5326" s="15">
        <v>0.52152777777777781</v>
      </c>
      <c r="D5326" s="9" t="s">
        <v>3</v>
      </c>
      <c r="E5326" s="9" t="s">
        <v>8480</v>
      </c>
      <c r="F5326" s="9" t="s">
        <v>1259</v>
      </c>
      <c r="G5326" s="9">
        <v>7</v>
      </c>
      <c r="H5326" s="10">
        <v>2025</v>
      </c>
    </row>
    <row r="5327" spans="1:8" x14ac:dyDescent="0.3">
      <c r="A5327" s="11">
        <v>1736267520</v>
      </c>
      <c r="B5327" s="12">
        <v>45664</v>
      </c>
      <c r="C5327" s="16">
        <v>0.52222222222222225</v>
      </c>
      <c r="D5327" s="13" t="s">
        <v>3</v>
      </c>
      <c r="E5327" s="13" t="s">
        <v>9300</v>
      </c>
      <c r="F5327" s="13" t="s">
        <v>1259</v>
      </c>
      <c r="G5327" s="13">
        <v>7</v>
      </c>
      <c r="H5327" s="14">
        <v>2025</v>
      </c>
    </row>
    <row r="5328" spans="1:8" x14ac:dyDescent="0.3">
      <c r="A5328" s="7">
        <v>1736267532</v>
      </c>
      <c r="B5328" s="8">
        <v>45664</v>
      </c>
      <c r="C5328" s="15">
        <v>0.52236111111111116</v>
      </c>
      <c r="D5328" s="9" t="s">
        <v>3</v>
      </c>
      <c r="E5328" s="9" t="s">
        <v>2937</v>
      </c>
      <c r="F5328" s="9" t="s">
        <v>1259</v>
      </c>
      <c r="G5328" s="9">
        <v>7</v>
      </c>
      <c r="H5328" s="10">
        <v>2025</v>
      </c>
    </row>
    <row r="5329" spans="1:8" x14ac:dyDescent="0.3">
      <c r="A5329" s="11">
        <v>1736267532</v>
      </c>
      <c r="B5329" s="12">
        <v>45664</v>
      </c>
      <c r="C5329" s="16">
        <v>0.52236111111111116</v>
      </c>
      <c r="D5329" s="13" t="s">
        <v>3</v>
      </c>
      <c r="E5329" s="13" t="s">
        <v>9295</v>
      </c>
      <c r="F5329" s="13" t="s">
        <v>1259</v>
      </c>
      <c r="G5329" s="13">
        <v>7</v>
      </c>
      <c r="H5329" s="14">
        <v>2025</v>
      </c>
    </row>
    <row r="5330" spans="1:8" x14ac:dyDescent="0.3">
      <c r="A5330" s="7">
        <v>1736267554</v>
      </c>
      <c r="B5330" s="8">
        <v>45664</v>
      </c>
      <c r="C5330" s="15">
        <v>0.52261574074074069</v>
      </c>
      <c r="D5330" s="9" t="s">
        <v>3</v>
      </c>
      <c r="E5330" s="9" t="s">
        <v>9301</v>
      </c>
      <c r="F5330" s="9" t="s">
        <v>1259</v>
      </c>
      <c r="G5330" s="9">
        <v>7</v>
      </c>
      <c r="H5330" s="10">
        <v>2025</v>
      </c>
    </row>
    <row r="5331" spans="1:8" x14ac:dyDescent="0.3">
      <c r="A5331" s="11">
        <v>1736267582</v>
      </c>
      <c r="B5331" s="12">
        <v>45664</v>
      </c>
      <c r="C5331" s="16">
        <v>0.52293981481481477</v>
      </c>
      <c r="D5331" s="13" t="s">
        <v>3</v>
      </c>
      <c r="E5331" s="13" t="s">
        <v>9301</v>
      </c>
      <c r="F5331" s="13" t="s">
        <v>1259</v>
      </c>
      <c r="G5331" s="13">
        <v>7</v>
      </c>
      <c r="H5331" s="14">
        <v>2025</v>
      </c>
    </row>
    <row r="5332" spans="1:8" x14ac:dyDescent="0.3">
      <c r="A5332" s="7">
        <v>1736267588</v>
      </c>
      <c r="B5332" s="8">
        <v>45664</v>
      </c>
      <c r="C5332" s="15">
        <v>0.52300925925925923</v>
      </c>
      <c r="D5332" s="9" t="s">
        <v>3</v>
      </c>
      <c r="E5332" s="9" t="s">
        <v>9302</v>
      </c>
      <c r="F5332" s="9" t="s">
        <v>1259</v>
      </c>
      <c r="G5332" s="9">
        <v>7</v>
      </c>
      <c r="H5332" s="10">
        <v>2025</v>
      </c>
    </row>
    <row r="5333" spans="1:8" x14ac:dyDescent="0.3">
      <c r="A5333" s="11">
        <v>1736267620</v>
      </c>
      <c r="B5333" s="12">
        <v>45664</v>
      </c>
      <c r="C5333" s="16">
        <v>0.52337962962962958</v>
      </c>
      <c r="D5333" s="13" t="s">
        <v>3</v>
      </c>
      <c r="E5333" s="13" t="s">
        <v>9292</v>
      </c>
      <c r="F5333" s="13" t="s">
        <v>1259</v>
      </c>
      <c r="G5333" s="13">
        <v>7</v>
      </c>
      <c r="H5333" s="14">
        <v>2025</v>
      </c>
    </row>
    <row r="5334" spans="1:8" x14ac:dyDescent="0.3">
      <c r="A5334" s="7">
        <v>1736267630</v>
      </c>
      <c r="B5334" s="8">
        <v>45664</v>
      </c>
      <c r="C5334" s="15">
        <v>0.52349537037037042</v>
      </c>
      <c r="D5334" s="9" t="s">
        <v>3</v>
      </c>
      <c r="E5334" s="9" t="s">
        <v>9292</v>
      </c>
      <c r="F5334" s="9" t="s">
        <v>1259</v>
      </c>
      <c r="G5334" s="9">
        <v>7</v>
      </c>
      <c r="H5334" s="10">
        <v>2025</v>
      </c>
    </row>
    <row r="5335" spans="1:8" x14ac:dyDescent="0.3">
      <c r="A5335" s="11">
        <v>1736267666</v>
      </c>
      <c r="B5335" s="12">
        <v>45664</v>
      </c>
      <c r="C5335" s="16">
        <v>0.52391203703703704</v>
      </c>
      <c r="D5335" s="13" t="s">
        <v>3</v>
      </c>
      <c r="E5335" s="13" t="s">
        <v>259</v>
      </c>
      <c r="F5335" s="13" t="s">
        <v>1259</v>
      </c>
      <c r="G5335" s="13">
        <v>7</v>
      </c>
      <c r="H5335" s="14">
        <v>2025</v>
      </c>
    </row>
    <row r="5336" spans="1:8" x14ac:dyDescent="0.3">
      <c r="A5336" s="7">
        <v>1736267687</v>
      </c>
      <c r="B5336" s="8">
        <v>45664</v>
      </c>
      <c r="C5336" s="15">
        <v>0.52415509259259263</v>
      </c>
      <c r="D5336" s="9" t="s">
        <v>7</v>
      </c>
      <c r="E5336" s="9" t="s">
        <v>7450</v>
      </c>
      <c r="F5336" s="9" t="s">
        <v>1259</v>
      </c>
      <c r="G5336" s="9">
        <v>7</v>
      </c>
      <c r="H5336" s="10">
        <v>2025</v>
      </c>
    </row>
    <row r="5337" spans="1:8" x14ac:dyDescent="0.3">
      <c r="A5337" s="11">
        <v>1736267700</v>
      </c>
      <c r="B5337" s="12">
        <v>45664</v>
      </c>
      <c r="C5337" s="16">
        <v>0.52430555555555558</v>
      </c>
      <c r="D5337" s="13" t="s">
        <v>3</v>
      </c>
      <c r="E5337" s="13" t="s">
        <v>9303</v>
      </c>
      <c r="F5337" s="13" t="s">
        <v>1259</v>
      </c>
      <c r="G5337" s="13">
        <v>7</v>
      </c>
      <c r="H5337" s="14">
        <v>2025</v>
      </c>
    </row>
    <row r="5338" spans="1:8" x14ac:dyDescent="0.3">
      <c r="A5338" s="7">
        <v>1736267715</v>
      </c>
      <c r="B5338" s="8">
        <v>45664</v>
      </c>
      <c r="C5338" s="15">
        <v>0.52447916666666672</v>
      </c>
      <c r="D5338" s="9" t="s">
        <v>3</v>
      </c>
      <c r="E5338" s="9" t="s">
        <v>9304</v>
      </c>
      <c r="F5338" s="9" t="s">
        <v>1259</v>
      </c>
      <c r="G5338" s="9">
        <v>7</v>
      </c>
      <c r="H5338" s="10">
        <v>2025</v>
      </c>
    </row>
    <row r="5339" spans="1:8" x14ac:dyDescent="0.3">
      <c r="A5339" s="11">
        <v>1736267717</v>
      </c>
      <c r="B5339" s="12">
        <v>45664</v>
      </c>
      <c r="C5339" s="16">
        <v>0.5245023148148148</v>
      </c>
      <c r="D5339" s="13" t="s">
        <v>3</v>
      </c>
      <c r="E5339" s="13" t="s">
        <v>9305</v>
      </c>
      <c r="F5339" s="13" t="s">
        <v>1259</v>
      </c>
      <c r="G5339" s="13">
        <v>7</v>
      </c>
      <c r="H5339" s="14">
        <v>2025</v>
      </c>
    </row>
    <row r="5340" spans="1:8" x14ac:dyDescent="0.3">
      <c r="A5340" s="7">
        <v>1736267729</v>
      </c>
      <c r="B5340" s="8">
        <v>45664</v>
      </c>
      <c r="C5340" s="15">
        <v>0.52464120370370371</v>
      </c>
      <c r="D5340" s="9" t="s">
        <v>7</v>
      </c>
      <c r="E5340" s="9" t="s">
        <v>8571</v>
      </c>
      <c r="F5340" s="9" t="s">
        <v>1259</v>
      </c>
      <c r="G5340" s="9">
        <v>7</v>
      </c>
      <c r="H5340" s="10">
        <v>2025</v>
      </c>
    </row>
    <row r="5341" spans="1:8" x14ac:dyDescent="0.3">
      <c r="A5341" s="11">
        <v>1736267733</v>
      </c>
      <c r="B5341" s="12">
        <v>45664</v>
      </c>
      <c r="C5341" s="16">
        <v>0.52468749999999997</v>
      </c>
      <c r="D5341" s="13" t="s">
        <v>3</v>
      </c>
      <c r="E5341" s="13" t="s">
        <v>259</v>
      </c>
      <c r="F5341" s="13" t="s">
        <v>1259</v>
      </c>
      <c r="G5341" s="13">
        <v>7</v>
      </c>
      <c r="H5341" s="14">
        <v>2025</v>
      </c>
    </row>
    <row r="5342" spans="1:8" x14ac:dyDescent="0.3">
      <c r="A5342" s="7">
        <v>1736267746</v>
      </c>
      <c r="B5342" s="8">
        <v>45664</v>
      </c>
      <c r="C5342" s="15">
        <v>0.52483796296296292</v>
      </c>
      <c r="D5342" s="9" t="s">
        <v>3</v>
      </c>
      <c r="E5342" s="9" t="s">
        <v>9302</v>
      </c>
      <c r="F5342" s="9" t="s">
        <v>1259</v>
      </c>
      <c r="G5342" s="9">
        <v>7</v>
      </c>
      <c r="H5342" s="10">
        <v>2025</v>
      </c>
    </row>
    <row r="5343" spans="1:8" x14ac:dyDescent="0.3">
      <c r="A5343" s="11">
        <v>1736267760</v>
      </c>
      <c r="B5343" s="12">
        <v>45664</v>
      </c>
      <c r="C5343" s="16">
        <v>0.52500000000000002</v>
      </c>
      <c r="D5343" s="13" t="s">
        <v>7</v>
      </c>
      <c r="E5343" s="13" t="s">
        <v>6917</v>
      </c>
      <c r="F5343" s="13" t="s">
        <v>1259</v>
      </c>
      <c r="G5343" s="13">
        <v>7</v>
      </c>
      <c r="H5343" s="14">
        <v>2025</v>
      </c>
    </row>
    <row r="5344" spans="1:8" x14ac:dyDescent="0.3">
      <c r="A5344" s="7">
        <v>1736267780</v>
      </c>
      <c r="B5344" s="8">
        <v>45664</v>
      </c>
      <c r="C5344" s="15">
        <v>0.52523148148148147</v>
      </c>
      <c r="D5344" s="9" t="s">
        <v>3</v>
      </c>
      <c r="E5344" s="9" t="s">
        <v>85</v>
      </c>
      <c r="F5344" s="9" t="s">
        <v>1259</v>
      </c>
      <c r="G5344" s="9">
        <v>7</v>
      </c>
      <c r="H5344" s="10">
        <v>2025</v>
      </c>
    </row>
    <row r="5345" spans="1:8" x14ac:dyDescent="0.3">
      <c r="A5345" s="11">
        <v>1736267812</v>
      </c>
      <c r="B5345" s="12">
        <v>45664</v>
      </c>
      <c r="C5345" s="16">
        <v>0.52560185185185182</v>
      </c>
      <c r="D5345" s="13" t="s">
        <v>3</v>
      </c>
      <c r="E5345" s="13" t="s">
        <v>9306</v>
      </c>
      <c r="F5345" s="13" t="s">
        <v>1259</v>
      </c>
      <c r="G5345" s="13">
        <v>7</v>
      </c>
      <c r="H5345" s="14">
        <v>2025</v>
      </c>
    </row>
    <row r="5346" spans="1:8" x14ac:dyDescent="0.3">
      <c r="A5346" s="7">
        <v>1736267842</v>
      </c>
      <c r="B5346" s="8">
        <v>45664</v>
      </c>
      <c r="C5346" s="15">
        <v>0.5259490740740741</v>
      </c>
      <c r="D5346" s="9" t="s">
        <v>3</v>
      </c>
      <c r="E5346" s="9" t="s">
        <v>9307</v>
      </c>
      <c r="F5346" s="9" t="s">
        <v>1259</v>
      </c>
      <c r="G5346" s="9">
        <v>7</v>
      </c>
      <c r="H5346" s="10">
        <v>2025</v>
      </c>
    </row>
    <row r="5347" spans="1:8" x14ac:dyDescent="0.3">
      <c r="A5347" s="11">
        <v>1736267889</v>
      </c>
      <c r="B5347" s="12">
        <v>45664</v>
      </c>
      <c r="C5347" s="16">
        <v>0.52649305555555559</v>
      </c>
      <c r="D5347" s="13" t="s">
        <v>7</v>
      </c>
      <c r="E5347" s="13" t="s">
        <v>9308</v>
      </c>
      <c r="F5347" s="13" t="s">
        <v>1259</v>
      </c>
      <c r="G5347" s="13">
        <v>7</v>
      </c>
      <c r="H5347" s="14">
        <v>2025</v>
      </c>
    </row>
    <row r="5348" spans="1:8" x14ac:dyDescent="0.3">
      <c r="A5348" s="7">
        <v>1736267900</v>
      </c>
      <c r="B5348" s="8">
        <v>45664</v>
      </c>
      <c r="C5348" s="15">
        <v>0.52662037037037035</v>
      </c>
      <c r="D5348" s="9" t="s">
        <v>3</v>
      </c>
      <c r="E5348" s="9" t="s">
        <v>9305</v>
      </c>
      <c r="F5348" s="9" t="s">
        <v>1259</v>
      </c>
      <c r="G5348" s="9">
        <v>7</v>
      </c>
      <c r="H5348" s="10">
        <v>2025</v>
      </c>
    </row>
    <row r="5349" spans="1:8" x14ac:dyDescent="0.3">
      <c r="A5349" s="11">
        <v>1736267904</v>
      </c>
      <c r="B5349" s="12">
        <v>45664</v>
      </c>
      <c r="C5349" s="16">
        <v>0.52666666666666662</v>
      </c>
      <c r="D5349" s="13" t="s">
        <v>3</v>
      </c>
      <c r="E5349" s="13" t="s">
        <v>9309</v>
      </c>
      <c r="F5349" s="13" t="s">
        <v>1259</v>
      </c>
      <c r="G5349" s="13">
        <v>7</v>
      </c>
      <c r="H5349" s="14">
        <v>2025</v>
      </c>
    </row>
    <row r="5350" spans="1:8" x14ac:dyDescent="0.3">
      <c r="A5350" s="7">
        <v>1736267924</v>
      </c>
      <c r="B5350" s="8">
        <v>45664</v>
      </c>
      <c r="C5350" s="15">
        <v>0.52689814814814817</v>
      </c>
      <c r="D5350" s="9" t="s">
        <v>7</v>
      </c>
      <c r="E5350" s="9" t="s">
        <v>7057</v>
      </c>
      <c r="F5350" s="9" t="s">
        <v>1259</v>
      </c>
      <c r="G5350" s="9">
        <v>7</v>
      </c>
      <c r="H5350" s="10">
        <v>2025</v>
      </c>
    </row>
    <row r="5351" spans="1:8" x14ac:dyDescent="0.3">
      <c r="A5351" s="11">
        <v>1736267924</v>
      </c>
      <c r="B5351" s="12">
        <v>45664</v>
      </c>
      <c r="C5351" s="16">
        <v>0.52689814814814817</v>
      </c>
      <c r="D5351" s="13" t="s">
        <v>7</v>
      </c>
      <c r="E5351" s="13" t="s">
        <v>9073</v>
      </c>
      <c r="F5351" s="13" t="s">
        <v>1259</v>
      </c>
      <c r="G5351" s="13">
        <v>7</v>
      </c>
      <c r="H5351" s="14">
        <v>2025</v>
      </c>
    </row>
    <row r="5352" spans="1:8" x14ac:dyDescent="0.3">
      <c r="A5352" s="7">
        <v>1736267935</v>
      </c>
      <c r="B5352" s="8">
        <v>45664</v>
      </c>
      <c r="C5352" s="15">
        <v>0.52702546296296293</v>
      </c>
      <c r="D5352" s="9" t="s">
        <v>3</v>
      </c>
      <c r="E5352" s="9" t="s">
        <v>9310</v>
      </c>
      <c r="F5352" s="9" t="s">
        <v>1259</v>
      </c>
      <c r="G5352" s="9">
        <v>7</v>
      </c>
      <c r="H5352" s="10">
        <v>2025</v>
      </c>
    </row>
    <row r="5353" spans="1:8" x14ac:dyDescent="0.3">
      <c r="A5353" s="11">
        <v>1736267941</v>
      </c>
      <c r="B5353" s="12">
        <v>45664</v>
      </c>
      <c r="C5353" s="16">
        <v>0.52709490740740739</v>
      </c>
      <c r="D5353" s="13" t="s">
        <v>7</v>
      </c>
      <c r="E5353" s="13" t="s">
        <v>9311</v>
      </c>
      <c r="F5353" s="13" t="s">
        <v>1259</v>
      </c>
      <c r="G5353" s="13">
        <v>7</v>
      </c>
      <c r="H5353" s="14">
        <v>2025</v>
      </c>
    </row>
    <row r="5354" spans="1:8" x14ac:dyDescent="0.3">
      <c r="A5354" s="7">
        <v>1736267951</v>
      </c>
      <c r="B5354" s="8">
        <v>45664</v>
      </c>
      <c r="C5354" s="15">
        <v>0.52721064814814811</v>
      </c>
      <c r="D5354" s="9" t="s">
        <v>3</v>
      </c>
      <c r="E5354" s="9" t="s">
        <v>9312</v>
      </c>
      <c r="F5354" s="9" t="s">
        <v>1259</v>
      </c>
      <c r="G5354" s="9">
        <v>7</v>
      </c>
      <c r="H5354" s="10">
        <v>2025</v>
      </c>
    </row>
    <row r="5355" spans="1:8" x14ac:dyDescent="0.3">
      <c r="A5355" s="11">
        <v>1736267979</v>
      </c>
      <c r="B5355" s="12">
        <v>45664</v>
      </c>
      <c r="C5355" s="16">
        <v>0.5275347222222222</v>
      </c>
      <c r="D5355" s="13" t="s">
        <v>7</v>
      </c>
      <c r="E5355" s="13" t="s">
        <v>9313</v>
      </c>
      <c r="F5355" s="13" t="s">
        <v>1259</v>
      </c>
      <c r="G5355" s="13">
        <v>7</v>
      </c>
      <c r="H5355" s="14">
        <v>2025</v>
      </c>
    </row>
    <row r="5356" spans="1:8" x14ac:dyDescent="0.3">
      <c r="A5356" s="7">
        <v>1736267986</v>
      </c>
      <c r="B5356" s="8">
        <v>45664</v>
      </c>
      <c r="C5356" s="15">
        <v>0.52761574074074069</v>
      </c>
      <c r="D5356" s="9" t="s">
        <v>3</v>
      </c>
      <c r="E5356" s="9" t="s">
        <v>9314</v>
      </c>
      <c r="F5356" s="9" t="s">
        <v>1259</v>
      </c>
      <c r="G5356" s="9">
        <v>7</v>
      </c>
      <c r="H5356" s="10">
        <v>2025</v>
      </c>
    </row>
    <row r="5357" spans="1:8" x14ac:dyDescent="0.3">
      <c r="A5357" s="11">
        <v>1736268002</v>
      </c>
      <c r="B5357" s="12">
        <v>45664</v>
      </c>
      <c r="C5357" s="16">
        <v>0.52780092592592598</v>
      </c>
      <c r="D5357" s="13" t="s">
        <v>3</v>
      </c>
      <c r="E5357" s="13" t="s">
        <v>9310</v>
      </c>
      <c r="F5357" s="13" t="s">
        <v>1259</v>
      </c>
      <c r="G5357" s="13">
        <v>7</v>
      </c>
      <c r="H5357" s="14">
        <v>2025</v>
      </c>
    </row>
    <row r="5358" spans="1:8" x14ac:dyDescent="0.3">
      <c r="A5358" s="7">
        <v>1736268053</v>
      </c>
      <c r="B5358" s="8">
        <v>45664</v>
      </c>
      <c r="C5358" s="15">
        <v>0.52839120370370374</v>
      </c>
      <c r="D5358" s="9" t="s">
        <v>3</v>
      </c>
      <c r="E5358" s="9" t="s">
        <v>9305</v>
      </c>
      <c r="F5358" s="9" t="s">
        <v>1259</v>
      </c>
      <c r="G5358" s="9">
        <v>7</v>
      </c>
      <c r="H5358" s="10">
        <v>2025</v>
      </c>
    </row>
    <row r="5359" spans="1:8" x14ac:dyDescent="0.3">
      <c r="A5359" s="11">
        <v>1736268083</v>
      </c>
      <c r="B5359" s="12">
        <v>45664</v>
      </c>
      <c r="C5359" s="16">
        <v>0.52875000000000005</v>
      </c>
      <c r="D5359" s="13" t="s">
        <v>3</v>
      </c>
      <c r="E5359" s="13" t="s">
        <v>259</v>
      </c>
      <c r="F5359" s="13" t="s">
        <v>1259</v>
      </c>
      <c r="G5359" s="13">
        <v>7</v>
      </c>
      <c r="H5359" s="14">
        <v>2025</v>
      </c>
    </row>
    <row r="5360" spans="1:8" x14ac:dyDescent="0.3">
      <c r="A5360" s="7">
        <v>1736268106</v>
      </c>
      <c r="B5360" s="8">
        <v>45664</v>
      </c>
      <c r="C5360" s="15">
        <v>0.52900462962962957</v>
      </c>
      <c r="D5360" s="9" t="s">
        <v>3</v>
      </c>
      <c r="E5360" s="9" t="s">
        <v>9315</v>
      </c>
      <c r="F5360" s="9" t="s">
        <v>1259</v>
      </c>
      <c r="G5360" s="9">
        <v>7</v>
      </c>
      <c r="H5360" s="10">
        <v>2025</v>
      </c>
    </row>
    <row r="5361" spans="1:8" x14ac:dyDescent="0.3">
      <c r="A5361" s="11">
        <v>1736268110</v>
      </c>
      <c r="B5361" s="12">
        <v>45664</v>
      </c>
      <c r="C5361" s="16">
        <v>0.52905092592592595</v>
      </c>
      <c r="D5361" s="13" t="s">
        <v>3</v>
      </c>
      <c r="E5361" s="13" t="s">
        <v>9316</v>
      </c>
      <c r="F5361" s="13" t="s">
        <v>1259</v>
      </c>
      <c r="G5361" s="13">
        <v>7</v>
      </c>
      <c r="H5361" s="14">
        <v>2025</v>
      </c>
    </row>
    <row r="5362" spans="1:8" x14ac:dyDescent="0.3">
      <c r="A5362" s="7">
        <v>1736268121</v>
      </c>
      <c r="B5362" s="8">
        <v>45664</v>
      </c>
      <c r="C5362" s="15">
        <v>0.52917824074074071</v>
      </c>
      <c r="D5362" s="9" t="s">
        <v>3</v>
      </c>
      <c r="E5362" s="9" t="s">
        <v>9317</v>
      </c>
      <c r="F5362" s="9" t="s">
        <v>1259</v>
      </c>
      <c r="G5362" s="9">
        <v>7</v>
      </c>
      <c r="H5362" s="10">
        <v>2025</v>
      </c>
    </row>
    <row r="5363" spans="1:8" x14ac:dyDescent="0.3">
      <c r="A5363" s="11">
        <v>1736268133</v>
      </c>
      <c r="B5363" s="12">
        <v>45664</v>
      </c>
      <c r="C5363" s="16">
        <v>0.52931712962962962</v>
      </c>
      <c r="D5363" s="13" t="s">
        <v>3</v>
      </c>
      <c r="E5363" s="13" t="s">
        <v>8750</v>
      </c>
      <c r="F5363" s="13" t="s">
        <v>1259</v>
      </c>
      <c r="G5363" s="13">
        <v>7</v>
      </c>
      <c r="H5363" s="14">
        <v>2025</v>
      </c>
    </row>
    <row r="5364" spans="1:8" x14ac:dyDescent="0.3">
      <c r="A5364" s="7">
        <v>1736268137</v>
      </c>
      <c r="B5364" s="8">
        <v>45664</v>
      </c>
      <c r="C5364" s="15">
        <v>0.52936342592592589</v>
      </c>
      <c r="D5364" s="9" t="s">
        <v>3</v>
      </c>
      <c r="E5364" s="9" t="s">
        <v>9318</v>
      </c>
      <c r="F5364" s="9" t="s">
        <v>1259</v>
      </c>
      <c r="G5364" s="9">
        <v>7</v>
      </c>
      <c r="H5364" s="10">
        <v>2025</v>
      </c>
    </row>
    <row r="5365" spans="1:8" x14ac:dyDescent="0.3">
      <c r="A5365" s="11">
        <v>1736268154</v>
      </c>
      <c r="B5365" s="12">
        <v>45664</v>
      </c>
      <c r="C5365" s="16">
        <v>0.52956018518518522</v>
      </c>
      <c r="D5365" s="13" t="s">
        <v>7</v>
      </c>
      <c r="E5365" s="13" t="s">
        <v>9319</v>
      </c>
      <c r="F5365" s="13" t="s">
        <v>1259</v>
      </c>
      <c r="G5365" s="13">
        <v>7</v>
      </c>
      <c r="H5365" s="14">
        <v>2025</v>
      </c>
    </row>
    <row r="5366" spans="1:8" x14ac:dyDescent="0.3">
      <c r="A5366" s="7">
        <v>1736268160</v>
      </c>
      <c r="B5366" s="8">
        <v>45664</v>
      </c>
      <c r="C5366" s="15">
        <v>0.52962962962962967</v>
      </c>
      <c r="D5366" s="9" t="s">
        <v>3</v>
      </c>
      <c r="E5366" s="9" t="s">
        <v>9320</v>
      </c>
      <c r="F5366" s="9" t="s">
        <v>1259</v>
      </c>
      <c r="G5366" s="9">
        <v>7</v>
      </c>
      <c r="H5366" s="10">
        <v>2025</v>
      </c>
    </row>
    <row r="5367" spans="1:8" x14ac:dyDescent="0.3">
      <c r="A5367" s="11">
        <v>1736268199</v>
      </c>
      <c r="B5367" s="12">
        <v>45664</v>
      </c>
      <c r="C5367" s="16">
        <v>0.53008101851851852</v>
      </c>
      <c r="D5367" s="13" t="s">
        <v>3</v>
      </c>
      <c r="E5367" s="13" t="s">
        <v>9321</v>
      </c>
      <c r="F5367" s="13" t="s">
        <v>1259</v>
      </c>
      <c r="G5367" s="13">
        <v>7</v>
      </c>
      <c r="H5367" s="14">
        <v>2025</v>
      </c>
    </row>
    <row r="5368" spans="1:8" x14ac:dyDescent="0.3">
      <c r="A5368" s="7">
        <v>1736268202</v>
      </c>
      <c r="B5368" s="8">
        <v>45664</v>
      </c>
      <c r="C5368" s="15">
        <v>0.53011574074074075</v>
      </c>
      <c r="D5368" s="9" t="s">
        <v>7</v>
      </c>
      <c r="E5368" s="9" t="s">
        <v>8869</v>
      </c>
      <c r="F5368" s="9" t="s">
        <v>1259</v>
      </c>
      <c r="G5368" s="9">
        <v>7</v>
      </c>
      <c r="H5368" s="10">
        <v>2025</v>
      </c>
    </row>
    <row r="5369" spans="1:8" x14ac:dyDescent="0.3">
      <c r="A5369" s="11">
        <v>1736268204</v>
      </c>
      <c r="B5369" s="12">
        <v>45664</v>
      </c>
      <c r="C5369" s="16">
        <v>0.53013888888888894</v>
      </c>
      <c r="D5369" s="13" t="s">
        <v>3</v>
      </c>
      <c r="E5369" s="13" t="s">
        <v>9317</v>
      </c>
      <c r="F5369" s="13" t="s">
        <v>1259</v>
      </c>
      <c r="G5369" s="13">
        <v>7</v>
      </c>
      <c r="H5369" s="14">
        <v>2025</v>
      </c>
    </row>
    <row r="5370" spans="1:8" x14ac:dyDescent="0.3">
      <c r="A5370" s="7">
        <v>1736268216</v>
      </c>
      <c r="B5370" s="8">
        <v>45664</v>
      </c>
      <c r="C5370" s="15">
        <v>0.53027777777777774</v>
      </c>
      <c r="D5370" s="9" t="s">
        <v>3</v>
      </c>
      <c r="E5370" s="9" t="s">
        <v>9304</v>
      </c>
      <c r="F5370" s="9" t="s">
        <v>1259</v>
      </c>
      <c r="G5370" s="9">
        <v>7</v>
      </c>
      <c r="H5370" s="10">
        <v>2025</v>
      </c>
    </row>
    <row r="5371" spans="1:8" x14ac:dyDescent="0.3">
      <c r="A5371" s="11">
        <v>1736268226</v>
      </c>
      <c r="B5371" s="12">
        <v>45664</v>
      </c>
      <c r="C5371" s="16">
        <v>0.53039351851851857</v>
      </c>
      <c r="D5371" s="13" t="s">
        <v>7</v>
      </c>
      <c r="E5371" s="13" t="s">
        <v>9322</v>
      </c>
      <c r="F5371" s="13" t="s">
        <v>1259</v>
      </c>
      <c r="G5371" s="13">
        <v>7</v>
      </c>
      <c r="H5371" s="14">
        <v>2025</v>
      </c>
    </row>
    <row r="5372" spans="1:8" x14ac:dyDescent="0.3">
      <c r="A5372" s="7">
        <v>1736268228</v>
      </c>
      <c r="B5372" s="8">
        <v>45664</v>
      </c>
      <c r="C5372" s="15">
        <v>0.53041666666666665</v>
      </c>
      <c r="D5372" s="9" t="s">
        <v>3</v>
      </c>
      <c r="E5372" s="9" t="s">
        <v>303</v>
      </c>
      <c r="F5372" s="9" t="s">
        <v>1259</v>
      </c>
      <c r="G5372" s="9">
        <v>7</v>
      </c>
      <c r="H5372" s="10">
        <v>2025</v>
      </c>
    </row>
    <row r="5373" spans="1:8" x14ac:dyDescent="0.3">
      <c r="A5373" s="11">
        <v>1736268239</v>
      </c>
      <c r="B5373" s="12">
        <v>45664</v>
      </c>
      <c r="C5373" s="16">
        <v>0.53054398148148152</v>
      </c>
      <c r="D5373" s="13" t="s">
        <v>3</v>
      </c>
      <c r="E5373" s="13" t="s">
        <v>9320</v>
      </c>
      <c r="F5373" s="13" t="s">
        <v>1259</v>
      </c>
      <c r="G5373" s="13">
        <v>7</v>
      </c>
      <c r="H5373" s="14">
        <v>2025</v>
      </c>
    </row>
    <row r="5374" spans="1:8" x14ac:dyDescent="0.3">
      <c r="A5374" s="7">
        <v>1736268344</v>
      </c>
      <c r="B5374" s="8">
        <v>45664</v>
      </c>
      <c r="C5374" s="15">
        <v>0.53175925925925926</v>
      </c>
      <c r="D5374" s="9" t="s">
        <v>3</v>
      </c>
      <c r="E5374" s="9" t="s">
        <v>9323</v>
      </c>
      <c r="F5374" s="9" t="s">
        <v>1259</v>
      </c>
      <c r="G5374" s="9">
        <v>7</v>
      </c>
      <c r="H5374" s="10">
        <v>2025</v>
      </c>
    </row>
    <row r="5375" spans="1:8" x14ac:dyDescent="0.3">
      <c r="A5375" s="11">
        <v>1736268351</v>
      </c>
      <c r="B5375" s="12">
        <v>45664</v>
      </c>
      <c r="C5375" s="16">
        <v>0.53184027777777776</v>
      </c>
      <c r="D5375" s="13" t="s">
        <v>3</v>
      </c>
      <c r="E5375" s="13" t="s">
        <v>9324</v>
      </c>
      <c r="F5375" s="13" t="s">
        <v>1259</v>
      </c>
      <c r="G5375" s="13">
        <v>7</v>
      </c>
      <c r="H5375" s="14">
        <v>2025</v>
      </c>
    </row>
    <row r="5376" spans="1:8" x14ac:dyDescent="0.3">
      <c r="A5376" s="7">
        <v>1736268367</v>
      </c>
      <c r="B5376" s="8">
        <v>45664</v>
      </c>
      <c r="C5376" s="15">
        <v>0.53202546296296294</v>
      </c>
      <c r="D5376" s="9" t="s">
        <v>3</v>
      </c>
      <c r="E5376" s="9" t="s">
        <v>9325</v>
      </c>
      <c r="F5376" s="9" t="s">
        <v>1259</v>
      </c>
      <c r="G5376" s="9">
        <v>7</v>
      </c>
      <c r="H5376" s="10">
        <v>2025</v>
      </c>
    </row>
    <row r="5377" spans="1:8" x14ac:dyDescent="0.3">
      <c r="A5377" s="11">
        <v>1736268376</v>
      </c>
      <c r="B5377" s="12">
        <v>45664</v>
      </c>
      <c r="C5377" s="16">
        <v>0.53212962962962962</v>
      </c>
      <c r="D5377" s="13" t="s">
        <v>3</v>
      </c>
      <c r="E5377" s="13" t="s">
        <v>9326</v>
      </c>
      <c r="F5377" s="13" t="s">
        <v>1259</v>
      </c>
      <c r="G5377" s="13">
        <v>7</v>
      </c>
      <c r="H5377" s="14">
        <v>2025</v>
      </c>
    </row>
    <row r="5378" spans="1:8" x14ac:dyDescent="0.3">
      <c r="A5378" s="7">
        <v>1736268405</v>
      </c>
      <c r="B5378" s="8">
        <v>45664</v>
      </c>
      <c r="C5378" s="15">
        <v>0.53246527777777775</v>
      </c>
      <c r="D5378" s="9" t="s">
        <v>3</v>
      </c>
      <c r="E5378" s="9" t="s">
        <v>9327</v>
      </c>
      <c r="F5378" s="9" t="s">
        <v>1259</v>
      </c>
      <c r="G5378" s="9">
        <v>7</v>
      </c>
      <c r="H5378" s="10">
        <v>2025</v>
      </c>
    </row>
    <row r="5379" spans="1:8" x14ac:dyDescent="0.3">
      <c r="A5379" s="11">
        <v>1736268408</v>
      </c>
      <c r="B5379" s="12">
        <v>45664</v>
      </c>
      <c r="C5379" s="16">
        <v>0.53249999999999997</v>
      </c>
      <c r="D5379" s="13" t="s">
        <v>7</v>
      </c>
      <c r="E5379" s="13" t="s">
        <v>4663</v>
      </c>
      <c r="F5379" s="13" t="s">
        <v>1259</v>
      </c>
      <c r="G5379" s="13">
        <v>7</v>
      </c>
      <c r="H5379" s="14">
        <v>2025</v>
      </c>
    </row>
    <row r="5380" spans="1:8" x14ac:dyDescent="0.3">
      <c r="A5380" s="7">
        <v>1736268414</v>
      </c>
      <c r="B5380" s="8">
        <v>45664</v>
      </c>
      <c r="C5380" s="15">
        <v>0.53256944444444443</v>
      </c>
      <c r="D5380" s="9" t="s">
        <v>3</v>
      </c>
      <c r="E5380" s="9" t="s">
        <v>9316</v>
      </c>
      <c r="F5380" s="9" t="s">
        <v>1259</v>
      </c>
      <c r="G5380" s="9">
        <v>7</v>
      </c>
      <c r="H5380" s="10">
        <v>2025</v>
      </c>
    </row>
    <row r="5381" spans="1:8" x14ac:dyDescent="0.3">
      <c r="A5381" s="11">
        <v>1736268416</v>
      </c>
      <c r="B5381" s="12">
        <v>45664</v>
      </c>
      <c r="C5381" s="16">
        <v>0.53259259259259262</v>
      </c>
      <c r="D5381" s="13" t="s">
        <v>3</v>
      </c>
      <c r="E5381" s="13" t="s">
        <v>9328</v>
      </c>
      <c r="F5381" s="13" t="s">
        <v>1259</v>
      </c>
      <c r="G5381" s="13">
        <v>7</v>
      </c>
      <c r="H5381" s="14">
        <v>2025</v>
      </c>
    </row>
    <row r="5382" spans="1:8" x14ac:dyDescent="0.3">
      <c r="A5382" s="7">
        <v>1736268418</v>
      </c>
      <c r="B5382" s="8">
        <v>45664</v>
      </c>
      <c r="C5382" s="15">
        <v>0.5326157407407407</v>
      </c>
      <c r="D5382" s="9" t="s">
        <v>3</v>
      </c>
      <c r="E5382" s="9" t="s">
        <v>9329</v>
      </c>
      <c r="F5382" s="9" t="s">
        <v>1259</v>
      </c>
      <c r="G5382" s="9">
        <v>7</v>
      </c>
      <c r="H5382" s="10">
        <v>2025</v>
      </c>
    </row>
    <row r="5383" spans="1:8" x14ac:dyDescent="0.3">
      <c r="A5383" s="11">
        <v>1736268419</v>
      </c>
      <c r="B5383" s="12">
        <v>45664</v>
      </c>
      <c r="C5383" s="16">
        <v>0.53262731481481485</v>
      </c>
      <c r="D5383" s="13" t="s">
        <v>3</v>
      </c>
      <c r="E5383" s="13" t="s">
        <v>9330</v>
      </c>
      <c r="F5383" s="13" t="s">
        <v>1259</v>
      </c>
      <c r="G5383" s="13">
        <v>7</v>
      </c>
      <c r="H5383" s="14">
        <v>2025</v>
      </c>
    </row>
    <row r="5384" spans="1:8" x14ac:dyDescent="0.3">
      <c r="A5384" s="7">
        <v>1736268432</v>
      </c>
      <c r="B5384" s="8">
        <v>45664</v>
      </c>
      <c r="C5384" s="15">
        <v>0.53277777777777779</v>
      </c>
      <c r="D5384" s="9" t="s">
        <v>7</v>
      </c>
      <c r="E5384" s="9" t="s">
        <v>8750</v>
      </c>
      <c r="F5384" s="9" t="s">
        <v>1259</v>
      </c>
      <c r="G5384" s="9">
        <v>7</v>
      </c>
      <c r="H5384" s="10">
        <v>2025</v>
      </c>
    </row>
    <row r="5385" spans="1:8" x14ac:dyDescent="0.3">
      <c r="A5385" s="11">
        <v>1736268482</v>
      </c>
      <c r="B5385" s="12">
        <v>45664</v>
      </c>
      <c r="C5385" s="16">
        <v>0.53335648148148151</v>
      </c>
      <c r="D5385" s="13" t="s">
        <v>3</v>
      </c>
      <c r="E5385" s="13" t="s">
        <v>9275</v>
      </c>
      <c r="F5385" s="13" t="s">
        <v>1259</v>
      </c>
      <c r="G5385" s="13">
        <v>7</v>
      </c>
      <c r="H5385" s="14">
        <v>2025</v>
      </c>
    </row>
    <row r="5386" spans="1:8" x14ac:dyDescent="0.3">
      <c r="A5386" s="7">
        <v>1736268487</v>
      </c>
      <c r="B5386" s="8">
        <v>45664</v>
      </c>
      <c r="C5386" s="15">
        <v>0.53341435185185182</v>
      </c>
      <c r="D5386" s="9" t="s">
        <v>3</v>
      </c>
      <c r="E5386" s="9" t="s">
        <v>9330</v>
      </c>
      <c r="F5386" s="9" t="s">
        <v>1259</v>
      </c>
      <c r="G5386" s="9">
        <v>7</v>
      </c>
      <c r="H5386" s="10">
        <v>2025</v>
      </c>
    </row>
    <row r="5387" spans="1:8" x14ac:dyDescent="0.3">
      <c r="A5387" s="11">
        <v>1736268499</v>
      </c>
      <c r="B5387" s="12">
        <v>45664</v>
      </c>
      <c r="C5387" s="16">
        <v>0.53355324074074073</v>
      </c>
      <c r="D5387" s="13" t="s">
        <v>3</v>
      </c>
      <c r="E5387" s="13" t="s">
        <v>303</v>
      </c>
      <c r="F5387" s="13" t="s">
        <v>1259</v>
      </c>
      <c r="G5387" s="13">
        <v>7</v>
      </c>
      <c r="H5387" s="14">
        <v>2025</v>
      </c>
    </row>
    <row r="5388" spans="1:8" x14ac:dyDescent="0.3">
      <c r="A5388" s="7">
        <v>1736268502</v>
      </c>
      <c r="B5388" s="8">
        <v>45664</v>
      </c>
      <c r="C5388" s="15">
        <v>0.53358796296296296</v>
      </c>
      <c r="D5388" s="9" t="s">
        <v>7</v>
      </c>
      <c r="E5388" s="9" t="s">
        <v>6944</v>
      </c>
      <c r="F5388" s="9" t="s">
        <v>1259</v>
      </c>
      <c r="G5388" s="9">
        <v>7</v>
      </c>
      <c r="H5388" s="10">
        <v>2025</v>
      </c>
    </row>
    <row r="5389" spans="1:8" x14ac:dyDescent="0.3">
      <c r="A5389" s="11">
        <v>1736268520</v>
      </c>
      <c r="B5389" s="12">
        <v>45664</v>
      </c>
      <c r="C5389" s="16">
        <v>0.53379629629629632</v>
      </c>
      <c r="D5389" s="13" t="s">
        <v>3</v>
      </c>
      <c r="E5389" s="13" t="s">
        <v>9331</v>
      </c>
      <c r="F5389" s="13" t="s">
        <v>1259</v>
      </c>
      <c r="G5389" s="13">
        <v>7</v>
      </c>
      <c r="H5389" s="14">
        <v>2025</v>
      </c>
    </row>
    <row r="5390" spans="1:8" x14ac:dyDescent="0.3">
      <c r="A5390" s="7">
        <v>1736268530</v>
      </c>
      <c r="B5390" s="8">
        <v>45664</v>
      </c>
      <c r="C5390" s="15">
        <v>0.53391203703703705</v>
      </c>
      <c r="D5390" s="9" t="s">
        <v>3</v>
      </c>
      <c r="E5390" s="9" t="s">
        <v>9332</v>
      </c>
      <c r="F5390" s="9" t="s">
        <v>1259</v>
      </c>
      <c r="G5390" s="9">
        <v>7</v>
      </c>
      <c r="H5390" s="10">
        <v>2025</v>
      </c>
    </row>
    <row r="5391" spans="1:8" x14ac:dyDescent="0.3">
      <c r="A5391" s="11">
        <v>1736268560</v>
      </c>
      <c r="B5391" s="12">
        <v>45664</v>
      </c>
      <c r="C5391" s="16">
        <v>0.53425925925925921</v>
      </c>
      <c r="D5391" s="13" t="s">
        <v>3</v>
      </c>
      <c r="E5391" s="13" t="s">
        <v>9330</v>
      </c>
      <c r="F5391" s="13" t="s">
        <v>1259</v>
      </c>
      <c r="G5391" s="13">
        <v>7</v>
      </c>
      <c r="H5391" s="14">
        <v>2025</v>
      </c>
    </row>
    <row r="5392" spans="1:8" x14ac:dyDescent="0.3">
      <c r="A5392" s="7">
        <v>1736268585</v>
      </c>
      <c r="B5392" s="8">
        <v>45664</v>
      </c>
      <c r="C5392" s="15">
        <v>0.53454861111111107</v>
      </c>
      <c r="D5392" s="9" t="s">
        <v>3</v>
      </c>
      <c r="E5392" s="9" t="s">
        <v>9333</v>
      </c>
      <c r="F5392" s="9" t="s">
        <v>1259</v>
      </c>
      <c r="G5392" s="9">
        <v>7</v>
      </c>
      <c r="H5392" s="10">
        <v>2025</v>
      </c>
    </row>
    <row r="5393" spans="1:8" x14ac:dyDescent="0.3">
      <c r="A5393" s="11">
        <v>1736268588</v>
      </c>
      <c r="B5393" s="12">
        <v>45664</v>
      </c>
      <c r="C5393" s="16">
        <v>0.5345833333333333</v>
      </c>
      <c r="D5393" s="13" t="s">
        <v>3</v>
      </c>
      <c r="E5393" s="13" t="s">
        <v>5006</v>
      </c>
      <c r="F5393" s="13" t="s">
        <v>1259</v>
      </c>
      <c r="G5393" s="13">
        <v>7</v>
      </c>
      <c r="H5393" s="14">
        <v>2025</v>
      </c>
    </row>
    <row r="5394" spans="1:8" x14ac:dyDescent="0.3">
      <c r="A5394" s="7">
        <v>1736268590</v>
      </c>
      <c r="B5394" s="8">
        <v>45664</v>
      </c>
      <c r="C5394" s="15">
        <v>0.53460648148148149</v>
      </c>
      <c r="D5394" s="9" t="s">
        <v>3</v>
      </c>
      <c r="E5394" s="9" t="s">
        <v>259</v>
      </c>
      <c r="F5394" s="9" t="s">
        <v>1259</v>
      </c>
      <c r="G5394" s="9">
        <v>7</v>
      </c>
      <c r="H5394" s="10">
        <v>2025</v>
      </c>
    </row>
    <row r="5395" spans="1:8" x14ac:dyDescent="0.3">
      <c r="A5395" s="11">
        <v>1736268600</v>
      </c>
      <c r="B5395" s="12">
        <v>45664</v>
      </c>
      <c r="C5395" s="16">
        <v>0.53472222222222221</v>
      </c>
      <c r="D5395" s="13" t="s">
        <v>3</v>
      </c>
      <c r="E5395" s="13" t="s">
        <v>9327</v>
      </c>
      <c r="F5395" s="13" t="s">
        <v>1259</v>
      </c>
      <c r="G5395" s="13">
        <v>7</v>
      </c>
      <c r="H5395" s="14">
        <v>2025</v>
      </c>
    </row>
    <row r="5396" spans="1:8" x14ac:dyDescent="0.3">
      <c r="A5396" s="7">
        <v>1736268620</v>
      </c>
      <c r="B5396" s="8">
        <v>45664</v>
      </c>
      <c r="C5396" s="15">
        <v>0.53495370370370365</v>
      </c>
      <c r="D5396" s="9" t="s">
        <v>3</v>
      </c>
      <c r="E5396" s="9" t="s">
        <v>9331</v>
      </c>
      <c r="F5396" s="9" t="s">
        <v>1259</v>
      </c>
      <c r="G5396" s="9">
        <v>7</v>
      </c>
      <c r="H5396" s="10">
        <v>2025</v>
      </c>
    </row>
    <row r="5397" spans="1:8" x14ac:dyDescent="0.3">
      <c r="A5397" s="11">
        <v>1736268651</v>
      </c>
      <c r="B5397" s="12">
        <v>45664</v>
      </c>
      <c r="C5397" s="16">
        <v>0.53531249999999997</v>
      </c>
      <c r="D5397" s="13" t="s">
        <v>3</v>
      </c>
      <c r="E5397" s="13" t="s">
        <v>9334</v>
      </c>
      <c r="F5397" s="13" t="s">
        <v>1259</v>
      </c>
      <c r="G5397" s="13">
        <v>7</v>
      </c>
      <c r="H5397" s="14">
        <v>2025</v>
      </c>
    </row>
    <row r="5398" spans="1:8" x14ac:dyDescent="0.3">
      <c r="A5398" s="7">
        <v>1736268664</v>
      </c>
      <c r="B5398" s="8">
        <v>45664</v>
      </c>
      <c r="C5398" s="15">
        <v>0.53546296296296292</v>
      </c>
      <c r="D5398" s="9" t="s">
        <v>3</v>
      </c>
      <c r="E5398" s="9" t="s">
        <v>303</v>
      </c>
      <c r="F5398" s="9" t="s">
        <v>1259</v>
      </c>
      <c r="G5398" s="9">
        <v>7</v>
      </c>
      <c r="H5398" s="10">
        <v>2025</v>
      </c>
    </row>
    <row r="5399" spans="1:8" x14ac:dyDescent="0.3">
      <c r="A5399" s="11">
        <v>1736268685</v>
      </c>
      <c r="B5399" s="12">
        <v>45664</v>
      </c>
      <c r="C5399" s="16">
        <v>0.53570601851851851</v>
      </c>
      <c r="D5399" s="13" t="s">
        <v>7</v>
      </c>
      <c r="E5399" s="13" t="s">
        <v>6944</v>
      </c>
      <c r="F5399" s="13" t="s">
        <v>1259</v>
      </c>
      <c r="G5399" s="13">
        <v>7</v>
      </c>
      <c r="H5399" s="14">
        <v>2025</v>
      </c>
    </row>
    <row r="5400" spans="1:8" x14ac:dyDescent="0.3">
      <c r="A5400" s="7">
        <v>1736268686</v>
      </c>
      <c r="B5400" s="8">
        <v>45664</v>
      </c>
      <c r="C5400" s="15">
        <v>0.53571759259259255</v>
      </c>
      <c r="D5400" s="9" t="s">
        <v>7</v>
      </c>
      <c r="E5400" s="9" t="s">
        <v>9335</v>
      </c>
      <c r="F5400" s="9" t="s">
        <v>1259</v>
      </c>
      <c r="G5400" s="9">
        <v>7</v>
      </c>
      <c r="H5400" s="10">
        <v>2025</v>
      </c>
    </row>
    <row r="5401" spans="1:8" x14ac:dyDescent="0.3">
      <c r="A5401" s="11">
        <v>1736268691</v>
      </c>
      <c r="B5401" s="12">
        <v>45664</v>
      </c>
      <c r="C5401" s="16">
        <v>0.53577546296296297</v>
      </c>
      <c r="D5401" s="13" t="s">
        <v>3</v>
      </c>
      <c r="E5401" s="13" t="s">
        <v>9330</v>
      </c>
      <c r="F5401" s="13" t="s">
        <v>1259</v>
      </c>
      <c r="G5401" s="13">
        <v>7</v>
      </c>
      <c r="H5401" s="14">
        <v>2025</v>
      </c>
    </row>
    <row r="5402" spans="1:8" x14ac:dyDescent="0.3">
      <c r="A5402" s="7">
        <v>1736268702</v>
      </c>
      <c r="B5402" s="8">
        <v>45664</v>
      </c>
      <c r="C5402" s="15">
        <v>0.53590277777777773</v>
      </c>
      <c r="D5402" s="9" t="s">
        <v>3</v>
      </c>
      <c r="E5402" s="9" t="s">
        <v>9336</v>
      </c>
      <c r="F5402" s="9" t="s">
        <v>1259</v>
      </c>
      <c r="G5402" s="9">
        <v>7</v>
      </c>
      <c r="H5402" s="10">
        <v>2025</v>
      </c>
    </row>
    <row r="5403" spans="1:8" x14ac:dyDescent="0.3">
      <c r="A5403" s="11">
        <v>1736268711</v>
      </c>
      <c r="B5403" s="12">
        <v>45664</v>
      </c>
      <c r="C5403" s="16">
        <v>0.53600694444444441</v>
      </c>
      <c r="D5403" s="13" t="s">
        <v>3</v>
      </c>
      <c r="E5403" s="13" t="s">
        <v>9147</v>
      </c>
      <c r="F5403" s="13" t="s">
        <v>1259</v>
      </c>
      <c r="G5403" s="13">
        <v>7</v>
      </c>
      <c r="H5403" s="14">
        <v>2025</v>
      </c>
    </row>
    <row r="5404" spans="1:8" x14ac:dyDescent="0.3">
      <c r="A5404" s="7">
        <v>1736268724</v>
      </c>
      <c r="B5404" s="8">
        <v>45664</v>
      </c>
      <c r="C5404" s="15">
        <v>0.53615740740740736</v>
      </c>
      <c r="D5404" s="9" t="s">
        <v>3</v>
      </c>
      <c r="E5404" s="9" t="s">
        <v>3222</v>
      </c>
      <c r="F5404" s="9" t="s">
        <v>1259</v>
      </c>
      <c r="G5404" s="9">
        <v>7</v>
      </c>
      <c r="H5404" s="10">
        <v>2025</v>
      </c>
    </row>
    <row r="5405" spans="1:8" x14ac:dyDescent="0.3">
      <c r="A5405" s="11">
        <v>1736268741</v>
      </c>
      <c r="B5405" s="12">
        <v>45664</v>
      </c>
      <c r="C5405" s="16">
        <v>0.53635416666666669</v>
      </c>
      <c r="D5405" s="13" t="s">
        <v>7</v>
      </c>
      <c r="E5405" s="13" t="s">
        <v>6945</v>
      </c>
      <c r="F5405" s="13" t="s">
        <v>1259</v>
      </c>
      <c r="G5405" s="13">
        <v>7</v>
      </c>
      <c r="H5405" s="14">
        <v>2025</v>
      </c>
    </row>
    <row r="5406" spans="1:8" x14ac:dyDescent="0.3">
      <c r="A5406" s="7">
        <v>1736268746</v>
      </c>
      <c r="B5406" s="8">
        <v>45664</v>
      </c>
      <c r="C5406" s="15">
        <v>0.53641203703703699</v>
      </c>
      <c r="D5406" s="9" t="s">
        <v>3</v>
      </c>
      <c r="E5406" s="9" t="s">
        <v>9337</v>
      </c>
      <c r="F5406" s="9" t="s">
        <v>1259</v>
      </c>
      <c r="G5406" s="9">
        <v>7</v>
      </c>
      <c r="H5406" s="10">
        <v>2025</v>
      </c>
    </row>
    <row r="5407" spans="1:8" x14ac:dyDescent="0.3">
      <c r="A5407" s="11">
        <v>1736268793</v>
      </c>
      <c r="B5407" s="12">
        <v>45664</v>
      </c>
      <c r="C5407" s="16">
        <v>0.53695601851851849</v>
      </c>
      <c r="D5407" s="13" t="s">
        <v>3</v>
      </c>
      <c r="E5407" s="13" t="s">
        <v>9338</v>
      </c>
      <c r="F5407" s="13" t="s">
        <v>1259</v>
      </c>
      <c r="G5407" s="13">
        <v>7</v>
      </c>
      <c r="H5407" s="14">
        <v>2025</v>
      </c>
    </row>
    <row r="5408" spans="1:8" x14ac:dyDescent="0.3">
      <c r="A5408" s="7">
        <v>1736268847</v>
      </c>
      <c r="B5408" s="8">
        <v>45664</v>
      </c>
      <c r="C5408" s="15">
        <v>0.53758101851851847</v>
      </c>
      <c r="D5408" s="9" t="s">
        <v>7</v>
      </c>
      <c r="E5408" s="9" t="s">
        <v>9339</v>
      </c>
      <c r="F5408" s="9" t="s">
        <v>1259</v>
      </c>
      <c r="G5408" s="9">
        <v>7</v>
      </c>
      <c r="H5408" s="10">
        <v>2025</v>
      </c>
    </row>
    <row r="5409" spans="1:8" x14ac:dyDescent="0.3">
      <c r="A5409" s="11">
        <v>1736268848</v>
      </c>
      <c r="B5409" s="12">
        <v>45664</v>
      </c>
      <c r="C5409" s="16">
        <v>0.53759259259259262</v>
      </c>
      <c r="D5409" s="13" t="s">
        <v>3</v>
      </c>
      <c r="E5409" s="13" t="s">
        <v>9340</v>
      </c>
      <c r="F5409" s="13" t="s">
        <v>1259</v>
      </c>
      <c r="G5409" s="13">
        <v>7</v>
      </c>
      <c r="H5409" s="14">
        <v>2025</v>
      </c>
    </row>
    <row r="5410" spans="1:8" x14ac:dyDescent="0.3">
      <c r="A5410" s="7">
        <v>1736268900</v>
      </c>
      <c r="B5410" s="8">
        <v>45664</v>
      </c>
      <c r="C5410" s="15">
        <v>0.53819444444444442</v>
      </c>
      <c r="D5410" s="9" t="s">
        <v>7</v>
      </c>
      <c r="E5410" s="9" t="s">
        <v>6952</v>
      </c>
      <c r="F5410" s="9" t="s">
        <v>1259</v>
      </c>
      <c r="G5410" s="9">
        <v>7</v>
      </c>
      <c r="H5410" s="10">
        <v>2025</v>
      </c>
    </row>
    <row r="5411" spans="1:8" x14ac:dyDescent="0.3">
      <c r="A5411" s="11">
        <v>1736268902</v>
      </c>
      <c r="B5411" s="12">
        <v>45664</v>
      </c>
      <c r="C5411" s="16">
        <v>0.53821759259259261</v>
      </c>
      <c r="D5411" s="13" t="s">
        <v>3</v>
      </c>
      <c r="E5411" s="13" t="s">
        <v>3222</v>
      </c>
      <c r="F5411" s="13" t="s">
        <v>1259</v>
      </c>
      <c r="G5411" s="13">
        <v>7</v>
      </c>
      <c r="H5411" s="14">
        <v>2025</v>
      </c>
    </row>
    <row r="5412" spans="1:8" x14ac:dyDescent="0.3">
      <c r="A5412" s="7">
        <v>1736268912</v>
      </c>
      <c r="B5412" s="8">
        <v>45664</v>
      </c>
      <c r="C5412" s="15">
        <v>0.53833333333333333</v>
      </c>
      <c r="D5412" s="9" t="s">
        <v>3</v>
      </c>
      <c r="E5412" s="9" t="s">
        <v>9341</v>
      </c>
      <c r="F5412" s="9" t="s">
        <v>1259</v>
      </c>
      <c r="G5412" s="9">
        <v>7</v>
      </c>
      <c r="H5412" s="10">
        <v>2025</v>
      </c>
    </row>
    <row r="5413" spans="1:8" x14ac:dyDescent="0.3">
      <c r="A5413" s="11">
        <v>1736268956</v>
      </c>
      <c r="B5413" s="12">
        <v>45664</v>
      </c>
      <c r="C5413" s="16">
        <v>0.5388425925925926</v>
      </c>
      <c r="D5413" s="13" t="s">
        <v>3</v>
      </c>
      <c r="E5413" s="13" t="s">
        <v>9342</v>
      </c>
      <c r="F5413" s="13" t="s">
        <v>1259</v>
      </c>
      <c r="G5413" s="13">
        <v>7</v>
      </c>
      <c r="H5413" s="14">
        <v>2025</v>
      </c>
    </row>
    <row r="5414" spans="1:8" x14ac:dyDescent="0.3">
      <c r="A5414" s="7">
        <v>1736268979</v>
      </c>
      <c r="B5414" s="8">
        <v>45664</v>
      </c>
      <c r="C5414" s="15">
        <v>0.53910879629629627</v>
      </c>
      <c r="D5414" s="9" t="s">
        <v>3</v>
      </c>
      <c r="E5414" s="9" t="s">
        <v>9343</v>
      </c>
      <c r="F5414" s="9" t="s">
        <v>1259</v>
      </c>
      <c r="G5414" s="9">
        <v>7</v>
      </c>
      <c r="H5414" s="10">
        <v>2025</v>
      </c>
    </row>
    <row r="5415" spans="1:8" x14ac:dyDescent="0.3">
      <c r="A5415" s="11">
        <v>1736268985</v>
      </c>
      <c r="B5415" s="12">
        <v>45664</v>
      </c>
      <c r="C5415" s="16">
        <v>0.53917824074074072</v>
      </c>
      <c r="D5415" s="13" t="s">
        <v>3</v>
      </c>
      <c r="E5415" s="13" t="s">
        <v>9341</v>
      </c>
      <c r="F5415" s="13" t="s">
        <v>1259</v>
      </c>
      <c r="G5415" s="13">
        <v>7</v>
      </c>
      <c r="H5415" s="14">
        <v>2025</v>
      </c>
    </row>
    <row r="5416" spans="1:8" x14ac:dyDescent="0.3">
      <c r="A5416" s="7">
        <v>1736269031</v>
      </c>
      <c r="B5416" s="8">
        <v>45664</v>
      </c>
      <c r="C5416" s="15">
        <v>0.53971064814814818</v>
      </c>
      <c r="D5416" s="9" t="s">
        <v>3</v>
      </c>
      <c r="E5416" s="9" t="s">
        <v>9344</v>
      </c>
      <c r="F5416" s="9" t="s">
        <v>1259</v>
      </c>
      <c r="G5416" s="9">
        <v>7</v>
      </c>
      <c r="H5416" s="10">
        <v>2025</v>
      </c>
    </row>
    <row r="5417" spans="1:8" x14ac:dyDescent="0.3">
      <c r="A5417" s="11">
        <v>1736269065</v>
      </c>
      <c r="B5417" s="12">
        <v>45664</v>
      </c>
      <c r="C5417" s="16">
        <v>0.54010416666666672</v>
      </c>
      <c r="D5417" s="13" t="s">
        <v>3</v>
      </c>
      <c r="E5417" s="13" t="s">
        <v>9344</v>
      </c>
      <c r="F5417" s="13" t="s">
        <v>1259</v>
      </c>
      <c r="G5417" s="13">
        <v>7</v>
      </c>
      <c r="H5417" s="14">
        <v>2025</v>
      </c>
    </row>
    <row r="5418" spans="1:8" x14ac:dyDescent="0.3">
      <c r="A5418" s="7">
        <v>1736269067</v>
      </c>
      <c r="B5418" s="8">
        <v>45664</v>
      </c>
      <c r="C5418" s="15">
        <v>0.5401273148148148</v>
      </c>
      <c r="D5418" s="9" t="s">
        <v>7</v>
      </c>
      <c r="E5418" s="9" t="s">
        <v>9345</v>
      </c>
      <c r="F5418" s="9" t="s">
        <v>1259</v>
      </c>
      <c r="G5418" s="9">
        <v>7</v>
      </c>
      <c r="H5418" s="10">
        <v>2025</v>
      </c>
    </row>
    <row r="5419" spans="1:8" x14ac:dyDescent="0.3">
      <c r="A5419" s="11">
        <v>1736269072</v>
      </c>
      <c r="B5419" s="12">
        <v>45664</v>
      </c>
      <c r="C5419" s="16">
        <v>0.54018518518518521</v>
      </c>
      <c r="D5419" s="13" t="s">
        <v>3</v>
      </c>
      <c r="E5419" s="13" t="s">
        <v>9346</v>
      </c>
      <c r="F5419" s="13" t="s">
        <v>1259</v>
      </c>
      <c r="G5419" s="13">
        <v>7</v>
      </c>
      <c r="H5419" s="14">
        <v>2025</v>
      </c>
    </row>
    <row r="5420" spans="1:8" x14ac:dyDescent="0.3">
      <c r="A5420" s="7">
        <v>1736269122</v>
      </c>
      <c r="B5420" s="8">
        <v>45664</v>
      </c>
      <c r="C5420" s="15">
        <v>0.54076388888888893</v>
      </c>
      <c r="D5420" s="9" t="s">
        <v>3</v>
      </c>
      <c r="E5420" s="9" t="s">
        <v>9347</v>
      </c>
      <c r="F5420" s="9" t="s">
        <v>1259</v>
      </c>
      <c r="G5420" s="9">
        <v>7</v>
      </c>
      <c r="H5420" s="10">
        <v>2025</v>
      </c>
    </row>
    <row r="5421" spans="1:8" x14ac:dyDescent="0.3">
      <c r="A5421" s="11">
        <v>1736269129</v>
      </c>
      <c r="B5421" s="12">
        <v>45664</v>
      </c>
      <c r="C5421" s="16">
        <v>0.54084490740740743</v>
      </c>
      <c r="D5421" s="13" t="s">
        <v>3</v>
      </c>
      <c r="E5421" s="13" t="s">
        <v>9348</v>
      </c>
      <c r="F5421" s="13" t="s">
        <v>1259</v>
      </c>
      <c r="G5421" s="13">
        <v>7</v>
      </c>
      <c r="H5421" s="14">
        <v>2025</v>
      </c>
    </row>
    <row r="5422" spans="1:8" x14ac:dyDescent="0.3">
      <c r="A5422" s="7">
        <v>1736269130</v>
      </c>
      <c r="B5422" s="8">
        <v>45664</v>
      </c>
      <c r="C5422" s="15">
        <v>0.54085648148148147</v>
      </c>
      <c r="D5422" s="9" t="s">
        <v>3</v>
      </c>
      <c r="E5422" s="9" t="s">
        <v>259</v>
      </c>
      <c r="F5422" s="9" t="s">
        <v>1259</v>
      </c>
      <c r="G5422" s="9">
        <v>7</v>
      </c>
      <c r="H5422" s="10">
        <v>2025</v>
      </c>
    </row>
    <row r="5423" spans="1:8" x14ac:dyDescent="0.3">
      <c r="A5423" s="11">
        <v>1736269166</v>
      </c>
      <c r="B5423" s="12">
        <v>45664</v>
      </c>
      <c r="C5423" s="16">
        <v>0.5412731481481482</v>
      </c>
      <c r="D5423" s="13" t="s">
        <v>3</v>
      </c>
      <c r="E5423" s="13" t="s">
        <v>9346</v>
      </c>
      <c r="F5423" s="13" t="s">
        <v>1259</v>
      </c>
      <c r="G5423" s="13">
        <v>7</v>
      </c>
      <c r="H5423" s="14">
        <v>2025</v>
      </c>
    </row>
    <row r="5424" spans="1:8" x14ac:dyDescent="0.3">
      <c r="A5424" s="7">
        <v>1736269214</v>
      </c>
      <c r="B5424" s="8">
        <v>45664</v>
      </c>
      <c r="C5424" s="15">
        <v>0.54182870370370373</v>
      </c>
      <c r="D5424" s="9" t="s">
        <v>7</v>
      </c>
      <c r="E5424" s="9" t="s">
        <v>7443</v>
      </c>
      <c r="F5424" s="9" t="s">
        <v>1259</v>
      </c>
      <c r="G5424" s="9">
        <v>7</v>
      </c>
      <c r="H5424" s="10">
        <v>2025</v>
      </c>
    </row>
    <row r="5425" spans="1:8" x14ac:dyDescent="0.3">
      <c r="A5425" s="11">
        <v>1736269235</v>
      </c>
      <c r="B5425" s="12">
        <v>45664</v>
      </c>
      <c r="C5425" s="16">
        <v>0.54207175925925921</v>
      </c>
      <c r="D5425" s="13" t="s">
        <v>7</v>
      </c>
      <c r="E5425" s="13" t="s">
        <v>9349</v>
      </c>
      <c r="F5425" s="13" t="s">
        <v>1259</v>
      </c>
      <c r="G5425" s="13">
        <v>7</v>
      </c>
      <c r="H5425" s="14">
        <v>2025</v>
      </c>
    </row>
    <row r="5426" spans="1:8" x14ac:dyDescent="0.3">
      <c r="A5426" s="7">
        <v>1736269276</v>
      </c>
      <c r="B5426" s="8">
        <v>45664</v>
      </c>
      <c r="C5426" s="15">
        <v>0.54254629629629625</v>
      </c>
      <c r="D5426" s="9" t="s">
        <v>3</v>
      </c>
      <c r="E5426" s="9" t="s">
        <v>9350</v>
      </c>
      <c r="F5426" s="9" t="s">
        <v>1259</v>
      </c>
      <c r="G5426" s="9">
        <v>7</v>
      </c>
      <c r="H5426" s="10">
        <v>2025</v>
      </c>
    </row>
    <row r="5427" spans="1:8" x14ac:dyDescent="0.3">
      <c r="A5427" s="11">
        <v>1736269296</v>
      </c>
      <c r="B5427" s="12">
        <v>45664</v>
      </c>
      <c r="C5427" s="16">
        <v>0.5427777777777778</v>
      </c>
      <c r="D5427" s="13" t="s">
        <v>3</v>
      </c>
      <c r="E5427" s="13" t="s">
        <v>9351</v>
      </c>
      <c r="F5427" s="13" t="s">
        <v>1259</v>
      </c>
      <c r="G5427" s="13">
        <v>7</v>
      </c>
      <c r="H5427" s="14">
        <v>2025</v>
      </c>
    </row>
    <row r="5428" spans="1:8" x14ac:dyDescent="0.3">
      <c r="A5428" s="7">
        <v>1736269296</v>
      </c>
      <c r="B5428" s="8">
        <v>45664</v>
      </c>
      <c r="C5428" s="15">
        <v>0.5427777777777778</v>
      </c>
      <c r="D5428" s="9" t="s">
        <v>3</v>
      </c>
      <c r="E5428" s="9" t="s">
        <v>9352</v>
      </c>
      <c r="F5428" s="9" t="s">
        <v>1259</v>
      </c>
      <c r="G5428" s="9">
        <v>7</v>
      </c>
      <c r="H5428" s="10">
        <v>2025</v>
      </c>
    </row>
    <row r="5429" spans="1:8" x14ac:dyDescent="0.3">
      <c r="A5429" s="11">
        <v>1736269296</v>
      </c>
      <c r="B5429" s="12">
        <v>45664</v>
      </c>
      <c r="C5429" s="16">
        <v>0.5427777777777778</v>
      </c>
      <c r="D5429" s="13" t="s">
        <v>3</v>
      </c>
      <c r="E5429" s="13" t="s">
        <v>9353</v>
      </c>
      <c r="F5429" s="13" t="s">
        <v>1259</v>
      </c>
      <c r="G5429" s="13">
        <v>7</v>
      </c>
      <c r="H5429" s="14">
        <v>2025</v>
      </c>
    </row>
    <row r="5430" spans="1:8" x14ac:dyDescent="0.3">
      <c r="A5430" s="7">
        <v>1736269301</v>
      </c>
      <c r="B5430" s="8">
        <v>45664</v>
      </c>
      <c r="C5430" s="15">
        <v>0.54283564814814811</v>
      </c>
      <c r="D5430" s="9" t="s">
        <v>3</v>
      </c>
      <c r="E5430" s="9" t="s">
        <v>9348</v>
      </c>
      <c r="F5430" s="9" t="s">
        <v>1259</v>
      </c>
      <c r="G5430" s="9">
        <v>7</v>
      </c>
      <c r="H5430" s="10">
        <v>2025</v>
      </c>
    </row>
    <row r="5431" spans="1:8" x14ac:dyDescent="0.3">
      <c r="A5431" s="11">
        <v>1736269305</v>
      </c>
      <c r="B5431" s="12">
        <v>45664</v>
      </c>
      <c r="C5431" s="16">
        <v>0.54288194444444449</v>
      </c>
      <c r="D5431" s="13" t="s">
        <v>3</v>
      </c>
      <c r="E5431" s="13" t="s">
        <v>9354</v>
      </c>
      <c r="F5431" s="13" t="s">
        <v>1259</v>
      </c>
      <c r="G5431" s="13">
        <v>7</v>
      </c>
      <c r="H5431" s="14">
        <v>2025</v>
      </c>
    </row>
    <row r="5432" spans="1:8" x14ac:dyDescent="0.3">
      <c r="A5432" s="7">
        <v>1736269327</v>
      </c>
      <c r="B5432" s="8">
        <v>45664</v>
      </c>
      <c r="C5432" s="15">
        <v>0.54313657407407412</v>
      </c>
      <c r="D5432" s="9" t="s">
        <v>3</v>
      </c>
      <c r="E5432" s="9" t="s">
        <v>9355</v>
      </c>
      <c r="F5432" s="9" t="s">
        <v>1259</v>
      </c>
      <c r="G5432" s="9">
        <v>7</v>
      </c>
      <c r="H5432" s="10">
        <v>2025</v>
      </c>
    </row>
    <row r="5433" spans="1:8" x14ac:dyDescent="0.3">
      <c r="A5433" s="11">
        <v>1736269334</v>
      </c>
      <c r="B5433" s="12">
        <v>45664</v>
      </c>
      <c r="C5433" s="16">
        <v>0.54321759259259261</v>
      </c>
      <c r="D5433" s="13" t="s">
        <v>3</v>
      </c>
      <c r="E5433" s="13" t="s">
        <v>9356</v>
      </c>
      <c r="F5433" s="13" t="s">
        <v>1259</v>
      </c>
      <c r="G5433" s="13">
        <v>7</v>
      </c>
      <c r="H5433" s="14">
        <v>2025</v>
      </c>
    </row>
    <row r="5434" spans="1:8" x14ac:dyDescent="0.3">
      <c r="A5434" s="7">
        <v>1736269334</v>
      </c>
      <c r="B5434" s="8">
        <v>45664</v>
      </c>
      <c r="C5434" s="15">
        <v>0.54321759259259261</v>
      </c>
      <c r="D5434" s="9" t="s">
        <v>7</v>
      </c>
      <c r="E5434" s="9" t="s">
        <v>9357</v>
      </c>
      <c r="F5434" s="9" t="s">
        <v>1259</v>
      </c>
      <c r="G5434" s="9">
        <v>7</v>
      </c>
      <c r="H5434" s="10">
        <v>2025</v>
      </c>
    </row>
    <row r="5435" spans="1:8" x14ac:dyDescent="0.3">
      <c r="A5435" s="11">
        <v>1736269340</v>
      </c>
      <c r="B5435" s="12">
        <v>45664</v>
      </c>
      <c r="C5435" s="16">
        <v>0.54328703703703707</v>
      </c>
      <c r="D5435" s="13" t="s">
        <v>3</v>
      </c>
      <c r="E5435" s="13" t="s">
        <v>259</v>
      </c>
      <c r="F5435" s="13" t="s">
        <v>1259</v>
      </c>
      <c r="G5435" s="13">
        <v>7</v>
      </c>
      <c r="H5435" s="14">
        <v>2025</v>
      </c>
    </row>
    <row r="5436" spans="1:8" x14ac:dyDescent="0.3">
      <c r="A5436" s="7">
        <v>1736269351</v>
      </c>
      <c r="B5436" s="8">
        <v>45664</v>
      </c>
      <c r="C5436" s="15">
        <v>0.54341435185185183</v>
      </c>
      <c r="D5436" s="9" t="s">
        <v>3</v>
      </c>
      <c r="E5436" s="9" t="s">
        <v>236</v>
      </c>
      <c r="F5436" s="9" t="s">
        <v>1259</v>
      </c>
      <c r="G5436" s="9">
        <v>7</v>
      </c>
      <c r="H5436" s="10">
        <v>2025</v>
      </c>
    </row>
    <row r="5437" spans="1:8" x14ac:dyDescent="0.3">
      <c r="A5437" s="11">
        <v>1736269351</v>
      </c>
      <c r="B5437" s="12">
        <v>45664</v>
      </c>
      <c r="C5437" s="16">
        <v>0.54341435185185183</v>
      </c>
      <c r="D5437" s="13" t="s">
        <v>3</v>
      </c>
      <c r="E5437" s="13" t="s">
        <v>9347</v>
      </c>
      <c r="F5437" s="13" t="s">
        <v>1259</v>
      </c>
      <c r="G5437" s="13">
        <v>7</v>
      </c>
      <c r="H5437" s="14">
        <v>2025</v>
      </c>
    </row>
    <row r="5438" spans="1:8" x14ac:dyDescent="0.3">
      <c r="A5438" s="7">
        <v>1736269368</v>
      </c>
      <c r="B5438" s="8">
        <v>45664</v>
      </c>
      <c r="C5438" s="15">
        <v>0.54361111111111116</v>
      </c>
      <c r="D5438" s="9" t="s">
        <v>7</v>
      </c>
      <c r="E5438" s="9" t="s">
        <v>7626</v>
      </c>
      <c r="F5438" s="9" t="s">
        <v>1259</v>
      </c>
      <c r="G5438" s="9">
        <v>7</v>
      </c>
      <c r="H5438" s="10">
        <v>2025</v>
      </c>
    </row>
    <row r="5439" spans="1:8" x14ac:dyDescent="0.3">
      <c r="A5439" s="11">
        <v>1736269374</v>
      </c>
      <c r="B5439" s="12">
        <v>45664</v>
      </c>
      <c r="C5439" s="16">
        <v>0.5436805555555555</v>
      </c>
      <c r="D5439" s="13" t="s">
        <v>3</v>
      </c>
      <c r="E5439" s="13" t="s">
        <v>9358</v>
      </c>
      <c r="F5439" s="13" t="s">
        <v>1259</v>
      </c>
      <c r="G5439" s="13">
        <v>7</v>
      </c>
      <c r="H5439" s="14">
        <v>2025</v>
      </c>
    </row>
    <row r="5440" spans="1:8" x14ac:dyDescent="0.3">
      <c r="A5440" s="7">
        <v>1736269378</v>
      </c>
      <c r="B5440" s="8">
        <v>45664</v>
      </c>
      <c r="C5440" s="15">
        <v>0.54372685185185188</v>
      </c>
      <c r="D5440" s="9" t="s">
        <v>7</v>
      </c>
      <c r="E5440" s="9" t="s">
        <v>9359</v>
      </c>
      <c r="F5440" s="9" t="s">
        <v>1259</v>
      </c>
      <c r="G5440" s="9">
        <v>7</v>
      </c>
      <c r="H5440" s="10">
        <v>2025</v>
      </c>
    </row>
    <row r="5441" spans="1:8" x14ac:dyDescent="0.3">
      <c r="A5441" s="11">
        <v>1736269379</v>
      </c>
      <c r="B5441" s="12">
        <v>45664</v>
      </c>
      <c r="C5441" s="16">
        <v>0.54373842592592592</v>
      </c>
      <c r="D5441" s="13" t="s">
        <v>9</v>
      </c>
      <c r="E5441" s="13" t="s">
        <v>9360</v>
      </c>
      <c r="F5441" s="13" t="s">
        <v>1259</v>
      </c>
      <c r="G5441" s="13">
        <v>7</v>
      </c>
      <c r="H5441" s="14">
        <v>2025</v>
      </c>
    </row>
    <row r="5442" spans="1:8" x14ac:dyDescent="0.3">
      <c r="A5442" s="7">
        <v>1736269385</v>
      </c>
      <c r="B5442" s="8">
        <v>45664</v>
      </c>
      <c r="C5442" s="15">
        <v>0.54380787037037037</v>
      </c>
      <c r="D5442" s="9" t="s">
        <v>3</v>
      </c>
      <c r="E5442" s="9" t="s">
        <v>236</v>
      </c>
      <c r="F5442" s="9" t="s">
        <v>1259</v>
      </c>
      <c r="G5442" s="9">
        <v>7</v>
      </c>
      <c r="H5442" s="10">
        <v>2025</v>
      </c>
    </row>
    <row r="5443" spans="1:8" x14ac:dyDescent="0.3">
      <c r="A5443" s="11">
        <v>1736269396</v>
      </c>
      <c r="B5443" s="12">
        <v>45664</v>
      </c>
      <c r="C5443" s="16">
        <v>0.54393518518518513</v>
      </c>
      <c r="D5443" s="13" t="s">
        <v>3</v>
      </c>
      <c r="E5443" s="13" t="s">
        <v>9361</v>
      </c>
      <c r="F5443" s="13" t="s">
        <v>1259</v>
      </c>
      <c r="G5443" s="13">
        <v>7</v>
      </c>
      <c r="H5443" s="14">
        <v>2025</v>
      </c>
    </row>
    <row r="5444" spans="1:8" x14ac:dyDescent="0.3">
      <c r="A5444" s="7">
        <v>1736269400</v>
      </c>
      <c r="B5444" s="8">
        <v>45664</v>
      </c>
      <c r="C5444" s="15">
        <v>0.54398148148148151</v>
      </c>
      <c r="D5444" s="9" t="s">
        <v>3</v>
      </c>
      <c r="E5444" s="9" t="s">
        <v>9362</v>
      </c>
      <c r="F5444" s="9" t="s">
        <v>1259</v>
      </c>
      <c r="G5444" s="9">
        <v>7</v>
      </c>
      <c r="H5444" s="10">
        <v>2025</v>
      </c>
    </row>
    <row r="5445" spans="1:8" x14ac:dyDescent="0.3">
      <c r="A5445" s="11">
        <v>1736269402</v>
      </c>
      <c r="B5445" s="12">
        <v>45664</v>
      </c>
      <c r="C5445" s="16">
        <v>0.54400462962962959</v>
      </c>
      <c r="D5445" s="13" t="s">
        <v>7</v>
      </c>
      <c r="E5445" s="13" t="s">
        <v>9363</v>
      </c>
      <c r="F5445" s="13" t="s">
        <v>1259</v>
      </c>
      <c r="G5445" s="13">
        <v>7</v>
      </c>
      <c r="H5445" s="14">
        <v>2025</v>
      </c>
    </row>
    <row r="5446" spans="1:8" x14ac:dyDescent="0.3">
      <c r="A5446" s="7">
        <v>1736269422</v>
      </c>
      <c r="B5446" s="8">
        <v>45664</v>
      </c>
      <c r="C5446" s="15">
        <v>0.54423611111111114</v>
      </c>
      <c r="D5446" s="9" t="s">
        <v>7</v>
      </c>
      <c r="E5446" s="9" t="s">
        <v>9364</v>
      </c>
      <c r="F5446" s="9" t="s">
        <v>1259</v>
      </c>
      <c r="G5446" s="9">
        <v>7</v>
      </c>
      <c r="H5446" s="10">
        <v>2025</v>
      </c>
    </row>
    <row r="5447" spans="1:8" x14ac:dyDescent="0.3">
      <c r="A5447" s="11">
        <v>1736269429</v>
      </c>
      <c r="B5447" s="12">
        <v>45664</v>
      </c>
      <c r="C5447" s="16">
        <v>0.54431712962962964</v>
      </c>
      <c r="D5447" s="13" t="s">
        <v>3</v>
      </c>
      <c r="E5447" s="13" t="s">
        <v>9365</v>
      </c>
      <c r="F5447" s="13" t="s">
        <v>1259</v>
      </c>
      <c r="G5447" s="13">
        <v>7</v>
      </c>
      <c r="H5447" s="14">
        <v>2025</v>
      </c>
    </row>
    <row r="5448" spans="1:8" x14ac:dyDescent="0.3">
      <c r="A5448" s="7">
        <v>1736269429</v>
      </c>
      <c r="B5448" s="8">
        <v>45664</v>
      </c>
      <c r="C5448" s="15">
        <v>0.54431712962962964</v>
      </c>
      <c r="D5448" s="9" t="s">
        <v>3</v>
      </c>
      <c r="E5448" s="9" t="s">
        <v>9358</v>
      </c>
      <c r="F5448" s="9" t="s">
        <v>1259</v>
      </c>
      <c r="G5448" s="9">
        <v>7</v>
      </c>
      <c r="H5448" s="10">
        <v>2025</v>
      </c>
    </row>
    <row r="5449" spans="1:8" x14ac:dyDescent="0.3">
      <c r="A5449" s="11">
        <v>1736269434</v>
      </c>
      <c r="B5449" s="12">
        <v>45664</v>
      </c>
      <c r="C5449" s="16">
        <v>0.54437500000000005</v>
      </c>
      <c r="D5449" s="13" t="s">
        <v>7</v>
      </c>
      <c r="E5449" s="13" t="s">
        <v>9363</v>
      </c>
      <c r="F5449" s="13" t="s">
        <v>1259</v>
      </c>
      <c r="G5449" s="13">
        <v>7</v>
      </c>
      <c r="H5449" s="14">
        <v>2025</v>
      </c>
    </row>
    <row r="5450" spans="1:8" x14ac:dyDescent="0.3">
      <c r="A5450" s="7">
        <v>1736269438</v>
      </c>
      <c r="B5450" s="8">
        <v>45664</v>
      </c>
      <c r="C5450" s="15">
        <v>0.54442129629629632</v>
      </c>
      <c r="D5450" s="9" t="s">
        <v>3</v>
      </c>
      <c r="E5450" s="9" t="s">
        <v>9366</v>
      </c>
      <c r="F5450" s="9" t="s">
        <v>1259</v>
      </c>
      <c r="G5450" s="9">
        <v>7</v>
      </c>
      <c r="H5450" s="10">
        <v>2025</v>
      </c>
    </row>
    <row r="5451" spans="1:8" x14ac:dyDescent="0.3">
      <c r="A5451" s="11">
        <v>1736269451</v>
      </c>
      <c r="B5451" s="12">
        <v>45664</v>
      </c>
      <c r="C5451" s="16">
        <v>0.54457175925925927</v>
      </c>
      <c r="D5451" s="13" t="s">
        <v>7</v>
      </c>
      <c r="E5451" s="13" t="s">
        <v>9363</v>
      </c>
      <c r="F5451" s="13" t="s">
        <v>1259</v>
      </c>
      <c r="G5451" s="13">
        <v>7</v>
      </c>
      <c r="H5451" s="14">
        <v>2025</v>
      </c>
    </row>
    <row r="5452" spans="1:8" x14ac:dyDescent="0.3">
      <c r="A5452" s="7">
        <v>1736269460</v>
      </c>
      <c r="B5452" s="8">
        <v>45664</v>
      </c>
      <c r="C5452" s="15">
        <v>0.54467592592592595</v>
      </c>
      <c r="D5452" s="9" t="s">
        <v>3</v>
      </c>
      <c r="E5452" s="9" t="s">
        <v>9362</v>
      </c>
      <c r="F5452" s="9" t="s">
        <v>1259</v>
      </c>
      <c r="G5452" s="9">
        <v>7</v>
      </c>
      <c r="H5452" s="10">
        <v>2025</v>
      </c>
    </row>
    <row r="5453" spans="1:8" x14ac:dyDescent="0.3">
      <c r="A5453" s="11">
        <v>1736269466</v>
      </c>
      <c r="B5453" s="12">
        <v>45664</v>
      </c>
      <c r="C5453" s="16">
        <v>0.54474537037037041</v>
      </c>
      <c r="D5453" s="13" t="s">
        <v>3</v>
      </c>
      <c r="E5453" s="13" t="s">
        <v>7703</v>
      </c>
      <c r="F5453" s="13" t="s">
        <v>1259</v>
      </c>
      <c r="G5453" s="13">
        <v>7</v>
      </c>
      <c r="H5453" s="14">
        <v>2025</v>
      </c>
    </row>
    <row r="5454" spans="1:8" x14ac:dyDescent="0.3">
      <c r="A5454" s="7">
        <v>1736269471</v>
      </c>
      <c r="B5454" s="8">
        <v>45664</v>
      </c>
      <c r="C5454" s="15">
        <v>0.54480324074074071</v>
      </c>
      <c r="D5454" s="9" t="s">
        <v>9</v>
      </c>
      <c r="E5454" s="9" t="s">
        <v>9360</v>
      </c>
      <c r="F5454" s="9" t="s">
        <v>1259</v>
      </c>
      <c r="G5454" s="9">
        <v>7</v>
      </c>
      <c r="H5454" s="10">
        <v>2025</v>
      </c>
    </row>
    <row r="5455" spans="1:8" x14ac:dyDescent="0.3">
      <c r="A5455" s="11">
        <v>1736269483</v>
      </c>
      <c r="B5455" s="12">
        <v>45664</v>
      </c>
      <c r="C5455" s="16">
        <v>0.54494212962962962</v>
      </c>
      <c r="D5455" s="13" t="s">
        <v>7</v>
      </c>
      <c r="E5455" s="13" t="s">
        <v>9363</v>
      </c>
      <c r="F5455" s="13" t="s">
        <v>1259</v>
      </c>
      <c r="G5455" s="13">
        <v>7</v>
      </c>
      <c r="H5455" s="14">
        <v>2025</v>
      </c>
    </row>
    <row r="5456" spans="1:8" x14ac:dyDescent="0.3">
      <c r="A5456" s="7">
        <v>1736269484</v>
      </c>
      <c r="B5456" s="8">
        <v>45664</v>
      </c>
      <c r="C5456" s="15">
        <v>0.54495370370370366</v>
      </c>
      <c r="D5456" s="9" t="s">
        <v>3</v>
      </c>
      <c r="E5456" s="9" t="s">
        <v>2318</v>
      </c>
      <c r="F5456" s="9" t="s">
        <v>1259</v>
      </c>
      <c r="G5456" s="9">
        <v>7</v>
      </c>
      <c r="H5456" s="10">
        <v>2025</v>
      </c>
    </row>
    <row r="5457" spans="1:8" x14ac:dyDescent="0.3">
      <c r="A5457" s="11">
        <v>1736269490</v>
      </c>
      <c r="B5457" s="12">
        <v>45664</v>
      </c>
      <c r="C5457" s="16">
        <v>0.54502314814814812</v>
      </c>
      <c r="D5457" s="13" t="s">
        <v>3</v>
      </c>
      <c r="E5457" s="13" t="s">
        <v>9358</v>
      </c>
      <c r="F5457" s="13" t="s">
        <v>1259</v>
      </c>
      <c r="G5457" s="13">
        <v>7</v>
      </c>
      <c r="H5457" s="14">
        <v>2025</v>
      </c>
    </row>
    <row r="5458" spans="1:8" x14ac:dyDescent="0.3">
      <c r="A5458" s="7">
        <v>1736269503</v>
      </c>
      <c r="B5458" s="8">
        <v>45664</v>
      </c>
      <c r="C5458" s="15">
        <v>0.54517361111111107</v>
      </c>
      <c r="D5458" s="9" t="s">
        <v>7</v>
      </c>
      <c r="E5458" s="9" t="s">
        <v>9363</v>
      </c>
      <c r="F5458" s="9" t="s">
        <v>1259</v>
      </c>
      <c r="G5458" s="9">
        <v>7</v>
      </c>
      <c r="H5458" s="10">
        <v>2025</v>
      </c>
    </row>
    <row r="5459" spans="1:8" x14ac:dyDescent="0.3">
      <c r="A5459" s="11">
        <v>1736269530</v>
      </c>
      <c r="B5459" s="12">
        <v>45664</v>
      </c>
      <c r="C5459" s="16">
        <v>0.54548611111111112</v>
      </c>
      <c r="D5459" s="13" t="s">
        <v>9</v>
      </c>
      <c r="E5459" s="13" t="s">
        <v>9360</v>
      </c>
      <c r="F5459" s="13" t="s">
        <v>1259</v>
      </c>
      <c r="G5459" s="13">
        <v>7</v>
      </c>
      <c r="H5459" s="14">
        <v>2025</v>
      </c>
    </row>
    <row r="5460" spans="1:8" x14ac:dyDescent="0.3">
      <c r="A5460" s="7">
        <v>1736269535</v>
      </c>
      <c r="B5460" s="8">
        <v>45664</v>
      </c>
      <c r="C5460" s="15">
        <v>0.54554398148148153</v>
      </c>
      <c r="D5460" s="9" t="s">
        <v>3</v>
      </c>
      <c r="E5460" s="9" t="s">
        <v>9367</v>
      </c>
      <c r="F5460" s="9" t="s">
        <v>1259</v>
      </c>
      <c r="G5460" s="9">
        <v>7</v>
      </c>
      <c r="H5460" s="10">
        <v>2025</v>
      </c>
    </row>
    <row r="5461" spans="1:8" x14ac:dyDescent="0.3">
      <c r="A5461" s="11">
        <v>1736269556</v>
      </c>
      <c r="B5461" s="12">
        <v>45664</v>
      </c>
      <c r="C5461" s="16">
        <v>0.54578703703703701</v>
      </c>
      <c r="D5461" s="13" t="s">
        <v>3</v>
      </c>
      <c r="E5461" s="13" t="s">
        <v>7324</v>
      </c>
      <c r="F5461" s="13" t="s">
        <v>1259</v>
      </c>
      <c r="G5461" s="13">
        <v>7</v>
      </c>
      <c r="H5461" s="14">
        <v>2025</v>
      </c>
    </row>
    <row r="5462" spans="1:8" x14ac:dyDescent="0.3">
      <c r="A5462" s="7">
        <v>1736269626</v>
      </c>
      <c r="B5462" s="8">
        <v>45664</v>
      </c>
      <c r="C5462" s="15">
        <v>0.54659722222222218</v>
      </c>
      <c r="D5462" s="9" t="s">
        <v>7</v>
      </c>
      <c r="E5462" s="9" t="s">
        <v>9368</v>
      </c>
      <c r="F5462" s="9" t="s">
        <v>1259</v>
      </c>
      <c r="G5462" s="9">
        <v>7</v>
      </c>
      <c r="H5462" s="10">
        <v>2025</v>
      </c>
    </row>
    <row r="5463" spans="1:8" x14ac:dyDescent="0.3">
      <c r="A5463" s="11">
        <v>1736269647</v>
      </c>
      <c r="B5463" s="12">
        <v>45664</v>
      </c>
      <c r="C5463" s="16">
        <v>0.54684027777777777</v>
      </c>
      <c r="D5463" s="13" t="s">
        <v>3</v>
      </c>
      <c r="E5463" s="13" t="s">
        <v>259</v>
      </c>
      <c r="F5463" s="13" t="s">
        <v>1259</v>
      </c>
      <c r="G5463" s="13">
        <v>7</v>
      </c>
      <c r="H5463" s="14">
        <v>2025</v>
      </c>
    </row>
    <row r="5464" spans="1:8" x14ac:dyDescent="0.3">
      <c r="A5464" s="7">
        <v>1736269653</v>
      </c>
      <c r="B5464" s="8">
        <v>45664</v>
      </c>
      <c r="C5464" s="15">
        <v>0.54690972222222223</v>
      </c>
      <c r="D5464" s="9" t="s">
        <v>3</v>
      </c>
      <c r="E5464" s="9" t="s">
        <v>9369</v>
      </c>
      <c r="F5464" s="9" t="s">
        <v>1259</v>
      </c>
      <c r="G5464" s="9">
        <v>7</v>
      </c>
      <c r="H5464" s="10">
        <v>2025</v>
      </c>
    </row>
    <row r="5465" spans="1:8" x14ac:dyDescent="0.3">
      <c r="A5465" s="11">
        <v>1736269655</v>
      </c>
      <c r="B5465" s="12">
        <v>45664</v>
      </c>
      <c r="C5465" s="16">
        <v>0.54693287037037042</v>
      </c>
      <c r="D5465" s="13" t="s">
        <v>3</v>
      </c>
      <c r="E5465" s="13" t="s">
        <v>3604</v>
      </c>
      <c r="F5465" s="13" t="s">
        <v>1259</v>
      </c>
      <c r="G5465" s="13">
        <v>7</v>
      </c>
      <c r="H5465" s="14">
        <v>2025</v>
      </c>
    </row>
    <row r="5466" spans="1:8" x14ac:dyDescent="0.3">
      <c r="A5466" s="7">
        <v>1736269657</v>
      </c>
      <c r="B5466" s="8">
        <v>45664</v>
      </c>
      <c r="C5466" s="15">
        <v>0.54695601851851849</v>
      </c>
      <c r="D5466" s="9" t="s">
        <v>3</v>
      </c>
      <c r="E5466" s="9" t="s">
        <v>9352</v>
      </c>
      <c r="F5466" s="9" t="s">
        <v>1259</v>
      </c>
      <c r="G5466" s="9">
        <v>7</v>
      </c>
      <c r="H5466" s="10">
        <v>2025</v>
      </c>
    </row>
    <row r="5467" spans="1:8" x14ac:dyDescent="0.3">
      <c r="A5467" s="11">
        <v>1736269673</v>
      </c>
      <c r="B5467" s="12">
        <v>45664</v>
      </c>
      <c r="C5467" s="16">
        <v>0.54714120370370367</v>
      </c>
      <c r="D5467" s="13" t="s">
        <v>3</v>
      </c>
      <c r="E5467" s="13" t="s">
        <v>9370</v>
      </c>
      <c r="F5467" s="13" t="s">
        <v>1259</v>
      </c>
      <c r="G5467" s="13">
        <v>7</v>
      </c>
      <c r="H5467" s="14">
        <v>2025</v>
      </c>
    </row>
    <row r="5468" spans="1:8" x14ac:dyDescent="0.3">
      <c r="A5468" s="7">
        <v>1736269685</v>
      </c>
      <c r="B5468" s="8">
        <v>45664</v>
      </c>
      <c r="C5468" s="15">
        <v>0.54728009259259258</v>
      </c>
      <c r="D5468" s="9" t="s">
        <v>3</v>
      </c>
      <c r="E5468" s="9" t="s">
        <v>2318</v>
      </c>
      <c r="F5468" s="9" t="s">
        <v>1259</v>
      </c>
      <c r="G5468" s="9">
        <v>7</v>
      </c>
      <c r="H5468" s="10">
        <v>2025</v>
      </c>
    </row>
    <row r="5469" spans="1:8" x14ac:dyDescent="0.3">
      <c r="A5469" s="11">
        <v>1736269701</v>
      </c>
      <c r="B5469" s="12">
        <v>45664</v>
      </c>
      <c r="C5469" s="16">
        <v>0.54746527777777776</v>
      </c>
      <c r="D5469" s="13" t="s">
        <v>7</v>
      </c>
      <c r="E5469" s="13" t="s">
        <v>6757</v>
      </c>
      <c r="F5469" s="13" t="s">
        <v>1259</v>
      </c>
      <c r="G5469" s="13">
        <v>7</v>
      </c>
      <c r="H5469" s="14">
        <v>2025</v>
      </c>
    </row>
    <row r="5470" spans="1:8" x14ac:dyDescent="0.3">
      <c r="A5470" s="7">
        <v>1736269706</v>
      </c>
      <c r="B5470" s="8">
        <v>45664</v>
      </c>
      <c r="C5470" s="15">
        <v>0.54752314814814818</v>
      </c>
      <c r="D5470" s="9" t="s">
        <v>3</v>
      </c>
      <c r="E5470" s="9" t="s">
        <v>7324</v>
      </c>
      <c r="F5470" s="9" t="s">
        <v>1259</v>
      </c>
      <c r="G5470" s="9">
        <v>7</v>
      </c>
      <c r="H5470" s="10">
        <v>2025</v>
      </c>
    </row>
    <row r="5471" spans="1:8" x14ac:dyDescent="0.3">
      <c r="A5471" s="11">
        <v>1736269761</v>
      </c>
      <c r="B5471" s="12">
        <v>45664</v>
      </c>
      <c r="C5471" s="16">
        <v>0.5481597222222222</v>
      </c>
      <c r="D5471" s="13" t="s">
        <v>3</v>
      </c>
      <c r="E5471" s="13" t="s">
        <v>9371</v>
      </c>
      <c r="F5471" s="13" t="s">
        <v>1259</v>
      </c>
      <c r="G5471" s="13">
        <v>7</v>
      </c>
      <c r="H5471" s="14">
        <v>2025</v>
      </c>
    </row>
    <row r="5472" spans="1:8" x14ac:dyDescent="0.3">
      <c r="A5472" s="7">
        <v>1736269762</v>
      </c>
      <c r="B5472" s="8">
        <v>45664</v>
      </c>
      <c r="C5472" s="15">
        <v>0.54817129629629635</v>
      </c>
      <c r="D5472" s="9" t="s">
        <v>3</v>
      </c>
      <c r="E5472" s="9" t="s">
        <v>9372</v>
      </c>
      <c r="F5472" s="9" t="s">
        <v>1259</v>
      </c>
      <c r="G5472" s="9">
        <v>7</v>
      </c>
      <c r="H5472" s="10">
        <v>2025</v>
      </c>
    </row>
    <row r="5473" spans="1:8" x14ac:dyDescent="0.3">
      <c r="A5473" s="11">
        <v>1736269765</v>
      </c>
      <c r="B5473" s="12">
        <v>45664</v>
      </c>
      <c r="C5473" s="16">
        <v>0.54820601851851847</v>
      </c>
      <c r="D5473" s="13" t="s">
        <v>3</v>
      </c>
      <c r="E5473" s="13" t="s">
        <v>9373</v>
      </c>
      <c r="F5473" s="13" t="s">
        <v>1259</v>
      </c>
      <c r="G5473" s="13">
        <v>7</v>
      </c>
      <c r="H5473" s="14">
        <v>2025</v>
      </c>
    </row>
    <row r="5474" spans="1:8" x14ac:dyDescent="0.3">
      <c r="A5474" s="7">
        <v>1736269769</v>
      </c>
      <c r="B5474" s="8">
        <v>45664</v>
      </c>
      <c r="C5474" s="15">
        <v>0.54825231481481485</v>
      </c>
      <c r="D5474" s="9" t="s">
        <v>7</v>
      </c>
      <c r="E5474" s="9" t="s">
        <v>9374</v>
      </c>
      <c r="F5474" s="9" t="s">
        <v>1259</v>
      </c>
      <c r="G5474" s="9">
        <v>7</v>
      </c>
      <c r="H5474" s="10">
        <v>2025</v>
      </c>
    </row>
    <row r="5475" spans="1:8" x14ac:dyDescent="0.3">
      <c r="A5475" s="11">
        <v>1736269775</v>
      </c>
      <c r="B5475" s="12">
        <v>45664</v>
      </c>
      <c r="C5475" s="16">
        <v>0.5483217592592593</v>
      </c>
      <c r="D5475" s="13" t="s">
        <v>3</v>
      </c>
      <c r="E5475" s="13" t="s">
        <v>9375</v>
      </c>
      <c r="F5475" s="13" t="s">
        <v>1259</v>
      </c>
      <c r="G5475" s="13">
        <v>7</v>
      </c>
      <c r="H5475" s="14">
        <v>2025</v>
      </c>
    </row>
    <row r="5476" spans="1:8" x14ac:dyDescent="0.3">
      <c r="A5476" s="7">
        <v>1736269788</v>
      </c>
      <c r="B5476" s="8">
        <v>45664</v>
      </c>
      <c r="C5476" s="15">
        <v>0.54847222222222225</v>
      </c>
      <c r="D5476" s="9" t="s">
        <v>7</v>
      </c>
      <c r="E5476" s="9" t="s">
        <v>8120</v>
      </c>
      <c r="F5476" s="9" t="s">
        <v>1259</v>
      </c>
      <c r="G5476" s="9">
        <v>7</v>
      </c>
      <c r="H5476" s="10">
        <v>2025</v>
      </c>
    </row>
    <row r="5477" spans="1:8" x14ac:dyDescent="0.3">
      <c r="A5477" s="11">
        <v>1736269796</v>
      </c>
      <c r="B5477" s="12">
        <v>45664</v>
      </c>
      <c r="C5477" s="16">
        <v>0.54856481481481478</v>
      </c>
      <c r="D5477" s="13" t="s">
        <v>7</v>
      </c>
      <c r="E5477" s="13" t="s">
        <v>9376</v>
      </c>
      <c r="F5477" s="13" t="s">
        <v>1259</v>
      </c>
      <c r="G5477" s="13">
        <v>7</v>
      </c>
      <c r="H5477" s="14">
        <v>2025</v>
      </c>
    </row>
    <row r="5478" spans="1:8" x14ac:dyDescent="0.3">
      <c r="A5478" s="7">
        <v>1736269802</v>
      </c>
      <c r="B5478" s="8">
        <v>45664</v>
      </c>
      <c r="C5478" s="15">
        <v>0.54863425925925924</v>
      </c>
      <c r="D5478" s="9" t="s">
        <v>3</v>
      </c>
      <c r="E5478" s="9" t="s">
        <v>9377</v>
      </c>
      <c r="F5478" s="9" t="s">
        <v>1259</v>
      </c>
      <c r="G5478" s="9">
        <v>7</v>
      </c>
      <c r="H5478" s="10">
        <v>2025</v>
      </c>
    </row>
    <row r="5479" spans="1:8" x14ac:dyDescent="0.3">
      <c r="A5479" s="11">
        <v>1736269875</v>
      </c>
      <c r="B5479" s="12">
        <v>45664</v>
      </c>
      <c r="C5479" s="16">
        <v>0.54947916666666663</v>
      </c>
      <c r="D5479" s="13" t="s">
        <v>3</v>
      </c>
      <c r="E5479" s="13" t="s">
        <v>259</v>
      </c>
      <c r="F5479" s="13" t="s">
        <v>1259</v>
      </c>
      <c r="G5479" s="13">
        <v>7</v>
      </c>
      <c r="H5479" s="14">
        <v>2025</v>
      </c>
    </row>
    <row r="5480" spans="1:8" x14ac:dyDescent="0.3">
      <c r="A5480" s="7">
        <v>1736269903</v>
      </c>
      <c r="B5480" s="8">
        <v>45664</v>
      </c>
      <c r="C5480" s="15">
        <v>0.54980324074074072</v>
      </c>
      <c r="D5480" s="9" t="s">
        <v>3</v>
      </c>
      <c r="E5480" s="9" t="s">
        <v>1427</v>
      </c>
      <c r="F5480" s="9" t="s">
        <v>1259</v>
      </c>
      <c r="G5480" s="9">
        <v>7</v>
      </c>
      <c r="H5480" s="10">
        <v>2025</v>
      </c>
    </row>
    <row r="5481" spans="1:8" x14ac:dyDescent="0.3">
      <c r="A5481" s="11">
        <v>1736269924</v>
      </c>
      <c r="B5481" s="12">
        <v>45664</v>
      </c>
      <c r="C5481" s="16">
        <v>0.55004629629629631</v>
      </c>
      <c r="D5481" s="13" t="s">
        <v>3</v>
      </c>
      <c r="E5481" s="13" t="s">
        <v>9378</v>
      </c>
      <c r="F5481" s="13" t="s">
        <v>1259</v>
      </c>
      <c r="G5481" s="13">
        <v>7</v>
      </c>
      <c r="H5481" s="14">
        <v>2025</v>
      </c>
    </row>
    <row r="5482" spans="1:8" x14ac:dyDescent="0.3">
      <c r="A5482" s="7">
        <v>1736269955</v>
      </c>
      <c r="B5482" s="8">
        <v>45664</v>
      </c>
      <c r="C5482" s="15">
        <v>0.55040509259259263</v>
      </c>
      <c r="D5482" s="9" t="s">
        <v>3</v>
      </c>
      <c r="E5482" s="9" t="s">
        <v>85</v>
      </c>
      <c r="F5482" s="9" t="s">
        <v>1259</v>
      </c>
      <c r="G5482" s="9">
        <v>7</v>
      </c>
      <c r="H5482" s="10">
        <v>2025</v>
      </c>
    </row>
    <row r="5483" spans="1:8" x14ac:dyDescent="0.3">
      <c r="A5483" s="11">
        <v>1736269967</v>
      </c>
      <c r="B5483" s="12">
        <v>45664</v>
      </c>
      <c r="C5483" s="16">
        <v>0.55054398148148154</v>
      </c>
      <c r="D5483" s="13" t="s">
        <v>3</v>
      </c>
      <c r="E5483" s="13" t="s">
        <v>7324</v>
      </c>
      <c r="F5483" s="13" t="s">
        <v>1259</v>
      </c>
      <c r="G5483" s="13">
        <v>7</v>
      </c>
      <c r="H5483" s="14">
        <v>2025</v>
      </c>
    </row>
    <row r="5484" spans="1:8" x14ac:dyDescent="0.3">
      <c r="A5484" s="7">
        <v>1736269980</v>
      </c>
      <c r="B5484" s="8">
        <v>45664</v>
      </c>
      <c r="C5484" s="15">
        <v>0.55069444444444449</v>
      </c>
      <c r="D5484" s="9" t="s">
        <v>7</v>
      </c>
      <c r="E5484" s="9" t="s">
        <v>9363</v>
      </c>
      <c r="F5484" s="9" t="s">
        <v>1259</v>
      </c>
      <c r="G5484" s="9">
        <v>7</v>
      </c>
      <c r="H5484" s="10">
        <v>2025</v>
      </c>
    </row>
    <row r="5485" spans="1:8" x14ac:dyDescent="0.3">
      <c r="A5485" s="11">
        <v>1736270046</v>
      </c>
      <c r="B5485" s="12">
        <v>45664</v>
      </c>
      <c r="C5485" s="16">
        <v>0.55145833333333338</v>
      </c>
      <c r="D5485" s="13" t="s">
        <v>7</v>
      </c>
      <c r="E5485" s="13" t="s">
        <v>4162</v>
      </c>
      <c r="F5485" s="13" t="s">
        <v>1259</v>
      </c>
      <c r="G5485" s="13">
        <v>7</v>
      </c>
      <c r="H5485" s="14">
        <v>2025</v>
      </c>
    </row>
    <row r="5486" spans="1:8" x14ac:dyDescent="0.3">
      <c r="A5486" s="7">
        <v>1736270055</v>
      </c>
      <c r="B5486" s="8">
        <v>45664</v>
      </c>
      <c r="C5486" s="15">
        <v>0.55156249999999996</v>
      </c>
      <c r="D5486" s="9" t="s">
        <v>3</v>
      </c>
      <c r="E5486" s="9" t="s">
        <v>9379</v>
      </c>
      <c r="F5486" s="9" t="s">
        <v>1259</v>
      </c>
      <c r="G5486" s="9">
        <v>7</v>
      </c>
      <c r="H5486" s="10">
        <v>2025</v>
      </c>
    </row>
    <row r="5487" spans="1:8" x14ac:dyDescent="0.3">
      <c r="A5487" s="11">
        <v>1736270066</v>
      </c>
      <c r="B5487" s="12">
        <v>45664</v>
      </c>
      <c r="C5487" s="16">
        <v>0.55168981481481483</v>
      </c>
      <c r="D5487" s="13" t="s">
        <v>3</v>
      </c>
      <c r="E5487" s="13" t="s">
        <v>9380</v>
      </c>
      <c r="F5487" s="13" t="s">
        <v>1259</v>
      </c>
      <c r="G5487" s="13">
        <v>7</v>
      </c>
      <c r="H5487" s="14">
        <v>2025</v>
      </c>
    </row>
    <row r="5488" spans="1:8" x14ac:dyDescent="0.3">
      <c r="A5488" s="7">
        <v>1736270079</v>
      </c>
      <c r="B5488" s="8">
        <v>45664</v>
      </c>
      <c r="C5488" s="15">
        <v>0.55184027777777778</v>
      </c>
      <c r="D5488" s="9" t="s">
        <v>3</v>
      </c>
      <c r="E5488" s="9" t="s">
        <v>2638</v>
      </c>
      <c r="F5488" s="9" t="s">
        <v>1259</v>
      </c>
      <c r="G5488" s="9">
        <v>7</v>
      </c>
      <c r="H5488" s="10">
        <v>2025</v>
      </c>
    </row>
    <row r="5489" spans="1:8" x14ac:dyDescent="0.3">
      <c r="A5489" s="11">
        <v>1736270081</v>
      </c>
      <c r="B5489" s="12">
        <v>45664</v>
      </c>
      <c r="C5489" s="16">
        <v>0.55186342592592597</v>
      </c>
      <c r="D5489" s="13" t="s">
        <v>3</v>
      </c>
      <c r="E5489" s="13" t="s">
        <v>9381</v>
      </c>
      <c r="F5489" s="13" t="s">
        <v>1259</v>
      </c>
      <c r="G5489" s="13">
        <v>7</v>
      </c>
      <c r="H5489" s="14">
        <v>2025</v>
      </c>
    </row>
    <row r="5490" spans="1:8" x14ac:dyDescent="0.3">
      <c r="A5490" s="7">
        <v>1736270089</v>
      </c>
      <c r="B5490" s="8">
        <v>45664</v>
      </c>
      <c r="C5490" s="15">
        <v>0.5519560185185185</v>
      </c>
      <c r="D5490" s="9" t="s">
        <v>3</v>
      </c>
      <c r="E5490" s="9" t="s">
        <v>9382</v>
      </c>
      <c r="F5490" s="9" t="s">
        <v>1259</v>
      </c>
      <c r="G5490" s="9">
        <v>7</v>
      </c>
      <c r="H5490" s="10">
        <v>2025</v>
      </c>
    </row>
    <row r="5491" spans="1:8" x14ac:dyDescent="0.3">
      <c r="A5491" s="11">
        <v>1736270097</v>
      </c>
      <c r="B5491" s="12">
        <v>45664</v>
      </c>
      <c r="C5491" s="16">
        <v>0.55204861111111114</v>
      </c>
      <c r="D5491" s="13" t="s">
        <v>7</v>
      </c>
      <c r="E5491" s="13" t="s">
        <v>7337</v>
      </c>
      <c r="F5491" s="13" t="s">
        <v>1259</v>
      </c>
      <c r="G5491" s="13">
        <v>7</v>
      </c>
      <c r="H5491" s="14">
        <v>2025</v>
      </c>
    </row>
    <row r="5492" spans="1:8" x14ac:dyDescent="0.3">
      <c r="A5492" s="7">
        <v>1736270104</v>
      </c>
      <c r="B5492" s="8">
        <v>45664</v>
      </c>
      <c r="C5492" s="15">
        <v>0.55212962962962964</v>
      </c>
      <c r="D5492" s="9" t="s">
        <v>3</v>
      </c>
      <c r="E5492" s="9" t="s">
        <v>9383</v>
      </c>
      <c r="F5492" s="9" t="s">
        <v>1259</v>
      </c>
      <c r="G5492" s="9">
        <v>7</v>
      </c>
      <c r="H5492" s="10">
        <v>2025</v>
      </c>
    </row>
    <row r="5493" spans="1:8" x14ac:dyDescent="0.3">
      <c r="A5493" s="11">
        <v>1736270104</v>
      </c>
      <c r="B5493" s="12">
        <v>45664</v>
      </c>
      <c r="C5493" s="16">
        <v>0.55212962962962964</v>
      </c>
      <c r="D5493" s="13" t="s">
        <v>3</v>
      </c>
      <c r="E5493" s="13" t="s">
        <v>8317</v>
      </c>
      <c r="F5493" s="13" t="s">
        <v>1259</v>
      </c>
      <c r="G5493" s="13">
        <v>7</v>
      </c>
      <c r="H5493" s="14">
        <v>2025</v>
      </c>
    </row>
    <row r="5494" spans="1:8" x14ac:dyDescent="0.3">
      <c r="A5494" s="7">
        <v>1736270153</v>
      </c>
      <c r="B5494" s="8">
        <v>45664</v>
      </c>
      <c r="C5494" s="15">
        <v>0.55269675925925921</v>
      </c>
      <c r="D5494" s="9" t="s">
        <v>3</v>
      </c>
      <c r="E5494" s="9" t="s">
        <v>259</v>
      </c>
      <c r="F5494" s="9" t="s">
        <v>1259</v>
      </c>
      <c r="G5494" s="9">
        <v>7</v>
      </c>
      <c r="H5494" s="10">
        <v>2025</v>
      </c>
    </row>
    <row r="5495" spans="1:8" x14ac:dyDescent="0.3">
      <c r="A5495" s="11">
        <v>1736270166</v>
      </c>
      <c r="B5495" s="12">
        <v>45664</v>
      </c>
      <c r="C5495" s="16">
        <v>0.55284722222222227</v>
      </c>
      <c r="D5495" s="13" t="s">
        <v>7</v>
      </c>
      <c r="E5495" s="13" t="s">
        <v>9384</v>
      </c>
      <c r="F5495" s="13" t="s">
        <v>1259</v>
      </c>
      <c r="G5495" s="13">
        <v>7</v>
      </c>
      <c r="H5495" s="14">
        <v>2025</v>
      </c>
    </row>
    <row r="5496" spans="1:8" x14ac:dyDescent="0.3">
      <c r="A5496" s="7">
        <v>1736270175</v>
      </c>
      <c r="B5496" s="8">
        <v>45664</v>
      </c>
      <c r="C5496" s="15">
        <v>0.55295138888888884</v>
      </c>
      <c r="D5496" s="9" t="s">
        <v>3</v>
      </c>
      <c r="E5496" s="9" t="s">
        <v>9385</v>
      </c>
      <c r="F5496" s="9" t="s">
        <v>1259</v>
      </c>
      <c r="G5496" s="9">
        <v>7</v>
      </c>
      <c r="H5496" s="10">
        <v>2025</v>
      </c>
    </row>
    <row r="5497" spans="1:8" x14ac:dyDescent="0.3">
      <c r="A5497" s="11">
        <v>1736270218</v>
      </c>
      <c r="B5497" s="12">
        <v>45664</v>
      </c>
      <c r="C5497" s="16">
        <v>0.55344907407407407</v>
      </c>
      <c r="D5497" s="13" t="s">
        <v>3</v>
      </c>
      <c r="E5497" s="13" t="s">
        <v>259</v>
      </c>
      <c r="F5497" s="13" t="s">
        <v>1259</v>
      </c>
      <c r="G5497" s="13">
        <v>7</v>
      </c>
      <c r="H5497" s="14">
        <v>2025</v>
      </c>
    </row>
    <row r="5498" spans="1:8" x14ac:dyDescent="0.3">
      <c r="A5498" s="7">
        <v>1736270220</v>
      </c>
      <c r="B5498" s="8">
        <v>45664</v>
      </c>
      <c r="C5498" s="15">
        <v>0.55347222222222225</v>
      </c>
      <c r="D5498" s="9" t="s">
        <v>3</v>
      </c>
      <c r="E5498" s="9" t="s">
        <v>9385</v>
      </c>
      <c r="F5498" s="9" t="s">
        <v>1259</v>
      </c>
      <c r="G5498" s="9">
        <v>7</v>
      </c>
      <c r="H5498" s="10">
        <v>2025</v>
      </c>
    </row>
    <row r="5499" spans="1:8" x14ac:dyDescent="0.3">
      <c r="A5499" s="11">
        <v>1736270231</v>
      </c>
      <c r="B5499" s="12">
        <v>45664</v>
      </c>
      <c r="C5499" s="16">
        <v>0.55359953703703701</v>
      </c>
      <c r="D5499" s="13" t="s">
        <v>3</v>
      </c>
      <c r="E5499" s="13" t="s">
        <v>9381</v>
      </c>
      <c r="F5499" s="13" t="s">
        <v>1259</v>
      </c>
      <c r="G5499" s="13">
        <v>7</v>
      </c>
      <c r="H5499" s="14">
        <v>2025</v>
      </c>
    </row>
    <row r="5500" spans="1:8" x14ac:dyDescent="0.3">
      <c r="A5500" s="7">
        <v>1736270236</v>
      </c>
      <c r="B5500" s="8">
        <v>45664</v>
      </c>
      <c r="C5500" s="15">
        <v>0.55365740740740743</v>
      </c>
      <c r="D5500" s="9" t="s">
        <v>3</v>
      </c>
      <c r="E5500" s="9" t="s">
        <v>4460</v>
      </c>
      <c r="F5500" s="9" t="s">
        <v>1259</v>
      </c>
      <c r="G5500" s="9">
        <v>7</v>
      </c>
      <c r="H5500" s="10">
        <v>2025</v>
      </c>
    </row>
    <row r="5501" spans="1:8" x14ac:dyDescent="0.3">
      <c r="A5501" s="11">
        <v>1736270256</v>
      </c>
      <c r="B5501" s="12">
        <v>45664</v>
      </c>
      <c r="C5501" s="16">
        <v>0.55388888888888888</v>
      </c>
      <c r="D5501" s="13" t="s">
        <v>3</v>
      </c>
      <c r="E5501" s="13" t="s">
        <v>259</v>
      </c>
      <c r="F5501" s="13" t="s">
        <v>1259</v>
      </c>
      <c r="G5501" s="13">
        <v>7</v>
      </c>
      <c r="H5501" s="14">
        <v>2025</v>
      </c>
    </row>
    <row r="5502" spans="1:8" x14ac:dyDescent="0.3">
      <c r="A5502" s="7">
        <v>1736270260</v>
      </c>
      <c r="B5502" s="8">
        <v>45664</v>
      </c>
      <c r="C5502" s="15">
        <v>0.55393518518518514</v>
      </c>
      <c r="D5502" s="9" t="s">
        <v>7</v>
      </c>
      <c r="E5502" s="9" t="s">
        <v>9377</v>
      </c>
      <c r="F5502" s="9" t="s">
        <v>1259</v>
      </c>
      <c r="G5502" s="9">
        <v>7</v>
      </c>
      <c r="H5502" s="10">
        <v>2025</v>
      </c>
    </row>
    <row r="5503" spans="1:8" x14ac:dyDescent="0.3">
      <c r="A5503" s="11">
        <v>1736270290</v>
      </c>
      <c r="B5503" s="12">
        <v>45664</v>
      </c>
      <c r="C5503" s="16">
        <v>0.55428240740740742</v>
      </c>
      <c r="D5503" s="13" t="s">
        <v>3</v>
      </c>
      <c r="E5503" s="13" t="s">
        <v>9386</v>
      </c>
      <c r="F5503" s="13" t="s">
        <v>1259</v>
      </c>
      <c r="G5503" s="13">
        <v>7</v>
      </c>
      <c r="H5503" s="14">
        <v>2025</v>
      </c>
    </row>
    <row r="5504" spans="1:8" x14ac:dyDescent="0.3">
      <c r="A5504" s="7">
        <v>1736270304</v>
      </c>
      <c r="B5504" s="8">
        <v>45664</v>
      </c>
      <c r="C5504" s="15">
        <v>0.55444444444444441</v>
      </c>
      <c r="D5504" s="9" t="s">
        <v>3</v>
      </c>
      <c r="E5504" s="9" t="s">
        <v>9387</v>
      </c>
      <c r="F5504" s="9" t="s">
        <v>1259</v>
      </c>
      <c r="G5504" s="9">
        <v>7</v>
      </c>
      <c r="H5504" s="10">
        <v>2025</v>
      </c>
    </row>
    <row r="5505" spans="1:8" x14ac:dyDescent="0.3">
      <c r="A5505" s="11">
        <v>1736270309</v>
      </c>
      <c r="B5505" s="12">
        <v>45664</v>
      </c>
      <c r="C5505" s="16">
        <v>0.55450231481481482</v>
      </c>
      <c r="D5505" s="13" t="s">
        <v>9</v>
      </c>
      <c r="E5505" s="13" t="s">
        <v>9388</v>
      </c>
      <c r="F5505" s="13" t="s">
        <v>1259</v>
      </c>
      <c r="G5505" s="13">
        <v>7</v>
      </c>
      <c r="H5505" s="14">
        <v>2025</v>
      </c>
    </row>
    <row r="5506" spans="1:8" x14ac:dyDescent="0.3">
      <c r="A5506" s="7">
        <v>1736270324</v>
      </c>
      <c r="B5506" s="8">
        <v>45664</v>
      </c>
      <c r="C5506" s="15">
        <v>0.55467592592592596</v>
      </c>
      <c r="D5506" s="9" t="s">
        <v>7</v>
      </c>
      <c r="E5506" s="9" t="s">
        <v>8120</v>
      </c>
      <c r="F5506" s="9" t="s">
        <v>1259</v>
      </c>
      <c r="G5506" s="9">
        <v>7</v>
      </c>
      <c r="H5506" s="10">
        <v>2025</v>
      </c>
    </row>
    <row r="5507" spans="1:8" x14ac:dyDescent="0.3">
      <c r="A5507" s="11">
        <v>1736270331</v>
      </c>
      <c r="B5507" s="12">
        <v>45664</v>
      </c>
      <c r="C5507" s="16">
        <v>0.55475694444444446</v>
      </c>
      <c r="D5507" s="13" t="s">
        <v>7</v>
      </c>
      <c r="E5507" s="13" t="s">
        <v>7677</v>
      </c>
      <c r="F5507" s="13" t="s">
        <v>1259</v>
      </c>
      <c r="G5507" s="13">
        <v>7</v>
      </c>
      <c r="H5507" s="14">
        <v>2025</v>
      </c>
    </row>
    <row r="5508" spans="1:8" x14ac:dyDescent="0.3">
      <c r="A5508" s="7">
        <v>1736270358</v>
      </c>
      <c r="B5508" s="8">
        <v>45664</v>
      </c>
      <c r="C5508" s="15">
        <v>0.55506944444444439</v>
      </c>
      <c r="D5508" s="9" t="s">
        <v>3</v>
      </c>
      <c r="E5508" s="9" t="s">
        <v>1942</v>
      </c>
      <c r="F5508" s="9" t="s">
        <v>1259</v>
      </c>
      <c r="G5508" s="9">
        <v>7</v>
      </c>
      <c r="H5508" s="10">
        <v>2025</v>
      </c>
    </row>
    <row r="5509" spans="1:8" x14ac:dyDescent="0.3">
      <c r="A5509" s="11">
        <v>1736270363</v>
      </c>
      <c r="B5509" s="12">
        <v>45664</v>
      </c>
      <c r="C5509" s="16">
        <v>0.55512731481481481</v>
      </c>
      <c r="D5509" s="13" t="s">
        <v>3</v>
      </c>
      <c r="E5509" s="13" t="s">
        <v>9389</v>
      </c>
      <c r="F5509" s="13" t="s">
        <v>1259</v>
      </c>
      <c r="G5509" s="13">
        <v>7</v>
      </c>
      <c r="H5509" s="14">
        <v>2025</v>
      </c>
    </row>
    <row r="5510" spans="1:8" x14ac:dyDescent="0.3">
      <c r="A5510" s="7">
        <v>1736270382</v>
      </c>
      <c r="B5510" s="8">
        <v>45664</v>
      </c>
      <c r="C5510" s="15">
        <v>0.55534722222222221</v>
      </c>
      <c r="D5510" s="9" t="s">
        <v>7</v>
      </c>
      <c r="E5510" s="9" t="s">
        <v>255</v>
      </c>
      <c r="F5510" s="9" t="s">
        <v>1259</v>
      </c>
      <c r="G5510" s="9">
        <v>7</v>
      </c>
      <c r="H5510" s="10">
        <v>2025</v>
      </c>
    </row>
    <row r="5511" spans="1:8" x14ac:dyDescent="0.3">
      <c r="A5511" s="11">
        <v>1736270389</v>
      </c>
      <c r="B5511" s="12">
        <v>45664</v>
      </c>
      <c r="C5511" s="16">
        <v>0.55542824074074071</v>
      </c>
      <c r="D5511" s="13" t="s">
        <v>3</v>
      </c>
      <c r="E5511" s="13" t="s">
        <v>1547</v>
      </c>
      <c r="F5511" s="13" t="s">
        <v>1259</v>
      </c>
      <c r="G5511" s="13">
        <v>7</v>
      </c>
      <c r="H5511" s="14">
        <v>2025</v>
      </c>
    </row>
    <row r="5512" spans="1:8" x14ac:dyDescent="0.3">
      <c r="A5512" s="7">
        <v>1736270425</v>
      </c>
      <c r="B5512" s="8">
        <v>45664</v>
      </c>
      <c r="C5512" s="15">
        <v>0.55584490740740744</v>
      </c>
      <c r="D5512" s="9" t="s">
        <v>7</v>
      </c>
      <c r="E5512" s="9" t="s">
        <v>8373</v>
      </c>
      <c r="F5512" s="9" t="s">
        <v>1259</v>
      </c>
      <c r="G5512" s="9">
        <v>7</v>
      </c>
      <c r="H5512" s="10">
        <v>2025</v>
      </c>
    </row>
    <row r="5513" spans="1:8" x14ac:dyDescent="0.3">
      <c r="A5513" s="11">
        <v>1736270427</v>
      </c>
      <c r="B5513" s="12">
        <v>45664</v>
      </c>
      <c r="C5513" s="16">
        <v>0.55586805555555552</v>
      </c>
      <c r="D5513" s="13" t="s">
        <v>3</v>
      </c>
      <c r="E5513" s="13" t="s">
        <v>9390</v>
      </c>
      <c r="F5513" s="13" t="s">
        <v>1259</v>
      </c>
      <c r="G5513" s="13">
        <v>7</v>
      </c>
      <c r="H5513" s="14">
        <v>2025</v>
      </c>
    </row>
    <row r="5514" spans="1:8" x14ac:dyDescent="0.3">
      <c r="A5514" s="7">
        <v>1736270450</v>
      </c>
      <c r="B5514" s="8">
        <v>45664</v>
      </c>
      <c r="C5514" s="15">
        <v>0.5561342592592593</v>
      </c>
      <c r="D5514" s="9" t="s">
        <v>3</v>
      </c>
      <c r="E5514" s="9" t="s">
        <v>9391</v>
      </c>
      <c r="F5514" s="9" t="s">
        <v>1259</v>
      </c>
      <c r="G5514" s="9">
        <v>7</v>
      </c>
      <c r="H5514" s="10">
        <v>2025</v>
      </c>
    </row>
    <row r="5515" spans="1:8" x14ac:dyDescent="0.3">
      <c r="A5515" s="11">
        <v>1736270481</v>
      </c>
      <c r="B5515" s="12">
        <v>45664</v>
      </c>
      <c r="C5515" s="16">
        <v>0.5564930555555555</v>
      </c>
      <c r="D5515" s="13" t="s">
        <v>3</v>
      </c>
      <c r="E5515" s="13" t="s">
        <v>9392</v>
      </c>
      <c r="F5515" s="13" t="s">
        <v>1259</v>
      </c>
      <c r="G5515" s="13">
        <v>7</v>
      </c>
      <c r="H5515" s="14">
        <v>2025</v>
      </c>
    </row>
    <row r="5516" spans="1:8" x14ac:dyDescent="0.3">
      <c r="A5516" s="7">
        <v>1736270497</v>
      </c>
      <c r="B5516" s="8">
        <v>45664</v>
      </c>
      <c r="C5516" s="15">
        <v>0.55667824074074079</v>
      </c>
      <c r="D5516" s="9" t="s">
        <v>3</v>
      </c>
      <c r="E5516" s="9" t="s">
        <v>9393</v>
      </c>
      <c r="F5516" s="9" t="s">
        <v>1259</v>
      </c>
      <c r="G5516" s="9">
        <v>7</v>
      </c>
      <c r="H5516" s="10">
        <v>2025</v>
      </c>
    </row>
    <row r="5517" spans="1:8" x14ac:dyDescent="0.3">
      <c r="A5517" s="11">
        <v>1736270511</v>
      </c>
      <c r="B5517" s="12">
        <v>45664</v>
      </c>
      <c r="C5517" s="16">
        <v>0.55684027777777778</v>
      </c>
      <c r="D5517" s="13" t="s">
        <v>3</v>
      </c>
      <c r="E5517" s="13" t="s">
        <v>85</v>
      </c>
      <c r="F5517" s="13" t="s">
        <v>1259</v>
      </c>
      <c r="G5517" s="13">
        <v>7</v>
      </c>
      <c r="H5517" s="14">
        <v>2025</v>
      </c>
    </row>
    <row r="5518" spans="1:8" x14ac:dyDescent="0.3">
      <c r="A5518" s="7">
        <v>1736270513</v>
      </c>
      <c r="B5518" s="8">
        <v>45664</v>
      </c>
      <c r="C5518" s="15">
        <v>0.55686342592592597</v>
      </c>
      <c r="D5518" s="9" t="s">
        <v>3</v>
      </c>
      <c r="E5518" s="9" t="s">
        <v>9394</v>
      </c>
      <c r="F5518" s="9" t="s">
        <v>1259</v>
      </c>
      <c r="G5518" s="9">
        <v>7</v>
      </c>
      <c r="H5518" s="10">
        <v>2025</v>
      </c>
    </row>
    <row r="5519" spans="1:8" x14ac:dyDescent="0.3">
      <c r="A5519" s="11">
        <v>1736270529</v>
      </c>
      <c r="B5519" s="12">
        <v>45664</v>
      </c>
      <c r="C5519" s="16">
        <v>0.55704861111111115</v>
      </c>
      <c r="D5519" s="13" t="s">
        <v>3</v>
      </c>
      <c r="E5519" s="13" t="s">
        <v>9392</v>
      </c>
      <c r="F5519" s="13" t="s">
        <v>1259</v>
      </c>
      <c r="G5519" s="13">
        <v>7</v>
      </c>
      <c r="H5519" s="14">
        <v>2025</v>
      </c>
    </row>
    <row r="5520" spans="1:8" x14ac:dyDescent="0.3">
      <c r="A5520" s="7">
        <v>1736270563</v>
      </c>
      <c r="B5520" s="8">
        <v>45664</v>
      </c>
      <c r="C5520" s="15">
        <v>0.55744212962962958</v>
      </c>
      <c r="D5520" s="9" t="s">
        <v>3</v>
      </c>
      <c r="E5520" s="9" t="s">
        <v>9395</v>
      </c>
      <c r="F5520" s="9" t="s">
        <v>1259</v>
      </c>
      <c r="G5520" s="9">
        <v>7</v>
      </c>
      <c r="H5520" s="10">
        <v>2025</v>
      </c>
    </row>
    <row r="5521" spans="1:8" x14ac:dyDescent="0.3">
      <c r="A5521" s="11">
        <v>1736270585</v>
      </c>
      <c r="B5521" s="12">
        <v>45664</v>
      </c>
      <c r="C5521" s="16">
        <v>0.55769675925925921</v>
      </c>
      <c r="D5521" s="13" t="s">
        <v>3</v>
      </c>
      <c r="E5521" s="13" t="s">
        <v>9392</v>
      </c>
      <c r="F5521" s="13" t="s">
        <v>1259</v>
      </c>
      <c r="G5521" s="13">
        <v>7</v>
      </c>
      <c r="H5521" s="14">
        <v>2025</v>
      </c>
    </row>
    <row r="5522" spans="1:8" x14ac:dyDescent="0.3">
      <c r="A5522" s="7">
        <v>1736270590</v>
      </c>
      <c r="B5522" s="8">
        <v>45664</v>
      </c>
      <c r="C5522" s="15">
        <v>0.55775462962962963</v>
      </c>
      <c r="D5522" s="9" t="s">
        <v>3</v>
      </c>
      <c r="E5522" s="9" t="s">
        <v>1022</v>
      </c>
      <c r="F5522" s="9" t="s">
        <v>1259</v>
      </c>
      <c r="G5522" s="9">
        <v>7</v>
      </c>
      <c r="H5522" s="10">
        <v>2025</v>
      </c>
    </row>
    <row r="5523" spans="1:8" x14ac:dyDescent="0.3">
      <c r="A5523" s="11">
        <v>1736270592</v>
      </c>
      <c r="B5523" s="12">
        <v>45664</v>
      </c>
      <c r="C5523" s="16">
        <v>0.55777777777777782</v>
      </c>
      <c r="D5523" s="13" t="s">
        <v>7</v>
      </c>
      <c r="E5523" s="13" t="s">
        <v>9396</v>
      </c>
      <c r="F5523" s="13" t="s">
        <v>1259</v>
      </c>
      <c r="G5523" s="13">
        <v>7</v>
      </c>
      <c r="H5523" s="14">
        <v>2025</v>
      </c>
    </row>
    <row r="5524" spans="1:8" x14ac:dyDescent="0.3">
      <c r="A5524" s="7">
        <v>1736270596</v>
      </c>
      <c r="B5524" s="8">
        <v>45664</v>
      </c>
      <c r="C5524" s="15">
        <v>0.55782407407407408</v>
      </c>
      <c r="D5524" s="9" t="s">
        <v>7</v>
      </c>
      <c r="E5524" s="9" t="s">
        <v>6944</v>
      </c>
      <c r="F5524" s="9" t="s">
        <v>1259</v>
      </c>
      <c r="G5524" s="9">
        <v>7</v>
      </c>
      <c r="H5524" s="10">
        <v>2025</v>
      </c>
    </row>
    <row r="5525" spans="1:8" x14ac:dyDescent="0.3">
      <c r="A5525" s="11">
        <v>1736270601</v>
      </c>
      <c r="B5525" s="12">
        <v>45664</v>
      </c>
      <c r="C5525" s="16">
        <v>0.5578819444444445</v>
      </c>
      <c r="D5525" s="13" t="s">
        <v>3</v>
      </c>
      <c r="E5525" s="13" t="s">
        <v>9397</v>
      </c>
      <c r="F5525" s="13" t="s">
        <v>1259</v>
      </c>
      <c r="G5525" s="13">
        <v>7</v>
      </c>
      <c r="H5525" s="14">
        <v>2025</v>
      </c>
    </row>
    <row r="5526" spans="1:8" x14ac:dyDescent="0.3">
      <c r="A5526" s="7">
        <v>1736270651</v>
      </c>
      <c r="B5526" s="8">
        <v>45664</v>
      </c>
      <c r="C5526" s="15">
        <v>0.55846064814814811</v>
      </c>
      <c r="D5526" s="9" t="s">
        <v>7</v>
      </c>
      <c r="E5526" s="9" t="s">
        <v>6944</v>
      </c>
      <c r="F5526" s="9" t="s">
        <v>1259</v>
      </c>
      <c r="G5526" s="9">
        <v>7</v>
      </c>
      <c r="H5526" s="10">
        <v>2025</v>
      </c>
    </row>
    <row r="5527" spans="1:8" x14ac:dyDescent="0.3">
      <c r="A5527" s="11">
        <v>1736270672</v>
      </c>
      <c r="B5527" s="12">
        <v>45664</v>
      </c>
      <c r="C5527" s="16">
        <v>0.5587037037037037</v>
      </c>
      <c r="D5527" s="13" t="s">
        <v>3</v>
      </c>
      <c r="E5527" s="13" t="s">
        <v>9398</v>
      </c>
      <c r="F5527" s="13" t="s">
        <v>1259</v>
      </c>
      <c r="G5527" s="13">
        <v>7</v>
      </c>
      <c r="H5527" s="14">
        <v>2025</v>
      </c>
    </row>
    <row r="5528" spans="1:8" x14ac:dyDescent="0.3">
      <c r="A5528" s="7">
        <v>1736270687</v>
      </c>
      <c r="B5528" s="8">
        <v>45664</v>
      </c>
      <c r="C5528" s="15">
        <v>0.55887731481481484</v>
      </c>
      <c r="D5528" s="9" t="s">
        <v>3</v>
      </c>
      <c r="E5528" s="9" t="s">
        <v>9399</v>
      </c>
      <c r="F5528" s="9" t="s">
        <v>1259</v>
      </c>
      <c r="G5528" s="9">
        <v>7</v>
      </c>
      <c r="H5528" s="10">
        <v>2025</v>
      </c>
    </row>
    <row r="5529" spans="1:8" x14ac:dyDescent="0.3">
      <c r="A5529" s="11">
        <v>1736270708</v>
      </c>
      <c r="B5529" s="12">
        <v>45664</v>
      </c>
      <c r="C5529" s="16">
        <v>0.55912037037037032</v>
      </c>
      <c r="D5529" s="13" t="s">
        <v>7</v>
      </c>
      <c r="E5529" s="13" t="s">
        <v>255</v>
      </c>
      <c r="F5529" s="13" t="s">
        <v>1259</v>
      </c>
      <c r="G5529" s="13">
        <v>7</v>
      </c>
      <c r="H5529" s="14">
        <v>2025</v>
      </c>
    </row>
    <row r="5530" spans="1:8" x14ac:dyDescent="0.3">
      <c r="A5530" s="7">
        <v>1736270723</v>
      </c>
      <c r="B5530" s="8">
        <v>45664</v>
      </c>
      <c r="C5530" s="15">
        <v>0.55929398148148146</v>
      </c>
      <c r="D5530" s="9" t="s">
        <v>7</v>
      </c>
      <c r="E5530" s="9" t="s">
        <v>2318</v>
      </c>
      <c r="F5530" s="9" t="s">
        <v>1259</v>
      </c>
      <c r="G5530" s="9">
        <v>7</v>
      </c>
      <c r="H5530" s="10">
        <v>2025</v>
      </c>
    </row>
    <row r="5531" spans="1:8" x14ac:dyDescent="0.3">
      <c r="A5531" s="11">
        <v>1736270731</v>
      </c>
      <c r="B5531" s="12">
        <v>45664</v>
      </c>
      <c r="C5531" s="16">
        <v>0.55938657407407411</v>
      </c>
      <c r="D5531" s="13" t="s">
        <v>3</v>
      </c>
      <c r="E5531" s="13" t="s">
        <v>259</v>
      </c>
      <c r="F5531" s="13" t="s">
        <v>1259</v>
      </c>
      <c r="G5531" s="13">
        <v>7</v>
      </c>
      <c r="H5531" s="14">
        <v>2025</v>
      </c>
    </row>
    <row r="5532" spans="1:8" x14ac:dyDescent="0.3">
      <c r="A5532" s="7">
        <v>1736270792</v>
      </c>
      <c r="B5532" s="8">
        <v>45664</v>
      </c>
      <c r="C5532" s="15">
        <v>0.56009259259259259</v>
      </c>
      <c r="D5532" s="9" t="s">
        <v>3</v>
      </c>
      <c r="E5532" s="9" t="s">
        <v>9400</v>
      </c>
      <c r="F5532" s="9" t="s">
        <v>1259</v>
      </c>
      <c r="G5532" s="9">
        <v>7</v>
      </c>
      <c r="H5532" s="10">
        <v>2025</v>
      </c>
    </row>
    <row r="5533" spans="1:8" x14ac:dyDescent="0.3">
      <c r="A5533" s="11">
        <v>1736270815</v>
      </c>
      <c r="B5533" s="12">
        <v>45664</v>
      </c>
      <c r="C5533" s="16">
        <v>0.56035879629629626</v>
      </c>
      <c r="D5533" s="13" t="s">
        <v>3</v>
      </c>
      <c r="E5533" s="13" t="s">
        <v>9399</v>
      </c>
      <c r="F5533" s="13" t="s">
        <v>1259</v>
      </c>
      <c r="G5533" s="13">
        <v>7</v>
      </c>
      <c r="H5533" s="14">
        <v>2025</v>
      </c>
    </row>
    <row r="5534" spans="1:8" x14ac:dyDescent="0.3">
      <c r="A5534" s="7">
        <v>1736270817</v>
      </c>
      <c r="B5534" s="8">
        <v>45664</v>
      </c>
      <c r="C5534" s="15">
        <v>0.56038194444444445</v>
      </c>
      <c r="D5534" s="9" t="s">
        <v>9</v>
      </c>
      <c r="E5534" s="9" t="s">
        <v>9401</v>
      </c>
      <c r="F5534" s="9" t="s">
        <v>1259</v>
      </c>
      <c r="G5534" s="9">
        <v>7</v>
      </c>
      <c r="H5534" s="10">
        <v>2025</v>
      </c>
    </row>
    <row r="5535" spans="1:8" x14ac:dyDescent="0.3">
      <c r="A5535" s="11">
        <v>1736270860</v>
      </c>
      <c r="B5535" s="12">
        <v>45664</v>
      </c>
      <c r="C5535" s="16">
        <v>0.56087962962962967</v>
      </c>
      <c r="D5535" s="13" t="s">
        <v>3</v>
      </c>
      <c r="E5535" s="13" t="s">
        <v>9402</v>
      </c>
      <c r="F5535" s="13" t="s">
        <v>1259</v>
      </c>
      <c r="G5535" s="13">
        <v>7</v>
      </c>
      <c r="H5535" s="14">
        <v>2025</v>
      </c>
    </row>
    <row r="5536" spans="1:8" x14ac:dyDescent="0.3">
      <c r="A5536" s="7">
        <v>1736270865</v>
      </c>
      <c r="B5536" s="8">
        <v>45664</v>
      </c>
      <c r="C5536" s="15">
        <v>0.56093749999999998</v>
      </c>
      <c r="D5536" s="9" t="s">
        <v>3</v>
      </c>
      <c r="E5536" s="9" t="s">
        <v>85</v>
      </c>
      <c r="F5536" s="9" t="s">
        <v>1259</v>
      </c>
      <c r="G5536" s="9">
        <v>7</v>
      </c>
      <c r="H5536" s="10">
        <v>2025</v>
      </c>
    </row>
    <row r="5537" spans="1:8" x14ac:dyDescent="0.3">
      <c r="A5537" s="11">
        <v>1736270897</v>
      </c>
      <c r="B5537" s="12">
        <v>45664</v>
      </c>
      <c r="C5537" s="16">
        <v>0.56130787037037033</v>
      </c>
      <c r="D5537" s="13" t="s">
        <v>7</v>
      </c>
      <c r="E5537" s="13" t="s">
        <v>294</v>
      </c>
      <c r="F5537" s="13" t="s">
        <v>1259</v>
      </c>
      <c r="G5537" s="13">
        <v>7</v>
      </c>
      <c r="H5537" s="14">
        <v>2025</v>
      </c>
    </row>
    <row r="5538" spans="1:8" x14ac:dyDescent="0.3">
      <c r="A5538" s="7">
        <v>1736270900</v>
      </c>
      <c r="B5538" s="8">
        <v>45664</v>
      </c>
      <c r="C5538" s="15">
        <v>0.56134259259259256</v>
      </c>
      <c r="D5538" s="9" t="s">
        <v>3</v>
      </c>
      <c r="E5538" s="9" t="s">
        <v>259</v>
      </c>
      <c r="F5538" s="9" t="s">
        <v>1259</v>
      </c>
      <c r="G5538" s="9">
        <v>7</v>
      </c>
      <c r="H5538" s="10">
        <v>2025</v>
      </c>
    </row>
    <row r="5539" spans="1:8" x14ac:dyDescent="0.3">
      <c r="A5539" s="11">
        <v>1736270900</v>
      </c>
      <c r="B5539" s="12">
        <v>45664</v>
      </c>
      <c r="C5539" s="16">
        <v>0.56134259259259256</v>
      </c>
      <c r="D5539" s="13" t="s">
        <v>7</v>
      </c>
      <c r="E5539" s="13" t="s">
        <v>5845</v>
      </c>
      <c r="F5539" s="13" t="s">
        <v>1259</v>
      </c>
      <c r="G5539" s="13">
        <v>7</v>
      </c>
      <c r="H5539" s="14">
        <v>2025</v>
      </c>
    </row>
    <row r="5540" spans="1:8" x14ac:dyDescent="0.3">
      <c r="A5540" s="7">
        <v>1736270902</v>
      </c>
      <c r="B5540" s="8">
        <v>45664</v>
      </c>
      <c r="C5540" s="15">
        <v>0.56136574074074075</v>
      </c>
      <c r="D5540" s="9" t="s">
        <v>3</v>
      </c>
      <c r="E5540" s="9" t="s">
        <v>9373</v>
      </c>
      <c r="F5540" s="9" t="s">
        <v>1259</v>
      </c>
      <c r="G5540" s="9">
        <v>7</v>
      </c>
      <c r="H5540" s="10">
        <v>2025</v>
      </c>
    </row>
    <row r="5541" spans="1:8" x14ac:dyDescent="0.3">
      <c r="A5541" s="11">
        <v>1736270912</v>
      </c>
      <c r="B5541" s="12">
        <v>45664</v>
      </c>
      <c r="C5541" s="16">
        <v>0.56148148148148147</v>
      </c>
      <c r="D5541" s="13" t="s">
        <v>3</v>
      </c>
      <c r="E5541" s="13" t="s">
        <v>9403</v>
      </c>
      <c r="F5541" s="13" t="s">
        <v>1259</v>
      </c>
      <c r="G5541" s="13">
        <v>7</v>
      </c>
      <c r="H5541" s="14">
        <v>2025</v>
      </c>
    </row>
    <row r="5542" spans="1:8" x14ac:dyDescent="0.3">
      <c r="A5542" s="7">
        <v>1736270934</v>
      </c>
      <c r="B5542" s="8">
        <v>45664</v>
      </c>
      <c r="C5542" s="15">
        <v>0.5617361111111111</v>
      </c>
      <c r="D5542" s="9" t="s">
        <v>7</v>
      </c>
      <c r="E5542" s="9" t="s">
        <v>9404</v>
      </c>
      <c r="F5542" s="9" t="s">
        <v>1259</v>
      </c>
      <c r="G5542" s="9">
        <v>7</v>
      </c>
      <c r="H5542" s="10">
        <v>2025</v>
      </c>
    </row>
    <row r="5543" spans="1:8" x14ac:dyDescent="0.3">
      <c r="A5543" s="11">
        <v>1736270946</v>
      </c>
      <c r="B5543" s="12">
        <v>45664</v>
      </c>
      <c r="C5543" s="16">
        <v>0.56187500000000001</v>
      </c>
      <c r="D5543" s="13" t="s">
        <v>3</v>
      </c>
      <c r="E5543" s="13" t="s">
        <v>9405</v>
      </c>
      <c r="F5543" s="13" t="s">
        <v>1259</v>
      </c>
      <c r="G5543" s="13">
        <v>7</v>
      </c>
      <c r="H5543" s="14">
        <v>2025</v>
      </c>
    </row>
    <row r="5544" spans="1:8" x14ac:dyDescent="0.3">
      <c r="A5544" s="7">
        <v>1736270950</v>
      </c>
      <c r="B5544" s="8">
        <v>45664</v>
      </c>
      <c r="C5544" s="15">
        <v>0.56192129629629628</v>
      </c>
      <c r="D5544" s="9" t="s">
        <v>3</v>
      </c>
      <c r="E5544" s="9" t="s">
        <v>85</v>
      </c>
      <c r="F5544" s="9" t="s">
        <v>1259</v>
      </c>
      <c r="G5544" s="9">
        <v>7</v>
      </c>
      <c r="H5544" s="10">
        <v>2025</v>
      </c>
    </row>
    <row r="5545" spans="1:8" x14ac:dyDescent="0.3">
      <c r="A5545" s="11">
        <v>1736270958</v>
      </c>
      <c r="B5545" s="12">
        <v>45664</v>
      </c>
      <c r="C5545" s="16">
        <v>0.56201388888888892</v>
      </c>
      <c r="D5545" s="13" t="s">
        <v>3</v>
      </c>
      <c r="E5545" s="13" t="s">
        <v>2255</v>
      </c>
      <c r="F5545" s="13" t="s">
        <v>1259</v>
      </c>
      <c r="G5545" s="13">
        <v>7</v>
      </c>
      <c r="H5545" s="14">
        <v>2025</v>
      </c>
    </row>
    <row r="5546" spans="1:8" x14ac:dyDescent="0.3">
      <c r="A5546" s="7">
        <v>1736270978</v>
      </c>
      <c r="B5546" s="8">
        <v>45664</v>
      </c>
      <c r="C5546" s="15">
        <v>0.56224537037037037</v>
      </c>
      <c r="D5546" s="9" t="s">
        <v>3</v>
      </c>
      <c r="E5546" s="9" t="s">
        <v>9406</v>
      </c>
      <c r="F5546" s="9" t="s">
        <v>1259</v>
      </c>
      <c r="G5546" s="9">
        <v>7</v>
      </c>
      <c r="H5546" s="10">
        <v>2025</v>
      </c>
    </row>
    <row r="5547" spans="1:8" x14ac:dyDescent="0.3">
      <c r="A5547" s="11">
        <v>1736271028</v>
      </c>
      <c r="B5547" s="12">
        <v>45664</v>
      </c>
      <c r="C5547" s="16">
        <v>0.56282407407407409</v>
      </c>
      <c r="D5547" s="13" t="s">
        <v>7</v>
      </c>
      <c r="E5547" s="13" t="s">
        <v>9407</v>
      </c>
      <c r="F5547" s="13" t="s">
        <v>1259</v>
      </c>
      <c r="G5547" s="13">
        <v>7</v>
      </c>
      <c r="H5547" s="14">
        <v>2025</v>
      </c>
    </row>
    <row r="5548" spans="1:8" x14ac:dyDescent="0.3">
      <c r="A5548" s="7">
        <v>1736271040</v>
      </c>
      <c r="B5548" s="8">
        <v>45664</v>
      </c>
      <c r="C5548" s="15">
        <v>0.562962962962963</v>
      </c>
      <c r="D5548" s="9" t="s">
        <v>3</v>
      </c>
      <c r="E5548" s="9" t="s">
        <v>9408</v>
      </c>
      <c r="F5548" s="9" t="s">
        <v>1259</v>
      </c>
      <c r="G5548" s="9">
        <v>7</v>
      </c>
      <c r="H5548" s="10">
        <v>2025</v>
      </c>
    </row>
    <row r="5549" spans="1:8" x14ac:dyDescent="0.3">
      <c r="A5549" s="11">
        <v>1736271042</v>
      </c>
      <c r="B5549" s="12">
        <v>45664</v>
      </c>
      <c r="C5549" s="16">
        <v>0.56298611111111108</v>
      </c>
      <c r="D5549" s="13" t="s">
        <v>3</v>
      </c>
      <c r="E5549" s="13" t="s">
        <v>2255</v>
      </c>
      <c r="F5549" s="13" t="s">
        <v>1259</v>
      </c>
      <c r="G5549" s="13">
        <v>7</v>
      </c>
      <c r="H5549" s="14">
        <v>2025</v>
      </c>
    </row>
    <row r="5550" spans="1:8" x14ac:dyDescent="0.3">
      <c r="A5550" s="7">
        <v>1736271059</v>
      </c>
      <c r="B5550" s="8">
        <v>45664</v>
      </c>
      <c r="C5550" s="15">
        <v>0.5631828703703704</v>
      </c>
      <c r="D5550" s="9" t="s">
        <v>3</v>
      </c>
      <c r="E5550" s="9" t="s">
        <v>9399</v>
      </c>
      <c r="F5550" s="9" t="s">
        <v>1259</v>
      </c>
      <c r="G5550" s="9">
        <v>7</v>
      </c>
      <c r="H5550" s="10">
        <v>2025</v>
      </c>
    </row>
    <row r="5551" spans="1:8" x14ac:dyDescent="0.3">
      <c r="A5551" s="11">
        <v>1736271098</v>
      </c>
      <c r="B5551" s="12">
        <v>45664</v>
      </c>
      <c r="C5551" s="16">
        <v>0.56363425925925925</v>
      </c>
      <c r="D5551" s="13" t="s">
        <v>3</v>
      </c>
      <c r="E5551" s="13" t="s">
        <v>9409</v>
      </c>
      <c r="F5551" s="13" t="s">
        <v>1259</v>
      </c>
      <c r="G5551" s="13">
        <v>7</v>
      </c>
      <c r="H5551" s="14">
        <v>2025</v>
      </c>
    </row>
    <row r="5552" spans="1:8" x14ac:dyDescent="0.3">
      <c r="A5552" s="7">
        <v>1736271101</v>
      </c>
      <c r="B5552" s="8">
        <v>45664</v>
      </c>
      <c r="C5552" s="15">
        <v>0.56366898148148148</v>
      </c>
      <c r="D5552" s="9" t="s">
        <v>3</v>
      </c>
      <c r="E5552" s="9" t="s">
        <v>85</v>
      </c>
      <c r="F5552" s="9" t="s">
        <v>1259</v>
      </c>
      <c r="G5552" s="9">
        <v>7</v>
      </c>
      <c r="H5552" s="10">
        <v>2025</v>
      </c>
    </row>
    <row r="5553" spans="1:8" x14ac:dyDescent="0.3">
      <c r="A5553" s="11">
        <v>1736271113</v>
      </c>
      <c r="B5553" s="12">
        <v>45664</v>
      </c>
      <c r="C5553" s="16">
        <v>0.56380787037037039</v>
      </c>
      <c r="D5553" s="13" t="s">
        <v>3</v>
      </c>
      <c r="E5553" s="13" t="s">
        <v>9410</v>
      </c>
      <c r="F5553" s="13" t="s">
        <v>1259</v>
      </c>
      <c r="G5553" s="13">
        <v>7</v>
      </c>
      <c r="H5553" s="14">
        <v>2025</v>
      </c>
    </row>
    <row r="5554" spans="1:8" x14ac:dyDescent="0.3">
      <c r="A5554" s="7">
        <v>1736271134</v>
      </c>
      <c r="B5554" s="8">
        <v>45664</v>
      </c>
      <c r="C5554" s="15">
        <v>0.56405092592592587</v>
      </c>
      <c r="D5554" s="9" t="s">
        <v>3</v>
      </c>
      <c r="E5554" s="9" t="s">
        <v>9411</v>
      </c>
      <c r="F5554" s="9" t="s">
        <v>1259</v>
      </c>
      <c r="G5554" s="9">
        <v>7</v>
      </c>
      <c r="H5554" s="10">
        <v>2025</v>
      </c>
    </row>
    <row r="5555" spans="1:8" x14ac:dyDescent="0.3">
      <c r="A5555" s="11">
        <v>1736271194</v>
      </c>
      <c r="B5555" s="12">
        <v>45664</v>
      </c>
      <c r="C5555" s="16">
        <v>0.56474537037037043</v>
      </c>
      <c r="D5555" s="13" t="s">
        <v>3</v>
      </c>
      <c r="E5555" s="13" t="s">
        <v>9412</v>
      </c>
      <c r="F5555" s="13" t="s">
        <v>1259</v>
      </c>
      <c r="G5555" s="13">
        <v>7</v>
      </c>
      <c r="H5555" s="14">
        <v>2025</v>
      </c>
    </row>
    <row r="5556" spans="1:8" x14ac:dyDescent="0.3">
      <c r="A5556" s="7">
        <v>1736271207</v>
      </c>
      <c r="B5556" s="8">
        <v>45664</v>
      </c>
      <c r="C5556" s="15">
        <v>0.56489583333333337</v>
      </c>
      <c r="D5556" s="9" t="s">
        <v>3</v>
      </c>
      <c r="E5556" s="9" t="s">
        <v>9413</v>
      </c>
      <c r="F5556" s="9" t="s">
        <v>1259</v>
      </c>
      <c r="G5556" s="9">
        <v>7</v>
      </c>
      <c r="H5556" s="10">
        <v>2025</v>
      </c>
    </row>
    <row r="5557" spans="1:8" x14ac:dyDescent="0.3">
      <c r="A5557" s="11">
        <v>1736271220</v>
      </c>
      <c r="B5557" s="12">
        <v>45664</v>
      </c>
      <c r="C5557" s="16">
        <v>0.56504629629629632</v>
      </c>
      <c r="D5557" s="13" t="s">
        <v>3</v>
      </c>
      <c r="E5557" s="13" t="s">
        <v>9414</v>
      </c>
      <c r="F5557" s="13" t="s">
        <v>1259</v>
      </c>
      <c r="G5557" s="13">
        <v>7</v>
      </c>
      <c r="H5557" s="14">
        <v>2025</v>
      </c>
    </row>
    <row r="5558" spans="1:8" x14ac:dyDescent="0.3">
      <c r="A5558" s="7">
        <v>1736271254</v>
      </c>
      <c r="B5558" s="8">
        <v>45664</v>
      </c>
      <c r="C5558" s="15">
        <v>0.56543981481481487</v>
      </c>
      <c r="D5558" s="9" t="s">
        <v>3</v>
      </c>
      <c r="E5558" s="9" t="s">
        <v>3745</v>
      </c>
      <c r="F5558" s="9" t="s">
        <v>1259</v>
      </c>
      <c r="G5558" s="9">
        <v>7</v>
      </c>
      <c r="H5558" s="10">
        <v>2025</v>
      </c>
    </row>
    <row r="5559" spans="1:8" x14ac:dyDescent="0.3">
      <c r="A5559" s="11">
        <v>1736271285</v>
      </c>
      <c r="B5559" s="12">
        <v>45664</v>
      </c>
      <c r="C5559" s="16">
        <v>0.56579861111111107</v>
      </c>
      <c r="D5559" s="13" t="s">
        <v>3</v>
      </c>
      <c r="E5559" s="13" t="s">
        <v>9413</v>
      </c>
      <c r="F5559" s="13" t="s">
        <v>1259</v>
      </c>
      <c r="G5559" s="13">
        <v>7</v>
      </c>
      <c r="H5559" s="14">
        <v>2025</v>
      </c>
    </row>
    <row r="5560" spans="1:8" x14ac:dyDescent="0.3">
      <c r="A5560" s="7">
        <v>1736271288</v>
      </c>
      <c r="B5560" s="8">
        <v>45664</v>
      </c>
      <c r="C5560" s="15">
        <v>0.5658333333333333</v>
      </c>
      <c r="D5560" s="9" t="s">
        <v>3</v>
      </c>
      <c r="E5560" s="9" t="s">
        <v>9415</v>
      </c>
      <c r="F5560" s="9" t="s">
        <v>1259</v>
      </c>
      <c r="G5560" s="9">
        <v>7</v>
      </c>
      <c r="H5560" s="10">
        <v>2025</v>
      </c>
    </row>
    <row r="5561" spans="1:8" x14ac:dyDescent="0.3">
      <c r="A5561" s="11">
        <v>1736271303</v>
      </c>
      <c r="B5561" s="12">
        <v>45664</v>
      </c>
      <c r="C5561" s="16">
        <v>0.56600694444444444</v>
      </c>
      <c r="D5561" s="13" t="s">
        <v>7</v>
      </c>
      <c r="E5561" s="13" t="s">
        <v>9416</v>
      </c>
      <c r="F5561" s="13" t="s">
        <v>1259</v>
      </c>
      <c r="G5561" s="13">
        <v>7</v>
      </c>
      <c r="H5561" s="14">
        <v>2025</v>
      </c>
    </row>
    <row r="5562" spans="1:8" x14ac:dyDescent="0.3">
      <c r="A5562" s="7">
        <v>1736271305</v>
      </c>
      <c r="B5562" s="8">
        <v>45664</v>
      </c>
      <c r="C5562" s="15">
        <v>0.56603009259259263</v>
      </c>
      <c r="D5562" s="9" t="s">
        <v>3</v>
      </c>
      <c r="E5562" s="9" t="s">
        <v>9417</v>
      </c>
      <c r="F5562" s="9" t="s">
        <v>1259</v>
      </c>
      <c r="G5562" s="9">
        <v>7</v>
      </c>
      <c r="H5562" s="10">
        <v>2025</v>
      </c>
    </row>
    <row r="5563" spans="1:8" x14ac:dyDescent="0.3">
      <c r="A5563" s="11">
        <v>1736271324</v>
      </c>
      <c r="B5563" s="12">
        <v>45664</v>
      </c>
      <c r="C5563" s="16">
        <v>0.56625000000000003</v>
      </c>
      <c r="D5563" s="13" t="s">
        <v>3</v>
      </c>
      <c r="E5563" s="13" t="s">
        <v>9418</v>
      </c>
      <c r="F5563" s="13" t="s">
        <v>1259</v>
      </c>
      <c r="G5563" s="13">
        <v>7</v>
      </c>
      <c r="H5563" s="14">
        <v>2025</v>
      </c>
    </row>
    <row r="5564" spans="1:8" x14ac:dyDescent="0.3">
      <c r="A5564" s="7">
        <v>1736271342</v>
      </c>
      <c r="B5564" s="8">
        <v>45664</v>
      </c>
      <c r="C5564" s="15">
        <v>0.56645833333333329</v>
      </c>
      <c r="D5564" s="9" t="s">
        <v>7</v>
      </c>
      <c r="E5564" s="9" t="s">
        <v>7626</v>
      </c>
      <c r="F5564" s="9" t="s">
        <v>1259</v>
      </c>
      <c r="G5564" s="9">
        <v>7</v>
      </c>
      <c r="H5564" s="10">
        <v>2025</v>
      </c>
    </row>
    <row r="5565" spans="1:8" x14ac:dyDescent="0.3">
      <c r="A5565" s="11">
        <v>1736271342</v>
      </c>
      <c r="B5565" s="12">
        <v>45664</v>
      </c>
      <c r="C5565" s="16">
        <v>0.56645833333333329</v>
      </c>
      <c r="D5565" s="13" t="s">
        <v>3</v>
      </c>
      <c r="E5565" s="13" t="s">
        <v>259</v>
      </c>
      <c r="F5565" s="13" t="s">
        <v>1259</v>
      </c>
      <c r="G5565" s="13">
        <v>7</v>
      </c>
      <c r="H5565" s="14">
        <v>2025</v>
      </c>
    </row>
    <row r="5566" spans="1:8" x14ac:dyDescent="0.3">
      <c r="A5566" s="7">
        <v>1736271346</v>
      </c>
      <c r="B5566" s="8">
        <v>45664</v>
      </c>
      <c r="C5566" s="15">
        <v>0.56650462962962966</v>
      </c>
      <c r="D5566" s="9" t="s">
        <v>3</v>
      </c>
      <c r="E5566" s="9" t="s">
        <v>7976</v>
      </c>
      <c r="F5566" s="9" t="s">
        <v>1259</v>
      </c>
      <c r="G5566" s="9">
        <v>7</v>
      </c>
      <c r="H5566" s="10">
        <v>2025</v>
      </c>
    </row>
    <row r="5567" spans="1:8" x14ac:dyDescent="0.3">
      <c r="A5567" s="11">
        <v>1736271357</v>
      </c>
      <c r="B5567" s="12">
        <v>45664</v>
      </c>
      <c r="C5567" s="16">
        <v>0.56663194444444442</v>
      </c>
      <c r="D5567" s="13" t="s">
        <v>3</v>
      </c>
      <c r="E5567" s="13" t="s">
        <v>9419</v>
      </c>
      <c r="F5567" s="13" t="s">
        <v>1259</v>
      </c>
      <c r="G5567" s="13">
        <v>7</v>
      </c>
      <c r="H5567" s="14">
        <v>2025</v>
      </c>
    </row>
    <row r="5568" spans="1:8" x14ac:dyDescent="0.3">
      <c r="A5568" s="7">
        <v>1736271387</v>
      </c>
      <c r="B5568" s="8">
        <v>45664</v>
      </c>
      <c r="C5568" s="15">
        <v>0.5669791666666667</v>
      </c>
      <c r="D5568" s="9" t="s">
        <v>3</v>
      </c>
      <c r="E5568" s="9" t="s">
        <v>9420</v>
      </c>
      <c r="F5568" s="9" t="s">
        <v>1259</v>
      </c>
      <c r="G5568" s="9">
        <v>7</v>
      </c>
      <c r="H5568" s="10">
        <v>2025</v>
      </c>
    </row>
    <row r="5569" spans="1:8" x14ac:dyDescent="0.3">
      <c r="A5569" s="11">
        <v>1736271397</v>
      </c>
      <c r="B5569" s="12">
        <v>45664</v>
      </c>
      <c r="C5569" s="16">
        <v>0.56709490740740742</v>
      </c>
      <c r="D5569" s="13" t="s">
        <v>3</v>
      </c>
      <c r="E5569" s="13" t="s">
        <v>9421</v>
      </c>
      <c r="F5569" s="13" t="s">
        <v>1259</v>
      </c>
      <c r="G5569" s="13">
        <v>7</v>
      </c>
      <c r="H5569" s="14">
        <v>2025</v>
      </c>
    </row>
    <row r="5570" spans="1:8" x14ac:dyDescent="0.3">
      <c r="A5570" s="7">
        <v>1736271410</v>
      </c>
      <c r="B5570" s="8">
        <v>45664</v>
      </c>
      <c r="C5570" s="15">
        <v>0.56724537037037037</v>
      </c>
      <c r="D5570" s="9" t="s">
        <v>3</v>
      </c>
      <c r="E5570" s="9" t="s">
        <v>9417</v>
      </c>
      <c r="F5570" s="9" t="s">
        <v>1259</v>
      </c>
      <c r="G5570" s="9">
        <v>7</v>
      </c>
      <c r="H5570" s="10">
        <v>2025</v>
      </c>
    </row>
    <row r="5571" spans="1:8" x14ac:dyDescent="0.3">
      <c r="A5571" s="11">
        <v>1736271419</v>
      </c>
      <c r="B5571" s="12">
        <v>45664</v>
      </c>
      <c r="C5571" s="16">
        <v>0.56734953703703705</v>
      </c>
      <c r="D5571" s="13" t="s">
        <v>3</v>
      </c>
      <c r="E5571" s="13" t="s">
        <v>2068</v>
      </c>
      <c r="F5571" s="13" t="s">
        <v>1259</v>
      </c>
      <c r="G5571" s="13">
        <v>7</v>
      </c>
      <c r="H5571" s="14">
        <v>2025</v>
      </c>
    </row>
    <row r="5572" spans="1:8" x14ac:dyDescent="0.3">
      <c r="A5572" s="7">
        <v>1736271446</v>
      </c>
      <c r="B5572" s="8">
        <v>45664</v>
      </c>
      <c r="C5572" s="15">
        <v>0.56766203703703699</v>
      </c>
      <c r="D5572" s="9" t="s">
        <v>3</v>
      </c>
      <c r="E5572" s="9" t="s">
        <v>9421</v>
      </c>
      <c r="F5572" s="9" t="s">
        <v>1259</v>
      </c>
      <c r="G5572" s="9">
        <v>7</v>
      </c>
      <c r="H5572" s="10">
        <v>2025</v>
      </c>
    </row>
    <row r="5573" spans="1:8" x14ac:dyDescent="0.3">
      <c r="A5573" s="11">
        <v>1736271477</v>
      </c>
      <c r="B5573" s="12">
        <v>45664</v>
      </c>
      <c r="C5573" s="16">
        <v>0.56802083333333331</v>
      </c>
      <c r="D5573" s="13" t="s">
        <v>3</v>
      </c>
      <c r="E5573" s="13" t="s">
        <v>9422</v>
      </c>
      <c r="F5573" s="13" t="s">
        <v>1259</v>
      </c>
      <c r="G5573" s="13">
        <v>7</v>
      </c>
      <c r="H5573" s="14">
        <v>2025</v>
      </c>
    </row>
    <row r="5574" spans="1:8" x14ac:dyDescent="0.3">
      <c r="A5574" s="7">
        <v>1736271527</v>
      </c>
      <c r="B5574" s="8">
        <v>45664</v>
      </c>
      <c r="C5574" s="15">
        <v>0.56859953703703703</v>
      </c>
      <c r="D5574" s="9" t="s">
        <v>7</v>
      </c>
      <c r="E5574" s="9" t="s">
        <v>6950</v>
      </c>
      <c r="F5574" s="9" t="s">
        <v>1259</v>
      </c>
      <c r="G5574" s="9">
        <v>7</v>
      </c>
      <c r="H5574" s="10">
        <v>2025</v>
      </c>
    </row>
    <row r="5575" spans="1:8" x14ac:dyDescent="0.3">
      <c r="A5575" s="11">
        <v>1736271541</v>
      </c>
      <c r="B5575" s="12">
        <v>45664</v>
      </c>
      <c r="C5575" s="16">
        <v>0.56876157407407413</v>
      </c>
      <c r="D5575" s="13" t="s">
        <v>3</v>
      </c>
      <c r="E5575" s="13" t="s">
        <v>9000</v>
      </c>
      <c r="F5575" s="13" t="s">
        <v>1259</v>
      </c>
      <c r="G5575" s="13">
        <v>7</v>
      </c>
      <c r="H5575" s="14">
        <v>2025</v>
      </c>
    </row>
    <row r="5576" spans="1:8" x14ac:dyDescent="0.3">
      <c r="A5576" s="7">
        <v>1736271564</v>
      </c>
      <c r="B5576" s="8">
        <v>45664</v>
      </c>
      <c r="C5576" s="15">
        <v>0.5690277777777778</v>
      </c>
      <c r="D5576" s="9" t="s">
        <v>3</v>
      </c>
      <c r="E5576" s="9" t="s">
        <v>9422</v>
      </c>
      <c r="F5576" s="9" t="s">
        <v>1259</v>
      </c>
      <c r="G5576" s="9">
        <v>7</v>
      </c>
      <c r="H5576" s="10">
        <v>2025</v>
      </c>
    </row>
    <row r="5577" spans="1:8" x14ac:dyDescent="0.3">
      <c r="A5577" s="11">
        <v>1736271576</v>
      </c>
      <c r="B5577" s="12">
        <v>45664</v>
      </c>
      <c r="C5577" s="16">
        <v>0.56916666666666671</v>
      </c>
      <c r="D5577" s="13" t="s">
        <v>7</v>
      </c>
      <c r="E5577" s="13" t="s">
        <v>9423</v>
      </c>
      <c r="F5577" s="13" t="s">
        <v>1259</v>
      </c>
      <c r="G5577" s="13">
        <v>7</v>
      </c>
      <c r="H5577" s="14">
        <v>2025</v>
      </c>
    </row>
    <row r="5578" spans="1:8" x14ac:dyDescent="0.3">
      <c r="A5578" s="7">
        <v>1736271609</v>
      </c>
      <c r="B5578" s="8">
        <v>45664</v>
      </c>
      <c r="C5578" s="15">
        <v>0.5695486111111111</v>
      </c>
      <c r="D5578" s="9" t="s">
        <v>3</v>
      </c>
      <c r="E5578" s="9" t="s">
        <v>9000</v>
      </c>
      <c r="F5578" s="9" t="s">
        <v>1259</v>
      </c>
      <c r="G5578" s="9">
        <v>7</v>
      </c>
      <c r="H5578" s="10">
        <v>2025</v>
      </c>
    </row>
    <row r="5579" spans="1:8" x14ac:dyDescent="0.3">
      <c r="A5579" s="11">
        <v>1736271614</v>
      </c>
      <c r="B5579" s="12">
        <v>45664</v>
      </c>
      <c r="C5579" s="16">
        <v>0.56960648148148152</v>
      </c>
      <c r="D5579" s="13" t="s">
        <v>7</v>
      </c>
      <c r="E5579" s="13" t="s">
        <v>9423</v>
      </c>
      <c r="F5579" s="13" t="s">
        <v>1259</v>
      </c>
      <c r="G5579" s="13">
        <v>7</v>
      </c>
      <c r="H5579" s="14">
        <v>2025</v>
      </c>
    </row>
    <row r="5580" spans="1:8" x14ac:dyDescent="0.3">
      <c r="A5580" s="7">
        <v>1736271651</v>
      </c>
      <c r="B5580" s="8">
        <v>45664</v>
      </c>
      <c r="C5580" s="15">
        <v>0.57003472222222218</v>
      </c>
      <c r="D5580" s="9" t="s">
        <v>3</v>
      </c>
      <c r="E5580" s="9" t="s">
        <v>9424</v>
      </c>
      <c r="F5580" s="9" t="s">
        <v>1259</v>
      </c>
      <c r="G5580" s="9">
        <v>7</v>
      </c>
      <c r="H5580" s="10">
        <v>2025</v>
      </c>
    </row>
    <row r="5581" spans="1:8" x14ac:dyDescent="0.3">
      <c r="A5581" s="11">
        <v>1736271651</v>
      </c>
      <c r="B5581" s="12">
        <v>45664</v>
      </c>
      <c r="C5581" s="16">
        <v>0.57003472222222218</v>
      </c>
      <c r="D5581" s="13" t="s">
        <v>3</v>
      </c>
      <c r="E5581" s="13" t="s">
        <v>9425</v>
      </c>
      <c r="F5581" s="13" t="s">
        <v>1259</v>
      </c>
      <c r="G5581" s="13">
        <v>7</v>
      </c>
      <c r="H5581" s="14">
        <v>2025</v>
      </c>
    </row>
    <row r="5582" spans="1:8" x14ac:dyDescent="0.3">
      <c r="A5582" s="7">
        <v>1736271711</v>
      </c>
      <c r="B5582" s="8">
        <v>45664</v>
      </c>
      <c r="C5582" s="15">
        <v>0.57072916666666662</v>
      </c>
      <c r="D5582" s="9" t="s">
        <v>3</v>
      </c>
      <c r="E5582" s="9" t="s">
        <v>259</v>
      </c>
      <c r="F5582" s="9" t="s">
        <v>1259</v>
      </c>
      <c r="G5582" s="9">
        <v>7</v>
      </c>
      <c r="H5582" s="10">
        <v>2025</v>
      </c>
    </row>
    <row r="5583" spans="1:8" x14ac:dyDescent="0.3">
      <c r="A5583" s="11">
        <v>1736271712</v>
      </c>
      <c r="B5583" s="12">
        <v>45664</v>
      </c>
      <c r="C5583" s="16">
        <v>0.57074074074074077</v>
      </c>
      <c r="D5583" s="13" t="s">
        <v>3</v>
      </c>
      <c r="E5583" s="13" t="s">
        <v>9406</v>
      </c>
      <c r="F5583" s="13" t="s">
        <v>1259</v>
      </c>
      <c r="G5583" s="13">
        <v>7</v>
      </c>
      <c r="H5583" s="14">
        <v>2025</v>
      </c>
    </row>
    <row r="5584" spans="1:8" x14ac:dyDescent="0.3">
      <c r="A5584" s="7">
        <v>1736271733</v>
      </c>
      <c r="B5584" s="8">
        <v>45664</v>
      </c>
      <c r="C5584" s="15">
        <v>0.57098379629629625</v>
      </c>
      <c r="D5584" s="9" t="s">
        <v>3</v>
      </c>
      <c r="E5584" s="9" t="s">
        <v>9426</v>
      </c>
      <c r="F5584" s="9" t="s">
        <v>1259</v>
      </c>
      <c r="G5584" s="9">
        <v>7</v>
      </c>
      <c r="H5584" s="10">
        <v>2025</v>
      </c>
    </row>
    <row r="5585" spans="1:8" x14ac:dyDescent="0.3">
      <c r="A5585" s="11">
        <v>1736271735</v>
      </c>
      <c r="B5585" s="12">
        <v>45664</v>
      </c>
      <c r="C5585" s="16">
        <v>0.57100694444444444</v>
      </c>
      <c r="D5585" s="13" t="s">
        <v>7</v>
      </c>
      <c r="E5585" s="13" t="s">
        <v>6944</v>
      </c>
      <c r="F5585" s="13" t="s">
        <v>1259</v>
      </c>
      <c r="G5585" s="13">
        <v>7</v>
      </c>
      <c r="H5585" s="14">
        <v>2025</v>
      </c>
    </row>
    <row r="5586" spans="1:8" x14ac:dyDescent="0.3">
      <c r="A5586" s="7">
        <v>1736271737</v>
      </c>
      <c r="B5586" s="8">
        <v>45664</v>
      </c>
      <c r="C5586" s="15">
        <v>0.57103009259259263</v>
      </c>
      <c r="D5586" s="9" t="s">
        <v>3</v>
      </c>
      <c r="E5586" s="9" t="s">
        <v>9425</v>
      </c>
      <c r="F5586" s="9" t="s">
        <v>1259</v>
      </c>
      <c r="G5586" s="9">
        <v>7</v>
      </c>
      <c r="H5586" s="10">
        <v>2025</v>
      </c>
    </row>
    <row r="5587" spans="1:8" x14ac:dyDescent="0.3">
      <c r="A5587" s="11">
        <v>1736271746</v>
      </c>
      <c r="B5587" s="12">
        <v>45664</v>
      </c>
      <c r="C5587" s="16">
        <v>0.57113425925925931</v>
      </c>
      <c r="D5587" s="13" t="s">
        <v>3</v>
      </c>
      <c r="E5587" s="13" t="s">
        <v>9427</v>
      </c>
      <c r="F5587" s="13" t="s">
        <v>1259</v>
      </c>
      <c r="G5587" s="13">
        <v>7</v>
      </c>
      <c r="H5587" s="14">
        <v>2025</v>
      </c>
    </row>
    <row r="5588" spans="1:8" x14ac:dyDescent="0.3">
      <c r="A5588" s="7">
        <v>1736271757</v>
      </c>
      <c r="B5588" s="8">
        <v>45664</v>
      </c>
      <c r="C5588" s="15">
        <v>0.57126157407407407</v>
      </c>
      <c r="D5588" s="9" t="s">
        <v>7</v>
      </c>
      <c r="E5588" s="9" t="s">
        <v>9428</v>
      </c>
      <c r="F5588" s="9" t="s">
        <v>1259</v>
      </c>
      <c r="G5588" s="9">
        <v>7</v>
      </c>
      <c r="H5588" s="10">
        <v>2025</v>
      </c>
    </row>
    <row r="5589" spans="1:8" x14ac:dyDescent="0.3">
      <c r="A5589" s="11">
        <v>1736271761</v>
      </c>
      <c r="B5589" s="12">
        <v>45664</v>
      </c>
      <c r="C5589" s="16">
        <v>0.57130787037037034</v>
      </c>
      <c r="D5589" s="13" t="s">
        <v>7</v>
      </c>
      <c r="E5589" s="13" t="s">
        <v>9429</v>
      </c>
      <c r="F5589" s="13" t="s">
        <v>1259</v>
      </c>
      <c r="G5589" s="13">
        <v>7</v>
      </c>
      <c r="H5589" s="14">
        <v>2025</v>
      </c>
    </row>
    <row r="5590" spans="1:8" x14ac:dyDescent="0.3">
      <c r="A5590" s="7">
        <v>1736271789</v>
      </c>
      <c r="B5590" s="8">
        <v>45664</v>
      </c>
      <c r="C5590" s="15">
        <v>0.57163194444444443</v>
      </c>
      <c r="D5590" s="9" t="s">
        <v>3</v>
      </c>
      <c r="E5590" s="9" t="s">
        <v>9430</v>
      </c>
      <c r="F5590" s="9" t="s">
        <v>1259</v>
      </c>
      <c r="G5590" s="9">
        <v>7</v>
      </c>
      <c r="H5590" s="10">
        <v>2025</v>
      </c>
    </row>
    <row r="5591" spans="1:8" x14ac:dyDescent="0.3">
      <c r="A5591" s="11">
        <v>1736271809</v>
      </c>
      <c r="B5591" s="12">
        <v>45664</v>
      </c>
      <c r="C5591" s="16">
        <v>0.57186342592592587</v>
      </c>
      <c r="D5591" s="13" t="s">
        <v>3</v>
      </c>
      <c r="E5591" s="13" t="s">
        <v>346</v>
      </c>
      <c r="F5591" s="13" t="s">
        <v>1259</v>
      </c>
      <c r="G5591" s="13">
        <v>7</v>
      </c>
      <c r="H5591" s="14">
        <v>2025</v>
      </c>
    </row>
    <row r="5592" spans="1:8" x14ac:dyDescent="0.3">
      <c r="A5592" s="7">
        <v>1736271813</v>
      </c>
      <c r="B5592" s="8">
        <v>45664</v>
      </c>
      <c r="C5592" s="15">
        <v>0.57190972222222225</v>
      </c>
      <c r="D5592" s="9" t="s">
        <v>3</v>
      </c>
      <c r="E5592" s="9" t="s">
        <v>9431</v>
      </c>
      <c r="F5592" s="9" t="s">
        <v>1259</v>
      </c>
      <c r="G5592" s="9">
        <v>7</v>
      </c>
      <c r="H5592" s="10">
        <v>2025</v>
      </c>
    </row>
    <row r="5593" spans="1:8" x14ac:dyDescent="0.3">
      <c r="A5593" s="11">
        <v>1736271866</v>
      </c>
      <c r="B5593" s="12">
        <v>45664</v>
      </c>
      <c r="C5593" s="16">
        <v>0.5725231481481482</v>
      </c>
      <c r="D5593" s="13" t="s">
        <v>3</v>
      </c>
      <c r="E5593" s="13" t="s">
        <v>9425</v>
      </c>
      <c r="F5593" s="13" t="s">
        <v>1259</v>
      </c>
      <c r="G5593" s="13">
        <v>7</v>
      </c>
      <c r="H5593" s="14">
        <v>2025</v>
      </c>
    </row>
    <row r="5594" spans="1:8" x14ac:dyDescent="0.3">
      <c r="A5594" s="7">
        <v>1736271878</v>
      </c>
      <c r="B5594" s="8">
        <v>45664</v>
      </c>
      <c r="C5594" s="15">
        <v>0.572662037037037</v>
      </c>
      <c r="D5594" s="9" t="s">
        <v>3</v>
      </c>
      <c r="E5594" s="9" t="s">
        <v>9432</v>
      </c>
      <c r="F5594" s="9" t="s">
        <v>1259</v>
      </c>
      <c r="G5594" s="9">
        <v>7</v>
      </c>
      <c r="H5594" s="10">
        <v>2025</v>
      </c>
    </row>
    <row r="5595" spans="1:8" x14ac:dyDescent="0.3">
      <c r="A5595" s="11">
        <v>1736271917</v>
      </c>
      <c r="B5595" s="12">
        <v>45664</v>
      </c>
      <c r="C5595" s="16">
        <v>0.57311342592592596</v>
      </c>
      <c r="D5595" s="13" t="s">
        <v>3</v>
      </c>
      <c r="E5595" s="13" t="s">
        <v>259</v>
      </c>
      <c r="F5595" s="13" t="s">
        <v>1259</v>
      </c>
      <c r="G5595" s="13">
        <v>7</v>
      </c>
      <c r="H5595" s="14">
        <v>2025</v>
      </c>
    </row>
    <row r="5596" spans="1:8" x14ac:dyDescent="0.3">
      <c r="A5596" s="7">
        <v>1736271917</v>
      </c>
      <c r="B5596" s="8">
        <v>45664</v>
      </c>
      <c r="C5596" s="15">
        <v>0.57311342592592596</v>
      </c>
      <c r="D5596" s="9" t="s">
        <v>3</v>
      </c>
      <c r="E5596" s="9" t="s">
        <v>9431</v>
      </c>
      <c r="F5596" s="9" t="s">
        <v>1259</v>
      </c>
      <c r="G5596" s="9">
        <v>7</v>
      </c>
      <c r="H5596" s="10">
        <v>2025</v>
      </c>
    </row>
    <row r="5597" spans="1:8" x14ac:dyDescent="0.3">
      <c r="A5597" s="11">
        <v>1736271933</v>
      </c>
      <c r="B5597" s="12">
        <v>45664</v>
      </c>
      <c r="C5597" s="16">
        <v>0.57329861111111113</v>
      </c>
      <c r="D5597" s="13" t="s">
        <v>3</v>
      </c>
      <c r="E5597" s="13" t="s">
        <v>9426</v>
      </c>
      <c r="F5597" s="13" t="s">
        <v>1259</v>
      </c>
      <c r="G5597" s="13">
        <v>7</v>
      </c>
      <c r="H5597" s="14">
        <v>2025</v>
      </c>
    </row>
    <row r="5598" spans="1:8" x14ac:dyDescent="0.3">
      <c r="A5598" s="7">
        <v>1736271944</v>
      </c>
      <c r="B5598" s="8">
        <v>45664</v>
      </c>
      <c r="C5598" s="15">
        <v>0.57342592592592589</v>
      </c>
      <c r="D5598" s="9" t="s">
        <v>3</v>
      </c>
      <c r="E5598" s="9" t="s">
        <v>7196</v>
      </c>
      <c r="F5598" s="9" t="s">
        <v>1259</v>
      </c>
      <c r="G5598" s="9">
        <v>7</v>
      </c>
      <c r="H5598" s="10">
        <v>2025</v>
      </c>
    </row>
    <row r="5599" spans="1:8" x14ac:dyDescent="0.3">
      <c r="A5599" s="11">
        <v>1736271946</v>
      </c>
      <c r="B5599" s="12">
        <v>45664</v>
      </c>
      <c r="C5599" s="16">
        <v>0.57344907407407408</v>
      </c>
      <c r="D5599" s="13" t="s">
        <v>3</v>
      </c>
      <c r="E5599" s="13" t="s">
        <v>9433</v>
      </c>
      <c r="F5599" s="13" t="s">
        <v>1259</v>
      </c>
      <c r="G5599" s="13">
        <v>7</v>
      </c>
      <c r="H5599" s="14">
        <v>2025</v>
      </c>
    </row>
    <row r="5600" spans="1:8" x14ac:dyDescent="0.3">
      <c r="A5600" s="7">
        <v>1736271958</v>
      </c>
      <c r="B5600" s="8">
        <v>45664</v>
      </c>
      <c r="C5600" s="15">
        <v>0.57358796296296299</v>
      </c>
      <c r="D5600" s="9" t="s">
        <v>7</v>
      </c>
      <c r="E5600" s="9" t="s">
        <v>9434</v>
      </c>
      <c r="F5600" s="9" t="s">
        <v>1259</v>
      </c>
      <c r="G5600" s="9">
        <v>7</v>
      </c>
      <c r="H5600" s="10">
        <v>2025</v>
      </c>
    </row>
    <row r="5601" spans="1:8" x14ac:dyDescent="0.3">
      <c r="A5601" s="11">
        <v>1736271962</v>
      </c>
      <c r="B5601" s="12">
        <v>45664</v>
      </c>
      <c r="C5601" s="16">
        <v>0.57363425925925926</v>
      </c>
      <c r="D5601" s="13" t="s">
        <v>3</v>
      </c>
      <c r="E5601" s="13" t="s">
        <v>9435</v>
      </c>
      <c r="F5601" s="13" t="s">
        <v>1259</v>
      </c>
      <c r="G5601" s="13">
        <v>7</v>
      </c>
      <c r="H5601" s="14">
        <v>2025</v>
      </c>
    </row>
    <row r="5602" spans="1:8" x14ac:dyDescent="0.3">
      <c r="A5602" s="7">
        <v>1736271987</v>
      </c>
      <c r="B5602" s="8">
        <v>45664</v>
      </c>
      <c r="C5602" s="15">
        <v>0.57392361111111112</v>
      </c>
      <c r="D5602" s="9" t="s">
        <v>3</v>
      </c>
      <c r="E5602" s="9" t="s">
        <v>9436</v>
      </c>
      <c r="F5602" s="9" t="s">
        <v>1259</v>
      </c>
      <c r="G5602" s="9">
        <v>7</v>
      </c>
      <c r="H5602" s="10">
        <v>2025</v>
      </c>
    </row>
    <row r="5603" spans="1:8" x14ac:dyDescent="0.3">
      <c r="A5603" s="11">
        <v>1736272006</v>
      </c>
      <c r="B5603" s="12">
        <v>45664</v>
      </c>
      <c r="C5603" s="16">
        <v>0.57414351851851853</v>
      </c>
      <c r="D5603" s="13" t="s">
        <v>3</v>
      </c>
      <c r="E5603" s="13" t="s">
        <v>5338</v>
      </c>
      <c r="F5603" s="13" t="s">
        <v>1259</v>
      </c>
      <c r="G5603" s="13">
        <v>7</v>
      </c>
      <c r="H5603" s="14">
        <v>2025</v>
      </c>
    </row>
    <row r="5604" spans="1:8" x14ac:dyDescent="0.3">
      <c r="A5604" s="7">
        <v>1736272011</v>
      </c>
      <c r="B5604" s="8">
        <v>45664</v>
      </c>
      <c r="C5604" s="15">
        <v>0.57420138888888894</v>
      </c>
      <c r="D5604" s="9" t="s">
        <v>3</v>
      </c>
      <c r="E5604" s="9" t="s">
        <v>259</v>
      </c>
      <c r="F5604" s="9" t="s">
        <v>1259</v>
      </c>
      <c r="G5604" s="9">
        <v>7</v>
      </c>
      <c r="H5604" s="10">
        <v>2025</v>
      </c>
    </row>
    <row r="5605" spans="1:8" x14ac:dyDescent="0.3">
      <c r="A5605" s="11">
        <v>1736272056</v>
      </c>
      <c r="B5605" s="12">
        <v>45664</v>
      </c>
      <c r="C5605" s="16">
        <v>0.57472222222222225</v>
      </c>
      <c r="D5605" s="13" t="s">
        <v>7</v>
      </c>
      <c r="E5605" s="13" t="s">
        <v>6757</v>
      </c>
      <c r="F5605" s="13" t="s">
        <v>1259</v>
      </c>
      <c r="G5605" s="13">
        <v>7</v>
      </c>
      <c r="H5605" s="14">
        <v>2025</v>
      </c>
    </row>
    <row r="5606" spans="1:8" x14ac:dyDescent="0.3">
      <c r="A5606" s="7">
        <v>1736272058</v>
      </c>
      <c r="B5606" s="8">
        <v>45664</v>
      </c>
      <c r="C5606" s="15">
        <v>0.57474537037037032</v>
      </c>
      <c r="D5606" s="9" t="s">
        <v>3</v>
      </c>
      <c r="E5606" s="9" t="s">
        <v>276</v>
      </c>
      <c r="F5606" s="9" t="s">
        <v>1259</v>
      </c>
      <c r="G5606" s="9">
        <v>7</v>
      </c>
      <c r="H5606" s="10">
        <v>2025</v>
      </c>
    </row>
    <row r="5607" spans="1:8" x14ac:dyDescent="0.3">
      <c r="A5607" s="11">
        <v>1736272075</v>
      </c>
      <c r="B5607" s="12">
        <v>45664</v>
      </c>
      <c r="C5607" s="16">
        <v>0.57494212962962965</v>
      </c>
      <c r="D5607" s="13" t="s">
        <v>3</v>
      </c>
      <c r="E5607" s="13" t="s">
        <v>9437</v>
      </c>
      <c r="F5607" s="13" t="s">
        <v>1259</v>
      </c>
      <c r="G5607" s="13">
        <v>7</v>
      </c>
      <c r="H5607" s="14">
        <v>2025</v>
      </c>
    </row>
    <row r="5608" spans="1:8" x14ac:dyDescent="0.3">
      <c r="A5608" s="7">
        <v>1736272081</v>
      </c>
      <c r="B5608" s="8">
        <v>45664</v>
      </c>
      <c r="C5608" s="15">
        <v>0.57501157407407411</v>
      </c>
      <c r="D5608" s="9" t="s">
        <v>3</v>
      </c>
      <c r="E5608" s="9" t="s">
        <v>462</v>
      </c>
      <c r="F5608" s="9" t="s">
        <v>1259</v>
      </c>
      <c r="G5608" s="9">
        <v>7</v>
      </c>
      <c r="H5608" s="10">
        <v>2025</v>
      </c>
    </row>
    <row r="5609" spans="1:8" x14ac:dyDescent="0.3">
      <c r="A5609" s="11">
        <v>1736272083</v>
      </c>
      <c r="B5609" s="12">
        <v>45664</v>
      </c>
      <c r="C5609" s="16">
        <v>0.57503472222222218</v>
      </c>
      <c r="D5609" s="13" t="s">
        <v>7</v>
      </c>
      <c r="E5609" s="13" t="s">
        <v>8373</v>
      </c>
      <c r="F5609" s="13" t="s">
        <v>1259</v>
      </c>
      <c r="G5609" s="13">
        <v>7</v>
      </c>
      <c r="H5609" s="14">
        <v>2025</v>
      </c>
    </row>
    <row r="5610" spans="1:8" x14ac:dyDescent="0.3">
      <c r="A5610" s="7">
        <v>1736272090</v>
      </c>
      <c r="B5610" s="8">
        <v>45664</v>
      </c>
      <c r="C5610" s="15">
        <v>0.57511574074074079</v>
      </c>
      <c r="D5610" s="9" t="s">
        <v>3</v>
      </c>
      <c r="E5610" s="9" t="s">
        <v>9438</v>
      </c>
      <c r="F5610" s="9" t="s">
        <v>1259</v>
      </c>
      <c r="G5610" s="9">
        <v>7</v>
      </c>
      <c r="H5610" s="10">
        <v>2025</v>
      </c>
    </row>
    <row r="5611" spans="1:8" x14ac:dyDescent="0.3">
      <c r="A5611" s="11">
        <v>1736272091</v>
      </c>
      <c r="B5611" s="12">
        <v>45664</v>
      </c>
      <c r="C5611" s="16">
        <v>0.57512731481481483</v>
      </c>
      <c r="D5611" s="13" t="s">
        <v>3</v>
      </c>
      <c r="E5611" s="13" t="s">
        <v>9439</v>
      </c>
      <c r="F5611" s="13" t="s">
        <v>1259</v>
      </c>
      <c r="G5611" s="13">
        <v>7</v>
      </c>
      <c r="H5611" s="14">
        <v>2025</v>
      </c>
    </row>
    <row r="5612" spans="1:8" x14ac:dyDescent="0.3">
      <c r="A5612" s="7">
        <v>1736272095</v>
      </c>
      <c r="B5612" s="8">
        <v>45664</v>
      </c>
      <c r="C5612" s="15">
        <v>0.57517361111111109</v>
      </c>
      <c r="D5612" s="9" t="s">
        <v>3</v>
      </c>
      <c r="E5612" s="9" t="s">
        <v>9440</v>
      </c>
      <c r="F5612" s="9" t="s">
        <v>1259</v>
      </c>
      <c r="G5612" s="9">
        <v>7</v>
      </c>
      <c r="H5612" s="10">
        <v>2025</v>
      </c>
    </row>
    <row r="5613" spans="1:8" x14ac:dyDescent="0.3">
      <c r="A5613" s="11">
        <v>1736272108</v>
      </c>
      <c r="B5613" s="12">
        <v>45664</v>
      </c>
      <c r="C5613" s="16">
        <v>0.57532407407407404</v>
      </c>
      <c r="D5613" s="13" t="s">
        <v>7</v>
      </c>
      <c r="E5613" s="13" t="s">
        <v>6950</v>
      </c>
      <c r="F5613" s="13" t="s">
        <v>1259</v>
      </c>
      <c r="G5613" s="13">
        <v>7</v>
      </c>
      <c r="H5613" s="14">
        <v>2025</v>
      </c>
    </row>
    <row r="5614" spans="1:8" x14ac:dyDescent="0.3">
      <c r="A5614" s="7">
        <v>1736272127</v>
      </c>
      <c r="B5614" s="8">
        <v>45664</v>
      </c>
      <c r="C5614" s="15">
        <v>0.57554398148148145</v>
      </c>
      <c r="D5614" s="9" t="s">
        <v>3</v>
      </c>
      <c r="E5614" s="9" t="s">
        <v>8362</v>
      </c>
      <c r="F5614" s="9" t="s">
        <v>1259</v>
      </c>
      <c r="G5614" s="9">
        <v>7</v>
      </c>
      <c r="H5614" s="10">
        <v>2025</v>
      </c>
    </row>
    <row r="5615" spans="1:8" x14ac:dyDescent="0.3">
      <c r="A5615" s="11">
        <v>1736272146</v>
      </c>
      <c r="B5615" s="12">
        <v>45664</v>
      </c>
      <c r="C5615" s="16">
        <v>0.57576388888888885</v>
      </c>
      <c r="D5615" s="13" t="s">
        <v>3</v>
      </c>
      <c r="E5615" s="13" t="s">
        <v>346</v>
      </c>
      <c r="F5615" s="13" t="s">
        <v>1259</v>
      </c>
      <c r="G5615" s="13">
        <v>7</v>
      </c>
      <c r="H5615" s="14">
        <v>2025</v>
      </c>
    </row>
    <row r="5616" spans="1:8" x14ac:dyDescent="0.3">
      <c r="A5616" s="7">
        <v>1736272157</v>
      </c>
      <c r="B5616" s="8">
        <v>45664</v>
      </c>
      <c r="C5616" s="15">
        <v>0.57589120370370372</v>
      </c>
      <c r="D5616" s="9" t="s">
        <v>7</v>
      </c>
      <c r="E5616" s="9" t="s">
        <v>6950</v>
      </c>
      <c r="F5616" s="9" t="s">
        <v>1259</v>
      </c>
      <c r="G5616" s="9">
        <v>7</v>
      </c>
      <c r="H5616" s="10">
        <v>2025</v>
      </c>
    </row>
    <row r="5617" spans="1:8" x14ac:dyDescent="0.3">
      <c r="A5617" s="11">
        <v>1736272158</v>
      </c>
      <c r="B5617" s="12">
        <v>45664</v>
      </c>
      <c r="C5617" s="16">
        <v>0.57590277777777776</v>
      </c>
      <c r="D5617" s="13" t="s">
        <v>7</v>
      </c>
      <c r="E5617" s="13" t="s">
        <v>7550</v>
      </c>
      <c r="F5617" s="13" t="s">
        <v>1259</v>
      </c>
      <c r="G5617" s="13">
        <v>7</v>
      </c>
      <c r="H5617" s="14">
        <v>2025</v>
      </c>
    </row>
    <row r="5618" spans="1:8" x14ac:dyDescent="0.3">
      <c r="A5618" s="7">
        <v>1736272171</v>
      </c>
      <c r="B5618" s="8">
        <v>45664</v>
      </c>
      <c r="C5618" s="15">
        <v>0.57605324074074071</v>
      </c>
      <c r="D5618" s="9" t="s">
        <v>3</v>
      </c>
      <c r="E5618" s="9" t="s">
        <v>9441</v>
      </c>
      <c r="F5618" s="9" t="s">
        <v>1259</v>
      </c>
      <c r="G5618" s="9">
        <v>7</v>
      </c>
      <c r="H5618" s="10">
        <v>2025</v>
      </c>
    </row>
    <row r="5619" spans="1:8" x14ac:dyDescent="0.3">
      <c r="A5619" s="11">
        <v>1736272189</v>
      </c>
      <c r="B5619" s="12">
        <v>45664</v>
      </c>
      <c r="C5619" s="16">
        <v>0.57626157407407408</v>
      </c>
      <c r="D5619" s="13" t="s">
        <v>3</v>
      </c>
      <c r="E5619" s="13" t="s">
        <v>9442</v>
      </c>
      <c r="F5619" s="13" t="s">
        <v>1259</v>
      </c>
      <c r="G5619" s="13">
        <v>7</v>
      </c>
      <c r="H5619" s="14">
        <v>2025</v>
      </c>
    </row>
    <row r="5620" spans="1:8" x14ac:dyDescent="0.3">
      <c r="A5620" s="7">
        <v>1736272222</v>
      </c>
      <c r="B5620" s="8">
        <v>45664</v>
      </c>
      <c r="C5620" s="15">
        <v>0.57664351851851847</v>
      </c>
      <c r="D5620" s="9" t="s">
        <v>3</v>
      </c>
      <c r="E5620" s="9" t="s">
        <v>9443</v>
      </c>
      <c r="F5620" s="9" t="s">
        <v>1259</v>
      </c>
      <c r="G5620" s="9">
        <v>7</v>
      </c>
      <c r="H5620" s="10">
        <v>2025</v>
      </c>
    </row>
    <row r="5621" spans="1:8" x14ac:dyDescent="0.3">
      <c r="A5621" s="11">
        <v>1736272238</v>
      </c>
      <c r="B5621" s="12">
        <v>45664</v>
      </c>
      <c r="C5621" s="16">
        <v>0.57682870370370365</v>
      </c>
      <c r="D5621" s="13" t="s">
        <v>3</v>
      </c>
      <c r="E5621" s="13" t="s">
        <v>6479</v>
      </c>
      <c r="F5621" s="13" t="s">
        <v>1259</v>
      </c>
      <c r="G5621" s="13">
        <v>7</v>
      </c>
      <c r="H5621" s="14">
        <v>2025</v>
      </c>
    </row>
    <row r="5622" spans="1:8" x14ac:dyDescent="0.3">
      <c r="A5622" s="7">
        <v>1736272244</v>
      </c>
      <c r="B5622" s="8">
        <v>45664</v>
      </c>
      <c r="C5622" s="15">
        <v>0.5768981481481481</v>
      </c>
      <c r="D5622" s="9" t="s">
        <v>3</v>
      </c>
      <c r="E5622" s="9" t="s">
        <v>8362</v>
      </c>
      <c r="F5622" s="9" t="s">
        <v>1259</v>
      </c>
      <c r="G5622" s="9">
        <v>7</v>
      </c>
      <c r="H5622" s="10">
        <v>2025</v>
      </c>
    </row>
    <row r="5623" spans="1:8" x14ac:dyDescent="0.3">
      <c r="A5623" s="11">
        <v>1736272245</v>
      </c>
      <c r="B5623" s="12">
        <v>45664</v>
      </c>
      <c r="C5623" s="16">
        <v>0.57690972222222225</v>
      </c>
      <c r="D5623" s="13" t="s">
        <v>3</v>
      </c>
      <c r="E5623" s="13" t="s">
        <v>8824</v>
      </c>
      <c r="F5623" s="13" t="s">
        <v>1259</v>
      </c>
      <c r="G5623" s="13">
        <v>7</v>
      </c>
      <c r="H5623" s="14">
        <v>2025</v>
      </c>
    </row>
    <row r="5624" spans="1:8" x14ac:dyDescent="0.3">
      <c r="A5624" s="7">
        <v>1736272266</v>
      </c>
      <c r="B5624" s="8">
        <v>45664</v>
      </c>
      <c r="C5624" s="15">
        <v>0.57715277777777774</v>
      </c>
      <c r="D5624" s="9" t="s">
        <v>3</v>
      </c>
      <c r="E5624" s="9" t="s">
        <v>9444</v>
      </c>
      <c r="F5624" s="9" t="s">
        <v>1259</v>
      </c>
      <c r="G5624" s="9">
        <v>7</v>
      </c>
      <c r="H5624" s="10">
        <v>2025</v>
      </c>
    </row>
    <row r="5625" spans="1:8" x14ac:dyDescent="0.3">
      <c r="A5625" s="11">
        <v>1736272296</v>
      </c>
      <c r="B5625" s="12">
        <v>45664</v>
      </c>
      <c r="C5625" s="16">
        <v>0.57750000000000001</v>
      </c>
      <c r="D5625" s="13" t="s">
        <v>3</v>
      </c>
      <c r="E5625" s="13" t="s">
        <v>85</v>
      </c>
      <c r="F5625" s="13" t="s">
        <v>1259</v>
      </c>
      <c r="G5625" s="13">
        <v>7</v>
      </c>
      <c r="H5625" s="14">
        <v>2025</v>
      </c>
    </row>
    <row r="5626" spans="1:8" x14ac:dyDescent="0.3">
      <c r="A5626" s="7">
        <v>1736272296</v>
      </c>
      <c r="B5626" s="8">
        <v>45664</v>
      </c>
      <c r="C5626" s="15">
        <v>0.57750000000000001</v>
      </c>
      <c r="D5626" s="9" t="s">
        <v>3</v>
      </c>
      <c r="E5626" s="9" t="s">
        <v>9445</v>
      </c>
      <c r="F5626" s="9" t="s">
        <v>1259</v>
      </c>
      <c r="G5626" s="9">
        <v>7</v>
      </c>
      <c r="H5626" s="10">
        <v>2025</v>
      </c>
    </row>
    <row r="5627" spans="1:8" x14ac:dyDescent="0.3">
      <c r="A5627" s="11">
        <v>1736272333</v>
      </c>
      <c r="B5627" s="12">
        <v>45664</v>
      </c>
      <c r="C5627" s="16">
        <v>0.57792824074074078</v>
      </c>
      <c r="D5627" s="13" t="s">
        <v>7</v>
      </c>
      <c r="E5627" s="13" t="s">
        <v>1183</v>
      </c>
      <c r="F5627" s="13" t="s">
        <v>1259</v>
      </c>
      <c r="G5627" s="13">
        <v>7</v>
      </c>
      <c r="H5627" s="14">
        <v>2025</v>
      </c>
    </row>
    <row r="5628" spans="1:8" x14ac:dyDescent="0.3">
      <c r="A5628" s="7">
        <v>1736272345</v>
      </c>
      <c r="B5628" s="8">
        <v>45664</v>
      </c>
      <c r="C5628" s="15">
        <v>0.57806712962962958</v>
      </c>
      <c r="D5628" s="9" t="s">
        <v>3</v>
      </c>
      <c r="E5628" s="9" t="s">
        <v>9446</v>
      </c>
      <c r="F5628" s="9" t="s">
        <v>1259</v>
      </c>
      <c r="G5628" s="9">
        <v>7</v>
      </c>
      <c r="H5628" s="10">
        <v>2025</v>
      </c>
    </row>
    <row r="5629" spans="1:8" x14ac:dyDescent="0.3">
      <c r="A5629" s="11">
        <v>1736272366</v>
      </c>
      <c r="B5629" s="12">
        <v>45664</v>
      </c>
      <c r="C5629" s="16">
        <v>0.57831018518518518</v>
      </c>
      <c r="D5629" s="13" t="s">
        <v>3</v>
      </c>
      <c r="E5629" s="13" t="s">
        <v>8729</v>
      </c>
      <c r="F5629" s="13" t="s">
        <v>1259</v>
      </c>
      <c r="G5629" s="13">
        <v>7</v>
      </c>
      <c r="H5629" s="14">
        <v>2025</v>
      </c>
    </row>
    <row r="5630" spans="1:8" x14ac:dyDescent="0.3">
      <c r="A5630" s="7">
        <v>1736272366</v>
      </c>
      <c r="B5630" s="8">
        <v>45664</v>
      </c>
      <c r="C5630" s="15">
        <v>0.57831018518518518</v>
      </c>
      <c r="D5630" s="9" t="s">
        <v>3</v>
      </c>
      <c r="E5630" s="9" t="s">
        <v>4366</v>
      </c>
      <c r="F5630" s="9" t="s">
        <v>1259</v>
      </c>
      <c r="G5630" s="9">
        <v>7</v>
      </c>
      <c r="H5630" s="10">
        <v>2025</v>
      </c>
    </row>
    <row r="5631" spans="1:8" x14ac:dyDescent="0.3">
      <c r="A5631" s="11">
        <v>1736272391</v>
      </c>
      <c r="B5631" s="12">
        <v>45664</v>
      </c>
      <c r="C5631" s="16">
        <v>0.57859953703703704</v>
      </c>
      <c r="D5631" s="13" t="s">
        <v>3</v>
      </c>
      <c r="E5631" s="13" t="s">
        <v>259</v>
      </c>
      <c r="F5631" s="13" t="s">
        <v>1259</v>
      </c>
      <c r="G5631" s="13">
        <v>7</v>
      </c>
      <c r="H5631" s="14">
        <v>2025</v>
      </c>
    </row>
    <row r="5632" spans="1:8" x14ac:dyDescent="0.3">
      <c r="A5632" s="7">
        <v>1736272413</v>
      </c>
      <c r="B5632" s="8">
        <v>45664</v>
      </c>
      <c r="C5632" s="15">
        <v>0.57885416666666667</v>
      </c>
      <c r="D5632" s="9" t="s">
        <v>3</v>
      </c>
      <c r="E5632" s="9" t="s">
        <v>8824</v>
      </c>
      <c r="F5632" s="9" t="s">
        <v>1259</v>
      </c>
      <c r="G5632" s="9">
        <v>7</v>
      </c>
      <c r="H5632" s="10">
        <v>2025</v>
      </c>
    </row>
    <row r="5633" spans="1:8" x14ac:dyDescent="0.3">
      <c r="A5633" s="11">
        <v>1736272425</v>
      </c>
      <c r="B5633" s="12">
        <v>45664</v>
      </c>
      <c r="C5633" s="16">
        <v>0.57899305555555558</v>
      </c>
      <c r="D5633" s="13" t="s">
        <v>3</v>
      </c>
      <c r="E5633" s="13" t="s">
        <v>9447</v>
      </c>
      <c r="F5633" s="13" t="s">
        <v>1259</v>
      </c>
      <c r="G5633" s="13">
        <v>7</v>
      </c>
      <c r="H5633" s="14">
        <v>2025</v>
      </c>
    </row>
    <row r="5634" spans="1:8" x14ac:dyDescent="0.3">
      <c r="A5634" s="7">
        <v>1736272433</v>
      </c>
      <c r="B5634" s="8">
        <v>45664</v>
      </c>
      <c r="C5634" s="15">
        <v>0.57908564814814811</v>
      </c>
      <c r="D5634" s="9" t="s">
        <v>3</v>
      </c>
      <c r="E5634" s="9" t="s">
        <v>8362</v>
      </c>
      <c r="F5634" s="9" t="s">
        <v>1259</v>
      </c>
      <c r="G5634" s="9">
        <v>7</v>
      </c>
      <c r="H5634" s="10">
        <v>2025</v>
      </c>
    </row>
    <row r="5635" spans="1:8" x14ac:dyDescent="0.3">
      <c r="A5635" s="11">
        <v>1736272480</v>
      </c>
      <c r="B5635" s="12">
        <v>45664</v>
      </c>
      <c r="C5635" s="16">
        <v>0.57962962962962961</v>
      </c>
      <c r="D5635" s="13" t="s">
        <v>7</v>
      </c>
      <c r="E5635" s="13" t="s">
        <v>6944</v>
      </c>
      <c r="F5635" s="13" t="s">
        <v>1259</v>
      </c>
      <c r="G5635" s="13">
        <v>7</v>
      </c>
      <c r="H5635" s="14">
        <v>2025</v>
      </c>
    </row>
    <row r="5636" spans="1:8" x14ac:dyDescent="0.3">
      <c r="A5636" s="7">
        <v>1736272481</v>
      </c>
      <c r="B5636" s="8">
        <v>45664</v>
      </c>
      <c r="C5636" s="15">
        <v>0.57964120370370376</v>
      </c>
      <c r="D5636" s="9" t="s">
        <v>3</v>
      </c>
      <c r="E5636" s="9" t="s">
        <v>9448</v>
      </c>
      <c r="F5636" s="9" t="s">
        <v>1259</v>
      </c>
      <c r="G5636" s="9">
        <v>7</v>
      </c>
      <c r="H5636" s="10">
        <v>2025</v>
      </c>
    </row>
    <row r="5637" spans="1:8" x14ac:dyDescent="0.3">
      <c r="A5637" s="11">
        <v>1736272499</v>
      </c>
      <c r="B5637" s="12">
        <v>45664</v>
      </c>
      <c r="C5637" s="16">
        <v>0.57984953703703701</v>
      </c>
      <c r="D5637" s="13" t="s">
        <v>3</v>
      </c>
      <c r="E5637" s="13" t="s">
        <v>9448</v>
      </c>
      <c r="F5637" s="13" t="s">
        <v>1259</v>
      </c>
      <c r="G5637" s="13">
        <v>7</v>
      </c>
      <c r="H5637" s="14">
        <v>2025</v>
      </c>
    </row>
    <row r="5638" spans="1:8" x14ac:dyDescent="0.3">
      <c r="A5638" s="7">
        <v>1736272500</v>
      </c>
      <c r="B5638" s="8">
        <v>45664</v>
      </c>
      <c r="C5638" s="15">
        <v>0.57986111111111116</v>
      </c>
      <c r="D5638" s="9" t="s">
        <v>3</v>
      </c>
      <c r="E5638" s="9" t="s">
        <v>8824</v>
      </c>
      <c r="F5638" s="9" t="s">
        <v>1259</v>
      </c>
      <c r="G5638" s="9">
        <v>7</v>
      </c>
      <c r="H5638" s="10">
        <v>2025</v>
      </c>
    </row>
    <row r="5639" spans="1:8" x14ac:dyDescent="0.3">
      <c r="A5639" s="11">
        <v>1736272512</v>
      </c>
      <c r="B5639" s="12">
        <v>45664</v>
      </c>
      <c r="C5639" s="16">
        <v>0.57999999999999996</v>
      </c>
      <c r="D5639" s="13" t="s">
        <v>7</v>
      </c>
      <c r="E5639" s="13" t="s">
        <v>7677</v>
      </c>
      <c r="F5639" s="13" t="s">
        <v>1259</v>
      </c>
      <c r="G5639" s="13">
        <v>7</v>
      </c>
      <c r="H5639" s="14">
        <v>2025</v>
      </c>
    </row>
    <row r="5640" spans="1:8" x14ac:dyDescent="0.3">
      <c r="A5640" s="7">
        <v>1736272530</v>
      </c>
      <c r="B5640" s="8">
        <v>45664</v>
      </c>
      <c r="C5640" s="15">
        <v>0.58020833333333333</v>
      </c>
      <c r="D5640" s="9" t="s">
        <v>3</v>
      </c>
      <c r="E5640" s="9" t="s">
        <v>9449</v>
      </c>
      <c r="F5640" s="9" t="s">
        <v>1259</v>
      </c>
      <c r="G5640" s="9">
        <v>7</v>
      </c>
      <c r="H5640" s="10">
        <v>2025</v>
      </c>
    </row>
    <row r="5641" spans="1:8" x14ac:dyDescent="0.3">
      <c r="A5641" s="11">
        <v>1736272545</v>
      </c>
      <c r="B5641" s="12">
        <v>45664</v>
      </c>
      <c r="C5641" s="16">
        <v>0.58038194444444446</v>
      </c>
      <c r="D5641" s="13" t="s">
        <v>3</v>
      </c>
      <c r="E5641" s="13" t="s">
        <v>4366</v>
      </c>
      <c r="F5641" s="13" t="s">
        <v>1259</v>
      </c>
      <c r="G5641" s="13">
        <v>7</v>
      </c>
      <c r="H5641" s="14">
        <v>2025</v>
      </c>
    </row>
    <row r="5642" spans="1:8" x14ac:dyDescent="0.3">
      <c r="A5642" s="7">
        <v>1736272557</v>
      </c>
      <c r="B5642" s="8">
        <v>45664</v>
      </c>
      <c r="C5642" s="15">
        <v>0.58052083333333337</v>
      </c>
      <c r="D5642" s="9" t="s">
        <v>3</v>
      </c>
      <c r="E5642" s="9" t="s">
        <v>8199</v>
      </c>
      <c r="F5642" s="9" t="s">
        <v>1259</v>
      </c>
      <c r="G5642" s="9">
        <v>7</v>
      </c>
      <c r="H5642" s="10">
        <v>2025</v>
      </c>
    </row>
    <row r="5643" spans="1:8" x14ac:dyDescent="0.3">
      <c r="A5643" s="11">
        <v>1736272601</v>
      </c>
      <c r="B5643" s="12">
        <v>45664</v>
      </c>
      <c r="C5643" s="16">
        <v>0.58103009259259264</v>
      </c>
      <c r="D5643" s="13" t="s">
        <v>3</v>
      </c>
      <c r="E5643" s="13" t="s">
        <v>9450</v>
      </c>
      <c r="F5643" s="13" t="s">
        <v>1259</v>
      </c>
      <c r="G5643" s="13">
        <v>7</v>
      </c>
      <c r="H5643" s="14">
        <v>2025</v>
      </c>
    </row>
    <row r="5644" spans="1:8" x14ac:dyDescent="0.3">
      <c r="A5644" s="7">
        <v>1736272607</v>
      </c>
      <c r="B5644" s="8">
        <v>45664</v>
      </c>
      <c r="C5644" s="15">
        <v>0.58109953703703698</v>
      </c>
      <c r="D5644" s="9" t="s">
        <v>7</v>
      </c>
      <c r="E5644" s="9" t="s">
        <v>6884</v>
      </c>
      <c r="F5644" s="9" t="s">
        <v>1259</v>
      </c>
      <c r="G5644" s="9">
        <v>7</v>
      </c>
      <c r="H5644" s="10">
        <v>2025</v>
      </c>
    </row>
    <row r="5645" spans="1:8" x14ac:dyDescent="0.3">
      <c r="A5645" s="11">
        <v>1736272615</v>
      </c>
      <c r="B5645" s="12">
        <v>45664</v>
      </c>
      <c r="C5645" s="16">
        <v>0.58119212962962963</v>
      </c>
      <c r="D5645" s="13" t="s">
        <v>3</v>
      </c>
      <c r="E5645" s="13" t="s">
        <v>9451</v>
      </c>
      <c r="F5645" s="13" t="s">
        <v>1259</v>
      </c>
      <c r="G5645" s="13">
        <v>7</v>
      </c>
      <c r="H5645" s="14">
        <v>2025</v>
      </c>
    </row>
    <row r="5646" spans="1:8" x14ac:dyDescent="0.3">
      <c r="A5646" s="7">
        <v>1736272645</v>
      </c>
      <c r="B5646" s="8">
        <v>45664</v>
      </c>
      <c r="C5646" s="15">
        <v>0.5815393518518519</v>
      </c>
      <c r="D5646" s="9" t="s">
        <v>3</v>
      </c>
      <c r="E5646" s="9" t="s">
        <v>9441</v>
      </c>
      <c r="F5646" s="9" t="s">
        <v>1259</v>
      </c>
      <c r="G5646" s="9">
        <v>7</v>
      </c>
      <c r="H5646" s="10">
        <v>2025</v>
      </c>
    </row>
    <row r="5647" spans="1:8" x14ac:dyDescent="0.3">
      <c r="A5647" s="11">
        <v>1736272678</v>
      </c>
      <c r="B5647" s="12">
        <v>45664</v>
      </c>
      <c r="C5647" s="16">
        <v>0.5819212962962963</v>
      </c>
      <c r="D5647" s="13" t="s">
        <v>3</v>
      </c>
      <c r="E5647" s="13" t="s">
        <v>1599</v>
      </c>
      <c r="F5647" s="13" t="s">
        <v>1259</v>
      </c>
      <c r="G5647" s="13">
        <v>7</v>
      </c>
      <c r="H5647" s="14">
        <v>2025</v>
      </c>
    </row>
    <row r="5648" spans="1:8" x14ac:dyDescent="0.3">
      <c r="A5648" s="7">
        <v>1736272679</v>
      </c>
      <c r="B5648" s="8">
        <v>45664</v>
      </c>
      <c r="C5648" s="15">
        <v>0.58193287037037034</v>
      </c>
      <c r="D5648" s="9" t="s">
        <v>3</v>
      </c>
      <c r="E5648" s="9" t="s">
        <v>9452</v>
      </c>
      <c r="F5648" s="9" t="s">
        <v>1259</v>
      </c>
      <c r="G5648" s="9">
        <v>7</v>
      </c>
      <c r="H5648" s="10">
        <v>2025</v>
      </c>
    </row>
    <row r="5649" spans="1:8" x14ac:dyDescent="0.3">
      <c r="A5649" s="11">
        <v>1736272690</v>
      </c>
      <c r="B5649" s="12">
        <v>45664</v>
      </c>
      <c r="C5649" s="16">
        <v>0.58206018518518521</v>
      </c>
      <c r="D5649" s="13" t="s">
        <v>3</v>
      </c>
      <c r="E5649" s="13" t="s">
        <v>9451</v>
      </c>
      <c r="F5649" s="13" t="s">
        <v>1259</v>
      </c>
      <c r="G5649" s="13">
        <v>7</v>
      </c>
      <c r="H5649" s="14">
        <v>2025</v>
      </c>
    </row>
    <row r="5650" spans="1:8" x14ac:dyDescent="0.3">
      <c r="A5650" s="7">
        <v>1736272702</v>
      </c>
      <c r="B5650" s="8">
        <v>45664</v>
      </c>
      <c r="C5650" s="15">
        <v>0.58219907407407412</v>
      </c>
      <c r="D5650" s="9" t="s">
        <v>3</v>
      </c>
      <c r="E5650" s="9" t="s">
        <v>9453</v>
      </c>
      <c r="F5650" s="9" t="s">
        <v>1259</v>
      </c>
      <c r="G5650" s="9">
        <v>7</v>
      </c>
      <c r="H5650" s="10">
        <v>2025</v>
      </c>
    </row>
    <row r="5651" spans="1:8" x14ac:dyDescent="0.3">
      <c r="A5651" s="11">
        <v>1736272708</v>
      </c>
      <c r="B5651" s="12">
        <v>45664</v>
      </c>
      <c r="C5651" s="16">
        <v>0.58226851851851846</v>
      </c>
      <c r="D5651" s="13" t="s">
        <v>3</v>
      </c>
      <c r="E5651" s="13" t="s">
        <v>9454</v>
      </c>
      <c r="F5651" s="13" t="s">
        <v>1259</v>
      </c>
      <c r="G5651" s="13">
        <v>7</v>
      </c>
      <c r="H5651" s="14">
        <v>2025</v>
      </c>
    </row>
    <row r="5652" spans="1:8" x14ac:dyDescent="0.3">
      <c r="A5652" s="7">
        <v>1736272720</v>
      </c>
      <c r="B5652" s="8">
        <v>45664</v>
      </c>
      <c r="C5652" s="15">
        <v>0.58240740740740737</v>
      </c>
      <c r="D5652" s="9" t="s">
        <v>3</v>
      </c>
      <c r="E5652" s="9" t="s">
        <v>8939</v>
      </c>
      <c r="F5652" s="9" t="s">
        <v>1259</v>
      </c>
      <c r="G5652" s="9">
        <v>7</v>
      </c>
      <c r="H5652" s="10">
        <v>2025</v>
      </c>
    </row>
    <row r="5653" spans="1:8" x14ac:dyDescent="0.3">
      <c r="A5653" s="11">
        <v>1736272742</v>
      </c>
      <c r="B5653" s="12">
        <v>45664</v>
      </c>
      <c r="C5653" s="16">
        <v>0.58266203703703701</v>
      </c>
      <c r="D5653" s="13" t="s">
        <v>3</v>
      </c>
      <c r="E5653" s="13" t="s">
        <v>592</v>
      </c>
      <c r="F5653" s="13" t="s">
        <v>1259</v>
      </c>
      <c r="G5653" s="13">
        <v>7</v>
      </c>
      <c r="H5653" s="14">
        <v>2025</v>
      </c>
    </row>
    <row r="5654" spans="1:8" x14ac:dyDescent="0.3">
      <c r="A5654" s="7">
        <v>1736272786</v>
      </c>
      <c r="B5654" s="8">
        <v>45664</v>
      </c>
      <c r="C5654" s="15">
        <v>0.58317129629629627</v>
      </c>
      <c r="D5654" s="9" t="s">
        <v>3</v>
      </c>
      <c r="E5654" s="9" t="s">
        <v>9451</v>
      </c>
      <c r="F5654" s="9" t="s">
        <v>1259</v>
      </c>
      <c r="G5654" s="9">
        <v>7</v>
      </c>
      <c r="H5654" s="10">
        <v>2025</v>
      </c>
    </row>
    <row r="5655" spans="1:8" x14ac:dyDescent="0.3">
      <c r="A5655" s="11">
        <v>1736272811</v>
      </c>
      <c r="B5655" s="12">
        <v>45664</v>
      </c>
      <c r="C5655" s="16">
        <v>0.58346064814814813</v>
      </c>
      <c r="D5655" s="13" t="s">
        <v>7</v>
      </c>
      <c r="E5655" s="13" t="s">
        <v>9455</v>
      </c>
      <c r="F5655" s="13" t="s">
        <v>1259</v>
      </c>
      <c r="G5655" s="13">
        <v>7</v>
      </c>
      <c r="H5655" s="14">
        <v>2025</v>
      </c>
    </row>
    <row r="5656" spans="1:8" x14ac:dyDescent="0.3">
      <c r="A5656" s="7">
        <v>1736272842</v>
      </c>
      <c r="B5656" s="8">
        <v>45664</v>
      </c>
      <c r="C5656" s="15">
        <v>0.58381944444444445</v>
      </c>
      <c r="D5656" s="9" t="s">
        <v>3</v>
      </c>
      <c r="E5656" s="9" t="s">
        <v>9302</v>
      </c>
      <c r="F5656" s="9" t="s">
        <v>1259</v>
      </c>
      <c r="G5656" s="9">
        <v>7</v>
      </c>
      <c r="H5656" s="10">
        <v>2025</v>
      </c>
    </row>
    <row r="5657" spans="1:8" x14ac:dyDescent="0.3">
      <c r="A5657" s="11">
        <v>1736272852</v>
      </c>
      <c r="B5657" s="12">
        <v>45664</v>
      </c>
      <c r="C5657" s="16">
        <v>0.58393518518518517</v>
      </c>
      <c r="D5657" s="13" t="s">
        <v>7</v>
      </c>
      <c r="E5657" s="13" t="s">
        <v>9456</v>
      </c>
      <c r="F5657" s="13" t="s">
        <v>1259</v>
      </c>
      <c r="G5657" s="13">
        <v>7</v>
      </c>
      <c r="H5657" s="14">
        <v>2025</v>
      </c>
    </row>
    <row r="5658" spans="1:8" x14ac:dyDescent="0.3">
      <c r="A5658" s="7">
        <v>1736272862</v>
      </c>
      <c r="B5658" s="8">
        <v>45664</v>
      </c>
      <c r="C5658" s="15">
        <v>0.58405092592592589</v>
      </c>
      <c r="D5658" s="9" t="s">
        <v>7</v>
      </c>
      <c r="E5658" s="9" t="s">
        <v>9457</v>
      </c>
      <c r="F5658" s="9" t="s">
        <v>1259</v>
      </c>
      <c r="G5658" s="9">
        <v>7</v>
      </c>
      <c r="H5658" s="10">
        <v>2025</v>
      </c>
    </row>
    <row r="5659" spans="1:8" x14ac:dyDescent="0.3">
      <c r="A5659" s="11">
        <v>1736272864</v>
      </c>
      <c r="B5659" s="12">
        <v>45664</v>
      </c>
      <c r="C5659" s="16">
        <v>0.58407407407407408</v>
      </c>
      <c r="D5659" s="13" t="s">
        <v>7</v>
      </c>
      <c r="E5659" s="13" t="s">
        <v>9458</v>
      </c>
      <c r="F5659" s="13" t="s">
        <v>1259</v>
      </c>
      <c r="G5659" s="13">
        <v>7</v>
      </c>
      <c r="H5659" s="14">
        <v>2025</v>
      </c>
    </row>
    <row r="5660" spans="1:8" x14ac:dyDescent="0.3">
      <c r="A5660" s="7">
        <v>1736272878</v>
      </c>
      <c r="B5660" s="8">
        <v>45664</v>
      </c>
      <c r="C5660" s="15">
        <v>0.58423611111111107</v>
      </c>
      <c r="D5660" s="9" t="s">
        <v>7</v>
      </c>
      <c r="E5660" s="9" t="s">
        <v>9458</v>
      </c>
      <c r="F5660" s="9" t="s">
        <v>1259</v>
      </c>
      <c r="G5660" s="9">
        <v>7</v>
      </c>
      <c r="H5660" s="10">
        <v>2025</v>
      </c>
    </row>
    <row r="5661" spans="1:8" x14ac:dyDescent="0.3">
      <c r="A5661" s="11">
        <v>1736272909</v>
      </c>
      <c r="B5661" s="12">
        <v>45664</v>
      </c>
      <c r="C5661" s="16">
        <v>0.58459490740740738</v>
      </c>
      <c r="D5661" s="13" t="s">
        <v>3</v>
      </c>
      <c r="E5661" s="13" t="s">
        <v>8317</v>
      </c>
      <c r="F5661" s="13" t="s">
        <v>1259</v>
      </c>
      <c r="G5661" s="13">
        <v>7</v>
      </c>
      <c r="H5661" s="14">
        <v>2025</v>
      </c>
    </row>
    <row r="5662" spans="1:8" x14ac:dyDescent="0.3">
      <c r="A5662" s="7">
        <v>1736272917</v>
      </c>
      <c r="B5662" s="8">
        <v>45664</v>
      </c>
      <c r="C5662" s="15">
        <v>0.58468750000000003</v>
      </c>
      <c r="D5662" s="9" t="s">
        <v>3</v>
      </c>
      <c r="E5662" s="9" t="s">
        <v>9451</v>
      </c>
      <c r="F5662" s="9" t="s">
        <v>1259</v>
      </c>
      <c r="G5662" s="9">
        <v>7</v>
      </c>
      <c r="H5662" s="10">
        <v>2025</v>
      </c>
    </row>
    <row r="5663" spans="1:8" x14ac:dyDescent="0.3">
      <c r="A5663" s="11">
        <v>1736272924</v>
      </c>
      <c r="B5663" s="12">
        <v>45664</v>
      </c>
      <c r="C5663" s="16">
        <v>0.58476851851851852</v>
      </c>
      <c r="D5663" s="13" t="s">
        <v>3</v>
      </c>
      <c r="E5663" s="13" t="s">
        <v>9459</v>
      </c>
      <c r="F5663" s="13" t="s">
        <v>1259</v>
      </c>
      <c r="G5663" s="13">
        <v>7</v>
      </c>
      <c r="H5663" s="14">
        <v>2025</v>
      </c>
    </row>
    <row r="5664" spans="1:8" x14ac:dyDescent="0.3">
      <c r="A5664" s="7">
        <v>1736272924</v>
      </c>
      <c r="B5664" s="8">
        <v>45664</v>
      </c>
      <c r="C5664" s="15">
        <v>0.58476851851851852</v>
      </c>
      <c r="D5664" s="9" t="s">
        <v>3</v>
      </c>
      <c r="E5664" s="9" t="s">
        <v>4572</v>
      </c>
      <c r="F5664" s="9" t="s">
        <v>1259</v>
      </c>
      <c r="G5664" s="9">
        <v>7</v>
      </c>
      <c r="H5664" s="10">
        <v>2025</v>
      </c>
    </row>
    <row r="5665" spans="1:8" x14ac:dyDescent="0.3">
      <c r="A5665" s="11">
        <v>1736272943</v>
      </c>
      <c r="B5665" s="12">
        <v>45664</v>
      </c>
      <c r="C5665" s="16">
        <v>0.58498842592592593</v>
      </c>
      <c r="D5665" s="13" t="s">
        <v>3</v>
      </c>
      <c r="E5665" s="13" t="s">
        <v>9460</v>
      </c>
      <c r="F5665" s="13" t="s">
        <v>1259</v>
      </c>
      <c r="G5665" s="13">
        <v>7</v>
      </c>
      <c r="H5665" s="14">
        <v>2025</v>
      </c>
    </row>
    <row r="5666" spans="1:8" x14ac:dyDescent="0.3">
      <c r="A5666" s="7">
        <v>1736272946</v>
      </c>
      <c r="B5666" s="8">
        <v>45664</v>
      </c>
      <c r="C5666" s="15">
        <v>0.58502314814814815</v>
      </c>
      <c r="D5666" s="9" t="s">
        <v>3</v>
      </c>
      <c r="E5666" s="9" t="s">
        <v>8583</v>
      </c>
      <c r="F5666" s="9" t="s">
        <v>1259</v>
      </c>
      <c r="G5666" s="9">
        <v>7</v>
      </c>
      <c r="H5666" s="10">
        <v>2025</v>
      </c>
    </row>
    <row r="5667" spans="1:8" x14ac:dyDescent="0.3">
      <c r="A5667" s="11">
        <v>1736272961</v>
      </c>
      <c r="B5667" s="12">
        <v>45664</v>
      </c>
      <c r="C5667" s="16">
        <v>0.58519675925925929</v>
      </c>
      <c r="D5667" s="13" t="s">
        <v>3</v>
      </c>
      <c r="E5667" s="13" t="s">
        <v>9461</v>
      </c>
      <c r="F5667" s="13" t="s">
        <v>1259</v>
      </c>
      <c r="G5667" s="13">
        <v>7</v>
      </c>
      <c r="H5667" s="14">
        <v>2025</v>
      </c>
    </row>
    <row r="5668" spans="1:8" x14ac:dyDescent="0.3">
      <c r="A5668" s="7">
        <v>1736272991</v>
      </c>
      <c r="B5668" s="8">
        <v>45664</v>
      </c>
      <c r="C5668" s="15">
        <v>0.58554398148148146</v>
      </c>
      <c r="D5668" s="9" t="s">
        <v>3</v>
      </c>
      <c r="E5668" s="9" t="s">
        <v>9462</v>
      </c>
      <c r="F5668" s="9" t="s">
        <v>1259</v>
      </c>
      <c r="G5668" s="9">
        <v>7</v>
      </c>
      <c r="H5668" s="10">
        <v>2025</v>
      </c>
    </row>
    <row r="5669" spans="1:8" x14ac:dyDescent="0.3">
      <c r="A5669" s="11">
        <v>1736272992</v>
      </c>
      <c r="B5669" s="12">
        <v>45664</v>
      </c>
      <c r="C5669" s="16">
        <v>0.58555555555555561</v>
      </c>
      <c r="D5669" s="13" t="s">
        <v>3</v>
      </c>
      <c r="E5669" s="13" t="s">
        <v>259</v>
      </c>
      <c r="F5669" s="13" t="s">
        <v>1259</v>
      </c>
      <c r="G5669" s="13">
        <v>7</v>
      </c>
      <c r="H5669" s="14">
        <v>2025</v>
      </c>
    </row>
    <row r="5670" spans="1:8" x14ac:dyDescent="0.3">
      <c r="A5670" s="7">
        <v>1736273002</v>
      </c>
      <c r="B5670" s="8">
        <v>45664</v>
      </c>
      <c r="C5670" s="15">
        <v>0.58567129629629633</v>
      </c>
      <c r="D5670" s="9" t="s">
        <v>3</v>
      </c>
      <c r="E5670" s="9" t="s">
        <v>8</v>
      </c>
      <c r="F5670" s="9" t="s">
        <v>1259</v>
      </c>
      <c r="G5670" s="9">
        <v>7</v>
      </c>
      <c r="H5670" s="10">
        <v>2025</v>
      </c>
    </row>
    <row r="5671" spans="1:8" x14ac:dyDescent="0.3">
      <c r="A5671" s="11">
        <v>1736273007</v>
      </c>
      <c r="B5671" s="12">
        <v>45664</v>
      </c>
      <c r="C5671" s="16">
        <v>0.58572916666666663</v>
      </c>
      <c r="D5671" s="13" t="s">
        <v>3</v>
      </c>
      <c r="E5671" s="13" t="s">
        <v>9463</v>
      </c>
      <c r="F5671" s="13" t="s">
        <v>1259</v>
      </c>
      <c r="G5671" s="13">
        <v>7</v>
      </c>
      <c r="H5671" s="14">
        <v>2025</v>
      </c>
    </row>
    <row r="5672" spans="1:8" x14ac:dyDescent="0.3">
      <c r="A5672" s="7">
        <v>1736273010</v>
      </c>
      <c r="B5672" s="8">
        <v>45664</v>
      </c>
      <c r="C5672" s="15">
        <v>0.58576388888888886</v>
      </c>
      <c r="D5672" s="9" t="s">
        <v>3</v>
      </c>
      <c r="E5672" s="9" t="s">
        <v>9464</v>
      </c>
      <c r="F5672" s="9" t="s">
        <v>1259</v>
      </c>
      <c r="G5672" s="9">
        <v>7</v>
      </c>
      <c r="H5672" s="10">
        <v>2025</v>
      </c>
    </row>
    <row r="5673" spans="1:8" x14ac:dyDescent="0.3">
      <c r="A5673" s="11">
        <v>1736273026</v>
      </c>
      <c r="B5673" s="12">
        <v>45664</v>
      </c>
      <c r="C5673" s="16">
        <v>0.58594907407407404</v>
      </c>
      <c r="D5673" s="13" t="s">
        <v>3</v>
      </c>
      <c r="E5673" s="13" t="s">
        <v>9451</v>
      </c>
      <c r="F5673" s="13" t="s">
        <v>1259</v>
      </c>
      <c r="G5673" s="13">
        <v>7</v>
      </c>
      <c r="H5673" s="14">
        <v>2025</v>
      </c>
    </row>
    <row r="5674" spans="1:8" x14ac:dyDescent="0.3">
      <c r="A5674" s="7">
        <v>1736273029</v>
      </c>
      <c r="B5674" s="8">
        <v>45664</v>
      </c>
      <c r="C5674" s="15">
        <v>0.58598379629629627</v>
      </c>
      <c r="D5674" s="9" t="s">
        <v>3</v>
      </c>
      <c r="E5674" s="9" t="s">
        <v>9460</v>
      </c>
      <c r="F5674" s="9" t="s">
        <v>1259</v>
      </c>
      <c r="G5674" s="9">
        <v>7</v>
      </c>
      <c r="H5674" s="10">
        <v>2025</v>
      </c>
    </row>
    <row r="5675" spans="1:8" x14ac:dyDescent="0.3">
      <c r="A5675" s="11">
        <v>1736273041</v>
      </c>
      <c r="B5675" s="12">
        <v>45664</v>
      </c>
      <c r="C5675" s="16">
        <v>0.58612268518518518</v>
      </c>
      <c r="D5675" s="13" t="s">
        <v>7</v>
      </c>
      <c r="E5675" s="13" t="s">
        <v>251</v>
      </c>
      <c r="F5675" s="13" t="s">
        <v>1259</v>
      </c>
      <c r="G5675" s="13">
        <v>7</v>
      </c>
      <c r="H5675" s="14">
        <v>2025</v>
      </c>
    </row>
    <row r="5676" spans="1:8" x14ac:dyDescent="0.3">
      <c r="A5676" s="7">
        <v>1736273051</v>
      </c>
      <c r="B5676" s="8">
        <v>45664</v>
      </c>
      <c r="C5676" s="15">
        <v>0.5862384259259259</v>
      </c>
      <c r="D5676" s="9" t="s">
        <v>3</v>
      </c>
      <c r="E5676" s="9" t="s">
        <v>8</v>
      </c>
      <c r="F5676" s="9" t="s">
        <v>1259</v>
      </c>
      <c r="G5676" s="9">
        <v>7</v>
      </c>
      <c r="H5676" s="10">
        <v>2025</v>
      </c>
    </row>
    <row r="5677" spans="1:8" x14ac:dyDescent="0.3">
      <c r="A5677" s="11">
        <v>1736273059</v>
      </c>
      <c r="B5677" s="12">
        <v>45664</v>
      </c>
      <c r="C5677" s="16">
        <v>0.58633101851851854</v>
      </c>
      <c r="D5677" s="13" t="s">
        <v>3</v>
      </c>
      <c r="E5677" s="13" t="s">
        <v>4051</v>
      </c>
      <c r="F5677" s="13" t="s">
        <v>1259</v>
      </c>
      <c r="G5677" s="13">
        <v>7</v>
      </c>
      <c r="H5677" s="14">
        <v>2025</v>
      </c>
    </row>
    <row r="5678" spans="1:8" x14ac:dyDescent="0.3">
      <c r="A5678" s="7">
        <v>1736273084</v>
      </c>
      <c r="B5678" s="8">
        <v>45664</v>
      </c>
      <c r="C5678" s="15">
        <v>0.5866203703703704</v>
      </c>
      <c r="D5678" s="9" t="s">
        <v>7</v>
      </c>
      <c r="E5678" s="9" t="s">
        <v>6895</v>
      </c>
      <c r="F5678" s="9" t="s">
        <v>1259</v>
      </c>
      <c r="G5678" s="9">
        <v>7</v>
      </c>
      <c r="H5678" s="10">
        <v>2025</v>
      </c>
    </row>
    <row r="5679" spans="1:8" x14ac:dyDescent="0.3">
      <c r="A5679" s="11">
        <v>1736273101</v>
      </c>
      <c r="B5679" s="12">
        <v>45664</v>
      </c>
      <c r="C5679" s="16">
        <v>0.58681712962962962</v>
      </c>
      <c r="D5679" s="13" t="s">
        <v>3</v>
      </c>
      <c r="E5679" s="13" t="s">
        <v>592</v>
      </c>
      <c r="F5679" s="13" t="s">
        <v>1259</v>
      </c>
      <c r="G5679" s="13">
        <v>7</v>
      </c>
      <c r="H5679" s="14">
        <v>2025</v>
      </c>
    </row>
    <row r="5680" spans="1:8" x14ac:dyDescent="0.3">
      <c r="A5680" s="7">
        <v>1736273109</v>
      </c>
      <c r="B5680" s="8">
        <v>45664</v>
      </c>
      <c r="C5680" s="15">
        <v>0.58690972222222226</v>
      </c>
      <c r="D5680" s="9" t="s">
        <v>3</v>
      </c>
      <c r="E5680" s="9" t="s">
        <v>9465</v>
      </c>
      <c r="F5680" s="9" t="s">
        <v>1259</v>
      </c>
      <c r="G5680" s="9">
        <v>7</v>
      </c>
      <c r="H5680" s="10">
        <v>2025</v>
      </c>
    </row>
    <row r="5681" spans="1:8" x14ac:dyDescent="0.3">
      <c r="A5681" s="11">
        <v>1736273119</v>
      </c>
      <c r="B5681" s="12">
        <v>45664</v>
      </c>
      <c r="C5681" s="16">
        <v>0.58702546296296299</v>
      </c>
      <c r="D5681" s="13" t="s">
        <v>3</v>
      </c>
      <c r="E5681" s="13" t="s">
        <v>9466</v>
      </c>
      <c r="F5681" s="13" t="s">
        <v>1259</v>
      </c>
      <c r="G5681" s="13">
        <v>7</v>
      </c>
      <c r="H5681" s="14">
        <v>2025</v>
      </c>
    </row>
    <row r="5682" spans="1:8" x14ac:dyDescent="0.3">
      <c r="A5682" s="7">
        <v>1736273125</v>
      </c>
      <c r="B5682" s="8">
        <v>45664</v>
      </c>
      <c r="C5682" s="15">
        <v>0.58709490740740744</v>
      </c>
      <c r="D5682" s="9" t="s">
        <v>3</v>
      </c>
      <c r="E5682" s="9" t="s">
        <v>9467</v>
      </c>
      <c r="F5682" s="9" t="s">
        <v>1259</v>
      </c>
      <c r="G5682" s="9">
        <v>7</v>
      </c>
      <c r="H5682" s="10">
        <v>2025</v>
      </c>
    </row>
    <row r="5683" spans="1:8" x14ac:dyDescent="0.3">
      <c r="A5683" s="11">
        <v>1736273128</v>
      </c>
      <c r="B5683" s="12">
        <v>45664</v>
      </c>
      <c r="C5683" s="16">
        <v>0.58712962962962967</v>
      </c>
      <c r="D5683" s="13" t="s">
        <v>3</v>
      </c>
      <c r="E5683" s="13" t="s">
        <v>4398</v>
      </c>
      <c r="F5683" s="13" t="s">
        <v>1259</v>
      </c>
      <c r="G5683" s="13">
        <v>7</v>
      </c>
      <c r="H5683" s="14">
        <v>2025</v>
      </c>
    </row>
    <row r="5684" spans="1:8" x14ac:dyDescent="0.3">
      <c r="A5684" s="7">
        <v>1736273162</v>
      </c>
      <c r="B5684" s="8">
        <v>45664</v>
      </c>
      <c r="C5684" s="15">
        <v>0.5875231481481481</v>
      </c>
      <c r="D5684" s="9" t="s">
        <v>3</v>
      </c>
      <c r="E5684" s="9" t="s">
        <v>9468</v>
      </c>
      <c r="F5684" s="9" t="s">
        <v>1259</v>
      </c>
      <c r="G5684" s="9">
        <v>7</v>
      </c>
      <c r="H5684" s="10">
        <v>2025</v>
      </c>
    </row>
    <row r="5685" spans="1:8" x14ac:dyDescent="0.3">
      <c r="A5685" s="11">
        <v>1736273214</v>
      </c>
      <c r="B5685" s="12">
        <v>45664</v>
      </c>
      <c r="C5685" s="16">
        <v>0.58812500000000001</v>
      </c>
      <c r="D5685" s="13" t="s">
        <v>3</v>
      </c>
      <c r="E5685" s="13" t="s">
        <v>9329</v>
      </c>
      <c r="F5685" s="13" t="s">
        <v>1259</v>
      </c>
      <c r="G5685" s="13">
        <v>7</v>
      </c>
      <c r="H5685" s="14">
        <v>2025</v>
      </c>
    </row>
    <row r="5686" spans="1:8" x14ac:dyDescent="0.3">
      <c r="A5686" s="7">
        <v>1736273236</v>
      </c>
      <c r="B5686" s="8">
        <v>45664</v>
      </c>
      <c r="C5686" s="15">
        <v>0.58837962962962964</v>
      </c>
      <c r="D5686" s="9" t="s">
        <v>3</v>
      </c>
      <c r="E5686" s="9" t="s">
        <v>9469</v>
      </c>
      <c r="F5686" s="9" t="s">
        <v>1259</v>
      </c>
      <c r="G5686" s="9">
        <v>7</v>
      </c>
      <c r="H5686" s="10">
        <v>2025</v>
      </c>
    </row>
    <row r="5687" spans="1:8" x14ac:dyDescent="0.3">
      <c r="A5687" s="11">
        <v>1736273278</v>
      </c>
      <c r="B5687" s="12">
        <v>45664</v>
      </c>
      <c r="C5687" s="16">
        <v>0.58886574074074072</v>
      </c>
      <c r="D5687" s="13" t="s">
        <v>3</v>
      </c>
      <c r="E5687" s="13" t="s">
        <v>6880</v>
      </c>
      <c r="F5687" s="13" t="s">
        <v>1259</v>
      </c>
      <c r="G5687" s="13">
        <v>7</v>
      </c>
      <c r="H5687" s="14">
        <v>2025</v>
      </c>
    </row>
    <row r="5688" spans="1:8" x14ac:dyDescent="0.3">
      <c r="A5688" s="7">
        <v>1736273309</v>
      </c>
      <c r="B5688" s="8">
        <v>45664</v>
      </c>
      <c r="C5688" s="15">
        <v>0.58922453703703703</v>
      </c>
      <c r="D5688" s="9" t="s">
        <v>3</v>
      </c>
      <c r="E5688" s="9" t="s">
        <v>2622</v>
      </c>
      <c r="F5688" s="9" t="s">
        <v>1259</v>
      </c>
      <c r="G5688" s="9">
        <v>7</v>
      </c>
      <c r="H5688" s="10">
        <v>2025</v>
      </c>
    </row>
    <row r="5689" spans="1:8" x14ac:dyDescent="0.3">
      <c r="A5689" s="11">
        <v>1736273342</v>
      </c>
      <c r="B5689" s="12">
        <v>45664</v>
      </c>
      <c r="C5689" s="16">
        <v>0.58960648148148154</v>
      </c>
      <c r="D5689" s="13" t="s">
        <v>3</v>
      </c>
      <c r="E5689" s="13" t="s">
        <v>6156</v>
      </c>
      <c r="F5689" s="13" t="s">
        <v>1259</v>
      </c>
      <c r="G5689" s="13">
        <v>7</v>
      </c>
      <c r="H5689" s="14">
        <v>2025</v>
      </c>
    </row>
    <row r="5690" spans="1:8" x14ac:dyDescent="0.3">
      <c r="A5690" s="7">
        <v>1736273387</v>
      </c>
      <c r="B5690" s="8">
        <v>45664</v>
      </c>
      <c r="C5690" s="15">
        <v>0.59012731481481484</v>
      </c>
      <c r="D5690" s="9" t="s">
        <v>3</v>
      </c>
      <c r="E5690" s="9" t="s">
        <v>9470</v>
      </c>
      <c r="F5690" s="9" t="s">
        <v>1259</v>
      </c>
      <c r="G5690" s="9">
        <v>7</v>
      </c>
      <c r="H5690" s="10">
        <v>2025</v>
      </c>
    </row>
    <row r="5691" spans="1:8" x14ac:dyDescent="0.3">
      <c r="A5691" s="11">
        <v>1736273394</v>
      </c>
      <c r="B5691" s="12">
        <v>45664</v>
      </c>
      <c r="C5691" s="16">
        <v>0.59020833333333333</v>
      </c>
      <c r="D5691" s="13" t="s">
        <v>3</v>
      </c>
      <c r="E5691" s="13" t="s">
        <v>9459</v>
      </c>
      <c r="F5691" s="13" t="s">
        <v>1259</v>
      </c>
      <c r="G5691" s="13">
        <v>7</v>
      </c>
      <c r="H5691" s="14">
        <v>2025</v>
      </c>
    </row>
    <row r="5692" spans="1:8" x14ac:dyDescent="0.3">
      <c r="A5692" s="7">
        <v>1736273404</v>
      </c>
      <c r="B5692" s="8">
        <v>45664</v>
      </c>
      <c r="C5692" s="15">
        <v>0.59032407407407406</v>
      </c>
      <c r="D5692" s="9" t="s">
        <v>3</v>
      </c>
      <c r="E5692" s="9" t="s">
        <v>259</v>
      </c>
      <c r="F5692" s="9" t="s">
        <v>1259</v>
      </c>
      <c r="G5692" s="9">
        <v>7</v>
      </c>
      <c r="H5692" s="10">
        <v>2025</v>
      </c>
    </row>
    <row r="5693" spans="1:8" x14ac:dyDescent="0.3">
      <c r="A5693" s="11">
        <v>1736273416</v>
      </c>
      <c r="B5693" s="12">
        <v>45664</v>
      </c>
      <c r="C5693" s="16">
        <v>0.59046296296296297</v>
      </c>
      <c r="D5693" s="13" t="s">
        <v>3</v>
      </c>
      <c r="E5693" s="13" t="s">
        <v>8939</v>
      </c>
      <c r="F5693" s="13" t="s">
        <v>1259</v>
      </c>
      <c r="G5693" s="13">
        <v>7</v>
      </c>
      <c r="H5693" s="14">
        <v>2025</v>
      </c>
    </row>
    <row r="5694" spans="1:8" x14ac:dyDescent="0.3">
      <c r="A5694" s="7">
        <v>1736273421</v>
      </c>
      <c r="B5694" s="8">
        <v>45664</v>
      </c>
      <c r="C5694" s="15">
        <v>0.59052083333333338</v>
      </c>
      <c r="D5694" s="9" t="s">
        <v>3</v>
      </c>
      <c r="E5694" s="9" t="s">
        <v>9471</v>
      </c>
      <c r="F5694" s="9" t="s">
        <v>1259</v>
      </c>
      <c r="G5694" s="9">
        <v>7</v>
      </c>
      <c r="H5694" s="10">
        <v>2025</v>
      </c>
    </row>
    <row r="5695" spans="1:8" x14ac:dyDescent="0.3">
      <c r="A5695" s="11">
        <v>1736273425</v>
      </c>
      <c r="B5695" s="12">
        <v>45664</v>
      </c>
      <c r="C5695" s="16">
        <v>0.59056712962962965</v>
      </c>
      <c r="D5695" s="13" t="s">
        <v>7</v>
      </c>
      <c r="E5695" s="13" t="s">
        <v>9472</v>
      </c>
      <c r="F5695" s="13" t="s">
        <v>1259</v>
      </c>
      <c r="G5695" s="13">
        <v>7</v>
      </c>
      <c r="H5695" s="14">
        <v>2025</v>
      </c>
    </row>
    <row r="5696" spans="1:8" x14ac:dyDescent="0.3">
      <c r="A5696" s="7">
        <v>1736273433</v>
      </c>
      <c r="B5696" s="8">
        <v>45664</v>
      </c>
      <c r="C5696" s="15">
        <v>0.59065972222222218</v>
      </c>
      <c r="D5696" s="9" t="s">
        <v>7</v>
      </c>
      <c r="E5696" s="9" t="s">
        <v>6944</v>
      </c>
      <c r="F5696" s="9" t="s">
        <v>1259</v>
      </c>
      <c r="G5696" s="9">
        <v>7</v>
      </c>
      <c r="H5696" s="10">
        <v>2025</v>
      </c>
    </row>
    <row r="5697" spans="1:8" x14ac:dyDescent="0.3">
      <c r="A5697" s="11">
        <v>1736273473</v>
      </c>
      <c r="B5697" s="12">
        <v>45664</v>
      </c>
      <c r="C5697" s="16">
        <v>0.59112268518518518</v>
      </c>
      <c r="D5697" s="13" t="s">
        <v>3</v>
      </c>
      <c r="E5697" s="13" t="s">
        <v>259</v>
      </c>
      <c r="F5697" s="13" t="s">
        <v>1259</v>
      </c>
      <c r="G5697" s="13">
        <v>7</v>
      </c>
      <c r="H5697" s="14">
        <v>2025</v>
      </c>
    </row>
    <row r="5698" spans="1:8" x14ac:dyDescent="0.3">
      <c r="A5698" s="7">
        <v>1736273495</v>
      </c>
      <c r="B5698" s="8">
        <v>45664</v>
      </c>
      <c r="C5698" s="15">
        <v>0.59137731481481481</v>
      </c>
      <c r="D5698" s="9" t="s">
        <v>3</v>
      </c>
      <c r="E5698" s="9" t="s">
        <v>8362</v>
      </c>
      <c r="F5698" s="9" t="s">
        <v>1259</v>
      </c>
      <c r="G5698" s="9">
        <v>7</v>
      </c>
      <c r="H5698" s="10">
        <v>2025</v>
      </c>
    </row>
    <row r="5699" spans="1:8" x14ac:dyDescent="0.3">
      <c r="A5699" s="11">
        <v>1736273501</v>
      </c>
      <c r="B5699" s="12">
        <v>45664</v>
      </c>
      <c r="C5699" s="16">
        <v>0.59144675925925927</v>
      </c>
      <c r="D5699" s="13" t="s">
        <v>7</v>
      </c>
      <c r="E5699" s="13" t="s">
        <v>855</v>
      </c>
      <c r="F5699" s="13" t="s">
        <v>1259</v>
      </c>
      <c r="G5699" s="13">
        <v>7</v>
      </c>
      <c r="H5699" s="14">
        <v>2025</v>
      </c>
    </row>
    <row r="5700" spans="1:8" x14ac:dyDescent="0.3">
      <c r="A5700" s="7">
        <v>1736273502</v>
      </c>
      <c r="B5700" s="8">
        <v>45664</v>
      </c>
      <c r="C5700" s="15">
        <v>0.59145833333333331</v>
      </c>
      <c r="D5700" s="9" t="s">
        <v>3</v>
      </c>
      <c r="E5700" s="9" t="s">
        <v>9473</v>
      </c>
      <c r="F5700" s="9" t="s">
        <v>1259</v>
      </c>
      <c r="G5700" s="9">
        <v>7</v>
      </c>
      <c r="H5700" s="10">
        <v>2025</v>
      </c>
    </row>
    <row r="5701" spans="1:8" x14ac:dyDescent="0.3">
      <c r="A5701" s="11">
        <v>1736273580</v>
      </c>
      <c r="B5701" s="12">
        <v>45664</v>
      </c>
      <c r="C5701" s="16">
        <v>0.59236111111111112</v>
      </c>
      <c r="D5701" s="13" t="s">
        <v>7</v>
      </c>
      <c r="E5701" s="13" t="s">
        <v>7737</v>
      </c>
      <c r="F5701" s="13" t="s">
        <v>1259</v>
      </c>
      <c r="G5701" s="13">
        <v>7</v>
      </c>
      <c r="H5701" s="14">
        <v>2025</v>
      </c>
    </row>
    <row r="5702" spans="1:8" x14ac:dyDescent="0.3">
      <c r="A5702" s="7">
        <v>1736273599</v>
      </c>
      <c r="B5702" s="8">
        <v>45664</v>
      </c>
      <c r="C5702" s="15">
        <v>0.59258101851851852</v>
      </c>
      <c r="D5702" s="9" t="s">
        <v>3</v>
      </c>
      <c r="E5702" s="9" t="s">
        <v>8362</v>
      </c>
      <c r="F5702" s="9" t="s">
        <v>1259</v>
      </c>
      <c r="G5702" s="9">
        <v>7</v>
      </c>
      <c r="H5702" s="10">
        <v>2025</v>
      </c>
    </row>
    <row r="5703" spans="1:8" x14ac:dyDescent="0.3">
      <c r="A5703" s="11">
        <v>1736273623</v>
      </c>
      <c r="B5703" s="12">
        <v>45664</v>
      </c>
      <c r="C5703" s="16">
        <v>0.59285879629629634</v>
      </c>
      <c r="D5703" s="13" t="s">
        <v>3</v>
      </c>
      <c r="E5703" s="13" t="s">
        <v>9459</v>
      </c>
      <c r="F5703" s="13" t="s">
        <v>1259</v>
      </c>
      <c r="G5703" s="13">
        <v>7</v>
      </c>
      <c r="H5703" s="14">
        <v>2025</v>
      </c>
    </row>
    <row r="5704" spans="1:8" x14ac:dyDescent="0.3">
      <c r="A5704" s="7">
        <v>1736273633</v>
      </c>
      <c r="B5704" s="8">
        <v>45664</v>
      </c>
      <c r="C5704" s="15">
        <v>0.59297453703703706</v>
      </c>
      <c r="D5704" s="9" t="s">
        <v>7</v>
      </c>
      <c r="E5704" s="9" t="s">
        <v>9472</v>
      </c>
      <c r="F5704" s="9" t="s">
        <v>1259</v>
      </c>
      <c r="G5704" s="9">
        <v>7</v>
      </c>
      <c r="H5704" s="10">
        <v>2025</v>
      </c>
    </row>
    <row r="5705" spans="1:8" x14ac:dyDescent="0.3">
      <c r="A5705" s="11">
        <v>1736273686</v>
      </c>
      <c r="B5705" s="12">
        <v>45664</v>
      </c>
      <c r="C5705" s="16">
        <v>0.59358796296296301</v>
      </c>
      <c r="D5705" s="13" t="s">
        <v>3</v>
      </c>
      <c r="E5705" s="13" t="s">
        <v>9474</v>
      </c>
      <c r="F5705" s="13" t="s">
        <v>1259</v>
      </c>
      <c r="G5705" s="13">
        <v>7</v>
      </c>
      <c r="H5705" s="14">
        <v>2025</v>
      </c>
    </row>
    <row r="5706" spans="1:8" x14ac:dyDescent="0.3">
      <c r="A5706" s="7">
        <v>1736273695</v>
      </c>
      <c r="B5706" s="8">
        <v>45664</v>
      </c>
      <c r="C5706" s="15">
        <v>0.59369212962962958</v>
      </c>
      <c r="D5706" s="9" t="s">
        <v>3</v>
      </c>
      <c r="E5706" s="9" t="s">
        <v>8362</v>
      </c>
      <c r="F5706" s="9" t="s">
        <v>1259</v>
      </c>
      <c r="G5706" s="9">
        <v>7</v>
      </c>
      <c r="H5706" s="10">
        <v>2025</v>
      </c>
    </row>
    <row r="5707" spans="1:8" x14ac:dyDescent="0.3">
      <c r="A5707" s="11">
        <v>1736273701</v>
      </c>
      <c r="B5707" s="12">
        <v>45664</v>
      </c>
      <c r="C5707" s="16">
        <v>0.59376157407407404</v>
      </c>
      <c r="D5707" s="13" t="s">
        <v>3</v>
      </c>
      <c r="E5707" s="13" t="s">
        <v>4846</v>
      </c>
      <c r="F5707" s="13" t="s">
        <v>1259</v>
      </c>
      <c r="G5707" s="13">
        <v>7</v>
      </c>
      <c r="H5707" s="14">
        <v>2025</v>
      </c>
    </row>
    <row r="5708" spans="1:8" x14ac:dyDescent="0.3">
      <c r="A5708" s="7">
        <v>1736273702</v>
      </c>
      <c r="B5708" s="8">
        <v>45664</v>
      </c>
      <c r="C5708" s="15">
        <v>0.59377314814814819</v>
      </c>
      <c r="D5708" s="9" t="s">
        <v>3</v>
      </c>
      <c r="E5708" s="9" t="s">
        <v>9475</v>
      </c>
      <c r="F5708" s="9" t="s">
        <v>1259</v>
      </c>
      <c r="G5708" s="9">
        <v>7</v>
      </c>
      <c r="H5708" s="10">
        <v>2025</v>
      </c>
    </row>
    <row r="5709" spans="1:8" x14ac:dyDescent="0.3">
      <c r="A5709" s="11">
        <v>1736273719</v>
      </c>
      <c r="B5709" s="12">
        <v>45664</v>
      </c>
      <c r="C5709" s="16">
        <v>0.5939699074074074</v>
      </c>
      <c r="D5709" s="13" t="s">
        <v>3</v>
      </c>
      <c r="E5709" s="13" t="s">
        <v>8713</v>
      </c>
      <c r="F5709" s="13" t="s">
        <v>1259</v>
      </c>
      <c r="G5709" s="13">
        <v>7</v>
      </c>
      <c r="H5709" s="14">
        <v>2025</v>
      </c>
    </row>
    <row r="5710" spans="1:8" x14ac:dyDescent="0.3">
      <c r="A5710" s="7">
        <v>1736273749</v>
      </c>
      <c r="B5710" s="8">
        <v>45664</v>
      </c>
      <c r="C5710" s="15">
        <v>0.59431712962962968</v>
      </c>
      <c r="D5710" s="9" t="s">
        <v>3</v>
      </c>
      <c r="E5710" s="9" t="s">
        <v>145</v>
      </c>
      <c r="F5710" s="9" t="s">
        <v>1259</v>
      </c>
      <c r="G5710" s="9">
        <v>7</v>
      </c>
      <c r="H5710" s="10">
        <v>2025</v>
      </c>
    </row>
    <row r="5711" spans="1:8" x14ac:dyDescent="0.3">
      <c r="A5711" s="11">
        <v>1736273754</v>
      </c>
      <c r="B5711" s="12">
        <v>45664</v>
      </c>
      <c r="C5711" s="16">
        <v>0.59437499999999999</v>
      </c>
      <c r="D5711" s="13" t="s">
        <v>7</v>
      </c>
      <c r="E5711" s="13" t="s">
        <v>113</v>
      </c>
      <c r="F5711" s="13" t="s">
        <v>1259</v>
      </c>
      <c r="G5711" s="13">
        <v>7</v>
      </c>
      <c r="H5711" s="14">
        <v>2025</v>
      </c>
    </row>
    <row r="5712" spans="1:8" x14ac:dyDescent="0.3">
      <c r="A5712" s="7">
        <v>1736273783</v>
      </c>
      <c r="B5712" s="8">
        <v>45664</v>
      </c>
      <c r="C5712" s="15">
        <v>0.59471064814814811</v>
      </c>
      <c r="D5712" s="9" t="s">
        <v>3</v>
      </c>
      <c r="E5712" s="9" t="s">
        <v>8362</v>
      </c>
      <c r="F5712" s="9" t="s">
        <v>1259</v>
      </c>
      <c r="G5712" s="9">
        <v>7</v>
      </c>
      <c r="H5712" s="10">
        <v>2025</v>
      </c>
    </row>
    <row r="5713" spans="1:8" x14ac:dyDescent="0.3">
      <c r="A5713" s="11">
        <v>1736273821</v>
      </c>
      <c r="B5713" s="12">
        <v>45664</v>
      </c>
      <c r="C5713" s="16">
        <v>0.59515046296296292</v>
      </c>
      <c r="D5713" s="13" t="s">
        <v>3</v>
      </c>
      <c r="E5713" s="13" t="s">
        <v>9469</v>
      </c>
      <c r="F5713" s="13" t="s">
        <v>1259</v>
      </c>
      <c r="G5713" s="13">
        <v>7</v>
      </c>
      <c r="H5713" s="14">
        <v>2025</v>
      </c>
    </row>
    <row r="5714" spans="1:8" x14ac:dyDescent="0.3">
      <c r="A5714" s="7">
        <v>1736273830</v>
      </c>
      <c r="B5714" s="8">
        <v>45664</v>
      </c>
      <c r="C5714" s="15">
        <v>0.59525462962962961</v>
      </c>
      <c r="D5714" s="9" t="s">
        <v>3</v>
      </c>
      <c r="E5714" s="9" t="s">
        <v>9476</v>
      </c>
      <c r="F5714" s="9" t="s">
        <v>1259</v>
      </c>
      <c r="G5714" s="9">
        <v>7</v>
      </c>
      <c r="H5714" s="10">
        <v>2025</v>
      </c>
    </row>
    <row r="5715" spans="1:8" x14ac:dyDescent="0.3">
      <c r="A5715" s="11">
        <v>1736273834</v>
      </c>
      <c r="B5715" s="12">
        <v>45664</v>
      </c>
      <c r="C5715" s="16">
        <v>0.59530092592592587</v>
      </c>
      <c r="D5715" s="13" t="s">
        <v>7</v>
      </c>
      <c r="E5715" s="13" t="s">
        <v>9477</v>
      </c>
      <c r="F5715" s="13" t="s">
        <v>1259</v>
      </c>
      <c r="G5715" s="13">
        <v>7</v>
      </c>
      <c r="H5715" s="14">
        <v>2025</v>
      </c>
    </row>
    <row r="5716" spans="1:8" x14ac:dyDescent="0.3">
      <c r="A5716" s="7">
        <v>1736273842</v>
      </c>
      <c r="B5716" s="8">
        <v>45664</v>
      </c>
      <c r="C5716" s="15">
        <v>0.59539351851851852</v>
      </c>
      <c r="D5716" s="9" t="s">
        <v>3</v>
      </c>
      <c r="E5716" s="9" t="s">
        <v>9478</v>
      </c>
      <c r="F5716" s="9" t="s">
        <v>1259</v>
      </c>
      <c r="G5716" s="9">
        <v>7</v>
      </c>
      <c r="H5716" s="10">
        <v>2025</v>
      </c>
    </row>
    <row r="5717" spans="1:8" x14ac:dyDescent="0.3">
      <c r="A5717" s="11">
        <v>1736273853</v>
      </c>
      <c r="B5717" s="12">
        <v>45664</v>
      </c>
      <c r="C5717" s="16">
        <v>0.59552083333333339</v>
      </c>
      <c r="D5717" s="13" t="s">
        <v>3</v>
      </c>
      <c r="E5717" s="13" t="s">
        <v>9479</v>
      </c>
      <c r="F5717" s="13" t="s">
        <v>1259</v>
      </c>
      <c r="G5717" s="13">
        <v>7</v>
      </c>
      <c r="H5717" s="14">
        <v>2025</v>
      </c>
    </row>
    <row r="5718" spans="1:8" x14ac:dyDescent="0.3">
      <c r="A5718" s="7">
        <v>1736273869</v>
      </c>
      <c r="B5718" s="8">
        <v>45664</v>
      </c>
      <c r="C5718" s="15">
        <v>0.59570601851851857</v>
      </c>
      <c r="D5718" s="9" t="s">
        <v>3</v>
      </c>
      <c r="E5718" s="9" t="s">
        <v>8792</v>
      </c>
      <c r="F5718" s="9" t="s">
        <v>1259</v>
      </c>
      <c r="G5718" s="9">
        <v>7</v>
      </c>
      <c r="H5718" s="10">
        <v>2025</v>
      </c>
    </row>
    <row r="5719" spans="1:8" x14ac:dyDescent="0.3">
      <c r="A5719" s="11">
        <v>1736273872</v>
      </c>
      <c r="B5719" s="12">
        <v>45664</v>
      </c>
      <c r="C5719" s="16">
        <v>0.59574074074074079</v>
      </c>
      <c r="D5719" s="13" t="s">
        <v>7</v>
      </c>
      <c r="E5719" s="13" t="s">
        <v>9477</v>
      </c>
      <c r="F5719" s="13" t="s">
        <v>1259</v>
      </c>
      <c r="G5719" s="13">
        <v>7</v>
      </c>
      <c r="H5719" s="14">
        <v>2025</v>
      </c>
    </row>
    <row r="5720" spans="1:8" x14ac:dyDescent="0.3">
      <c r="A5720" s="7">
        <v>1736273897</v>
      </c>
      <c r="B5720" s="8">
        <v>45664</v>
      </c>
      <c r="C5720" s="15">
        <v>0.59603009259259254</v>
      </c>
      <c r="D5720" s="9" t="s">
        <v>3</v>
      </c>
      <c r="E5720" s="9" t="s">
        <v>9469</v>
      </c>
      <c r="F5720" s="9" t="s">
        <v>1259</v>
      </c>
      <c r="G5720" s="9">
        <v>7</v>
      </c>
      <c r="H5720" s="10">
        <v>2025</v>
      </c>
    </row>
    <row r="5721" spans="1:8" x14ac:dyDescent="0.3">
      <c r="A5721" s="11">
        <v>1736273901</v>
      </c>
      <c r="B5721" s="12">
        <v>45664</v>
      </c>
      <c r="C5721" s="16">
        <v>0.59607638888888892</v>
      </c>
      <c r="D5721" s="13" t="s">
        <v>3</v>
      </c>
      <c r="E5721" s="13" t="s">
        <v>9480</v>
      </c>
      <c r="F5721" s="13" t="s">
        <v>1259</v>
      </c>
      <c r="G5721" s="13">
        <v>7</v>
      </c>
      <c r="H5721" s="14">
        <v>2025</v>
      </c>
    </row>
    <row r="5722" spans="1:8" x14ac:dyDescent="0.3">
      <c r="A5722" s="7">
        <v>1736273921</v>
      </c>
      <c r="B5722" s="8">
        <v>45664</v>
      </c>
      <c r="C5722" s="15">
        <v>0.59630787037037036</v>
      </c>
      <c r="D5722" s="9" t="s">
        <v>3</v>
      </c>
      <c r="E5722" s="9" t="s">
        <v>9481</v>
      </c>
      <c r="F5722" s="9" t="s">
        <v>1259</v>
      </c>
      <c r="G5722" s="9">
        <v>7</v>
      </c>
      <c r="H5722" s="10">
        <v>2025</v>
      </c>
    </row>
    <row r="5723" spans="1:8" x14ac:dyDescent="0.3">
      <c r="A5723" s="11">
        <v>1736273936</v>
      </c>
      <c r="B5723" s="12">
        <v>45664</v>
      </c>
      <c r="C5723" s="16">
        <v>0.5964814814814815</v>
      </c>
      <c r="D5723" s="13" t="s">
        <v>3</v>
      </c>
      <c r="E5723" s="13" t="s">
        <v>9482</v>
      </c>
      <c r="F5723" s="13" t="s">
        <v>1259</v>
      </c>
      <c r="G5723" s="13">
        <v>7</v>
      </c>
      <c r="H5723" s="14">
        <v>2025</v>
      </c>
    </row>
    <row r="5724" spans="1:8" x14ac:dyDescent="0.3">
      <c r="A5724" s="7">
        <v>1736274005</v>
      </c>
      <c r="B5724" s="8">
        <v>45664</v>
      </c>
      <c r="C5724" s="15">
        <v>0.59728009259259263</v>
      </c>
      <c r="D5724" s="9" t="s">
        <v>3</v>
      </c>
      <c r="E5724" s="9" t="s">
        <v>259</v>
      </c>
      <c r="F5724" s="9" t="s">
        <v>1259</v>
      </c>
      <c r="G5724" s="9">
        <v>7</v>
      </c>
      <c r="H5724" s="10">
        <v>2025</v>
      </c>
    </row>
    <row r="5725" spans="1:8" x14ac:dyDescent="0.3">
      <c r="A5725" s="11">
        <v>1736274014</v>
      </c>
      <c r="B5725" s="12">
        <v>45664</v>
      </c>
      <c r="C5725" s="16">
        <v>0.59738425925925931</v>
      </c>
      <c r="D5725" s="13" t="s">
        <v>3</v>
      </c>
      <c r="E5725" s="13" t="s">
        <v>9267</v>
      </c>
      <c r="F5725" s="13" t="s">
        <v>1259</v>
      </c>
      <c r="G5725" s="13">
        <v>7</v>
      </c>
      <c r="H5725" s="14">
        <v>2025</v>
      </c>
    </row>
    <row r="5726" spans="1:8" x14ac:dyDescent="0.3">
      <c r="A5726" s="7">
        <v>1736274024</v>
      </c>
      <c r="B5726" s="8">
        <v>45664</v>
      </c>
      <c r="C5726" s="15">
        <v>0.59750000000000003</v>
      </c>
      <c r="D5726" s="9" t="s">
        <v>3</v>
      </c>
      <c r="E5726" s="9" t="s">
        <v>9482</v>
      </c>
      <c r="F5726" s="9" t="s">
        <v>1259</v>
      </c>
      <c r="G5726" s="9">
        <v>7</v>
      </c>
      <c r="H5726" s="10">
        <v>2025</v>
      </c>
    </row>
    <row r="5727" spans="1:8" x14ac:dyDescent="0.3">
      <c r="A5727" s="11">
        <v>1736274074</v>
      </c>
      <c r="B5727" s="12">
        <v>45664</v>
      </c>
      <c r="C5727" s="16">
        <v>0.59807870370370375</v>
      </c>
      <c r="D5727" s="13" t="s">
        <v>3</v>
      </c>
      <c r="E5727" s="13" t="s">
        <v>259</v>
      </c>
      <c r="F5727" s="13" t="s">
        <v>1259</v>
      </c>
      <c r="G5727" s="13">
        <v>7</v>
      </c>
      <c r="H5727" s="14">
        <v>2025</v>
      </c>
    </row>
    <row r="5728" spans="1:8" x14ac:dyDescent="0.3">
      <c r="A5728" s="7">
        <v>1736274097</v>
      </c>
      <c r="B5728" s="8">
        <v>45664</v>
      </c>
      <c r="C5728" s="15">
        <v>0.59834490740740742</v>
      </c>
      <c r="D5728" s="9" t="s">
        <v>3</v>
      </c>
      <c r="E5728" s="9" t="s">
        <v>9483</v>
      </c>
      <c r="F5728" s="9" t="s">
        <v>1259</v>
      </c>
      <c r="G5728" s="9">
        <v>7</v>
      </c>
      <c r="H5728" s="10">
        <v>2025</v>
      </c>
    </row>
    <row r="5729" spans="1:8" x14ac:dyDescent="0.3">
      <c r="A5729" s="11">
        <v>1736274105</v>
      </c>
      <c r="B5729" s="12">
        <v>45664</v>
      </c>
      <c r="C5729" s="16">
        <v>0.59843749999999996</v>
      </c>
      <c r="D5729" s="13" t="s">
        <v>3</v>
      </c>
      <c r="E5729" s="13" t="s">
        <v>9481</v>
      </c>
      <c r="F5729" s="13" t="s">
        <v>1259</v>
      </c>
      <c r="G5729" s="13">
        <v>7</v>
      </c>
      <c r="H5729" s="14">
        <v>2025</v>
      </c>
    </row>
    <row r="5730" spans="1:8" x14ac:dyDescent="0.3">
      <c r="A5730" s="7">
        <v>1736274197</v>
      </c>
      <c r="B5730" s="8">
        <v>45664</v>
      </c>
      <c r="C5730" s="15">
        <v>0.59950231481481486</v>
      </c>
      <c r="D5730" s="9" t="s">
        <v>3</v>
      </c>
      <c r="E5730" s="9" t="s">
        <v>9484</v>
      </c>
      <c r="F5730" s="9" t="s">
        <v>1259</v>
      </c>
      <c r="G5730" s="9">
        <v>7</v>
      </c>
      <c r="H5730" s="10">
        <v>2025</v>
      </c>
    </row>
    <row r="5731" spans="1:8" x14ac:dyDescent="0.3">
      <c r="A5731" s="11">
        <v>1736274206</v>
      </c>
      <c r="B5731" s="12">
        <v>45664</v>
      </c>
      <c r="C5731" s="16">
        <v>0.59960648148148143</v>
      </c>
      <c r="D5731" s="13" t="s">
        <v>3</v>
      </c>
      <c r="E5731" s="13" t="s">
        <v>259</v>
      </c>
      <c r="F5731" s="13" t="s">
        <v>1259</v>
      </c>
      <c r="G5731" s="13">
        <v>7</v>
      </c>
      <c r="H5731" s="14">
        <v>2025</v>
      </c>
    </row>
    <row r="5732" spans="1:8" x14ac:dyDescent="0.3">
      <c r="A5732" s="7">
        <v>1736274215</v>
      </c>
      <c r="B5732" s="8">
        <v>45664</v>
      </c>
      <c r="C5732" s="15">
        <v>0.59971064814814812</v>
      </c>
      <c r="D5732" s="9" t="s">
        <v>3</v>
      </c>
      <c r="E5732" s="9" t="s">
        <v>7409</v>
      </c>
      <c r="F5732" s="9" t="s">
        <v>1259</v>
      </c>
      <c r="G5732" s="9">
        <v>7</v>
      </c>
      <c r="H5732" s="10">
        <v>2025</v>
      </c>
    </row>
    <row r="5733" spans="1:8" x14ac:dyDescent="0.3">
      <c r="A5733" s="11">
        <v>1736274221</v>
      </c>
      <c r="B5733" s="12">
        <v>45664</v>
      </c>
      <c r="C5733" s="16">
        <v>0.59978009259259257</v>
      </c>
      <c r="D5733" s="13" t="s">
        <v>3</v>
      </c>
      <c r="E5733" s="13" t="s">
        <v>9485</v>
      </c>
      <c r="F5733" s="13" t="s">
        <v>1259</v>
      </c>
      <c r="G5733" s="13">
        <v>7</v>
      </c>
      <c r="H5733" s="14">
        <v>2025</v>
      </c>
    </row>
    <row r="5734" spans="1:8" x14ac:dyDescent="0.3">
      <c r="A5734" s="7">
        <v>1736274234</v>
      </c>
      <c r="B5734" s="8">
        <v>45664</v>
      </c>
      <c r="C5734" s="15">
        <v>0.59993055555555552</v>
      </c>
      <c r="D5734" s="9" t="s">
        <v>3</v>
      </c>
      <c r="E5734" s="9" t="s">
        <v>9066</v>
      </c>
      <c r="F5734" s="9" t="s">
        <v>1259</v>
      </c>
      <c r="G5734" s="9">
        <v>7</v>
      </c>
      <c r="H5734" s="10">
        <v>2025</v>
      </c>
    </row>
    <row r="5735" spans="1:8" x14ac:dyDescent="0.3">
      <c r="A5735" s="11">
        <v>1736274240</v>
      </c>
      <c r="B5735" s="12">
        <v>45664</v>
      </c>
      <c r="C5735" s="16">
        <v>0.6</v>
      </c>
      <c r="D5735" s="13" t="s">
        <v>3</v>
      </c>
      <c r="E5735" s="13" t="s">
        <v>7409</v>
      </c>
      <c r="F5735" s="13" t="s">
        <v>1259</v>
      </c>
      <c r="G5735" s="13">
        <v>7</v>
      </c>
      <c r="H5735" s="14">
        <v>2025</v>
      </c>
    </row>
    <row r="5736" spans="1:8" x14ac:dyDescent="0.3">
      <c r="A5736" s="7">
        <v>1736274245</v>
      </c>
      <c r="B5736" s="8">
        <v>45664</v>
      </c>
      <c r="C5736" s="15">
        <v>0.60005787037037039</v>
      </c>
      <c r="D5736" s="9" t="s">
        <v>7</v>
      </c>
      <c r="E5736" s="9" t="s">
        <v>9486</v>
      </c>
      <c r="F5736" s="9" t="s">
        <v>1259</v>
      </c>
      <c r="G5736" s="9">
        <v>7</v>
      </c>
      <c r="H5736" s="10">
        <v>2025</v>
      </c>
    </row>
    <row r="5737" spans="1:8" x14ac:dyDescent="0.3">
      <c r="A5737" s="11">
        <v>1736274251</v>
      </c>
      <c r="B5737" s="12">
        <v>45664</v>
      </c>
      <c r="C5737" s="16">
        <v>0.60012731481481485</v>
      </c>
      <c r="D5737" s="13" t="s">
        <v>7</v>
      </c>
      <c r="E5737" s="13" t="s">
        <v>9487</v>
      </c>
      <c r="F5737" s="13" t="s">
        <v>1259</v>
      </c>
      <c r="G5737" s="13">
        <v>7</v>
      </c>
      <c r="H5737" s="14">
        <v>2025</v>
      </c>
    </row>
    <row r="5738" spans="1:8" x14ac:dyDescent="0.3">
      <c r="A5738" s="7">
        <v>1736274260</v>
      </c>
      <c r="B5738" s="8">
        <v>45664</v>
      </c>
      <c r="C5738" s="15">
        <v>0.60023148148148153</v>
      </c>
      <c r="D5738" s="9" t="s">
        <v>3</v>
      </c>
      <c r="E5738" s="9" t="s">
        <v>8713</v>
      </c>
      <c r="F5738" s="9" t="s">
        <v>1259</v>
      </c>
      <c r="G5738" s="9">
        <v>7</v>
      </c>
      <c r="H5738" s="10">
        <v>2025</v>
      </c>
    </row>
    <row r="5739" spans="1:8" x14ac:dyDescent="0.3">
      <c r="A5739" s="11">
        <v>1736274286</v>
      </c>
      <c r="B5739" s="12">
        <v>45664</v>
      </c>
      <c r="C5739" s="16">
        <v>0.60053240740740743</v>
      </c>
      <c r="D5739" s="13" t="s">
        <v>3</v>
      </c>
      <c r="E5739" s="13" t="s">
        <v>9488</v>
      </c>
      <c r="F5739" s="13" t="s">
        <v>1259</v>
      </c>
      <c r="G5739" s="13">
        <v>7</v>
      </c>
      <c r="H5739" s="14">
        <v>2025</v>
      </c>
    </row>
    <row r="5740" spans="1:8" x14ac:dyDescent="0.3">
      <c r="A5740" s="7">
        <v>1736274287</v>
      </c>
      <c r="B5740" s="8">
        <v>45664</v>
      </c>
      <c r="C5740" s="15">
        <v>0.60054398148148147</v>
      </c>
      <c r="D5740" s="9" t="s">
        <v>3</v>
      </c>
      <c r="E5740" s="9" t="s">
        <v>9489</v>
      </c>
      <c r="F5740" s="9" t="s">
        <v>1259</v>
      </c>
      <c r="G5740" s="9">
        <v>7</v>
      </c>
      <c r="H5740" s="10">
        <v>2025</v>
      </c>
    </row>
    <row r="5741" spans="1:8" x14ac:dyDescent="0.3">
      <c r="A5741" s="11">
        <v>1736274288</v>
      </c>
      <c r="B5741" s="12">
        <v>45664</v>
      </c>
      <c r="C5741" s="16">
        <v>0.60055555555555551</v>
      </c>
      <c r="D5741" s="13" t="s">
        <v>3</v>
      </c>
      <c r="E5741" s="13" t="s">
        <v>259</v>
      </c>
      <c r="F5741" s="13" t="s">
        <v>1259</v>
      </c>
      <c r="G5741" s="13">
        <v>7</v>
      </c>
      <c r="H5741" s="14">
        <v>2025</v>
      </c>
    </row>
    <row r="5742" spans="1:8" x14ac:dyDescent="0.3">
      <c r="A5742" s="7">
        <v>1736274294</v>
      </c>
      <c r="B5742" s="8">
        <v>45664</v>
      </c>
      <c r="C5742" s="15">
        <v>0.60062499999999996</v>
      </c>
      <c r="D5742" s="9" t="s">
        <v>3</v>
      </c>
      <c r="E5742" s="9" t="s">
        <v>9066</v>
      </c>
      <c r="F5742" s="9" t="s">
        <v>1259</v>
      </c>
      <c r="G5742" s="9">
        <v>7</v>
      </c>
      <c r="H5742" s="10">
        <v>2025</v>
      </c>
    </row>
    <row r="5743" spans="1:8" x14ac:dyDescent="0.3">
      <c r="A5743" s="11">
        <v>1736274309</v>
      </c>
      <c r="B5743" s="12">
        <v>45664</v>
      </c>
      <c r="C5743" s="16">
        <v>0.6007986111111111</v>
      </c>
      <c r="D5743" s="13" t="s">
        <v>3</v>
      </c>
      <c r="E5743" s="13" t="s">
        <v>9481</v>
      </c>
      <c r="F5743" s="13" t="s">
        <v>1259</v>
      </c>
      <c r="G5743" s="13">
        <v>7</v>
      </c>
      <c r="H5743" s="14">
        <v>2025</v>
      </c>
    </row>
    <row r="5744" spans="1:8" x14ac:dyDescent="0.3">
      <c r="A5744" s="7">
        <v>1736274332</v>
      </c>
      <c r="B5744" s="8">
        <v>45664</v>
      </c>
      <c r="C5744" s="15">
        <v>0.60106481481481477</v>
      </c>
      <c r="D5744" s="9" t="s">
        <v>3</v>
      </c>
      <c r="E5744" s="9" t="s">
        <v>9490</v>
      </c>
      <c r="F5744" s="9" t="s">
        <v>1259</v>
      </c>
      <c r="G5744" s="9">
        <v>7</v>
      </c>
      <c r="H5744" s="10">
        <v>2025</v>
      </c>
    </row>
    <row r="5745" spans="1:8" x14ac:dyDescent="0.3">
      <c r="A5745" s="11">
        <v>1736274333</v>
      </c>
      <c r="B5745" s="12">
        <v>45664</v>
      </c>
      <c r="C5745" s="16">
        <v>0.60107638888888892</v>
      </c>
      <c r="D5745" s="13" t="s">
        <v>3</v>
      </c>
      <c r="E5745" s="13" t="s">
        <v>3587</v>
      </c>
      <c r="F5745" s="13" t="s">
        <v>1259</v>
      </c>
      <c r="G5745" s="13">
        <v>7</v>
      </c>
      <c r="H5745" s="14">
        <v>2025</v>
      </c>
    </row>
    <row r="5746" spans="1:8" x14ac:dyDescent="0.3">
      <c r="A5746" s="7">
        <v>1736274389</v>
      </c>
      <c r="B5746" s="8">
        <v>45664</v>
      </c>
      <c r="C5746" s="15">
        <v>0.60172453703703699</v>
      </c>
      <c r="D5746" s="9" t="s">
        <v>3</v>
      </c>
      <c r="E5746" s="9" t="s">
        <v>9481</v>
      </c>
      <c r="F5746" s="9" t="s">
        <v>1259</v>
      </c>
      <c r="G5746" s="9">
        <v>7</v>
      </c>
      <c r="H5746" s="10">
        <v>2025</v>
      </c>
    </row>
    <row r="5747" spans="1:8" x14ac:dyDescent="0.3">
      <c r="A5747" s="11">
        <v>1736274418</v>
      </c>
      <c r="B5747" s="12">
        <v>45664</v>
      </c>
      <c r="C5747" s="16">
        <v>0.60206018518518523</v>
      </c>
      <c r="D5747" s="13" t="s">
        <v>3</v>
      </c>
      <c r="E5747" s="13" t="s">
        <v>9491</v>
      </c>
      <c r="F5747" s="13" t="s">
        <v>1259</v>
      </c>
      <c r="G5747" s="13">
        <v>7</v>
      </c>
      <c r="H5747" s="14">
        <v>2025</v>
      </c>
    </row>
    <row r="5748" spans="1:8" x14ac:dyDescent="0.3">
      <c r="A5748" s="7">
        <v>1736274444</v>
      </c>
      <c r="B5748" s="8">
        <v>45664</v>
      </c>
      <c r="C5748" s="15">
        <v>0.60236111111111112</v>
      </c>
      <c r="D5748" s="9" t="s">
        <v>3</v>
      </c>
      <c r="E5748" s="9" t="s">
        <v>259</v>
      </c>
      <c r="F5748" s="9" t="s">
        <v>1259</v>
      </c>
      <c r="G5748" s="9">
        <v>7</v>
      </c>
      <c r="H5748" s="10">
        <v>2025</v>
      </c>
    </row>
    <row r="5749" spans="1:8" x14ac:dyDescent="0.3">
      <c r="A5749" s="11">
        <v>1736274458</v>
      </c>
      <c r="B5749" s="12">
        <v>45664</v>
      </c>
      <c r="C5749" s="16">
        <v>0.60252314814814811</v>
      </c>
      <c r="D5749" s="13" t="s">
        <v>7</v>
      </c>
      <c r="E5749" s="13" t="s">
        <v>6944</v>
      </c>
      <c r="F5749" s="13" t="s">
        <v>1259</v>
      </c>
      <c r="G5749" s="13">
        <v>7</v>
      </c>
      <c r="H5749" s="14">
        <v>2025</v>
      </c>
    </row>
    <row r="5750" spans="1:8" x14ac:dyDescent="0.3">
      <c r="A5750" s="7">
        <v>1736274463</v>
      </c>
      <c r="B5750" s="8">
        <v>45664</v>
      </c>
      <c r="C5750" s="15">
        <v>0.60258101851851853</v>
      </c>
      <c r="D5750" s="9" t="s">
        <v>3</v>
      </c>
      <c r="E5750" s="9" t="s">
        <v>9492</v>
      </c>
      <c r="F5750" s="9" t="s">
        <v>1259</v>
      </c>
      <c r="G5750" s="9">
        <v>7</v>
      </c>
      <c r="H5750" s="10">
        <v>2025</v>
      </c>
    </row>
    <row r="5751" spans="1:8" x14ac:dyDescent="0.3">
      <c r="A5751" s="11">
        <v>1736274536</v>
      </c>
      <c r="B5751" s="12">
        <v>45664</v>
      </c>
      <c r="C5751" s="16">
        <v>0.60342592592592592</v>
      </c>
      <c r="D5751" s="13" t="s">
        <v>3</v>
      </c>
      <c r="E5751" s="13" t="s">
        <v>9491</v>
      </c>
      <c r="F5751" s="13" t="s">
        <v>1259</v>
      </c>
      <c r="G5751" s="13">
        <v>7</v>
      </c>
      <c r="H5751" s="14">
        <v>2025</v>
      </c>
    </row>
    <row r="5752" spans="1:8" x14ac:dyDescent="0.3">
      <c r="A5752" s="7">
        <v>1736274543</v>
      </c>
      <c r="B5752" s="8">
        <v>45664</v>
      </c>
      <c r="C5752" s="15">
        <v>0.60350694444444442</v>
      </c>
      <c r="D5752" s="9" t="s">
        <v>3</v>
      </c>
      <c r="E5752" s="9" t="s">
        <v>8749</v>
      </c>
      <c r="F5752" s="9" t="s">
        <v>1259</v>
      </c>
      <c r="G5752" s="9">
        <v>7</v>
      </c>
      <c r="H5752" s="10">
        <v>2025</v>
      </c>
    </row>
    <row r="5753" spans="1:8" x14ac:dyDescent="0.3">
      <c r="A5753" s="11">
        <v>1736274549</v>
      </c>
      <c r="B5753" s="12">
        <v>45664</v>
      </c>
      <c r="C5753" s="16">
        <v>0.60357638888888887</v>
      </c>
      <c r="D5753" s="13" t="s">
        <v>3</v>
      </c>
      <c r="E5753" s="13" t="s">
        <v>9493</v>
      </c>
      <c r="F5753" s="13" t="s">
        <v>1259</v>
      </c>
      <c r="G5753" s="13">
        <v>7</v>
      </c>
      <c r="H5753" s="14">
        <v>2025</v>
      </c>
    </row>
    <row r="5754" spans="1:8" x14ac:dyDescent="0.3">
      <c r="A5754" s="7">
        <v>1736274551</v>
      </c>
      <c r="B5754" s="8">
        <v>45664</v>
      </c>
      <c r="C5754" s="15">
        <v>0.60359953703703706</v>
      </c>
      <c r="D5754" s="9" t="s">
        <v>3</v>
      </c>
      <c r="E5754" s="9" t="s">
        <v>9492</v>
      </c>
      <c r="F5754" s="9" t="s">
        <v>1259</v>
      </c>
      <c r="G5754" s="9">
        <v>7</v>
      </c>
      <c r="H5754" s="10">
        <v>2025</v>
      </c>
    </row>
    <row r="5755" spans="1:8" x14ac:dyDescent="0.3">
      <c r="A5755" s="11">
        <v>1736274553</v>
      </c>
      <c r="B5755" s="12">
        <v>45664</v>
      </c>
      <c r="C5755" s="16">
        <v>0.60362268518518514</v>
      </c>
      <c r="D5755" s="13" t="s">
        <v>3</v>
      </c>
      <c r="E5755" s="13" t="s">
        <v>9494</v>
      </c>
      <c r="F5755" s="13" t="s">
        <v>1259</v>
      </c>
      <c r="G5755" s="13">
        <v>7</v>
      </c>
      <c r="H5755" s="14">
        <v>2025</v>
      </c>
    </row>
    <row r="5756" spans="1:8" x14ac:dyDescent="0.3">
      <c r="A5756" s="7">
        <v>1736274561</v>
      </c>
      <c r="B5756" s="8">
        <v>45664</v>
      </c>
      <c r="C5756" s="15">
        <v>0.60371527777777778</v>
      </c>
      <c r="D5756" s="9" t="s">
        <v>3</v>
      </c>
      <c r="E5756" s="9" t="s">
        <v>9066</v>
      </c>
      <c r="F5756" s="9" t="s">
        <v>1259</v>
      </c>
      <c r="G5756" s="9">
        <v>7</v>
      </c>
      <c r="H5756" s="10">
        <v>2025</v>
      </c>
    </row>
    <row r="5757" spans="1:8" x14ac:dyDescent="0.3">
      <c r="A5757" s="11">
        <v>1736274561</v>
      </c>
      <c r="B5757" s="12">
        <v>45664</v>
      </c>
      <c r="C5757" s="16">
        <v>0.60371527777777778</v>
      </c>
      <c r="D5757" s="13" t="s">
        <v>3</v>
      </c>
      <c r="E5757" s="13" t="s">
        <v>9495</v>
      </c>
      <c r="F5757" s="13" t="s">
        <v>1259</v>
      </c>
      <c r="G5757" s="13">
        <v>7</v>
      </c>
      <c r="H5757" s="14">
        <v>2025</v>
      </c>
    </row>
    <row r="5758" spans="1:8" x14ac:dyDescent="0.3">
      <c r="A5758" s="7">
        <v>1736274562</v>
      </c>
      <c r="B5758" s="8">
        <v>45664</v>
      </c>
      <c r="C5758" s="15">
        <v>0.60372685185185182</v>
      </c>
      <c r="D5758" s="9" t="s">
        <v>3</v>
      </c>
      <c r="E5758" s="9" t="s">
        <v>7631</v>
      </c>
      <c r="F5758" s="9" t="s">
        <v>1259</v>
      </c>
      <c r="G5758" s="9">
        <v>7</v>
      </c>
      <c r="H5758" s="10">
        <v>2025</v>
      </c>
    </row>
    <row r="5759" spans="1:8" x14ac:dyDescent="0.3">
      <c r="A5759" s="11">
        <v>1736274582</v>
      </c>
      <c r="B5759" s="12">
        <v>45664</v>
      </c>
      <c r="C5759" s="16">
        <v>0.60395833333333337</v>
      </c>
      <c r="D5759" s="13" t="s">
        <v>3</v>
      </c>
      <c r="E5759" s="13" t="s">
        <v>8462</v>
      </c>
      <c r="F5759" s="13" t="s">
        <v>1259</v>
      </c>
      <c r="G5759" s="13">
        <v>7</v>
      </c>
      <c r="H5759" s="14">
        <v>2025</v>
      </c>
    </row>
    <row r="5760" spans="1:8" x14ac:dyDescent="0.3">
      <c r="A5760" s="7">
        <v>1736274596</v>
      </c>
      <c r="B5760" s="8">
        <v>45664</v>
      </c>
      <c r="C5760" s="15">
        <v>0.60412037037037036</v>
      </c>
      <c r="D5760" s="9" t="s">
        <v>7</v>
      </c>
      <c r="E5760" s="9" t="s">
        <v>9487</v>
      </c>
      <c r="F5760" s="9" t="s">
        <v>1259</v>
      </c>
      <c r="G5760" s="9">
        <v>7</v>
      </c>
      <c r="H5760" s="10">
        <v>2025</v>
      </c>
    </row>
    <row r="5761" spans="1:8" x14ac:dyDescent="0.3">
      <c r="A5761" s="11">
        <v>1736274597</v>
      </c>
      <c r="B5761" s="12">
        <v>45664</v>
      </c>
      <c r="C5761" s="16">
        <v>0.6041319444444444</v>
      </c>
      <c r="D5761" s="13" t="s">
        <v>7</v>
      </c>
      <c r="E5761" s="13" t="s">
        <v>9496</v>
      </c>
      <c r="F5761" s="13" t="s">
        <v>1259</v>
      </c>
      <c r="G5761" s="13">
        <v>7</v>
      </c>
      <c r="H5761" s="14">
        <v>2025</v>
      </c>
    </row>
    <row r="5762" spans="1:8" x14ac:dyDescent="0.3">
      <c r="A5762" s="7">
        <v>1736274599</v>
      </c>
      <c r="B5762" s="8">
        <v>45664</v>
      </c>
      <c r="C5762" s="15">
        <v>0.60415509259259259</v>
      </c>
      <c r="D5762" s="9" t="s">
        <v>3</v>
      </c>
      <c r="E5762" s="9" t="s">
        <v>9084</v>
      </c>
      <c r="F5762" s="9" t="s">
        <v>1259</v>
      </c>
      <c r="G5762" s="9">
        <v>7</v>
      </c>
      <c r="H5762" s="10">
        <v>2025</v>
      </c>
    </row>
    <row r="5763" spans="1:8" x14ac:dyDescent="0.3">
      <c r="A5763" s="11">
        <v>1736274604</v>
      </c>
      <c r="B5763" s="12">
        <v>45664</v>
      </c>
      <c r="C5763" s="16">
        <v>0.60421296296296301</v>
      </c>
      <c r="D5763" s="13" t="s">
        <v>3</v>
      </c>
      <c r="E5763" s="13" t="s">
        <v>4649</v>
      </c>
      <c r="F5763" s="13" t="s">
        <v>1259</v>
      </c>
      <c r="G5763" s="13">
        <v>7</v>
      </c>
      <c r="H5763" s="14">
        <v>2025</v>
      </c>
    </row>
    <row r="5764" spans="1:8" x14ac:dyDescent="0.3">
      <c r="A5764" s="7">
        <v>1736274606</v>
      </c>
      <c r="B5764" s="8">
        <v>45664</v>
      </c>
      <c r="C5764" s="15">
        <v>0.60423611111111108</v>
      </c>
      <c r="D5764" s="9" t="s">
        <v>7</v>
      </c>
      <c r="E5764" s="9" t="s">
        <v>5114</v>
      </c>
      <c r="F5764" s="9" t="s">
        <v>1259</v>
      </c>
      <c r="G5764" s="9">
        <v>7</v>
      </c>
      <c r="H5764" s="10">
        <v>2025</v>
      </c>
    </row>
    <row r="5765" spans="1:8" x14ac:dyDescent="0.3">
      <c r="A5765" s="11">
        <v>1736274607</v>
      </c>
      <c r="B5765" s="12">
        <v>45664</v>
      </c>
      <c r="C5765" s="16">
        <v>0.60424768518518523</v>
      </c>
      <c r="D5765" s="13" t="s">
        <v>7</v>
      </c>
      <c r="E5765" s="13" t="s">
        <v>9497</v>
      </c>
      <c r="F5765" s="13" t="s">
        <v>1259</v>
      </c>
      <c r="G5765" s="13">
        <v>7</v>
      </c>
      <c r="H5765" s="14">
        <v>2025</v>
      </c>
    </row>
    <row r="5766" spans="1:8" x14ac:dyDescent="0.3">
      <c r="A5766" s="7">
        <v>1736274616</v>
      </c>
      <c r="B5766" s="8">
        <v>45664</v>
      </c>
      <c r="C5766" s="15">
        <v>0.60435185185185181</v>
      </c>
      <c r="D5766" s="9" t="s">
        <v>3</v>
      </c>
      <c r="E5766" s="9" t="s">
        <v>7631</v>
      </c>
      <c r="F5766" s="9" t="s">
        <v>1259</v>
      </c>
      <c r="G5766" s="9">
        <v>7</v>
      </c>
      <c r="H5766" s="10">
        <v>2025</v>
      </c>
    </row>
    <row r="5767" spans="1:8" x14ac:dyDescent="0.3">
      <c r="A5767" s="11">
        <v>1736274622</v>
      </c>
      <c r="B5767" s="12">
        <v>45664</v>
      </c>
      <c r="C5767" s="16">
        <v>0.60442129629629626</v>
      </c>
      <c r="D5767" s="13" t="s">
        <v>7</v>
      </c>
      <c r="E5767" s="13" t="s">
        <v>5114</v>
      </c>
      <c r="F5767" s="13" t="s">
        <v>1259</v>
      </c>
      <c r="G5767" s="13">
        <v>7</v>
      </c>
      <c r="H5767" s="14">
        <v>2025</v>
      </c>
    </row>
    <row r="5768" spans="1:8" x14ac:dyDescent="0.3">
      <c r="A5768" s="7">
        <v>1736274648</v>
      </c>
      <c r="B5768" s="8">
        <v>45664</v>
      </c>
      <c r="C5768" s="15">
        <v>0.60472222222222227</v>
      </c>
      <c r="D5768" s="9" t="s">
        <v>3</v>
      </c>
      <c r="E5768" s="9" t="s">
        <v>9498</v>
      </c>
      <c r="F5768" s="9" t="s">
        <v>1259</v>
      </c>
      <c r="G5768" s="9">
        <v>7</v>
      </c>
      <c r="H5768" s="10">
        <v>2025</v>
      </c>
    </row>
    <row r="5769" spans="1:8" x14ac:dyDescent="0.3">
      <c r="A5769" s="11">
        <v>1736274694</v>
      </c>
      <c r="B5769" s="12">
        <v>45664</v>
      </c>
      <c r="C5769" s="16">
        <v>0.60525462962962961</v>
      </c>
      <c r="D5769" s="13" t="s">
        <v>3</v>
      </c>
      <c r="E5769" s="13" t="s">
        <v>9499</v>
      </c>
      <c r="F5769" s="13" t="s">
        <v>1259</v>
      </c>
      <c r="G5769" s="13">
        <v>7</v>
      </c>
      <c r="H5769" s="14">
        <v>2025</v>
      </c>
    </row>
    <row r="5770" spans="1:8" x14ac:dyDescent="0.3">
      <c r="A5770" s="7">
        <v>1736274701</v>
      </c>
      <c r="B5770" s="8">
        <v>45664</v>
      </c>
      <c r="C5770" s="15">
        <v>0.60533564814814811</v>
      </c>
      <c r="D5770" s="9" t="s">
        <v>3</v>
      </c>
      <c r="E5770" s="9" t="s">
        <v>7631</v>
      </c>
      <c r="F5770" s="9" t="s">
        <v>1259</v>
      </c>
      <c r="G5770" s="9">
        <v>7</v>
      </c>
      <c r="H5770" s="10">
        <v>2025</v>
      </c>
    </row>
    <row r="5771" spans="1:8" x14ac:dyDescent="0.3">
      <c r="A5771" s="11">
        <v>1736274734</v>
      </c>
      <c r="B5771" s="12">
        <v>45664</v>
      </c>
      <c r="C5771" s="16">
        <v>0.60571759259259261</v>
      </c>
      <c r="D5771" s="13" t="s">
        <v>3</v>
      </c>
      <c r="E5771" s="13" t="s">
        <v>9500</v>
      </c>
      <c r="F5771" s="13" t="s">
        <v>1259</v>
      </c>
      <c r="G5771" s="13">
        <v>7</v>
      </c>
      <c r="H5771" s="14">
        <v>2025</v>
      </c>
    </row>
    <row r="5772" spans="1:8" x14ac:dyDescent="0.3">
      <c r="A5772" s="7">
        <v>1736274748</v>
      </c>
      <c r="B5772" s="8">
        <v>45664</v>
      </c>
      <c r="C5772" s="15">
        <v>0.6058796296296296</v>
      </c>
      <c r="D5772" s="9" t="s">
        <v>3</v>
      </c>
      <c r="E5772" s="9" t="s">
        <v>5962</v>
      </c>
      <c r="F5772" s="9" t="s">
        <v>1259</v>
      </c>
      <c r="G5772" s="9">
        <v>7</v>
      </c>
      <c r="H5772" s="10">
        <v>2025</v>
      </c>
    </row>
    <row r="5773" spans="1:8" x14ac:dyDescent="0.3">
      <c r="A5773" s="11">
        <v>1736274765</v>
      </c>
      <c r="B5773" s="12">
        <v>45664</v>
      </c>
      <c r="C5773" s="16">
        <v>0.60607638888888893</v>
      </c>
      <c r="D5773" s="13" t="s">
        <v>3</v>
      </c>
      <c r="E5773" s="13" t="s">
        <v>85</v>
      </c>
      <c r="F5773" s="13" t="s">
        <v>1259</v>
      </c>
      <c r="G5773" s="13">
        <v>7</v>
      </c>
      <c r="H5773" s="14">
        <v>2025</v>
      </c>
    </row>
    <row r="5774" spans="1:8" x14ac:dyDescent="0.3">
      <c r="A5774" s="7">
        <v>1736274765</v>
      </c>
      <c r="B5774" s="8">
        <v>45664</v>
      </c>
      <c r="C5774" s="15">
        <v>0.60607638888888893</v>
      </c>
      <c r="D5774" s="9" t="s">
        <v>3</v>
      </c>
      <c r="E5774" s="9" t="s">
        <v>9501</v>
      </c>
      <c r="F5774" s="9" t="s">
        <v>1259</v>
      </c>
      <c r="G5774" s="9">
        <v>7</v>
      </c>
      <c r="H5774" s="10">
        <v>2025</v>
      </c>
    </row>
    <row r="5775" spans="1:8" x14ac:dyDescent="0.3">
      <c r="A5775" s="11">
        <v>1736274767</v>
      </c>
      <c r="B5775" s="12">
        <v>45664</v>
      </c>
      <c r="C5775" s="16">
        <v>0.60609953703703701</v>
      </c>
      <c r="D5775" s="13" t="s">
        <v>3</v>
      </c>
      <c r="E5775" s="13" t="s">
        <v>7462</v>
      </c>
      <c r="F5775" s="13" t="s">
        <v>1259</v>
      </c>
      <c r="G5775" s="13">
        <v>7</v>
      </c>
      <c r="H5775" s="14">
        <v>2025</v>
      </c>
    </row>
    <row r="5776" spans="1:8" x14ac:dyDescent="0.3">
      <c r="A5776" s="7">
        <v>1736274772</v>
      </c>
      <c r="B5776" s="8">
        <v>45664</v>
      </c>
      <c r="C5776" s="15">
        <v>0.60615740740740742</v>
      </c>
      <c r="D5776" s="9" t="s">
        <v>7</v>
      </c>
      <c r="E5776" s="9" t="s">
        <v>9497</v>
      </c>
      <c r="F5776" s="9" t="s">
        <v>1259</v>
      </c>
      <c r="G5776" s="9">
        <v>7</v>
      </c>
      <c r="H5776" s="10">
        <v>2025</v>
      </c>
    </row>
    <row r="5777" spans="1:8" x14ac:dyDescent="0.3">
      <c r="A5777" s="11">
        <v>1736274788</v>
      </c>
      <c r="B5777" s="12">
        <v>45664</v>
      </c>
      <c r="C5777" s="16">
        <v>0.6063425925925926</v>
      </c>
      <c r="D5777" s="13" t="s">
        <v>3</v>
      </c>
      <c r="E5777" s="13" t="s">
        <v>9502</v>
      </c>
      <c r="F5777" s="13" t="s">
        <v>1259</v>
      </c>
      <c r="G5777" s="13">
        <v>7</v>
      </c>
      <c r="H5777" s="14">
        <v>2025</v>
      </c>
    </row>
    <row r="5778" spans="1:8" x14ac:dyDescent="0.3">
      <c r="A5778" s="7">
        <v>1736274803</v>
      </c>
      <c r="B5778" s="8">
        <v>45664</v>
      </c>
      <c r="C5778" s="15">
        <v>0.60651620370370374</v>
      </c>
      <c r="D5778" s="9" t="s">
        <v>3</v>
      </c>
      <c r="E5778" s="9" t="s">
        <v>3508</v>
      </c>
      <c r="F5778" s="9" t="s">
        <v>1259</v>
      </c>
      <c r="G5778" s="9">
        <v>7</v>
      </c>
      <c r="H5778" s="10">
        <v>2025</v>
      </c>
    </row>
    <row r="5779" spans="1:8" x14ac:dyDescent="0.3">
      <c r="A5779" s="11">
        <v>1736274841</v>
      </c>
      <c r="B5779" s="12">
        <v>45664</v>
      </c>
      <c r="C5779" s="16">
        <v>0.60695601851851855</v>
      </c>
      <c r="D5779" s="13" t="s">
        <v>7</v>
      </c>
      <c r="E5779" s="13" t="s">
        <v>6884</v>
      </c>
      <c r="F5779" s="13" t="s">
        <v>1259</v>
      </c>
      <c r="G5779" s="13">
        <v>7</v>
      </c>
      <c r="H5779" s="14">
        <v>2025</v>
      </c>
    </row>
    <row r="5780" spans="1:8" x14ac:dyDescent="0.3">
      <c r="A5780" s="7">
        <v>1736274849</v>
      </c>
      <c r="B5780" s="8">
        <v>45664</v>
      </c>
      <c r="C5780" s="15">
        <v>0.60704861111111108</v>
      </c>
      <c r="D5780" s="9" t="s">
        <v>3</v>
      </c>
      <c r="E5780" s="9" t="s">
        <v>9503</v>
      </c>
      <c r="F5780" s="9" t="s">
        <v>1259</v>
      </c>
      <c r="G5780" s="9">
        <v>7</v>
      </c>
      <c r="H5780" s="10">
        <v>2025</v>
      </c>
    </row>
    <row r="5781" spans="1:8" x14ac:dyDescent="0.3">
      <c r="A5781" s="11">
        <v>1736274852</v>
      </c>
      <c r="B5781" s="12">
        <v>45664</v>
      </c>
      <c r="C5781" s="16">
        <v>0.60708333333333331</v>
      </c>
      <c r="D5781" s="13" t="s">
        <v>3</v>
      </c>
      <c r="E5781" s="13" t="s">
        <v>7462</v>
      </c>
      <c r="F5781" s="13" t="s">
        <v>1259</v>
      </c>
      <c r="G5781" s="13">
        <v>7</v>
      </c>
      <c r="H5781" s="14">
        <v>2025</v>
      </c>
    </row>
    <row r="5782" spans="1:8" x14ac:dyDescent="0.3">
      <c r="A5782" s="7">
        <v>1736274861</v>
      </c>
      <c r="B5782" s="8">
        <v>45664</v>
      </c>
      <c r="C5782" s="15">
        <v>0.60718749999999999</v>
      </c>
      <c r="D5782" s="9" t="s">
        <v>7</v>
      </c>
      <c r="E5782" s="9" t="s">
        <v>6944</v>
      </c>
      <c r="F5782" s="9" t="s">
        <v>1259</v>
      </c>
      <c r="G5782" s="9">
        <v>7</v>
      </c>
      <c r="H5782" s="10">
        <v>2025</v>
      </c>
    </row>
    <row r="5783" spans="1:8" x14ac:dyDescent="0.3">
      <c r="A5783" s="11">
        <v>1736274867</v>
      </c>
      <c r="B5783" s="12">
        <v>45664</v>
      </c>
      <c r="C5783" s="16">
        <v>0.60725694444444445</v>
      </c>
      <c r="D5783" s="13" t="s">
        <v>7</v>
      </c>
      <c r="E5783" s="13" t="s">
        <v>6884</v>
      </c>
      <c r="F5783" s="13" t="s">
        <v>1259</v>
      </c>
      <c r="G5783" s="13">
        <v>7</v>
      </c>
      <c r="H5783" s="14">
        <v>2025</v>
      </c>
    </row>
    <row r="5784" spans="1:8" x14ac:dyDescent="0.3">
      <c r="A5784" s="7">
        <v>1736274885</v>
      </c>
      <c r="B5784" s="8">
        <v>45664</v>
      </c>
      <c r="C5784" s="15">
        <v>0.60746527777777781</v>
      </c>
      <c r="D5784" s="9" t="s">
        <v>3</v>
      </c>
      <c r="E5784" s="9" t="s">
        <v>9504</v>
      </c>
      <c r="F5784" s="9" t="s">
        <v>1259</v>
      </c>
      <c r="G5784" s="9">
        <v>7</v>
      </c>
      <c r="H5784" s="10">
        <v>2025</v>
      </c>
    </row>
    <row r="5785" spans="1:8" x14ac:dyDescent="0.3">
      <c r="A5785" s="11">
        <v>1736274901</v>
      </c>
      <c r="B5785" s="12">
        <v>45664</v>
      </c>
      <c r="C5785" s="16">
        <v>0.60765046296296299</v>
      </c>
      <c r="D5785" s="13" t="s">
        <v>3</v>
      </c>
      <c r="E5785" s="13" t="s">
        <v>9502</v>
      </c>
      <c r="F5785" s="13" t="s">
        <v>1259</v>
      </c>
      <c r="G5785" s="13">
        <v>7</v>
      </c>
      <c r="H5785" s="14">
        <v>2025</v>
      </c>
    </row>
    <row r="5786" spans="1:8" x14ac:dyDescent="0.3">
      <c r="A5786" s="7">
        <v>1736274903</v>
      </c>
      <c r="B5786" s="8">
        <v>45664</v>
      </c>
      <c r="C5786" s="15">
        <v>0.60767361111111107</v>
      </c>
      <c r="D5786" s="9" t="s">
        <v>3</v>
      </c>
      <c r="E5786" s="9" t="s">
        <v>9500</v>
      </c>
      <c r="F5786" s="9" t="s">
        <v>1259</v>
      </c>
      <c r="G5786" s="9">
        <v>7</v>
      </c>
      <c r="H5786" s="10">
        <v>2025</v>
      </c>
    </row>
    <row r="5787" spans="1:8" x14ac:dyDescent="0.3">
      <c r="A5787" s="11">
        <v>1736274960</v>
      </c>
      <c r="B5787" s="12">
        <v>45664</v>
      </c>
      <c r="C5787" s="16">
        <v>0.60833333333333328</v>
      </c>
      <c r="D5787" s="13" t="s">
        <v>3</v>
      </c>
      <c r="E5787" s="13" t="s">
        <v>5962</v>
      </c>
      <c r="F5787" s="13" t="s">
        <v>1259</v>
      </c>
      <c r="G5787" s="13">
        <v>7</v>
      </c>
      <c r="H5787" s="14">
        <v>2025</v>
      </c>
    </row>
    <row r="5788" spans="1:8" x14ac:dyDescent="0.3">
      <c r="A5788" s="7">
        <v>1736274966</v>
      </c>
      <c r="B5788" s="8">
        <v>45664</v>
      </c>
      <c r="C5788" s="15">
        <v>0.60840277777777774</v>
      </c>
      <c r="D5788" s="9" t="s">
        <v>3</v>
      </c>
      <c r="E5788" s="9" t="s">
        <v>7462</v>
      </c>
      <c r="F5788" s="9" t="s">
        <v>1259</v>
      </c>
      <c r="G5788" s="9">
        <v>7</v>
      </c>
      <c r="H5788" s="10">
        <v>2025</v>
      </c>
    </row>
    <row r="5789" spans="1:8" x14ac:dyDescent="0.3">
      <c r="A5789" s="11">
        <v>1736274970</v>
      </c>
      <c r="B5789" s="12">
        <v>45664</v>
      </c>
      <c r="C5789" s="16">
        <v>0.60844907407407411</v>
      </c>
      <c r="D5789" s="13" t="s">
        <v>3</v>
      </c>
      <c r="E5789" s="13" t="s">
        <v>8164</v>
      </c>
      <c r="F5789" s="13" t="s">
        <v>1259</v>
      </c>
      <c r="G5789" s="13">
        <v>7</v>
      </c>
      <c r="H5789" s="14">
        <v>2025</v>
      </c>
    </row>
    <row r="5790" spans="1:8" x14ac:dyDescent="0.3">
      <c r="A5790" s="7">
        <v>1736274979</v>
      </c>
      <c r="B5790" s="8">
        <v>45664</v>
      </c>
      <c r="C5790" s="15">
        <v>0.60855324074074069</v>
      </c>
      <c r="D5790" s="9" t="s">
        <v>3</v>
      </c>
      <c r="E5790" s="9" t="s">
        <v>9505</v>
      </c>
      <c r="F5790" s="9" t="s">
        <v>1259</v>
      </c>
      <c r="G5790" s="9">
        <v>7</v>
      </c>
      <c r="H5790" s="10">
        <v>2025</v>
      </c>
    </row>
    <row r="5791" spans="1:8" x14ac:dyDescent="0.3">
      <c r="A5791" s="11">
        <v>1736275010</v>
      </c>
      <c r="B5791" s="12">
        <v>45664</v>
      </c>
      <c r="C5791" s="16">
        <v>0.608912037037037</v>
      </c>
      <c r="D5791" s="13" t="s">
        <v>3</v>
      </c>
      <c r="E5791" s="13" t="s">
        <v>5962</v>
      </c>
      <c r="F5791" s="13" t="s">
        <v>1259</v>
      </c>
      <c r="G5791" s="13">
        <v>7</v>
      </c>
      <c r="H5791" s="14">
        <v>2025</v>
      </c>
    </row>
    <row r="5792" spans="1:8" x14ac:dyDescent="0.3">
      <c r="A5792" s="7">
        <v>1736275026</v>
      </c>
      <c r="B5792" s="8">
        <v>45664</v>
      </c>
      <c r="C5792" s="15">
        <v>0.60909722222222218</v>
      </c>
      <c r="D5792" s="9" t="s">
        <v>3</v>
      </c>
      <c r="E5792" s="9" t="s">
        <v>9506</v>
      </c>
      <c r="F5792" s="9" t="s">
        <v>1259</v>
      </c>
      <c r="G5792" s="9">
        <v>7</v>
      </c>
      <c r="H5792" s="10">
        <v>2025</v>
      </c>
    </row>
    <row r="5793" spans="1:8" x14ac:dyDescent="0.3">
      <c r="A5793" s="11">
        <v>1736275053</v>
      </c>
      <c r="B5793" s="12">
        <v>45664</v>
      </c>
      <c r="C5793" s="16">
        <v>0.60940972222222223</v>
      </c>
      <c r="D5793" s="13" t="s">
        <v>3</v>
      </c>
      <c r="E5793" s="13" t="s">
        <v>9507</v>
      </c>
      <c r="F5793" s="13" t="s">
        <v>1259</v>
      </c>
      <c r="G5793" s="13">
        <v>7</v>
      </c>
      <c r="H5793" s="14">
        <v>2025</v>
      </c>
    </row>
    <row r="5794" spans="1:8" x14ac:dyDescent="0.3">
      <c r="A5794" s="7">
        <v>1736275076</v>
      </c>
      <c r="B5794" s="8">
        <v>45664</v>
      </c>
      <c r="C5794" s="15">
        <v>0.6096759259259259</v>
      </c>
      <c r="D5794" s="9" t="s">
        <v>3</v>
      </c>
      <c r="E5794" s="9" t="s">
        <v>2213</v>
      </c>
      <c r="F5794" s="9" t="s">
        <v>1259</v>
      </c>
      <c r="G5794" s="9">
        <v>7</v>
      </c>
      <c r="H5794" s="10">
        <v>2025</v>
      </c>
    </row>
    <row r="5795" spans="1:8" x14ac:dyDescent="0.3">
      <c r="A5795" s="11">
        <v>1736275097</v>
      </c>
      <c r="B5795" s="12">
        <v>45664</v>
      </c>
      <c r="C5795" s="16">
        <v>0.60991898148148149</v>
      </c>
      <c r="D5795" s="13" t="s">
        <v>3</v>
      </c>
      <c r="E5795" s="13" t="s">
        <v>9508</v>
      </c>
      <c r="F5795" s="13" t="s">
        <v>1259</v>
      </c>
      <c r="G5795" s="13">
        <v>7</v>
      </c>
      <c r="H5795" s="14">
        <v>2025</v>
      </c>
    </row>
    <row r="5796" spans="1:8" x14ac:dyDescent="0.3">
      <c r="A5796" s="7">
        <v>1736275131</v>
      </c>
      <c r="B5796" s="8">
        <v>45664</v>
      </c>
      <c r="C5796" s="15">
        <v>0.61031250000000004</v>
      </c>
      <c r="D5796" s="9" t="s">
        <v>7</v>
      </c>
      <c r="E5796" s="9" t="s">
        <v>9493</v>
      </c>
      <c r="F5796" s="9" t="s">
        <v>1259</v>
      </c>
      <c r="G5796" s="9">
        <v>7</v>
      </c>
      <c r="H5796" s="10">
        <v>2025</v>
      </c>
    </row>
    <row r="5797" spans="1:8" x14ac:dyDescent="0.3">
      <c r="A5797" s="11">
        <v>1736275132</v>
      </c>
      <c r="B5797" s="12">
        <v>45664</v>
      </c>
      <c r="C5797" s="16">
        <v>0.61032407407407407</v>
      </c>
      <c r="D5797" s="13" t="s">
        <v>7</v>
      </c>
      <c r="E5797" s="13" t="s">
        <v>6944</v>
      </c>
      <c r="F5797" s="13" t="s">
        <v>1259</v>
      </c>
      <c r="G5797" s="13">
        <v>7</v>
      </c>
      <c r="H5797" s="14">
        <v>2025</v>
      </c>
    </row>
    <row r="5798" spans="1:8" x14ac:dyDescent="0.3">
      <c r="A5798" s="7">
        <v>1736275133</v>
      </c>
      <c r="B5798" s="8">
        <v>45664</v>
      </c>
      <c r="C5798" s="15">
        <v>0.61033564814814811</v>
      </c>
      <c r="D5798" s="9" t="s">
        <v>3</v>
      </c>
      <c r="E5798" s="9" t="s">
        <v>9507</v>
      </c>
      <c r="F5798" s="9" t="s">
        <v>1259</v>
      </c>
      <c r="G5798" s="9">
        <v>7</v>
      </c>
      <c r="H5798" s="10">
        <v>2025</v>
      </c>
    </row>
    <row r="5799" spans="1:8" x14ac:dyDescent="0.3">
      <c r="A5799" s="11">
        <v>1736275137</v>
      </c>
      <c r="B5799" s="12">
        <v>45664</v>
      </c>
      <c r="C5799" s="16">
        <v>0.61038194444444449</v>
      </c>
      <c r="D5799" s="13" t="s">
        <v>3</v>
      </c>
      <c r="E5799" s="13" t="s">
        <v>9509</v>
      </c>
      <c r="F5799" s="13" t="s">
        <v>1259</v>
      </c>
      <c r="G5799" s="13">
        <v>7</v>
      </c>
      <c r="H5799" s="14">
        <v>2025</v>
      </c>
    </row>
    <row r="5800" spans="1:8" x14ac:dyDescent="0.3">
      <c r="A5800" s="7">
        <v>1736275141</v>
      </c>
      <c r="B5800" s="8">
        <v>45664</v>
      </c>
      <c r="C5800" s="15">
        <v>0.61042824074074076</v>
      </c>
      <c r="D5800" s="9" t="s">
        <v>3</v>
      </c>
      <c r="E5800" s="9" t="s">
        <v>9510</v>
      </c>
      <c r="F5800" s="9" t="s">
        <v>1259</v>
      </c>
      <c r="G5800" s="9">
        <v>7</v>
      </c>
      <c r="H5800" s="10">
        <v>2025</v>
      </c>
    </row>
    <row r="5801" spans="1:8" x14ac:dyDescent="0.3">
      <c r="A5801" s="11">
        <v>1736275155</v>
      </c>
      <c r="B5801" s="12">
        <v>45664</v>
      </c>
      <c r="C5801" s="16">
        <v>0.61059027777777775</v>
      </c>
      <c r="D5801" s="13" t="s">
        <v>3</v>
      </c>
      <c r="E5801" s="13" t="s">
        <v>9511</v>
      </c>
      <c r="F5801" s="13" t="s">
        <v>1259</v>
      </c>
      <c r="G5801" s="13">
        <v>7</v>
      </c>
      <c r="H5801" s="14">
        <v>2025</v>
      </c>
    </row>
    <row r="5802" spans="1:8" x14ac:dyDescent="0.3">
      <c r="A5802" s="7">
        <v>1736275163</v>
      </c>
      <c r="B5802" s="8">
        <v>45664</v>
      </c>
      <c r="C5802" s="15">
        <v>0.61068287037037039</v>
      </c>
      <c r="D5802" s="9" t="s">
        <v>3</v>
      </c>
      <c r="E5802" s="9" t="s">
        <v>5641</v>
      </c>
      <c r="F5802" s="9" t="s">
        <v>1259</v>
      </c>
      <c r="G5802" s="9">
        <v>7</v>
      </c>
      <c r="H5802" s="10">
        <v>2025</v>
      </c>
    </row>
    <row r="5803" spans="1:8" x14ac:dyDescent="0.3">
      <c r="A5803" s="11">
        <v>1736275237</v>
      </c>
      <c r="B5803" s="12">
        <v>45664</v>
      </c>
      <c r="C5803" s="16">
        <v>0.61153935185185182</v>
      </c>
      <c r="D5803" s="13" t="s">
        <v>7</v>
      </c>
      <c r="E5803" s="13" t="s">
        <v>9512</v>
      </c>
      <c r="F5803" s="13" t="s">
        <v>1259</v>
      </c>
      <c r="G5803" s="13">
        <v>7</v>
      </c>
      <c r="H5803" s="14">
        <v>2025</v>
      </c>
    </row>
    <row r="5804" spans="1:8" x14ac:dyDescent="0.3">
      <c r="A5804" s="7">
        <v>1736275238</v>
      </c>
      <c r="B5804" s="8">
        <v>45664</v>
      </c>
      <c r="C5804" s="15">
        <v>0.61155092592592597</v>
      </c>
      <c r="D5804" s="9" t="s">
        <v>3</v>
      </c>
      <c r="E5804" s="9" t="s">
        <v>9511</v>
      </c>
      <c r="F5804" s="9" t="s">
        <v>1259</v>
      </c>
      <c r="G5804" s="9">
        <v>7</v>
      </c>
      <c r="H5804" s="10">
        <v>2025</v>
      </c>
    </row>
    <row r="5805" spans="1:8" x14ac:dyDescent="0.3">
      <c r="A5805" s="11">
        <v>1736275258</v>
      </c>
      <c r="B5805" s="12">
        <v>45664</v>
      </c>
      <c r="C5805" s="16">
        <v>0.61178240740740741</v>
      </c>
      <c r="D5805" s="13" t="s">
        <v>3</v>
      </c>
      <c r="E5805" s="13" t="s">
        <v>9439</v>
      </c>
      <c r="F5805" s="13" t="s">
        <v>1259</v>
      </c>
      <c r="G5805" s="13">
        <v>7</v>
      </c>
      <c r="H5805" s="14">
        <v>2025</v>
      </c>
    </row>
    <row r="5806" spans="1:8" x14ac:dyDescent="0.3">
      <c r="A5806" s="7">
        <v>1736275265</v>
      </c>
      <c r="B5806" s="8">
        <v>45664</v>
      </c>
      <c r="C5806" s="15">
        <v>0.61186342592592591</v>
      </c>
      <c r="D5806" s="9" t="s">
        <v>3</v>
      </c>
      <c r="E5806" s="9" t="s">
        <v>9510</v>
      </c>
      <c r="F5806" s="9" t="s">
        <v>1259</v>
      </c>
      <c r="G5806" s="9">
        <v>7</v>
      </c>
      <c r="H5806" s="10">
        <v>2025</v>
      </c>
    </row>
    <row r="5807" spans="1:8" x14ac:dyDescent="0.3">
      <c r="A5807" s="11">
        <v>1736275268</v>
      </c>
      <c r="B5807" s="12">
        <v>45664</v>
      </c>
      <c r="C5807" s="16">
        <v>0.61189814814814814</v>
      </c>
      <c r="D5807" s="13" t="s">
        <v>3</v>
      </c>
      <c r="E5807" s="13" t="s">
        <v>9439</v>
      </c>
      <c r="F5807" s="13" t="s">
        <v>1259</v>
      </c>
      <c r="G5807" s="13">
        <v>7</v>
      </c>
      <c r="H5807" s="14">
        <v>2025</v>
      </c>
    </row>
    <row r="5808" spans="1:8" x14ac:dyDescent="0.3">
      <c r="A5808" s="7">
        <v>1736275316</v>
      </c>
      <c r="B5808" s="8">
        <v>45664</v>
      </c>
      <c r="C5808" s="15">
        <v>0.61245370370370367</v>
      </c>
      <c r="D5808" s="9" t="s">
        <v>3</v>
      </c>
      <c r="E5808" s="9" t="s">
        <v>9462</v>
      </c>
      <c r="F5808" s="9" t="s">
        <v>1259</v>
      </c>
      <c r="G5808" s="9">
        <v>7</v>
      </c>
      <c r="H5808" s="10">
        <v>2025</v>
      </c>
    </row>
    <row r="5809" spans="1:8" x14ac:dyDescent="0.3">
      <c r="A5809" s="11">
        <v>1736275320</v>
      </c>
      <c r="B5809" s="12">
        <v>45664</v>
      </c>
      <c r="C5809" s="16">
        <v>0.61250000000000004</v>
      </c>
      <c r="D5809" s="13" t="s">
        <v>3</v>
      </c>
      <c r="E5809" s="13" t="s">
        <v>8164</v>
      </c>
      <c r="F5809" s="13" t="s">
        <v>1259</v>
      </c>
      <c r="G5809" s="13">
        <v>7</v>
      </c>
      <c r="H5809" s="14">
        <v>2025</v>
      </c>
    </row>
    <row r="5810" spans="1:8" x14ac:dyDescent="0.3">
      <c r="A5810" s="7">
        <v>1736275354</v>
      </c>
      <c r="B5810" s="8">
        <v>45664</v>
      </c>
      <c r="C5810" s="15">
        <v>0.61289351851851848</v>
      </c>
      <c r="D5810" s="9" t="s">
        <v>7</v>
      </c>
      <c r="E5810" s="9" t="s">
        <v>9513</v>
      </c>
      <c r="F5810" s="9" t="s">
        <v>1259</v>
      </c>
      <c r="G5810" s="9">
        <v>7</v>
      </c>
      <c r="H5810" s="10">
        <v>2025</v>
      </c>
    </row>
    <row r="5811" spans="1:8" x14ac:dyDescent="0.3">
      <c r="A5811" s="11">
        <v>1736275355</v>
      </c>
      <c r="B5811" s="12">
        <v>45664</v>
      </c>
      <c r="C5811" s="16">
        <v>0.61290509259259263</v>
      </c>
      <c r="D5811" s="13" t="s">
        <v>3</v>
      </c>
      <c r="E5811" s="13" t="s">
        <v>8701</v>
      </c>
      <c r="F5811" s="13" t="s">
        <v>1259</v>
      </c>
      <c r="G5811" s="13">
        <v>7</v>
      </c>
      <c r="H5811" s="14">
        <v>2025</v>
      </c>
    </row>
    <row r="5812" spans="1:8" x14ac:dyDescent="0.3">
      <c r="A5812" s="7">
        <v>1736275371</v>
      </c>
      <c r="B5812" s="8">
        <v>45664</v>
      </c>
      <c r="C5812" s="15">
        <v>0.6130902777777778</v>
      </c>
      <c r="D5812" s="9" t="s">
        <v>3</v>
      </c>
      <c r="E5812" s="9" t="s">
        <v>85</v>
      </c>
      <c r="F5812" s="9" t="s">
        <v>1259</v>
      </c>
      <c r="G5812" s="9">
        <v>7</v>
      </c>
      <c r="H5812" s="10">
        <v>2025</v>
      </c>
    </row>
    <row r="5813" spans="1:8" x14ac:dyDescent="0.3">
      <c r="A5813" s="11">
        <v>1736275384</v>
      </c>
      <c r="B5813" s="12">
        <v>45664</v>
      </c>
      <c r="C5813" s="16">
        <v>0.61324074074074075</v>
      </c>
      <c r="D5813" s="13" t="s">
        <v>3</v>
      </c>
      <c r="E5813" s="13" t="s">
        <v>1074</v>
      </c>
      <c r="F5813" s="13" t="s">
        <v>1259</v>
      </c>
      <c r="G5813" s="13">
        <v>7</v>
      </c>
      <c r="H5813" s="14">
        <v>2025</v>
      </c>
    </row>
    <row r="5814" spans="1:8" x14ac:dyDescent="0.3">
      <c r="A5814" s="7">
        <v>1736275416</v>
      </c>
      <c r="B5814" s="8">
        <v>45664</v>
      </c>
      <c r="C5814" s="15">
        <v>0.61361111111111111</v>
      </c>
      <c r="D5814" s="9" t="s">
        <v>7</v>
      </c>
      <c r="E5814" s="9" t="s">
        <v>6944</v>
      </c>
      <c r="F5814" s="9" t="s">
        <v>1259</v>
      </c>
      <c r="G5814" s="9">
        <v>7</v>
      </c>
      <c r="H5814" s="10">
        <v>2025</v>
      </c>
    </row>
    <row r="5815" spans="1:8" x14ac:dyDescent="0.3">
      <c r="A5815" s="11">
        <v>1736275441</v>
      </c>
      <c r="B5815" s="12">
        <v>45664</v>
      </c>
      <c r="C5815" s="16">
        <v>0.61390046296296297</v>
      </c>
      <c r="D5815" s="13" t="s">
        <v>3</v>
      </c>
      <c r="E5815" s="13" t="s">
        <v>9462</v>
      </c>
      <c r="F5815" s="13" t="s">
        <v>1259</v>
      </c>
      <c r="G5815" s="13">
        <v>7</v>
      </c>
      <c r="H5815" s="14">
        <v>2025</v>
      </c>
    </row>
    <row r="5816" spans="1:8" x14ac:dyDescent="0.3">
      <c r="A5816" s="7">
        <v>1736275449</v>
      </c>
      <c r="B5816" s="8">
        <v>45664</v>
      </c>
      <c r="C5816" s="15">
        <v>0.6139930555555555</v>
      </c>
      <c r="D5816" s="9" t="s">
        <v>3</v>
      </c>
      <c r="E5816" s="9" t="s">
        <v>1840</v>
      </c>
      <c r="F5816" s="9" t="s">
        <v>1259</v>
      </c>
      <c r="G5816" s="9">
        <v>7</v>
      </c>
      <c r="H5816" s="10">
        <v>2025</v>
      </c>
    </row>
    <row r="5817" spans="1:8" x14ac:dyDescent="0.3">
      <c r="A5817" s="11">
        <v>1736275451</v>
      </c>
      <c r="B5817" s="12">
        <v>45664</v>
      </c>
      <c r="C5817" s="16">
        <v>0.61401620370370369</v>
      </c>
      <c r="D5817" s="13" t="s">
        <v>3</v>
      </c>
      <c r="E5817" s="13" t="s">
        <v>8701</v>
      </c>
      <c r="F5817" s="13" t="s">
        <v>1259</v>
      </c>
      <c r="G5817" s="13">
        <v>7</v>
      </c>
      <c r="H5817" s="14">
        <v>2025</v>
      </c>
    </row>
    <row r="5818" spans="1:8" x14ac:dyDescent="0.3">
      <c r="A5818" s="7">
        <v>1736275452</v>
      </c>
      <c r="B5818" s="8">
        <v>45664</v>
      </c>
      <c r="C5818" s="15">
        <v>0.61402777777777773</v>
      </c>
      <c r="D5818" s="9" t="s">
        <v>3</v>
      </c>
      <c r="E5818" s="9" t="s">
        <v>9514</v>
      </c>
      <c r="F5818" s="9" t="s">
        <v>1259</v>
      </c>
      <c r="G5818" s="9">
        <v>7</v>
      </c>
      <c r="H5818" s="10">
        <v>2025</v>
      </c>
    </row>
    <row r="5819" spans="1:8" x14ac:dyDescent="0.3">
      <c r="A5819" s="11">
        <v>1736275458</v>
      </c>
      <c r="B5819" s="12">
        <v>45664</v>
      </c>
      <c r="C5819" s="16">
        <v>0.61409722222222218</v>
      </c>
      <c r="D5819" s="13" t="s">
        <v>7</v>
      </c>
      <c r="E5819" s="13" t="s">
        <v>9487</v>
      </c>
      <c r="F5819" s="13" t="s">
        <v>1259</v>
      </c>
      <c r="G5819" s="13">
        <v>7</v>
      </c>
      <c r="H5819" s="14">
        <v>2025</v>
      </c>
    </row>
    <row r="5820" spans="1:8" x14ac:dyDescent="0.3">
      <c r="A5820" s="7">
        <v>1736275484</v>
      </c>
      <c r="B5820" s="8">
        <v>45664</v>
      </c>
      <c r="C5820" s="15">
        <v>0.61439814814814819</v>
      </c>
      <c r="D5820" s="9" t="s">
        <v>3</v>
      </c>
      <c r="E5820" s="9" t="s">
        <v>85</v>
      </c>
      <c r="F5820" s="9" t="s">
        <v>1259</v>
      </c>
      <c r="G5820" s="9">
        <v>7</v>
      </c>
      <c r="H5820" s="10">
        <v>2025</v>
      </c>
    </row>
    <row r="5821" spans="1:8" x14ac:dyDescent="0.3">
      <c r="A5821" s="11">
        <v>1736275492</v>
      </c>
      <c r="B5821" s="12">
        <v>45664</v>
      </c>
      <c r="C5821" s="16">
        <v>0.61449074074074073</v>
      </c>
      <c r="D5821" s="13" t="s">
        <v>7</v>
      </c>
      <c r="E5821" s="13" t="s">
        <v>9512</v>
      </c>
      <c r="F5821" s="13" t="s">
        <v>1259</v>
      </c>
      <c r="G5821" s="13">
        <v>7</v>
      </c>
      <c r="H5821" s="14">
        <v>2025</v>
      </c>
    </row>
    <row r="5822" spans="1:8" x14ac:dyDescent="0.3">
      <c r="A5822" s="7">
        <v>1736275495</v>
      </c>
      <c r="B5822" s="8">
        <v>45664</v>
      </c>
      <c r="C5822" s="15">
        <v>0.61452546296296295</v>
      </c>
      <c r="D5822" s="9" t="s">
        <v>7</v>
      </c>
      <c r="E5822" s="9" t="s">
        <v>9515</v>
      </c>
      <c r="F5822" s="9" t="s">
        <v>1259</v>
      </c>
      <c r="G5822" s="9">
        <v>7</v>
      </c>
      <c r="H5822" s="10">
        <v>2025</v>
      </c>
    </row>
    <row r="5823" spans="1:8" x14ac:dyDescent="0.3">
      <c r="A5823" s="11">
        <v>1736275498</v>
      </c>
      <c r="B5823" s="12">
        <v>45664</v>
      </c>
      <c r="C5823" s="16">
        <v>0.61456018518518518</v>
      </c>
      <c r="D5823" s="13" t="s">
        <v>3</v>
      </c>
      <c r="E5823" s="13" t="s">
        <v>2742</v>
      </c>
      <c r="F5823" s="13" t="s">
        <v>1259</v>
      </c>
      <c r="G5823" s="13">
        <v>7</v>
      </c>
      <c r="H5823" s="14">
        <v>2025</v>
      </c>
    </row>
    <row r="5824" spans="1:8" x14ac:dyDescent="0.3">
      <c r="A5824" s="7">
        <v>1736275533</v>
      </c>
      <c r="B5824" s="8">
        <v>45664</v>
      </c>
      <c r="C5824" s="15">
        <v>0.61496527777777776</v>
      </c>
      <c r="D5824" s="9" t="s">
        <v>3</v>
      </c>
      <c r="E5824" s="9" t="s">
        <v>9516</v>
      </c>
      <c r="F5824" s="9" t="s">
        <v>1259</v>
      </c>
      <c r="G5824" s="9">
        <v>7</v>
      </c>
      <c r="H5824" s="10">
        <v>2025</v>
      </c>
    </row>
    <row r="5825" spans="1:8" x14ac:dyDescent="0.3">
      <c r="A5825" s="11">
        <v>1736275541</v>
      </c>
      <c r="B5825" s="12">
        <v>45664</v>
      </c>
      <c r="C5825" s="16">
        <v>0.61505787037037041</v>
      </c>
      <c r="D5825" s="13" t="s">
        <v>3</v>
      </c>
      <c r="E5825" s="13" t="s">
        <v>9517</v>
      </c>
      <c r="F5825" s="13" t="s">
        <v>1259</v>
      </c>
      <c r="G5825" s="13">
        <v>7</v>
      </c>
      <c r="H5825" s="14">
        <v>2025</v>
      </c>
    </row>
    <row r="5826" spans="1:8" x14ac:dyDescent="0.3">
      <c r="A5826" s="7">
        <v>1736275558</v>
      </c>
      <c r="B5826" s="8">
        <v>45664</v>
      </c>
      <c r="C5826" s="15">
        <v>0.61525462962962962</v>
      </c>
      <c r="D5826" s="9" t="s">
        <v>3</v>
      </c>
      <c r="E5826" s="9" t="s">
        <v>9518</v>
      </c>
      <c r="F5826" s="9" t="s">
        <v>1259</v>
      </c>
      <c r="G5826" s="9">
        <v>7</v>
      </c>
      <c r="H5826" s="10">
        <v>2025</v>
      </c>
    </row>
    <row r="5827" spans="1:8" x14ac:dyDescent="0.3">
      <c r="A5827" s="11">
        <v>1736275573</v>
      </c>
      <c r="B5827" s="12">
        <v>45664</v>
      </c>
      <c r="C5827" s="16">
        <v>0.61542824074074076</v>
      </c>
      <c r="D5827" s="13" t="s">
        <v>3</v>
      </c>
      <c r="E5827" s="13" t="s">
        <v>8785</v>
      </c>
      <c r="F5827" s="13" t="s">
        <v>1259</v>
      </c>
      <c r="G5827" s="13">
        <v>7</v>
      </c>
      <c r="H5827" s="14">
        <v>2025</v>
      </c>
    </row>
    <row r="5828" spans="1:8" x14ac:dyDescent="0.3">
      <c r="A5828" s="7">
        <v>1736275573</v>
      </c>
      <c r="B5828" s="8">
        <v>45664</v>
      </c>
      <c r="C5828" s="15">
        <v>0.61542824074074076</v>
      </c>
      <c r="D5828" s="9" t="s">
        <v>3</v>
      </c>
      <c r="E5828" s="9" t="s">
        <v>8412</v>
      </c>
      <c r="F5828" s="9" t="s">
        <v>1259</v>
      </c>
      <c r="G5828" s="9">
        <v>7</v>
      </c>
      <c r="H5828" s="10">
        <v>2025</v>
      </c>
    </row>
    <row r="5829" spans="1:8" x14ac:dyDescent="0.3">
      <c r="A5829" s="11">
        <v>1736275577</v>
      </c>
      <c r="B5829" s="12">
        <v>45664</v>
      </c>
      <c r="C5829" s="16">
        <v>0.61547453703703703</v>
      </c>
      <c r="D5829" s="13" t="s">
        <v>7</v>
      </c>
      <c r="E5829" s="13" t="s">
        <v>9487</v>
      </c>
      <c r="F5829" s="13" t="s">
        <v>1259</v>
      </c>
      <c r="G5829" s="13">
        <v>7</v>
      </c>
      <c r="H5829" s="14">
        <v>2025</v>
      </c>
    </row>
    <row r="5830" spans="1:8" x14ac:dyDescent="0.3">
      <c r="A5830" s="7">
        <v>1736275610</v>
      </c>
      <c r="B5830" s="8">
        <v>45664</v>
      </c>
      <c r="C5830" s="15">
        <v>0.61585648148148153</v>
      </c>
      <c r="D5830" s="9" t="s">
        <v>7</v>
      </c>
      <c r="E5830" s="9" t="s">
        <v>9519</v>
      </c>
      <c r="F5830" s="9" t="s">
        <v>1259</v>
      </c>
      <c r="G5830" s="9">
        <v>7</v>
      </c>
      <c r="H5830" s="10">
        <v>2025</v>
      </c>
    </row>
    <row r="5831" spans="1:8" x14ac:dyDescent="0.3">
      <c r="A5831" s="11">
        <v>1736275637</v>
      </c>
      <c r="B5831" s="12">
        <v>45664</v>
      </c>
      <c r="C5831" s="16">
        <v>0.61616898148148147</v>
      </c>
      <c r="D5831" s="13" t="s">
        <v>3</v>
      </c>
      <c r="E5831" s="13" t="s">
        <v>8785</v>
      </c>
      <c r="F5831" s="13" t="s">
        <v>1259</v>
      </c>
      <c r="G5831" s="13">
        <v>7</v>
      </c>
      <c r="H5831" s="14">
        <v>2025</v>
      </c>
    </row>
    <row r="5832" spans="1:8" x14ac:dyDescent="0.3">
      <c r="A5832" s="7">
        <v>1736275638</v>
      </c>
      <c r="B5832" s="8">
        <v>45664</v>
      </c>
      <c r="C5832" s="15">
        <v>0.61618055555555551</v>
      </c>
      <c r="D5832" s="9" t="s">
        <v>3</v>
      </c>
      <c r="E5832" s="9" t="s">
        <v>9520</v>
      </c>
      <c r="F5832" s="9" t="s">
        <v>1259</v>
      </c>
      <c r="G5832" s="9">
        <v>7</v>
      </c>
      <c r="H5832" s="10">
        <v>2025</v>
      </c>
    </row>
    <row r="5833" spans="1:8" x14ac:dyDescent="0.3">
      <c r="A5833" s="11">
        <v>1736275640</v>
      </c>
      <c r="B5833" s="12">
        <v>45664</v>
      </c>
      <c r="C5833" s="16">
        <v>0.6162037037037037</v>
      </c>
      <c r="D5833" s="13" t="s">
        <v>7</v>
      </c>
      <c r="E5833" s="13" t="s">
        <v>6270</v>
      </c>
      <c r="F5833" s="13" t="s">
        <v>1259</v>
      </c>
      <c r="G5833" s="13">
        <v>7</v>
      </c>
      <c r="H5833" s="14">
        <v>2025</v>
      </c>
    </row>
    <row r="5834" spans="1:8" x14ac:dyDescent="0.3">
      <c r="A5834" s="7">
        <v>1736275642</v>
      </c>
      <c r="B5834" s="8">
        <v>45664</v>
      </c>
      <c r="C5834" s="15">
        <v>0.61622685185185189</v>
      </c>
      <c r="D5834" s="9" t="s">
        <v>3</v>
      </c>
      <c r="E5834" s="9" t="s">
        <v>9462</v>
      </c>
      <c r="F5834" s="9" t="s">
        <v>1259</v>
      </c>
      <c r="G5834" s="9">
        <v>7</v>
      </c>
      <c r="H5834" s="10">
        <v>2025</v>
      </c>
    </row>
    <row r="5835" spans="1:8" x14ac:dyDescent="0.3">
      <c r="A5835" s="11">
        <v>1736275663</v>
      </c>
      <c r="B5835" s="12">
        <v>45664</v>
      </c>
      <c r="C5835" s="16">
        <v>0.61646990740740737</v>
      </c>
      <c r="D5835" s="13" t="s">
        <v>7</v>
      </c>
      <c r="E5835" s="13" t="s">
        <v>9487</v>
      </c>
      <c r="F5835" s="13" t="s">
        <v>1259</v>
      </c>
      <c r="G5835" s="13">
        <v>7</v>
      </c>
      <c r="H5835" s="14">
        <v>2025</v>
      </c>
    </row>
    <row r="5836" spans="1:8" x14ac:dyDescent="0.3">
      <c r="A5836" s="7">
        <v>1736275699</v>
      </c>
      <c r="B5836" s="8">
        <v>45664</v>
      </c>
      <c r="C5836" s="15">
        <v>0.6168865740740741</v>
      </c>
      <c r="D5836" s="9" t="s">
        <v>3</v>
      </c>
      <c r="E5836" s="9" t="s">
        <v>8785</v>
      </c>
      <c r="F5836" s="9" t="s">
        <v>1259</v>
      </c>
      <c r="G5836" s="9">
        <v>7</v>
      </c>
      <c r="H5836" s="10">
        <v>2025</v>
      </c>
    </row>
    <row r="5837" spans="1:8" x14ac:dyDescent="0.3">
      <c r="A5837" s="11">
        <v>1736275707</v>
      </c>
      <c r="B5837" s="12">
        <v>45664</v>
      </c>
      <c r="C5837" s="16">
        <v>0.61697916666666663</v>
      </c>
      <c r="D5837" s="13" t="s">
        <v>3</v>
      </c>
      <c r="E5837" s="13" t="s">
        <v>9521</v>
      </c>
      <c r="F5837" s="13" t="s">
        <v>1259</v>
      </c>
      <c r="G5837" s="13">
        <v>7</v>
      </c>
      <c r="H5837" s="14">
        <v>2025</v>
      </c>
    </row>
    <row r="5838" spans="1:8" x14ac:dyDescent="0.3">
      <c r="A5838" s="7">
        <v>1736275714</v>
      </c>
      <c r="B5838" s="8">
        <v>45664</v>
      </c>
      <c r="C5838" s="15">
        <v>0.61706018518518524</v>
      </c>
      <c r="D5838" s="9" t="s">
        <v>3</v>
      </c>
      <c r="E5838" s="9" t="s">
        <v>3222</v>
      </c>
      <c r="F5838" s="9" t="s">
        <v>1259</v>
      </c>
      <c r="G5838" s="9">
        <v>7</v>
      </c>
      <c r="H5838" s="10">
        <v>2025</v>
      </c>
    </row>
    <row r="5839" spans="1:8" x14ac:dyDescent="0.3">
      <c r="A5839" s="11">
        <v>1736275719</v>
      </c>
      <c r="B5839" s="12">
        <v>45664</v>
      </c>
      <c r="C5839" s="16">
        <v>0.61711805555555554</v>
      </c>
      <c r="D5839" s="13" t="s">
        <v>3</v>
      </c>
      <c r="E5839" s="13" t="s">
        <v>9499</v>
      </c>
      <c r="F5839" s="13" t="s">
        <v>1259</v>
      </c>
      <c r="G5839" s="13">
        <v>7</v>
      </c>
      <c r="H5839" s="14">
        <v>2025</v>
      </c>
    </row>
    <row r="5840" spans="1:8" x14ac:dyDescent="0.3">
      <c r="A5840" s="7">
        <v>1736275853</v>
      </c>
      <c r="B5840" s="8">
        <v>45664</v>
      </c>
      <c r="C5840" s="15">
        <v>0.61866898148148153</v>
      </c>
      <c r="D5840" s="9" t="s">
        <v>3</v>
      </c>
      <c r="E5840" s="9" t="s">
        <v>259</v>
      </c>
      <c r="F5840" s="9" t="s">
        <v>1259</v>
      </c>
      <c r="G5840" s="9">
        <v>7</v>
      </c>
      <c r="H5840" s="10">
        <v>2025</v>
      </c>
    </row>
    <row r="5841" spans="1:8" x14ac:dyDescent="0.3">
      <c r="A5841" s="11">
        <v>1736275872</v>
      </c>
      <c r="B5841" s="12">
        <v>45664</v>
      </c>
      <c r="C5841" s="16">
        <v>0.61888888888888893</v>
      </c>
      <c r="D5841" s="13" t="s">
        <v>3</v>
      </c>
      <c r="E5841" s="13" t="s">
        <v>9522</v>
      </c>
      <c r="F5841" s="13" t="s">
        <v>1259</v>
      </c>
      <c r="G5841" s="13">
        <v>7</v>
      </c>
      <c r="H5841" s="14">
        <v>2025</v>
      </c>
    </row>
    <row r="5842" spans="1:8" x14ac:dyDescent="0.3">
      <c r="A5842" s="7">
        <v>1736275912</v>
      </c>
      <c r="B5842" s="8">
        <v>45664</v>
      </c>
      <c r="C5842" s="15">
        <v>0.61935185185185182</v>
      </c>
      <c r="D5842" s="9" t="s">
        <v>3</v>
      </c>
      <c r="E5842" s="9" t="s">
        <v>284</v>
      </c>
      <c r="F5842" s="9" t="s">
        <v>1259</v>
      </c>
      <c r="G5842" s="9">
        <v>7</v>
      </c>
      <c r="H5842" s="10">
        <v>2025</v>
      </c>
    </row>
    <row r="5843" spans="1:8" x14ac:dyDescent="0.3">
      <c r="A5843" s="11">
        <v>1736275915</v>
      </c>
      <c r="B5843" s="12">
        <v>45664</v>
      </c>
      <c r="C5843" s="16">
        <v>0.61938657407407405</v>
      </c>
      <c r="D5843" s="13" t="s">
        <v>3</v>
      </c>
      <c r="E5843" s="13" t="s">
        <v>9523</v>
      </c>
      <c r="F5843" s="13" t="s">
        <v>1259</v>
      </c>
      <c r="G5843" s="13">
        <v>7</v>
      </c>
      <c r="H5843" s="14">
        <v>2025</v>
      </c>
    </row>
    <row r="5844" spans="1:8" x14ac:dyDescent="0.3">
      <c r="A5844" s="7">
        <v>1736275975</v>
      </c>
      <c r="B5844" s="8">
        <v>45664</v>
      </c>
      <c r="C5844" s="15">
        <v>0.62008101851851849</v>
      </c>
      <c r="D5844" s="9" t="s">
        <v>3</v>
      </c>
      <c r="E5844" s="9" t="s">
        <v>9524</v>
      </c>
      <c r="F5844" s="9" t="s">
        <v>1259</v>
      </c>
      <c r="G5844" s="9">
        <v>7</v>
      </c>
      <c r="H5844" s="10">
        <v>2025</v>
      </c>
    </row>
    <row r="5845" spans="1:8" x14ac:dyDescent="0.3">
      <c r="A5845" s="11">
        <v>1736275995</v>
      </c>
      <c r="B5845" s="12">
        <v>45664</v>
      </c>
      <c r="C5845" s="16">
        <v>0.62031250000000004</v>
      </c>
      <c r="D5845" s="13" t="s">
        <v>3</v>
      </c>
      <c r="E5845" s="13" t="s">
        <v>9525</v>
      </c>
      <c r="F5845" s="13" t="s">
        <v>1259</v>
      </c>
      <c r="G5845" s="13">
        <v>7</v>
      </c>
      <c r="H5845" s="14">
        <v>2025</v>
      </c>
    </row>
    <row r="5846" spans="1:8" x14ac:dyDescent="0.3">
      <c r="A5846" s="7">
        <v>1736276006</v>
      </c>
      <c r="B5846" s="8">
        <v>45664</v>
      </c>
      <c r="C5846" s="15">
        <v>0.62043981481481481</v>
      </c>
      <c r="D5846" s="9" t="s">
        <v>3</v>
      </c>
      <c r="E5846" s="9" t="s">
        <v>9526</v>
      </c>
      <c r="F5846" s="9" t="s">
        <v>1259</v>
      </c>
      <c r="G5846" s="9">
        <v>7</v>
      </c>
      <c r="H5846" s="10">
        <v>2025</v>
      </c>
    </row>
    <row r="5847" spans="1:8" x14ac:dyDescent="0.3">
      <c r="A5847" s="11">
        <v>1736276099</v>
      </c>
      <c r="B5847" s="12">
        <v>45664</v>
      </c>
      <c r="C5847" s="16">
        <v>0.62151620370370375</v>
      </c>
      <c r="D5847" s="13" t="s">
        <v>3</v>
      </c>
      <c r="E5847" s="13" t="s">
        <v>2618</v>
      </c>
      <c r="F5847" s="13" t="s">
        <v>1259</v>
      </c>
      <c r="G5847" s="13">
        <v>7</v>
      </c>
      <c r="H5847" s="14">
        <v>2025</v>
      </c>
    </row>
    <row r="5848" spans="1:8" x14ac:dyDescent="0.3">
      <c r="A5848" s="7">
        <v>1736276099</v>
      </c>
      <c r="B5848" s="8">
        <v>45664</v>
      </c>
      <c r="C5848" s="15">
        <v>0.62151620370370375</v>
      </c>
      <c r="D5848" s="9" t="s">
        <v>3</v>
      </c>
      <c r="E5848" s="9" t="s">
        <v>7409</v>
      </c>
      <c r="F5848" s="9" t="s">
        <v>1259</v>
      </c>
      <c r="G5848" s="9">
        <v>7</v>
      </c>
      <c r="H5848" s="10">
        <v>2025</v>
      </c>
    </row>
    <row r="5849" spans="1:8" x14ac:dyDescent="0.3">
      <c r="A5849" s="11">
        <v>1736276122</v>
      </c>
      <c r="B5849" s="12">
        <v>45664</v>
      </c>
      <c r="C5849" s="16">
        <v>0.62178240740740742</v>
      </c>
      <c r="D5849" s="13" t="s">
        <v>3</v>
      </c>
      <c r="E5849" s="13" t="s">
        <v>9525</v>
      </c>
      <c r="F5849" s="13" t="s">
        <v>1259</v>
      </c>
      <c r="G5849" s="13">
        <v>7</v>
      </c>
      <c r="H5849" s="14">
        <v>2025</v>
      </c>
    </row>
    <row r="5850" spans="1:8" x14ac:dyDescent="0.3">
      <c r="A5850" s="7">
        <v>1736276179</v>
      </c>
      <c r="B5850" s="8">
        <v>45664</v>
      </c>
      <c r="C5850" s="15">
        <v>0.62244212962962964</v>
      </c>
      <c r="D5850" s="9" t="s">
        <v>7</v>
      </c>
      <c r="E5850" s="9" t="s">
        <v>6884</v>
      </c>
      <c r="F5850" s="9" t="s">
        <v>1259</v>
      </c>
      <c r="G5850" s="9">
        <v>7</v>
      </c>
      <c r="H5850" s="10">
        <v>2025</v>
      </c>
    </row>
    <row r="5851" spans="1:8" x14ac:dyDescent="0.3">
      <c r="A5851" s="11">
        <v>1736276179</v>
      </c>
      <c r="B5851" s="12">
        <v>45664</v>
      </c>
      <c r="C5851" s="16">
        <v>0.62244212962962964</v>
      </c>
      <c r="D5851" s="13" t="s">
        <v>3</v>
      </c>
      <c r="E5851" s="13" t="s">
        <v>6245</v>
      </c>
      <c r="F5851" s="13" t="s">
        <v>1259</v>
      </c>
      <c r="G5851" s="13">
        <v>7</v>
      </c>
      <c r="H5851" s="14">
        <v>2025</v>
      </c>
    </row>
    <row r="5852" spans="1:8" x14ac:dyDescent="0.3">
      <c r="A5852" s="7">
        <v>1736276200</v>
      </c>
      <c r="B5852" s="8">
        <v>45664</v>
      </c>
      <c r="C5852" s="15">
        <v>0.62268518518518523</v>
      </c>
      <c r="D5852" s="9" t="s">
        <v>7</v>
      </c>
      <c r="E5852" s="9" t="s">
        <v>6945</v>
      </c>
      <c r="F5852" s="9" t="s">
        <v>1259</v>
      </c>
      <c r="G5852" s="9">
        <v>7</v>
      </c>
      <c r="H5852" s="10">
        <v>2025</v>
      </c>
    </row>
    <row r="5853" spans="1:8" x14ac:dyDescent="0.3">
      <c r="A5853" s="11">
        <v>1736276252</v>
      </c>
      <c r="B5853" s="12">
        <v>45664</v>
      </c>
      <c r="C5853" s="16">
        <v>0.62328703703703703</v>
      </c>
      <c r="D5853" s="13" t="s">
        <v>3</v>
      </c>
      <c r="E5853" s="13" t="s">
        <v>9527</v>
      </c>
      <c r="F5853" s="13" t="s">
        <v>1259</v>
      </c>
      <c r="G5853" s="13">
        <v>7</v>
      </c>
      <c r="H5853" s="14">
        <v>2025</v>
      </c>
    </row>
    <row r="5854" spans="1:8" x14ac:dyDescent="0.3">
      <c r="A5854" s="7">
        <v>1736276316</v>
      </c>
      <c r="B5854" s="8">
        <v>45664</v>
      </c>
      <c r="C5854" s="15">
        <v>0.62402777777777774</v>
      </c>
      <c r="D5854" s="9" t="s">
        <v>3</v>
      </c>
      <c r="E5854" s="9" t="s">
        <v>9525</v>
      </c>
      <c r="F5854" s="9" t="s">
        <v>1259</v>
      </c>
      <c r="G5854" s="9">
        <v>7</v>
      </c>
      <c r="H5854" s="10">
        <v>2025</v>
      </c>
    </row>
    <row r="5855" spans="1:8" x14ac:dyDescent="0.3">
      <c r="A5855" s="11">
        <v>1736276321</v>
      </c>
      <c r="B5855" s="12">
        <v>45664</v>
      </c>
      <c r="C5855" s="16">
        <v>0.62408564814814815</v>
      </c>
      <c r="D5855" s="13" t="s">
        <v>7</v>
      </c>
      <c r="E5855" s="13" t="s">
        <v>6944</v>
      </c>
      <c r="F5855" s="13" t="s">
        <v>1259</v>
      </c>
      <c r="G5855" s="13">
        <v>7</v>
      </c>
      <c r="H5855" s="14">
        <v>2025</v>
      </c>
    </row>
    <row r="5856" spans="1:8" x14ac:dyDescent="0.3">
      <c r="A5856" s="7">
        <v>1736276374</v>
      </c>
      <c r="B5856" s="8">
        <v>45664</v>
      </c>
      <c r="C5856" s="15">
        <v>0.6246990740740741</v>
      </c>
      <c r="D5856" s="9" t="s">
        <v>3</v>
      </c>
      <c r="E5856" s="9" t="s">
        <v>9528</v>
      </c>
      <c r="F5856" s="9" t="s">
        <v>1259</v>
      </c>
      <c r="G5856" s="9">
        <v>7</v>
      </c>
      <c r="H5856" s="10">
        <v>2025</v>
      </c>
    </row>
    <row r="5857" spans="1:8" x14ac:dyDescent="0.3">
      <c r="A5857" s="11">
        <v>1736276388</v>
      </c>
      <c r="B5857" s="12">
        <v>45664</v>
      </c>
      <c r="C5857" s="16">
        <v>0.62486111111111109</v>
      </c>
      <c r="D5857" s="13" t="s">
        <v>3</v>
      </c>
      <c r="E5857" s="13" t="s">
        <v>9527</v>
      </c>
      <c r="F5857" s="13" t="s">
        <v>1259</v>
      </c>
      <c r="G5857" s="13">
        <v>7</v>
      </c>
      <c r="H5857" s="14">
        <v>2025</v>
      </c>
    </row>
    <row r="5858" spans="1:8" x14ac:dyDescent="0.3">
      <c r="A5858" s="7">
        <v>1736276388</v>
      </c>
      <c r="B5858" s="8">
        <v>45664</v>
      </c>
      <c r="C5858" s="15">
        <v>0.62486111111111109</v>
      </c>
      <c r="D5858" s="9" t="s">
        <v>7</v>
      </c>
      <c r="E5858" s="9" t="s">
        <v>9529</v>
      </c>
      <c r="F5858" s="9" t="s">
        <v>1259</v>
      </c>
      <c r="G5858" s="9">
        <v>7</v>
      </c>
      <c r="H5858" s="10">
        <v>2025</v>
      </c>
    </row>
    <row r="5859" spans="1:8" x14ac:dyDescent="0.3">
      <c r="A5859" s="11">
        <v>1736276446</v>
      </c>
      <c r="B5859" s="12">
        <v>45664</v>
      </c>
      <c r="C5859" s="16">
        <v>0.62553240740740745</v>
      </c>
      <c r="D5859" s="13" t="s">
        <v>7</v>
      </c>
      <c r="E5859" s="13" t="s">
        <v>9530</v>
      </c>
      <c r="F5859" s="13" t="s">
        <v>1259</v>
      </c>
      <c r="G5859" s="13">
        <v>7</v>
      </c>
      <c r="H5859" s="14">
        <v>2025</v>
      </c>
    </row>
    <row r="5860" spans="1:8" x14ac:dyDescent="0.3">
      <c r="A5860" s="7">
        <v>1736276457</v>
      </c>
      <c r="B5860" s="8">
        <v>45664</v>
      </c>
      <c r="C5860" s="15">
        <v>0.62565972222222221</v>
      </c>
      <c r="D5860" s="9" t="s">
        <v>3</v>
      </c>
      <c r="E5860" s="9" t="s">
        <v>9528</v>
      </c>
      <c r="F5860" s="9" t="s">
        <v>1259</v>
      </c>
      <c r="G5860" s="9">
        <v>7</v>
      </c>
      <c r="H5860" s="10">
        <v>2025</v>
      </c>
    </row>
    <row r="5861" spans="1:8" x14ac:dyDescent="0.3">
      <c r="A5861" s="11">
        <v>1736276471</v>
      </c>
      <c r="B5861" s="12">
        <v>45664</v>
      </c>
      <c r="C5861" s="16">
        <v>0.62582175925925931</v>
      </c>
      <c r="D5861" s="13" t="s">
        <v>7</v>
      </c>
      <c r="E5861" s="13" t="s">
        <v>6944</v>
      </c>
      <c r="F5861" s="13" t="s">
        <v>1259</v>
      </c>
      <c r="G5861" s="13">
        <v>7</v>
      </c>
      <c r="H5861" s="14">
        <v>2025</v>
      </c>
    </row>
    <row r="5862" spans="1:8" x14ac:dyDescent="0.3">
      <c r="A5862" s="7">
        <v>1736276538</v>
      </c>
      <c r="B5862" s="8">
        <v>45664</v>
      </c>
      <c r="C5862" s="15">
        <v>0.62659722222222225</v>
      </c>
      <c r="D5862" s="9" t="s">
        <v>3</v>
      </c>
      <c r="E5862" s="9" t="s">
        <v>9531</v>
      </c>
      <c r="F5862" s="9" t="s">
        <v>1259</v>
      </c>
      <c r="G5862" s="9">
        <v>7</v>
      </c>
      <c r="H5862" s="10">
        <v>2025</v>
      </c>
    </row>
    <row r="5863" spans="1:8" x14ac:dyDescent="0.3">
      <c r="A5863" s="11">
        <v>1736276570</v>
      </c>
      <c r="B5863" s="12">
        <v>45664</v>
      </c>
      <c r="C5863" s="16">
        <v>0.6269675925925926</v>
      </c>
      <c r="D5863" s="13" t="s">
        <v>3</v>
      </c>
      <c r="E5863" s="13" t="s">
        <v>9528</v>
      </c>
      <c r="F5863" s="13" t="s">
        <v>1259</v>
      </c>
      <c r="G5863" s="13">
        <v>7</v>
      </c>
      <c r="H5863" s="14">
        <v>2025</v>
      </c>
    </row>
    <row r="5864" spans="1:8" x14ac:dyDescent="0.3">
      <c r="A5864" s="7">
        <v>1736276628</v>
      </c>
      <c r="B5864" s="8">
        <v>45664</v>
      </c>
      <c r="C5864" s="15">
        <v>0.62763888888888886</v>
      </c>
      <c r="D5864" s="9" t="s">
        <v>3</v>
      </c>
      <c r="E5864" s="9" t="s">
        <v>259</v>
      </c>
      <c r="F5864" s="9" t="s">
        <v>1259</v>
      </c>
      <c r="G5864" s="9">
        <v>7</v>
      </c>
      <c r="H5864" s="10">
        <v>2025</v>
      </c>
    </row>
    <row r="5865" spans="1:8" x14ac:dyDescent="0.3">
      <c r="A5865" s="11">
        <v>1736276649</v>
      </c>
      <c r="B5865" s="12">
        <v>45664</v>
      </c>
      <c r="C5865" s="16">
        <v>0.62788194444444445</v>
      </c>
      <c r="D5865" s="13" t="s">
        <v>3</v>
      </c>
      <c r="E5865" s="13" t="s">
        <v>9532</v>
      </c>
      <c r="F5865" s="13" t="s">
        <v>1259</v>
      </c>
      <c r="G5865" s="13">
        <v>7</v>
      </c>
      <c r="H5865" s="14">
        <v>2025</v>
      </c>
    </row>
    <row r="5866" spans="1:8" x14ac:dyDescent="0.3">
      <c r="A5866" s="7">
        <v>1736276685</v>
      </c>
      <c r="B5866" s="8">
        <v>45664</v>
      </c>
      <c r="C5866" s="15">
        <v>0.62829861111111107</v>
      </c>
      <c r="D5866" s="9" t="s">
        <v>7</v>
      </c>
      <c r="E5866" s="9" t="s">
        <v>7035</v>
      </c>
      <c r="F5866" s="9" t="s">
        <v>1259</v>
      </c>
      <c r="G5866" s="9">
        <v>7</v>
      </c>
      <c r="H5866" s="10">
        <v>2025</v>
      </c>
    </row>
    <row r="5867" spans="1:8" x14ac:dyDescent="0.3">
      <c r="A5867" s="11">
        <v>1736276711</v>
      </c>
      <c r="B5867" s="12">
        <v>45664</v>
      </c>
      <c r="C5867" s="16">
        <v>0.62859953703703708</v>
      </c>
      <c r="D5867" s="13" t="s">
        <v>3</v>
      </c>
      <c r="E5867" s="13" t="s">
        <v>9533</v>
      </c>
      <c r="F5867" s="13" t="s">
        <v>1259</v>
      </c>
      <c r="G5867" s="13">
        <v>7</v>
      </c>
      <c r="H5867" s="14">
        <v>2025</v>
      </c>
    </row>
    <row r="5868" spans="1:8" x14ac:dyDescent="0.3">
      <c r="A5868" s="7">
        <v>1736276757</v>
      </c>
      <c r="B5868" s="8">
        <v>45664</v>
      </c>
      <c r="C5868" s="15">
        <v>0.62913194444444442</v>
      </c>
      <c r="D5868" s="9" t="s">
        <v>3</v>
      </c>
      <c r="E5868" s="9" t="s">
        <v>9534</v>
      </c>
      <c r="F5868" s="9" t="s">
        <v>1259</v>
      </c>
      <c r="G5868" s="9">
        <v>7</v>
      </c>
      <c r="H5868" s="10">
        <v>2025</v>
      </c>
    </row>
    <row r="5869" spans="1:8" x14ac:dyDescent="0.3">
      <c r="A5869" s="11">
        <v>1736276770</v>
      </c>
      <c r="B5869" s="12">
        <v>45664</v>
      </c>
      <c r="C5869" s="16">
        <v>0.62928240740740737</v>
      </c>
      <c r="D5869" s="13" t="s">
        <v>3</v>
      </c>
      <c r="E5869" s="13" t="s">
        <v>9535</v>
      </c>
      <c r="F5869" s="13" t="s">
        <v>1259</v>
      </c>
      <c r="G5869" s="13">
        <v>7</v>
      </c>
      <c r="H5869" s="14">
        <v>2025</v>
      </c>
    </row>
    <row r="5870" spans="1:8" x14ac:dyDescent="0.3">
      <c r="A5870" s="7">
        <v>1736276823</v>
      </c>
      <c r="B5870" s="8">
        <v>45664</v>
      </c>
      <c r="C5870" s="15">
        <v>0.62989583333333332</v>
      </c>
      <c r="D5870" s="9" t="s">
        <v>3</v>
      </c>
      <c r="E5870" s="9" t="s">
        <v>8760</v>
      </c>
      <c r="F5870" s="9" t="s">
        <v>1259</v>
      </c>
      <c r="G5870" s="9">
        <v>7</v>
      </c>
      <c r="H5870" s="10">
        <v>2025</v>
      </c>
    </row>
    <row r="5871" spans="1:8" x14ac:dyDescent="0.3">
      <c r="A5871" s="11">
        <v>1736276858</v>
      </c>
      <c r="B5871" s="12">
        <v>45664</v>
      </c>
      <c r="C5871" s="16">
        <v>0.6303009259259259</v>
      </c>
      <c r="D5871" s="13" t="s">
        <v>3</v>
      </c>
      <c r="E5871" s="13" t="s">
        <v>9536</v>
      </c>
      <c r="F5871" s="13" t="s">
        <v>1259</v>
      </c>
      <c r="G5871" s="13">
        <v>7</v>
      </c>
      <c r="H5871" s="14">
        <v>2025</v>
      </c>
    </row>
    <row r="5872" spans="1:8" x14ac:dyDescent="0.3">
      <c r="A5872" s="7">
        <v>1736276891</v>
      </c>
      <c r="B5872" s="8">
        <v>45664</v>
      </c>
      <c r="C5872" s="15">
        <v>0.63068287037037041</v>
      </c>
      <c r="D5872" s="9" t="s">
        <v>3</v>
      </c>
      <c r="E5872" s="9" t="s">
        <v>8785</v>
      </c>
      <c r="F5872" s="9" t="s">
        <v>1259</v>
      </c>
      <c r="G5872" s="9">
        <v>7</v>
      </c>
      <c r="H5872" s="10">
        <v>2025</v>
      </c>
    </row>
    <row r="5873" spans="1:8" x14ac:dyDescent="0.3">
      <c r="A5873" s="11">
        <v>1736276905</v>
      </c>
      <c r="B5873" s="12">
        <v>45664</v>
      </c>
      <c r="C5873" s="16">
        <v>0.6308449074074074</v>
      </c>
      <c r="D5873" s="13" t="s">
        <v>3</v>
      </c>
      <c r="E5873" s="13" t="s">
        <v>7800</v>
      </c>
      <c r="F5873" s="13" t="s">
        <v>1259</v>
      </c>
      <c r="G5873" s="13">
        <v>7</v>
      </c>
      <c r="H5873" s="14">
        <v>2025</v>
      </c>
    </row>
    <row r="5874" spans="1:8" x14ac:dyDescent="0.3">
      <c r="A5874" s="7">
        <v>1736276909</v>
      </c>
      <c r="B5874" s="8">
        <v>45664</v>
      </c>
      <c r="C5874" s="15">
        <v>0.63089120370370366</v>
      </c>
      <c r="D5874" s="9" t="s">
        <v>3</v>
      </c>
      <c r="E5874" s="9" t="s">
        <v>9537</v>
      </c>
      <c r="F5874" s="9" t="s">
        <v>1259</v>
      </c>
      <c r="G5874" s="9">
        <v>7</v>
      </c>
      <c r="H5874" s="10">
        <v>2025</v>
      </c>
    </row>
    <row r="5875" spans="1:8" x14ac:dyDescent="0.3">
      <c r="A5875" s="11">
        <v>1736276957</v>
      </c>
      <c r="B5875" s="12">
        <v>45664</v>
      </c>
      <c r="C5875" s="16">
        <v>0.6314467592592593</v>
      </c>
      <c r="D5875" s="13" t="s">
        <v>3</v>
      </c>
      <c r="E5875" s="13" t="s">
        <v>1762</v>
      </c>
      <c r="F5875" s="13" t="s">
        <v>1259</v>
      </c>
      <c r="G5875" s="13">
        <v>7</v>
      </c>
      <c r="H5875" s="14">
        <v>2025</v>
      </c>
    </row>
    <row r="5876" spans="1:8" x14ac:dyDescent="0.3">
      <c r="A5876" s="7">
        <v>1736276960</v>
      </c>
      <c r="B5876" s="8">
        <v>45664</v>
      </c>
      <c r="C5876" s="15">
        <v>0.63148148148148153</v>
      </c>
      <c r="D5876" s="9" t="s">
        <v>3</v>
      </c>
      <c r="E5876" s="9" t="s">
        <v>9538</v>
      </c>
      <c r="F5876" s="9" t="s">
        <v>1259</v>
      </c>
      <c r="G5876" s="9">
        <v>7</v>
      </c>
      <c r="H5876" s="10">
        <v>2025</v>
      </c>
    </row>
    <row r="5877" spans="1:8" x14ac:dyDescent="0.3">
      <c r="A5877" s="11">
        <v>1736276970</v>
      </c>
      <c r="B5877" s="12">
        <v>45664</v>
      </c>
      <c r="C5877" s="16">
        <v>0.63159722222222225</v>
      </c>
      <c r="D5877" s="13" t="s">
        <v>7</v>
      </c>
      <c r="E5877" s="13" t="s">
        <v>573</v>
      </c>
      <c r="F5877" s="13" t="s">
        <v>1259</v>
      </c>
      <c r="G5877" s="13">
        <v>7</v>
      </c>
      <c r="H5877" s="14">
        <v>2025</v>
      </c>
    </row>
    <row r="5878" spans="1:8" x14ac:dyDescent="0.3">
      <c r="A5878" s="7">
        <v>1736276971</v>
      </c>
      <c r="B5878" s="8">
        <v>45664</v>
      </c>
      <c r="C5878" s="15">
        <v>0.63160879629629629</v>
      </c>
      <c r="D5878" s="9" t="s">
        <v>3</v>
      </c>
      <c r="E5878" s="9" t="s">
        <v>9533</v>
      </c>
      <c r="F5878" s="9" t="s">
        <v>1259</v>
      </c>
      <c r="G5878" s="9">
        <v>7</v>
      </c>
      <c r="H5878" s="10">
        <v>2025</v>
      </c>
    </row>
    <row r="5879" spans="1:8" x14ac:dyDescent="0.3">
      <c r="A5879" s="11">
        <v>1736277002</v>
      </c>
      <c r="B5879" s="12">
        <v>45664</v>
      </c>
      <c r="C5879" s="16">
        <v>0.63196759259259261</v>
      </c>
      <c r="D5879" s="13" t="s">
        <v>7</v>
      </c>
      <c r="E5879" s="13" t="s">
        <v>9260</v>
      </c>
      <c r="F5879" s="13" t="s">
        <v>1259</v>
      </c>
      <c r="G5879" s="13">
        <v>7</v>
      </c>
      <c r="H5879" s="14">
        <v>2025</v>
      </c>
    </row>
    <row r="5880" spans="1:8" x14ac:dyDescent="0.3">
      <c r="A5880" s="7">
        <v>1736277017</v>
      </c>
      <c r="B5880" s="8">
        <v>45664</v>
      </c>
      <c r="C5880" s="15">
        <v>0.63214120370370375</v>
      </c>
      <c r="D5880" s="9" t="s">
        <v>3</v>
      </c>
      <c r="E5880" s="9" t="s">
        <v>9539</v>
      </c>
      <c r="F5880" s="9" t="s">
        <v>1259</v>
      </c>
      <c r="G5880" s="9">
        <v>7</v>
      </c>
      <c r="H5880" s="10">
        <v>2025</v>
      </c>
    </row>
    <row r="5881" spans="1:8" x14ac:dyDescent="0.3">
      <c r="A5881" s="11">
        <v>1736277038</v>
      </c>
      <c r="B5881" s="12">
        <v>45664</v>
      </c>
      <c r="C5881" s="16">
        <v>0.63238425925925923</v>
      </c>
      <c r="D5881" s="13" t="s">
        <v>3</v>
      </c>
      <c r="E5881" s="13" t="s">
        <v>9538</v>
      </c>
      <c r="F5881" s="13" t="s">
        <v>1259</v>
      </c>
      <c r="G5881" s="13">
        <v>7</v>
      </c>
      <c r="H5881" s="14">
        <v>2025</v>
      </c>
    </row>
    <row r="5882" spans="1:8" x14ac:dyDescent="0.3">
      <c r="A5882" s="7">
        <v>1736277057</v>
      </c>
      <c r="B5882" s="8">
        <v>45664</v>
      </c>
      <c r="C5882" s="15">
        <v>0.63260416666666663</v>
      </c>
      <c r="D5882" s="9" t="s">
        <v>3</v>
      </c>
      <c r="E5882" s="9" t="s">
        <v>8711</v>
      </c>
      <c r="F5882" s="9" t="s">
        <v>1259</v>
      </c>
      <c r="G5882" s="9">
        <v>7</v>
      </c>
      <c r="H5882" s="10">
        <v>2025</v>
      </c>
    </row>
    <row r="5883" spans="1:8" x14ac:dyDescent="0.3">
      <c r="A5883" s="11">
        <v>1736277108</v>
      </c>
      <c r="B5883" s="12">
        <v>45664</v>
      </c>
      <c r="C5883" s="16">
        <v>0.63319444444444439</v>
      </c>
      <c r="D5883" s="13" t="s">
        <v>3</v>
      </c>
      <c r="E5883" s="13" t="s">
        <v>9539</v>
      </c>
      <c r="F5883" s="13" t="s">
        <v>1259</v>
      </c>
      <c r="G5883" s="13">
        <v>7</v>
      </c>
      <c r="H5883" s="14">
        <v>2025</v>
      </c>
    </row>
    <row r="5884" spans="1:8" x14ac:dyDescent="0.3">
      <c r="A5884" s="7">
        <v>1736277121</v>
      </c>
      <c r="B5884" s="8">
        <v>45664</v>
      </c>
      <c r="C5884" s="15">
        <v>0.63334490740740745</v>
      </c>
      <c r="D5884" s="9" t="s">
        <v>7</v>
      </c>
      <c r="E5884" s="9" t="s">
        <v>9540</v>
      </c>
      <c r="F5884" s="9" t="s">
        <v>1259</v>
      </c>
      <c r="G5884" s="9">
        <v>7</v>
      </c>
      <c r="H5884" s="10">
        <v>2025</v>
      </c>
    </row>
    <row r="5885" spans="1:8" x14ac:dyDescent="0.3">
      <c r="A5885" s="11">
        <v>1736277143</v>
      </c>
      <c r="B5885" s="12">
        <v>45664</v>
      </c>
      <c r="C5885" s="16">
        <v>0.63359953703703709</v>
      </c>
      <c r="D5885" s="13" t="s">
        <v>3</v>
      </c>
      <c r="E5885" s="13" t="s">
        <v>9541</v>
      </c>
      <c r="F5885" s="13" t="s">
        <v>1259</v>
      </c>
      <c r="G5885" s="13">
        <v>7</v>
      </c>
      <c r="H5885" s="14">
        <v>2025</v>
      </c>
    </row>
    <row r="5886" spans="1:8" x14ac:dyDescent="0.3">
      <c r="A5886" s="7">
        <v>1736277152</v>
      </c>
      <c r="B5886" s="8">
        <v>45664</v>
      </c>
      <c r="C5886" s="15">
        <v>0.63370370370370366</v>
      </c>
      <c r="D5886" s="9" t="s">
        <v>7</v>
      </c>
      <c r="E5886" s="9" t="s">
        <v>7444</v>
      </c>
      <c r="F5886" s="9" t="s">
        <v>1259</v>
      </c>
      <c r="G5886" s="9">
        <v>7</v>
      </c>
      <c r="H5886" s="10">
        <v>2025</v>
      </c>
    </row>
    <row r="5887" spans="1:8" x14ac:dyDescent="0.3">
      <c r="A5887" s="11">
        <v>1736277167</v>
      </c>
      <c r="B5887" s="12">
        <v>45664</v>
      </c>
      <c r="C5887" s="16">
        <v>0.6338773148148148</v>
      </c>
      <c r="D5887" s="13" t="s">
        <v>3</v>
      </c>
      <c r="E5887" s="13" t="s">
        <v>4649</v>
      </c>
      <c r="F5887" s="13" t="s">
        <v>1259</v>
      </c>
      <c r="G5887" s="13">
        <v>7</v>
      </c>
      <c r="H5887" s="14">
        <v>2025</v>
      </c>
    </row>
    <row r="5888" spans="1:8" x14ac:dyDescent="0.3">
      <c r="A5888" s="7">
        <v>1736277171</v>
      </c>
      <c r="B5888" s="8">
        <v>45664</v>
      </c>
      <c r="C5888" s="15">
        <v>0.63392361111111106</v>
      </c>
      <c r="D5888" s="9" t="s">
        <v>7</v>
      </c>
      <c r="E5888" s="9" t="s">
        <v>6944</v>
      </c>
      <c r="F5888" s="9" t="s">
        <v>1259</v>
      </c>
      <c r="G5888" s="9">
        <v>7</v>
      </c>
      <c r="H5888" s="10">
        <v>2025</v>
      </c>
    </row>
    <row r="5889" spans="1:8" x14ac:dyDescent="0.3">
      <c r="A5889" s="11">
        <v>1736277172</v>
      </c>
      <c r="B5889" s="12">
        <v>45664</v>
      </c>
      <c r="C5889" s="16">
        <v>0.63393518518518521</v>
      </c>
      <c r="D5889" s="13" t="s">
        <v>3</v>
      </c>
      <c r="E5889" s="13" t="s">
        <v>5718</v>
      </c>
      <c r="F5889" s="13" t="s">
        <v>1259</v>
      </c>
      <c r="G5889" s="13">
        <v>7</v>
      </c>
      <c r="H5889" s="14">
        <v>2025</v>
      </c>
    </row>
    <row r="5890" spans="1:8" x14ac:dyDescent="0.3">
      <c r="A5890" s="7">
        <v>1736277188</v>
      </c>
      <c r="B5890" s="8">
        <v>45664</v>
      </c>
      <c r="C5890" s="15">
        <v>0.63412037037037039</v>
      </c>
      <c r="D5890" s="9" t="s">
        <v>3</v>
      </c>
      <c r="E5890" s="9" t="s">
        <v>9542</v>
      </c>
      <c r="F5890" s="9" t="s">
        <v>1259</v>
      </c>
      <c r="G5890" s="9">
        <v>7</v>
      </c>
      <c r="H5890" s="10">
        <v>2025</v>
      </c>
    </row>
    <row r="5891" spans="1:8" x14ac:dyDescent="0.3">
      <c r="A5891" s="11">
        <v>1736277194</v>
      </c>
      <c r="B5891" s="12">
        <v>45664</v>
      </c>
      <c r="C5891" s="16">
        <v>0.63418981481481485</v>
      </c>
      <c r="D5891" s="13" t="s">
        <v>3</v>
      </c>
      <c r="E5891" s="13" t="s">
        <v>9543</v>
      </c>
      <c r="F5891" s="13" t="s">
        <v>1259</v>
      </c>
      <c r="G5891" s="13">
        <v>7</v>
      </c>
      <c r="H5891" s="14">
        <v>2025</v>
      </c>
    </row>
    <row r="5892" spans="1:8" x14ac:dyDescent="0.3">
      <c r="A5892" s="7">
        <v>1736277198</v>
      </c>
      <c r="B5892" s="8">
        <v>45664</v>
      </c>
      <c r="C5892" s="15">
        <v>0.63423611111111111</v>
      </c>
      <c r="D5892" s="9" t="s">
        <v>7</v>
      </c>
      <c r="E5892" s="9" t="s">
        <v>7450</v>
      </c>
      <c r="F5892" s="9" t="s">
        <v>1259</v>
      </c>
      <c r="G5892" s="9">
        <v>7</v>
      </c>
      <c r="H5892" s="10">
        <v>2025</v>
      </c>
    </row>
    <row r="5893" spans="1:8" x14ac:dyDescent="0.3">
      <c r="A5893" s="11">
        <v>1736277215</v>
      </c>
      <c r="B5893" s="12">
        <v>45664</v>
      </c>
      <c r="C5893" s="16">
        <v>0.63443287037037033</v>
      </c>
      <c r="D5893" s="13" t="s">
        <v>3</v>
      </c>
      <c r="E5893" s="13" t="s">
        <v>9543</v>
      </c>
      <c r="F5893" s="13" t="s">
        <v>1259</v>
      </c>
      <c r="G5893" s="13">
        <v>7</v>
      </c>
      <c r="H5893" s="14">
        <v>2025</v>
      </c>
    </row>
    <row r="5894" spans="1:8" x14ac:dyDescent="0.3">
      <c r="A5894" s="7">
        <v>1736277227</v>
      </c>
      <c r="B5894" s="8">
        <v>45664</v>
      </c>
      <c r="C5894" s="15">
        <v>0.63457175925925924</v>
      </c>
      <c r="D5894" s="9" t="s">
        <v>3</v>
      </c>
      <c r="E5894" s="9" t="s">
        <v>85</v>
      </c>
      <c r="F5894" s="9" t="s">
        <v>1259</v>
      </c>
      <c r="G5894" s="9">
        <v>7</v>
      </c>
      <c r="H5894" s="10">
        <v>2025</v>
      </c>
    </row>
    <row r="5895" spans="1:8" x14ac:dyDescent="0.3">
      <c r="A5895" s="11">
        <v>1736277235</v>
      </c>
      <c r="B5895" s="12">
        <v>45664</v>
      </c>
      <c r="C5895" s="16">
        <v>0.63466435185185188</v>
      </c>
      <c r="D5895" s="13" t="s">
        <v>3</v>
      </c>
      <c r="E5895" s="13" t="s">
        <v>9543</v>
      </c>
      <c r="F5895" s="13" t="s">
        <v>1259</v>
      </c>
      <c r="G5895" s="13">
        <v>7</v>
      </c>
      <c r="H5895" s="14">
        <v>2025</v>
      </c>
    </row>
    <row r="5896" spans="1:8" x14ac:dyDescent="0.3">
      <c r="A5896" s="7">
        <v>1736277248</v>
      </c>
      <c r="B5896" s="8">
        <v>45664</v>
      </c>
      <c r="C5896" s="15">
        <v>0.63481481481481483</v>
      </c>
      <c r="D5896" s="9" t="s">
        <v>3</v>
      </c>
      <c r="E5896" s="9" t="s">
        <v>9544</v>
      </c>
      <c r="F5896" s="9" t="s">
        <v>1259</v>
      </c>
      <c r="G5896" s="9">
        <v>7</v>
      </c>
      <c r="H5896" s="10">
        <v>2025</v>
      </c>
    </row>
    <row r="5897" spans="1:8" x14ac:dyDescent="0.3">
      <c r="A5897" s="11">
        <v>1736277258</v>
      </c>
      <c r="B5897" s="12">
        <v>45664</v>
      </c>
      <c r="C5897" s="16">
        <v>0.63493055555555555</v>
      </c>
      <c r="D5897" s="13" t="s">
        <v>7</v>
      </c>
      <c r="E5897" s="13" t="s">
        <v>9545</v>
      </c>
      <c r="F5897" s="13" t="s">
        <v>1259</v>
      </c>
      <c r="G5897" s="13">
        <v>7</v>
      </c>
      <c r="H5897" s="14">
        <v>2025</v>
      </c>
    </row>
    <row r="5898" spans="1:8" x14ac:dyDescent="0.3">
      <c r="A5898" s="7">
        <v>1736277276</v>
      </c>
      <c r="B5898" s="8">
        <v>45664</v>
      </c>
      <c r="C5898" s="15">
        <v>0.63513888888888892</v>
      </c>
      <c r="D5898" s="9" t="s">
        <v>3</v>
      </c>
      <c r="E5898" s="9" t="s">
        <v>9544</v>
      </c>
      <c r="F5898" s="9" t="s">
        <v>1259</v>
      </c>
      <c r="G5898" s="9">
        <v>7</v>
      </c>
      <c r="H5898" s="10">
        <v>2025</v>
      </c>
    </row>
    <row r="5899" spans="1:8" x14ac:dyDescent="0.3">
      <c r="A5899" s="11">
        <v>1736277289</v>
      </c>
      <c r="B5899" s="12">
        <v>45664</v>
      </c>
      <c r="C5899" s="16">
        <v>0.63528935185185187</v>
      </c>
      <c r="D5899" s="13" t="s">
        <v>3</v>
      </c>
      <c r="E5899" s="13" t="s">
        <v>9546</v>
      </c>
      <c r="F5899" s="13" t="s">
        <v>1259</v>
      </c>
      <c r="G5899" s="13">
        <v>7</v>
      </c>
      <c r="H5899" s="14">
        <v>2025</v>
      </c>
    </row>
    <row r="5900" spans="1:8" x14ac:dyDescent="0.3">
      <c r="A5900" s="7">
        <v>1736277290</v>
      </c>
      <c r="B5900" s="8">
        <v>45664</v>
      </c>
      <c r="C5900" s="15">
        <v>0.63530092592592591</v>
      </c>
      <c r="D5900" s="9" t="s">
        <v>3</v>
      </c>
      <c r="E5900" s="9" t="s">
        <v>9547</v>
      </c>
      <c r="F5900" s="9" t="s">
        <v>1259</v>
      </c>
      <c r="G5900" s="9">
        <v>7</v>
      </c>
      <c r="H5900" s="10">
        <v>2025</v>
      </c>
    </row>
    <row r="5901" spans="1:8" x14ac:dyDescent="0.3">
      <c r="A5901" s="11">
        <v>1736277293</v>
      </c>
      <c r="B5901" s="12">
        <v>45664</v>
      </c>
      <c r="C5901" s="16">
        <v>0.63533564814814814</v>
      </c>
      <c r="D5901" s="13" t="s">
        <v>3</v>
      </c>
      <c r="E5901" s="13" t="s">
        <v>85</v>
      </c>
      <c r="F5901" s="13" t="s">
        <v>1259</v>
      </c>
      <c r="G5901" s="13">
        <v>7</v>
      </c>
      <c r="H5901" s="14">
        <v>2025</v>
      </c>
    </row>
    <row r="5902" spans="1:8" x14ac:dyDescent="0.3">
      <c r="A5902" s="7">
        <v>1736277319</v>
      </c>
      <c r="B5902" s="8">
        <v>45664</v>
      </c>
      <c r="C5902" s="15">
        <v>0.63563657407407403</v>
      </c>
      <c r="D5902" s="9" t="s">
        <v>3</v>
      </c>
      <c r="E5902" s="9" t="s">
        <v>85</v>
      </c>
      <c r="F5902" s="9" t="s">
        <v>1259</v>
      </c>
      <c r="G5902" s="9">
        <v>7</v>
      </c>
      <c r="H5902" s="10">
        <v>2025</v>
      </c>
    </row>
    <row r="5903" spans="1:8" x14ac:dyDescent="0.3">
      <c r="A5903" s="11">
        <v>1736277339</v>
      </c>
      <c r="B5903" s="12">
        <v>45664</v>
      </c>
      <c r="C5903" s="16">
        <v>0.63586805555555559</v>
      </c>
      <c r="D5903" s="13" t="s">
        <v>3</v>
      </c>
      <c r="E5903" s="13" t="s">
        <v>9543</v>
      </c>
      <c r="F5903" s="13" t="s">
        <v>1259</v>
      </c>
      <c r="G5903" s="13">
        <v>7</v>
      </c>
      <c r="H5903" s="14">
        <v>2025</v>
      </c>
    </row>
    <row r="5904" spans="1:8" x14ac:dyDescent="0.3">
      <c r="A5904" s="7">
        <v>1736277354</v>
      </c>
      <c r="B5904" s="8">
        <v>45664</v>
      </c>
      <c r="C5904" s="15">
        <v>0.63604166666666662</v>
      </c>
      <c r="D5904" s="9" t="s">
        <v>3</v>
      </c>
      <c r="E5904" s="9" t="s">
        <v>1216</v>
      </c>
      <c r="F5904" s="9" t="s">
        <v>1259</v>
      </c>
      <c r="G5904" s="9">
        <v>7</v>
      </c>
      <c r="H5904" s="10">
        <v>2025</v>
      </c>
    </row>
    <row r="5905" spans="1:8" x14ac:dyDescent="0.3">
      <c r="A5905" s="11">
        <v>1736277383</v>
      </c>
      <c r="B5905" s="12">
        <v>45664</v>
      </c>
      <c r="C5905" s="16">
        <v>0.63637731481481485</v>
      </c>
      <c r="D5905" s="13" t="s">
        <v>3</v>
      </c>
      <c r="E5905" s="13" t="s">
        <v>900</v>
      </c>
      <c r="F5905" s="13" t="s">
        <v>1259</v>
      </c>
      <c r="G5905" s="13">
        <v>7</v>
      </c>
      <c r="H5905" s="14">
        <v>2025</v>
      </c>
    </row>
    <row r="5906" spans="1:8" x14ac:dyDescent="0.3">
      <c r="A5906" s="7">
        <v>1736277405</v>
      </c>
      <c r="B5906" s="8">
        <v>45664</v>
      </c>
      <c r="C5906" s="15">
        <v>0.63663194444444449</v>
      </c>
      <c r="D5906" s="9" t="s">
        <v>3</v>
      </c>
      <c r="E5906" s="9" t="s">
        <v>9547</v>
      </c>
      <c r="F5906" s="9" t="s">
        <v>1259</v>
      </c>
      <c r="G5906" s="9">
        <v>7</v>
      </c>
      <c r="H5906" s="10">
        <v>2025</v>
      </c>
    </row>
    <row r="5907" spans="1:8" x14ac:dyDescent="0.3">
      <c r="A5907" s="11">
        <v>1736277480</v>
      </c>
      <c r="B5907" s="12">
        <v>45664</v>
      </c>
      <c r="C5907" s="16">
        <v>0.63749999999999996</v>
      </c>
      <c r="D5907" s="13" t="s">
        <v>3</v>
      </c>
      <c r="E5907" s="13" t="s">
        <v>900</v>
      </c>
      <c r="F5907" s="13" t="s">
        <v>1259</v>
      </c>
      <c r="G5907" s="13">
        <v>7</v>
      </c>
      <c r="H5907" s="14">
        <v>2025</v>
      </c>
    </row>
    <row r="5908" spans="1:8" x14ac:dyDescent="0.3">
      <c r="A5908" s="7">
        <v>1736277491</v>
      </c>
      <c r="B5908" s="8">
        <v>45664</v>
      </c>
      <c r="C5908" s="15">
        <v>0.63762731481481483</v>
      </c>
      <c r="D5908" s="9" t="s">
        <v>3</v>
      </c>
      <c r="E5908" s="9" t="s">
        <v>9548</v>
      </c>
      <c r="F5908" s="9" t="s">
        <v>1259</v>
      </c>
      <c r="G5908" s="9">
        <v>7</v>
      </c>
      <c r="H5908" s="10">
        <v>2025</v>
      </c>
    </row>
    <row r="5909" spans="1:8" x14ac:dyDescent="0.3">
      <c r="A5909" s="11">
        <v>1736277510</v>
      </c>
      <c r="B5909" s="12">
        <v>45664</v>
      </c>
      <c r="C5909" s="16">
        <v>0.63784722222222223</v>
      </c>
      <c r="D5909" s="13" t="s">
        <v>3</v>
      </c>
      <c r="E5909" s="13" t="s">
        <v>9549</v>
      </c>
      <c r="F5909" s="13" t="s">
        <v>1259</v>
      </c>
      <c r="G5909" s="13">
        <v>7</v>
      </c>
      <c r="H5909" s="14">
        <v>2025</v>
      </c>
    </row>
    <row r="5910" spans="1:8" x14ac:dyDescent="0.3">
      <c r="A5910" s="7">
        <v>1736277510</v>
      </c>
      <c r="B5910" s="8">
        <v>45664</v>
      </c>
      <c r="C5910" s="15">
        <v>0.63784722222222223</v>
      </c>
      <c r="D5910" s="9" t="s">
        <v>3</v>
      </c>
      <c r="E5910" s="9" t="s">
        <v>9550</v>
      </c>
      <c r="F5910" s="9" t="s">
        <v>1259</v>
      </c>
      <c r="G5910" s="9">
        <v>7</v>
      </c>
      <c r="H5910" s="10">
        <v>2025</v>
      </c>
    </row>
    <row r="5911" spans="1:8" x14ac:dyDescent="0.3">
      <c r="A5911" s="11">
        <v>1736277520</v>
      </c>
      <c r="B5911" s="12">
        <v>45664</v>
      </c>
      <c r="C5911" s="16">
        <v>0.63796296296296295</v>
      </c>
      <c r="D5911" s="13" t="s">
        <v>3</v>
      </c>
      <c r="E5911" s="13" t="s">
        <v>9551</v>
      </c>
      <c r="F5911" s="13" t="s">
        <v>1259</v>
      </c>
      <c r="G5911" s="13">
        <v>7</v>
      </c>
      <c r="H5911" s="14">
        <v>2025</v>
      </c>
    </row>
    <row r="5912" spans="1:8" x14ac:dyDescent="0.3">
      <c r="A5912" s="7">
        <v>1736277583</v>
      </c>
      <c r="B5912" s="8">
        <v>45664</v>
      </c>
      <c r="C5912" s="15">
        <v>0.63869212962962962</v>
      </c>
      <c r="D5912" s="9" t="s">
        <v>3</v>
      </c>
      <c r="E5912" s="9" t="s">
        <v>9552</v>
      </c>
      <c r="F5912" s="9" t="s">
        <v>1259</v>
      </c>
      <c r="G5912" s="9">
        <v>7</v>
      </c>
      <c r="H5912" s="10">
        <v>2025</v>
      </c>
    </row>
    <row r="5913" spans="1:8" x14ac:dyDescent="0.3">
      <c r="A5913" s="11">
        <v>1736277631</v>
      </c>
      <c r="B5913" s="12">
        <v>45664</v>
      </c>
      <c r="C5913" s="16">
        <v>0.63924768518518515</v>
      </c>
      <c r="D5913" s="13" t="s">
        <v>3</v>
      </c>
      <c r="E5913" s="13" t="s">
        <v>9553</v>
      </c>
      <c r="F5913" s="13" t="s">
        <v>1259</v>
      </c>
      <c r="G5913" s="13">
        <v>7</v>
      </c>
      <c r="H5913" s="14">
        <v>2025</v>
      </c>
    </row>
    <row r="5914" spans="1:8" x14ac:dyDescent="0.3">
      <c r="A5914" s="7">
        <v>1736277654</v>
      </c>
      <c r="B5914" s="8">
        <v>45664</v>
      </c>
      <c r="C5914" s="15">
        <v>0.63951388888888894</v>
      </c>
      <c r="D5914" s="9" t="s">
        <v>3</v>
      </c>
      <c r="E5914" s="9" t="s">
        <v>9554</v>
      </c>
      <c r="F5914" s="9" t="s">
        <v>1259</v>
      </c>
      <c r="G5914" s="9">
        <v>7</v>
      </c>
      <c r="H5914" s="10">
        <v>2025</v>
      </c>
    </row>
    <row r="5915" spans="1:8" x14ac:dyDescent="0.3">
      <c r="A5915" s="11">
        <v>1736277663</v>
      </c>
      <c r="B5915" s="12">
        <v>45664</v>
      </c>
      <c r="C5915" s="16">
        <v>0.63961805555555551</v>
      </c>
      <c r="D5915" s="13" t="s">
        <v>3</v>
      </c>
      <c r="E5915" s="13" t="s">
        <v>259</v>
      </c>
      <c r="F5915" s="13" t="s">
        <v>1259</v>
      </c>
      <c r="G5915" s="13">
        <v>7</v>
      </c>
      <c r="H5915" s="14">
        <v>2025</v>
      </c>
    </row>
    <row r="5916" spans="1:8" x14ac:dyDescent="0.3">
      <c r="A5916" s="7">
        <v>1736277671</v>
      </c>
      <c r="B5916" s="8">
        <v>45664</v>
      </c>
      <c r="C5916" s="15">
        <v>0.63971064814814815</v>
      </c>
      <c r="D5916" s="9" t="s">
        <v>3</v>
      </c>
      <c r="E5916" s="9" t="s">
        <v>9549</v>
      </c>
      <c r="F5916" s="9" t="s">
        <v>1259</v>
      </c>
      <c r="G5916" s="9">
        <v>7</v>
      </c>
      <c r="H5916" s="10">
        <v>2025</v>
      </c>
    </row>
    <row r="5917" spans="1:8" x14ac:dyDescent="0.3">
      <c r="A5917" s="11">
        <v>1736277704</v>
      </c>
      <c r="B5917" s="12">
        <v>45664</v>
      </c>
      <c r="C5917" s="16">
        <v>0.64009259259259255</v>
      </c>
      <c r="D5917" s="13" t="s">
        <v>3</v>
      </c>
      <c r="E5917" s="13" t="s">
        <v>9555</v>
      </c>
      <c r="F5917" s="13" t="s">
        <v>1259</v>
      </c>
      <c r="G5917" s="13">
        <v>7</v>
      </c>
      <c r="H5917" s="14">
        <v>2025</v>
      </c>
    </row>
    <row r="5918" spans="1:8" x14ac:dyDescent="0.3">
      <c r="A5918" s="7">
        <v>1736277707</v>
      </c>
      <c r="B5918" s="8">
        <v>45664</v>
      </c>
      <c r="C5918" s="15">
        <v>0.64012731481481477</v>
      </c>
      <c r="D5918" s="9" t="s">
        <v>3</v>
      </c>
      <c r="E5918" s="9" t="s">
        <v>1749</v>
      </c>
      <c r="F5918" s="9" t="s">
        <v>1259</v>
      </c>
      <c r="G5918" s="9">
        <v>7</v>
      </c>
      <c r="H5918" s="10">
        <v>2025</v>
      </c>
    </row>
    <row r="5919" spans="1:8" x14ac:dyDescent="0.3">
      <c r="A5919" s="11">
        <v>1736277708</v>
      </c>
      <c r="B5919" s="12">
        <v>45664</v>
      </c>
      <c r="C5919" s="16">
        <v>0.64013888888888892</v>
      </c>
      <c r="D5919" s="13" t="s">
        <v>3</v>
      </c>
      <c r="E5919" s="13" t="s">
        <v>7201</v>
      </c>
      <c r="F5919" s="13" t="s">
        <v>1259</v>
      </c>
      <c r="G5919" s="13">
        <v>7</v>
      </c>
      <c r="H5919" s="14">
        <v>2025</v>
      </c>
    </row>
    <row r="5920" spans="1:8" x14ac:dyDescent="0.3">
      <c r="A5920" s="7">
        <v>1736277715</v>
      </c>
      <c r="B5920" s="8">
        <v>45664</v>
      </c>
      <c r="C5920" s="15">
        <v>0.64021990740740742</v>
      </c>
      <c r="D5920" s="9" t="s">
        <v>3</v>
      </c>
      <c r="E5920" s="9" t="s">
        <v>9556</v>
      </c>
      <c r="F5920" s="9" t="s">
        <v>1259</v>
      </c>
      <c r="G5920" s="9">
        <v>7</v>
      </c>
      <c r="H5920" s="10">
        <v>2025</v>
      </c>
    </row>
    <row r="5921" spans="1:8" x14ac:dyDescent="0.3">
      <c r="A5921" s="11">
        <v>1736277744</v>
      </c>
      <c r="B5921" s="12">
        <v>45664</v>
      </c>
      <c r="C5921" s="16">
        <v>0.64055555555555554</v>
      </c>
      <c r="D5921" s="13" t="s">
        <v>3</v>
      </c>
      <c r="E5921" s="13" t="s">
        <v>9557</v>
      </c>
      <c r="F5921" s="13" t="s">
        <v>1259</v>
      </c>
      <c r="G5921" s="13">
        <v>7</v>
      </c>
      <c r="H5921" s="14">
        <v>2025</v>
      </c>
    </row>
    <row r="5922" spans="1:8" x14ac:dyDescent="0.3">
      <c r="A5922" s="7">
        <v>1736277752</v>
      </c>
      <c r="B5922" s="8">
        <v>45664</v>
      </c>
      <c r="C5922" s="15">
        <v>0.64064814814814819</v>
      </c>
      <c r="D5922" s="9" t="s">
        <v>7</v>
      </c>
      <c r="E5922" s="9" t="s">
        <v>9558</v>
      </c>
      <c r="F5922" s="9" t="s">
        <v>1259</v>
      </c>
      <c r="G5922" s="9">
        <v>7</v>
      </c>
      <c r="H5922" s="10">
        <v>2025</v>
      </c>
    </row>
    <row r="5923" spans="1:8" x14ac:dyDescent="0.3">
      <c r="A5923" s="11">
        <v>1736277753</v>
      </c>
      <c r="B5923" s="12">
        <v>45664</v>
      </c>
      <c r="C5923" s="16">
        <v>0.64065972222222223</v>
      </c>
      <c r="D5923" s="13" t="s">
        <v>3</v>
      </c>
      <c r="E5923" s="13" t="s">
        <v>9559</v>
      </c>
      <c r="F5923" s="13" t="s">
        <v>1259</v>
      </c>
      <c r="G5923" s="13">
        <v>7</v>
      </c>
      <c r="H5923" s="14">
        <v>2025</v>
      </c>
    </row>
    <row r="5924" spans="1:8" x14ac:dyDescent="0.3">
      <c r="A5924" s="7">
        <v>1736277787</v>
      </c>
      <c r="B5924" s="8">
        <v>45664</v>
      </c>
      <c r="C5924" s="15">
        <v>0.64105324074074077</v>
      </c>
      <c r="D5924" s="9" t="s">
        <v>3</v>
      </c>
      <c r="E5924" s="9" t="s">
        <v>6441</v>
      </c>
      <c r="F5924" s="9" t="s">
        <v>1259</v>
      </c>
      <c r="G5924" s="9">
        <v>7</v>
      </c>
      <c r="H5924" s="10">
        <v>2025</v>
      </c>
    </row>
    <row r="5925" spans="1:8" x14ac:dyDescent="0.3">
      <c r="A5925" s="11">
        <v>1736277810</v>
      </c>
      <c r="B5925" s="12">
        <v>45664</v>
      </c>
      <c r="C5925" s="16">
        <v>0.64131944444444444</v>
      </c>
      <c r="D5925" s="13" t="s">
        <v>3</v>
      </c>
      <c r="E5925" s="13" t="s">
        <v>9560</v>
      </c>
      <c r="F5925" s="13" t="s">
        <v>1259</v>
      </c>
      <c r="G5925" s="13">
        <v>7</v>
      </c>
      <c r="H5925" s="14">
        <v>2025</v>
      </c>
    </row>
    <row r="5926" spans="1:8" x14ac:dyDescent="0.3">
      <c r="A5926" s="7">
        <v>1736277837</v>
      </c>
      <c r="B5926" s="8">
        <v>45664</v>
      </c>
      <c r="C5926" s="15">
        <v>0.64163194444444449</v>
      </c>
      <c r="D5926" s="9" t="s">
        <v>3</v>
      </c>
      <c r="E5926" s="9" t="s">
        <v>9555</v>
      </c>
      <c r="F5926" s="9" t="s">
        <v>1259</v>
      </c>
      <c r="G5926" s="9">
        <v>7</v>
      </c>
      <c r="H5926" s="10">
        <v>2025</v>
      </c>
    </row>
    <row r="5927" spans="1:8" x14ac:dyDescent="0.3">
      <c r="A5927" s="11">
        <v>1736277851</v>
      </c>
      <c r="B5927" s="12">
        <v>45664</v>
      </c>
      <c r="C5927" s="16">
        <v>0.64179398148148148</v>
      </c>
      <c r="D5927" s="13" t="s">
        <v>7</v>
      </c>
      <c r="E5927" s="13" t="s">
        <v>2209</v>
      </c>
      <c r="F5927" s="13" t="s">
        <v>1259</v>
      </c>
      <c r="G5927" s="13">
        <v>7</v>
      </c>
      <c r="H5927" s="14">
        <v>2025</v>
      </c>
    </row>
    <row r="5928" spans="1:8" x14ac:dyDescent="0.3">
      <c r="A5928" s="7">
        <v>1736277881</v>
      </c>
      <c r="B5928" s="8">
        <v>45664</v>
      </c>
      <c r="C5928" s="15">
        <v>0.64214120370370376</v>
      </c>
      <c r="D5928" s="9" t="s">
        <v>3</v>
      </c>
      <c r="E5928" s="9" t="s">
        <v>7201</v>
      </c>
      <c r="F5928" s="9" t="s">
        <v>1259</v>
      </c>
      <c r="G5928" s="9">
        <v>7</v>
      </c>
      <c r="H5928" s="10">
        <v>2025</v>
      </c>
    </row>
    <row r="5929" spans="1:8" x14ac:dyDescent="0.3">
      <c r="A5929" s="11">
        <v>1736277891</v>
      </c>
      <c r="B5929" s="12">
        <v>45664</v>
      </c>
      <c r="C5929" s="16">
        <v>0.64225694444444448</v>
      </c>
      <c r="D5929" s="13" t="s">
        <v>3</v>
      </c>
      <c r="E5929" s="13" t="s">
        <v>9559</v>
      </c>
      <c r="F5929" s="13" t="s">
        <v>1259</v>
      </c>
      <c r="G5929" s="13">
        <v>7</v>
      </c>
      <c r="H5929" s="14">
        <v>2025</v>
      </c>
    </row>
    <row r="5930" spans="1:8" x14ac:dyDescent="0.3">
      <c r="A5930" s="7">
        <v>1736277894</v>
      </c>
      <c r="B5930" s="8">
        <v>45664</v>
      </c>
      <c r="C5930" s="15">
        <v>0.64229166666666671</v>
      </c>
      <c r="D5930" s="9" t="s">
        <v>7</v>
      </c>
      <c r="E5930" s="9" t="s">
        <v>2209</v>
      </c>
      <c r="F5930" s="9" t="s">
        <v>1259</v>
      </c>
      <c r="G5930" s="9">
        <v>7</v>
      </c>
      <c r="H5930" s="10">
        <v>2025</v>
      </c>
    </row>
    <row r="5931" spans="1:8" x14ac:dyDescent="0.3">
      <c r="A5931" s="11">
        <v>1736277905</v>
      </c>
      <c r="B5931" s="12">
        <v>45664</v>
      </c>
      <c r="C5931" s="16">
        <v>0.64241898148148147</v>
      </c>
      <c r="D5931" s="13" t="s">
        <v>3</v>
      </c>
      <c r="E5931" s="13" t="s">
        <v>9561</v>
      </c>
      <c r="F5931" s="13" t="s">
        <v>1259</v>
      </c>
      <c r="G5931" s="13">
        <v>7</v>
      </c>
      <c r="H5931" s="14">
        <v>2025</v>
      </c>
    </row>
    <row r="5932" spans="1:8" x14ac:dyDescent="0.3">
      <c r="A5932" s="7">
        <v>1736277914</v>
      </c>
      <c r="B5932" s="8">
        <v>45664</v>
      </c>
      <c r="C5932" s="15">
        <v>0.64252314814814815</v>
      </c>
      <c r="D5932" s="9" t="s">
        <v>3</v>
      </c>
      <c r="E5932" s="9" t="s">
        <v>9554</v>
      </c>
      <c r="F5932" s="9" t="s">
        <v>1259</v>
      </c>
      <c r="G5932" s="9">
        <v>7</v>
      </c>
      <c r="H5932" s="10">
        <v>2025</v>
      </c>
    </row>
    <row r="5933" spans="1:8" x14ac:dyDescent="0.3">
      <c r="A5933" s="11">
        <v>1736277973</v>
      </c>
      <c r="B5933" s="12">
        <v>45664</v>
      </c>
      <c r="C5933" s="16">
        <v>0.64320601851851855</v>
      </c>
      <c r="D5933" s="13" t="s">
        <v>3</v>
      </c>
      <c r="E5933" s="13" t="s">
        <v>9536</v>
      </c>
      <c r="F5933" s="13" t="s">
        <v>1259</v>
      </c>
      <c r="G5933" s="13">
        <v>7</v>
      </c>
      <c r="H5933" s="14">
        <v>2025</v>
      </c>
    </row>
    <row r="5934" spans="1:8" x14ac:dyDescent="0.3">
      <c r="A5934" s="7">
        <v>1736277982</v>
      </c>
      <c r="B5934" s="8">
        <v>45664</v>
      </c>
      <c r="C5934" s="15">
        <v>0.64331018518518523</v>
      </c>
      <c r="D5934" s="9" t="s">
        <v>3</v>
      </c>
      <c r="E5934" s="9" t="s">
        <v>9562</v>
      </c>
      <c r="F5934" s="9" t="s">
        <v>1259</v>
      </c>
      <c r="G5934" s="9">
        <v>7</v>
      </c>
      <c r="H5934" s="10">
        <v>2025</v>
      </c>
    </row>
    <row r="5935" spans="1:8" x14ac:dyDescent="0.3">
      <c r="A5935" s="11">
        <v>1736278019</v>
      </c>
      <c r="B5935" s="12">
        <v>45664</v>
      </c>
      <c r="C5935" s="16">
        <v>0.64373842592592589</v>
      </c>
      <c r="D5935" s="13" t="s">
        <v>3</v>
      </c>
      <c r="E5935" s="13" t="s">
        <v>9563</v>
      </c>
      <c r="F5935" s="13" t="s">
        <v>1259</v>
      </c>
      <c r="G5935" s="13">
        <v>7</v>
      </c>
      <c r="H5935" s="14">
        <v>2025</v>
      </c>
    </row>
    <row r="5936" spans="1:8" x14ac:dyDescent="0.3">
      <c r="A5936" s="7">
        <v>1736278047</v>
      </c>
      <c r="B5936" s="8">
        <v>45664</v>
      </c>
      <c r="C5936" s="15">
        <v>0.64406249999999998</v>
      </c>
      <c r="D5936" s="9" t="s">
        <v>3</v>
      </c>
      <c r="E5936" s="9" t="s">
        <v>9536</v>
      </c>
      <c r="F5936" s="9" t="s">
        <v>1259</v>
      </c>
      <c r="G5936" s="9">
        <v>7</v>
      </c>
      <c r="H5936" s="10">
        <v>2025</v>
      </c>
    </row>
    <row r="5937" spans="1:8" x14ac:dyDescent="0.3">
      <c r="A5937" s="11">
        <v>1736278075</v>
      </c>
      <c r="B5937" s="12">
        <v>45664</v>
      </c>
      <c r="C5937" s="16">
        <v>0.64438657407407407</v>
      </c>
      <c r="D5937" s="13" t="s">
        <v>3</v>
      </c>
      <c r="E5937" s="13" t="s">
        <v>9555</v>
      </c>
      <c r="F5937" s="13" t="s">
        <v>1259</v>
      </c>
      <c r="G5937" s="13">
        <v>7</v>
      </c>
      <c r="H5937" s="14">
        <v>2025</v>
      </c>
    </row>
    <row r="5938" spans="1:8" x14ac:dyDescent="0.3">
      <c r="A5938" s="7">
        <v>1736278079</v>
      </c>
      <c r="B5938" s="8">
        <v>45664</v>
      </c>
      <c r="C5938" s="15">
        <v>0.64443287037037034</v>
      </c>
      <c r="D5938" s="9" t="s">
        <v>3</v>
      </c>
      <c r="E5938" s="9" t="s">
        <v>9564</v>
      </c>
      <c r="F5938" s="9" t="s">
        <v>1259</v>
      </c>
      <c r="G5938" s="9">
        <v>7</v>
      </c>
      <c r="H5938" s="10">
        <v>2025</v>
      </c>
    </row>
    <row r="5939" spans="1:8" x14ac:dyDescent="0.3">
      <c r="A5939" s="11">
        <v>1736278080</v>
      </c>
      <c r="B5939" s="12">
        <v>45664</v>
      </c>
      <c r="C5939" s="16">
        <v>0.64444444444444449</v>
      </c>
      <c r="D5939" s="13" t="s">
        <v>3</v>
      </c>
      <c r="E5939" s="13" t="s">
        <v>9565</v>
      </c>
      <c r="F5939" s="13" t="s">
        <v>1259</v>
      </c>
      <c r="G5939" s="13">
        <v>7</v>
      </c>
      <c r="H5939" s="14">
        <v>2025</v>
      </c>
    </row>
    <row r="5940" spans="1:8" x14ac:dyDescent="0.3">
      <c r="A5940" s="7">
        <v>1736278097</v>
      </c>
      <c r="B5940" s="8">
        <v>45664</v>
      </c>
      <c r="C5940" s="15">
        <v>0.6446412037037037</v>
      </c>
      <c r="D5940" s="9" t="s">
        <v>3</v>
      </c>
      <c r="E5940" s="9" t="s">
        <v>9536</v>
      </c>
      <c r="F5940" s="9" t="s">
        <v>1259</v>
      </c>
      <c r="G5940" s="9">
        <v>7</v>
      </c>
      <c r="H5940" s="10">
        <v>2025</v>
      </c>
    </row>
    <row r="5941" spans="1:8" x14ac:dyDescent="0.3">
      <c r="A5941" s="11">
        <v>1736278138</v>
      </c>
      <c r="B5941" s="12">
        <v>45664</v>
      </c>
      <c r="C5941" s="16">
        <v>0.64511574074074074</v>
      </c>
      <c r="D5941" s="13" t="s">
        <v>7</v>
      </c>
      <c r="E5941" s="13" t="s">
        <v>6944</v>
      </c>
      <c r="F5941" s="13" t="s">
        <v>1259</v>
      </c>
      <c r="G5941" s="13">
        <v>7</v>
      </c>
      <c r="H5941" s="14">
        <v>2025</v>
      </c>
    </row>
    <row r="5942" spans="1:8" x14ac:dyDescent="0.3">
      <c r="A5942" s="7">
        <v>1736278139</v>
      </c>
      <c r="B5942" s="8">
        <v>45664</v>
      </c>
      <c r="C5942" s="15">
        <v>0.64512731481481478</v>
      </c>
      <c r="D5942" s="9" t="s">
        <v>7</v>
      </c>
      <c r="E5942" s="9" t="s">
        <v>9566</v>
      </c>
      <c r="F5942" s="9" t="s">
        <v>1259</v>
      </c>
      <c r="G5942" s="9">
        <v>7</v>
      </c>
      <c r="H5942" s="10">
        <v>2025</v>
      </c>
    </row>
    <row r="5943" spans="1:8" x14ac:dyDescent="0.3">
      <c r="A5943" s="11">
        <v>1736278174</v>
      </c>
      <c r="B5943" s="12">
        <v>45664</v>
      </c>
      <c r="C5943" s="16">
        <v>0.64553240740740736</v>
      </c>
      <c r="D5943" s="13" t="s">
        <v>3</v>
      </c>
      <c r="E5943" s="13" t="s">
        <v>9567</v>
      </c>
      <c r="F5943" s="13" t="s">
        <v>1259</v>
      </c>
      <c r="G5943" s="13">
        <v>7</v>
      </c>
      <c r="H5943" s="14">
        <v>2025</v>
      </c>
    </row>
    <row r="5944" spans="1:8" x14ac:dyDescent="0.3">
      <c r="A5944" s="7">
        <v>1736278195</v>
      </c>
      <c r="B5944" s="8">
        <v>45664</v>
      </c>
      <c r="C5944" s="15">
        <v>0.64577546296296295</v>
      </c>
      <c r="D5944" s="9" t="s">
        <v>3</v>
      </c>
      <c r="E5944" s="9" t="s">
        <v>9554</v>
      </c>
      <c r="F5944" s="9" t="s">
        <v>1259</v>
      </c>
      <c r="G5944" s="9">
        <v>7</v>
      </c>
      <c r="H5944" s="10">
        <v>2025</v>
      </c>
    </row>
    <row r="5945" spans="1:8" x14ac:dyDescent="0.3">
      <c r="A5945" s="11">
        <v>1736278217</v>
      </c>
      <c r="B5945" s="12">
        <v>45664</v>
      </c>
      <c r="C5945" s="16">
        <v>0.64603009259259259</v>
      </c>
      <c r="D5945" s="13" t="s">
        <v>7</v>
      </c>
      <c r="E5945" s="13" t="s">
        <v>9242</v>
      </c>
      <c r="F5945" s="13" t="s">
        <v>1259</v>
      </c>
      <c r="G5945" s="13">
        <v>7</v>
      </c>
      <c r="H5945" s="14">
        <v>2025</v>
      </c>
    </row>
    <row r="5946" spans="1:8" x14ac:dyDescent="0.3">
      <c r="A5946" s="7">
        <v>1736278227</v>
      </c>
      <c r="B5946" s="8">
        <v>45664</v>
      </c>
      <c r="C5946" s="15">
        <v>0.64614583333333331</v>
      </c>
      <c r="D5946" s="9" t="s">
        <v>7</v>
      </c>
      <c r="E5946" s="9" t="s">
        <v>9568</v>
      </c>
      <c r="F5946" s="9" t="s">
        <v>1259</v>
      </c>
      <c r="G5946" s="9">
        <v>7</v>
      </c>
      <c r="H5946" s="10">
        <v>2025</v>
      </c>
    </row>
    <row r="5947" spans="1:8" x14ac:dyDescent="0.3">
      <c r="A5947" s="11">
        <v>1736278242</v>
      </c>
      <c r="B5947" s="12">
        <v>45664</v>
      </c>
      <c r="C5947" s="16">
        <v>0.64631944444444445</v>
      </c>
      <c r="D5947" s="13" t="s">
        <v>3</v>
      </c>
      <c r="E5947" s="13" t="s">
        <v>9536</v>
      </c>
      <c r="F5947" s="13" t="s">
        <v>1259</v>
      </c>
      <c r="G5947" s="13">
        <v>7</v>
      </c>
      <c r="H5947" s="14">
        <v>2025</v>
      </c>
    </row>
    <row r="5948" spans="1:8" x14ac:dyDescent="0.3">
      <c r="A5948" s="7">
        <v>1736278249</v>
      </c>
      <c r="B5948" s="8">
        <v>45664</v>
      </c>
      <c r="C5948" s="15">
        <v>0.64640046296296294</v>
      </c>
      <c r="D5948" s="9" t="s">
        <v>7</v>
      </c>
      <c r="E5948" s="9" t="s">
        <v>106</v>
      </c>
      <c r="F5948" s="9" t="s">
        <v>1259</v>
      </c>
      <c r="G5948" s="9">
        <v>7</v>
      </c>
      <c r="H5948" s="10">
        <v>2025</v>
      </c>
    </row>
    <row r="5949" spans="1:8" x14ac:dyDescent="0.3">
      <c r="A5949" s="11">
        <v>1736278250</v>
      </c>
      <c r="B5949" s="12">
        <v>45664</v>
      </c>
      <c r="C5949" s="16">
        <v>0.64641203703703709</v>
      </c>
      <c r="D5949" s="13" t="s">
        <v>3</v>
      </c>
      <c r="E5949" s="13" t="s">
        <v>9569</v>
      </c>
      <c r="F5949" s="13" t="s">
        <v>1259</v>
      </c>
      <c r="G5949" s="13">
        <v>7</v>
      </c>
      <c r="H5949" s="14">
        <v>2025</v>
      </c>
    </row>
    <row r="5950" spans="1:8" x14ac:dyDescent="0.3">
      <c r="A5950" s="7">
        <v>1736278259</v>
      </c>
      <c r="B5950" s="8">
        <v>45664</v>
      </c>
      <c r="C5950" s="15">
        <v>0.64651620370370366</v>
      </c>
      <c r="D5950" s="9" t="s">
        <v>3</v>
      </c>
      <c r="E5950" s="9" t="s">
        <v>8655</v>
      </c>
      <c r="F5950" s="9" t="s">
        <v>1259</v>
      </c>
      <c r="G5950" s="9">
        <v>7</v>
      </c>
      <c r="H5950" s="10">
        <v>2025</v>
      </c>
    </row>
    <row r="5951" spans="1:8" x14ac:dyDescent="0.3">
      <c r="A5951" s="11">
        <v>1736278294</v>
      </c>
      <c r="B5951" s="12">
        <v>45664</v>
      </c>
      <c r="C5951" s="16">
        <v>0.64692129629629624</v>
      </c>
      <c r="D5951" s="13" t="s">
        <v>3</v>
      </c>
      <c r="E5951" s="13" t="s">
        <v>9570</v>
      </c>
      <c r="F5951" s="13" t="s">
        <v>1259</v>
      </c>
      <c r="G5951" s="13">
        <v>7</v>
      </c>
      <c r="H5951" s="14">
        <v>2025</v>
      </c>
    </row>
    <row r="5952" spans="1:8" x14ac:dyDescent="0.3">
      <c r="A5952" s="7">
        <v>1736278361</v>
      </c>
      <c r="B5952" s="8">
        <v>45664</v>
      </c>
      <c r="C5952" s="15">
        <v>0.64769675925925929</v>
      </c>
      <c r="D5952" s="9" t="s">
        <v>3</v>
      </c>
      <c r="E5952" s="9" t="s">
        <v>9571</v>
      </c>
      <c r="F5952" s="9" t="s">
        <v>1259</v>
      </c>
      <c r="G5952" s="9">
        <v>7</v>
      </c>
      <c r="H5952" s="10">
        <v>2025</v>
      </c>
    </row>
    <row r="5953" spans="1:8" x14ac:dyDescent="0.3">
      <c r="A5953" s="11">
        <v>1736278369</v>
      </c>
      <c r="B5953" s="12">
        <v>45664</v>
      </c>
      <c r="C5953" s="16">
        <v>0.64778935185185182</v>
      </c>
      <c r="D5953" s="13" t="s">
        <v>3</v>
      </c>
      <c r="E5953" s="13" t="s">
        <v>9572</v>
      </c>
      <c r="F5953" s="13" t="s">
        <v>1259</v>
      </c>
      <c r="G5953" s="13">
        <v>7</v>
      </c>
      <c r="H5953" s="14">
        <v>2025</v>
      </c>
    </row>
    <row r="5954" spans="1:8" x14ac:dyDescent="0.3">
      <c r="A5954" s="7">
        <v>1736278372</v>
      </c>
      <c r="B5954" s="8">
        <v>45664</v>
      </c>
      <c r="C5954" s="15">
        <v>0.64782407407407405</v>
      </c>
      <c r="D5954" s="9" t="s">
        <v>3</v>
      </c>
      <c r="E5954" s="9" t="s">
        <v>4040</v>
      </c>
      <c r="F5954" s="9" t="s">
        <v>1259</v>
      </c>
      <c r="G5954" s="9">
        <v>7</v>
      </c>
      <c r="H5954" s="10">
        <v>2025</v>
      </c>
    </row>
    <row r="5955" spans="1:8" x14ac:dyDescent="0.3">
      <c r="A5955" s="11">
        <v>1736278396</v>
      </c>
      <c r="B5955" s="12">
        <v>45664</v>
      </c>
      <c r="C5955" s="16">
        <v>0.64810185185185187</v>
      </c>
      <c r="D5955" s="13" t="s">
        <v>3</v>
      </c>
      <c r="E5955" s="13" t="s">
        <v>4662</v>
      </c>
      <c r="F5955" s="13" t="s">
        <v>1259</v>
      </c>
      <c r="G5955" s="13">
        <v>7</v>
      </c>
      <c r="H5955" s="14">
        <v>2025</v>
      </c>
    </row>
    <row r="5956" spans="1:8" x14ac:dyDescent="0.3">
      <c r="A5956" s="7">
        <v>1736278403</v>
      </c>
      <c r="B5956" s="8">
        <v>45664</v>
      </c>
      <c r="C5956" s="15">
        <v>0.64818287037037037</v>
      </c>
      <c r="D5956" s="9" t="s">
        <v>7</v>
      </c>
      <c r="E5956" s="9" t="s">
        <v>9573</v>
      </c>
      <c r="F5956" s="9" t="s">
        <v>1259</v>
      </c>
      <c r="G5956" s="9">
        <v>7</v>
      </c>
      <c r="H5956" s="10">
        <v>2025</v>
      </c>
    </row>
    <row r="5957" spans="1:8" x14ac:dyDescent="0.3">
      <c r="A5957" s="11">
        <v>1736278409</v>
      </c>
      <c r="B5957" s="12">
        <v>45664</v>
      </c>
      <c r="C5957" s="16">
        <v>0.64825231481481482</v>
      </c>
      <c r="D5957" s="13" t="s">
        <v>3</v>
      </c>
      <c r="E5957" s="13" t="s">
        <v>9569</v>
      </c>
      <c r="F5957" s="13" t="s">
        <v>1259</v>
      </c>
      <c r="G5957" s="13">
        <v>7</v>
      </c>
      <c r="H5957" s="14">
        <v>2025</v>
      </c>
    </row>
    <row r="5958" spans="1:8" x14ac:dyDescent="0.3">
      <c r="A5958" s="7">
        <v>1736278416</v>
      </c>
      <c r="B5958" s="8">
        <v>45664</v>
      </c>
      <c r="C5958" s="15">
        <v>0.64833333333333332</v>
      </c>
      <c r="D5958" s="9" t="s">
        <v>3</v>
      </c>
      <c r="E5958" s="9" t="s">
        <v>9366</v>
      </c>
      <c r="F5958" s="9" t="s">
        <v>1259</v>
      </c>
      <c r="G5958" s="9">
        <v>7</v>
      </c>
      <c r="H5958" s="10">
        <v>2025</v>
      </c>
    </row>
    <row r="5959" spans="1:8" x14ac:dyDescent="0.3">
      <c r="A5959" s="11">
        <v>1736278431</v>
      </c>
      <c r="B5959" s="12">
        <v>45664</v>
      </c>
      <c r="C5959" s="16">
        <v>0.64850694444444446</v>
      </c>
      <c r="D5959" s="13" t="s">
        <v>3</v>
      </c>
      <c r="E5959" s="13" t="s">
        <v>4662</v>
      </c>
      <c r="F5959" s="13" t="s">
        <v>1259</v>
      </c>
      <c r="G5959" s="13">
        <v>7</v>
      </c>
      <c r="H5959" s="14">
        <v>2025</v>
      </c>
    </row>
    <row r="5960" spans="1:8" x14ac:dyDescent="0.3">
      <c r="A5960" s="7">
        <v>1736278481</v>
      </c>
      <c r="B5960" s="8">
        <v>45664</v>
      </c>
      <c r="C5960" s="15">
        <v>0.64908564814814818</v>
      </c>
      <c r="D5960" s="9" t="s">
        <v>7</v>
      </c>
      <c r="E5960" s="9" t="s">
        <v>9574</v>
      </c>
      <c r="F5960" s="9" t="s">
        <v>1259</v>
      </c>
      <c r="G5960" s="9">
        <v>7</v>
      </c>
      <c r="H5960" s="10">
        <v>2025</v>
      </c>
    </row>
    <row r="5961" spans="1:8" x14ac:dyDescent="0.3">
      <c r="A5961" s="11">
        <v>1736278489</v>
      </c>
      <c r="B5961" s="12">
        <v>45664</v>
      </c>
      <c r="C5961" s="16">
        <v>0.64917824074074071</v>
      </c>
      <c r="D5961" s="13" t="s">
        <v>7</v>
      </c>
      <c r="E5961" s="13" t="s">
        <v>9242</v>
      </c>
      <c r="F5961" s="13" t="s">
        <v>1259</v>
      </c>
      <c r="G5961" s="13">
        <v>7</v>
      </c>
      <c r="H5961" s="14">
        <v>2025</v>
      </c>
    </row>
    <row r="5962" spans="1:8" x14ac:dyDescent="0.3">
      <c r="A5962" s="7">
        <v>1736278489</v>
      </c>
      <c r="B5962" s="8">
        <v>45664</v>
      </c>
      <c r="C5962" s="15">
        <v>0.64917824074074071</v>
      </c>
      <c r="D5962" s="9" t="s">
        <v>3</v>
      </c>
      <c r="E5962" s="9" t="s">
        <v>9575</v>
      </c>
      <c r="F5962" s="9" t="s">
        <v>1259</v>
      </c>
      <c r="G5962" s="9">
        <v>7</v>
      </c>
      <c r="H5962" s="10">
        <v>2025</v>
      </c>
    </row>
    <row r="5963" spans="1:8" x14ac:dyDescent="0.3">
      <c r="A5963" s="11">
        <v>1736278496</v>
      </c>
      <c r="B5963" s="12">
        <v>45664</v>
      </c>
      <c r="C5963" s="16">
        <v>0.64925925925925931</v>
      </c>
      <c r="D5963" s="13" t="s">
        <v>3</v>
      </c>
      <c r="E5963" s="13" t="s">
        <v>9572</v>
      </c>
      <c r="F5963" s="13" t="s">
        <v>1259</v>
      </c>
      <c r="G5963" s="13">
        <v>7</v>
      </c>
      <c r="H5963" s="14">
        <v>2025</v>
      </c>
    </row>
    <row r="5964" spans="1:8" x14ac:dyDescent="0.3">
      <c r="A5964" s="7">
        <v>1736278499</v>
      </c>
      <c r="B5964" s="8">
        <v>45664</v>
      </c>
      <c r="C5964" s="15">
        <v>0.64929398148148143</v>
      </c>
      <c r="D5964" s="9" t="s">
        <v>3</v>
      </c>
      <c r="E5964" s="9" t="s">
        <v>9559</v>
      </c>
      <c r="F5964" s="9" t="s">
        <v>1259</v>
      </c>
      <c r="G5964" s="9">
        <v>7</v>
      </c>
      <c r="H5964" s="10">
        <v>2025</v>
      </c>
    </row>
    <row r="5965" spans="1:8" x14ac:dyDescent="0.3">
      <c r="A5965" s="11">
        <v>1736278508</v>
      </c>
      <c r="B5965" s="12">
        <v>45664</v>
      </c>
      <c r="C5965" s="16">
        <v>0.64939814814814811</v>
      </c>
      <c r="D5965" s="13" t="s">
        <v>3</v>
      </c>
      <c r="E5965" s="13" t="s">
        <v>4815</v>
      </c>
      <c r="F5965" s="13" t="s">
        <v>1259</v>
      </c>
      <c r="G5965" s="13">
        <v>7</v>
      </c>
      <c r="H5965" s="14">
        <v>2025</v>
      </c>
    </row>
    <row r="5966" spans="1:8" x14ac:dyDescent="0.3">
      <c r="A5966" s="7">
        <v>1736278516</v>
      </c>
      <c r="B5966" s="8">
        <v>45664</v>
      </c>
      <c r="C5966" s="15">
        <v>0.64949074074074076</v>
      </c>
      <c r="D5966" s="9" t="s">
        <v>3</v>
      </c>
      <c r="E5966" s="9" t="s">
        <v>9576</v>
      </c>
      <c r="F5966" s="9" t="s">
        <v>1259</v>
      </c>
      <c r="G5966" s="9">
        <v>7</v>
      </c>
      <c r="H5966" s="10">
        <v>2025</v>
      </c>
    </row>
    <row r="5967" spans="1:8" x14ac:dyDescent="0.3">
      <c r="A5967" s="11">
        <v>1736278585</v>
      </c>
      <c r="B5967" s="12">
        <v>45664</v>
      </c>
      <c r="C5967" s="16">
        <v>0.65028935185185188</v>
      </c>
      <c r="D5967" s="13" t="s">
        <v>3</v>
      </c>
      <c r="E5967" s="13" t="s">
        <v>9575</v>
      </c>
      <c r="F5967" s="13" t="s">
        <v>1259</v>
      </c>
      <c r="G5967" s="13">
        <v>7</v>
      </c>
      <c r="H5967" s="14">
        <v>2025</v>
      </c>
    </row>
    <row r="5968" spans="1:8" x14ac:dyDescent="0.3">
      <c r="A5968" s="7">
        <v>1736278599</v>
      </c>
      <c r="B5968" s="8">
        <v>45664</v>
      </c>
      <c r="C5968" s="15">
        <v>0.65045138888888887</v>
      </c>
      <c r="D5968" s="9" t="s">
        <v>3</v>
      </c>
      <c r="E5968" s="9" t="s">
        <v>9559</v>
      </c>
      <c r="F5968" s="9" t="s">
        <v>1259</v>
      </c>
      <c r="G5968" s="9">
        <v>7</v>
      </c>
      <c r="H5968" s="10">
        <v>2025</v>
      </c>
    </row>
    <row r="5969" spans="1:8" x14ac:dyDescent="0.3">
      <c r="A5969" s="11">
        <v>1736278607</v>
      </c>
      <c r="B5969" s="12">
        <v>45664</v>
      </c>
      <c r="C5969" s="16">
        <v>0.65054398148148151</v>
      </c>
      <c r="D5969" s="13" t="s">
        <v>3</v>
      </c>
      <c r="E5969" s="13" t="s">
        <v>9562</v>
      </c>
      <c r="F5969" s="13" t="s">
        <v>1259</v>
      </c>
      <c r="G5969" s="13">
        <v>7</v>
      </c>
      <c r="H5969" s="14">
        <v>2025</v>
      </c>
    </row>
    <row r="5970" spans="1:8" x14ac:dyDescent="0.3">
      <c r="A5970" s="7">
        <v>1736278652</v>
      </c>
      <c r="B5970" s="8">
        <v>45664</v>
      </c>
      <c r="C5970" s="15">
        <v>0.65106481481481482</v>
      </c>
      <c r="D5970" s="9" t="s">
        <v>3</v>
      </c>
      <c r="E5970" s="9" t="s">
        <v>9559</v>
      </c>
      <c r="F5970" s="9" t="s">
        <v>1259</v>
      </c>
      <c r="G5970" s="9">
        <v>7</v>
      </c>
      <c r="H5970" s="10">
        <v>2025</v>
      </c>
    </row>
    <row r="5971" spans="1:8" x14ac:dyDescent="0.3">
      <c r="A5971" s="11">
        <v>1736278664</v>
      </c>
      <c r="B5971" s="12">
        <v>45664</v>
      </c>
      <c r="C5971" s="16">
        <v>0.65120370370370373</v>
      </c>
      <c r="D5971" s="13" t="s">
        <v>3</v>
      </c>
      <c r="E5971" s="13" t="s">
        <v>4040</v>
      </c>
      <c r="F5971" s="13" t="s">
        <v>1259</v>
      </c>
      <c r="G5971" s="13">
        <v>7</v>
      </c>
      <c r="H5971" s="14">
        <v>2025</v>
      </c>
    </row>
    <row r="5972" spans="1:8" x14ac:dyDescent="0.3">
      <c r="A5972" s="7">
        <v>1736278692</v>
      </c>
      <c r="B5972" s="8">
        <v>45664</v>
      </c>
      <c r="C5972" s="15">
        <v>0.65152777777777782</v>
      </c>
      <c r="D5972" s="9" t="s">
        <v>3</v>
      </c>
      <c r="E5972" s="9" t="s">
        <v>3700</v>
      </c>
      <c r="F5972" s="9" t="s">
        <v>1259</v>
      </c>
      <c r="G5972" s="9">
        <v>7</v>
      </c>
      <c r="H5972" s="10">
        <v>2025</v>
      </c>
    </row>
    <row r="5973" spans="1:8" x14ac:dyDescent="0.3">
      <c r="A5973" s="11">
        <v>1736278703</v>
      </c>
      <c r="B5973" s="12">
        <v>45664</v>
      </c>
      <c r="C5973" s="16">
        <v>0.65165509259259258</v>
      </c>
      <c r="D5973" s="13" t="s">
        <v>3</v>
      </c>
      <c r="E5973" s="13" t="s">
        <v>9572</v>
      </c>
      <c r="F5973" s="13" t="s">
        <v>1259</v>
      </c>
      <c r="G5973" s="13">
        <v>7</v>
      </c>
      <c r="H5973" s="14">
        <v>2025</v>
      </c>
    </row>
    <row r="5974" spans="1:8" x14ac:dyDescent="0.3">
      <c r="A5974" s="7">
        <v>1736278716</v>
      </c>
      <c r="B5974" s="8">
        <v>45664</v>
      </c>
      <c r="C5974" s="15">
        <v>0.65180555555555553</v>
      </c>
      <c r="D5974" s="9" t="s">
        <v>7</v>
      </c>
      <c r="E5974" s="9" t="s">
        <v>7044</v>
      </c>
      <c r="F5974" s="9" t="s">
        <v>1259</v>
      </c>
      <c r="G5974" s="9">
        <v>7</v>
      </c>
      <c r="H5974" s="10">
        <v>2025</v>
      </c>
    </row>
    <row r="5975" spans="1:8" x14ac:dyDescent="0.3">
      <c r="A5975" s="11">
        <v>1736278744</v>
      </c>
      <c r="B5975" s="12">
        <v>45664</v>
      </c>
      <c r="C5975" s="16">
        <v>0.65212962962962961</v>
      </c>
      <c r="D5975" s="13" t="s">
        <v>3</v>
      </c>
      <c r="E5975" s="13" t="s">
        <v>3700</v>
      </c>
      <c r="F5975" s="13" t="s">
        <v>1259</v>
      </c>
      <c r="G5975" s="13">
        <v>7</v>
      </c>
      <c r="H5975" s="14">
        <v>2025</v>
      </c>
    </row>
    <row r="5976" spans="1:8" x14ac:dyDescent="0.3">
      <c r="A5976" s="7">
        <v>1736278752</v>
      </c>
      <c r="B5976" s="8">
        <v>45664</v>
      </c>
      <c r="C5976" s="15">
        <v>0.65222222222222226</v>
      </c>
      <c r="D5976" s="9" t="s">
        <v>3</v>
      </c>
      <c r="E5976" s="9" t="s">
        <v>259</v>
      </c>
      <c r="F5976" s="9" t="s">
        <v>1259</v>
      </c>
      <c r="G5976" s="9">
        <v>7</v>
      </c>
      <c r="H5976" s="10">
        <v>2025</v>
      </c>
    </row>
    <row r="5977" spans="1:8" x14ac:dyDescent="0.3">
      <c r="A5977" s="11">
        <v>1736278762</v>
      </c>
      <c r="B5977" s="12">
        <v>45664</v>
      </c>
      <c r="C5977" s="16">
        <v>0.65233796296296298</v>
      </c>
      <c r="D5977" s="13" t="s">
        <v>3</v>
      </c>
      <c r="E5977" s="13" t="s">
        <v>9575</v>
      </c>
      <c r="F5977" s="13" t="s">
        <v>1259</v>
      </c>
      <c r="G5977" s="13">
        <v>7</v>
      </c>
      <c r="H5977" s="14">
        <v>2025</v>
      </c>
    </row>
    <row r="5978" spans="1:8" x14ac:dyDescent="0.3">
      <c r="A5978" s="7">
        <v>1736278763</v>
      </c>
      <c r="B5978" s="8">
        <v>45664</v>
      </c>
      <c r="C5978" s="15">
        <v>0.65234953703703702</v>
      </c>
      <c r="D5978" s="9" t="s">
        <v>3</v>
      </c>
      <c r="E5978" s="9" t="s">
        <v>9577</v>
      </c>
      <c r="F5978" s="9" t="s">
        <v>1259</v>
      </c>
      <c r="G5978" s="9">
        <v>7</v>
      </c>
      <c r="H5978" s="10">
        <v>2025</v>
      </c>
    </row>
    <row r="5979" spans="1:8" x14ac:dyDescent="0.3">
      <c r="A5979" s="11">
        <v>1736278808</v>
      </c>
      <c r="B5979" s="12">
        <v>45664</v>
      </c>
      <c r="C5979" s="16">
        <v>0.65287037037037032</v>
      </c>
      <c r="D5979" s="13" t="s">
        <v>3</v>
      </c>
      <c r="E5979" s="13" t="s">
        <v>9578</v>
      </c>
      <c r="F5979" s="13" t="s">
        <v>1259</v>
      </c>
      <c r="G5979" s="13">
        <v>7</v>
      </c>
      <c r="H5979" s="14">
        <v>2025</v>
      </c>
    </row>
    <row r="5980" spans="1:8" x14ac:dyDescent="0.3">
      <c r="A5980" s="7">
        <v>1736278811</v>
      </c>
      <c r="B5980" s="8">
        <v>45664</v>
      </c>
      <c r="C5980" s="15">
        <v>0.65290509259259255</v>
      </c>
      <c r="D5980" s="9" t="s">
        <v>3</v>
      </c>
      <c r="E5980" s="9" t="s">
        <v>9579</v>
      </c>
      <c r="F5980" s="9" t="s">
        <v>1259</v>
      </c>
      <c r="G5980" s="9">
        <v>7</v>
      </c>
      <c r="H5980" s="10">
        <v>2025</v>
      </c>
    </row>
    <row r="5981" spans="1:8" x14ac:dyDescent="0.3">
      <c r="A5981" s="11">
        <v>1736278824</v>
      </c>
      <c r="B5981" s="12">
        <v>45664</v>
      </c>
      <c r="C5981" s="16">
        <v>0.6530555555555555</v>
      </c>
      <c r="D5981" s="13" t="s">
        <v>3</v>
      </c>
      <c r="E5981" s="13" t="s">
        <v>9562</v>
      </c>
      <c r="F5981" s="13" t="s">
        <v>1259</v>
      </c>
      <c r="G5981" s="13">
        <v>7</v>
      </c>
      <c r="H5981" s="14">
        <v>2025</v>
      </c>
    </row>
    <row r="5982" spans="1:8" x14ac:dyDescent="0.3">
      <c r="A5982" s="7">
        <v>1736278853</v>
      </c>
      <c r="B5982" s="8">
        <v>45664</v>
      </c>
      <c r="C5982" s="15">
        <v>0.65339120370370374</v>
      </c>
      <c r="D5982" s="9" t="s">
        <v>3</v>
      </c>
      <c r="E5982" s="9" t="s">
        <v>9580</v>
      </c>
      <c r="F5982" s="9" t="s">
        <v>1259</v>
      </c>
      <c r="G5982" s="9">
        <v>7</v>
      </c>
      <c r="H5982" s="10">
        <v>2025</v>
      </c>
    </row>
    <row r="5983" spans="1:8" x14ac:dyDescent="0.3">
      <c r="A5983" s="11">
        <v>1736278878</v>
      </c>
      <c r="B5983" s="12">
        <v>45664</v>
      </c>
      <c r="C5983" s="16">
        <v>0.6536805555555556</v>
      </c>
      <c r="D5983" s="13" t="s">
        <v>3</v>
      </c>
      <c r="E5983" s="13" t="s">
        <v>9581</v>
      </c>
      <c r="F5983" s="13" t="s">
        <v>1259</v>
      </c>
      <c r="G5983" s="13">
        <v>7</v>
      </c>
      <c r="H5983" s="14">
        <v>2025</v>
      </c>
    </row>
    <row r="5984" spans="1:8" x14ac:dyDescent="0.3">
      <c r="A5984" s="7">
        <v>1736278882</v>
      </c>
      <c r="B5984" s="8">
        <v>45664</v>
      </c>
      <c r="C5984" s="15">
        <v>0.65372685185185186</v>
      </c>
      <c r="D5984" s="9" t="s">
        <v>3</v>
      </c>
      <c r="E5984" s="9" t="s">
        <v>9582</v>
      </c>
      <c r="F5984" s="9" t="s">
        <v>1259</v>
      </c>
      <c r="G5984" s="9">
        <v>7</v>
      </c>
      <c r="H5984" s="10">
        <v>2025</v>
      </c>
    </row>
    <row r="5985" spans="1:8" x14ac:dyDescent="0.3">
      <c r="A5985" s="11">
        <v>1736278893</v>
      </c>
      <c r="B5985" s="12">
        <v>45664</v>
      </c>
      <c r="C5985" s="16">
        <v>0.65385416666666663</v>
      </c>
      <c r="D5985" s="13" t="s">
        <v>7</v>
      </c>
      <c r="E5985" s="13" t="s">
        <v>9583</v>
      </c>
      <c r="F5985" s="13" t="s">
        <v>1259</v>
      </c>
      <c r="G5985" s="13">
        <v>7</v>
      </c>
      <c r="H5985" s="14">
        <v>2025</v>
      </c>
    </row>
    <row r="5986" spans="1:8" x14ac:dyDescent="0.3">
      <c r="A5986" s="7">
        <v>1736278910</v>
      </c>
      <c r="B5986" s="8">
        <v>45664</v>
      </c>
      <c r="C5986" s="15">
        <v>0.65405092592592595</v>
      </c>
      <c r="D5986" s="9" t="s">
        <v>3</v>
      </c>
      <c r="E5986" s="9" t="s">
        <v>9584</v>
      </c>
      <c r="F5986" s="9" t="s">
        <v>1259</v>
      </c>
      <c r="G5986" s="9">
        <v>7</v>
      </c>
      <c r="H5986" s="10">
        <v>2025</v>
      </c>
    </row>
    <row r="5987" spans="1:8" x14ac:dyDescent="0.3">
      <c r="A5987" s="11">
        <v>1736278928</v>
      </c>
      <c r="B5987" s="12">
        <v>45664</v>
      </c>
      <c r="C5987" s="16">
        <v>0.65425925925925921</v>
      </c>
      <c r="D5987" s="13" t="s">
        <v>7</v>
      </c>
      <c r="E5987" s="13" t="s">
        <v>4869</v>
      </c>
      <c r="F5987" s="13" t="s">
        <v>1259</v>
      </c>
      <c r="G5987" s="13">
        <v>7</v>
      </c>
      <c r="H5987" s="14">
        <v>2025</v>
      </c>
    </row>
    <row r="5988" spans="1:8" x14ac:dyDescent="0.3">
      <c r="A5988" s="7">
        <v>1736278939</v>
      </c>
      <c r="B5988" s="8">
        <v>45664</v>
      </c>
      <c r="C5988" s="15">
        <v>0.65438657407407408</v>
      </c>
      <c r="D5988" s="9" t="s">
        <v>3</v>
      </c>
      <c r="E5988" s="9" t="s">
        <v>9585</v>
      </c>
      <c r="F5988" s="9" t="s">
        <v>1259</v>
      </c>
      <c r="G5988" s="9">
        <v>7</v>
      </c>
      <c r="H5988" s="10">
        <v>2025</v>
      </c>
    </row>
    <row r="5989" spans="1:8" x14ac:dyDescent="0.3">
      <c r="A5989" s="11">
        <v>1736278949</v>
      </c>
      <c r="B5989" s="12">
        <v>45664</v>
      </c>
      <c r="C5989" s="16">
        <v>0.6545023148148148</v>
      </c>
      <c r="D5989" s="13" t="s">
        <v>7</v>
      </c>
      <c r="E5989" s="13" t="s">
        <v>9586</v>
      </c>
      <c r="F5989" s="13" t="s">
        <v>1259</v>
      </c>
      <c r="G5989" s="13">
        <v>7</v>
      </c>
      <c r="H5989" s="14">
        <v>2025</v>
      </c>
    </row>
    <row r="5990" spans="1:8" x14ac:dyDescent="0.3">
      <c r="A5990" s="7">
        <v>1736278953</v>
      </c>
      <c r="B5990" s="8">
        <v>45664</v>
      </c>
      <c r="C5990" s="15">
        <v>0.65454861111111107</v>
      </c>
      <c r="D5990" s="9" t="s">
        <v>3</v>
      </c>
      <c r="E5990" s="9" t="s">
        <v>9587</v>
      </c>
      <c r="F5990" s="9" t="s">
        <v>1259</v>
      </c>
      <c r="G5990" s="9">
        <v>7</v>
      </c>
      <c r="H5990" s="10">
        <v>2025</v>
      </c>
    </row>
    <row r="5991" spans="1:8" x14ac:dyDescent="0.3">
      <c r="A5991" s="11">
        <v>1736278975</v>
      </c>
      <c r="B5991" s="12">
        <v>45664</v>
      </c>
      <c r="C5991" s="16">
        <v>0.6548032407407407</v>
      </c>
      <c r="D5991" s="13" t="s">
        <v>7</v>
      </c>
      <c r="E5991" s="13" t="s">
        <v>6944</v>
      </c>
      <c r="F5991" s="13" t="s">
        <v>1259</v>
      </c>
      <c r="G5991" s="13">
        <v>7</v>
      </c>
      <c r="H5991" s="14">
        <v>2025</v>
      </c>
    </row>
    <row r="5992" spans="1:8" x14ac:dyDescent="0.3">
      <c r="A5992" s="7">
        <v>1736278996</v>
      </c>
      <c r="B5992" s="8">
        <v>45664</v>
      </c>
      <c r="C5992" s="15">
        <v>0.65504629629629629</v>
      </c>
      <c r="D5992" s="9" t="s">
        <v>7</v>
      </c>
      <c r="E5992" s="9" t="s">
        <v>6944</v>
      </c>
      <c r="F5992" s="9" t="s">
        <v>1259</v>
      </c>
      <c r="G5992" s="9">
        <v>7</v>
      </c>
      <c r="H5992" s="10">
        <v>2025</v>
      </c>
    </row>
    <row r="5993" spans="1:8" x14ac:dyDescent="0.3">
      <c r="A5993" s="11">
        <v>1736279040</v>
      </c>
      <c r="B5993" s="12">
        <v>45664</v>
      </c>
      <c r="C5993" s="16">
        <v>0.65555555555555556</v>
      </c>
      <c r="D5993" s="13" t="s">
        <v>3</v>
      </c>
      <c r="E5993" s="13" t="s">
        <v>7939</v>
      </c>
      <c r="F5993" s="13" t="s">
        <v>1259</v>
      </c>
      <c r="G5993" s="13">
        <v>7</v>
      </c>
      <c r="H5993" s="14">
        <v>2025</v>
      </c>
    </row>
    <row r="5994" spans="1:8" x14ac:dyDescent="0.3">
      <c r="A5994" s="7">
        <v>1736279051</v>
      </c>
      <c r="B5994" s="8">
        <v>45664</v>
      </c>
      <c r="C5994" s="15">
        <v>0.65568287037037032</v>
      </c>
      <c r="D5994" s="9" t="s">
        <v>7</v>
      </c>
      <c r="E5994" s="9" t="s">
        <v>9588</v>
      </c>
      <c r="F5994" s="9" t="s">
        <v>1259</v>
      </c>
      <c r="G5994" s="9">
        <v>7</v>
      </c>
      <c r="H5994" s="10">
        <v>2025</v>
      </c>
    </row>
    <row r="5995" spans="1:8" x14ac:dyDescent="0.3">
      <c r="A5995" s="11">
        <v>1736279055</v>
      </c>
      <c r="B5995" s="12">
        <v>45664</v>
      </c>
      <c r="C5995" s="16">
        <v>0.6557291666666667</v>
      </c>
      <c r="D5995" s="13" t="s">
        <v>3</v>
      </c>
      <c r="E5995" s="13" t="s">
        <v>9585</v>
      </c>
      <c r="F5995" s="13" t="s">
        <v>1259</v>
      </c>
      <c r="G5995" s="13">
        <v>7</v>
      </c>
      <c r="H5995" s="14">
        <v>2025</v>
      </c>
    </row>
    <row r="5996" spans="1:8" x14ac:dyDescent="0.3">
      <c r="A5996" s="7">
        <v>1736279080</v>
      </c>
      <c r="B5996" s="8">
        <v>45664</v>
      </c>
      <c r="C5996" s="15">
        <v>0.65601851851851856</v>
      </c>
      <c r="D5996" s="9" t="s">
        <v>3</v>
      </c>
      <c r="E5996" s="9" t="s">
        <v>259</v>
      </c>
      <c r="F5996" s="9" t="s">
        <v>1259</v>
      </c>
      <c r="G5996" s="9">
        <v>7</v>
      </c>
      <c r="H5996" s="10">
        <v>2025</v>
      </c>
    </row>
    <row r="5997" spans="1:8" x14ac:dyDescent="0.3">
      <c r="A5997" s="11">
        <v>1736279085</v>
      </c>
      <c r="B5997" s="12">
        <v>45664</v>
      </c>
      <c r="C5997" s="16">
        <v>0.65607638888888886</v>
      </c>
      <c r="D5997" s="13" t="s">
        <v>3</v>
      </c>
      <c r="E5997" s="13" t="s">
        <v>9580</v>
      </c>
      <c r="F5997" s="13" t="s">
        <v>1259</v>
      </c>
      <c r="G5997" s="13">
        <v>7</v>
      </c>
      <c r="H5997" s="14">
        <v>2025</v>
      </c>
    </row>
    <row r="5998" spans="1:8" x14ac:dyDescent="0.3">
      <c r="A5998" s="7">
        <v>1736279103</v>
      </c>
      <c r="B5998" s="8">
        <v>45664</v>
      </c>
      <c r="C5998" s="15">
        <v>0.65628472222222223</v>
      </c>
      <c r="D5998" s="9" t="s">
        <v>3</v>
      </c>
      <c r="E5998" s="9" t="s">
        <v>9589</v>
      </c>
      <c r="F5998" s="9" t="s">
        <v>1259</v>
      </c>
      <c r="G5998" s="9">
        <v>7</v>
      </c>
      <c r="H5998" s="10">
        <v>2025</v>
      </c>
    </row>
    <row r="5999" spans="1:8" x14ac:dyDescent="0.3">
      <c r="A5999" s="11">
        <v>1736279136</v>
      </c>
      <c r="B5999" s="12">
        <v>45664</v>
      </c>
      <c r="C5999" s="16">
        <v>0.65666666666666662</v>
      </c>
      <c r="D5999" s="13" t="s">
        <v>3</v>
      </c>
      <c r="E5999" s="13" t="s">
        <v>9590</v>
      </c>
      <c r="F5999" s="13" t="s">
        <v>1259</v>
      </c>
      <c r="G5999" s="13">
        <v>7</v>
      </c>
      <c r="H5999" s="14">
        <v>2025</v>
      </c>
    </row>
    <row r="6000" spans="1:8" x14ac:dyDescent="0.3">
      <c r="A6000" s="7">
        <v>1736279158</v>
      </c>
      <c r="B6000" s="8">
        <v>45664</v>
      </c>
      <c r="C6000" s="15">
        <v>0.65692129629629625</v>
      </c>
      <c r="D6000" s="9" t="s">
        <v>3</v>
      </c>
      <c r="E6000" s="9" t="s">
        <v>9591</v>
      </c>
      <c r="F6000" s="9" t="s">
        <v>1259</v>
      </c>
      <c r="G6000" s="9">
        <v>7</v>
      </c>
      <c r="H6000" s="10">
        <v>2025</v>
      </c>
    </row>
    <row r="6001" spans="1:8" x14ac:dyDescent="0.3">
      <c r="A6001" s="11">
        <v>1736279168</v>
      </c>
      <c r="B6001" s="12">
        <v>45664</v>
      </c>
      <c r="C6001" s="16">
        <v>0.65703703703703709</v>
      </c>
      <c r="D6001" s="13" t="s">
        <v>3</v>
      </c>
      <c r="E6001" s="13" t="s">
        <v>9585</v>
      </c>
      <c r="F6001" s="13" t="s">
        <v>1259</v>
      </c>
      <c r="G6001" s="13">
        <v>7</v>
      </c>
      <c r="H6001" s="14">
        <v>2025</v>
      </c>
    </row>
    <row r="6002" spans="1:8" x14ac:dyDescent="0.3">
      <c r="A6002" s="7">
        <v>1736279236</v>
      </c>
      <c r="B6002" s="8">
        <v>45664</v>
      </c>
      <c r="C6002" s="15">
        <v>0.65782407407407406</v>
      </c>
      <c r="D6002" s="9" t="s">
        <v>3</v>
      </c>
      <c r="E6002" s="9" t="s">
        <v>259</v>
      </c>
      <c r="F6002" s="9" t="s">
        <v>1259</v>
      </c>
      <c r="G6002" s="9">
        <v>7</v>
      </c>
      <c r="H6002" s="10">
        <v>2025</v>
      </c>
    </row>
    <row r="6003" spans="1:8" x14ac:dyDescent="0.3">
      <c r="A6003" s="11">
        <v>1736279278</v>
      </c>
      <c r="B6003" s="12">
        <v>45664</v>
      </c>
      <c r="C6003" s="16">
        <v>0.65831018518518514</v>
      </c>
      <c r="D6003" s="13" t="s">
        <v>7</v>
      </c>
      <c r="E6003" s="13" t="s">
        <v>9592</v>
      </c>
      <c r="F6003" s="13" t="s">
        <v>1259</v>
      </c>
      <c r="G6003" s="13">
        <v>7</v>
      </c>
      <c r="H6003" s="14">
        <v>2025</v>
      </c>
    </row>
    <row r="6004" spans="1:8" x14ac:dyDescent="0.3">
      <c r="A6004" s="7">
        <v>1736279313</v>
      </c>
      <c r="B6004" s="8">
        <v>45664</v>
      </c>
      <c r="C6004" s="15">
        <v>0.65871527777777783</v>
      </c>
      <c r="D6004" s="9" t="s">
        <v>3</v>
      </c>
      <c r="E6004" s="9" t="s">
        <v>8249</v>
      </c>
      <c r="F6004" s="9" t="s">
        <v>1259</v>
      </c>
      <c r="G6004" s="9">
        <v>7</v>
      </c>
      <c r="H6004" s="10">
        <v>2025</v>
      </c>
    </row>
    <row r="6005" spans="1:8" x14ac:dyDescent="0.3">
      <c r="A6005" s="11">
        <v>1736279320</v>
      </c>
      <c r="B6005" s="12">
        <v>45664</v>
      </c>
      <c r="C6005" s="16">
        <v>0.65879629629629632</v>
      </c>
      <c r="D6005" s="13" t="s">
        <v>3</v>
      </c>
      <c r="E6005" s="13" t="s">
        <v>9593</v>
      </c>
      <c r="F6005" s="13" t="s">
        <v>1259</v>
      </c>
      <c r="G6005" s="13">
        <v>7</v>
      </c>
      <c r="H6005" s="14">
        <v>2025</v>
      </c>
    </row>
    <row r="6006" spans="1:8" x14ac:dyDescent="0.3">
      <c r="A6006" s="7">
        <v>1736279327</v>
      </c>
      <c r="B6006" s="8">
        <v>45664</v>
      </c>
      <c r="C6006" s="15">
        <v>0.65887731481481482</v>
      </c>
      <c r="D6006" s="9" t="s">
        <v>3</v>
      </c>
      <c r="E6006" s="9" t="s">
        <v>9594</v>
      </c>
      <c r="F6006" s="9" t="s">
        <v>1259</v>
      </c>
      <c r="G6006" s="9">
        <v>7</v>
      </c>
      <c r="H6006" s="10">
        <v>2025</v>
      </c>
    </row>
    <row r="6007" spans="1:8" x14ac:dyDescent="0.3">
      <c r="A6007" s="11">
        <v>1736279332</v>
      </c>
      <c r="B6007" s="12">
        <v>45664</v>
      </c>
      <c r="C6007" s="16">
        <v>0.65893518518518523</v>
      </c>
      <c r="D6007" s="13" t="s">
        <v>7</v>
      </c>
      <c r="E6007" s="13" t="s">
        <v>9577</v>
      </c>
      <c r="F6007" s="13" t="s">
        <v>1259</v>
      </c>
      <c r="G6007" s="13">
        <v>7</v>
      </c>
      <c r="H6007" s="14">
        <v>2025</v>
      </c>
    </row>
    <row r="6008" spans="1:8" x14ac:dyDescent="0.3">
      <c r="A6008" s="7">
        <v>1736279353</v>
      </c>
      <c r="B6008" s="8">
        <v>45664</v>
      </c>
      <c r="C6008" s="15">
        <v>0.65917824074074072</v>
      </c>
      <c r="D6008" s="9" t="s">
        <v>3</v>
      </c>
      <c r="E6008" s="9" t="s">
        <v>9575</v>
      </c>
      <c r="F6008" s="9" t="s">
        <v>1259</v>
      </c>
      <c r="G6008" s="9">
        <v>7</v>
      </c>
      <c r="H6008" s="10">
        <v>2025</v>
      </c>
    </row>
    <row r="6009" spans="1:8" x14ac:dyDescent="0.3">
      <c r="A6009" s="11">
        <v>1736279371</v>
      </c>
      <c r="B6009" s="12">
        <v>45664</v>
      </c>
      <c r="C6009" s="16">
        <v>0.65938657407407408</v>
      </c>
      <c r="D6009" s="13" t="s">
        <v>7</v>
      </c>
      <c r="E6009" s="13" t="s">
        <v>9577</v>
      </c>
      <c r="F6009" s="13" t="s">
        <v>1259</v>
      </c>
      <c r="G6009" s="13">
        <v>7</v>
      </c>
      <c r="H6009" s="14">
        <v>2025</v>
      </c>
    </row>
    <row r="6010" spans="1:8" x14ac:dyDescent="0.3">
      <c r="A6010" s="7">
        <v>1736279377</v>
      </c>
      <c r="B6010" s="8">
        <v>45664</v>
      </c>
      <c r="C6010" s="15">
        <v>0.65945601851851854</v>
      </c>
      <c r="D6010" s="9" t="s">
        <v>7</v>
      </c>
      <c r="E6010" s="9" t="s">
        <v>7939</v>
      </c>
      <c r="F6010" s="9" t="s">
        <v>1259</v>
      </c>
      <c r="G6010" s="9">
        <v>7</v>
      </c>
      <c r="H6010" s="10">
        <v>2025</v>
      </c>
    </row>
    <row r="6011" spans="1:8" x14ac:dyDescent="0.3">
      <c r="A6011" s="11">
        <v>1736279413</v>
      </c>
      <c r="B6011" s="12">
        <v>45664</v>
      </c>
      <c r="C6011" s="16">
        <v>0.65987268518518516</v>
      </c>
      <c r="D6011" s="13" t="s">
        <v>3</v>
      </c>
      <c r="E6011" s="13" t="s">
        <v>9595</v>
      </c>
      <c r="F6011" s="13" t="s">
        <v>1259</v>
      </c>
      <c r="G6011" s="13">
        <v>7</v>
      </c>
      <c r="H6011" s="14">
        <v>2025</v>
      </c>
    </row>
    <row r="6012" spans="1:8" x14ac:dyDescent="0.3">
      <c r="A6012" s="7">
        <v>1736279418</v>
      </c>
      <c r="B6012" s="8">
        <v>45664</v>
      </c>
      <c r="C6012" s="15">
        <v>0.65993055555555558</v>
      </c>
      <c r="D6012" s="9" t="s">
        <v>7</v>
      </c>
      <c r="E6012" s="9" t="s">
        <v>7939</v>
      </c>
      <c r="F6012" s="9" t="s">
        <v>1259</v>
      </c>
      <c r="G6012" s="9">
        <v>7</v>
      </c>
      <c r="H6012" s="10">
        <v>2025</v>
      </c>
    </row>
    <row r="6013" spans="1:8" x14ac:dyDescent="0.3">
      <c r="A6013" s="11">
        <v>1736279426</v>
      </c>
      <c r="B6013" s="12">
        <v>45664</v>
      </c>
      <c r="C6013" s="16">
        <v>0.66002314814814811</v>
      </c>
      <c r="D6013" s="13" t="s">
        <v>3</v>
      </c>
      <c r="E6013" s="13" t="s">
        <v>9593</v>
      </c>
      <c r="F6013" s="13" t="s">
        <v>1259</v>
      </c>
      <c r="G6013" s="13">
        <v>7</v>
      </c>
      <c r="H6013" s="14">
        <v>2025</v>
      </c>
    </row>
    <row r="6014" spans="1:8" x14ac:dyDescent="0.3">
      <c r="A6014" s="7">
        <v>1736279430</v>
      </c>
      <c r="B6014" s="8">
        <v>45664</v>
      </c>
      <c r="C6014" s="15">
        <v>0.66006944444444449</v>
      </c>
      <c r="D6014" s="9" t="s">
        <v>7</v>
      </c>
      <c r="E6014" s="9" t="s">
        <v>9596</v>
      </c>
      <c r="F6014" s="9" t="s">
        <v>1259</v>
      </c>
      <c r="G6014" s="9">
        <v>7</v>
      </c>
      <c r="H6014" s="10">
        <v>2025</v>
      </c>
    </row>
    <row r="6015" spans="1:8" x14ac:dyDescent="0.3">
      <c r="A6015" s="11">
        <v>1736279464</v>
      </c>
      <c r="B6015" s="12">
        <v>45664</v>
      </c>
      <c r="C6015" s="16">
        <v>0.66046296296296292</v>
      </c>
      <c r="D6015" s="13" t="s">
        <v>7</v>
      </c>
      <c r="E6015" s="13" t="s">
        <v>7939</v>
      </c>
      <c r="F6015" s="13" t="s">
        <v>1259</v>
      </c>
      <c r="G6015" s="13">
        <v>7</v>
      </c>
      <c r="H6015" s="14">
        <v>2025</v>
      </c>
    </row>
    <row r="6016" spans="1:8" x14ac:dyDescent="0.3">
      <c r="A6016" s="7">
        <v>1736279466</v>
      </c>
      <c r="B6016" s="8">
        <v>45664</v>
      </c>
      <c r="C6016" s="15">
        <v>0.66048611111111111</v>
      </c>
      <c r="D6016" s="9" t="s">
        <v>3</v>
      </c>
      <c r="E6016" s="9" t="s">
        <v>106</v>
      </c>
      <c r="F6016" s="9" t="s">
        <v>1259</v>
      </c>
      <c r="G6016" s="9">
        <v>7</v>
      </c>
      <c r="H6016" s="10">
        <v>2025</v>
      </c>
    </row>
    <row r="6017" spans="1:8" x14ac:dyDescent="0.3">
      <c r="A6017" s="11">
        <v>1736279478</v>
      </c>
      <c r="B6017" s="12">
        <v>45664</v>
      </c>
      <c r="C6017" s="16">
        <v>0.66062500000000002</v>
      </c>
      <c r="D6017" s="13" t="s">
        <v>3</v>
      </c>
      <c r="E6017" s="13" t="s">
        <v>9597</v>
      </c>
      <c r="F6017" s="13" t="s">
        <v>1259</v>
      </c>
      <c r="G6017" s="13">
        <v>7</v>
      </c>
      <c r="H6017" s="14">
        <v>2025</v>
      </c>
    </row>
    <row r="6018" spans="1:8" x14ac:dyDescent="0.3">
      <c r="A6018" s="7">
        <v>1736279478</v>
      </c>
      <c r="B6018" s="8">
        <v>45664</v>
      </c>
      <c r="C6018" s="15">
        <v>0.66062500000000002</v>
      </c>
      <c r="D6018" s="9" t="s">
        <v>3</v>
      </c>
      <c r="E6018" s="9" t="s">
        <v>9598</v>
      </c>
      <c r="F6018" s="9" t="s">
        <v>1259</v>
      </c>
      <c r="G6018" s="9">
        <v>7</v>
      </c>
      <c r="H6018" s="10">
        <v>2025</v>
      </c>
    </row>
    <row r="6019" spans="1:8" x14ac:dyDescent="0.3">
      <c r="A6019" s="11">
        <v>1736279500</v>
      </c>
      <c r="B6019" s="12">
        <v>45664</v>
      </c>
      <c r="C6019" s="16">
        <v>0.66087962962962965</v>
      </c>
      <c r="D6019" s="13" t="s">
        <v>3</v>
      </c>
      <c r="E6019" s="13" t="s">
        <v>9599</v>
      </c>
      <c r="F6019" s="13" t="s">
        <v>1259</v>
      </c>
      <c r="G6019" s="13">
        <v>7</v>
      </c>
      <c r="H6019" s="14">
        <v>2025</v>
      </c>
    </row>
    <row r="6020" spans="1:8" x14ac:dyDescent="0.3">
      <c r="A6020" s="7">
        <v>1736279524</v>
      </c>
      <c r="B6020" s="8">
        <v>45664</v>
      </c>
      <c r="C6020" s="15">
        <v>0.66115740740740736</v>
      </c>
      <c r="D6020" s="9" t="s">
        <v>3</v>
      </c>
      <c r="E6020" s="9" t="s">
        <v>9600</v>
      </c>
      <c r="F6020" s="9" t="s">
        <v>1259</v>
      </c>
      <c r="G6020" s="9">
        <v>7</v>
      </c>
      <c r="H6020" s="10">
        <v>2025</v>
      </c>
    </row>
    <row r="6021" spans="1:8" x14ac:dyDescent="0.3">
      <c r="A6021" s="11">
        <v>1736279538</v>
      </c>
      <c r="B6021" s="12">
        <v>45664</v>
      </c>
      <c r="C6021" s="16">
        <v>0.66131944444444446</v>
      </c>
      <c r="D6021" s="13" t="s">
        <v>3</v>
      </c>
      <c r="E6021" s="13" t="s">
        <v>9593</v>
      </c>
      <c r="F6021" s="13" t="s">
        <v>1259</v>
      </c>
      <c r="G6021" s="13">
        <v>7</v>
      </c>
      <c r="H6021" s="14">
        <v>2025</v>
      </c>
    </row>
    <row r="6022" spans="1:8" x14ac:dyDescent="0.3">
      <c r="A6022" s="7">
        <v>1736279539</v>
      </c>
      <c r="B6022" s="8">
        <v>45664</v>
      </c>
      <c r="C6022" s="15">
        <v>0.6613310185185185</v>
      </c>
      <c r="D6022" s="9" t="s">
        <v>3</v>
      </c>
      <c r="E6022" s="9" t="s">
        <v>9601</v>
      </c>
      <c r="F6022" s="9" t="s">
        <v>1259</v>
      </c>
      <c r="G6022" s="9">
        <v>7</v>
      </c>
      <c r="H6022" s="10">
        <v>2025</v>
      </c>
    </row>
    <row r="6023" spans="1:8" x14ac:dyDescent="0.3">
      <c r="A6023" s="11">
        <v>1736279547</v>
      </c>
      <c r="B6023" s="12">
        <v>45664</v>
      </c>
      <c r="C6023" s="16">
        <v>0.66142361111111114</v>
      </c>
      <c r="D6023" s="13" t="s">
        <v>7</v>
      </c>
      <c r="E6023" s="13" t="s">
        <v>7337</v>
      </c>
      <c r="F6023" s="13" t="s">
        <v>1259</v>
      </c>
      <c r="G6023" s="13">
        <v>7</v>
      </c>
      <c r="H6023" s="14">
        <v>2025</v>
      </c>
    </row>
    <row r="6024" spans="1:8" x14ac:dyDescent="0.3">
      <c r="A6024" s="7">
        <v>1736279578</v>
      </c>
      <c r="B6024" s="8">
        <v>45664</v>
      </c>
      <c r="C6024" s="15">
        <v>0.66178240740740746</v>
      </c>
      <c r="D6024" s="9" t="s">
        <v>3</v>
      </c>
      <c r="E6024" s="9" t="s">
        <v>9589</v>
      </c>
      <c r="F6024" s="9" t="s">
        <v>1259</v>
      </c>
      <c r="G6024" s="9">
        <v>7</v>
      </c>
      <c r="H6024" s="10">
        <v>2025</v>
      </c>
    </row>
    <row r="6025" spans="1:8" x14ac:dyDescent="0.3">
      <c r="A6025" s="11">
        <v>1736279590</v>
      </c>
      <c r="B6025" s="12">
        <v>45664</v>
      </c>
      <c r="C6025" s="16">
        <v>0.66192129629629626</v>
      </c>
      <c r="D6025" s="13" t="s">
        <v>3</v>
      </c>
      <c r="E6025" s="13" t="s">
        <v>259</v>
      </c>
      <c r="F6025" s="13" t="s">
        <v>1259</v>
      </c>
      <c r="G6025" s="13">
        <v>7</v>
      </c>
      <c r="H6025" s="14">
        <v>2025</v>
      </c>
    </row>
    <row r="6026" spans="1:8" x14ac:dyDescent="0.3">
      <c r="A6026" s="7">
        <v>1736279619</v>
      </c>
      <c r="B6026" s="8">
        <v>45664</v>
      </c>
      <c r="C6026" s="15">
        <v>0.6622569444444445</v>
      </c>
      <c r="D6026" s="9" t="s">
        <v>3</v>
      </c>
      <c r="E6026" s="9" t="s">
        <v>9602</v>
      </c>
      <c r="F6026" s="9" t="s">
        <v>1259</v>
      </c>
      <c r="G6026" s="9">
        <v>7</v>
      </c>
      <c r="H6026" s="10">
        <v>2025</v>
      </c>
    </row>
    <row r="6027" spans="1:8" x14ac:dyDescent="0.3">
      <c r="A6027" s="11">
        <v>1736279646</v>
      </c>
      <c r="B6027" s="12">
        <v>45664</v>
      </c>
      <c r="C6027" s="16">
        <v>0.66256944444444443</v>
      </c>
      <c r="D6027" s="13" t="s">
        <v>3</v>
      </c>
      <c r="E6027" s="13" t="s">
        <v>9603</v>
      </c>
      <c r="F6027" s="13" t="s">
        <v>1259</v>
      </c>
      <c r="G6027" s="13">
        <v>7</v>
      </c>
      <c r="H6027" s="14">
        <v>2025</v>
      </c>
    </row>
    <row r="6028" spans="1:8" x14ac:dyDescent="0.3">
      <c r="A6028" s="7">
        <v>1736279674</v>
      </c>
      <c r="B6028" s="8">
        <v>45664</v>
      </c>
      <c r="C6028" s="15">
        <v>0.66289351851851852</v>
      </c>
      <c r="D6028" s="9" t="s">
        <v>7</v>
      </c>
      <c r="E6028" s="9" t="s">
        <v>6944</v>
      </c>
      <c r="F6028" s="9" t="s">
        <v>1259</v>
      </c>
      <c r="G6028" s="9">
        <v>7</v>
      </c>
      <c r="H6028" s="10">
        <v>2025</v>
      </c>
    </row>
    <row r="6029" spans="1:8" x14ac:dyDescent="0.3">
      <c r="A6029" s="11">
        <v>1736279697</v>
      </c>
      <c r="B6029" s="12">
        <v>45664</v>
      </c>
      <c r="C6029" s="16">
        <v>0.66315972222222219</v>
      </c>
      <c r="D6029" s="13" t="s">
        <v>7</v>
      </c>
      <c r="E6029" s="13" t="s">
        <v>9604</v>
      </c>
      <c r="F6029" s="13" t="s">
        <v>1259</v>
      </c>
      <c r="G6029" s="13">
        <v>7</v>
      </c>
      <c r="H6029" s="14">
        <v>2025</v>
      </c>
    </row>
    <row r="6030" spans="1:8" x14ac:dyDescent="0.3">
      <c r="A6030" s="7">
        <v>1736279734</v>
      </c>
      <c r="B6030" s="8">
        <v>45664</v>
      </c>
      <c r="C6030" s="15">
        <v>0.66358796296296296</v>
      </c>
      <c r="D6030" s="9" t="s">
        <v>3</v>
      </c>
      <c r="E6030" s="9" t="s">
        <v>9605</v>
      </c>
      <c r="F6030" s="9" t="s">
        <v>1259</v>
      </c>
      <c r="G6030" s="9">
        <v>7</v>
      </c>
      <c r="H6030" s="10">
        <v>2025</v>
      </c>
    </row>
    <row r="6031" spans="1:8" x14ac:dyDescent="0.3">
      <c r="A6031" s="11">
        <v>1736279777</v>
      </c>
      <c r="B6031" s="12">
        <v>45664</v>
      </c>
      <c r="C6031" s="16">
        <v>0.66408564814814819</v>
      </c>
      <c r="D6031" s="13" t="s">
        <v>3</v>
      </c>
      <c r="E6031" s="13" t="s">
        <v>3812</v>
      </c>
      <c r="F6031" s="13" t="s">
        <v>1259</v>
      </c>
      <c r="G6031" s="13">
        <v>7</v>
      </c>
      <c r="H6031" s="14">
        <v>2025</v>
      </c>
    </row>
    <row r="6032" spans="1:8" x14ac:dyDescent="0.3">
      <c r="A6032" s="7">
        <v>1736279824</v>
      </c>
      <c r="B6032" s="8">
        <v>45664</v>
      </c>
      <c r="C6032" s="15">
        <v>0.66462962962962968</v>
      </c>
      <c r="D6032" s="9" t="s">
        <v>3</v>
      </c>
      <c r="E6032" s="9" t="s">
        <v>9606</v>
      </c>
      <c r="F6032" s="9" t="s">
        <v>1259</v>
      </c>
      <c r="G6032" s="9">
        <v>7</v>
      </c>
      <c r="H6032" s="10">
        <v>2025</v>
      </c>
    </row>
    <row r="6033" spans="1:8" x14ac:dyDescent="0.3">
      <c r="A6033" s="11">
        <v>1736279825</v>
      </c>
      <c r="B6033" s="12">
        <v>45664</v>
      </c>
      <c r="C6033" s="16">
        <v>0.66464120370370372</v>
      </c>
      <c r="D6033" s="13" t="s">
        <v>3</v>
      </c>
      <c r="E6033" s="13" t="s">
        <v>6082</v>
      </c>
      <c r="F6033" s="13" t="s">
        <v>1259</v>
      </c>
      <c r="G6033" s="13">
        <v>7</v>
      </c>
      <c r="H6033" s="14">
        <v>2025</v>
      </c>
    </row>
    <row r="6034" spans="1:8" x14ac:dyDescent="0.3">
      <c r="A6034" s="7">
        <v>1736279827</v>
      </c>
      <c r="B6034" s="8">
        <v>45664</v>
      </c>
      <c r="C6034" s="15">
        <v>0.6646643518518518</v>
      </c>
      <c r="D6034" s="9" t="s">
        <v>3</v>
      </c>
      <c r="E6034" s="9" t="s">
        <v>9607</v>
      </c>
      <c r="F6034" s="9" t="s">
        <v>1259</v>
      </c>
      <c r="G6034" s="9">
        <v>7</v>
      </c>
      <c r="H6034" s="10">
        <v>2025</v>
      </c>
    </row>
    <row r="6035" spans="1:8" x14ac:dyDescent="0.3">
      <c r="A6035" s="11">
        <v>1736279837</v>
      </c>
      <c r="B6035" s="12">
        <v>45664</v>
      </c>
      <c r="C6035" s="16">
        <v>0.66478009259259263</v>
      </c>
      <c r="D6035" s="13" t="s">
        <v>3</v>
      </c>
      <c r="E6035" s="13" t="s">
        <v>4300</v>
      </c>
      <c r="F6035" s="13" t="s">
        <v>1259</v>
      </c>
      <c r="G6035" s="13">
        <v>7</v>
      </c>
      <c r="H6035" s="14">
        <v>2025</v>
      </c>
    </row>
    <row r="6036" spans="1:8" x14ac:dyDescent="0.3">
      <c r="A6036" s="7">
        <v>1736279845</v>
      </c>
      <c r="B6036" s="8">
        <v>45664</v>
      </c>
      <c r="C6036" s="15">
        <v>0.66487268518518516</v>
      </c>
      <c r="D6036" s="9" t="s">
        <v>3</v>
      </c>
      <c r="E6036" s="9" t="s">
        <v>9607</v>
      </c>
      <c r="F6036" s="9" t="s">
        <v>1259</v>
      </c>
      <c r="G6036" s="9">
        <v>7</v>
      </c>
      <c r="H6036" s="10">
        <v>2025</v>
      </c>
    </row>
    <row r="6037" spans="1:8" x14ac:dyDescent="0.3">
      <c r="A6037" s="11">
        <v>1736279846</v>
      </c>
      <c r="B6037" s="12">
        <v>45664</v>
      </c>
      <c r="C6037" s="16">
        <v>0.66488425925925931</v>
      </c>
      <c r="D6037" s="13" t="s">
        <v>7</v>
      </c>
      <c r="E6037" s="13" t="s">
        <v>9604</v>
      </c>
      <c r="F6037" s="13" t="s">
        <v>1259</v>
      </c>
      <c r="G6037" s="13">
        <v>7</v>
      </c>
      <c r="H6037" s="14">
        <v>2025</v>
      </c>
    </row>
    <row r="6038" spans="1:8" x14ac:dyDescent="0.3">
      <c r="A6038" s="7">
        <v>1736279876</v>
      </c>
      <c r="B6038" s="8">
        <v>45664</v>
      </c>
      <c r="C6038" s="15">
        <v>0.66523148148148148</v>
      </c>
      <c r="D6038" s="9" t="s">
        <v>3</v>
      </c>
      <c r="E6038" s="9" t="s">
        <v>9608</v>
      </c>
      <c r="F6038" s="9" t="s">
        <v>1259</v>
      </c>
      <c r="G6038" s="9">
        <v>7</v>
      </c>
      <c r="H6038" s="10">
        <v>2025</v>
      </c>
    </row>
    <row r="6039" spans="1:8" x14ac:dyDescent="0.3">
      <c r="A6039" s="11">
        <v>1736279904</v>
      </c>
      <c r="B6039" s="12">
        <v>45664</v>
      </c>
      <c r="C6039" s="16">
        <v>0.66555555555555557</v>
      </c>
      <c r="D6039" s="13" t="s">
        <v>3</v>
      </c>
      <c r="E6039" s="13" t="s">
        <v>9609</v>
      </c>
      <c r="F6039" s="13" t="s">
        <v>1259</v>
      </c>
      <c r="G6039" s="13">
        <v>7</v>
      </c>
      <c r="H6039" s="14">
        <v>2025</v>
      </c>
    </row>
    <row r="6040" spans="1:8" x14ac:dyDescent="0.3">
      <c r="A6040" s="7">
        <v>1736279974</v>
      </c>
      <c r="B6040" s="8">
        <v>45664</v>
      </c>
      <c r="C6040" s="15">
        <v>0.66636574074074073</v>
      </c>
      <c r="D6040" s="9" t="s">
        <v>3</v>
      </c>
      <c r="E6040" s="9" t="s">
        <v>4333</v>
      </c>
      <c r="F6040" s="9" t="s">
        <v>1259</v>
      </c>
      <c r="G6040" s="9">
        <v>7</v>
      </c>
      <c r="H6040" s="10">
        <v>2025</v>
      </c>
    </row>
    <row r="6041" spans="1:8" x14ac:dyDescent="0.3">
      <c r="A6041" s="11">
        <v>1736279977</v>
      </c>
      <c r="B6041" s="12">
        <v>45664</v>
      </c>
      <c r="C6041" s="16">
        <v>0.66640046296296296</v>
      </c>
      <c r="D6041" s="13" t="s">
        <v>3</v>
      </c>
      <c r="E6041" s="13" t="s">
        <v>9610</v>
      </c>
      <c r="F6041" s="13" t="s">
        <v>1259</v>
      </c>
      <c r="G6041" s="13">
        <v>7</v>
      </c>
      <c r="H6041" s="14">
        <v>2025</v>
      </c>
    </row>
    <row r="6042" spans="1:8" x14ac:dyDescent="0.3">
      <c r="A6042" s="7">
        <v>1736279997</v>
      </c>
      <c r="B6042" s="8">
        <v>45664</v>
      </c>
      <c r="C6042" s="15">
        <v>0.6666319444444444</v>
      </c>
      <c r="D6042" s="9" t="s">
        <v>3</v>
      </c>
      <c r="E6042" s="9" t="s">
        <v>9611</v>
      </c>
      <c r="F6042" s="9" t="s">
        <v>1259</v>
      </c>
      <c r="G6042" s="9">
        <v>7</v>
      </c>
      <c r="H6042" s="10">
        <v>2025</v>
      </c>
    </row>
    <row r="6043" spans="1:8" x14ac:dyDescent="0.3">
      <c r="A6043" s="11">
        <v>1736280012</v>
      </c>
      <c r="B6043" s="12">
        <v>45664</v>
      </c>
      <c r="C6043" s="16">
        <v>0.66680555555555554</v>
      </c>
      <c r="D6043" s="13" t="s">
        <v>3</v>
      </c>
      <c r="E6043" s="13" t="s">
        <v>9612</v>
      </c>
      <c r="F6043" s="13" t="s">
        <v>1259</v>
      </c>
      <c r="G6043" s="13">
        <v>7</v>
      </c>
      <c r="H6043" s="14">
        <v>2025</v>
      </c>
    </row>
    <row r="6044" spans="1:8" x14ac:dyDescent="0.3">
      <c r="A6044" s="7">
        <v>1736280051</v>
      </c>
      <c r="B6044" s="8">
        <v>45664</v>
      </c>
      <c r="C6044" s="15">
        <v>0.6672569444444445</v>
      </c>
      <c r="D6044" s="9" t="s">
        <v>7</v>
      </c>
      <c r="E6044" s="9" t="s">
        <v>1796</v>
      </c>
      <c r="F6044" s="9" t="s">
        <v>1259</v>
      </c>
      <c r="G6044" s="9">
        <v>7</v>
      </c>
      <c r="H6044" s="10">
        <v>2025</v>
      </c>
    </row>
    <row r="6045" spans="1:8" x14ac:dyDescent="0.3">
      <c r="A6045" s="11">
        <v>1736280080</v>
      </c>
      <c r="B6045" s="12">
        <v>45664</v>
      </c>
      <c r="C6045" s="16">
        <v>0.66759259259259263</v>
      </c>
      <c r="D6045" s="13" t="s">
        <v>7</v>
      </c>
      <c r="E6045" s="13" t="s">
        <v>7939</v>
      </c>
      <c r="F6045" s="13" t="s">
        <v>1259</v>
      </c>
      <c r="G6045" s="13">
        <v>7</v>
      </c>
      <c r="H6045" s="14">
        <v>2025</v>
      </c>
    </row>
    <row r="6046" spans="1:8" x14ac:dyDescent="0.3">
      <c r="A6046" s="7">
        <v>1736280086</v>
      </c>
      <c r="B6046" s="8">
        <v>45664</v>
      </c>
      <c r="C6046" s="15">
        <v>0.66766203703703708</v>
      </c>
      <c r="D6046" s="9" t="s">
        <v>3</v>
      </c>
      <c r="E6046" s="9" t="s">
        <v>9611</v>
      </c>
      <c r="F6046" s="9" t="s">
        <v>1259</v>
      </c>
      <c r="G6046" s="9">
        <v>7</v>
      </c>
      <c r="H6046" s="10">
        <v>2025</v>
      </c>
    </row>
    <row r="6047" spans="1:8" x14ac:dyDescent="0.3">
      <c r="A6047" s="11">
        <v>1736280191</v>
      </c>
      <c r="B6047" s="12">
        <v>45664</v>
      </c>
      <c r="C6047" s="16">
        <v>0.66887731481481483</v>
      </c>
      <c r="D6047" s="13" t="s">
        <v>3</v>
      </c>
      <c r="E6047" s="13" t="s">
        <v>9613</v>
      </c>
      <c r="F6047" s="13" t="s">
        <v>1259</v>
      </c>
      <c r="G6047" s="13">
        <v>7</v>
      </c>
      <c r="H6047" s="14">
        <v>2025</v>
      </c>
    </row>
    <row r="6048" spans="1:8" x14ac:dyDescent="0.3">
      <c r="A6048" s="7">
        <v>1736280216</v>
      </c>
      <c r="B6048" s="8">
        <v>45664</v>
      </c>
      <c r="C6048" s="15">
        <v>0.66916666666666669</v>
      </c>
      <c r="D6048" s="9" t="s">
        <v>3</v>
      </c>
      <c r="E6048" s="9" t="s">
        <v>9608</v>
      </c>
      <c r="F6048" s="9" t="s">
        <v>1259</v>
      </c>
      <c r="G6048" s="9">
        <v>7</v>
      </c>
      <c r="H6048" s="10">
        <v>2025</v>
      </c>
    </row>
    <row r="6049" spans="1:8" x14ac:dyDescent="0.3">
      <c r="A6049" s="11">
        <v>1736280239</v>
      </c>
      <c r="B6049" s="12">
        <v>45664</v>
      </c>
      <c r="C6049" s="16">
        <v>0.66943287037037036</v>
      </c>
      <c r="D6049" s="13" t="s">
        <v>3</v>
      </c>
      <c r="E6049" s="13" t="s">
        <v>9614</v>
      </c>
      <c r="F6049" s="13" t="s">
        <v>1259</v>
      </c>
      <c r="G6049" s="13">
        <v>7</v>
      </c>
      <c r="H6049" s="14">
        <v>2025</v>
      </c>
    </row>
    <row r="6050" spans="1:8" x14ac:dyDescent="0.3">
      <c r="A6050" s="7">
        <v>1736280263</v>
      </c>
      <c r="B6050" s="8">
        <v>45664</v>
      </c>
      <c r="C6050" s="15">
        <v>0.66971064814814818</v>
      </c>
      <c r="D6050" s="9" t="s">
        <v>3</v>
      </c>
      <c r="E6050" s="9" t="s">
        <v>6836</v>
      </c>
      <c r="F6050" s="9" t="s">
        <v>1259</v>
      </c>
      <c r="G6050" s="9">
        <v>7</v>
      </c>
      <c r="H6050" s="10">
        <v>2025</v>
      </c>
    </row>
    <row r="6051" spans="1:8" x14ac:dyDescent="0.3">
      <c r="A6051" s="11">
        <v>1736280267</v>
      </c>
      <c r="B6051" s="12">
        <v>45664</v>
      </c>
      <c r="C6051" s="16">
        <v>0.66975694444444445</v>
      </c>
      <c r="D6051" s="13" t="s">
        <v>3</v>
      </c>
      <c r="E6051" s="13" t="s">
        <v>9615</v>
      </c>
      <c r="F6051" s="13" t="s">
        <v>1259</v>
      </c>
      <c r="G6051" s="13">
        <v>7</v>
      </c>
      <c r="H6051" s="14">
        <v>2025</v>
      </c>
    </row>
    <row r="6052" spans="1:8" x14ac:dyDescent="0.3">
      <c r="A6052" s="7">
        <v>1736280290</v>
      </c>
      <c r="B6052" s="8">
        <v>45664</v>
      </c>
      <c r="C6052" s="15">
        <v>0.67002314814814812</v>
      </c>
      <c r="D6052" s="9" t="s">
        <v>3</v>
      </c>
      <c r="E6052" s="9" t="s">
        <v>9606</v>
      </c>
      <c r="F6052" s="9" t="s">
        <v>1259</v>
      </c>
      <c r="G6052" s="9">
        <v>7</v>
      </c>
      <c r="H6052" s="10">
        <v>2025</v>
      </c>
    </row>
    <row r="6053" spans="1:8" x14ac:dyDescent="0.3">
      <c r="A6053" s="11">
        <v>1736280293</v>
      </c>
      <c r="B6053" s="12">
        <v>45664</v>
      </c>
      <c r="C6053" s="16">
        <v>0.67005787037037035</v>
      </c>
      <c r="D6053" s="13" t="s">
        <v>7</v>
      </c>
      <c r="E6053" s="13" t="s">
        <v>5376</v>
      </c>
      <c r="F6053" s="13" t="s">
        <v>1259</v>
      </c>
      <c r="G6053" s="13">
        <v>7</v>
      </c>
      <c r="H6053" s="14">
        <v>2025</v>
      </c>
    </row>
    <row r="6054" spans="1:8" x14ac:dyDescent="0.3">
      <c r="A6054" s="7">
        <v>1736280310</v>
      </c>
      <c r="B6054" s="8">
        <v>45664</v>
      </c>
      <c r="C6054" s="15">
        <v>0.67025462962962967</v>
      </c>
      <c r="D6054" s="9" t="s">
        <v>7</v>
      </c>
      <c r="E6054" s="9" t="s">
        <v>8869</v>
      </c>
      <c r="F6054" s="9" t="s">
        <v>1259</v>
      </c>
      <c r="G6054" s="9">
        <v>7</v>
      </c>
      <c r="H6054" s="10">
        <v>2025</v>
      </c>
    </row>
    <row r="6055" spans="1:8" x14ac:dyDescent="0.3">
      <c r="A6055" s="11">
        <v>1736280330</v>
      </c>
      <c r="B6055" s="12">
        <v>45664</v>
      </c>
      <c r="C6055" s="16">
        <v>0.67048611111111112</v>
      </c>
      <c r="D6055" s="13" t="s">
        <v>3</v>
      </c>
      <c r="E6055" s="13" t="s">
        <v>9616</v>
      </c>
      <c r="F6055" s="13" t="s">
        <v>1259</v>
      </c>
      <c r="G6055" s="13">
        <v>7</v>
      </c>
      <c r="H6055" s="14">
        <v>2025</v>
      </c>
    </row>
    <row r="6056" spans="1:8" x14ac:dyDescent="0.3">
      <c r="A6056" s="7">
        <v>1736280337</v>
      </c>
      <c r="B6056" s="8">
        <v>45664</v>
      </c>
      <c r="C6056" s="15">
        <v>0.67056712962962961</v>
      </c>
      <c r="D6056" s="9" t="s">
        <v>3</v>
      </c>
      <c r="E6056" s="9" t="s">
        <v>8249</v>
      </c>
      <c r="F6056" s="9" t="s">
        <v>1259</v>
      </c>
      <c r="G6056" s="9">
        <v>7</v>
      </c>
      <c r="H6056" s="10">
        <v>2025</v>
      </c>
    </row>
    <row r="6057" spans="1:8" x14ac:dyDescent="0.3">
      <c r="A6057" s="11">
        <v>1736280339</v>
      </c>
      <c r="B6057" s="12">
        <v>45664</v>
      </c>
      <c r="C6057" s="16">
        <v>0.6705902777777778</v>
      </c>
      <c r="D6057" s="13" t="s">
        <v>7</v>
      </c>
      <c r="E6057" s="13" t="s">
        <v>855</v>
      </c>
      <c r="F6057" s="13" t="s">
        <v>1259</v>
      </c>
      <c r="G6057" s="13">
        <v>7</v>
      </c>
      <c r="H6057" s="14">
        <v>2025</v>
      </c>
    </row>
    <row r="6058" spans="1:8" x14ac:dyDescent="0.3">
      <c r="A6058" s="7">
        <v>1736280347</v>
      </c>
      <c r="B6058" s="8">
        <v>45664</v>
      </c>
      <c r="C6058" s="15">
        <v>0.67068287037037033</v>
      </c>
      <c r="D6058" s="9" t="s">
        <v>3</v>
      </c>
      <c r="E6058" s="9" t="s">
        <v>9617</v>
      </c>
      <c r="F6058" s="9" t="s">
        <v>1259</v>
      </c>
      <c r="G6058" s="9">
        <v>7</v>
      </c>
      <c r="H6058" s="10">
        <v>2025</v>
      </c>
    </row>
    <row r="6059" spans="1:8" x14ac:dyDescent="0.3">
      <c r="A6059" s="11">
        <v>1736280359</v>
      </c>
      <c r="B6059" s="12">
        <v>45664</v>
      </c>
      <c r="C6059" s="16">
        <v>0.67082175925925924</v>
      </c>
      <c r="D6059" s="13" t="s">
        <v>3</v>
      </c>
      <c r="E6059" s="13" t="s">
        <v>4292</v>
      </c>
      <c r="F6059" s="13" t="s">
        <v>1259</v>
      </c>
      <c r="G6059" s="13">
        <v>7</v>
      </c>
      <c r="H6059" s="14">
        <v>2025</v>
      </c>
    </row>
    <row r="6060" spans="1:8" x14ac:dyDescent="0.3">
      <c r="A6060" s="7">
        <v>1736280373</v>
      </c>
      <c r="B6060" s="8">
        <v>45664</v>
      </c>
      <c r="C6060" s="15">
        <v>0.67098379629629634</v>
      </c>
      <c r="D6060" s="9" t="s">
        <v>3</v>
      </c>
      <c r="E6060" s="9" t="s">
        <v>8249</v>
      </c>
      <c r="F6060" s="9" t="s">
        <v>1259</v>
      </c>
      <c r="G6060" s="9">
        <v>7</v>
      </c>
      <c r="H6060" s="10">
        <v>2025</v>
      </c>
    </row>
    <row r="6061" spans="1:8" x14ac:dyDescent="0.3">
      <c r="A6061" s="11">
        <v>1736280390</v>
      </c>
      <c r="B6061" s="12">
        <v>45664</v>
      </c>
      <c r="C6061" s="16">
        <v>0.67118055555555556</v>
      </c>
      <c r="D6061" s="13" t="s">
        <v>3</v>
      </c>
      <c r="E6061" s="13" t="s">
        <v>8249</v>
      </c>
      <c r="F6061" s="13" t="s">
        <v>1259</v>
      </c>
      <c r="G6061" s="13">
        <v>7</v>
      </c>
      <c r="H6061" s="14">
        <v>2025</v>
      </c>
    </row>
    <row r="6062" spans="1:8" x14ac:dyDescent="0.3">
      <c r="A6062" s="7">
        <v>1736280427</v>
      </c>
      <c r="B6062" s="8">
        <v>45664</v>
      </c>
      <c r="C6062" s="15">
        <v>0.67160879629629633</v>
      </c>
      <c r="D6062" s="9" t="s">
        <v>3</v>
      </c>
      <c r="E6062" s="9" t="s">
        <v>9617</v>
      </c>
      <c r="F6062" s="9" t="s">
        <v>1259</v>
      </c>
      <c r="G6062" s="9">
        <v>7</v>
      </c>
      <c r="H6062" s="10">
        <v>2025</v>
      </c>
    </row>
    <row r="6063" spans="1:8" x14ac:dyDescent="0.3">
      <c r="A6063" s="11">
        <v>1736280460</v>
      </c>
      <c r="B6063" s="12">
        <v>45664</v>
      </c>
      <c r="C6063" s="16">
        <v>0.67199074074074072</v>
      </c>
      <c r="D6063" s="13" t="s">
        <v>3</v>
      </c>
      <c r="E6063" s="13" t="s">
        <v>9605</v>
      </c>
      <c r="F6063" s="13" t="s">
        <v>1259</v>
      </c>
      <c r="G6063" s="13">
        <v>7</v>
      </c>
      <c r="H6063" s="14">
        <v>2025</v>
      </c>
    </row>
    <row r="6064" spans="1:8" x14ac:dyDescent="0.3">
      <c r="A6064" s="7">
        <v>1736280526</v>
      </c>
      <c r="B6064" s="8">
        <v>45664</v>
      </c>
      <c r="C6064" s="15">
        <v>0.67275462962962962</v>
      </c>
      <c r="D6064" s="9" t="s">
        <v>7</v>
      </c>
      <c r="E6064" s="9" t="s">
        <v>8120</v>
      </c>
      <c r="F6064" s="9" t="s">
        <v>1259</v>
      </c>
      <c r="G6064" s="9">
        <v>7</v>
      </c>
      <c r="H6064" s="10">
        <v>2025</v>
      </c>
    </row>
    <row r="6065" spans="1:8" x14ac:dyDescent="0.3">
      <c r="A6065" s="11">
        <v>1736280602</v>
      </c>
      <c r="B6065" s="12">
        <v>45664</v>
      </c>
      <c r="C6065" s="16">
        <v>0.67363425925925924</v>
      </c>
      <c r="D6065" s="13" t="s">
        <v>7</v>
      </c>
      <c r="E6065" s="13" t="s">
        <v>6924</v>
      </c>
      <c r="F6065" s="13" t="s">
        <v>1259</v>
      </c>
      <c r="G6065" s="13">
        <v>7</v>
      </c>
      <c r="H6065" s="14">
        <v>2025</v>
      </c>
    </row>
    <row r="6066" spans="1:8" x14ac:dyDescent="0.3">
      <c r="A6066" s="7">
        <v>1736280606</v>
      </c>
      <c r="B6066" s="8">
        <v>45664</v>
      </c>
      <c r="C6066" s="15">
        <v>0.6736805555555555</v>
      </c>
      <c r="D6066" s="9" t="s">
        <v>7</v>
      </c>
      <c r="E6066" s="9" t="s">
        <v>9618</v>
      </c>
      <c r="F6066" s="9" t="s">
        <v>1259</v>
      </c>
      <c r="G6066" s="9">
        <v>7</v>
      </c>
      <c r="H6066" s="10">
        <v>2025</v>
      </c>
    </row>
    <row r="6067" spans="1:8" x14ac:dyDescent="0.3">
      <c r="A6067" s="11">
        <v>1736280659</v>
      </c>
      <c r="B6067" s="12">
        <v>45664</v>
      </c>
      <c r="C6067" s="16">
        <v>0.67429398148148145</v>
      </c>
      <c r="D6067" s="13" t="s">
        <v>7</v>
      </c>
      <c r="E6067" s="13" t="s">
        <v>9619</v>
      </c>
      <c r="F6067" s="13" t="s">
        <v>1259</v>
      </c>
      <c r="G6067" s="13">
        <v>7</v>
      </c>
      <c r="H6067" s="14">
        <v>2025</v>
      </c>
    </row>
    <row r="6068" spans="1:8" x14ac:dyDescent="0.3">
      <c r="A6068" s="7">
        <v>1736280687</v>
      </c>
      <c r="B6068" s="8">
        <v>45664</v>
      </c>
      <c r="C6068" s="15">
        <v>0.67461805555555554</v>
      </c>
      <c r="D6068" s="9" t="s">
        <v>7</v>
      </c>
      <c r="E6068" s="9" t="s">
        <v>9618</v>
      </c>
      <c r="F6068" s="9" t="s">
        <v>1259</v>
      </c>
      <c r="G6068" s="9">
        <v>7</v>
      </c>
      <c r="H6068" s="10">
        <v>2025</v>
      </c>
    </row>
    <row r="6069" spans="1:8" x14ac:dyDescent="0.3">
      <c r="A6069" s="11">
        <v>1736280704</v>
      </c>
      <c r="B6069" s="12">
        <v>45664</v>
      </c>
      <c r="C6069" s="16">
        <v>0.67481481481481487</v>
      </c>
      <c r="D6069" s="13" t="s">
        <v>3</v>
      </c>
      <c r="E6069" s="13" t="s">
        <v>2718</v>
      </c>
      <c r="F6069" s="13" t="s">
        <v>1259</v>
      </c>
      <c r="G6069" s="13">
        <v>7</v>
      </c>
      <c r="H6069" s="14">
        <v>2025</v>
      </c>
    </row>
    <row r="6070" spans="1:8" x14ac:dyDescent="0.3">
      <c r="A6070" s="7">
        <v>1736280738</v>
      </c>
      <c r="B6070" s="8">
        <v>45664</v>
      </c>
      <c r="C6070" s="15">
        <v>0.6752083333333333</v>
      </c>
      <c r="D6070" s="9" t="s">
        <v>7</v>
      </c>
      <c r="E6070" s="9" t="s">
        <v>9618</v>
      </c>
      <c r="F6070" s="9" t="s">
        <v>1259</v>
      </c>
      <c r="G6070" s="9">
        <v>7</v>
      </c>
      <c r="H6070" s="10">
        <v>2025</v>
      </c>
    </row>
    <row r="6071" spans="1:8" x14ac:dyDescent="0.3">
      <c r="A6071" s="11">
        <v>1736280779</v>
      </c>
      <c r="B6071" s="12">
        <v>45664</v>
      </c>
      <c r="C6071" s="16">
        <v>0.67568287037037034</v>
      </c>
      <c r="D6071" s="13" t="s">
        <v>3</v>
      </c>
      <c r="E6071" s="13" t="s">
        <v>9620</v>
      </c>
      <c r="F6071" s="13" t="s">
        <v>1259</v>
      </c>
      <c r="G6071" s="13">
        <v>7</v>
      </c>
      <c r="H6071" s="14">
        <v>2025</v>
      </c>
    </row>
    <row r="6072" spans="1:8" x14ac:dyDescent="0.3">
      <c r="A6072" s="7">
        <v>1736280816</v>
      </c>
      <c r="B6072" s="8">
        <v>45664</v>
      </c>
      <c r="C6072" s="15">
        <v>0.67611111111111111</v>
      </c>
      <c r="D6072" s="9" t="s">
        <v>3</v>
      </c>
      <c r="E6072" s="9" t="s">
        <v>9621</v>
      </c>
      <c r="F6072" s="9" t="s">
        <v>1259</v>
      </c>
      <c r="G6072" s="9">
        <v>7</v>
      </c>
      <c r="H6072" s="10">
        <v>2025</v>
      </c>
    </row>
    <row r="6073" spans="1:8" x14ac:dyDescent="0.3">
      <c r="A6073" s="11">
        <v>1736280838</v>
      </c>
      <c r="B6073" s="12">
        <v>45664</v>
      </c>
      <c r="C6073" s="16">
        <v>0.67636574074074074</v>
      </c>
      <c r="D6073" s="13" t="s">
        <v>3</v>
      </c>
      <c r="E6073" s="13" t="s">
        <v>9620</v>
      </c>
      <c r="F6073" s="13" t="s">
        <v>1259</v>
      </c>
      <c r="G6073" s="13">
        <v>7</v>
      </c>
      <c r="H6073" s="14">
        <v>2025</v>
      </c>
    </row>
    <row r="6074" spans="1:8" x14ac:dyDescent="0.3">
      <c r="A6074" s="7">
        <v>1736280851</v>
      </c>
      <c r="B6074" s="8">
        <v>45664</v>
      </c>
      <c r="C6074" s="15">
        <v>0.67651620370370369</v>
      </c>
      <c r="D6074" s="9" t="s">
        <v>3</v>
      </c>
      <c r="E6074" s="9" t="s">
        <v>9622</v>
      </c>
      <c r="F6074" s="9" t="s">
        <v>1259</v>
      </c>
      <c r="G6074" s="9">
        <v>7</v>
      </c>
      <c r="H6074" s="10">
        <v>2025</v>
      </c>
    </row>
    <row r="6075" spans="1:8" x14ac:dyDescent="0.3">
      <c r="A6075" s="11">
        <v>1736280863</v>
      </c>
      <c r="B6075" s="12">
        <v>45664</v>
      </c>
      <c r="C6075" s="16">
        <v>0.6766550925925926</v>
      </c>
      <c r="D6075" s="13" t="s">
        <v>3</v>
      </c>
      <c r="E6075" s="13" t="s">
        <v>9623</v>
      </c>
      <c r="F6075" s="13" t="s">
        <v>1259</v>
      </c>
      <c r="G6075" s="13">
        <v>7</v>
      </c>
      <c r="H6075" s="14">
        <v>2025</v>
      </c>
    </row>
    <row r="6076" spans="1:8" x14ac:dyDescent="0.3">
      <c r="A6076" s="7">
        <v>1736280873</v>
      </c>
      <c r="B6076" s="8">
        <v>45664</v>
      </c>
      <c r="C6076" s="15">
        <v>0.67677083333333332</v>
      </c>
      <c r="D6076" s="9" t="s">
        <v>3</v>
      </c>
      <c r="E6076" s="9" t="s">
        <v>373</v>
      </c>
      <c r="F6076" s="9" t="s">
        <v>1259</v>
      </c>
      <c r="G6076" s="9">
        <v>7</v>
      </c>
      <c r="H6076" s="10">
        <v>2025</v>
      </c>
    </row>
    <row r="6077" spans="1:8" x14ac:dyDescent="0.3">
      <c r="A6077" s="11">
        <v>1736280904</v>
      </c>
      <c r="B6077" s="12">
        <v>45664</v>
      </c>
      <c r="C6077" s="16">
        <v>0.67712962962962964</v>
      </c>
      <c r="D6077" s="13" t="s">
        <v>7</v>
      </c>
      <c r="E6077" s="13" t="s">
        <v>9624</v>
      </c>
      <c r="F6077" s="13" t="s">
        <v>1259</v>
      </c>
      <c r="G6077" s="13">
        <v>7</v>
      </c>
      <c r="H6077" s="14">
        <v>2025</v>
      </c>
    </row>
    <row r="6078" spans="1:8" x14ac:dyDescent="0.3">
      <c r="A6078" s="7">
        <v>1736280937</v>
      </c>
      <c r="B6078" s="8">
        <v>45664</v>
      </c>
      <c r="C6078" s="15">
        <v>0.67751157407407403</v>
      </c>
      <c r="D6078" s="9" t="s">
        <v>7</v>
      </c>
      <c r="E6078" s="9" t="s">
        <v>8419</v>
      </c>
      <c r="F6078" s="9" t="s">
        <v>1259</v>
      </c>
      <c r="G6078" s="9">
        <v>7</v>
      </c>
      <c r="H6078" s="10">
        <v>2025</v>
      </c>
    </row>
    <row r="6079" spans="1:8" x14ac:dyDescent="0.3">
      <c r="A6079" s="11">
        <v>1736280956</v>
      </c>
      <c r="B6079" s="12">
        <v>45664</v>
      </c>
      <c r="C6079" s="16">
        <v>0.67773148148148143</v>
      </c>
      <c r="D6079" s="13" t="s">
        <v>3</v>
      </c>
      <c r="E6079" s="13" t="s">
        <v>9625</v>
      </c>
      <c r="F6079" s="13" t="s">
        <v>1259</v>
      </c>
      <c r="G6079" s="13">
        <v>7</v>
      </c>
      <c r="H6079" s="14">
        <v>2025</v>
      </c>
    </row>
    <row r="6080" spans="1:8" x14ac:dyDescent="0.3">
      <c r="A6080" s="7">
        <v>1736280982</v>
      </c>
      <c r="B6080" s="8">
        <v>45664</v>
      </c>
      <c r="C6080" s="15">
        <v>0.67803240740740744</v>
      </c>
      <c r="D6080" s="9" t="s">
        <v>7</v>
      </c>
      <c r="E6080" s="9" t="s">
        <v>9626</v>
      </c>
      <c r="F6080" s="9" t="s">
        <v>1259</v>
      </c>
      <c r="G6080" s="9">
        <v>7</v>
      </c>
      <c r="H6080" s="10">
        <v>2025</v>
      </c>
    </row>
    <row r="6081" spans="1:8" x14ac:dyDescent="0.3">
      <c r="A6081" s="11">
        <v>1736281020</v>
      </c>
      <c r="B6081" s="12">
        <v>45664</v>
      </c>
      <c r="C6081" s="16">
        <v>0.67847222222222225</v>
      </c>
      <c r="D6081" s="13" t="s">
        <v>3</v>
      </c>
      <c r="E6081" s="13" t="s">
        <v>9621</v>
      </c>
      <c r="F6081" s="13" t="s">
        <v>1259</v>
      </c>
      <c r="G6081" s="13">
        <v>7</v>
      </c>
      <c r="H6081" s="14">
        <v>2025</v>
      </c>
    </row>
    <row r="6082" spans="1:8" x14ac:dyDescent="0.3">
      <c r="A6082" s="7">
        <v>1736281024</v>
      </c>
      <c r="B6082" s="8">
        <v>45664</v>
      </c>
      <c r="C6082" s="15">
        <v>0.67851851851851852</v>
      </c>
      <c r="D6082" s="9" t="s">
        <v>3</v>
      </c>
      <c r="E6082" s="9" t="s">
        <v>8351</v>
      </c>
      <c r="F6082" s="9" t="s">
        <v>1259</v>
      </c>
      <c r="G6082" s="9">
        <v>7</v>
      </c>
      <c r="H6082" s="10">
        <v>2025</v>
      </c>
    </row>
    <row r="6083" spans="1:8" x14ac:dyDescent="0.3">
      <c r="A6083" s="11">
        <v>1736281056</v>
      </c>
      <c r="B6083" s="12">
        <v>45664</v>
      </c>
      <c r="C6083" s="16">
        <v>0.67888888888888888</v>
      </c>
      <c r="D6083" s="13" t="s">
        <v>3</v>
      </c>
      <c r="E6083" s="13" t="s">
        <v>2718</v>
      </c>
      <c r="F6083" s="13" t="s">
        <v>1259</v>
      </c>
      <c r="G6083" s="13">
        <v>7</v>
      </c>
      <c r="H6083" s="14">
        <v>2025</v>
      </c>
    </row>
    <row r="6084" spans="1:8" x14ac:dyDescent="0.3">
      <c r="A6084" s="7">
        <v>1736281061</v>
      </c>
      <c r="B6084" s="8">
        <v>45664</v>
      </c>
      <c r="C6084" s="15">
        <v>0.67894675925925929</v>
      </c>
      <c r="D6084" s="9" t="s">
        <v>3</v>
      </c>
      <c r="E6084" s="9" t="s">
        <v>9627</v>
      </c>
      <c r="F6084" s="9" t="s">
        <v>1259</v>
      </c>
      <c r="G6084" s="9">
        <v>7</v>
      </c>
      <c r="H6084" s="10">
        <v>2025</v>
      </c>
    </row>
    <row r="6085" spans="1:8" x14ac:dyDescent="0.3">
      <c r="A6085" s="11">
        <v>1736281065</v>
      </c>
      <c r="B6085" s="12">
        <v>45664</v>
      </c>
      <c r="C6085" s="16">
        <v>0.67899305555555556</v>
      </c>
      <c r="D6085" s="13" t="s">
        <v>3</v>
      </c>
      <c r="E6085" s="13" t="s">
        <v>9625</v>
      </c>
      <c r="F6085" s="13" t="s">
        <v>1259</v>
      </c>
      <c r="G6085" s="13">
        <v>7</v>
      </c>
      <c r="H6085" s="14">
        <v>2025</v>
      </c>
    </row>
    <row r="6086" spans="1:8" x14ac:dyDescent="0.3">
      <c r="A6086" s="7">
        <v>1736281116</v>
      </c>
      <c r="B6086" s="8">
        <v>45664</v>
      </c>
      <c r="C6086" s="15">
        <v>0.67958333333333332</v>
      </c>
      <c r="D6086" s="9" t="s">
        <v>3</v>
      </c>
      <c r="E6086" s="9" t="s">
        <v>9628</v>
      </c>
      <c r="F6086" s="9" t="s">
        <v>1259</v>
      </c>
      <c r="G6086" s="9">
        <v>7</v>
      </c>
      <c r="H6086" s="10">
        <v>2025</v>
      </c>
    </row>
    <row r="6087" spans="1:8" x14ac:dyDescent="0.3">
      <c r="A6087" s="11">
        <v>1736281121</v>
      </c>
      <c r="B6087" s="12">
        <v>45664</v>
      </c>
      <c r="C6087" s="16">
        <v>0.67964120370370373</v>
      </c>
      <c r="D6087" s="13" t="s">
        <v>7</v>
      </c>
      <c r="E6087" s="13" t="s">
        <v>9629</v>
      </c>
      <c r="F6087" s="13" t="s">
        <v>1259</v>
      </c>
      <c r="G6087" s="13">
        <v>7</v>
      </c>
      <c r="H6087" s="14">
        <v>2025</v>
      </c>
    </row>
    <row r="6088" spans="1:8" x14ac:dyDescent="0.3">
      <c r="A6088" s="7">
        <v>1736281128</v>
      </c>
      <c r="B6088" s="8">
        <v>45664</v>
      </c>
      <c r="C6088" s="15">
        <v>0.67972222222222223</v>
      </c>
      <c r="D6088" s="9" t="s">
        <v>3</v>
      </c>
      <c r="E6088" s="9" t="s">
        <v>9630</v>
      </c>
      <c r="F6088" s="9" t="s">
        <v>1259</v>
      </c>
      <c r="G6088" s="9">
        <v>7</v>
      </c>
      <c r="H6088" s="10">
        <v>2025</v>
      </c>
    </row>
    <row r="6089" spans="1:8" x14ac:dyDescent="0.3">
      <c r="A6089" s="11">
        <v>1736281134</v>
      </c>
      <c r="B6089" s="12">
        <v>45664</v>
      </c>
      <c r="C6089" s="16">
        <v>0.67979166666666668</v>
      </c>
      <c r="D6089" s="13" t="s">
        <v>3</v>
      </c>
      <c r="E6089" s="13" t="s">
        <v>9605</v>
      </c>
      <c r="F6089" s="13" t="s">
        <v>1259</v>
      </c>
      <c r="G6089" s="13">
        <v>7</v>
      </c>
      <c r="H6089" s="14">
        <v>2025</v>
      </c>
    </row>
    <row r="6090" spans="1:8" x14ac:dyDescent="0.3">
      <c r="A6090" s="7">
        <v>1736281168</v>
      </c>
      <c r="B6090" s="8">
        <v>45664</v>
      </c>
      <c r="C6090" s="15">
        <v>0.68018518518518523</v>
      </c>
      <c r="D6090" s="9" t="s">
        <v>3</v>
      </c>
      <c r="E6090" s="9" t="s">
        <v>9631</v>
      </c>
      <c r="F6090" s="9" t="s">
        <v>1259</v>
      </c>
      <c r="G6090" s="9">
        <v>7</v>
      </c>
      <c r="H6090" s="10">
        <v>2025</v>
      </c>
    </row>
    <row r="6091" spans="1:8" x14ac:dyDescent="0.3">
      <c r="A6091" s="11">
        <v>1736281175</v>
      </c>
      <c r="B6091" s="12">
        <v>45664</v>
      </c>
      <c r="C6091" s="16">
        <v>0.68026620370370372</v>
      </c>
      <c r="D6091" s="13" t="s">
        <v>7</v>
      </c>
      <c r="E6091" s="13" t="s">
        <v>6944</v>
      </c>
      <c r="F6091" s="13" t="s">
        <v>1259</v>
      </c>
      <c r="G6091" s="13">
        <v>7</v>
      </c>
      <c r="H6091" s="14">
        <v>2025</v>
      </c>
    </row>
    <row r="6092" spans="1:8" x14ac:dyDescent="0.3">
      <c r="A6092" s="7">
        <v>1736281183</v>
      </c>
      <c r="B6092" s="8">
        <v>45664</v>
      </c>
      <c r="C6092" s="15">
        <v>0.68035879629629625</v>
      </c>
      <c r="D6092" s="9" t="s">
        <v>3</v>
      </c>
      <c r="E6092" s="9" t="s">
        <v>9620</v>
      </c>
      <c r="F6092" s="9" t="s">
        <v>1259</v>
      </c>
      <c r="G6092" s="9">
        <v>7</v>
      </c>
      <c r="H6092" s="10">
        <v>2025</v>
      </c>
    </row>
    <row r="6093" spans="1:8" x14ac:dyDescent="0.3">
      <c r="A6093" s="11">
        <v>1736281195</v>
      </c>
      <c r="B6093" s="12">
        <v>45664</v>
      </c>
      <c r="C6093" s="16">
        <v>0.68049768518518516</v>
      </c>
      <c r="D6093" s="13" t="s">
        <v>3</v>
      </c>
      <c r="E6093" s="13" t="s">
        <v>9632</v>
      </c>
      <c r="F6093" s="13" t="s">
        <v>1259</v>
      </c>
      <c r="G6093" s="13">
        <v>7</v>
      </c>
      <c r="H6093" s="14">
        <v>2025</v>
      </c>
    </row>
    <row r="6094" spans="1:8" x14ac:dyDescent="0.3">
      <c r="A6094" s="7">
        <v>1736281224</v>
      </c>
      <c r="B6094" s="8">
        <v>45664</v>
      </c>
      <c r="C6094" s="15">
        <v>0.68083333333333329</v>
      </c>
      <c r="D6094" s="9" t="s">
        <v>3</v>
      </c>
      <c r="E6094" s="9" t="s">
        <v>9629</v>
      </c>
      <c r="F6094" s="9" t="s">
        <v>1259</v>
      </c>
      <c r="G6094" s="9">
        <v>7</v>
      </c>
      <c r="H6094" s="10">
        <v>2025</v>
      </c>
    </row>
    <row r="6095" spans="1:8" x14ac:dyDescent="0.3">
      <c r="A6095" s="11">
        <v>1736281262</v>
      </c>
      <c r="B6095" s="12">
        <v>45664</v>
      </c>
      <c r="C6095" s="16">
        <v>0.6812731481481481</v>
      </c>
      <c r="D6095" s="13" t="s">
        <v>3</v>
      </c>
      <c r="E6095" s="13" t="s">
        <v>9633</v>
      </c>
      <c r="F6095" s="13" t="s">
        <v>1259</v>
      </c>
      <c r="G6095" s="13">
        <v>7</v>
      </c>
      <c r="H6095" s="14">
        <v>2025</v>
      </c>
    </row>
    <row r="6096" spans="1:8" x14ac:dyDescent="0.3">
      <c r="A6096" s="7">
        <v>1736281275</v>
      </c>
      <c r="B6096" s="8">
        <v>45664</v>
      </c>
      <c r="C6096" s="15">
        <v>0.68142361111111116</v>
      </c>
      <c r="D6096" s="9" t="s">
        <v>3</v>
      </c>
      <c r="E6096" s="9" t="s">
        <v>9634</v>
      </c>
      <c r="F6096" s="9" t="s">
        <v>1259</v>
      </c>
      <c r="G6096" s="9">
        <v>7</v>
      </c>
      <c r="H6096" s="10">
        <v>2025</v>
      </c>
    </row>
    <row r="6097" spans="1:8" x14ac:dyDescent="0.3">
      <c r="A6097" s="11">
        <v>1736281319</v>
      </c>
      <c r="B6097" s="12">
        <v>45664</v>
      </c>
      <c r="C6097" s="16">
        <v>0.68193287037037043</v>
      </c>
      <c r="D6097" s="13" t="s">
        <v>3</v>
      </c>
      <c r="E6097" s="13" t="s">
        <v>9635</v>
      </c>
      <c r="F6097" s="13" t="s">
        <v>1259</v>
      </c>
      <c r="G6097" s="13">
        <v>7</v>
      </c>
      <c r="H6097" s="14">
        <v>2025</v>
      </c>
    </row>
    <row r="6098" spans="1:8" x14ac:dyDescent="0.3">
      <c r="A6098" s="7">
        <v>1736281347</v>
      </c>
      <c r="B6098" s="8">
        <v>45664</v>
      </c>
      <c r="C6098" s="15">
        <v>0.6822569444444444</v>
      </c>
      <c r="D6098" s="9" t="s">
        <v>3</v>
      </c>
      <c r="E6098" s="9" t="s">
        <v>4333</v>
      </c>
      <c r="F6098" s="9" t="s">
        <v>1259</v>
      </c>
      <c r="G6098" s="9">
        <v>7</v>
      </c>
      <c r="H6098" s="10">
        <v>2025</v>
      </c>
    </row>
    <row r="6099" spans="1:8" x14ac:dyDescent="0.3">
      <c r="A6099" s="11">
        <v>1736281350</v>
      </c>
      <c r="B6099" s="12">
        <v>45664</v>
      </c>
      <c r="C6099" s="16">
        <v>0.68229166666666663</v>
      </c>
      <c r="D6099" s="13" t="s">
        <v>3</v>
      </c>
      <c r="E6099" s="13" t="s">
        <v>7605</v>
      </c>
      <c r="F6099" s="13" t="s">
        <v>1259</v>
      </c>
      <c r="G6099" s="13">
        <v>7</v>
      </c>
      <c r="H6099" s="14">
        <v>2025</v>
      </c>
    </row>
    <row r="6100" spans="1:8" x14ac:dyDescent="0.3">
      <c r="A6100" s="7">
        <v>1736281361</v>
      </c>
      <c r="B6100" s="8">
        <v>45664</v>
      </c>
      <c r="C6100" s="15">
        <v>0.6824189814814815</v>
      </c>
      <c r="D6100" s="9" t="s">
        <v>3</v>
      </c>
      <c r="E6100" s="9" t="s">
        <v>9625</v>
      </c>
      <c r="F6100" s="9" t="s">
        <v>1259</v>
      </c>
      <c r="G6100" s="9">
        <v>7</v>
      </c>
      <c r="H6100" s="10">
        <v>2025</v>
      </c>
    </row>
    <row r="6101" spans="1:8" x14ac:dyDescent="0.3">
      <c r="A6101" s="11">
        <v>1736281373</v>
      </c>
      <c r="B6101" s="12">
        <v>45664</v>
      </c>
      <c r="C6101" s="16">
        <v>0.68255787037037041</v>
      </c>
      <c r="D6101" s="13" t="s">
        <v>3</v>
      </c>
      <c r="E6101" s="13" t="s">
        <v>9633</v>
      </c>
      <c r="F6101" s="13" t="s">
        <v>1259</v>
      </c>
      <c r="G6101" s="13">
        <v>7</v>
      </c>
      <c r="H6101" s="14">
        <v>2025</v>
      </c>
    </row>
    <row r="6102" spans="1:8" x14ac:dyDescent="0.3">
      <c r="A6102" s="7">
        <v>1736281379</v>
      </c>
      <c r="B6102" s="8">
        <v>45664</v>
      </c>
      <c r="C6102" s="15">
        <v>0.68262731481481487</v>
      </c>
      <c r="D6102" s="9" t="s">
        <v>3</v>
      </c>
      <c r="E6102" s="9" t="s">
        <v>9636</v>
      </c>
      <c r="F6102" s="9" t="s">
        <v>1259</v>
      </c>
      <c r="G6102" s="9">
        <v>7</v>
      </c>
      <c r="H6102" s="10">
        <v>2025</v>
      </c>
    </row>
    <row r="6103" spans="1:8" x14ac:dyDescent="0.3">
      <c r="A6103" s="11">
        <v>1736281415</v>
      </c>
      <c r="B6103" s="12">
        <v>45664</v>
      </c>
      <c r="C6103" s="16">
        <v>0.68304398148148149</v>
      </c>
      <c r="D6103" s="13" t="s">
        <v>3</v>
      </c>
      <c r="E6103" s="13" t="s">
        <v>9637</v>
      </c>
      <c r="F6103" s="13" t="s">
        <v>1259</v>
      </c>
      <c r="G6103" s="13">
        <v>7</v>
      </c>
      <c r="H6103" s="14">
        <v>2025</v>
      </c>
    </row>
    <row r="6104" spans="1:8" x14ac:dyDescent="0.3">
      <c r="A6104" s="7">
        <v>1736281429</v>
      </c>
      <c r="B6104" s="8">
        <v>45664</v>
      </c>
      <c r="C6104" s="15">
        <v>0.68320601851851848</v>
      </c>
      <c r="D6104" s="9" t="s">
        <v>3</v>
      </c>
      <c r="E6104" s="9" t="s">
        <v>9636</v>
      </c>
      <c r="F6104" s="9" t="s">
        <v>1259</v>
      </c>
      <c r="G6104" s="9">
        <v>7</v>
      </c>
      <c r="H6104" s="10">
        <v>2025</v>
      </c>
    </row>
    <row r="6105" spans="1:8" x14ac:dyDescent="0.3">
      <c r="A6105" s="11">
        <v>1736281431</v>
      </c>
      <c r="B6105" s="12">
        <v>45664</v>
      </c>
      <c r="C6105" s="16">
        <v>0.68322916666666667</v>
      </c>
      <c r="D6105" s="13" t="s">
        <v>3</v>
      </c>
      <c r="E6105" s="13" t="s">
        <v>7605</v>
      </c>
      <c r="F6105" s="13" t="s">
        <v>1259</v>
      </c>
      <c r="G6105" s="13">
        <v>7</v>
      </c>
      <c r="H6105" s="14">
        <v>2025</v>
      </c>
    </row>
    <row r="6106" spans="1:8" x14ac:dyDescent="0.3">
      <c r="A6106" s="7">
        <v>1736281441</v>
      </c>
      <c r="B6106" s="8">
        <v>45664</v>
      </c>
      <c r="C6106" s="15">
        <v>0.68334490740740739</v>
      </c>
      <c r="D6106" s="9" t="s">
        <v>3</v>
      </c>
      <c r="E6106" s="9" t="s">
        <v>9638</v>
      </c>
      <c r="F6106" s="9" t="s">
        <v>1259</v>
      </c>
      <c r="G6106" s="9">
        <v>7</v>
      </c>
      <c r="H6106" s="10">
        <v>2025</v>
      </c>
    </row>
    <row r="6107" spans="1:8" x14ac:dyDescent="0.3">
      <c r="A6107" s="11">
        <v>1736281452</v>
      </c>
      <c r="B6107" s="12">
        <v>45664</v>
      </c>
      <c r="C6107" s="16">
        <v>0.68347222222222226</v>
      </c>
      <c r="D6107" s="13" t="s">
        <v>7</v>
      </c>
      <c r="E6107" s="13" t="s">
        <v>6859</v>
      </c>
      <c r="F6107" s="13" t="s">
        <v>1259</v>
      </c>
      <c r="G6107" s="13">
        <v>7</v>
      </c>
      <c r="H6107" s="14">
        <v>2025</v>
      </c>
    </row>
    <row r="6108" spans="1:8" x14ac:dyDescent="0.3">
      <c r="A6108" s="7">
        <v>1736281483</v>
      </c>
      <c r="B6108" s="8">
        <v>45664</v>
      </c>
      <c r="C6108" s="15">
        <v>0.68383101851851846</v>
      </c>
      <c r="D6108" s="9" t="s">
        <v>3</v>
      </c>
      <c r="E6108" s="9" t="s">
        <v>9639</v>
      </c>
      <c r="F6108" s="9" t="s">
        <v>1259</v>
      </c>
      <c r="G6108" s="9">
        <v>7</v>
      </c>
      <c r="H6108" s="10">
        <v>2025</v>
      </c>
    </row>
    <row r="6109" spans="1:8" x14ac:dyDescent="0.3">
      <c r="A6109" s="11">
        <v>1736281486</v>
      </c>
      <c r="B6109" s="12">
        <v>45664</v>
      </c>
      <c r="C6109" s="16">
        <v>0.68386574074074069</v>
      </c>
      <c r="D6109" s="13" t="s">
        <v>3</v>
      </c>
      <c r="E6109" s="13" t="s">
        <v>9631</v>
      </c>
      <c r="F6109" s="13" t="s">
        <v>1259</v>
      </c>
      <c r="G6109" s="13">
        <v>7</v>
      </c>
      <c r="H6109" s="14">
        <v>2025</v>
      </c>
    </row>
    <row r="6110" spans="1:8" x14ac:dyDescent="0.3">
      <c r="A6110" s="7">
        <v>1736281498</v>
      </c>
      <c r="B6110" s="8">
        <v>45664</v>
      </c>
      <c r="C6110" s="15">
        <v>0.6840046296296296</v>
      </c>
      <c r="D6110" s="9" t="s">
        <v>7</v>
      </c>
      <c r="E6110" s="9" t="s">
        <v>9640</v>
      </c>
      <c r="F6110" s="9" t="s">
        <v>1259</v>
      </c>
      <c r="G6110" s="9">
        <v>7</v>
      </c>
      <c r="H6110" s="10">
        <v>2025</v>
      </c>
    </row>
    <row r="6111" spans="1:8" x14ac:dyDescent="0.3">
      <c r="A6111" s="11">
        <v>1736281518</v>
      </c>
      <c r="B6111" s="12">
        <v>45664</v>
      </c>
      <c r="C6111" s="16">
        <v>0.68423611111111116</v>
      </c>
      <c r="D6111" s="13" t="s">
        <v>3</v>
      </c>
      <c r="E6111" s="13" t="s">
        <v>9634</v>
      </c>
      <c r="F6111" s="13" t="s">
        <v>1259</v>
      </c>
      <c r="G6111" s="13">
        <v>7</v>
      </c>
      <c r="H6111" s="14">
        <v>2025</v>
      </c>
    </row>
    <row r="6112" spans="1:8" x14ac:dyDescent="0.3">
      <c r="A6112" s="7">
        <v>1736281564</v>
      </c>
      <c r="B6112" s="8">
        <v>45664</v>
      </c>
      <c r="C6112" s="15">
        <v>0.6847685185185185</v>
      </c>
      <c r="D6112" s="9" t="s">
        <v>3</v>
      </c>
      <c r="E6112" s="9" t="s">
        <v>9638</v>
      </c>
      <c r="F6112" s="9" t="s">
        <v>1259</v>
      </c>
      <c r="G6112" s="9">
        <v>7</v>
      </c>
      <c r="H6112" s="10">
        <v>2025</v>
      </c>
    </row>
    <row r="6113" spans="1:8" x14ac:dyDescent="0.3">
      <c r="A6113" s="11">
        <v>1736281565</v>
      </c>
      <c r="B6113" s="12">
        <v>45664</v>
      </c>
      <c r="C6113" s="16">
        <v>0.68478009259259254</v>
      </c>
      <c r="D6113" s="13" t="s">
        <v>3</v>
      </c>
      <c r="E6113" s="13" t="s">
        <v>9641</v>
      </c>
      <c r="F6113" s="13" t="s">
        <v>1259</v>
      </c>
      <c r="G6113" s="13">
        <v>7</v>
      </c>
      <c r="H6113" s="14">
        <v>2025</v>
      </c>
    </row>
    <row r="6114" spans="1:8" x14ac:dyDescent="0.3">
      <c r="A6114" s="7">
        <v>1736281603</v>
      </c>
      <c r="B6114" s="8">
        <v>45664</v>
      </c>
      <c r="C6114" s="15">
        <v>0.68521990740740746</v>
      </c>
      <c r="D6114" s="9" t="s">
        <v>3</v>
      </c>
      <c r="E6114" s="9" t="s">
        <v>9641</v>
      </c>
      <c r="F6114" s="9" t="s">
        <v>1259</v>
      </c>
      <c r="G6114" s="9">
        <v>7</v>
      </c>
      <c r="H6114" s="10">
        <v>2025</v>
      </c>
    </row>
    <row r="6115" spans="1:8" x14ac:dyDescent="0.3">
      <c r="A6115" s="11">
        <v>1736281738</v>
      </c>
      <c r="B6115" s="12">
        <v>45664</v>
      </c>
      <c r="C6115" s="16">
        <v>0.68678240740740737</v>
      </c>
      <c r="D6115" s="13" t="s">
        <v>3</v>
      </c>
      <c r="E6115" s="13" t="s">
        <v>9642</v>
      </c>
      <c r="F6115" s="13" t="s">
        <v>1259</v>
      </c>
      <c r="G6115" s="13">
        <v>7</v>
      </c>
      <c r="H6115" s="14">
        <v>2025</v>
      </c>
    </row>
    <row r="6116" spans="1:8" x14ac:dyDescent="0.3">
      <c r="A6116" s="7">
        <v>1736281748</v>
      </c>
      <c r="B6116" s="8">
        <v>45664</v>
      </c>
      <c r="C6116" s="15">
        <v>0.6868981481481482</v>
      </c>
      <c r="D6116" s="9" t="s">
        <v>3</v>
      </c>
      <c r="E6116" s="9" t="s">
        <v>9642</v>
      </c>
      <c r="F6116" s="9" t="s">
        <v>1259</v>
      </c>
      <c r="G6116" s="9">
        <v>7</v>
      </c>
      <c r="H6116" s="10">
        <v>2025</v>
      </c>
    </row>
    <row r="6117" spans="1:8" x14ac:dyDescent="0.3">
      <c r="A6117" s="11">
        <v>1736281750</v>
      </c>
      <c r="B6117" s="12">
        <v>45664</v>
      </c>
      <c r="C6117" s="16">
        <v>0.68692129629629628</v>
      </c>
      <c r="D6117" s="13" t="s">
        <v>3</v>
      </c>
      <c r="E6117" s="13" t="s">
        <v>9643</v>
      </c>
      <c r="F6117" s="13" t="s">
        <v>1259</v>
      </c>
      <c r="G6117" s="13">
        <v>7</v>
      </c>
      <c r="H6117" s="14">
        <v>2025</v>
      </c>
    </row>
    <row r="6118" spans="1:8" x14ac:dyDescent="0.3">
      <c r="A6118" s="7">
        <v>1736281786</v>
      </c>
      <c r="B6118" s="8">
        <v>45664</v>
      </c>
      <c r="C6118" s="15">
        <v>0.68733796296296301</v>
      </c>
      <c r="D6118" s="9" t="s">
        <v>3</v>
      </c>
      <c r="E6118" s="9" t="s">
        <v>9644</v>
      </c>
      <c r="F6118" s="9" t="s">
        <v>1259</v>
      </c>
      <c r="G6118" s="9">
        <v>7</v>
      </c>
      <c r="H6118" s="10">
        <v>2025</v>
      </c>
    </row>
    <row r="6119" spans="1:8" x14ac:dyDescent="0.3">
      <c r="A6119" s="11">
        <v>1736281796</v>
      </c>
      <c r="B6119" s="12">
        <v>45664</v>
      </c>
      <c r="C6119" s="16">
        <v>0.68745370370370373</v>
      </c>
      <c r="D6119" s="13" t="s">
        <v>7</v>
      </c>
      <c r="E6119" s="13" t="s">
        <v>9645</v>
      </c>
      <c r="F6119" s="13" t="s">
        <v>1259</v>
      </c>
      <c r="G6119" s="13">
        <v>7</v>
      </c>
      <c r="H6119" s="14">
        <v>2025</v>
      </c>
    </row>
    <row r="6120" spans="1:8" x14ac:dyDescent="0.3">
      <c r="A6120" s="7">
        <v>1736281811</v>
      </c>
      <c r="B6120" s="8">
        <v>45664</v>
      </c>
      <c r="C6120" s="15">
        <v>0.68762731481481476</v>
      </c>
      <c r="D6120" s="9" t="s">
        <v>3</v>
      </c>
      <c r="E6120" s="9" t="s">
        <v>9646</v>
      </c>
      <c r="F6120" s="9" t="s">
        <v>1259</v>
      </c>
      <c r="G6120" s="9">
        <v>7</v>
      </c>
      <c r="H6120" s="10">
        <v>2025</v>
      </c>
    </row>
    <row r="6121" spans="1:8" x14ac:dyDescent="0.3">
      <c r="A6121" s="11">
        <v>1736281855</v>
      </c>
      <c r="B6121" s="12">
        <v>45664</v>
      </c>
      <c r="C6121" s="16">
        <v>0.68813657407407403</v>
      </c>
      <c r="D6121" s="13" t="s">
        <v>7</v>
      </c>
      <c r="E6121" s="13" t="s">
        <v>9647</v>
      </c>
      <c r="F6121" s="13" t="s">
        <v>1259</v>
      </c>
      <c r="G6121" s="13">
        <v>7</v>
      </c>
      <c r="H6121" s="14">
        <v>2025</v>
      </c>
    </row>
    <row r="6122" spans="1:8" x14ac:dyDescent="0.3">
      <c r="A6122" s="7">
        <v>1736281918</v>
      </c>
      <c r="B6122" s="8">
        <v>45664</v>
      </c>
      <c r="C6122" s="15">
        <v>0.6888657407407407</v>
      </c>
      <c r="D6122" s="9" t="s">
        <v>3</v>
      </c>
      <c r="E6122" s="9" t="s">
        <v>9643</v>
      </c>
      <c r="F6122" s="9" t="s">
        <v>1259</v>
      </c>
      <c r="G6122" s="9">
        <v>7</v>
      </c>
      <c r="H6122" s="10">
        <v>2025</v>
      </c>
    </row>
    <row r="6123" spans="1:8" x14ac:dyDescent="0.3">
      <c r="A6123" s="11">
        <v>1736282005</v>
      </c>
      <c r="B6123" s="12">
        <v>45664</v>
      </c>
      <c r="C6123" s="16">
        <v>0.68987268518518519</v>
      </c>
      <c r="D6123" s="13" t="s">
        <v>3</v>
      </c>
      <c r="E6123" s="13" t="s">
        <v>9648</v>
      </c>
      <c r="F6123" s="13" t="s">
        <v>1259</v>
      </c>
      <c r="G6123" s="13">
        <v>7</v>
      </c>
      <c r="H6123" s="14">
        <v>2025</v>
      </c>
    </row>
    <row r="6124" spans="1:8" x14ac:dyDescent="0.3">
      <c r="A6124" s="7">
        <v>1736282028</v>
      </c>
      <c r="B6124" s="8">
        <v>45664</v>
      </c>
      <c r="C6124" s="15">
        <v>0.69013888888888886</v>
      </c>
      <c r="D6124" s="9" t="s">
        <v>7</v>
      </c>
      <c r="E6124" s="9" t="s">
        <v>9649</v>
      </c>
      <c r="F6124" s="9" t="s">
        <v>1259</v>
      </c>
      <c r="G6124" s="9">
        <v>7</v>
      </c>
      <c r="H6124" s="10">
        <v>2025</v>
      </c>
    </row>
    <row r="6125" spans="1:8" x14ac:dyDescent="0.3">
      <c r="A6125" s="11">
        <v>1736282029</v>
      </c>
      <c r="B6125" s="12">
        <v>45664</v>
      </c>
      <c r="C6125" s="16">
        <v>0.69015046296296301</v>
      </c>
      <c r="D6125" s="13" t="s">
        <v>3</v>
      </c>
      <c r="E6125" s="13" t="s">
        <v>9650</v>
      </c>
      <c r="F6125" s="13" t="s">
        <v>1259</v>
      </c>
      <c r="G6125" s="13">
        <v>7</v>
      </c>
      <c r="H6125" s="14">
        <v>2025</v>
      </c>
    </row>
    <row r="6126" spans="1:8" x14ac:dyDescent="0.3">
      <c r="A6126" s="7">
        <v>1736282035</v>
      </c>
      <c r="B6126" s="8">
        <v>45664</v>
      </c>
      <c r="C6126" s="15">
        <v>0.69021990740740746</v>
      </c>
      <c r="D6126" s="9" t="s">
        <v>7</v>
      </c>
      <c r="E6126" s="9" t="s">
        <v>9651</v>
      </c>
      <c r="F6126" s="9" t="s">
        <v>1259</v>
      </c>
      <c r="G6126" s="9">
        <v>7</v>
      </c>
      <c r="H6126" s="10">
        <v>2025</v>
      </c>
    </row>
    <row r="6127" spans="1:8" x14ac:dyDescent="0.3">
      <c r="A6127" s="11">
        <v>1736282052</v>
      </c>
      <c r="B6127" s="12">
        <v>45664</v>
      </c>
      <c r="C6127" s="16">
        <v>0.69041666666666668</v>
      </c>
      <c r="D6127" s="13" t="s">
        <v>3</v>
      </c>
      <c r="E6127" s="13" t="s">
        <v>2780</v>
      </c>
      <c r="F6127" s="13" t="s">
        <v>1259</v>
      </c>
      <c r="G6127" s="13">
        <v>7</v>
      </c>
      <c r="H6127" s="14">
        <v>2025</v>
      </c>
    </row>
    <row r="6128" spans="1:8" x14ac:dyDescent="0.3">
      <c r="A6128" s="7">
        <v>1736282073</v>
      </c>
      <c r="B6128" s="8">
        <v>45664</v>
      </c>
      <c r="C6128" s="15">
        <v>0.69065972222222227</v>
      </c>
      <c r="D6128" s="9" t="s">
        <v>7</v>
      </c>
      <c r="E6128" s="9" t="s">
        <v>8011</v>
      </c>
      <c r="F6128" s="9" t="s">
        <v>1259</v>
      </c>
      <c r="G6128" s="9">
        <v>7</v>
      </c>
      <c r="H6128" s="10">
        <v>2025</v>
      </c>
    </row>
    <row r="6129" spans="1:8" x14ac:dyDescent="0.3">
      <c r="A6129" s="11">
        <v>1736282074</v>
      </c>
      <c r="B6129" s="12">
        <v>45664</v>
      </c>
      <c r="C6129" s="16">
        <v>0.69067129629629631</v>
      </c>
      <c r="D6129" s="13" t="s">
        <v>3</v>
      </c>
      <c r="E6129" s="13" t="s">
        <v>9652</v>
      </c>
      <c r="F6129" s="13" t="s">
        <v>1259</v>
      </c>
      <c r="G6129" s="13">
        <v>7</v>
      </c>
      <c r="H6129" s="14">
        <v>2025</v>
      </c>
    </row>
    <row r="6130" spans="1:8" x14ac:dyDescent="0.3">
      <c r="A6130" s="7">
        <v>1736282085</v>
      </c>
      <c r="B6130" s="8">
        <v>45664</v>
      </c>
      <c r="C6130" s="15">
        <v>0.69079861111111107</v>
      </c>
      <c r="D6130" s="9" t="s">
        <v>7</v>
      </c>
      <c r="E6130" s="9" t="s">
        <v>9626</v>
      </c>
      <c r="F6130" s="9" t="s">
        <v>1259</v>
      </c>
      <c r="G6130" s="9">
        <v>7</v>
      </c>
      <c r="H6130" s="10">
        <v>2025</v>
      </c>
    </row>
    <row r="6131" spans="1:8" x14ac:dyDescent="0.3">
      <c r="A6131" s="11">
        <v>1736282098</v>
      </c>
      <c r="B6131" s="12">
        <v>45664</v>
      </c>
      <c r="C6131" s="16">
        <v>0.69094907407407402</v>
      </c>
      <c r="D6131" s="13" t="s">
        <v>3</v>
      </c>
      <c r="E6131" s="13" t="s">
        <v>4499</v>
      </c>
      <c r="F6131" s="13" t="s">
        <v>1259</v>
      </c>
      <c r="G6131" s="13">
        <v>7</v>
      </c>
      <c r="H6131" s="14">
        <v>2025</v>
      </c>
    </row>
    <row r="6132" spans="1:8" x14ac:dyDescent="0.3">
      <c r="A6132" s="7">
        <v>1736282100</v>
      </c>
      <c r="B6132" s="8">
        <v>45664</v>
      </c>
      <c r="C6132" s="15">
        <v>0.69097222222222221</v>
      </c>
      <c r="D6132" s="9" t="s">
        <v>7</v>
      </c>
      <c r="E6132" s="9" t="s">
        <v>9653</v>
      </c>
      <c r="F6132" s="9" t="s">
        <v>1259</v>
      </c>
      <c r="G6132" s="9">
        <v>7</v>
      </c>
      <c r="H6132" s="10">
        <v>2025</v>
      </c>
    </row>
    <row r="6133" spans="1:8" x14ac:dyDescent="0.3">
      <c r="A6133" s="11">
        <v>1736282100</v>
      </c>
      <c r="B6133" s="12">
        <v>45664</v>
      </c>
      <c r="C6133" s="16">
        <v>0.69097222222222221</v>
      </c>
      <c r="D6133" s="13" t="s">
        <v>7</v>
      </c>
      <c r="E6133" s="13" t="s">
        <v>9649</v>
      </c>
      <c r="F6133" s="13" t="s">
        <v>1259</v>
      </c>
      <c r="G6133" s="13">
        <v>7</v>
      </c>
      <c r="H6133" s="14">
        <v>2025</v>
      </c>
    </row>
    <row r="6134" spans="1:8" x14ac:dyDescent="0.3">
      <c r="A6134" s="7">
        <v>1736282110</v>
      </c>
      <c r="B6134" s="8">
        <v>45664</v>
      </c>
      <c r="C6134" s="15">
        <v>0.69108796296296293</v>
      </c>
      <c r="D6134" s="9" t="s">
        <v>3</v>
      </c>
      <c r="E6134" s="9" t="s">
        <v>259</v>
      </c>
      <c r="F6134" s="9" t="s">
        <v>1259</v>
      </c>
      <c r="G6134" s="9">
        <v>7</v>
      </c>
      <c r="H6134" s="10">
        <v>2025</v>
      </c>
    </row>
    <row r="6135" spans="1:8" x14ac:dyDescent="0.3">
      <c r="A6135" s="11">
        <v>1736282110</v>
      </c>
      <c r="B6135" s="12">
        <v>45664</v>
      </c>
      <c r="C6135" s="16">
        <v>0.69108796296296293</v>
      </c>
      <c r="D6135" s="13" t="s">
        <v>3</v>
      </c>
      <c r="E6135" s="13" t="s">
        <v>9643</v>
      </c>
      <c r="F6135" s="13" t="s">
        <v>1259</v>
      </c>
      <c r="G6135" s="13">
        <v>7</v>
      </c>
      <c r="H6135" s="14">
        <v>2025</v>
      </c>
    </row>
    <row r="6136" spans="1:8" x14ac:dyDescent="0.3">
      <c r="A6136" s="7">
        <v>1736282133</v>
      </c>
      <c r="B6136" s="8">
        <v>45664</v>
      </c>
      <c r="C6136" s="15">
        <v>0.69135416666666671</v>
      </c>
      <c r="D6136" s="9" t="s">
        <v>7</v>
      </c>
      <c r="E6136" s="9" t="s">
        <v>9654</v>
      </c>
      <c r="F6136" s="9" t="s">
        <v>1259</v>
      </c>
      <c r="G6136" s="9">
        <v>7</v>
      </c>
      <c r="H6136" s="10">
        <v>2025</v>
      </c>
    </row>
    <row r="6137" spans="1:8" x14ac:dyDescent="0.3">
      <c r="A6137" s="11">
        <v>1736282197</v>
      </c>
      <c r="B6137" s="12">
        <v>45664</v>
      </c>
      <c r="C6137" s="16">
        <v>0.69209490740740742</v>
      </c>
      <c r="D6137" s="13" t="s">
        <v>3</v>
      </c>
      <c r="E6137" s="13" t="s">
        <v>1248</v>
      </c>
      <c r="F6137" s="13" t="s">
        <v>1259</v>
      </c>
      <c r="G6137" s="13">
        <v>7</v>
      </c>
      <c r="H6137" s="14">
        <v>2025</v>
      </c>
    </row>
    <row r="6138" spans="1:8" x14ac:dyDescent="0.3">
      <c r="A6138" s="7">
        <v>1736282197</v>
      </c>
      <c r="B6138" s="8">
        <v>45664</v>
      </c>
      <c r="C6138" s="15">
        <v>0.69209490740740742</v>
      </c>
      <c r="D6138" s="9" t="s">
        <v>3</v>
      </c>
      <c r="E6138" s="9" t="s">
        <v>9655</v>
      </c>
      <c r="F6138" s="9" t="s">
        <v>1259</v>
      </c>
      <c r="G6138" s="9">
        <v>7</v>
      </c>
      <c r="H6138" s="10">
        <v>2025</v>
      </c>
    </row>
    <row r="6139" spans="1:8" x14ac:dyDescent="0.3">
      <c r="A6139" s="11">
        <v>1736282203</v>
      </c>
      <c r="B6139" s="12">
        <v>45664</v>
      </c>
      <c r="C6139" s="16">
        <v>0.69216435185185188</v>
      </c>
      <c r="D6139" s="13" t="s">
        <v>3</v>
      </c>
      <c r="E6139" s="13" t="s">
        <v>259</v>
      </c>
      <c r="F6139" s="13" t="s">
        <v>1259</v>
      </c>
      <c r="G6139" s="13">
        <v>7</v>
      </c>
      <c r="H6139" s="14">
        <v>2025</v>
      </c>
    </row>
    <row r="6140" spans="1:8" x14ac:dyDescent="0.3">
      <c r="A6140" s="7">
        <v>1736282250</v>
      </c>
      <c r="B6140" s="8">
        <v>45664</v>
      </c>
      <c r="C6140" s="15">
        <v>0.69270833333333337</v>
      </c>
      <c r="D6140" s="9" t="s">
        <v>3</v>
      </c>
      <c r="E6140" s="9" t="s">
        <v>5514</v>
      </c>
      <c r="F6140" s="9" t="s">
        <v>1259</v>
      </c>
      <c r="G6140" s="9">
        <v>7</v>
      </c>
      <c r="H6140" s="10">
        <v>2025</v>
      </c>
    </row>
    <row r="6141" spans="1:8" x14ac:dyDescent="0.3">
      <c r="A6141" s="11">
        <v>1736282272</v>
      </c>
      <c r="B6141" s="12">
        <v>45664</v>
      </c>
      <c r="C6141" s="16">
        <v>0.692962962962963</v>
      </c>
      <c r="D6141" s="13" t="s">
        <v>3</v>
      </c>
      <c r="E6141" s="13" t="s">
        <v>9648</v>
      </c>
      <c r="F6141" s="13" t="s">
        <v>1259</v>
      </c>
      <c r="G6141" s="13">
        <v>7</v>
      </c>
      <c r="H6141" s="14">
        <v>2025</v>
      </c>
    </row>
    <row r="6142" spans="1:8" x14ac:dyDescent="0.3">
      <c r="A6142" s="7">
        <v>1736282277</v>
      </c>
      <c r="B6142" s="8">
        <v>45664</v>
      </c>
      <c r="C6142" s="15">
        <v>0.69302083333333331</v>
      </c>
      <c r="D6142" s="9" t="s">
        <v>3</v>
      </c>
      <c r="E6142" s="9" t="s">
        <v>4499</v>
      </c>
      <c r="F6142" s="9" t="s">
        <v>1259</v>
      </c>
      <c r="G6142" s="9">
        <v>7</v>
      </c>
      <c r="H6142" s="10">
        <v>2025</v>
      </c>
    </row>
    <row r="6143" spans="1:8" x14ac:dyDescent="0.3">
      <c r="A6143" s="11">
        <v>1736282358</v>
      </c>
      <c r="B6143" s="12">
        <v>45664</v>
      </c>
      <c r="C6143" s="16">
        <v>0.69395833333333334</v>
      </c>
      <c r="D6143" s="13" t="s">
        <v>7</v>
      </c>
      <c r="E6143" s="13" t="s">
        <v>4754</v>
      </c>
      <c r="F6143" s="13" t="s">
        <v>1259</v>
      </c>
      <c r="G6143" s="13">
        <v>7</v>
      </c>
      <c r="H6143" s="14">
        <v>2025</v>
      </c>
    </row>
    <row r="6144" spans="1:8" x14ac:dyDescent="0.3">
      <c r="A6144" s="7">
        <v>1736282383</v>
      </c>
      <c r="B6144" s="8">
        <v>45664</v>
      </c>
      <c r="C6144" s="15">
        <v>0.6942476851851852</v>
      </c>
      <c r="D6144" s="9" t="s">
        <v>7</v>
      </c>
      <c r="E6144" s="9" t="s">
        <v>6270</v>
      </c>
      <c r="F6144" s="9" t="s">
        <v>1259</v>
      </c>
      <c r="G6144" s="9">
        <v>7</v>
      </c>
      <c r="H6144" s="10">
        <v>2025</v>
      </c>
    </row>
    <row r="6145" spans="1:8" x14ac:dyDescent="0.3">
      <c r="A6145" s="11">
        <v>1736282403</v>
      </c>
      <c r="B6145" s="12">
        <v>45664</v>
      </c>
      <c r="C6145" s="16">
        <v>0.69447916666666665</v>
      </c>
      <c r="D6145" s="13" t="s">
        <v>7</v>
      </c>
      <c r="E6145" s="13" t="s">
        <v>6873</v>
      </c>
      <c r="F6145" s="13" t="s">
        <v>1259</v>
      </c>
      <c r="G6145" s="13">
        <v>7</v>
      </c>
      <c r="H6145" s="14">
        <v>2025</v>
      </c>
    </row>
    <row r="6146" spans="1:8" x14ac:dyDescent="0.3">
      <c r="A6146" s="7">
        <v>1736282411</v>
      </c>
      <c r="B6146" s="8">
        <v>45664</v>
      </c>
      <c r="C6146" s="15">
        <v>0.69457175925925929</v>
      </c>
      <c r="D6146" s="9" t="s">
        <v>3</v>
      </c>
      <c r="E6146" s="9" t="s">
        <v>9656</v>
      </c>
      <c r="F6146" s="9" t="s">
        <v>1259</v>
      </c>
      <c r="G6146" s="9">
        <v>7</v>
      </c>
      <c r="H6146" s="10">
        <v>2025</v>
      </c>
    </row>
    <row r="6147" spans="1:8" x14ac:dyDescent="0.3">
      <c r="A6147" s="11">
        <v>1736282441</v>
      </c>
      <c r="B6147" s="12">
        <v>45664</v>
      </c>
      <c r="C6147" s="16">
        <v>0.69491898148148146</v>
      </c>
      <c r="D6147" s="13" t="s">
        <v>3</v>
      </c>
      <c r="E6147" s="13" t="s">
        <v>1820</v>
      </c>
      <c r="F6147" s="13" t="s">
        <v>1259</v>
      </c>
      <c r="G6147" s="13">
        <v>7</v>
      </c>
      <c r="H6147" s="14">
        <v>2025</v>
      </c>
    </row>
    <row r="6148" spans="1:8" x14ac:dyDescent="0.3">
      <c r="A6148" s="7">
        <v>1736282449</v>
      </c>
      <c r="B6148" s="8">
        <v>45664</v>
      </c>
      <c r="C6148" s="15">
        <v>0.6950115740740741</v>
      </c>
      <c r="D6148" s="9" t="s">
        <v>3</v>
      </c>
      <c r="E6148" s="9" t="s">
        <v>9657</v>
      </c>
      <c r="F6148" s="9" t="s">
        <v>1259</v>
      </c>
      <c r="G6148" s="9">
        <v>7</v>
      </c>
      <c r="H6148" s="10">
        <v>2025</v>
      </c>
    </row>
    <row r="6149" spans="1:8" x14ac:dyDescent="0.3">
      <c r="A6149" s="11">
        <v>1736282452</v>
      </c>
      <c r="B6149" s="12">
        <v>45664</v>
      </c>
      <c r="C6149" s="16">
        <v>0.69504629629629633</v>
      </c>
      <c r="D6149" s="13" t="s">
        <v>3</v>
      </c>
      <c r="E6149" s="13" t="s">
        <v>9656</v>
      </c>
      <c r="F6149" s="13" t="s">
        <v>1259</v>
      </c>
      <c r="G6149" s="13">
        <v>7</v>
      </c>
      <c r="H6149" s="14">
        <v>2025</v>
      </c>
    </row>
    <row r="6150" spans="1:8" x14ac:dyDescent="0.3">
      <c r="A6150" s="7">
        <v>1736282474</v>
      </c>
      <c r="B6150" s="8">
        <v>45664</v>
      </c>
      <c r="C6150" s="15">
        <v>0.69530092592592596</v>
      </c>
      <c r="D6150" s="9" t="s">
        <v>3</v>
      </c>
      <c r="E6150" s="9" t="s">
        <v>259</v>
      </c>
      <c r="F6150" s="9" t="s">
        <v>1259</v>
      </c>
      <c r="G6150" s="9">
        <v>7</v>
      </c>
      <c r="H6150" s="10">
        <v>2025</v>
      </c>
    </row>
    <row r="6151" spans="1:8" x14ac:dyDescent="0.3">
      <c r="A6151" s="11">
        <v>1736282478</v>
      </c>
      <c r="B6151" s="12">
        <v>45664</v>
      </c>
      <c r="C6151" s="16">
        <v>0.69534722222222223</v>
      </c>
      <c r="D6151" s="13" t="s">
        <v>3</v>
      </c>
      <c r="E6151" s="13" t="s">
        <v>9658</v>
      </c>
      <c r="F6151" s="13" t="s">
        <v>1259</v>
      </c>
      <c r="G6151" s="13">
        <v>7</v>
      </c>
      <c r="H6151" s="14">
        <v>2025</v>
      </c>
    </row>
    <row r="6152" spans="1:8" x14ac:dyDescent="0.3">
      <c r="A6152" s="7">
        <v>1736282484</v>
      </c>
      <c r="B6152" s="8">
        <v>45664</v>
      </c>
      <c r="C6152" s="15">
        <v>0.69541666666666668</v>
      </c>
      <c r="D6152" s="9" t="s">
        <v>7</v>
      </c>
      <c r="E6152" s="9" t="s">
        <v>9659</v>
      </c>
      <c r="F6152" s="9" t="s">
        <v>1259</v>
      </c>
      <c r="G6152" s="9">
        <v>7</v>
      </c>
      <c r="H6152" s="10">
        <v>2025</v>
      </c>
    </row>
    <row r="6153" spans="1:8" x14ac:dyDescent="0.3">
      <c r="A6153" s="11">
        <v>1736282485</v>
      </c>
      <c r="B6153" s="12">
        <v>45664</v>
      </c>
      <c r="C6153" s="16">
        <v>0.69542824074074072</v>
      </c>
      <c r="D6153" s="13" t="s">
        <v>3</v>
      </c>
      <c r="E6153" s="13" t="s">
        <v>1820</v>
      </c>
      <c r="F6153" s="13" t="s">
        <v>1259</v>
      </c>
      <c r="G6153" s="13">
        <v>7</v>
      </c>
      <c r="H6153" s="14">
        <v>2025</v>
      </c>
    </row>
    <row r="6154" spans="1:8" x14ac:dyDescent="0.3">
      <c r="A6154" s="7">
        <v>1736282505</v>
      </c>
      <c r="B6154" s="8">
        <v>45664</v>
      </c>
      <c r="C6154" s="15">
        <v>0.69565972222222228</v>
      </c>
      <c r="D6154" s="9" t="s">
        <v>7</v>
      </c>
      <c r="E6154" s="9" t="s">
        <v>9660</v>
      </c>
      <c r="F6154" s="9" t="s">
        <v>1259</v>
      </c>
      <c r="G6154" s="9">
        <v>7</v>
      </c>
      <c r="H6154" s="10">
        <v>2025</v>
      </c>
    </row>
    <row r="6155" spans="1:8" x14ac:dyDescent="0.3">
      <c r="A6155" s="11">
        <v>1736282570</v>
      </c>
      <c r="B6155" s="12">
        <v>45664</v>
      </c>
      <c r="C6155" s="16">
        <v>0.69641203703703702</v>
      </c>
      <c r="D6155" s="13" t="s">
        <v>7</v>
      </c>
      <c r="E6155" s="13" t="s">
        <v>6859</v>
      </c>
      <c r="F6155" s="13" t="s">
        <v>1259</v>
      </c>
      <c r="G6155" s="13">
        <v>7</v>
      </c>
      <c r="H6155" s="14">
        <v>2025</v>
      </c>
    </row>
    <row r="6156" spans="1:8" x14ac:dyDescent="0.3">
      <c r="A6156" s="7">
        <v>1736282574</v>
      </c>
      <c r="B6156" s="8">
        <v>45664</v>
      </c>
      <c r="C6156" s="15">
        <v>0.69645833333333329</v>
      </c>
      <c r="D6156" s="9" t="s">
        <v>3</v>
      </c>
      <c r="E6156" s="9" t="s">
        <v>9661</v>
      </c>
      <c r="F6156" s="9" t="s">
        <v>1259</v>
      </c>
      <c r="G6156" s="9">
        <v>7</v>
      </c>
      <c r="H6156" s="10">
        <v>2025</v>
      </c>
    </row>
    <row r="6157" spans="1:8" x14ac:dyDescent="0.3">
      <c r="A6157" s="11">
        <v>1736282669</v>
      </c>
      <c r="B6157" s="12">
        <v>45664</v>
      </c>
      <c r="C6157" s="16">
        <v>0.69755787037037043</v>
      </c>
      <c r="D6157" s="13" t="s">
        <v>3</v>
      </c>
      <c r="E6157" s="13" t="s">
        <v>9662</v>
      </c>
      <c r="F6157" s="13" t="s">
        <v>1259</v>
      </c>
      <c r="G6157" s="13">
        <v>7</v>
      </c>
      <c r="H6157" s="14">
        <v>2025</v>
      </c>
    </row>
    <row r="6158" spans="1:8" x14ac:dyDescent="0.3">
      <c r="A6158" s="7">
        <v>1736282686</v>
      </c>
      <c r="B6158" s="8">
        <v>45664</v>
      </c>
      <c r="C6158" s="15">
        <v>0.69775462962962964</v>
      </c>
      <c r="D6158" s="9" t="s">
        <v>7</v>
      </c>
      <c r="E6158" s="9" t="s">
        <v>9663</v>
      </c>
      <c r="F6158" s="9" t="s">
        <v>1259</v>
      </c>
      <c r="G6158" s="9">
        <v>7</v>
      </c>
      <c r="H6158" s="10">
        <v>2025</v>
      </c>
    </row>
    <row r="6159" spans="1:8" x14ac:dyDescent="0.3">
      <c r="A6159" s="11">
        <v>1736282702</v>
      </c>
      <c r="B6159" s="12">
        <v>45664</v>
      </c>
      <c r="C6159" s="16">
        <v>0.69793981481481482</v>
      </c>
      <c r="D6159" s="13" t="s">
        <v>3</v>
      </c>
      <c r="E6159" s="13" t="s">
        <v>9664</v>
      </c>
      <c r="F6159" s="13" t="s">
        <v>1259</v>
      </c>
      <c r="G6159" s="13">
        <v>7</v>
      </c>
      <c r="H6159" s="14">
        <v>2025</v>
      </c>
    </row>
    <row r="6160" spans="1:8" x14ac:dyDescent="0.3">
      <c r="A6160" s="7">
        <v>1736282742</v>
      </c>
      <c r="B6160" s="8">
        <v>45664</v>
      </c>
      <c r="C6160" s="15">
        <v>0.69840277777777782</v>
      </c>
      <c r="D6160" s="9" t="s">
        <v>3</v>
      </c>
      <c r="E6160" s="9" t="s">
        <v>8542</v>
      </c>
      <c r="F6160" s="9" t="s">
        <v>1259</v>
      </c>
      <c r="G6160" s="9">
        <v>7</v>
      </c>
      <c r="H6160" s="10">
        <v>2025</v>
      </c>
    </row>
    <row r="6161" spans="1:8" x14ac:dyDescent="0.3">
      <c r="A6161" s="11">
        <v>1736282765</v>
      </c>
      <c r="B6161" s="12">
        <v>45664</v>
      </c>
      <c r="C6161" s="16">
        <v>0.69866898148148149</v>
      </c>
      <c r="D6161" s="13" t="s">
        <v>3</v>
      </c>
      <c r="E6161" s="13" t="s">
        <v>9665</v>
      </c>
      <c r="F6161" s="13" t="s">
        <v>1259</v>
      </c>
      <c r="G6161" s="13">
        <v>7</v>
      </c>
      <c r="H6161" s="14">
        <v>2025</v>
      </c>
    </row>
    <row r="6162" spans="1:8" x14ac:dyDescent="0.3">
      <c r="A6162" s="7">
        <v>1736282784</v>
      </c>
      <c r="B6162" s="8">
        <v>45664</v>
      </c>
      <c r="C6162" s="15">
        <v>0.69888888888888889</v>
      </c>
      <c r="D6162" s="9" t="s">
        <v>7</v>
      </c>
      <c r="E6162" s="9" t="s">
        <v>9666</v>
      </c>
      <c r="F6162" s="9" t="s">
        <v>1259</v>
      </c>
      <c r="G6162" s="9">
        <v>7</v>
      </c>
      <c r="H6162" s="10">
        <v>2025</v>
      </c>
    </row>
    <row r="6163" spans="1:8" x14ac:dyDescent="0.3">
      <c r="A6163" s="11">
        <v>1736282807</v>
      </c>
      <c r="B6163" s="12">
        <v>45664</v>
      </c>
      <c r="C6163" s="16">
        <v>0.69915509259259256</v>
      </c>
      <c r="D6163" s="13" t="s">
        <v>7</v>
      </c>
      <c r="E6163" s="13" t="s">
        <v>9667</v>
      </c>
      <c r="F6163" s="13" t="s">
        <v>1259</v>
      </c>
      <c r="G6163" s="13">
        <v>7</v>
      </c>
      <c r="H6163" s="14">
        <v>2025</v>
      </c>
    </row>
    <row r="6164" spans="1:8" x14ac:dyDescent="0.3">
      <c r="A6164" s="7">
        <v>1736282838</v>
      </c>
      <c r="B6164" s="8">
        <v>45664</v>
      </c>
      <c r="C6164" s="15">
        <v>0.69951388888888888</v>
      </c>
      <c r="D6164" s="9" t="s">
        <v>3</v>
      </c>
      <c r="E6164" s="9" t="s">
        <v>8542</v>
      </c>
      <c r="F6164" s="9" t="s">
        <v>1259</v>
      </c>
      <c r="G6164" s="9">
        <v>7</v>
      </c>
      <c r="H6164" s="10">
        <v>2025</v>
      </c>
    </row>
    <row r="6165" spans="1:8" x14ac:dyDescent="0.3">
      <c r="A6165" s="11">
        <v>1736282839</v>
      </c>
      <c r="B6165" s="12">
        <v>45664</v>
      </c>
      <c r="C6165" s="16">
        <v>0.69952546296296292</v>
      </c>
      <c r="D6165" s="13" t="s">
        <v>7</v>
      </c>
      <c r="E6165" s="13" t="s">
        <v>6857</v>
      </c>
      <c r="F6165" s="13" t="s">
        <v>1259</v>
      </c>
      <c r="G6165" s="13">
        <v>7</v>
      </c>
      <c r="H6165" s="14">
        <v>2025</v>
      </c>
    </row>
    <row r="6166" spans="1:8" x14ac:dyDescent="0.3">
      <c r="A6166" s="7">
        <v>1736282910</v>
      </c>
      <c r="B6166" s="8">
        <v>45664</v>
      </c>
      <c r="C6166" s="15">
        <v>0.70034722222222223</v>
      </c>
      <c r="D6166" s="9" t="s">
        <v>3</v>
      </c>
      <c r="E6166" s="9" t="s">
        <v>9668</v>
      </c>
      <c r="F6166" s="9" t="s">
        <v>1259</v>
      </c>
      <c r="G6166" s="9">
        <v>7</v>
      </c>
      <c r="H6166" s="10">
        <v>2025</v>
      </c>
    </row>
    <row r="6167" spans="1:8" x14ac:dyDescent="0.3">
      <c r="A6167" s="11">
        <v>1736282926</v>
      </c>
      <c r="B6167" s="12">
        <v>45664</v>
      </c>
      <c r="C6167" s="16">
        <v>0.70053240740740741</v>
      </c>
      <c r="D6167" s="13" t="s">
        <v>7</v>
      </c>
      <c r="E6167" s="13" t="s">
        <v>9669</v>
      </c>
      <c r="F6167" s="13" t="s">
        <v>1259</v>
      </c>
      <c r="G6167" s="13">
        <v>7</v>
      </c>
      <c r="H6167" s="14">
        <v>2025</v>
      </c>
    </row>
    <row r="6168" spans="1:8" x14ac:dyDescent="0.3">
      <c r="A6168" s="7">
        <v>1736282939</v>
      </c>
      <c r="B6168" s="8">
        <v>45664</v>
      </c>
      <c r="C6168" s="15">
        <v>0.70068287037037036</v>
      </c>
      <c r="D6168" s="9" t="s">
        <v>3</v>
      </c>
      <c r="E6168" s="9" t="s">
        <v>4806</v>
      </c>
      <c r="F6168" s="9" t="s">
        <v>1259</v>
      </c>
      <c r="G6168" s="9">
        <v>7</v>
      </c>
      <c r="H6168" s="10">
        <v>2025</v>
      </c>
    </row>
    <row r="6169" spans="1:8" x14ac:dyDescent="0.3">
      <c r="A6169" s="11">
        <v>1736282968</v>
      </c>
      <c r="B6169" s="12">
        <v>45664</v>
      </c>
      <c r="C6169" s="16">
        <v>0.70101851851851849</v>
      </c>
      <c r="D6169" s="13" t="s">
        <v>7</v>
      </c>
      <c r="E6169" s="13" t="s">
        <v>9670</v>
      </c>
      <c r="F6169" s="13" t="s">
        <v>1259</v>
      </c>
      <c r="G6169" s="13">
        <v>7</v>
      </c>
      <c r="H6169" s="14">
        <v>2025</v>
      </c>
    </row>
    <row r="6170" spans="1:8" x14ac:dyDescent="0.3">
      <c r="A6170" s="7">
        <v>1736282988</v>
      </c>
      <c r="B6170" s="8">
        <v>45664</v>
      </c>
      <c r="C6170" s="15">
        <v>0.70125000000000004</v>
      </c>
      <c r="D6170" s="9" t="s">
        <v>7</v>
      </c>
      <c r="E6170" s="9" t="s">
        <v>9671</v>
      </c>
      <c r="F6170" s="9" t="s">
        <v>1259</v>
      </c>
      <c r="G6170" s="9">
        <v>7</v>
      </c>
      <c r="H6170" s="10">
        <v>2025</v>
      </c>
    </row>
    <row r="6171" spans="1:8" x14ac:dyDescent="0.3">
      <c r="A6171" s="11">
        <v>1736282998</v>
      </c>
      <c r="B6171" s="12">
        <v>45664</v>
      </c>
      <c r="C6171" s="16">
        <v>0.70136574074074076</v>
      </c>
      <c r="D6171" s="13" t="s">
        <v>3</v>
      </c>
      <c r="E6171" s="13" t="s">
        <v>9672</v>
      </c>
      <c r="F6171" s="13" t="s">
        <v>1259</v>
      </c>
      <c r="G6171" s="13">
        <v>7</v>
      </c>
      <c r="H6171" s="14">
        <v>2025</v>
      </c>
    </row>
    <row r="6172" spans="1:8" x14ac:dyDescent="0.3">
      <c r="A6172" s="7">
        <v>1736283014</v>
      </c>
      <c r="B6172" s="8">
        <v>45664</v>
      </c>
      <c r="C6172" s="15">
        <v>0.70155092592592594</v>
      </c>
      <c r="D6172" s="9" t="s">
        <v>3</v>
      </c>
      <c r="E6172" s="9" t="s">
        <v>8542</v>
      </c>
      <c r="F6172" s="9" t="s">
        <v>1259</v>
      </c>
      <c r="G6172" s="9">
        <v>7</v>
      </c>
      <c r="H6172" s="10">
        <v>2025</v>
      </c>
    </row>
    <row r="6173" spans="1:8" x14ac:dyDescent="0.3">
      <c r="A6173" s="11">
        <v>1736283058</v>
      </c>
      <c r="B6173" s="12">
        <v>45664</v>
      </c>
      <c r="C6173" s="16">
        <v>0.7020601851851852</v>
      </c>
      <c r="D6173" s="13" t="s">
        <v>3</v>
      </c>
      <c r="E6173" s="13" t="s">
        <v>3259</v>
      </c>
      <c r="F6173" s="13" t="s">
        <v>1259</v>
      </c>
      <c r="G6173" s="13">
        <v>7</v>
      </c>
      <c r="H6173" s="14">
        <v>2025</v>
      </c>
    </row>
    <row r="6174" spans="1:8" x14ac:dyDescent="0.3">
      <c r="A6174" s="7">
        <v>1736283086</v>
      </c>
      <c r="B6174" s="8">
        <v>45664</v>
      </c>
      <c r="C6174" s="15">
        <v>0.70238425925925929</v>
      </c>
      <c r="D6174" s="9" t="s">
        <v>7</v>
      </c>
      <c r="E6174" s="9" t="s">
        <v>5845</v>
      </c>
      <c r="F6174" s="9" t="s">
        <v>1259</v>
      </c>
      <c r="G6174" s="9">
        <v>7</v>
      </c>
      <c r="H6174" s="10">
        <v>2025</v>
      </c>
    </row>
    <row r="6175" spans="1:8" x14ac:dyDescent="0.3">
      <c r="A6175" s="11">
        <v>1736283110</v>
      </c>
      <c r="B6175" s="12">
        <v>45664</v>
      </c>
      <c r="C6175" s="16">
        <v>0.702662037037037</v>
      </c>
      <c r="D6175" s="13" t="s">
        <v>3</v>
      </c>
      <c r="E6175" s="13" t="s">
        <v>9673</v>
      </c>
      <c r="F6175" s="13" t="s">
        <v>1259</v>
      </c>
      <c r="G6175" s="13">
        <v>7</v>
      </c>
      <c r="H6175" s="14">
        <v>2025</v>
      </c>
    </row>
    <row r="6176" spans="1:8" x14ac:dyDescent="0.3">
      <c r="A6176" s="7">
        <v>1736283167</v>
      </c>
      <c r="B6176" s="8">
        <v>45664</v>
      </c>
      <c r="C6176" s="15">
        <v>0.70332175925925922</v>
      </c>
      <c r="D6176" s="9" t="s">
        <v>7</v>
      </c>
      <c r="E6176" s="9" t="s">
        <v>8538</v>
      </c>
      <c r="F6176" s="9" t="s">
        <v>1259</v>
      </c>
      <c r="G6176" s="9">
        <v>7</v>
      </c>
      <c r="H6176" s="10">
        <v>2025</v>
      </c>
    </row>
    <row r="6177" spans="1:8" x14ac:dyDescent="0.3">
      <c r="A6177" s="11">
        <v>1736283183</v>
      </c>
      <c r="B6177" s="12">
        <v>45664</v>
      </c>
      <c r="C6177" s="16">
        <v>0.70350694444444439</v>
      </c>
      <c r="D6177" s="13" t="s">
        <v>3</v>
      </c>
      <c r="E6177" s="13" t="s">
        <v>4591</v>
      </c>
      <c r="F6177" s="13" t="s">
        <v>1259</v>
      </c>
      <c r="G6177" s="13">
        <v>7</v>
      </c>
      <c r="H6177" s="14">
        <v>2025</v>
      </c>
    </row>
    <row r="6178" spans="1:8" x14ac:dyDescent="0.3">
      <c r="A6178" s="7">
        <v>1736283186</v>
      </c>
      <c r="B6178" s="8">
        <v>45664</v>
      </c>
      <c r="C6178" s="15">
        <v>0.70354166666666662</v>
      </c>
      <c r="D6178" s="9" t="s">
        <v>3</v>
      </c>
      <c r="E6178" s="9" t="s">
        <v>7877</v>
      </c>
      <c r="F6178" s="9" t="s">
        <v>1259</v>
      </c>
      <c r="G6178" s="9">
        <v>7</v>
      </c>
      <c r="H6178" s="10">
        <v>2025</v>
      </c>
    </row>
    <row r="6179" spans="1:8" x14ac:dyDescent="0.3">
      <c r="A6179" s="11">
        <v>1736283198</v>
      </c>
      <c r="B6179" s="12">
        <v>45664</v>
      </c>
      <c r="C6179" s="16">
        <v>0.70368055555555553</v>
      </c>
      <c r="D6179" s="13" t="s">
        <v>3</v>
      </c>
      <c r="E6179" s="13" t="s">
        <v>462</v>
      </c>
      <c r="F6179" s="13" t="s">
        <v>1259</v>
      </c>
      <c r="G6179" s="13">
        <v>7</v>
      </c>
      <c r="H6179" s="14">
        <v>2025</v>
      </c>
    </row>
    <row r="6180" spans="1:8" x14ac:dyDescent="0.3">
      <c r="A6180" s="7">
        <v>1736283205</v>
      </c>
      <c r="B6180" s="8">
        <v>45664</v>
      </c>
      <c r="C6180" s="15">
        <v>0.70376157407407403</v>
      </c>
      <c r="D6180" s="9" t="s">
        <v>3</v>
      </c>
      <c r="E6180" s="9" t="s">
        <v>4194</v>
      </c>
      <c r="F6180" s="9" t="s">
        <v>1259</v>
      </c>
      <c r="G6180" s="9">
        <v>7</v>
      </c>
      <c r="H6180" s="10">
        <v>2025</v>
      </c>
    </row>
    <row r="6181" spans="1:8" x14ac:dyDescent="0.3">
      <c r="A6181" s="11">
        <v>1736283209</v>
      </c>
      <c r="B6181" s="12">
        <v>45664</v>
      </c>
      <c r="C6181" s="16">
        <v>0.7038078703703704</v>
      </c>
      <c r="D6181" s="13" t="s">
        <v>7</v>
      </c>
      <c r="E6181" s="13" t="s">
        <v>9674</v>
      </c>
      <c r="F6181" s="13" t="s">
        <v>1259</v>
      </c>
      <c r="G6181" s="13">
        <v>7</v>
      </c>
      <c r="H6181" s="14">
        <v>2025</v>
      </c>
    </row>
    <row r="6182" spans="1:8" x14ac:dyDescent="0.3">
      <c r="A6182" s="7">
        <v>1736283227</v>
      </c>
      <c r="B6182" s="8">
        <v>45664</v>
      </c>
      <c r="C6182" s="15">
        <v>0.70401620370370366</v>
      </c>
      <c r="D6182" s="9" t="s">
        <v>3</v>
      </c>
      <c r="E6182" s="9" t="s">
        <v>4194</v>
      </c>
      <c r="F6182" s="9" t="s">
        <v>1259</v>
      </c>
      <c r="G6182" s="9">
        <v>7</v>
      </c>
      <c r="H6182" s="10">
        <v>2025</v>
      </c>
    </row>
    <row r="6183" spans="1:8" x14ac:dyDescent="0.3">
      <c r="A6183" s="11">
        <v>1736283250</v>
      </c>
      <c r="B6183" s="12">
        <v>45664</v>
      </c>
      <c r="C6183" s="16">
        <v>0.70428240740740744</v>
      </c>
      <c r="D6183" s="13" t="s">
        <v>3</v>
      </c>
      <c r="E6183" s="13" t="s">
        <v>4194</v>
      </c>
      <c r="F6183" s="13" t="s">
        <v>1259</v>
      </c>
      <c r="G6183" s="13">
        <v>7</v>
      </c>
      <c r="H6183" s="14">
        <v>2025</v>
      </c>
    </row>
    <row r="6184" spans="1:8" x14ac:dyDescent="0.3">
      <c r="A6184" s="7">
        <v>1736283258</v>
      </c>
      <c r="B6184" s="8">
        <v>45664</v>
      </c>
      <c r="C6184" s="15">
        <v>0.70437499999999997</v>
      </c>
      <c r="D6184" s="9" t="s">
        <v>3</v>
      </c>
      <c r="E6184" s="9" t="s">
        <v>583</v>
      </c>
      <c r="F6184" s="9" t="s">
        <v>1259</v>
      </c>
      <c r="G6184" s="9">
        <v>7</v>
      </c>
      <c r="H6184" s="10">
        <v>2025</v>
      </c>
    </row>
    <row r="6185" spans="1:8" x14ac:dyDescent="0.3">
      <c r="A6185" s="11">
        <v>1736283282</v>
      </c>
      <c r="B6185" s="12">
        <v>45664</v>
      </c>
      <c r="C6185" s="16">
        <v>0.70465277777777779</v>
      </c>
      <c r="D6185" s="13" t="s">
        <v>3</v>
      </c>
      <c r="E6185" s="13" t="s">
        <v>4194</v>
      </c>
      <c r="F6185" s="13" t="s">
        <v>1259</v>
      </c>
      <c r="G6185" s="13">
        <v>7</v>
      </c>
      <c r="H6185" s="14">
        <v>2025</v>
      </c>
    </row>
    <row r="6186" spans="1:8" x14ac:dyDescent="0.3">
      <c r="A6186" s="7">
        <v>1736283305</v>
      </c>
      <c r="B6186" s="8">
        <v>45664</v>
      </c>
      <c r="C6186" s="15">
        <v>0.70491898148148147</v>
      </c>
      <c r="D6186" s="9" t="s">
        <v>3</v>
      </c>
      <c r="E6186" s="9" t="s">
        <v>9675</v>
      </c>
      <c r="F6186" s="9" t="s">
        <v>1259</v>
      </c>
      <c r="G6186" s="9">
        <v>7</v>
      </c>
      <c r="H6186" s="10">
        <v>2025</v>
      </c>
    </row>
    <row r="6187" spans="1:8" x14ac:dyDescent="0.3">
      <c r="A6187" s="11">
        <v>1736283311</v>
      </c>
      <c r="B6187" s="12">
        <v>45664</v>
      </c>
      <c r="C6187" s="16">
        <v>0.70498842592592592</v>
      </c>
      <c r="D6187" s="13" t="s">
        <v>7</v>
      </c>
      <c r="E6187" s="13" t="s">
        <v>6944</v>
      </c>
      <c r="F6187" s="13" t="s">
        <v>1259</v>
      </c>
      <c r="G6187" s="13">
        <v>7</v>
      </c>
      <c r="H6187" s="14">
        <v>2025</v>
      </c>
    </row>
    <row r="6188" spans="1:8" x14ac:dyDescent="0.3">
      <c r="A6188" s="7">
        <v>1736283334</v>
      </c>
      <c r="B6188" s="8">
        <v>45664</v>
      </c>
      <c r="C6188" s="15">
        <v>0.70525462962962959</v>
      </c>
      <c r="D6188" s="9" t="s">
        <v>3</v>
      </c>
      <c r="E6188" s="9" t="s">
        <v>4369</v>
      </c>
      <c r="F6188" s="9" t="s">
        <v>1259</v>
      </c>
      <c r="G6188" s="9">
        <v>7</v>
      </c>
      <c r="H6188" s="10">
        <v>2025</v>
      </c>
    </row>
    <row r="6189" spans="1:8" x14ac:dyDescent="0.3">
      <c r="A6189" s="11">
        <v>1736283336</v>
      </c>
      <c r="B6189" s="12">
        <v>45664</v>
      </c>
      <c r="C6189" s="16">
        <v>0.70527777777777778</v>
      </c>
      <c r="D6189" s="13" t="s">
        <v>3</v>
      </c>
      <c r="E6189" s="13" t="s">
        <v>4194</v>
      </c>
      <c r="F6189" s="13" t="s">
        <v>1259</v>
      </c>
      <c r="G6189" s="13">
        <v>7</v>
      </c>
      <c r="H6189" s="14">
        <v>2025</v>
      </c>
    </row>
    <row r="6190" spans="1:8" x14ac:dyDescent="0.3">
      <c r="A6190" s="7">
        <v>1736283338</v>
      </c>
      <c r="B6190" s="8">
        <v>45664</v>
      </c>
      <c r="C6190" s="15">
        <v>0.70530092592592597</v>
      </c>
      <c r="D6190" s="9" t="s">
        <v>3</v>
      </c>
      <c r="E6190" s="9" t="s">
        <v>9676</v>
      </c>
      <c r="F6190" s="9" t="s">
        <v>1259</v>
      </c>
      <c r="G6190" s="9">
        <v>7</v>
      </c>
      <c r="H6190" s="10">
        <v>2025</v>
      </c>
    </row>
    <row r="6191" spans="1:8" x14ac:dyDescent="0.3">
      <c r="A6191" s="11">
        <v>1736283344</v>
      </c>
      <c r="B6191" s="12">
        <v>45664</v>
      </c>
      <c r="C6191" s="16">
        <v>0.70537037037037043</v>
      </c>
      <c r="D6191" s="13" t="s">
        <v>3</v>
      </c>
      <c r="E6191" s="13" t="s">
        <v>9677</v>
      </c>
      <c r="F6191" s="13" t="s">
        <v>1259</v>
      </c>
      <c r="G6191" s="13">
        <v>7</v>
      </c>
      <c r="H6191" s="14">
        <v>2025</v>
      </c>
    </row>
    <row r="6192" spans="1:8" x14ac:dyDescent="0.3">
      <c r="A6192" s="7">
        <v>1736283348</v>
      </c>
      <c r="B6192" s="8">
        <v>45664</v>
      </c>
      <c r="C6192" s="15">
        <v>0.70541666666666669</v>
      </c>
      <c r="D6192" s="9" t="s">
        <v>7</v>
      </c>
      <c r="E6192" s="9" t="s">
        <v>9678</v>
      </c>
      <c r="F6192" s="9" t="s">
        <v>1259</v>
      </c>
      <c r="G6192" s="9">
        <v>7</v>
      </c>
      <c r="H6192" s="10">
        <v>2025</v>
      </c>
    </row>
    <row r="6193" spans="1:8" x14ac:dyDescent="0.3">
      <c r="A6193" s="11">
        <v>1736283363</v>
      </c>
      <c r="B6193" s="12">
        <v>45664</v>
      </c>
      <c r="C6193" s="16">
        <v>0.70559027777777783</v>
      </c>
      <c r="D6193" s="13" t="s">
        <v>7</v>
      </c>
      <c r="E6193" s="13" t="s">
        <v>9667</v>
      </c>
      <c r="F6193" s="13" t="s">
        <v>1259</v>
      </c>
      <c r="G6193" s="13">
        <v>7</v>
      </c>
      <c r="H6193" s="14">
        <v>2025</v>
      </c>
    </row>
    <row r="6194" spans="1:8" x14ac:dyDescent="0.3">
      <c r="A6194" s="7">
        <v>1736283365</v>
      </c>
      <c r="B6194" s="8">
        <v>45664</v>
      </c>
      <c r="C6194" s="15">
        <v>0.70561342592592591</v>
      </c>
      <c r="D6194" s="9" t="s">
        <v>9</v>
      </c>
      <c r="E6194" s="9" t="s">
        <v>9679</v>
      </c>
      <c r="F6194" s="9" t="s">
        <v>1259</v>
      </c>
      <c r="G6194" s="9">
        <v>7</v>
      </c>
      <c r="H6194" s="10">
        <v>2025</v>
      </c>
    </row>
    <row r="6195" spans="1:8" x14ac:dyDescent="0.3">
      <c r="A6195" s="11">
        <v>1736283370</v>
      </c>
      <c r="B6195" s="12">
        <v>45664</v>
      </c>
      <c r="C6195" s="16">
        <v>0.70567129629629632</v>
      </c>
      <c r="D6195" s="13" t="s">
        <v>3</v>
      </c>
      <c r="E6195" s="13" t="s">
        <v>8273</v>
      </c>
      <c r="F6195" s="13" t="s">
        <v>1259</v>
      </c>
      <c r="G6195" s="13">
        <v>7</v>
      </c>
      <c r="H6195" s="14">
        <v>2025</v>
      </c>
    </row>
    <row r="6196" spans="1:8" x14ac:dyDescent="0.3">
      <c r="A6196" s="7">
        <v>1736283409</v>
      </c>
      <c r="B6196" s="8">
        <v>45664</v>
      </c>
      <c r="C6196" s="15">
        <v>0.70612268518518517</v>
      </c>
      <c r="D6196" s="9" t="s">
        <v>3</v>
      </c>
      <c r="E6196" s="9" t="s">
        <v>9675</v>
      </c>
      <c r="F6196" s="9" t="s">
        <v>1259</v>
      </c>
      <c r="G6196" s="9">
        <v>7</v>
      </c>
      <c r="H6196" s="10">
        <v>2025</v>
      </c>
    </row>
    <row r="6197" spans="1:8" x14ac:dyDescent="0.3">
      <c r="A6197" s="11">
        <v>1736283409</v>
      </c>
      <c r="B6197" s="12">
        <v>45664</v>
      </c>
      <c r="C6197" s="16">
        <v>0.70612268518518517</v>
      </c>
      <c r="D6197" s="13" t="s">
        <v>7</v>
      </c>
      <c r="E6197" s="13" t="s">
        <v>9680</v>
      </c>
      <c r="F6197" s="13" t="s">
        <v>1259</v>
      </c>
      <c r="G6197" s="13">
        <v>7</v>
      </c>
      <c r="H6197" s="14">
        <v>2025</v>
      </c>
    </row>
    <row r="6198" spans="1:8" x14ac:dyDescent="0.3">
      <c r="A6198" s="7">
        <v>1736283492</v>
      </c>
      <c r="B6198" s="8">
        <v>45664</v>
      </c>
      <c r="C6198" s="15">
        <v>0.70708333333333329</v>
      </c>
      <c r="D6198" s="9" t="s">
        <v>3</v>
      </c>
      <c r="E6198" s="9" t="s">
        <v>9675</v>
      </c>
      <c r="F6198" s="9" t="s">
        <v>1259</v>
      </c>
      <c r="G6198" s="9">
        <v>7</v>
      </c>
      <c r="H6198" s="10">
        <v>2025</v>
      </c>
    </row>
    <row r="6199" spans="1:8" x14ac:dyDescent="0.3">
      <c r="A6199" s="11">
        <v>1736337611</v>
      </c>
      <c r="B6199" s="12">
        <v>45665</v>
      </c>
      <c r="C6199" s="16">
        <v>0.33346064814814813</v>
      </c>
      <c r="D6199" s="13" t="s">
        <v>3</v>
      </c>
      <c r="E6199" s="13" t="s">
        <v>2731</v>
      </c>
      <c r="F6199" s="13" t="s">
        <v>1259</v>
      </c>
      <c r="G6199" s="13">
        <v>8</v>
      </c>
      <c r="H6199" s="14">
        <v>2025</v>
      </c>
    </row>
    <row r="6200" spans="1:8" x14ac:dyDescent="0.3">
      <c r="A6200" s="7">
        <v>1736337680</v>
      </c>
      <c r="B6200" s="8">
        <v>45665</v>
      </c>
      <c r="C6200" s="15">
        <v>0.33425925925925926</v>
      </c>
      <c r="D6200" s="9" t="s">
        <v>7</v>
      </c>
      <c r="E6200" s="9" t="s">
        <v>8303</v>
      </c>
      <c r="F6200" s="9" t="s">
        <v>1259</v>
      </c>
      <c r="G6200" s="9">
        <v>8</v>
      </c>
      <c r="H6200" s="10">
        <v>2025</v>
      </c>
    </row>
    <row r="6201" spans="1:8" x14ac:dyDescent="0.3">
      <c r="A6201" s="11">
        <v>1736337717</v>
      </c>
      <c r="B6201" s="12">
        <v>45665</v>
      </c>
      <c r="C6201" s="16">
        <v>0.33468750000000003</v>
      </c>
      <c r="D6201" s="13" t="s">
        <v>7</v>
      </c>
      <c r="E6201" s="13" t="s">
        <v>5845</v>
      </c>
      <c r="F6201" s="13" t="s">
        <v>1259</v>
      </c>
      <c r="G6201" s="13">
        <v>8</v>
      </c>
      <c r="H6201" s="14">
        <v>2025</v>
      </c>
    </row>
    <row r="6202" spans="1:8" x14ac:dyDescent="0.3">
      <c r="A6202" s="7">
        <v>1736337736</v>
      </c>
      <c r="B6202" s="8">
        <v>45665</v>
      </c>
      <c r="C6202" s="15">
        <v>0.33490740740740743</v>
      </c>
      <c r="D6202" s="9" t="s">
        <v>3</v>
      </c>
      <c r="E6202" s="9" t="s">
        <v>9681</v>
      </c>
      <c r="F6202" s="9" t="s">
        <v>1259</v>
      </c>
      <c r="G6202" s="9">
        <v>8</v>
      </c>
      <c r="H6202" s="10">
        <v>2025</v>
      </c>
    </row>
    <row r="6203" spans="1:8" x14ac:dyDescent="0.3">
      <c r="A6203" s="11">
        <v>1736337743</v>
      </c>
      <c r="B6203" s="12">
        <v>45665</v>
      </c>
      <c r="C6203" s="16">
        <v>0.33498842592592593</v>
      </c>
      <c r="D6203" s="13" t="s">
        <v>3</v>
      </c>
      <c r="E6203" s="13" t="s">
        <v>475</v>
      </c>
      <c r="F6203" s="13" t="s">
        <v>1259</v>
      </c>
      <c r="G6203" s="13">
        <v>8</v>
      </c>
      <c r="H6203" s="14">
        <v>2025</v>
      </c>
    </row>
    <row r="6204" spans="1:8" x14ac:dyDescent="0.3">
      <c r="A6204" s="7">
        <v>1736337779</v>
      </c>
      <c r="B6204" s="8">
        <v>45665</v>
      </c>
      <c r="C6204" s="15">
        <v>0.3354050925925926</v>
      </c>
      <c r="D6204" s="9" t="s">
        <v>7</v>
      </c>
      <c r="E6204" s="9" t="s">
        <v>9682</v>
      </c>
      <c r="F6204" s="9" t="s">
        <v>1259</v>
      </c>
      <c r="G6204" s="9">
        <v>8</v>
      </c>
      <c r="H6204" s="10">
        <v>2025</v>
      </c>
    </row>
    <row r="6205" spans="1:8" x14ac:dyDescent="0.3">
      <c r="A6205" s="11">
        <v>1736337835</v>
      </c>
      <c r="B6205" s="12">
        <v>45665</v>
      </c>
      <c r="C6205" s="16">
        <v>0.33605324074074072</v>
      </c>
      <c r="D6205" s="13" t="s">
        <v>3</v>
      </c>
      <c r="E6205" s="13" t="s">
        <v>9683</v>
      </c>
      <c r="F6205" s="13" t="s">
        <v>1259</v>
      </c>
      <c r="G6205" s="13">
        <v>8</v>
      </c>
      <c r="H6205" s="14">
        <v>2025</v>
      </c>
    </row>
    <row r="6206" spans="1:8" x14ac:dyDescent="0.3">
      <c r="A6206" s="7">
        <v>1736337967</v>
      </c>
      <c r="B6206" s="8">
        <v>45665</v>
      </c>
      <c r="C6206" s="15">
        <v>0.33758101851851852</v>
      </c>
      <c r="D6206" s="9" t="s">
        <v>7</v>
      </c>
      <c r="E6206" s="9" t="s">
        <v>9682</v>
      </c>
      <c r="F6206" s="9" t="s">
        <v>1259</v>
      </c>
      <c r="G6206" s="9">
        <v>8</v>
      </c>
      <c r="H6206" s="10">
        <v>2025</v>
      </c>
    </row>
    <row r="6207" spans="1:8" x14ac:dyDescent="0.3">
      <c r="A6207" s="11">
        <v>1736337973</v>
      </c>
      <c r="B6207" s="12">
        <v>45665</v>
      </c>
      <c r="C6207" s="16">
        <v>0.33765046296296297</v>
      </c>
      <c r="D6207" s="13" t="s">
        <v>7</v>
      </c>
      <c r="E6207" s="13" t="s">
        <v>7450</v>
      </c>
      <c r="F6207" s="13" t="s">
        <v>1259</v>
      </c>
      <c r="G6207" s="13">
        <v>8</v>
      </c>
      <c r="H6207" s="14">
        <v>2025</v>
      </c>
    </row>
    <row r="6208" spans="1:8" x14ac:dyDescent="0.3">
      <c r="A6208" s="7">
        <v>1736337974</v>
      </c>
      <c r="B6208" s="8">
        <v>45665</v>
      </c>
      <c r="C6208" s="15">
        <v>0.33766203703703701</v>
      </c>
      <c r="D6208" s="9" t="s">
        <v>3</v>
      </c>
      <c r="E6208" s="9" t="s">
        <v>9684</v>
      </c>
      <c r="F6208" s="9" t="s">
        <v>1259</v>
      </c>
      <c r="G6208" s="9">
        <v>8</v>
      </c>
      <c r="H6208" s="10">
        <v>2025</v>
      </c>
    </row>
    <row r="6209" spans="1:8" x14ac:dyDescent="0.3">
      <c r="A6209" s="11">
        <v>1736337976</v>
      </c>
      <c r="B6209" s="12">
        <v>45665</v>
      </c>
      <c r="C6209" s="16">
        <v>0.3376851851851852</v>
      </c>
      <c r="D6209" s="13" t="s">
        <v>3</v>
      </c>
      <c r="E6209" s="13" t="s">
        <v>6880</v>
      </c>
      <c r="F6209" s="13" t="s">
        <v>1259</v>
      </c>
      <c r="G6209" s="13">
        <v>8</v>
      </c>
      <c r="H6209" s="14">
        <v>2025</v>
      </c>
    </row>
    <row r="6210" spans="1:8" x14ac:dyDescent="0.3">
      <c r="A6210" s="7">
        <v>1736338030</v>
      </c>
      <c r="B6210" s="8">
        <v>45665</v>
      </c>
      <c r="C6210" s="15">
        <v>0.33831018518518519</v>
      </c>
      <c r="D6210" s="9" t="s">
        <v>7</v>
      </c>
      <c r="E6210" s="9" t="s">
        <v>6990</v>
      </c>
      <c r="F6210" s="9" t="s">
        <v>1259</v>
      </c>
      <c r="G6210" s="9">
        <v>8</v>
      </c>
      <c r="H6210" s="10">
        <v>2025</v>
      </c>
    </row>
    <row r="6211" spans="1:8" x14ac:dyDescent="0.3">
      <c r="A6211" s="11">
        <v>1736338065</v>
      </c>
      <c r="B6211" s="12">
        <v>45665</v>
      </c>
      <c r="C6211" s="16">
        <v>0.33871527777777777</v>
      </c>
      <c r="D6211" s="13" t="s">
        <v>3</v>
      </c>
      <c r="E6211" s="13" t="s">
        <v>9684</v>
      </c>
      <c r="F6211" s="13" t="s">
        <v>1259</v>
      </c>
      <c r="G6211" s="13">
        <v>8</v>
      </c>
      <c r="H6211" s="14">
        <v>2025</v>
      </c>
    </row>
    <row r="6212" spans="1:8" x14ac:dyDescent="0.3">
      <c r="A6212" s="7">
        <v>1736338104</v>
      </c>
      <c r="B6212" s="8">
        <v>45665</v>
      </c>
      <c r="C6212" s="15">
        <v>0.33916666666666667</v>
      </c>
      <c r="D6212" s="9" t="s">
        <v>3</v>
      </c>
      <c r="E6212" s="9" t="s">
        <v>9685</v>
      </c>
      <c r="F6212" s="9" t="s">
        <v>1259</v>
      </c>
      <c r="G6212" s="9">
        <v>8</v>
      </c>
      <c r="H6212" s="10">
        <v>2025</v>
      </c>
    </row>
    <row r="6213" spans="1:8" x14ac:dyDescent="0.3">
      <c r="A6213" s="11">
        <v>1736338288</v>
      </c>
      <c r="B6213" s="12">
        <v>45665</v>
      </c>
      <c r="C6213" s="16">
        <v>0.34129629629629632</v>
      </c>
      <c r="D6213" s="13" t="s">
        <v>3</v>
      </c>
      <c r="E6213" s="13" t="s">
        <v>9686</v>
      </c>
      <c r="F6213" s="13" t="s">
        <v>1259</v>
      </c>
      <c r="G6213" s="13">
        <v>8</v>
      </c>
      <c r="H6213" s="14">
        <v>2025</v>
      </c>
    </row>
    <row r="6214" spans="1:8" x14ac:dyDescent="0.3">
      <c r="A6214" s="7">
        <v>1736338315</v>
      </c>
      <c r="B6214" s="8">
        <v>45665</v>
      </c>
      <c r="C6214" s="15">
        <v>0.34160879629629631</v>
      </c>
      <c r="D6214" s="9" t="s">
        <v>7</v>
      </c>
      <c r="E6214" s="9" t="s">
        <v>9687</v>
      </c>
      <c r="F6214" s="9" t="s">
        <v>1259</v>
      </c>
      <c r="G6214" s="9">
        <v>8</v>
      </c>
      <c r="H6214" s="10">
        <v>2025</v>
      </c>
    </row>
    <row r="6215" spans="1:8" x14ac:dyDescent="0.3">
      <c r="A6215" s="11">
        <v>1736338316</v>
      </c>
      <c r="B6215" s="12">
        <v>45665</v>
      </c>
      <c r="C6215" s="16">
        <v>0.34162037037037035</v>
      </c>
      <c r="D6215" s="13" t="s">
        <v>3</v>
      </c>
      <c r="E6215" s="13" t="s">
        <v>9675</v>
      </c>
      <c r="F6215" s="13" t="s">
        <v>1259</v>
      </c>
      <c r="G6215" s="13">
        <v>8</v>
      </c>
      <c r="H6215" s="14">
        <v>2025</v>
      </c>
    </row>
    <row r="6216" spans="1:8" x14ac:dyDescent="0.3">
      <c r="A6216" s="7">
        <v>1736338324</v>
      </c>
      <c r="B6216" s="8">
        <v>45665</v>
      </c>
      <c r="C6216" s="15">
        <v>0.34171296296296294</v>
      </c>
      <c r="D6216" s="9" t="s">
        <v>7</v>
      </c>
      <c r="E6216" s="9" t="s">
        <v>9688</v>
      </c>
      <c r="F6216" s="9" t="s">
        <v>1259</v>
      </c>
      <c r="G6216" s="9">
        <v>8</v>
      </c>
      <c r="H6216" s="10">
        <v>2025</v>
      </c>
    </row>
    <row r="6217" spans="1:8" x14ac:dyDescent="0.3">
      <c r="A6217" s="11">
        <v>1736338434</v>
      </c>
      <c r="B6217" s="12">
        <v>45665</v>
      </c>
      <c r="C6217" s="16">
        <v>0.3429861111111111</v>
      </c>
      <c r="D6217" s="13" t="s">
        <v>3</v>
      </c>
      <c r="E6217" s="13" t="s">
        <v>3344</v>
      </c>
      <c r="F6217" s="13" t="s">
        <v>1259</v>
      </c>
      <c r="G6217" s="13">
        <v>8</v>
      </c>
      <c r="H6217" s="14">
        <v>2025</v>
      </c>
    </row>
    <row r="6218" spans="1:8" x14ac:dyDescent="0.3">
      <c r="A6218" s="7">
        <v>1736338521</v>
      </c>
      <c r="B6218" s="8">
        <v>45665</v>
      </c>
      <c r="C6218" s="15">
        <v>0.34399305555555554</v>
      </c>
      <c r="D6218" s="9" t="s">
        <v>7</v>
      </c>
      <c r="E6218" s="9" t="s">
        <v>9689</v>
      </c>
      <c r="F6218" s="9" t="s">
        <v>1259</v>
      </c>
      <c r="G6218" s="9">
        <v>8</v>
      </c>
      <c r="H6218" s="10">
        <v>2025</v>
      </c>
    </row>
    <row r="6219" spans="1:8" x14ac:dyDescent="0.3">
      <c r="A6219" s="11">
        <v>1736338533</v>
      </c>
      <c r="B6219" s="12">
        <v>45665</v>
      </c>
      <c r="C6219" s="16">
        <v>0.34413194444444445</v>
      </c>
      <c r="D6219" s="13" t="s">
        <v>7</v>
      </c>
      <c r="E6219" s="13" t="s">
        <v>6884</v>
      </c>
      <c r="F6219" s="13" t="s">
        <v>1259</v>
      </c>
      <c r="G6219" s="13">
        <v>8</v>
      </c>
      <c r="H6219" s="14">
        <v>2025</v>
      </c>
    </row>
    <row r="6220" spans="1:8" x14ac:dyDescent="0.3">
      <c r="A6220" s="7">
        <v>1736338606</v>
      </c>
      <c r="B6220" s="8">
        <v>45665</v>
      </c>
      <c r="C6220" s="15">
        <v>0.34497685185185184</v>
      </c>
      <c r="D6220" s="9" t="s">
        <v>3</v>
      </c>
      <c r="E6220" s="9" t="s">
        <v>9690</v>
      </c>
      <c r="F6220" s="9" t="s">
        <v>1259</v>
      </c>
      <c r="G6220" s="9">
        <v>8</v>
      </c>
      <c r="H6220" s="10">
        <v>2025</v>
      </c>
    </row>
    <row r="6221" spans="1:8" x14ac:dyDescent="0.3">
      <c r="A6221" s="11">
        <v>1736338668</v>
      </c>
      <c r="B6221" s="12">
        <v>45665</v>
      </c>
      <c r="C6221" s="16">
        <v>0.34569444444444447</v>
      </c>
      <c r="D6221" s="13" t="s">
        <v>7</v>
      </c>
      <c r="E6221" s="13" t="s">
        <v>6396</v>
      </c>
      <c r="F6221" s="13" t="s">
        <v>1259</v>
      </c>
      <c r="G6221" s="13">
        <v>8</v>
      </c>
      <c r="H6221" s="14">
        <v>2025</v>
      </c>
    </row>
    <row r="6222" spans="1:8" x14ac:dyDescent="0.3">
      <c r="A6222" s="7">
        <v>1736338690</v>
      </c>
      <c r="B6222" s="8">
        <v>45665</v>
      </c>
      <c r="C6222" s="15">
        <v>0.34594907407407405</v>
      </c>
      <c r="D6222" s="9" t="s">
        <v>7</v>
      </c>
      <c r="E6222" s="9" t="s">
        <v>8740</v>
      </c>
      <c r="F6222" s="9" t="s">
        <v>1259</v>
      </c>
      <c r="G6222" s="9">
        <v>8</v>
      </c>
      <c r="H6222" s="10">
        <v>2025</v>
      </c>
    </row>
    <row r="6223" spans="1:8" x14ac:dyDescent="0.3">
      <c r="A6223" s="11">
        <v>1736338740</v>
      </c>
      <c r="B6223" s="12">
        <v>45665</v>
      </c>
      <c r="C6223" s="16">
        <v>0.34652777777777777</v>
      </c>
      <c r="D6223" s="13" t="s">
        <v>7</v>
      </c>
      <c r="E6223" s="13" t="s">
        <v>855</v>
      </c>
      <c r="F6223" s="13" t="s">
        <v>1259</v>
      </c>
      <c r="G6223" s="13">
        <v>8</v>
      </c>
      <c r="H6223" s="14">
        <v>2025</v>
      </c>
    </row>
    <row r="6224" spans="1:8" x14ac:dyDescent="0.3">
      <c r="A6224" s="7">
        <v>1736338741</v>
      </c>
      <c r="B6224" s="8">
        <v>45665</v>
      </c>
      <c r="C6224" s="15">
        <v>0.34653935185185186</v>
      </c>
      <c r="D6224" s="9" t="s">
        <v>7</v>
      </c>
      <c r="E6224" s="9" t="s">
        <v>6105</v>
      </c>
      <c r="F6224" s="9" t="s">
        <v>1259</v>
      </c>
      <c r="G6224" s="9">
        <v>8</v>
      </c>
      <c r="H6224" s="10">
        <v>2025</v>
      </c>
    </row>
    <row r="6225" spans="1:8" x14ac:dyDescent="0.3">
      <c r="A6225" s="11">
        <v>1736338756</v>
      </c>
      <c r="B6225" s="12">
        <v>45665</v>
      </c>
      <c r="C6225" s="16">
        <v>0.34671296296296295</v>
      </c>
      <c r="D6225" s="13" t="s">
        <v>3</v>
      </c>
      <c r="E6225" s="13" t="s">
        <v>9691</v>
      </c>
      <c r="F6225" s="13" t="s">
        <v>1259</v>
      </c>
      <c r="G6225" s="13">
        <v>8</v>
      </c>
      <c r="H6225" s="14">
        <v>2025</v>
      </c>
    </row>
    <row r="6226" spans="1:8" x14ac:dyDescent="0.3">
      <c r="A6226" s="7">
        <v>1736338768</v>
      </c>
      <c r="B6226" s="8">
        <v>45665</v>
      </c>
      <c r="C6226" s="15">
        <v>0.34685185185185186</v>
      </c>
      <c r="D6226" s="9" t="s">
        <v>3</v>
      </c>
      <c r="E6226" s="9" t="s">
        <v>9692</v>
      </c>
      <c r="F6226" s="9" t="s">
        <v>1259</v>
      </c>
      <c r="G6226" s="9">
        <v>8</v>
      </c>
      <c r="H6226" s="10">
        <v>2025</v>
      </c>
    </row>
    <row r="6227" spans="1:8" x14ac:dyDescent="0.3">
      <c r="A6227" s="11">
        <v>1736338784</v>
      </c>
      <c r="B6227" s="12">
        <v>45665</v>
      </c>
      <c r="C6227" s="16">
        <v>0.34703703703703703</v>
      </c>
      <c r="D6227" s="13" t="s">
        <v>7</v>
      </c>
      <c r="E6227" s="13" t="s">
        <v>5845</v>
      </c>
      <c r="F6227" s="13" t="s">
        <v>1259</v>
      </c>
      <c r="G6227" s="13">
        <v>8</v>
      </c>
      <c r="H6227" s="14">
        <v>2025</v>
      </c>
    </row>
    <row r="6228" spans="1:8" x14ac:dyDescent="0.3">
      <c r="A6228" s="7">
        <v>1736338822</v>
      </c>
      <c r="B6228" s="8">
        <v>45665</v>
      </c>
      <c r="C6228" s="15">
        <v>0.34747685185185184</v>
      </c>
      <c r="D6228" s="9" t="s">
        <v>3</v>
      </c>
      <c r="E6228" s="9" t="s">
        <v>9693</v>
      </c>
      <c r="F6228" s="9" t="s">
        <v>1259</v>
      </c>
      <c r="G6228" s="9">
        <v>8</v>
      </c>
      <c r="H6228" s="10">
        <v>2025</v>
      </c>
    </row>
    <row r="6229" spans="1:8" x14ac:dyDescent="0.3">
      <c r="A6229" s="11">
        <v>1736338830</v>
      </c>
      <c r="B6229" s="12">
        <v>45665</v>
      </c>
      <c r="C6229" s="16">
        <v>0.34756944444444443</v>
      </c>
      <c r="D6229" s="13" t="s">
        <v>3</v>
      </c>
      <c r="E6229" s="13" t="s">
        <v>8979</v>
      </c>
      <c r="F6229" s="13" t="s">
        <v>1259</v>
      </c>
      <c r="G6229" s="13">
        <v>8</v>
      </c>
      <c r="H6229" s="14">
        <v>2025</v>
      </c>
    </row>
    <row r="6230" spans="1:8" x14ac:dyDescent="0.3">
      <c r="A6230" s="7">
        <v>1736338837</v>
      </c>
      <c r="B6230" s="8">
        <v>45665</v>
      </c>
      <c r="C6230" s="15">
        <v>0.34765046296296298</v>
      </c>
      <c r="D6230" s="9" t="s">
        <v>3</v>
      </c>
      <c r="E6230" s="9" t="s">
        <v>9693</v>
      </c>
      <c r="F6230" s="9" t="s">
        <v>1259</v>
      </c>
      <c r="G6230" s="9">
        <v>8</v>
      </c>
      <c r="H6230" s="10">
        <v>2025</v>
      </c>
    </row>
    <row r="6231" spans="1:8" x14ac:dyDescent="0.3">
      <c r="A6231" s="11">
        <v>1736338921</v>
      </c>
      <c r="B6231" s="12">
        <v>45665</v>
      </c>
      <c r="C6231" s="16">
        <v>0.34862268518518519</v>
      </c>
      <c r="D6231" s="13" t="s">
        <v>3</v>
      </c>
      <c r="E6231" s="13" t="s">
        <v>9694</v>
      </c>
      <c r="F6231" s="13" t="s">
        <v>1259</v>
      </c>
      <c r="G6231" s="13">
        <v>8</v>
      </c>
      <c r="H6231" s="14">
        <v>2025</v>
      </c>
    </row>
    <row r="6232" spans="1:8" x14ac:dyDescent="0.3">
      <c r="A6232" s="7">
        <v>1736338994</v>
      </c>
      <c r="B6232" s="8">
        <v>45665</v>
      </c>
      <c r="C6232" s="15">
        <v>0.34946759259259258</v>
      </c>
      <c r="D6232" s="9" t="s">
        <v>3</v>
      </c>
      <c r="E6232" s="9" t="s">
        <v>9695</v>
      </c>
      <c r="F6232" s="9" t="s">
        <v>1259</v>
      </c>
      <c r="G6232" s="9">
        <v>8</v>
      </c>
      <c r="H6232" s="10">
        <v>2025</v>
      </c>
    </row>
    <row r="6233" spans="1:8" x14ac:dyDescent="0.3">
      <c r="A6233" s="11">
        <v>1736339052</v>
      </c>
      <c r="B6233" s="12">
        <v>45665</v>
      </c>
      <c r="C6233" s="16">
        <v>0.35013888888888889</v>
      </c>
      <c r="D6233" s="13" t="s">
        <v>7</v>
      </c>
      <c r="E6233" s="13" t="s">
        <v>5817</v>
      </c>
      <c r="F6233" s="13" t="s">
        <v>1259</v>
      </c>
      <c r="G6233" s="13">
        <v>8</v>
      </c>
      <c r="H6233" s="14">
        <v>2025</v>
      </c>
    </row>
    <row r="6234" spans="1:8" x14ac:dyDescent="0.3">
      <c r="A6234" s="7">
        <v>1736339115</v>
      </c>
      <c r="B6234" s="8">
        <v>45665</v>
      </c>
      <c r="C6234" s="15">
        <v>0.35086805555555556</v>
      </c>
      <c r="D6234" s="9" t="s">
        <v>3</v>
      </c>
      <c r="E6234" s="9" t="s">
        <v>9696</v>
      </c>
      <c r="F6234" s="9" t="s">
        <v>1259</v>
      </c>
      <c r="G6234" s="9">
        <v>8</v>
      </c>
      <c r="H6234" s="10">
        <v>2025</v>
      </c>
    </row>
    <row r="6235" spans="1:8" x14ac:dyDescent="0.3">
      <c r="A6235" s="11">
        <v>1736339116</v>
      </c>
      <c r="B6235" s="12">
        <v>45665</v>
      </c>
      <c r="C6235" s="16">
        <v>0.35087962962962965</v>
      </c>
      <c r="D6235" s="13" t="s">
        <v>3</v>
      </c>
      <c r="E6235" s="13" t="s">
        <v>438</v>
      </c>
      <c r="F6235" s="13" t="s">
        <v>1259</v>
      </c>
      <c r="G6235" s="13">
        <v>8</v>
      </c>
      <c r="H6235" s="14">
        <v>2025</v>
      </c>
    </row>
    <row r="6236" spans="1:8" x14ac:dyDescent="0.3">
      <c r="A6236" s="7">
        <v>1736339124</v>
      </c>
      <c r="B6236" s="8">
        <v>45665</v>
      </c>
      <c r="C6236" s="15">
        <v>0.35097222222222224</v>
      </c>
      <c r="D6236" s="9" t="s">
        <v>3</v>
      </c>
      <c r="E6236" s="9" t="s">
        <v>9697</v>
      </c>
      <c r="F6236" s="9" t="s">
        <v>1259</v>
      </c>
      <c r="G6236" s="9">
        <v>8</v>
      </c>
      <c r="H6236" s="10">
        <v>2025</v>
      </c>
    </row>
    <row r="6237" spans="1:8" x14ac:dyDescent="0.3">
      <c r="A6237" s="11">
        <v>1736339183</v>
      </c>
      <c r="B6237" s="12">
        <v>45665</v>
      </c>
      <c r="C6237" s="16">
        <v>0.35165509259259259</v>
      </c>
      <c r="D6237" s="13" t="s">
        <v>3</v>
      </c>
      <c r="E6237" s="13" t="s">
        <v>9695</v>
      </c>
      <c r="F6237" s="13" t="s">
        <v>1259</v>
      </c>
      <c r="G6237" s="13">
        <v>8</v>
      </c>
      <c r="H6237" s="14">
        <v>2025</v>
      </c>
    </row>
    <row r="6238" spans="1:8" x14ac:dyDescent="0.3">
      <c r="A6238" s="7">
        <v>1736339241</v>
      </c>
      <c r="B6238" s="8">
        <v>45665</v>
      </c>
      <c r="C6238" s="15">
        <v>0.3523263888888889</v>
      </c>
      <c r="D6238" s="9" t="s">
        <v>3</v>
      </c>
      <c r="E6238" s="9" t="s">
        <v>9334</v>
      </c>
      <c r="F6238" s="9" t="s">
        <v>1259</v>
      </c>
      <c r="G6238" s="9">
        <v>8</v>
      </c>
      <c r="H6238" s="10">
        <v>2025</v>
      </c>
    </row>
    <row r="6239" spans="1:8" x14ac:dyDescent="0.3">
      <c r="A6239" s="11">
        <v>1736339258</v>
      </c>
      <c r="B6239" s="12">
        <v>45665</v>
      </c>
      <c r="C6239" s="16">
        <v>0.35252314814814817</v>
      </c>
      <c r="D6239" s="13" t="s">
        <v>7</v>
      </c>
      <c r="E6239" s="13" t="s">
        <v>9698</v>
      </c>
      <c r="F6239" s="13" t="s">
        <v>1259</v>
      </c>
      <c r="G6239" s="13">
        <v>8</v>
      </c>
      <c r="H6239" s="14">
        <v>2025</v>
      </c>
    </row>
    <row r="6240" spans="1:8" x14ac:dyDescent="0.3">
      <c r="A6240" s="7">
        <v>1736339258</v>
      </c>
      <c r="B6240" s="8">
        <v>45665</v>
      </c>
      <c r="C6240" s="15">
        <v>0.35252314814814817</v>
      </c>
      <c r="D6240" s="9" t="s">
        <v>3</v>
      </c>
      <c r="E6240" s="9" t="s">
        <v>9695</v>
      </c>
      <c r="F6240" s="9" t="s">
        <v>1259</v>
      </c>
      <c r="G6240" s="9">
        <v>8</v>
      </c>
      <c r="H6240" s="10">
        <v>2025</v>
      </c>
    </row>
    <row r="6241" spans="1:8" x14ac:dyDescent="0.3">
      <c r="A6241" s="11">
        <v>1736339304</v>
      </c>
      <c r="B6241" s="12">
        <v>45665</v>
      </c>
      <c r="C6241" s="16">
        <v>0.35305555555555557</v>
      </c>
      <c r="D6241" s="13" t="s">
        <v>7</v>
      </c>
      <c r="E6241" s="13" t="s">
        <v>254</v>
      </c>
      <c r="F6241" s="13" t="s">
        <v>1259</v>
      </c>
      <c r="G6241" s="13">
        <v>8</v>
      </c>
      <c r="H6241" s="14">
        <v>2025</v>
      </c>
    </row>
    <row r="6242" spans="1:8" x14ac:dyDescent="0.3">
      <c r="A6242" s="7">
        <v>1736339379</v>
      </c>
      <c r="B6242" s="8">
        <v>45665</v>
      </c>
      <c r="C6242" s="15">
        <v>0.35392361111111109</v>
      </c>
      <c r="D6242" s="9" t="s">
        <v>3</v>
      </c>
      <c r="E6242" s="9" t="s">
        <v>259</v>
      </c>
      <c r="F6242" s="9" t="s">
        <v>1259</v>
      </c>
      <c r="G6242" s="9">
        <v>8</v>
      </c>
      <c r="H6242" s="10">
        <v>2025</v>
      </c>
    </row>
    <row r="6243" spans="1:8" x14ac:dyDescent="0.3">
      <c r="A6243" s="11">
        <v>1736339426</v>
      </c>
      <c r="B6243" s="12">
        <v>45665</v>
      </c>
      <c r="C6243" s="16">
        <v>0.35446759259259258</v>
      </c>
      <c r="D6243" s="13" t="s">
        <v>7</v>
      </c>
      <c r="E6243" s="13" t="s">
        <v>6884</v>
      </c>
      <c r="F6243" s="13" t="s">
        <v>1259</v>
      </c>
      <c r="G6243" s="13">
        <v>8</v>
      </c>
      <c r="H6243" s="14">
        <v>2025</v>
      </c>
    </row>
    <row r="6244" spans="1:8" x14ac:dyDescent="0.3">
      <c r="A6244" s="7">
        <v>1736339449</v>
      </c>
      <c r="B6244" s="8">
        <v>45665</v>
      </c>
      <c r="C6244" s="15">
        <v>0.35473379629629631</v>
      </c>
      <c r="D6244" s="9" t="s">
        <v>3</v>
      </c>
      <c r="E6244" s="9" t="s">
        <v>6836</v>
      </c>
      <c r="F6244" s="9" t="s">
        <v>1259</v>
      </c>
      <c r="G6244" s="9">
        <v>8</v>
      </c>
      <c r="H6244" s="10">
        <v>2025</v>
      </c>
    </row>
    <row r="6245" spans="1:8" x14ac:dyDescent="0.3">
      <c r="A6245" s="11">
        <v>1736339475</v>
      </c>
      <c r="B6245" s="12">
        <v>45665</v>
      </c>
      <c r="C6245" s="16">
        <v>0.35503472222222221</v>
      </c>
      <c r="D6245" s="13" t="s">
        <v>7</v>
      </c>
      <c r="E6245" s="13" t="s">
        <v>665</v>
      </c>
      <c r="F6245" s="13" t="s">
        <v>1259</v>
      </c>
      <c r="G6245" s="13">
        <v>8</v>
      </c>
      <c r="H6245" s="14">
        <v>2025</v>
      </c>
    </row>
    <row r="6246" spans="1:8" x14ac:dyDescent="0.3">
      <c r="A6246" s="7">
        <v>1736339490</v>
      </c>
      <c r="B6246" s="8">
        <v>45665</v>
      </c>
      <c r="C6246" s="15">
        <v>0.35520833333333335</v>
      </c>
      <c r="D6246" s="9" t="s">
        <v>3</v>
      </c>
      <c r="E6246" s="9" t="s">
        <v>9699</v>
      </c>
      <c r="F6246" s="9" t="s">
        <v>1259</v>
      </c>
      <c r="G6246" s="9">
        <v>8</v>
      </c>
      <c r="H6246" s="10">
        <v>2025</v>
      </c>
    </row>
    <row r="6247" spans="1:8" x14ac:dyDescent="0.3">
      <c r="A6247" s="11">
        <v>1736339575</v>
      </c>
      <c r="B6247" s="12">
        <v>45665</v>
      </c>
      <c r="C6247" s="16">
        <v>0.35619212962962965</v>
      </c>
      <c r="D6247" s="13" t="s">
        <v>7</v>
      </c>
      <c r="E6247" s="13" t="s">
        <v>9667</v>
      </c>
      <c r="F6247" s="13" t="s">
        <v>1259</v>
      </c>
      <c r="G6247" s="13">
        <v>8</v>
      </c>
      <c r="H6247" s="14">
        <v>2025</v>
      </c>
    </row>
    <row r="6248" spans="1:8" x14ac:dyDescent="0.3">
      <c r="A6248" s="7">
        <v>1736339643</v>
      </c>
      <c r="B6248" s="8">
        <v>45665</v>
      </c>
      <c r="C6248" s="15">
        <v>0.35697916666666668</v>
      </c>
      <c r="D6248" s="9" t="s">
        <v>7</v>
      </c>
      <c r="E6248" s="9" t="s">
        <v>9700</v>
      </c>
      <c r="F6248" s="9" t="s">
        <v>1259</v>
      </c>
      <c r="G6248" s="9">
        <v>8</v>
      </c>
      <c r="H6248" s="10">
        <v>2025</v>
      </c>
    </row>
    <row r="6249" spans="1:8" x14ac:dyDescent="0.3">
      <c r="A6249" s="11">
        <v>1736339649</v>
      </c>
      <c r="B6249" s="12">
        <v>45665</v>
      </c>
      <c r="C6249" s="16">
        <v>0.35704861111111114</v>
      </c>
      <c r="D6249" s="13" t="s">
        <v>3</v>
      </c>
      <c r="E6249" s="13" t="s">
        <v>9701</v>
      </c>
      <c r="F6249" s="13" t="s">
        <v>1259</v>
      </c>
      <c r="G6249" s="13">
        <v>8</v>
      </c>
      <c r="H6249" s="14">
        <v>2025</v>
      </c>
    </row>
    <row r="6250" spans="1:8" x14ac:dyDescent="0.3">
      <c r="A6250" s="7">
        <v>1736339650</v>
      </c>
      <c r="B6250" s="8">
        <v>45665</v>
      </c>
      <c r="C6250" s="15">
        <v>0.35706018518518517</v>
      </c>
      <c r="D6250" s="9" t="s">
        <v>7</v>
      </c>
      <c r="E6250" s="9" t="s">
        <v>9700</v>
      </c>
      <c r="F6250" s="9" t="s">
        <v>1259</v>
      </c>
      <c r="G6250" s="9">
        <v>8</v>
      </c>
      <c r="H6250" s="10">
        <v>2025</v>
      </c>
    </row>
    <row r="6251" spans="1:8" x14ac:dyDescent="0.3">
      <c r="A6251" s="11">
        <v>1736339665</v>
      </c>
      <c r="B6251" s="12">
        <v>45665</v>
      </c>
      <c r="C6251" s="16">
        <v>0.35723379629629631</v>
      </c>
      <c r="D6251" s="13" t="s">
        <v>3</v>
      </c>
      <c r="E6251" s="13" t="s">
        <v>2113</v>
      </c>
      <c r="F6251" s="13" t="s">
        <v>1259</v>
      </c>
      <c r="G6251" s="13">
        <v>8</v>
      </c>
      <c r="H6251" s="14">
        <v>2025</v>
      </c>
    </row>
    <row r="6252" spans="1:8" x14ac:dyDescent="0.3">
      <c r="A6252" s="7">
        <v>1736339734</v>
      </c>
      <c r="B6252" s="8">
        <v>45665</v>
      </c>
      <c r="C6252" s="15">
        <v>0.35803240740740738</v>
      </c>
      <c r="D6252" s="9" t="s">
        <v>7</v>
      </c>
      <c r="E6252" s="9" t="s">
        <v>9702</v>
      </c>
      <c r="F6252" s="9" t="s">
        <v>1259</v>
      </c>
      <c r="G6252" s="9">
        <v>8</v>
      </c>
      <c r="H6252" s="10">
        <v>2025</v>
      </c>
    </row>
    <row r="6253" spans="1:8" x14ac:dyDescent="0.3">
      <c r="A6253" s="11">
        <v>1736339734</v>
      </c>
      <c r="B6253" s="12">
        <v>45665</v>
      </c>
      <c r="C6253" s="16">
        <v>0.35803240740740738</v>
      </c>
      <c r="D6253" s="13" t="s">
        <v>7</v>
      </c>
      <c r="E6253" s="13" t="s">
        <v>6895</v>
      </c>
      <c r="F6253" s="13" t="s">
        <v>1259</v>
      </c>
      <c r="G6253" s="13">
        <v>8</v>
      </c>
      <c r="H6253" s="14">
        <v>2025</v>
      </c>
    </row>
    <row r="6254" spans="1:8" x14ac:dyDescent="0.3">
      <c r="A6254" s="7">
        <v>1736339764</v>
      </c>
      <c r="B6254" s="8">
        <v>45665</v>
      </c>
      <c r="C6254" s="15">
        <v>0.3583796296296296</v>
      </c>
      <c r="D6254" s="9" t="s">
        <v>3</v>
      </c>
      <c r="E6254" s="9" t="s">
        <v>9703</v>
      </c>
      <c r="F6254" s="9" t="s">
        <v>1259</v>
      </c>
      <c r="G6254" s="9">
        <v>8</v>
      </c>
      <c r="H6254" s="10">
        <v>2025</v>
      </c>
    </row>
    <row r="6255" spans="1:8" x14ac:dyDescent="0.3">
      <c r="A6255" s="11">
        <v>1736339773</v>
      </c>
      <c r="B6255" s="12">
        <v>45665</v>
      </c>
      <c r="C6255" s="16">
        <v>0.35848379629629629</v>
      </c>
      <c r="D6255" s="13" t="s">
        <v>7</v>
      </c>
      <c r="E6255" s="13" t="s">
        <v>8800</v>
      </c>
      <c r="F6255" s="13" t="s">
        <v>1259</v>
      </c>
      <c r="G6255" s="13">
        <v>8</v>
      </c>
      <c r="H6255" s="14">
        <v>2025</v>
      </c>
    </row>
    <row r="6256" spans="1:8" x14ac:dyDescent="0.3">
      <c r="A6256" s="7">
        <v>1736339773</v>
      </c>
      <c r="B6256" s="8">
        <v>45665</v>
      </c>
      <c r="C6256" s="15">
        <v>0.35848379629629629</v>
      </c>
      <c r="D6256" s="9" t="s">
        <v>7</v>
      </c>
      <c r="E6256" s="9" t="s">
        <v>8740</v>
      </c>
      <c r="F6256" s="9" t="s">
        <v>1259</v>
      </c>
      <c r="G6256" s="9">
        <v>8</v>
      </c>
      <c r="H6256" s="10">
        <v>2025</v>
      </c>
    </row>
    <row r="6257" spans="1:8" x14ac:dyDescent="0.3">
      <c r="A6257" s="11">
        <v>1736339819</v>
      </c>
      <c r="B6257" s="12">
        <v>45665</v>
      </c>
      <c r="C6257" s="16">
        <v>0.35901620370370368</v>
      </c>
      <c r="D6257" s="13" t="s">
        <v>3</v>
      </c>
      <c r="E6257" s="13" t="s">
        <v>5400</v>
      </c>
      <c r="F6257" s="13" t="s">
        <v>1259</v>
      </c>
      <c r="G6257" s="13">
        <v>8</v>
      </c>
      <c r="H6257" s="14">
        <v>2025</v>
      </c>
    </row>
    <row r="6258" spans="1:8" x14ac:dyDescent="0.3">
      <c r="A6258" s="7">
        <v>1736339834</v>
      </c>
      <c r="B6258" s="8">
        <v>45665</v>
      </c>
      <c r="C6258" s="15">
        <v>0.35918981481481482</v>
      </c>
      <c r="D6258" s="9" t="s">
        <v>3</v>
      </c>
      <c r="E6258" s="9" t="s">
        <v>3595</v>
      </c>
      <c r="F6258" s="9" t="s">
        <v>1259</v>
      </c>
      <c r="G6258" s="9">
        <v>8</v>
      </c>
      <c r="H6258" s="10">
        <v>2025</v>
      </c>
    </row>
    <row r="6259" spans="1:8" x14ac:dyDescent="0.3">
      <c r="A6259" s="11">
        <v>1736339903</v>
      </c>
      <c r="B6259" s="12">
        <v>45665</v>
      </c>
      <c r="C6259" s="16">
        <v>0.35998842592592595</v>
      </c>
      <c r="D6259" s="13" t="s">
        <v>7</v>
      </c>
      <c r="E6259" s="13" t="s">
        <v>7272</v>
      </c>
      <c r="F6259" s="13" t="s">
        <v>1259</v>
      </c>
      <c r="G6259" s="13">
        <v>8</v>
      </c>
      <c r="H6259" s="14">
        <v>2025</v>
      </c>
    </row>
    <row r="6260" spans="1:8" x14ac:dyDescent="0.3">
      <c r="A6260" s="7">
        <v>1736339919</v>
      </c>
      <c r="B6260" s="8">
        <v>45665</v>
      </c>
      <c r="C6260" s="15">
        <v>0.36017361111111112</v>
      </c>
      <c r="D6260" s="9" t="s">
        <v>7</v>
      </c>
      <c r="E6260" s="9" t="s">
        <v>7272</v>
      </c>
      <c r="F6260" s="9" t="s">
        <v>1259</v>
      </c>
      <c r="G6260" s="9">
        <v>8</v>
      </c>
      <c r="H6260" s="10">
        <v>2025</v>
      </c>
    </row>
    <row r="6261" spans="1:8" x14ac:dyDescent="0.3">
      <c r="A6261" s="11">
        <v>1736339940</v>
      </c>
      <c r="B6261" s="12">
        <v>45665</v>
      </c>
      <c r="C6261" s="16">
        <v>0.36041666666666666</v>
      </c>
      <c r="D6261" s="13" t="s">
        <v>3</v>
      </c>
      <c r="E6261" s="13" t="s">
        <v>9704</v>
      </c>
      <c r="F6261" s="13" t="s">
        <v>1259</v>
      </c>
      <c r="G6261" s="13">
        <v>8</v>
      </c>
      <c r="H6261" s="14">
        <v>2025</v>
      </c>
    </row>
    <row r="6262" spans="1:8" x14ac:dyDescent="0.3">
      <c r="A6262" s="7">
        <v>1736339969</v>
      </c>
      <c r="B6262" s="8">
        <v>45665</v>
      </c>
      <c r="C6262" s="15">
        <v>0.36075231481481479</v>
      </c>
      <c r="D6262" s="9" t="s">
        <v>7</v>
      </c>
      <c r="E6262" s="9" t="s">
        <v>9705</v>
      </c>
      <c r="F6262" s="9" t="s">
        <v>1259</v>
      </c>
      <c r="G6262" s="9">
        <v>8</v>
      </c>
      <c r="H6262" s="10">
        <v>2025</v>
      </c>
    </row>
    <row r="6263" spans="1:8" x14ac:dyDescent="0.3">
      <c r="A6263" s="11">
        <v>1736339987</v>
      </c>
      <c r="B6263" s="12">
        <v>45665</v>
      </c>
      <c r="C6263" s="16">
        <v>0.36096064814814816</v>
      </c>
      <c r="D6263" s="13" t="s">
        <v>7</v>
      </c>
      <c r="E6263" s="13" t="s">
        <v>7814</v>
      </c>
      <c r="F6263" s="13" t="s">
        <v>1259</v>
      </c>
      <c r="G6263" s="13">
        <v>8</v>
      </c>
      <c r="H6263" s="14">
        <v>2025</v>
      </c>
    </row>
    <row r="6264" spans="1:8" x14ac:dyDescent="0.3">
      <c r="A6264" s="7">
        <v>1736340012</v>
      </c>
      <c r="B6264" s="8">
        <v>45665</v>
      </c>
      <c r="C6264" s="15">
        <v>0.36125000000000002</v>
      </c>
      <c r="D6264" s="9" t="s">
        <v>3</v>
      </c>
      <c r="E6264" s="9" t="s">
        <v>8425</v>
      </c>
      <c r="F6264" s="9" t="s">
        <v>1259</v>
      </c>
      <c r="G6264" s="9">
        <v>8</v>
      </c>
      <c r="H6264" s="10">
        <v>2025</v>
      </c>
    </row>
    <row r="6265" spans="1:8" x14ac:dyDescent="0.3">
      <c r="A6265" s="11">
        <v>1736340075</v>
      </c>
      <c r="B6265" s="12">
        <v>45665</v>
      </c>
      <c r="C6265" s="16">
        <v>0.36197916666666669</v>
      </c>
      <c r="D6265" s="13" t="s">
        <v>3</v>
      </c>
      <c r="E6265" s="13" t="s">
        <v>9706</v>
      </c>
      <c r="F6265" s="13" t="s">
        <v>1259</v>
      </c>
      <c r="G6265" s="13">
        <v>8</v>
      </c>
      <c r="H6265" s="14">
        <v>2025</v>
      </c>
    </row>
    <row r="6266" spans="1:8" x14ac:dyDescent="0.3">
      <c r="A6266" s="7">
        <v>1736340103</v>
      </c>
      <c r="B6266" s="8">
        <v>45665</v>
      </c>
      <c r="C6266" s="15">
        <v>0.36230324074074072</v>
      </c>
      <c r="D6266" s="9" t="s">
        <v>3</v>
      </c>
      <c r="E6266" s="9" t="s">
        <v>9707</v>
      </c>
      <c r="F6266" s="9" t="s">
        <v>1259</v>
      </c>
      <c r="G6266" s="9">
        <v>8</v>
      </c>
      <c r="H6266" s="10">
        <v>2025</v>
      </c>
    </row>
    <row r="6267" spans="1:8" x14ac:dyDescent="0.3">
      <c r="A6267" s="11">
        <v>1736340128</v>
      </c>
      <c r="B6267" s="12">
        <v>45665</v>
      </c>
      <c r="C6267" s="16">
        <v>0.36259259259259258</v>
      </c>
      <c r="D6267" s="13" t="s">
        <v>7</v>
      </c>
      <c r="E6267" s="13" t="s">
        <v>7814</v>
      </c>
      <c r="F6267" s="13" t="s">
        <v>1259</v>
      </c>
      <c r="G6267" s="13">
        <v>8</v>
      </c>
      <c r="H6267" s="14">
        <v>2025</v>
      </c>
    </row>
    <row r="6268" spans="1:8" x14ac:dyDescent="0.3">
      <c r="A6268" s="7">
        <v>1736340237</v>
      </c>
      <c r="B6268" s="8">
        <v>45665</v>
      </c>
      <c r="C6268" s="15">
        <v>0.36385416666666665</v>
      </c>
      <c r="D6268" s="9" t="s">
        <v>3</v>
      </c>
      <c r="E6268" s="9" t="s">
        <v>9708</v>
      </c>
      <c r="F6268" s="9" t="s">
        <v>1259</v>
      </c>
      <c r="G6268" s="9">
        <v>8</v>
      </c>
      <c r="H6268" s="10">
        <v>2025</v>
      </c>
    </row>
    <row r="6269" spans="1:8" x14ac:dyDescent="0.3">
      <c r="A6269" s="11">
        <v>1736340245</v>
      </c>
      <c r="B6269" s="12">
        <v>45665</v>
      </c>
      <c r="C6269" s="16">
        <v>0.36394675925925923</v>
      </c>
      <c r="D6269" s="13" t="s">
        <v>3</v>
      </c>
      <c r="E6269" s="13" t="s">
        <v>9709</v>
      </c>
      <c r="F6269" s="13" t="s">
        <v>1259</v>
      </c>
      <c r="G6269" s="13">
        <v>8</v>
      </c>
      <c r="H6269" s="14">
        <v>2025</v>
      </c>
    </row>
    <row r="6270" spans="1:8" x14ac:dyDescent="0.3">
      <c r="A6270" s="7">
        <v>1736340270</v>
      </c>
      <c r="B6270" s="8">
        <v>45665</v>
      </c>
      <c r="C6270" s="15">
        <v>0.36423611111111109</v>
      </c>
      <c r="D6270" s="9" t="s">
        <v>3</v>
      </c>
      <c r="E6270" s="9" t="s">
        <v>9710</v>
      </c>
      <c r="F6270" s="9" t="s">
        <v>1259</v>
      </c>
      <c r="G6270" s="9">
        <v>8</v>
      </c>
      <c r="H6270" s="10">
        <v>2025</v>
      </c>
    </row>
    <row r="6271" spans="1:8" x14ac:dyDescent="0.3">
      <c r="A6271" s="11">
        <v>1736340291</v>
      </c>
      <c r="B6271" s="12">
        <v>45665</v>
      </c>
      <c r="C6271" s="16">
        <v>0.36447916666666669</v>
      </c>
      <c r="D6271" s="13" t="s">
        <v>7</v>
      </c>
      <c r="E6271" s="13" t="s">
        <v>9704</v>
      </c>
      <c r="F6271" s="13" t="s">
        <v>1259</v>
      </c>
      <c r="G6271" s="13">
        <v>8</v>
      </c>
      <c r="H6271" s="14">
        <v>2025</v>
      </c>
    </row>
    <row r="6272" spans="1:8" x14ac:dyDescent="0.3">
      <c r="A6272" s="7">
        <v>1736340292</v>
      </c>
      <c r="B6272" s="8">
        <v>45665</v>
      </c>
      <c r="C6272" s="15">
        <v>0.36449074074074073</v>
      </c>
      <c r="D6272" s="9" t="s">
        <v>3</v>
      </c>
      <c r="E6272" s="9" t="s">
        <v>9708</v>
      </c>
      <c r="F6272" s="9" t="s">
        <v>1259</v>
      </c>
      <c r="G6272" s="9">
        <v>8</v>
      </c>
      <c r="H6272" s="10">
        <v>2025</v>
      </c>
    </row>
    <row r="6273" spans="1:8" x14ac:dyDescent="0.3">
      <c r="A6273" s="11">
        <v>1736340351</v>
      </c>
      <c r="B6273" s="12">
        <v>45665</v>
      </c>
      <c r="C6273" s="16">
        <v>0.36517361111111113</v>
      </c>
      <c r="D6273" s="13" t="s">
        <v>3</v>
      </c>
      <c r="E6273" s="13" t="s">
        <v>9708</v>
      </c>
      <c r="F6273" s="13" t="s">
        <v>1259</v>
      </c>
      <c r="G6273" s="13">
        <v>8</v>
      </c>
      <c r="H6273" s="14">
        <v>2025</v>
      </c>
    </row>
    <row r="6274" spans="1:8" x14ac:dyDescent="0.3">
      <c r="A6274" s="7">
        <v>1736340374</v>
      </c>
      <c r="B6274" s="8">
        <v>45665</v>
      </c>
      <c r="C6274" s="15">
        <v>0.3654398148148148</v>
      </c>
      <c r="D6274" s="9" t="s">
        <v>3</v>
      </c>
      <c r="E6274" s="9" t="s">
        <v>9711</v>
      </c>
      <c r="F6274" s="9" t="s">
        <v>1259</v>
      </c>
      <c r="G6274" s="9">
        <v>8</v>
      </c>
      <c r="H6274" s="10">
        <v>2025</v>
      </c>
    </row>
    <row r="6275" spans="1:8" x14ac:dyDescent="0.3">
      <c r="A6275" s="11">
        <v>1736340385</v>
      </c>
      <c r="B6275" s="12">
        <v>45665</v>
      </c>
      <c r="C6275" s="16">
        <v>0.36556712962962962</v>
      </c>
      <c r="D6275" s="13" t="s">
        <v>3</v>
      </c>
      <c r="E6275" s="13" t="s">
        <v>3601</v>
      </c>
      <c r="F6275" s="13" t="s">
        <v>1259</v>
      </c>
      <c r="G6275" s="13">
        <v>8</v>
      </c>
      <c r="H6275" s="14">
        <v>2025</v>
      </c>
    </row>
    <row r="6276" spans="1:8" x14ac:dyDescent="0.3">
      <c r="A6276" s="7">
        <v>1736340409</v>
      </c>
      <c r="B6276" s="8">
        <v>45665</v>
      </c>
      <c r="C6276" s="15">
        <v>0.36584490740740738</v>
      </c>
      <c r="D6276" s="9" t="s">
        <v>7</v>
      </c>
      <c r="E6276" s="9" t="s">
        <v>7816</v>
      </c>
      <c r="F6276" s="9" t="s">
        <v>1259</v>
      </c>
      <c r="G6276" s="9">
        <v>8</v>
      </c>
      <c r="H6276" s="10">
        <v>2025</v>
      </c>
    </row>
    <row r="6277" spans="1:8" x14ac:dyDescent="0.3">
      <c r="A6277" s="11">
        <v>1736340429</v>
      </c>
      <c r="B6277" s="12">
        <v>45665</v>
      </c>
      <c r="C6277" s="16">
        <v>0.36607638888888888</v>
      </c>
      <c r="D6277" s="13" t="s">
        <v>3</v>
      </c>
      <c r="E6277" s="13" t="s">
        <v>9712</v>
      </c>
      <c r="F6277" s="13" t="s">
        <v>1259</v>
      </c>
      <c r="G6277" s="13">
        <v>8</v>
      </c>
      <c r="H6277" s="14">
        <v>2025</v>
      </c>
    </row>
    <row r="6278" spans="1:8" x14ac:dyDescent="0.3">
      <c r="A6278" s="7">
        <v>1736340437</v>
      </c>
      <c r="B6278" s="8">
        <v>45665</v>
      </c>
      <c r="C6278" s="15">
        <v>0.36616898148148147</v>
      </c>
      <c r="D6278" s="9" t="s">
        <v>3</v>
      </c>
      <c r="E6278" s="9" t="s">
        <v>9713</v>
      </c>
      <c r="F6278" s="9" t="s">
        <v>1259</v>
      </c>
      <c r="G6278" s="9">
        <v>8</v>
      </c>
      <c r="H6278" s="10">
        <v>2025</v>
      </c>
    </row>
    <row r="6279" spans="1:8" x14ac:dyDescent="0.3">
      <c r="A6279" s="11">
        <v>1736340466</v>
      </c>
      <c r="B6279" s="12">
        <v>45665</v>
      </c>
      <c r="C6279" s="16">
        <v>0.36650462962962965</v>
      </c>
      <c r="D6279" s="13" t="s">
        <v>3</v>
      </c>
      <c r="E6279" s="13" t="s">
        <v>9714</v>
      </c>
      <c r="F6279" s="13" t="s">
        <v>1259</v>
      </c>
      <c r="G6279" s="13">
        <v>8</v>
      </c>
      <c r="H6279" s="14">
        <v>2025</v>
      </c>
    </row>
    <row r="6280" spans="1:8" x14ac:dyDescent="0.3">
      <c r="A6280" s="7">
        <v>1736340494</v>
      </c>
      <c r="B6280" s="8">
        <v>45665</v>
      </c>
      <c r="C6280" s="15">
        <v>0.36682870370370368</v>
      </c>
      <c r="D6280" s="9" t="s">
        <v>3</v>
      </c>
      <c r="E6280" s="9" t="s">
        <v>9715</v>
      </c>
      <c r="F6280" s="9" t="s">
        <v>1259</v>
      </c>
      <c r="G6280" s="9">
        <v>8</v>
      </c>
      <c r="H6280" s="10">
        <v>2025</v>
      </c>
    </row>
    <row r="6281" spans="1:8" x14ac:dyDescent="0.3">
      <c r="A6281" s="11">
        <v>1736340512</v>
      </c>
      <c r="B6281" s="12">
        <v>45665</v>
      </c>
      <c r="C6281" s="16">
        <v>0.36703703703703705</v>
      </c>
      <c r="D6281" s="13" t="s">
        <v>3</v>
      </c>
      <c r="E6281" s="13" t="s">
        <v>9716</v>
      </c>
      <c r="F6281" s="13" t="s">
        <v>1259</v>
      </c>
      <c r="G6281" s="13">
        <v>8</v>
      </c>
      <c r="H6281" s="14">
        <v>2025</v>
      </c>
    </row>
    <row r="6282" spans="1:8" x14ac:dyDescent="0.3">
      <c r="A6282" s="7">
        <v>1736340516</v>
      </c>
      <c r="B6282" s="8">
        <v>45665</v>
      </c>
      <c r="C6282" s="15">
        <v>0.36708333333333332</v>
      </c>
      <c r="D6282" s="9" t="s">
        <v>3</v>
      </c>
      <c r="E6282" s="9" t="s">
        <v>85</v>
      </c>
      <c r="F6282" s="9" t="s">
        <v>1259</v>
      </c>
      <c r="G6282" s="9">
        <v>8</v>
      </c>
      <c r="H6282" s="10">
        <v>2025</v>
      </c>
    </row>
    <row r="6283" spans="1:8" x14ac:dyDescent="0.3">
      <c r="A6283" s="11">
        <v>1736340565</v>
      </c>
      <c r="B6283" s="12">
        <v>45665</v>
      </c>
      <c r="C6283" s="16">
        <v>0.36765046296296294</v>
      </c>
      <c r="D6283" s="13" t="s">
        <v>7</v>
      </c>
      <c r="E6283" s="13" t="s">
        <v>7272</v>
      </c>
      <c r="F6283" s="13" t="s">
        <v>1259</v>
      </c>
      <c r="G6283" s="13">
        <v>8</v>
      </c>
      <c r="H6283" s="14">
        <v>2025</v>
      </c>
    </row>
    <row r="6284" spans="1:8" x14ac:dyDescent="0.3">
      <c r="A6284" s="7">
        <v>1736340570</v>
      </c>
      <c r="B6284" s="8">
        <v>45665</v>
      </c>
      <c r="C6284" s="15">
        <v>0.36770833333333336</v>
      </c>
      <c r="D6284" s="9" t="s">
        <v>3</v>
      </c>
      <c r="E6284" s="9" t="s">
        <v>9717</v>
      </c>
      <c r="F6284" s="9" t="s">
        <v>1259</v>
      </c>
      <c r="G6284" s="9">
        <v>8</v>
      </c>
      <c r="H6284" s="10">
        <v>2025</v>
      </c>
    </row>
    <row r="6285" spans="1:8" x14ac:dyDescent="0.3">
      <c r="A6285" s="11">
        <v>1736340577</v>
      </c>
      <c r="B6285" s="12">
        <v>45665</v>
      </c>
      <c r="C6285" s="16">
        <v>0.36778935185185185</v>
      </c>
      <c r="D6285" s="13" t="s">
        <v>7</v>
      </c>
      <c r="E6285" s="13" t="s">
        <v>9718</v>
      </c>
      <c r="F6285" s="13" t="s">
        <v>1259</v>
      </c>
      <c r="G6285" s="13">
        <v>8</v>
      </c>
      <c r="H6285" s="14">
        <v>2025</v>
      </c>
    </row>
    <row r="6286" spans="1:8" x14ac:dyDescent="0.3">
      <c r="A6286" s="7">
        <v>1736340582</v>
      </c>
      <c r="B6286" s="8">
        <v>45665</v>
      </c>
      <c r="C6286" s="15">
        <v>0.36784722222222221</v>
      </c>
      <c r="D6286" s="9" t="s">
        <v>3</v>
      </c>
      <c r="E6286" s="9" t="s">
        <v>9719</v>
      </c>
      <c r="F6286" s="9" t="s">
        <v>1259</v>
      </c>
      <c r="G6286" s="9">
        <v>8</v>
      </c>
      <c r="H6286" s="10">
        <v>2025</v>
      </c>
    </row>
    <row r="6287" spans="1:8" x14ac:dyDescent="0.3">
      <c r="A6287" s="11">
        <v>1736340622</v>
      </c>
      <c r="B6287" s="12">
        <v>45665</v>
      </c>
      <c r="C6287" s="16">
        <v>0.36831018518518521</v>
      </c>
      <c r="D6287" s="13" t="s">
        <v>3</v>
      </c>
      <c r="E6287" s="13" t="s">
        <v>9720</v>
      </c>
      <c r="F6287" s="13" t="s">
        <v>1259</v>
      </c>
      <c r="G6287" s="13">
        <v>8</v>
      </c>
      <c r="H6287" s="14">
        <v>2025</v>
      </c>
    </row>
    <row r="6288" spans="1:8" x14ac:dyDescent="0.3">
      <c r="A6288" s="7">
        <v>1736340623</v>
      </c>
      <c r="B6288" s="8">
        <v>45665</v>
      </c>
      <c r="C6288" s="15">
        <v>0.36832175925925925</v>
      </c>
      <c r="D6288" s="9" t="s">
        <v>3</v>
      </c>
      <c r="E6288" s="9" t="s">
        <v>9721</v>
      </c>
      <c r="F6288" s="9" t="s">
        <v>1259</v>
      </c>
      <c r="G6288" s="9">
        <v>8</v>
      </c>
      <c r="H6288" s="10">
        <v>2025</v>
      </c>
    </row>
    <row r="6289" spans="1:8" x14ac:dyDescent="0.3">
      <c r="A6289" s="11">
        <v>1736340706</v>
      </c>
      <c r="B6289" s="12">
        <v>45665</v>
      </c>
      <c r="C6289" s="16">
        <v>0.36928240740740742</v>
      </c>
      <c r="D6289" s="13" t="s">
        <v>7</v>
      </c>
      <c r="E6289" s="13" t="s">
        <v>6757</v>
      </c>
      <c r="F6289" s="13" t="s">
        <v>1259</v>
      </c>
      <c r="G6289" s="13">
        <v>8</v>
      </c>
      <c r="H6289" s="14">
        <v>2025</v>
      </c>
    </row>
    <row r="6290" spans="1:8" x14ac:dyDescent="0.3">
      <c r="A6290" s="7">
        <v>1736340765</v>
      </c>
      <c r="B6290" s="8">
        <v>45665</v>
      </c>
      <c r="C6290" s="15">
        <v>0.36996527777777777</v>
      </c>
      <c r="D6290" s="9" t="s">
        <v>3</v>
      </c>
      <c r="E6290" s="9" t="s">
        <v>9719</v>
      </c>
      <c r="F6290" s="9" t="s">
        <v>1259</v>
      </c>
      <c r="G6290" s="9">
        <v>8</v>
      </c>
      <c r="H6290" s="10">
        <v>2025</v>
      </c>
    </row>
    <row r="6291" spans="1:8" x14ac:dyDescent="0.3">
      <c r="A6291" s="11">
        <v>1736340858</v>
      </c>
      <c r="B6291" s="12">
        <v>45665</v>
      </c>
      <c r="C6291" s="16">
        <v>0.37104166666666666</v>
      </c>
      <c r="D6291" s="13" t="s">
        <v>7</v>
      </c>
      <c r="E6291" s="13" t="s">
        <v>9722</v>
      </c>
      <c r="F6291" s="13" t="s">
        <v>1259</v>
      </c>
      <c r="G6291" s="13">
        <v>8</v>
      </c>
      <c r="H6291" s="14">
        <v>2025</v>
      </c>
    </row>
    <row r="6292" spans="1:8" x14ac:dyDescent="0.3">
      <c r="A6292" s="7">
        <v>1736340877</v>
      </c>
      <c r="B6292" s="8">
        <v>45665</v>
      </c>
      <c r="C6292" s="15">
        <v>0.37126157407407406</v>
      </c>
      <c r="D6292" s="9" t="s">
        <v>7</v>
      </c>
      <c r="E6292" s="9" t="s">
        <v>9723</v>
      </c>
      <c r="F6292" s="9" t="s">
        <v>1259</v>
      </c>
      <c r="G6292" s="9">
        <v>8</v>
      </c>
      <c r="H6292" s="10">
        <v>2025</v>
      </c>
    </row>
    <row r="6293" spans="1:8" x14ac:dyDescent="0.3">
      <c r="A6293" s="11">
        <v>1736340931</v>
      </c>
      <c r="B6293" s="12">
        <v>45665</v>
      </c>
      <c r="C6293" s="16">
        <v>0.37188657407407405</v>
      </c>
      <c r="D6293" s="13" t="s">
        <v>3</v>
      </c>
      <c r="E6293" s="13" t="s">
        <v>9724</v>
      </c>
      <c r="F6293" s="13" t="s">
        <v>1259</v>
      </c>
      <c r="G6293" s="13">
        <v>8</v>
      </c>
      <c r="H6293" s="14">
        <v>2025</v>
      </c>
    </row>
    <row r="6294" spans="1:8" x14ac:dyDescent="0.3">
      <c r="A6294" s="7">
        <v>1736340973</v>
      </c>
      <c r="B6294" s="8">
        <v>45665</v>
      </c>
      <c r="C6294" s="15">
        <v>0.37237268518518518</v>
      </c>
      <c r="D6294" s="9" t="s">
        <v>7</v>
      </c>
      <c r="E6294" s="9" t="s">
        <v>974</v>
      </c>
      <c r="F6294" s="9" t="s">
        <v>1259</v>
      </c>
      <c r="G6294" s="9">
        <v>8</v>
      </c>
      <c r="H6294" s="10">
        <v>2025</v>
      </c>
    </row>
    <row r="6295" spans="1:8" x14ac:dyDescent="0.3">
      <c r="A6295" s="11">
        <v>1736341003</v>
      </c>
      <c r="B6295" s="12">
        <v>45665</v>
      </c>
      <c r="C6295" s="16">
        <v>0.3727199074074074</v>
      </c>
      <c r="D6295" s="13" t="s">
        <v>3</v>
      </c>
      <c r="E6295" s="13" t="s">
        <v>9725</v>
      </c>
      <c r="F6295" s="13" t="s">
        <v>1259</v>
      </c>
      <c r="G6295" s="13">
        <v>8</v>
      </c>
      <c r="H6295" s="14">
        <v>2025</v>
      </c>
    </row>
    <row r="6296" spans="1:8" x14ac:dyDescent="0.3">
      <c r="A6296" s="7">
        <v>1736341010</v>
      </c>
      <c r="B6296" s="8">
        <v>45665</v>
      </c>
      <c r="C6296" s="15">
        <v>0.37280092592592595</v>
      </c>
      <c r="D6296" s="9" t="s">
        <v>3</v>
      </c>
      <c r="E6296" s="9" t="s">
        <v>9726</v>
      </c>
      <c r="F6296" s="9" t="s">
        <v>1259</v>
      </c>
      <c r="G6296" s="9">
        <v>8</v>
      </c>
      <c r="H6296" s="10">
        <v>2025</v>
      </c>
    </row>
    <row r="6297" spans="1:8" x14ac:dyDescent="0.3">
      <c r="A6297" s="11">
        <v>1736341033</v>
      </c>
      <c r="B6297" s="12">
        <v>45665</v>
      </c>
      <c r="C6297" s="16">
        <v>0.37306712962962962</v>
      </c>
      <c r="D6297" s="13" t="s">
        <v>7</v>
      </c>
      <c r="E6297" s="13" t="s">
        <v>6990</v>
      </c>
      <c r="F6297" s="13" t="s">
        <v>1259</v>
      </c>
      <c r="G6297" s="13">
        <v>8</v>
      </c>
      <c r="H6297" s="14">
        <v>2025</v>
      </c>
    </row>
    <row r="6298" spans="1:8" x14ac:dyDescent="0.3">
      <c r="A6298" s="7">
        <v>1736341068</v>
      </c>
      <c r="B6298" s="8">
        <v>45665</v>
      </c>
      <c r="C6298" s="15">
        <v>0.37347222222222221</v>
      </c>
      <c r="D6298" s="9" t="s">
        <v>3</v>
      </c>
      <c r="E6298" s="9" t="s">
        <v>9725</v>
      </c>
      <c r="F6298" s="9" t="s">
        <v>1259</v>
      </c>
      <c r="G6298" s="9">
        <v>8</v>
      </c>
      <c r="H6298" s="10">
        <v>2025</v>
      </c>
    </row>
    <row r="6299" spans="1:8" x14ac:dyDescent="0.3">
      <c r="A6299" s="11">
        <v>1736341075</v>
      </c>
      <c r="B6299" s="12">
        <v>45665</v>
      </c>
      <c r="C6299" s="16">
        <v>0.37355324074074076</v>
      </c>
      <c r="D6299" s="13" t="s">
        <v>3</v>
      </c>
      <c r="E6299" s="13" t="s">
        <v>9726</v>
      </c>
      <c r="F6299" s="13" t="s">
        <v>1259</v>
      </c>
      <c r="G6299" s="13">
        <v>8</v>
      </c>
      <c r="H6299" s="14">
        <v>2025</v>
      </c>
    </row>
    <row r="6300" spans="1:8" x14ac:dyDescent="0.3">
      <c r="A6300" s="7">
        <v>1736341095</v>
      </c>
      <c r="B6300" s="8">
        <v>45665</v>
      </c>
      <c r="C6300" s="15">
        <v>0.3737847222222222</v>
      </c>
      <c r="D6300" s="9" t="s">
        <v>3</v>
      </c>
      <c r="E6300" s="9" t="s">
        <v>9727</v>
      </c>
      <c r="F6300" s="9" t="s">
        <v>1259</v>
      </c>
      <c r="G6300" s="9">
        <v>8</v>
      </c>
      <c r="H6300" s="10">
        <v>2025</v>
      </c>
    </row>
    <row r="6301" spans="1:8" x14ac:dyDescent="0.3">
      <c r="A6301" s="11">
        <v>1736341104</v>
      </c>
      <c r="B6301" s="12">
        <v>45665</v>
      </c>
      <c r="C6301" s="16">
        <v>0.37388888888888888</v>
      </c>
      <c r="D6301" s="13" t="s">
        <v>3</v>
      </c>
      <c r="E6301" s="13" t="s">
        <v>6836</v>
      </c>
      <c r="F6301" s="13" t="s">
        <v>1259</v>
      </c>
      <c r="G6301" s="13">
        <v>8</v>
      </c>
      <c r="H6301" s="14">
        <v>2025</v>
      </c>
    </row>
    <row r="6302" spans="1:8" x14ac:dyDescent="0.3">
      <c r="A6302" s="7">
        <v>1736341116</v>
      </c>
      <c r="B6302" s="8">
        <v>45665</v>
      </c>
      <c r="C6302" s="15">
        <v>0.37402777777777779</v>
      </c>
      <c r="D6302" s="9" t="s">
        <v>3</v>
      </c>
      <c r="E6302" s="9" t="s">
        <v>9728</v>
      </c>
      <c r="F6302" s="9" t="s">
        <v>1259</v>
      </c>
      <c r="G6302" s="9">
        <v>8</v>
      </c>
      <c r="H6302" s="10">
        <v>2025</v>
      </c>
    </row>
    <row r="6303" spans="1:8" x14ac:dyDescent="0.3">
      <c r="A6303" s="11">
        <v>1736341138</v>
      </c>
      <c r="B6303" s="12">
        <v>45665</v>
      </c>
      <c r="C6303" s="16">
        <v>0.37428240740740742</v>
      </c>
      <c r="D6303" s="13" t="s">
        <v>3</v>
      </c>
      <c r="E6303" s="13" t="s">
        <v>9729</v>
      </c>
      <c r="F6303" s="13" t="s">
        <v>1259</v>
      </c>
      <c r="G6303" s="13">
        <v>8</v>
      </c>
      <c r="H6303" s="14">
        <v>2025</v>
      </c>
    </row>
    <row r="6304" spans="1:8" x14ac:dyDescent="0.3">
      <c r="A6304" s="7">
        <v>1736341205</v>
      </c>
      <c r="B6304" s="8">
        <v>45665</v>
      </c>
      <c r="C6304" s="15">
        <v>0.37505787037037036</v>
      </c>
      <c r="D6304" s="9" t="s">
        <v>3</v>
      </c>
      <c r="E6304" s="9" t="s">
        <v>9730</v>
      </c>
      <c r="F6304" s="9" t="s">
        <v>1259</v>
      </c>
      <c r="G6304" s="9">
        <v>8</v>
      </c>
      <c r="H6304" s="10">
        <v>2025</v>
      </c>
    </row>
    <row r="6305" spans="1:8" x14ac:dyDescent="0.3">
      <c r="A6305" s="11">
        <v>1736341239</v>
      </c>
      <c r="B6305" s="12">
        <v>45665</v>
      </c>
      <c r="C6305" s="16">
        <v>0.3754513888888889</v>
      </c>
      <c r="D6305" s="13" t="s">
        <v>7</v>
      </c>
      <c r="E6305" s="13" t="s">
        <v>6859</v>
      </c>
      <c r="F6305" s="13" t="s">
        <v>1259</v>
      </c>
      <c r="G6305" s="13">
        <v>8</v>
      </c>
      <c r="H6305" s="14">
        <v>2025</v>
      </c>
    </row>
    <row r="6306" spans="1:8" x14ac:dyDescent="0.3">
      <c r="A6306" s="7">
        <v>1736341252</v>
      </c>
      <c r="B6306" s="8">
        <v>45665</v>
      </c>
      <c r="C6306" s="15">
        <v>0.37560185185185185</v>
      </c>
      <c r="D6306" s="9" t="s">
        <v>3</v>
      </c>
      <c r="E6306" s="9" t="s">
        <v>9725</v>
      </c>
      <c r="F6306" s="9" t="s">
        <v>1259</v>
      </c>
      <c r="G6306" s="9">
        <v>8</v>
      </c>
      <c r="H6306" s="10">
        <v>2025</v>
      </c>
    </row>
    <row r="6307" spans="1:8" x14ac:dyDescent="0.3">
      <c r="A6307" s="11">
        <v>1736341253</v>
      </c>
      <c r="B6307" s="12">
        <v>45665</v>
      </c>
      <c r="C6307" s="16">
        <v>0.37561342592592595</v>
      </c>
      <c r="D6307" s="13" t="s">
        <v>7</v>
      </c>
      <c r="E6307" s="13" t="s">
        <v>4826</v>
      </c>
      <c r="F6307" s="13" t="s">
        <v>1259</v>
      </c>
      <c r="G6307" s="13">
        <v>8</v>
      </c>
      <c r="H6307" s="14">
        <v>2025</v>
      </c>
    </row>
    <row r="6308" spans="1:8" x14ac:dyDescent="0.3">
      <c r="A6308" s="7">
        <v>1736341275</v>
      </c>
      <c r="B6308" s="8">
        <v>45665</v>
      </c>
      <c r="C6308" s="15">
        <v>0.37586805555555558</v>
      </c>
      <c r="D6308" s="9" t="s">
        <v>3</v>
      </c>
      <c r="E6308" s="9" t="s">
        <v>9730</v>
      </c>
      <c r="F6308" s="9" t="s">
        <v>1259</v>
      </c>
      <c r="G6308" s="9">
        <v>8</v>
      </c>
      <c r="H6308" s="10">
        <v>2025</v>
      </c>
    </row>
    <row r="6309" spans="1:8" x14ac:dyDescent="0.3">
      <c r="A6309" s="11">
        <v>1736341311</v>
      </c>
      <c r="B6309" s="12">
        <v>45665</v>
      </c>
      <c r="C6309" s="16">
        <v>0.3762847222222222</v>
      </c>
      <c r="D6309" s="13" t="s">
        <v>3</v>
      </c>
      <c r="E6309" s="13" t="s">
        <v>9731</v>
      </c>
      <c r="F6309" s="13" t="s">
        <v>1259</v>
      </c>
      <c r="G6309" s="13">
        <v>8</v>
      </c>
      <c r="H6309" s="14">
        <v>2025</v>
      </c>
    </row>
    <row r="6310" spans="1:8" x14ac:dyDescent="0.3">
      <c r="A6310" s="7">
        <v>1736341320</v>
      </c>
      <c r="B6310" s="8">
        <v>45665</v>
      </c>
      <c r="C6310" s="15">
        <v>0.37638888888888888</v>
      </c>
      <c r="D6310" s="9" t="s">
        <v>3</v>
      </c>
      <c r="E6310" s="9" t="s">
        <v>9469</v>
      </c>
      <c r="F6310" s="9" t="s">
        <v>1259</v>
      </c>
      <c r="G6310" s="9">
        <v>8</v>
      </c>
      <c r="H6310" s="10">
        <v>2025</v>
      </c>
    </row>
    <row r="6311" spans="1:8" x14ac:dyDescent="0.3">
      <c r="A6311" s="11">
        <v>1736341359</v>
      </c>
      <c r="B6311" s="12">
        <v>45665</v>
      </c>
      <c r="C6311" s="16">
        <v>0.37684027777777779</v>
      </c>
      <c r="D6311" s="13" t="s">
        <v>3</v>
      </c>
      <c r="E6311" s="13" t="s">
        <v>7312</v>
      </c>
      <c r="F6311" s="13" t="s">
        <v>1259</v>
      </c>
      <c r="G6311" s="13">
        <v>8</v>
      </c>
      <c r="H6311" s="14">
        <v>2025</v>
      </c>
    </row>
    <row r="6312" spans="1:8" x14ac:dyDescent="0.3">
      <c r="A6312" s="7">
        <v>1736341379</v>
      </c>
      <c r="B6312" s="8">
        <v>45665</v>
      </c>
      <c r="C6312" s="15">
        <v>0.37707175925925923</v>
      </c>
      <c r="D6312" s="9" t="s">
        <v>3</v>
      </c>
      <c r="E6312" s="9" t="s">
        <v>9469</v>
      </c>
      <c r="F6312" s="9" t="s">
        <v>1259</v>
      </c>
      <c r="G6312" s="9">
        <v>8</v>
      </c>
      <c r="H6312" s="10">
        <v>2025</v>
      </c>
    </row>
    <row r="6313" spans="1:8" x14ac:dyDescent="0.3">
      <c r="A6313" s="11">
        <v>1736341398</v>
      </c>
      <c r="B6313" s="12">
        <v>45665</v>
      </c>
      <c r="C6313" s="16">
        <v>0.37729166666666669</v>
      </c>
      <c r="D6313" s="13" t="s">
        <v>3</v>
      </c>
      <c r="E6313" s="13" t="s">
        <v>4107</v>
      </c>
      <c r="F6313" s="13" t="s">
        <v>1259</v>
      </c>
      <c r="G6313" s="13">
        <v>8</v>
      </c>
      <c r="H6313" s="14">
        <v>2025</v>
      </c>
    </row>
    <row r="6314" spans="1:8" x14ac:dyDescent="0.3">
      <c r="A6314" s="7">
        <v>1736341452</v>
      </c>
      <c r="B6314" s="8">
        <v>45665</v>
      </c>
      <c r="C6314" s="15">
        <v>0.37791666666666668</v>
      </c>
      <c r="D6314" s="9" t="s">
        <v>3</v>
      </c>
      <c r="E6314" s="9" t="s">
        <v>9732</v>
      </c>
      <c r="F6314" s="9" t="s">
        <v>1259</v>
      </c>
      <c r="G6314" s="9">
        <v>8</v>
      </c>
      <c r="H6314" s="10">
        <v>2025</v>
      </c>
    </row>
    <row r="6315" spans="1:8" x14ac:dyDescent="0.3">
      <c r="A6315" s="11">
        <v>1736341467</v>
      </c>
      <c r="B6315" s="12">
        <v>45665</v>
      </c>
      <c r="C6315" s="16">
        <v>0.37809027777777776</v>
      </c>
      <c r="D6315" s="13" t="s">
        <v>7</v>
      </c>
      <c r="E6315" s="13" t="s">
        <v>9733</v>
      </c>
      <c r="F6315" s="13" t="s">
        <v>1259</v>
      </c>
      <c r="G6315" s="13">
        <v>8</v>
      </c>
      <c r="H6315" s="14">
        <v>2025</v>
      </c>
    </row>
    <row r="6316" spans="1:8" x14ac:dyDescent="0.3">
      <c r="A6316" s="7">
        <v>1736341472</v>
      </c>
      <c r="B6316" s="8">
        <v>45665</v>
      </c>
      <c r="C6316" s="15">
        <v>0.37814814814814812</v>
      </c>
      <c r="D6316" s="9" t="s">
        <v>3</v>
      </c>
      <c r="E6316" s="9" t="s">
        <v>9726</v>
      </c>
      <c r="F6316" s="9" t="s">
        <v>1259</v>
      </c>
      <c r="G6316" s="9">
        <v>8</v>
      </c>
      <c r="H6316" s="10">
        <v>2025</v>
      </c>
    </row>
    <row r="6317" spans="1:8" x14ac:dyDescent="0.3">
      <c r="A6317" s="11">
        <v>1736341486</v>
      </c>
      <c r="B6317" s="12">
        <v>45665</v>
      </c>
      <c r="C6317" s="16">
        <v>0.37831018518518517</v>
      </c>
      <c r="D6317" s="13" t="s">
        <v>3</v>
      </c>
      <c r="E6317" s="13" t="s">
        <v>9734</v>
      </c>
      <c r="F6317" s="13" t="s">
        <v>1259</v>
      </c>
      <c r="G6317" s="13">
        <v>8</v>
      </c>
      <c r="H6317" s="14">
        <v>2025</v>
      </c>
    </row>
    <row r="6318" spans="1:8" x14ac:dyDescent="0.3">
      <c r="A6318" s="7">
        <v>1736341528</v>
      </c>
      <c r="B6318" s="8">
        <v>45665</v>
      </c>
      <c r="C6318" s="15">
        <v>0.3787962962962963</v>
      </c>
      <c r="D6318" s="9" t="s">
        <v>3</v>
      </c>
      <c r="E6318" s="9" t="s">
        <v>9735</v>
      </c>
      <c r="F6318" s="9" t="s">
        <v>1259</v>
      </c>
      <c r="G6318" s="9">
        <v>8</v>
      </c>
      <c r="H6318" s="10">
        <v>2025</v>
      </c>
    </row>
    <row r="6319" spans="1:8" x14ac:dyDescent="0.3">
      <c r="A6319" s="11">
        <v>1736341530</v>
      </c>
      <c r="B6319" s="12">
        <v>45665</v>
      </c>
      <c r="C6319" s="16">
        <v>0.37881944444444443</v>
      </c>
      <c r="D6319" s="13" t="s">
        <v>3</v>
      </c>
      <c r="E6319" s="13" t="s">
        <v>429</v>
      </c>
      <c r="F6319" s="13" t="s">
        <v>1259</v>
      </c>
      <c r="G6319" s="13">
        <v>8</v>
      </c>
      <c r="H6319" s="14">
        <v>2025</v>
      </c>
    </row>
    <row r="6320" spans="1:8" x14ac:dyDescent="0.3">
      <c r="A6320" s="7">
        <v>1736341534</v>
      </c>
      <c r="B6320" s="8">
        <v>45665</v>
      </c>
      <c r="C6320" s="15">
        <v>0.37886574074074075</v>
      </c>
      <c r="D6320" s="9" t="s">
        <v>7</v>
      </c>
      <c r="E6320" s="9" t="s">
        <v>6757</v>
      </c>
      <c r="F6320" s="9" t="s">
        <v>1259</v>
      </c>
      <c r="G6320" s="9">
        <v>8</v>
      </c>
      <c r="H6320" s="10">
        <v>2025</v>
      </c>
    </row>
    <row r="6321" spans="1:8" x14ac:dyDescent="0.3">
      <c r="A6321" s="11">
        <v>1736341568</v>
      </c>
      <c r="B6321" s="12">
        <v>45665</v>
      </c>
      <c r="C6321" s="16">
        <v>0.37925925925925924</v>
      </c>
      <c r="D6321" s="13" t="s">
        <v>7</v>
      </c>
      <c r="E6321" s="13" t="s">
        <v>6859</v>
      </c>
      <c r="F6321" s="13" t="s">
        <v>1259</v>
      </c>
      <c r="G6321" s="13">
        <v>8</v>
      </c>
      <c r="H6321" s="14">
        <v>2025</v>
      </c>
    </row>
    <row r="6322" spans="1:8" x14ac:dyDescent="0.3">
      <c r="A6322" s="7">
        <v>1736341572</v>
      </c>
      <c r="B6322" s="8">
        <v>45665</v>
      </c>
      <c r="C6322" s="15">
        <v>0.37930555555555556</v>
      </c>
      <c r="D6322" s="9" t="s">
        <v>3</v>
      </c>
      <c r="E6322" s="9" t="s">
        <v>9469</v>
      </c>
      <c r="F6322" s="9" t="s">
        <v>1259</v>
      </c>
      <c r="G6322" s="9">
        <v>8</v>
      </c>
      <c r="H6322" s="10">
        <v>2025</v>
      </c>
    </row>
    <row r="6323" spans="1:8" x14ac:dyDescent="0.3">
      <c r="A6323" s="11">
        <v>1736341578</v>
      </c>
      <c r="B6323" s="12">
        <v>45665</v>
      </c>
      <c r="C6323" s="16">
        <v>0.37937500000000002</v>
      </c>
      <c r="D6323" s="13" t="s">
        <v>3</v>
      </c>
      <c r="E6323" s="13" t="s">
        <v>6836</v>
      </c>
      <c r="F6323" s="13" t="s">
        <v>1259</v>
      </c>
      <c r="G6323" s="13">
        <v>8</v>
      </c>
      <c r="H6323" s="14">
        <v>2025</v>
      </c>
    </row>
    <row r="6324" spans="1:8" x14ac:dyDescent="0.3">
      <c r="A6324" s="7">
        <v>1736341585</v>
      </c>
      <c r="B6324" s="8">
        <v>45665</v>
      </c>
      <c r="C6324" s="15">
        <v>0.37945601851851851</v>
      </c>
      <c r="D6324" s="9" t="s">
        <v>3</v>
      </c>
      <c r="E6324" s="9" t="s">
        <v>4107</v>
      </c>
      <c r="F6324" s="9" t="s">
        <v>1259</v>
      </c>
      <c r="G6324" s="9">
        <v>8</v>
      </c>
      <c r="H6324" s="10">
        <v>2025</v>
      </c>
    </row>
    <row r="6325" spans="1:8" x14ac:dyDescent="0.3">
      <c r="A6325" s="11">
        <v>1736341625</v>
      </c>
      <c r="B6325" s="12">
        <v>45665</v>
      </c>
      <c r="C6325" s="16">
        <v>0.37991898148148145</v>
      </c>
      <c r="D6325" s="13" t="s">
        <v>7</v>
      </c>
      <c r="E6325" s="13" t="s">
        <v>294</v>
      </c>
      <c r="F6325" s="13" t="s">
        <v>1259</v>
      </c>
      <c r="G6325" s="13">
        <v>8</v>
      </c>
      <c r="H6325" s="14">
        <v>2025</v>
      </c>
    </row>
    <row r="6326" spans="1:8" x14ac:dyDescent="0.3">
      <c r="A6326" s="7">
        <v>1736341684</v>
      </c>
      <c r="B6326" s="8">
        <v>45665</v>
      </c>
      <c r="C6326" s="15">
        <v>0.38060185185185186</v>
      </c>
      <c r="D6326" s="9" t="s">
        <v>7</v>
      </c>
      <c r="E6326" s="9" t="s">
        <v>9736</v>
      </c>
      <c r="F6326" s="9" t="s">
        <v>1259</v>
      </c>
      <c r="G6326" s="9">
        <v>8</v>
      </c>
      <c r="H6326" s="10">
        <v>2025</v>
      </c>
    </row>
    <row r="6327" spans="1:8" x14ac:dyDescent="0.3">
      <c r="A6327" s="11">
        <v>1736341720</v>
      </c>
      <c r="B6327" s="12">
        <v>45665</v>
      </c>
      <c r="C6327" s="16">
        <v>0.38101851851851853</v>
      </c>
      <c r="D6327" s="13" t="s">
        <v>7</v>
      </c>
      <c r="E6327" s="13" t="s">
        <v>9737</v>
      </c>
      <c r="F6327" s="13" t="s">
        <v>1259</v>
      </c>
      <c r="G6327" s="13">
        <v>8</v>
      </c>
      <c r="H6327" s="14">
        <v>2025</v>
      </c>
    </row>
    <row r="6328" spans="1:8" x14ac:dyDescent="0.3">
      <c r="A6328" s="7">
        <v>1736341722</v>
      </c>
      <c r="B6328" s="8">
        <v>45665</v>
      </c>
      <c r="C6328" s="15">
        <v>0.38104166666666667</v>
      </c>
      <c r="D6328" s="9" t="s">
        <v>3</v>
      </c>
      <c r="E6328" s="9" t="s">
        <v>3522</v>
      </c>
      <c r="F6328" s="9" t="s">
        <v>1259</v>
      </c>
      <c r="G6328" s="9">
        <v>8</v>
      </c>
      <c r="H6328" s="10">
        <v>2025</v>
      </c>
    </row>
    <row r="6329" spans="1:8" x14ac:dyDescent="0.3">
      <c r="A6329" s="11">
        <v>1736341744</v>
      </c>
      <c r="B6329" s="12">
        <v>45665</v>
      </c>
      <c r="C6329" s="16">
        <v>0.3812962962962963</v>
      </c>
      <c r="D6329" s="13" t="s">
        <v>7</v>
      </c>
      <c r="E6329" s="13" t="s">
        <v>9738</v>
      </c>
      <c r="F6329" s="13" t="s">
        <v>1259</v>
      </c>
      <c r="G6329" s="13">
        <v>8</v>
      </c>
      <c r="H6329" s="14">
        <v>2025</v>
      </c>
    </row>
    <row r="6330" spans="1:8" x14ac:dyDescent="0.3">
      <c r="A6330" s="7">
        <v>1736341747</v>
      </c>
      <c r="B6330" s="8">
        <v>45665</v>
      </c>
      <c r="C6330" s="15">
        <v>0.38133101851851853</v>
      </c>
      <c r="D6330" s="9" t="s">
        <v>3</v>
      </c>
      <c r="E6330" s="9" t="s">
        <v>5333</v>
      </c>
      <c r="F6330" s="9" t="s">
        <v>1259</v>
      </c>
      <c r="G6330" s="9">
        <v>8</v>
      </c>
      <c r="H6330" s="10">
        <v>2025</v>
      </c>
    </row>
    <row r="6331" spans="1:8" x14ac:dyDescent="0.3">
      <c r="A6331" s="11">
        <v>1736341767</v>
      </c>
      <c r="B6331" s="12">
        <v>45665</v>
      </c>
      <c r="C6331" s="16">
        <v>0.38156250000000003</v>
      </c>
      <c r="D6331" s="13" t="s">
        <v>3</v>
      </c>
      <c r="E6331" s="13" t="s">
        <v>9725</v>
      </c>
      <c r="F6331" s="13" t="s">
        <v>1259</v>
      </c>
      <c r="G6331" s="13">
        <v>8</v>
      </c>
      <c r="H6331" s="14">
        <v>2025</v>
      </c>
    </row>
    <row r="6332" spans="1:8" x14ac:dyDescent="0.3">
      <c r="A6332" s="7">
        <v>1736341783</v>
      </c>
      <c r="B6332" s="8">
        <v>45665</v>
      </c>
      <c r="C6332" s="15">
        <v>0.3817476851851852</v>
      </c>
      <c r="D6332" s="9" t="s">
        <v>3</v>
      </c>
      <c r="E6332" s="9" t="s">
        <v>3522</v>
      </c>
      <c r="F6332" s="9" t="s">
        <v>1259</v>
      </c>
      <c r="G6332" s="9">
        <v>8</v>
      </c>
      <c r="H6332" s="10">
        <v>2025</v>
      </c>
    </row>
    <row r="6333" spans="1:8" x14ac:dyDescent="0.3">
      <c r="A6333" s="11">
        <v>1736341795</v>
      </c>
      <c r="B6333" s="12">
        <v>45665</v>
      </c>
      <c r="C6333" s="16">
        <v>0.38188657407407406</v>
      </c>
      <c r="D6333" s="13" t="s">
        <v>3</v>
      </c>
      <c r="E6333" s="13" t="s">
        <v>2276</v>
      </c>
      <c r="F6333" s="13" t="s">
        <v>1259</v>
      </c>
      <c r="G6333" s="13">
        <v>8</v>
      </c>
      <c r="H6333" s="14">
        <v>2025</v>
      </c>
    </row>
    <row r="6334" spans="1:8" x14ac:dyDescent="0.3">
      <c r="A6334" s="7">
        <v>1736341799</v>
      </c>
      <c r="B6334" s="8">
        <v>45665</v>
      </c>
      <c r="C6334" s="15">
        <v>0.38193287037037038</v>
      </c>
      <c r="D6334" s="9" t="s">
        <v>3</v>
      </c>
      <c r="E6334" s="9" t="s">
        <v>9739</v>
      </c>
      <c r="F6334" s="9" t="s">
        <v>1259</v>
      </c>
      <c r="G6334" s="9">
        <v>8</v>
      </c>
      <c r="H6334" s="10">
        <v>2025</v>
      </c>
    </row>
    <row r="6335" spans="1:8" x14ac:dyDescent="0.3">
      <c r="A6335" s="11">
        <v>1736341826</v>
      </c>
      <c r="B6335" s="12">
        <v>45665</v>
      </c>
      <c r="C6335" s="16">
        <v>0.38224537037037037</v>
      </c>
      <c r="D6335" s="13" t="s">
        <v>7</v>
      </c>
      <c r="E6335" s="13" t="s">
        <v>802</v>
      </c>
      <c r="F6335" s="13" t="s">
        <v>1259</v>
      </c>
      <c r="G6335" s="13">
        <v>8</v>
      </c>
      <c r="H6335" s="14">
        <v>2025</v>
      </c>
    </row>
    <row r="6336" spans="1:8" x14ac:dyDescent="0.3">
      <c r="A6336" s="7">
        <v>1736341838</v>
      </c>
      <c r="B6336" s="8">
        <v>45665</v>
      </c>
      <c r="C6336" s="15">
        <v>0.38238425925925928</v>
      </c>
      <c r="D6336" s="9" t="s">
        <v>3</v>
      </c>
      <c r="E6336" s="9" t="s">
        <v>9727</v>
      </c>
      <c r="F6336" s="9" t="s">
        <v>1259</v>
      </c>
      <c r="G6336" s="9">
        <v>8</v>
      </c>
      <c r="H6336" s="10">
        <v>2025</v>
      </c>
    </row>
    <row r="6337" spans="1:8" x14ac:dyDescent="0.3">
      <c r="A6337" s="11">
        <v>1736341845</v>
      </c>
      <c r="B6337" s="12">
        <v>45665</v>
      </c>
      <c r="C6337" s="16">
        <v>0.38246527777777778</v>
      </c>
      <c r="D6337" s="13" t="s">
        <v>3</v>
      </c>
      <c r="E6337" s="13" t="s">
        <v>6836</v>
      </c>
      <c r="F6337" s="13" t="s">
        <v>1259</v>
      </c>
      <c r="G6337" s="13">
        <v>8</v>
      </c>
      <c r="H6337" s="14">
        <v>2025</v>
      </c>
    </row>
    <row r="6338" spans="1:8" x14ac:dyDescent="0.3">
      <c r="A6338" s="7">
        <v>1736341848</v>
      </c>
      <c r="B6338" s="8">
        <v>45665</v>
      </c>
      <c r="C6338" s="15">
        <v>0.38250000000000001</v>
      </c>
      <c r="D6338" s="9" t="s">
        <v>7</v>
      </c>
      <c r="E6338" s="9" t="s">
        <v>9740</v>
      </c>
      <c r="F6338" s="9" t="s">
        <v>1259</v>
      </c>
      <c r="G6338" s="9">
        <v>8</v>
      </c>
      <c r="H6338" s="10">
        <v>2025</v>
      </c>
    </row>
    <row r="6339" spans="1:8" x14ac:dyDescent="0.3">
      <c r="A6339" s="11">
        <v>1736341853</v>
      </c>
      <c r="B6339" s="12">
        <v>45665</v>
      </c>
      <c r="C6339" s="16">
        <v>0.38255787037037037</v>
      </c>
      <c r="D6339" s="13" t="s">
        <v>7</v>
      </c>
      <c r="E6339" s="13" t="s">
        <v>9741</v>
      </c>
      <c r="F6339" s="13" t="s">
        <v>1259</v>
      </c>
      <c r="G6339" s="13">
        <v>8</v>
      </c>
      <c r="H6339" s="14">
        <v>2025</v>
      </c>
    </row>
    <row r="6340" spans="1:8" x14ac:dyDescent="0.3">
      <c r="A6340" s="7">
        <v>1736341860</v>
      </c>
      <c r="B6340" s="8">
        <v>45665</v>
      </c>
      <c r="C6340" s="15">
        <v>0.38263888888888886</v>
      </c>
      <c r="D6340" s="9" t="s">
        <v>3</v>
      </c>
      <c r="E6340" s="9" t="s">
        <v>9742</v>
      </c>
      <c r="F6340" s="9" t="s">
        <v>1259</v>
      </c>
      <c r="G6340" s="9">
        <v>8</v>
      </c>
      <c r="H6340" s="10">
        <v>2025</v>
      </c>
    </row>
    <row r="6341" spans="1:8" x14ac:dyDescent="0.3">
      <c r="A6341" s="11">
        <v>1736341937</v>
      </c>
      <c r="B6341" s="12">
        <v>45665</v>
      </c>
      <c r="C6341" s="16">
        <v>0.38353009259259258</v>
      </c>
      <c r="D6341" s="13" t="s">
        <v>7</v>
      </c>
      <c r="E6341" s="13" t="s">
        <v>9743</v>
      </c>
      <c r="F6341" s="13" t="s">
        <v>1259</v>
      </c>
      <c r="G6341" s="13">
        <v>8</v>
      </c>
      <c r="H6341" s="14">
        <v>2025</v>
      </c>
    </row>
    <row r="6342" spans="1:8" x14ac:dyDescent="0.3">
      <c r="A6342" s="7">
        <v>1736341940</v>
      </c>
      <c r="B6342" s="8">
        <v>45665</v>
      </c>
      <c r="C6342" s="15">
        <v>0.3835648148148148</v>
      </c>
      <c r="D6342" s="9" t="s">
        <v>3</v>
      </c>
      <c r="E6342" s="9" t="s">
        <v>1360</v>
      </c>
      <c r="F6342" s="9" t="s">
        <v>1259</v>
      </c>
      <c r="G6342" s="9">
        <v>8</v>
      </c>
      <c r="H6342" s="10">
        <v>2025</v>
      </c>
    </row>
    <row r="6343" spans="1:8" x14ac:dyDescent="0.3">
      <c r="A6343" s="11">
        <v>1736341947</v>
      </c>
      <c r="B6343" s="12">
        <v>45665</v>
      </c>
      <c r="C6343" s="16">
        <v>0.38364583333333335</v>
      </c>
      <c r="D6343" s="13" t="s">
        <v>7</v>
      </c>
      <c r="E6343" s="13" t="s">
        <v>9073</v>
      </c>
      <c r="F6343" s="13" t="s">
        <v>1259</v>
      </c>
      <c r="G6343" s="13">
        <v>8</v>
      </c>
      <c r="H6343" s="14">
        <v>2025</v>
      </c>
    </row>
    <row r="6344" spans="1:8" x14ac:dyDescent="0.3">
      <c r="A6344" s="7">
        <v>1736341958</v>
      </c>
      <c r="B6344" s="8">
        <v>45665</v>
      </c>
      <c r="C6344" s="15">
        <v>0.38377314814814817</v>
      </c>
      <c r="D6344" s="9" t="s">
        <v>3</v>
      </c>
      <c r="E6344" s="9" t="s">
        <v>9392</v>
      </c>
      <c r="F6344" s="9" t="s">
        <v>1259</v>
      </c>
      <c r="G6344" s="9">
        <v>8</v>
      </c>
      <c r="H6344" s="10">
        <v>2025</v>
      </c>
    </row>
    <row r="6345" spans="1:8" x14ac:dyDescent="0.3">
      <c r="A6345" s="11">
        <v>1736341964</v>
      </c>
      <c r="B6345" s="12">
        <v>45665</v>
      </c>
      <c r="C6345" s="16">
        <v>0.38384259259259257</v>
      </c>
      <c r="D6345" s="13" t="s">
        <v>3</v>
      </c>
      <c r="E6345" s="13" t="s">
        <v>3522</v>
      </c>
      <c r="F6345" s="13" t="s">
        <v>1259</v>
      </c>
      <c r="G6345" s="13">
        <v>8</v>
      </c>
      <c r="H6345" s="14">
        <v>2025</v>
      </c>
    </row>
    <row r="6346" spans="1:8" x14ac:dyDescent="0.3">
      <c r="A6346" s="7">
        <v>1736341969</v>
      </c>
      <c r="B6346" s="8">
        <v>45665</v>
      </c>
      <c r="C6346" s="15">
        <v>0.38390046296296299</v>
      </c>
      <c r="D6346" s="9" t="s">
        <v>3</v>
      </c>
      <c r="E6346" s="9" t="s">
        <v>5333</v>
      </c>
      <c r="F6346" s="9" t="s">
        <v>1259</v>
      </c>
      <c r="G6346" s="9">
        <v>8</v>
      </c>
      <c r="H6346" s="10">
        <v>2025</v>
      </c>
    </row>
    <row r="6347" spans="1:8" x14ac:dyDescent="0.3">
      <c r="A6347" s="11">
        <v>1736341990</v>
      </c>
      <c r="B6347" s="12">
        <v>45665</v>
      </c>
      <c r="C6347" s="16">
        <v>0.38414351851851852</v>
      </c>
      <c r="D6347" s="13" t="s">
        <v>3</v>
      </c>
      <c r="E6347" s="13" t="s">
        <v>9744</v>
      </c>
      <c r="F6347" s="13" t="s">
        <v>1259</v>
      </c>
      <c r="G6347" s="13">
        <v>8</v>
      </c>
      <c r="H6347" s="14">
        <v>2025</v>
      </c>
    </row>
    <row r="6348" spans="1:8" x14ac:dyDescent="0.3">
      <c r="A6348" s="7">
        <v>1736341993</v>
      </c>
      <c r="B6348" s="8">
        <v>45665</v>
      </c>
      <c r="C6348" s="15">
        <v>0.38417824074074075</v>
      </c>
      <c r="D6348" s="9" t="s">
        <v>3</v>
      </c>
      <c r="E6348" s="9" t="s">
        <v>8290</v>
      </c>
      <c r="F6348" s="9" t="s">
        <v>1259</v>
      </c>
      <c r="G6348" s="9">
        <v>8</v>
      </c>
      <c r="H6348" s="10">
        <v>2025</v>
      </c>
    </row>
    <row r="6349" spans="1:8" x14ac:dyDescent="0.3">
      <c r="A6349" s="11">
        <v>1736342003</v>
      </c>
      <c r="B6349" s="12">
        <v>45665</v>
      </c>
      <c r="C6349" s="16">
        <v>0.38429398148148147</v>
      </c>
      <c r="D6349" s="13" t="s">
        <v>3</v>
      </c>
      <c r="E6349" s="13" t="s">
        <v>9392</v>
      </c>
      <c r="F6349" s="13" t="s">
        <v>1259</v>
      </c>
      <c r="G6349" s="13">
        <v>8</v>
      </c>
      <c r="H6349" s="14">
        <v>2025</v>
      </c>
    </row>
    <row r="6350" spans="1:8" x14ac:dyDescent="0.3">
      <c r="A6350" s="7">
        <v>1736342012</v>
      </c>
      <c r="B6350" s="8">
        <v>45665</v>
      </c>
      <c r="C6350" s="15">
        <v>0.38439814814814816</v>
      </c>
      <c r="D6350" s="9" t="s">
        <v>3</v>
      </c>
      <c r="E6350" s="9" t="s">
        <v>9745</v>
      </c>
      <c r="F6350" s="9" t="s">
        <v>1259</v>
      </c>
      <c r="G6350" s="9">
        <v>8</v>
      </c>
      <c r="H6350" s="10">
        <v>2025</v>
      </c>
    </row>
    <row r="6351" spans="1:8" x14ac:dyDescent="0.3">
      <c r="A6351" s="11">
        <v>1736342042</v>
      </c>
      <c r="B6351" s="12">
        <v>45665</v>
      </c>
      <c r="C6351" s="16">
        <v>0.38474537037037038</v>
      </c>
      <c r="D6351" s="13" t="s">
        <v>3</v>
      </c>
      <c r="E6351" s="13" t="s">
        <v>9746</v>
      </c>
      <c r="F6351" s="13" t="s">
        <v>1259</v>
      </c>
      <c r="G6351" s="13">
        <v>8</v>
      </c>
      <c r="H6351" s="14">
        <v>2025</v>
      </c>
    </row>
    <row r="6352" spans="1:8" x14ac:dyDescent="0.3">
      <c r="A6352" s="7">
        <v>1736342068</v>
      </c>
      <c r="B6352" s="8">
        <v>45665</v>
      </c>
      <c r="C6352" s="15">
        <v>0.38504629629629628</v>
      </c>
      <c r="D6352" s="9" t="s">
        <v>3</v>
      </c>
      <c r="E6352" s="9" t="s">
        <v>9747</v>
      </c>
      <c r="F6352" s="9" t="s">
        <v>1259</v>
      </c>
      <c r="G6352" s="9">
        <v>8</v>
      </c>
      <c r="H6352" s="10">
        <v>2025</v>
      </c>
    </row>
    <row r="6353" spans="1:8" x14ac:dyDescent="0.3">
      <c r="A6353" s="11">
        <v>1736342075</v>
      </c>
      <c r="B6353" s="12">
        <v>45665</v>
      </c>
      <c r="C6353" s="16">
        <v>0.38512731481481483</v>
      </c>
      <c r="D6353" s="13" t="s">
        <v>3</v>
      </c>
      <c r="E6353" s="13" t="s">
        <v>5458</v>
      </c>
      <c r="F6353" s="13" t="s">
        <v>1259</v>
      </c>
      <c r="G6353" s="13">
        <v>8</v>
      </c>
      <c r="H6353" s="14">
        <v>2025</v>
      </c>
    </row>
    <row r="6354" spans="1:8" x14ac:dyDescent="0.3">
      <c r="A6354" s="7">
        <v>1736342076</v>
      </c>
      <c r="B6354" s="8">
        <v>45665</v>
      </c>
      <c r="C6354" s="15">
        <v>0.38513888888888886</v>
      </c>
      <c r="D6354" s="9" t="s">
        <v>3</v>
      </c>
      <c r="E6354" s="9" t="s">
        <v>8043</v>
      </c>
      <c r="F6354" s="9" t="s">
        <v>1259</v>
      </c>
      <c r="G6354" s="9">
        <v>8</v>
      </c>
      <c r="H6354" s="10">
        <v>2025</v>
      </c>
    </row>
    <row r="6355" spans="1:8" x14ac:dyDescent="0.3">
      <c r="A6355" s="11">
        <v>1736342080</v>
      </c>
      <c r="B6355" s="12">
        <v>45665</v>
      </c>
      <c r="C6355" s="16">
        <v>0.38518518518518519</v>
      </c>
      <c r="D6355" s="13" t="s">
        <v>3</v>
      </c>
      <c r="E6355" s="13" t="s">
        <v>9744</v>
      </c>
      <c r="F6355" s="13" t="s">
        <v>1259</v>
      </c>
      <c r="G6355" s="13">
        <v>8</v>
      </c>
      <c r="H6355" s="14">
        <v>2025</v>
      </c>
    </row>
    <row r="6356" spans="1:8" x14ac:dyDescent="0.3">
      <c r="A6356" s="7">
        <v>1736342108</v>
      </c>
      <c r="B6356" s="8">
        <v>45665</v>
      </c>
      <c r="C6356" s="15">
        <v>0.38550925925925927</v>
      </c>
      <c r="D6356" s="9" t="s">
        <v>3</v>
      </c>
      <c r="E6356" s="9" t="s">
        <v>9392</v>
      </c>
      <c r="F6356" s="9" t="s">
        <v>1259</v>
      </c>
      <c r="G6356" s="9">
        <v>8</v>
      </c>
      <c r="H6356" s="10">
        <v>2025</v>
      </c>
    </row>
    <row r="6357" spans="1:8" x14ac:dyDescent="0.3">
      <c r="A6357" s="11">
        <v>1736342142</v>
      </c>
      <c r="B6357" s="12">
        <v>45665</v>
      </c>
      <c r="C6357" s="16">
        <v>0.38590277777777776</v>
      </c>
      <c r="D6357" s="13" t="s">
        <v>7</v>
      </c>
      <c r="E6357" s="13" t="s">
        <v>8538</v>
      </c>
      <c r="F6357" s="13" t="s">
        <v>1259</v>
      </c>
      <c r="G6357" s="13">
        <v>8</v>
      </c>
      <c r="H6357" s="14">
        <v>2025</v>
      </c>
    </row>
    <row r="6358" spans="1:8" x14ac:dyDescent="0.3">
      <c r="A6358" s="7">
        <v>1736342145</v>
      </c>
      <c r="B6358" s="8">
        <v>45665</v>
      </c>
      <c r="C6358" s="15">
        <v>0.38593749999999999</v>
      </c>
      <c r="D6358" s="9" t="s">
        <v>3</v>
      </c>
      <c r="E6358" s="9" t="s">
        <v>9745</v>
      </c>
      <c r="F6358" s="9" t="s">
        <v>1259</v>
      </c>
      <c r="G6358" s="9">
        <v>8</v>
      </c>
      <c r="H6358" s="10">
        <v>2025</v>
      </c>
    </row>
    <row r="6359" spans="1:8" x14ac:dyDescent="0.3">
      <c r="A6359" s="11">
        <v>1736342151</v>
      </c>
      <c r="B6359" s="12">
        <v>45665</v>
      </c>
      <c r="C6359" s="16">
        <v>0.38600694444444444</v>
      </c>
      <c r="D6359" s="13" t="s">
        <v>3</v>
      </c>
      <c r="E6359" s="13" t="s">
        <v>485</v>
      </c>
      <c r="F6359" s="13" t="s">
        <v>1259</v>
      </c>
      <c r="G6359" s="13">
        <v>8</v>
      </c>
      <c r="H6359" s="14">
        <v>2025</v>
      </c>
    </row>
    <row r="6360" spans="1:8" x14ac:dyDescent="0.3">
      <c r="A6360" s="7">
        <v>1736342155</v>
      </c>
      <c r="B6360" s="8">
        <v>45665</v>
      </c>
      <c r="C6360" s="15">
        <v>0.38605324074074077</v>
      </c>
      <c r="D6360" s="9" t="s">
        <v>7</v>
      </c>
      <c r="E6360" s="9" t="s">
        <v>4754</v>
      </c>
      <c r="F6360" s="9" t="s">
        <v>1259</v>
      </c>
      <c r="G6360" s="9">
        <v>8</v>
      </c>
      <c r="H6360" s="10">
        <v>2025</v>
      </c>
    </row>
    <row r="6361" spans="1:8" x14ac:dyDescent="0.3">
      <c r="A6361" s="11">
        <v>1736342171</v>
      </c>
      <c r="B6361" s="12">
        <v>45665</v>
      </c>
      <c r="C6361" s="16">
        <v>0.38623842592592594</v>
      </c>
      <c r="D6361" s="13" t="s">
        <v>3</v>
      </c>
      <c r="E6361" s="13" t="s">
        <v>8290</v>
      </c>
      <c r="F6361" s="13" t="s">
        <v>1259</v>
      </c>
      <c r="G6361" s="13">
        <v>8</v>
      </c>
      <c r="H6361" s="14">
        <v>2025</v>
      </c>
    </row>
    <row r="6362" spans="1:8" x14ac:dyDescent="0.3">
      <c r="A6362" s="7">
        <v>1736342209</v>
      </c>
      <c r="B6362" s="8">
        <v>45665</v>
      </c>
      <c r="C6362" s="15">
        <v>0.38667824074074075</v>
      </c>
      <c r="D6362" s="9" t="s">
        <v>3</v>
      </c>
      <c r="E6362" s="9" t="s">
        <v>9748</v>
      </c>
      <c r="F6362" s="9" t="s">
        <v>1259</v>
      </c>
      <c r="G6362" s="9">
        <v>8</v>
      </c>
      <c r="H6362" s="10">
        <v>2025</v>
      </c>
    </row>
    <row r="6363" spans="1:8" x14ac:dyDescent="0.3">
      <c r="A6363" s="11">
        <v>1736342278</v>
      </c>
      <c r="B6363" s="12">
        <v>45665</v>
      </c>
      <c r="C6363" s="16">
        <v>0.38747685185185188</v>
      </c>
      <c r="D6363" s="13" t="s">
        <v>3</v>
      </c>
      <c r="E6363" s="13" t="s">
        <v>469</v>
      </c>
      <c r="F6363" s="13" t="s">
        <v>1259</v>
      </c>
      <c r="G6363" s="13">
        <v>8</v>
      </c>
      <c r="H6363" s="14">
        <v>2025</v>
      </c>
    </row>
    <row r="6364" spans="1:8" x14ac:dyDescent="0.3">
      <c r="A6364" s="7">
        <v>1736342283</v>
      </c>
      <c r="B6364" s="8">
        <v>45665</v>
      </c>
      <c r="C6364" s="15">
        <v>0.38753472222222224</v>
      </c>
      <c r="D6364" s="9" t="s">
        <v>7</v>
      </c>
      <c r="E6364" s="9" t="s">
        <v>9749</v>
      </c>
      <c r="F6364" s="9" t="s">
        <v>1259</v>
      </c>
      <c r="G6364" s="9">
        <v>8</v>
      </c>
      <c r="H6364" s="10">
        <v>2025</v>
      </c>
    </row>
    <row r="6365" spans="1:8" x14ac:dyDescent="0.3">
      <c r="A6365" s="11">
        <v>1736342293</v>
      </c>
      <c r="B6365" s="12">
        <v>45665</v>
      </c>
      <c r="C6365" s="16">
        <v>0.38765046296296296</v>
      </c>
      <c r="D6365" s="13" t="s">
        <v>3</v>
      </c>
      <c r="E6365" s="13" t="s">
        <v>9750</v>
      </c>
      <c r="F6365" s="13" t="s">
        <v>1259</v>
      </c>
      <c r="G6365" s="13">
        <v>8</v>
      </c>
      <c r="H6365" s="14">
        <v>2025</v>
      </c>
    </row>
    <row r="6366" spans="1:8" x14ac:dyDescent="0.3">
      <c r="A6366" s="7">
        <v>1736342309</v>
      </c>
      <c r="B6366" s="8">
        <v>45665</v>
      </c>
      <c r="C6366" s="15">
        <v>0.38783564814814814</v>
      </c>
      <c r="D6366" s="9" t="s">
        <v>3</v>
      </c>
      <c r="E6366" s="9" t="s">
        <v>9748</v>
      </c>
      <c r="F6366" s="9" t="s">
        <v>1259</v>
      </c>
      <c r="G6366" s="9">
        <v>8</v>
      </c>
      <c r="H6366" s="10">
        <v>2025</v>
      </c>
    </row>
    <row r="6367" spans="1:8" x14ac:dyDescent="0.3">
      <c r="A6367" s="11">
        <v>1736342362</v>
      </c>
      <c r="B6367" s="12">
        <v>45665</v>
      </c>
      <c r="C6367" s="16">
        <v>0.38844907407407409</v>
      </c>
      <c r="D6367" s="13" t="s">
        <v>3</v>
      </c>
      <c r="E6367" s="13" t="s">
        <v>259</v>
      </c>
      <c r="F6367" s="13" t="s">
        <v>1259</v>
      </c>
      <c r="G6367" s="13">
        <v>8</v>
      </c>
      <c r="H6367" s="14">
        <v>2025</v>
      </c>
    </row>
    <row r="6368" spans="1:8" x14ac:dyDescent="0.3">
      <c r="A6368" s="7">
        <v>1736342372</v>
      </c>
      <c r="B6368" s="8">
        <v>45665</v>
      </c>
      <c r="C6368" s="15">
        <v>0.38856481481481481</v>
      </c>
      <c r="D6368" s="9" t="s">
        <v>7</v>
      </c>
      <c r="E6368" s="9" t="s">
        <v>8040</v>
      </c>
      <c r="F6368" s="9" t="s">
        <v>1259</v>
      </c>
      <c r="G6368" s="9">
        <v>8</v>
      </c>
      <c r="H6368" s="10">
        <v>2025</v>
      </c>
    </row>
    <row r="6369" spans="1:8" x14ac:dyDescent="0.3">
      <c r="A6369" s="11">
        <v>1736342374</v>
      </c>
      <c r="B6369" s="12">
        <v>45665</v>
      </c>
      <c r="C6369" s="16">
        <v>0.38858796296296294</v>
      </c>
      <c r="D6369" s="13" t="s">
        <v>3</v>
      </c>
      <c r="E6369" s="13" t="s">
        <v>9750</v>
      </c>
      <c r="F6369" s="13" t="s">
        <v>1259</v>
      </c>
      <c r="G6369" s="13">
        <v>8</v>
      </c>
      <c r="H6369" s="14">
        <v>2025</v>
      </c>
    </row>
    <row r="6370" spans="1:8" x14ac:dyDescent="0.3">
      <c r="A6370" s="7">
        <v>1736342412</v>
      </c>
      <c r="B6370" s="8">
        <v>45665</v>
      </c>
      <c r="C6370" s="15">
        <v>0.38902777777777775</v>
      </c>
      <c r="D6370" s="9" t="s">
        <v>3</v>
      </c>
      <c r="E6370" s="9" t="s">
        <v>9751</v>
      </c>
      <c r="F6370" s="9" t="s">
        <v>1259</v>
      </c>
      <c r="G6370" s="9">
        <v>8</v>
      </c>
      <c r="H6370" s="10">
        <v>2025</v>
      </c>
    </row>
    <row r="6371" spans="1:8" x14ac:dyDescent="0.3">
      <c r="A6371" s="11">
        <v>1736342440</v>
      </c>
      <c r="B6371" s="12">
        <v>45665</v>
      </c>
      <c r="C6371" s="16">
        <v>0.38935185185185184</v>
      </c>
      <c r="D6371" s="13" t="s">
        <v>3</v>
      </c>
      <c r="E6371" s="13" t="s">
        <v>7312</v>
      </c>
      <c r="F6371" s="13" t="s">
        <v>1259</v>
      </c>
      <c r="G6371" s="13">
        <v>8</v>
      </c>
      <c r="H6371" s="14">
        <v>2025</v>
      </c>
    </row>
    <row r="6372" spans="1:8" x14ac:dyDescent="0.3">
      <c r="A6372" s="7">
        <v>1736342496</v>
      </c>
      <c r="B6372" s="8">
        <v>45665</v>
      </c>
      <c r="C6372" s="15">
        <v>0.39</v>
      </c>
      <c r="D6372" s="9" t="s">
        <v>3</v>
      </c>
      <c r="E6372" s="9" t="s">
        <v>9752</v>
      </c>
      <c r="F6372" s="9" t="s">
        <v>1259</v>
      </c>
      <c r="G6372" s="9">
        <v>8</v>
      </c>
      <c r="H6372" s="10">
        <v>2025</v>
      </c>
    </row>
    <row r="6373" spans="1:8" x14ac:dyDescent="0.3">
      <c r="A6373" s="11">
        <v>1736342507</v>
      </c>
      <c r="B6373" s="12">
        <v>45665</v>
      </c>
      <c r="C6373" s="16">
        <v>0.39012731481481483</v>
      </c>
      <c r="D6373" s="13" t="s">
        <v>7</v>
      </c>
      <c r="E6373" s="13" t="s">
        <v>6889</v>
      </c>
      <c r="F6373" s="13" t="s">
        <v>1259</v>
      </c>
      <c r="G6373" s="13">
        <v>8</v>
      </c>
      <c r="H6373" s="14">
        <v>2025</v>
      </c>
    </row>
    <row r="6374" spans="1:8" x14ac:dyDescent="0.3">
      <c r="A6374" s="7">
        <v>1736342507</v>
      </c>
      <c r="B6374" s="8">
        <v>45665</v>
      </c>
      <c r="C6374" s="15">
        <v>0.39012731481481483</v>
      </c>
      <c r="D6374" s="9" t="s">
        <v>3</v>
      </c>
      <c r="E6374" s="9" t="s">
        <v>5151</v>
      </c>
      <c r="F6374" s="9" t="s">
        <v>1259</v>
      </c>
      <c r="G6374" s="9">
        <v>8</v>
      </c>
      <c r="H6374" s="10">
        <v>2025</v>
      </c>
    </row>
    <row r="6375" spans="1:8" x14ac:dyDescent="0.3">
      <c r="A6375" s="11">
        <v>1736342512</v>
      </c>
      <c r="B6375" s="12">
        <v>45665</v>
      </c>
      <c r="C6375" s="16">
        <v>0.39018518518518519</v>
      </c>
      <c r="D6375" s="13" t="s">
        <v>7</v>
      </c>
      <c r="E6375" s="13" t="s">
        <v>4866</v>
      </c>
      <c r="F6375" s="13" t="s">
        <v>1259</v>
      </c>
      <c r="G6375" s="13">
        <v>8</v>
      </c>
      <c r="H6375" s="14">
        <v>2025</v>
      </c>
    </row>
    <row r="6376" spans="1:8" x14ac:dyDescent="0.3">
      <c r="A6376" s="7">
        <v>1736342528</v>
      </c>
      <c r="B6376" s="8">
        <v>45665</v>
      </c>
      <c r="C6376" s="15">
        <v>0.39037037037037037</v>
      </c>
      <c r="D6376" s="9" t="s">
        <v>3</v>
      </c>
      <c r="E6376" s="9" t="s">
        <v>9753</v>
      </c>
      <c r="F6376" s="9" t="s">
        <v>1259</v>
      </c>
      <c r="G6376" s="9">
        <v>8</v>
      </c>
      <c r="H6376" s="10">
        <v>2025</v>
      </c>
    </row>
    <row r="6377" spans="1:8" x14ac:dyDescent="0.3">
      <c r="A6377" s="11">
        <v>1736342560</v>
      </c>
      <c r="B6377" s="12">
        <v>45665</v>
      </c>
      <c r="C6377" s="16">
        <v>0.39074074074074072</v>
      </c>
      <c r="D6377" s="13" t="s">
        <v>3</v>
      </c>
      <c r="E6377" s="13" t="s">
        <v>9754</v>
      </c>
      <c r="F6377" s="13" t="s">
        <v>1259</v>
      </c>
      <c r="G6377" s="13">
        <v>8</v>
      </c>
      <c r="H6377" s="14">
        <v>2025</v>
      </c>
    </row>
    <row r="6378" spans="1:8" x14ac:dyDescent="0.3">
      <c r="A6378" s="7">
        <v>1736342641</v>
      </c>
      <c r="B6378" s="8">
        <v>45665</v>
      </c>
      <c r="C6378" s="15">
        <v>0.39167824074074076</v>
      </c>
      <c r="D6378" s="9" t="s">
        <v>3</v>
      </c>
      <c r="E6378" s="9" t="s">
        <v>9755</v>
      </c>
      <c r="F6378" s="9" t="s">
        <v>1259</v>
      </c>
      <c r="G6378" s="9">
        <v>8</v>
      </c>
      <c r="H6378" s="10">
        <v>2025</v>
      </c>
    </row>
    <row r="6379" spans="1:8" x14ac:dyDescent="0.3">
      <c r="A6379" s="11">
        <v>1736342643</v>
      </c>
      <c r="B6379" s="12">
        <v>45665</v>
      </c>
      <c r="C6379" s="16">
        <v>0.39170138888888889</v>
      </c>
      <c r="D6379" s="13" t="s">
        <v>3</v>
      </c>
      <c r="E6379" s="13" t="s">
        <v>9756</v>
      </c>
      <c r="F6379" s="13" t="s">
        <v>1259</v>
      </c>
      <c r="G6379" s="13">
        <v>8</v>
      </c>
      <c r="H6379" s="14">
        <v>2025</v>
      </c>
    </row>
    <row r="6380" spans="1:8" x14ac:dyDescent="0.3">
      <c r="A6380" s="7">
        <v>1736342645</v>
      </c>
      <c r="B6380" s="8">
        <v>45665</v>
      </c>
      <c r="C6380" s="15">
        <v>0.39172453703703702</v>
      </c>
      <c r="D6380" s="9" t="s">
        <v>7</v>
      </c>
      <c r="E6380" s="9" t="s">
        <v>7928</v>
      </c>
      <c r="F6380" s="9" t="s">
        <v>1259</v>
      </c>
      <c r="G6380" s="9">
        <v>8</v>
      </c>
      <c r="H6380" s="10">
        <v>2025</v>
      </c>
    </row>
    <row r="6381" spans="1:8" x14ac:dyDescent="0.3">
      <c r="A6381" s="11">
        <v>1736342651</v>
      </c>
      <c r="B6381" s="12">
        <v>45665</v>
      </c>
      <c r="C6381" s="16">
        <v>0.39179398148148148</v>
      </c>
      <c r="D6381" s="13" t="s">
        <v>3</v>
      </c>
      <c r="E6381" s="13" t="s">
        <v>9757</v>
      </c>
      <c r="F6381" s="13" t="s">
        <v>1259</v>
      </c>
      <c r="G6381" s="13">
        <v>8</v>
      </c>
      <c r="H6381" s="14">
        <v>2025</v>
      </c>
    </row>
    <row r="6382" spans="1:8" x14ac:dyDescent="0.3">
      <c r="A6382" s="7">
        <v>1736342657</v>
      </c>
      <c r="B6382" s="8">
        <v>45665</v>
      </c>
      <c r="C6382" s="15">
        <v>0.39186342592592593</v>
      </c>
      <c r="D6382" s="9" t="s">
        <v>3</v>
      </c>
      <c r="E6382" s="9" t="s">
        <v>9754</v>
      </c>
      <c r="F6382" s="9" t="s">
        <v>1259</v>
      </c>
      <c r="G6382" s="9">
        <v>8</v>
      </c>
      <c r="H6382" s="10">
        <v>2025</v>
      </c>
    </row>
    <row r="6383" spans="1:8" x14ac:dyDescent="0.3">
      <c r="A6383" s="11">
        <v>1736342663</v>
      </c>
      <c r="B6383" s="12">
        <v>45665</v>
      </c>
      <c r="C6383" s="16">
        <v>0.39193287037037039</v>
      </c>
      <c r="D6383" s="13" t="s">
        <v>7</v>
      </c>
      <c r="E6383" s="13" t="s">
        <v>8740</v>
      </c>
      <c r="F6383" s="13" t="s">
        <v>1259</v>
      </c>
      <c r="G6383" s="13">
        <v>8</v>
      </c>
      <c r="H6383" s="14">
        <v>2025</v>
      </c>
    </row>
    <row r="6384" spans="1:8" x14ac:dyDescent="0.3">
      <c r="A6384" s="7">
        <v>1736342666</v>
      </c>
      <c r="B6384" s="8">
        <v>45665</v>
      </c>
      <c r="C6384" s="15">
        <v>0.39196759259259262</v>
      </c>
      <c r="D6384" s="9" t="s">
        <v>3</v>
      </c>
      <c r="E6384" s="9" t="s">
        <v>9758</v>
      </c>
      <c r="F6384" s="9" t="s">
        <v>1259</v>
      </c>
      <c r="G6384" s="9">
        <v>8</v>
      </c>
      <c r="H6384" s="10">
        <v>2025</v>
      </c>
    </row>
    <row r="6385" spans="1:8" x14ac:dyDescent="0.3">
      <c r="A6385" s="11">
        <v>1736342686</v>
      </c>
      <c r="B6385" s="12">
        <v>45665</v>
      </c>
      <c r="C6385" s="16">
        <v>0.39219907407407406</v>
      </c>
      <c r="D6385" s="13" t="s">
        <v>7</v>
      </c>
      <c r="E6385" s="13" t="s">
        <v>6944</v>
      </c>
      <c r="F6385" s="13" t="s">
        <v>1259</v>
      </c>
      <c r="G6385" s="13">
        <v>8</v>
      </c>
      <c r="H6385" s="14">
        <v>2025</v>
      </c>
    </row>
    <row r="6386" spans="1:8" x14ac:dyDescent="0.3">
      <c r="A6386" s="7">
        <v>1736342696</v>
      </c>
      <c r="B6386" s="8">
        <v>45665</v>
      </c>
      <c r="C6386" s="15">
        <v>0.39231481481481484</v>
      </c>
      <c r="D6386" s="9" t="s">
        <v>3</v>
      </c>
      <c r="E6386" s="9" t="s">
        <v>9750</v>
      </c>
      <c r="F6386" s="9" t="s">
        <v>1259</v>
      </c>
      <c r="G6386" s="9">
        <v>8</v>
      </c>
      <c r="H6386" s="10">
        <v>2025</v>
      </c>
    </row>
    <row r="6387" spans="1:8" x14ac:dyDescent="0.3">
      <c r="A6387" s="11">
        <v>1736342699</v>
      </c>
      <c r="B6387" s="12">
        <v>45665</v>
      </c>
      <c r="C6387" s="16">
        <v>0.39234953703703701</v>
      </c>
      <c r="D6387" s="13" t="s">
        <v>3</v>
      </c>
      <c r="E6387" s="13" t="s">
        <v>106</v>
      </c>
      <c r="F6387" s="13" t="s">
        <v>1259</v>
      </c>
      <c r="G6387" s="13">
        <v>8</v>
      </c>
      <c r="H6387" s="14">
        <v>2025</v>
      </c>
    </row>
    <row r="6388" spans="1:8" x14ac:dyDescent="0.3">
      <c r="A6388" s="7">
        <v>1736342720</v>
      </c>
      <c r="B6388" s="8">
        <v>45665</v>
      </c>
      <c r="C6388" s="15">
        <v>0.3925925925925926</v>
      </c>
      <c r="D6388" s="9" t="s">
        <v>3</v>
      </c>
      <c r="E6388" s="9" t="s">
        <v>4507</v>
      </c>
      <c r="F6388" s="9" t="s">
        <v>1259</v>
      </c>
      <c r="G6388" s="9">
        <v>8</v>
      </c>
      <c r="H6388" s="10">
        <v>2025</v>
      </c>
    </row>
    <row r="6389" spans="1:8" x14ac:dyDescent="0.3">
      <c r="A6389" s="11">
        <v>1736342725</v>
      </c>
      <c r="B6389" s="12">
        <v>45665</v>
      </c>
      <c r="C6389" s="16">
        <v>0.39265046296296297</v>
      </c>
      <c r="D6389" s="13" t="s">
        <v>3</v>
      </c>
      <c r="E6389" s="13" t="s">
        <v>106</v>
      </c>
      <c r="F6389" s="13" t="s">
        <v>1259</v>
      </c>
      <c r="G6389" s="13">
        <v>8</v>
      </c>
      <c r="H6389" s="14">
        <v>2025</v>
      </c>
    </row>
    <row r="6390" spans="1:8" x14ac:dyDescent="0.3">
      <c r="A6390" s="7">
        <v>1736342749</v>
      </c>
      <c r="B6390" s="8">
        <v>45665</v>
      </c>
      <c r="C6390" s="15">
        <v>0.39292824074074073</v>
      </c>
      <c r="D6390" s="9" t="s">
        <v>3</v>
      </c>
      <c r="E6390" s="9" t="s">
        <v>9759</v>
      </c>
      <c r="F6390" s="9" t="s">
        <v>1259</v>
      </c>
      <c r="G6390" s="9">
        <v>8</v>
      </c>
      <c r="H6390" s="10">
        <v>2025</v>
      </c>
    </row>
    <row r="6391" spans="1:8" x14ac:dyDescent="0.3">
      <c r="A6391" s="11">
        <v>1736342764</v>
      </c>
      <c r="B6391" s="12">
        <v>45665</v>
      </c>
      <c r="C6391" s="16">
        <v>0.39310185185185187</v>
      </c>
      <c r="D6391" s="13" t="s">
        <v>7</v>
      </c>
      <c r="E6391" s="13" t="s">
        <v>6859</v>
      </c>
      <c r="F6391" s="13" t="s">
        <v>1259</v>
      </c>
      <c r="G6391" s="13">
        <v>8</v>
      </c>
      <c r="H6391" s="14">
        <v>2025</v>
      </c>
    </row>
    <row r="6392" spans="1:8" x14ac:dyDescent="0.3">
      <c r="A6392" s="7">
        <v>1736342768</v>
      </c>
      <c r="B6392" s="8">
        <v>45665</v>
      </c>
      <c r="C6392" s="15">
        <v>0.39314814814814814</v>
      </c>
      <c r="D6392" s="9" t="s">
        <v>3</v>
      </c>
      <c r="E6392" s="9" t="s">
        <v>1360</v>
      </c>
      <c r="F6392" s="9" t="s">
        <v>1259</v>
      </c>
      <c r="G6392" s="9">
        <v>8</v>
      </c>
      <c r="H6392" s="10">
        <v>2025</v>
      </c>
    </row>
    <row r="6393" spans="1:8" x14ac:dyDescent="0.3">
      <c r="A6393" s="11">
        <v>1736342770</v>
      </c>
      <c r="B6393" s="12">
        <v>45665</v>
      </c>
      <c r="C6393" s="16">
        <v>0.39317129629629627</v>
      </c>
      <c r="D6393" s="13" t="s">
        <v>3</v>
      </c>
      <c r="E6393" s="13" t="s">
        <v>6276</v>
      </c>
      <c r="F6393" s="13" t="s">
        <v>1259</v>
      </c>
      <c r="G6393" s="13">
        <v>8</v>
      </c>
      <c r="H6393" s="14">
        <v>2025</v>
      </c>
    </row>
    <row r="6394" spans="1:8" x14ac:dyDescent="0.3">
      <c r="A6394" s="7">
        <v>1736342776</v>
      </c>
      <c r="B6394" s="8">
        <v>45665</v>
      </c>
      <c r="C6394" s="15">
        <v>0.39324074074074072</v>
      </c>
      <c r="D6394" s="9" t="s">
        <v>7</v>
      </c>
      <c r="E6394" s="9" t="s">
        <v>6884</v>
      </c>
      <c r="F6394" s="9" t="s">
        <v>1259</v>
      </c>
      <c r="G6394" s="9">
        <v>8</v>
      </c>
      <c r="H6394" s="10">
        <v>2025</v>
      </c>
    </row>
    <row r="6395" spans="1:8" x14ac:dyDescent="0.3">
      <c r="A6395" s="11">
        <v>1736342817</v>
      </c>
      <c r="B6395" s="12">
        <v>45665</v>
      </c>
      <c r="C6395" s="16">
        <v>0.39371527777777776</v>
      </c>
      <c r="D6395" s="13" t="s">
        <v>3</v>
      </c>
      <c r="E6395" s="13" t="s">
        <v>9756</v>
      </c>
      <c r="F6395" s="13" t="s">
        <v>1259</v>
      </c>
      <c r="G6395" s="13">
        <v>8</v>
      </c>
      <c r="H6395" s="14">
        <v>2025</v>
      </c>
    </row>
    <row r="6396" spans="1:8" x14ac:dyDescent="0.3">
      <c r="A6396" s="7">
        <v>1736342835</v>
      </c>
      <c r="B6396" s="8">
        <v>45665</v>
      </c>
      <c r="C6396" s="15">
        <v>0.39392361111111113</v>
      </c>
      <c r="D6396" s="9" t="s">
        <v>3</v>
      </c>
      <c r="E6396" s="9" t="s">
        <v>9760</v>
      </c>
      <c r="F6396" s="9" t="s">
        <v>1259</v>
      </c>
      <c r="G6396" s="9">
        <v>8</v>
      </c>
      <c r="H6396" s="10">
        <v>2025</v>
      </c>
    </row>
    <row r="6397" spans="1:8" x14ac:dyDescent="0.3">
      <c r="A6397" s="11">
        <v>1736342838</v>
      </c>
      <c r="B6397" s="12">
        <v>45665</v>
      </c>
      <c r="C6397" s="16">
        <v>0.39395833333333335</v>
      </c>
      <c r="D6397" s="13" t="s">
        <v>3</v>
      </c>
      <c r="E6397" s="13" t="s">
        <v>3806</v>
      </c>
      <c r="F6397" s="13" t="s">
        <v>1259</v>
      </c>
      <c r="G6397" s="13">
        <v>8</v>
      </c>
      <c r="H6397" s="14">
        <v>2025</v>
      </c>
    </row>
    <row r="6398" spans="1:8" x14ac:dyDescent="0.3">
      <c r="A6398" s="7">
        <v>1736342871</v>
      </c>
      <c r="B6398" s="8">
        <v>45665</v>
      </c>
      <c r="C6398" s="15">
        <v>0.3943402777777778</v>
      </c>
      <c r="D6398" s="9" t="s">
        <v>3</v>
      </c>
      <c r="E6398" s="9" t="s">
        <v>485</v>
      </c>
      <c r="F6398" s="9" t="s">
        <v>1259</v>
      </c>
      <c r="G6398" s="9">
        <v>8</v>
      </c>
      <c r="H6398" s="10">
        <v>2025</v>
      </c>
    </row>
    <row r="6399" spans="1:8" x14ac:dyDescent="0.3">
      <c r="A6399" s="11">
        <v>1736342874</v>
      </c>
      <c r="B6399" s="12">
        <v>45665</v>
      </c>
      <c r="C6399" s="16">
        <v>0.39437499999999998</v>
      </c>
      <c r="D6399" s="13" t="s">
        <v>3</v>
      </c>
      <c r="E6399" s="13" t="s">
        <v>9760</v>
      </c>
      <c r="F6399" s="13" t="s">
        <v>1259</v>
      </c>
      <c r="G6399" s="13">
        <v>8</v>
      </c>
      <c r="H6399" s="14">
        <v>2025</v>
      </c>
    </row>
    <row r="6400" spans="1:8" x14ac:dyDescent="0.3">
      <c r="A6400" s="7">
        <v>1736342876</v>
      </c>
      <c r="B6400" s="8">
        <v>45665</v>
      </c>
      <c r="C6400" s="15">
        <v>0.39439814814814816</v>
      </c>
      <c r="D6400" s="9" t="s">
        <v>3</v>
      </c>
      <c r="E6400" s="9" t="s">
        <v>9761</v>
      </c>
      <c r="F6400" s="9" t="s">
        <v>1259</v>
      </c>
      <c r="G6400" s="9">
        <v>8</v>
      </c>
      <c r="H6400" s="10">
        <v>2025</v>
      </c>
    </row>
    <row r="6401" spans="1:8" x14ac:dyDescent="0.3">
      <c r="A6401" s="11">
        <v>1736342890</v>
      </c>
      <c r="B6401" s="12">
        <v>45665</v>
      </c>
      <c r="C6401" s="16">
        <v>0.39456018518518521</v>
      </c>
      <c r="D6401" s="13" t="s">
        <v>3</v>
      </c>
      <c r="E6401" s="13" t="s">
        <v>3806</v>
      </c>
      <c r="F6401" s="13" t="s">
        <v>1259</v>
      </c>
      <c r="G6401" s="13">
        <v>8</v>
      </c>
      <c r="H6401" s="14">
        <v>2025</v>
      </c>
    </row>
    <row r="6402" spans="1:8" x14ac:dyDescent="0.3">
      <c r="A6402" s="7">
        <v>1736342892</v>
      </c>
      <c r="B6402" s="8">
        <v>45665</v>
      </c>
      <c r="C6402" s="15">
        <v>0.39458333333333334</v>
      </c>
      <c r="D6402" s="9" t="s">
        <v>3</v>
      </c>
      <c r="E6402" s="9" t="s">
        <v>85</v>
      </c>
      <c r="F6402" s="9" t="s">
        <v>1259</v>
      </c>
      <c r="G6402" s="9">
        <v>8</v>
      </c>
      <c r="H6402" s="10">
        <v>2025</v>
      </c>
    </row>
    <row r="6403" spans="1:8" x14ac:dyDescent="0.3">
      <c r="A6403" s="11">
        <v>1736342964</v>
      </c>
      <c r="B6403" s="12">
        <v>45665</v>
      </c>
      <c r="C6403" s="16">
        <v>0.39541666666666669</v>
      </c>
      <c r="D6403" s="13" t="s">
        <v>3</v>
      </c>
      <c r="E6403" s="13" t="s">
        <v>9762</v>
      </c>
      <c r="F6403" s="13" t="s">
        <v>1259</v>
      </c>
      <c r="G6403" s="13">
        <v>8</v>
      </c>
      <c r="H6403" s="14">
        <v>2025</v>
      </c>
    </row>
    <row r="6404" spans="1:8" x14ac:dyDescent="0.3">
      <c r="A6404" s="7">
        <v>1736342989</v>
      </c>
      <c r="B6404" s="8">
        <v>45665</v>
      </c>
      <c r="C6404" s="15">
        <v>0.3957060185185185</v>
      </c>
      <c r="D6404" s="9" t="s">
        <v>3</v>
      </c>
      <c r="E6404" s="9" t="s">
        <v>9763</v>
      </c>
      <c r="F6404" s="9" t="s">
        <v>1259</v>
      </c>
      <c r="G6404" s="9">
        <v>8</v>
      </c>
      <c r="H6404" s="10">
        <v>2025</v>
      </c>
    </row>
    <row r="6405" spans="1:8" x14ac:dyDescent="0.3">
      <c r="A6405" s="11">
        <v>1736343006</v>
      </c>
      <c r="B6405" s="12">
        <v>45665</v>
      </c>
      <c r="C6405" s="16">
        <v>0.39590277777777777</v>
      </c>
      <c r="D6405" s="13" t="s">
        <v>3</v>
      </c>
      <c r="E6405" s="13" t="s">
        <v>9764</v>
      </c>
      <c r="F6405" s="13" t="s">
        <v>1259</v>
      </c>
      <c r="G6405" s="13">
        <v>8</v>
      </c>
      <c r="H6405" s="14">
        <v>2025</v>
      </c>
    </row>
    <row r="6406" spans="1:8" x14ac:dyDescent="0.3">
      <c r="A6406" s="7">
        <v>1736343038</v>
      </c>
      <c r="B6406" s="8">
        <v>45665</v>
      </c>
      <c r="C6406" s="15">
        <v>0.39627314814814812</v>
      </c>
      <c r="D6406" s="9" t="s">
        <v>3</v>
      </c>
      <c r="E6406" s="9" t="s">
        <v>3806</v>
      </c>
      <c r="F6406" s="9" t="s">
        <v>1259</v>
      </c>
      <c r="G6406" s="9">
        <v>8</v>
      </c>
      <c r="H6406" s="10">
        <v>2025</v>
      </c>
    </row>
    <row r="6407" spans="1:8" x14ac:dyDescent="0.3">
      <c r="A6407" s="11">
        <v>1736343040</v>
      </c>
      <c r="B6407" s="12">
        <v>45665</v>
      </c>
      <c r="C6407" s="16">
        <v>0.39629629629629631</v>
      </c>
      <c r="D6407" s="13" t="s">
        <v>3</v>
      </c>
      <c r="E6407" s="13" t="s">
        <v>9765</v>
      </c>
      <c r="F6407" s="13" t="s">
        <v>1259</v>
      </c>
      <c r="G6407" s="13">
        <v>8</v>
      </c>
      <c r="H6407" s="14">
        <v>2025</v>
      </c>
    </row>
    <row r="6408" spans="1:8" x14ac:dyDescent="0.3">
      <c r="A6408" s="7">
        <v>1736343046</v>
      </c>
      <c r="B6408" s="8">
        <v>45665</v>
      </c>
      <c r="C6408" s="15">
        <v>0.39636574074074077</v>
      </c>
      <c r="D6408" s="9" t="s">
        <v>3</v>
      </c>
      <c r="E6408" s="9" t="s">
        <v>9758</v>
      </c>
      <c r="F6408" s="9" t="s">
        <v>1259</v>
      </c>
      <c r="G6408" s="9">
        <v>8</v>
      </c>
      <c r="H6408" s="10">
        <v>2025</v>
      </c>
    </row>
    <row r="6409" spans="1:8" x14ac:dyDescent="0.3">
      <c r="A6409" s="11">
        <v>1736343087</v>
      </c>
      <c r="B6409" s="12">
        <v>45665</v>
      </c>
      <c r="C6409" s="16">
        <v>0.39684027777777775</v>
      </c>
      <c r="D6409" s="13" t="s">
        <v>3</v>
      </c>
      <c r="E6409" s="13" t="s">
        <v>9766</v>
      </c>
      <c r="F6409" s="13" t="s">
        <v>1259</v>
      </c>
      <c r="G6409" s="13">
        <v>8</v>
      </c>
      <c r="H6409" s="14">
        <v>2025</v>
      </c>
    </row>
    <row r="6410" spans="1:8" x14ac:dyDescent="0.3">
      <c r="A6410" s="7">
        <v>1736343106</v>
      </c>
      <c r="B6410" s="8">
        <v>45665</v>
      </c>
      <c r="C6410" s="15">
        <v>0.39706018518518521</v>
      </c>
      <c r="D6410" s="9" t="s">
        <v>3</v>
      </c>
      <c r="E6410" s="9" t="s">
        <v>259</v>
      </c>
      <c r="F6410" s="9" t="s">
        <v>1259</v>
      </c>
      <c r="G6410" s="9">
        <v>8</v>
      </c>
      <c r="H6410" s="10">
        <v>2025</v>
      </c>
    </row>
    <row r="6411" spans="1:8" x14ac:dyDescent="0.3">
      <c r="A6411" s="11">
        <v>1736343135</v>
      </c>
      <c r="B6411" s="12">
        <v>45665</v>
      </c>
      <c r="C6411" s="16">
        <v>0.39739583333333334</v>
      </c>
      <c r="D6411" s="13" t="s">
        <v>3</v>
      </c>
      <c r="E6411" s="13" t="s">
        <v>9767</v>
      </c>
      <c r="F6411" s="13" t="s">
        <v>1259</v>
      </c>
      <c r="G6411" s="13">
        <v>8</v>
      </c>
      <c r="H6411" s="14">
        <v>2025</v>
      </c>
    </row>
    <row r="6412" spans="1:8" x14ac:dyDescent="0.3">
      <c r="A6412" s="7">
        <v>1736343146</v>
      </c>
      <c r="B6412" s="8">
        <v>45665</v>
      </c>
      <c r="C6412" s="15">
        <v>0.39752314814814815</v>
      </c>
      <c r="D6412" s="9" t="s">
        <v>3</v>
      </c>
      <c r="E6412" s="9" t="s">
        <v>9745</v>
      </c>
      <c r="F6412" s="9" t="s">
        <v>1259</v>
      </c>
      <c r="G6412" s="9">
        <v>8</v>
      </c>
      <c r="H6412" s="10">
        <v>2025</v>
      </c>
    </row>
    <row r="6413" spans="1:8" x14ac:dyDescent="0.3">
      <c r="A6413" s="11">
        <v>1736343157</v>
      </c>
      <c r="B6413" s="12">
        <v>45665</v>
      </c>
      <c r="C6413" s="16">
        <v>0.39765046296296297</v>
      </c>
      <c r="D6413" s="13" t="s">
        <v>3</v>
      </c>
      <c r="E6413" s="13" t="s">
        <v>9768</v>
      </c>
      <c r="F6413" s="13" t="s">
        <v>1259</v>
      </c>
      <c r="G6413" s="13">
        <v>8</v>
      </c>
      <c r="H6413" s="14">
        <v>2025</v>
      </c>
    </row>
    <row r="6414" spans="1:8" x14ac:dyDescent="0.3">
      <c r="A6414" s="7">
        <v>1736343186</v>
      </c>
      <c r="B6414" s="8">
        <v>45665</v>
      </c>
      <c r="C6414" s="15">
        <v>0.3979861111111111</v>
      </c>
      <c r="D6414" s="9" t="s">
        <v>3</v>
      </c>
      <c r="E6414" s="9" t="s">
        <v>97</v>
      </c>
      <c r="F6414" s="9" t="s">
        <v>1259</v>
      </c>
      <c r="G6414" s="9">
        <v>8</v>
      </c>
      <c r="H6414" s="10">
        <v>2025</v>
      </c>
    </row>
    <row r="6415" spans="1:8" x14ac:dyDescent="0.3">
      <c r="A6415" s="11">
        <v>1736343188</v>
      </c>
      <c r="B6415" s="12">
        <v>45665</v>
      </c>
      <c r="C6415" s="16">
        <v>0.39800925925925928</v>
      </c>
      <c r="D6415" s="13" t="s">
        <v>3</v>
      </c>
      <c r="E6415" s="13" t="s">
        <v>9769</v>
      </c>
      <c r="F6415" s="13" t="s">
        <v>1259</v>
      </c>
      <c r="G6415" s="13">
        <v>8</v>
      </c>
      <c r="H6415" s="14">
        <v>2025</v>
      </c>
    </row>
    <row r="6416" spans="1:8" x14ac:dyDescent="0.3">
      <c r="A6416" s="7">
        <v>1736343190</v>
      </c>
      <c r="B6416" s="8">
        <v>45665</v>
      </c>
      <c r="C6416" s="15">
        <v>0.39803240740740742</v>
      </c>
      <c r="D6416" s="9" t="s">
        <v>3</v>
      </c>
      <c r="E6416" s="9" t="s">
        <v>9766</v>
      </c>
      <c r="F6416" s="9" t="s">
        <v>1259</v>
      </c>
      <c r="G6416" s="9">
        <v>8</v>
      </c>
      <c r="H6416" s="10">
        <v>2025</v>
      </c>
    </row>
    <row r="6417" spans="1:8" x14ac:dyDescent="0.3">
      <c r="A6417" s="11">
        <v>1736343203</v>
      </c>
      <c r="B6417" s="12">
        <v>45665</v>
      </c>
      <c r="C6417" s="16">
        <v>0.39818287037037037</v>
      </c>
      <c r="D6417" s="13" t="s">
        <v>7</v>
      </c>
      <c r="E6417" s="13" t="s">
        <v>9131</v>
      </c>
      <c r="F6417" s="13" t="s">
        <v>1259</v>
      </c>
      <c r="G6417" s="13">
        <v>8</v>
      </c>
      <c r="H6417" s="14">
        <v>2025</v>
      </c>
    </row>
    <row r="6418" spans="1:8" x14ac:dyDescent="0.3">
      <c r="A6418" s="7">
        <v>1736343212</v>
      </c>
      <c r="B6418" s="8">
        <v>45665</v>
      </c>
      <c r="C6418" s="15">
        <v>0.39828703703703705</v>
      </c>
      <c r="D6418" s="9" t="s">
        <v>3</v>
      </c>
      <c r="E6418" s="9" t="s">
        <v>9765</v>
      </c>
      <c r="F6418" s="9" t="s">
        <v>1259</v>
      </c>
      <c r="G6418" s="9">
        <v>8</v>
      </c>
      <c r="H6418" s="10">
        <v>2025</v>
      </c>
    </row>
    <row r="6419" spans="1:8" x14ac:dyDescent="0.3">
      <c r="A6419" s="11">
        <v>1736343217</v>
      </c>
      <c r="B6419" s="12">
        <v>45665</v>
      </c>
      <c r="C6419" s="16">
        <v>0.39834490740740741</v>
      </c>
      <c r="D6419" s="13" t="s">
        <v>7</v>
      </c>
      <c r="E6419" s="13" t="s">
        <v>9770</v>
      </c>
      <c r="F6419" s="13" t="s">
        <v>1259</v>
      </c>
      <c r="G6419" s="13">
        <v>8</v>
      </c>
      <c r="H6419" s="14">
        <v>2025</v>
      </c>
    </row>
    <row r="6420" spans="1:8" x14ac:dyDescent="0.3">
      <c r="A6420" s="7">
        <v>1736343241</v>
      </c>
      <c r="B6420" s="8">
        <v>45665</v>
      </c>
      <c r="C6420" s="15">
        <v>0.39862268518518518</v>
      </c>
      <c r="D6420" s="9" t="s">
        <v>3</v>
      </c>
      <c r="E6420" s="9" t="s">
        <v>9771</v>
      </c>
      <c r="F6420" s="9" t="s">
        <v>1259</v>
      </c>
      <c r="G6420" s="9">
        <v>8</v>
      </c>
      <c r="H6420" s="10">
        <v>2025</v>
      </c>
    </row>
    <row r="6421" spans="1:8" x14ac:dyDescent="0.3">
      <c r="A6421" s="11">
        <v>1736343255</v>
      </c>
      <c r="B6421" s="12">
        <v>45665</v>
      </c>
      <c r="C6421" s="16">
        <v>0.39878472222222222</v>
      </c>
      <c r="D6421" s="13" t="s">
        <v>3</v>
      </c>
      <c r="E6421" s="13" t="s">
        <v>9772</v>
      </c>
      <c r="F6421" s="13" t="s">
        <v>1259</v>
      </c>
      <c r="G6421" s="13">
        <v>8</v>
      </c>
      <c r="H6421" s="14">
        <v>2025</v>
      </c>
    </row>
    <row r="6422" spans="1:8" x14ac:dyDescent="0.3">
      <c r="A6422" s="7">
        <v>1736343268</v>
      </c>
      <c r="B6422" s="8">
        <v>45665</v>
      </c>
      <c r="C6422" s="15">
        <v>0.39893518518518517</v>
      </c>
      <c r="D6422" s="9" t="s">
        <v>3</v>
      </c>
      <c r="E6422" s="9" t="s">
        <v>9773</v>
      </c>
      <c r="F6422" s="9" t="s">
        <v>1259</v>
      </c>
      <c r="G6422" s="9">
        <v>8</v>
      </c>
      <c r="H6422" s="10">
        <v>2025</v>
      </c>
    </row>
    <row r="6423" spans="1:8" x14ac:dyDescent="0.3">
      <c r="A6423" s="11">
        <v>1736343288</v>
      </c>
      <c r="B6423" s="12">
        <v>45665</v>
      </c>
      <c r="C6423" s="16">
        <v>0.39916666666666667</v>
      </c>
      <c r="D6423" s="13" t="s">
        <v>3</v>
      </c>
      <c r="E6423" s="13" t="s">
        <v>9774</v>
      </c>
      <c r="F6423" s="13" t="s">
        <v>1259</v>
      </c>
      <c r="G6423" s="13">
        <v>8</v>
      </c>
      <c r="H6423" s="14">
        <v>2025</v>
      </c>
    </row>
    <row r="6424" spans="1:8" x14ac:dyDescent="0.3">
      <c r="A6424" s="7">
        <v>1736343319</v>
      </c>
      <c r="B6424" s="8">
        <v>45665</v>
      </c>
      <c r="C6424" s="15">
        <v>0.39952546296296299</v>
      </c>
      <c r="D6424" s="9" t="s">
        <v>3</v>
      </c>
      <c r="E6424" s="9" t="s">
        <v>9775</v>
      </c>
      <c r="F6424" s="9" t="s">
        <v>1259</v>
      </c>
      <c r="G6424" s="9">
        <v>8</v>
      </c>
      <c r="H6424" s="10">
        <v>2025</v>
      </c>
    </row>
    <row r="6425" spans="1:8" x14ac:dyDescent="0.3">
      <c r="A6425" s="11">
        <v>1736343351</v>
      </c>
      <c r="B6425" s="12">
        <v>45665</v>
      </c>
      <c r="C6425" s="16">
        <v>0.39989583333333334</v>
      </c>
      <c r="D6425" s="13" t="s">
        <v>7</v>
      </c>
      <c r="E6425" s="13" t="s">
        <v>9131</v>
      </c>
      <c r="F6425" s="13" t="s">
        <v>1259</v>
      </c>
      <c r="G6425" s="13">
        <v>8</v>
      </c>
      <c r="H6425" s="14">
        <v>2025</v>
      </c>
    </row>
    <row r="6426" spans="1:8" x14ac:dyDescent="0.3">
      <c r="A6426" s="7">
        <v>1736343354</v>
      </c>
      <c r="B6426" s="8">
        <v>45665</v>
      </c>
      <c r="C6426" s="15">
        <v>0.39993055555555557</v>
      </c>
      <c r="D6426" s="9" t="s">
        <v>3</v>
      </c>
      <c r="E6426" s="9" t="s">
        <v>9776</v>
      </c>
      <c r="F6426" s="9" t="s">
        <v>1259</v>
      </c>
      <c r="G6426" s="9">
        <v>8</v>
      </c>
      <c r="H6426" s="10">
        <v>2025</v>
      </c>
    </row>
    <row r="6427" spans="1:8" x14ac:dyDescent="0.3">
      <c r="A6427" s="11">
        <v>1736343358</v>
      </c>
      <c r="B6427" s="12">
        <v>45665</v>
      </c>
      <c r="C6427" s="16">
        <v>0.39997685185185183</v>
      </c>
      <c r="D6427" s="13" t="s">
        <v>7</v>
      </c>
      <c r="E6427" s="13" t="s">
        <v>7057</v>
      </c>
      <c r="F6427" s="13" t="s">
        <v>1259</v>
      </c>
      <c r="G6427" s="13">
        <v>8</v>
      </c>
      <c r="H6427" s="14">
        <v>2025</v>
      </c>
    </row>
    <row r="6428" spans="1:8" x14ac:dyDescent="0.3">
      <c r="A6428" s="7">
        <v>1736343359</v>
      </c>
      <c r="B6428" s="8">
        <v>45665</v>
      </c>
      <c r="C6428" s="15">
        <v>0.39998842592592593</v>
      </c>
      <c r="D6428" s="9" t="s">
        <v>3</v>
      </c>
      <c r="E6428" s="9" t="s">
        <v>9777</v>
      </c>
      <c r="F6428" s="9" t="s">
        <v>1259</v>
      </c>
      <c r="G6428" s="9">
        <v>8</v>
      </c>
      <c r="H6428" s="10">
        <v>2025</v>
      </c>
    </row>
    <row r="6429" spans="1:8" x14ac:dyDescent="0.3">
      <c r="A6429" s="11">
        <v>1736343362</v>
      </c>
      <c r="B6429" s="12">
        <v>45665</v>
      </c>
      <c r="C6429" s="16">
        <v>0.40002314814814816</v>
      </c>
      <c r="D6429" s="13" t="s">
        <v>3</v>
      </c>
      <c r="E6429" s="13" t="s">
        <v>9751</v>
      </c>
      <c r="F6429" s="13" t="s">
        <v>1259</v>
      </c>
      <c r="G6429" s="13">
        <v>8</v>
      </c>
      <c r="H6429" s="14">
        <v>2025</v>
      </c>
    </row>
    <row r="6430" spans="1:8" x14ac:dyDescent="0.3">
      <c r="A6430" s="7">
        <v>1736343363</v>
      </c>
      <c r="B6430" s="8">
        <v>45665</v>
      </c>
      <c r="C6430" s="15">
        <v>0.40003472222222225</v>
      </c>
      <c r="D6430" s="9" t="s">
        <v>3</v>
      </c>
      <c r="E6430" s="9" t="s">
        <v>106</v>
      </c>
      <c r="F6430" s="9" t="s">
        <v>1259</v>
      </c>
      <c r="G6430" s="9">
        <v>8</v>
      </c>
      <c r="H6430" s="10">
        <v>2025</v>
      </c>
    </row>
    <row r="6431" spans="1:8" x14ac:dyDescent="0.3">
      <c r="A6431" s="11">
        <v>1736343372</v>
      </c>
      <c r="B6431" s="12">
        <v>45665</v>
      </c>
      <c r="C6431" s="16">
        <v>0.40013888888888888</v>
      </c>
      <c r="D6431" s="13" t="s">
        <v>3</v>
      </c>
      <c r="E6431" s="13" t="s">
        <v>9773</v>
      </c>
      <c r="F6431" s="13" t="s">
        <v>1259</v>
      </c>
      <c r="G6431" s="13">
        <v>8</v>
      </c>
      <c r="H6431" s="14">
        <v>2025</v>
      </c>
    </row>
    <row r="6432" spans="1:8" x14ac:dyDescent="0.3">
      <c r="A6432" s="7">
        <v>1736343414</v>
      </c>
      <c r="B6432" s="8">
        <v>45665</v>
      </c>
      <c r="C6432" s="15">
        <v>0.40062500000000001</v>
      </c>
      <c r="D6432" s="9" t="s">
        <v>3</v>
      </c>
      <c r="E6432" s="9" t="s">
        <v>9778</v>
      </c>
      <c r="F6432" s="9" t="s">
        <v>1259</v>
      </c>
      <c r="G6432" s="9">
        <v>8</v>
      </c>
      <c r="H6432" s="10">
        <v>2025</v>
      </c>
    </row>
    <row r="6433" spans="1:8" x14ac:dyDescent="0.3">
      <c r="A6433" s="11">
        <v>1736343418</v>
      </c>
      <c r="B6433" s="12">
        <v>45665</v>
      </c>
      <c r="C6433" s="16">
        <v>0.40067129629629628</v>
      </c>
      <c r="D6433" s="13" t="s">
        <v>3</v>
      </c>
      <c r="E6433" s="13" t="s">
        <v>9770</v>
      </c>
      <c r="F6433" s="13" t="s">
        <v>1259</v>
      </c>
      <c r="G6433" s="13">
        <v>8</v>
      </c>
      <c r="H6433" s="14">
        <v>2025</v>
      </c>
    </row>
    <row r="6434" spans="1:8" x14ac:dyDescent="0.3">
      <c r="A6434" s="7">
        <v>1736343441</v>
      </c>
      <c r="B6434" s="8">
        <v>45665</v>
      </c>
      <c r="C6434" s="15">
        <v>0.4009375</v>
      </c>
      <c r="D6434" s="9" t="s">
        <v>7</v>
      </c>
      <c r="E6434" s="9" t="s">
        <v>9586</v>
      </c>
      <c r="F6434" s="9" t="s">
        <v>1259</v>
      </c>
      <c r="G6434" s="9">
        <v>8</v>
      </c>
      <c r="H6434" s="10">
        <v>2025</v>
      </c>
    </row>
    <row r="6435" spans="1:8" x14ac:dyDescent="0.3">
      <c r="A6435" s="11">
        <v>1736343443</v>
      </c>
      <c r="B6435" s="12">
        <v>45665</v>
      </c>
      <c r="C6435" s="16">
        <v>0.40096064814814814</v>
      </c>
      <c r="D6435" s="13" t="s">
        <v>3</v>
      </c>
      <c r="E6435" s="13" t="s">
        <v>8924</v>
      </c>
      <c r="F6435" s="13" t="s">
        <v>1259</v>
      </c>
      <c r="G6435" s="13">
        <v>8</v>
      </c>
      <c r="H6435" s="14">
        <v>2025</v>
      </c>
    </row>
    <row r="6436" spans="1:8" x14ac:dyDescent="0.3">
      <c r="A6436" s="7">
        <v>1736343446</v>
      </c>
      <c r="B6436" s="8">
        <v>45665</v>
      </c>
      <c r="C6436" s="15">
        <v>0.40099537037037036</v>
      </c>
      <c r="D6436" s="9" t="s">
        <v>3</v>
      </c>
      <c r="E6436" s="9" t="s">
        <v>9777</v>
      </c>
      <c r="F6436" s="9" t="s">
        <v>1259</v>
      </c>
      <c r="G6436" s="9">
        <v>8</v>
      </c>
      <c r="H6436" s="10">
        <v>2025</v>
      </c>
    </row>
    <row r="6437" spans="1:8" x14ac:dyDescent="0.3">
      <c r="A6437" s="11">
        <v>1736343447</v>
      </c>
      <c r="B6437" s="12">
        <v>45665</v>
      </c>
      <c r="C6437" s="16">
        <v>0.40100694444444446</v>
      </c>
      <c r="D6437" s="13" t="s">
        <v>3</v>
      </c>
      <c r="E6437" s="13" t="s">
        <v>106</v>
      </c>
      <c r="F6437" s="13" t="s">
        <v>1259</v>
      </c>
      <c r="G6437" s="13">
        <v>8</v>
      </c>
      <c r="H6437" s="14">
        <v>2025</v>
      </c>
    </row>
    <row r="6438" spans="1:8" x14ac:dyDescent="0.3">
      <c r="A6438" s="7">
        <v>1736343447</v>
      </c>
      <c r="B6438" s="8">
        <v>45665</v>
      </c>
      <c r="C6438" s="15">
        <v>0.40100694444444446</v>
      </c>
      <c r="D6438" s="9" t="s">
        <v>3</v>
      </c>
      <c r="E6438" s="9" t="s">
        <v>243</v>
      </c>
      <c r="F6438" s="9" t="s">
        <v>1259</v>
      </c>
      <c r="G6438" s="9">
        <v>8</v>
      </c>
      <c r="H6438" s="10">
        <v>2025</v>
      </c>
    </row>
    <row r="6439" spans="1:8" x14ac:dyDescent="0.3">
      <c r="A6439" s="11">
        <v>1736343449</v>
      </c>
      <c r="B6439" s="12">
        <v>45665</v>
      </c>
      <c r="C6439" s="16">
        <v>0.40103009259259259</v>
      </c>
      <c r="D6439" s="13" t="s">
        <v>3</v>
      </c>
      <c r="E6439" s="13" t="s">
        <v>9779</v>
      </c>
      <c r="F6439" s="13" t="s">
        <v>1259</v>
      </c>
      <c r="G6439" s="13">
        <v>8</v>
      </c>
      <c r="H6439" s="14">
        <v>2025</v>
      </c>
    </row>
    <row r="6440" spans="1:8" x14ac:dyDescent="0.3">
      <c r="A6440" s="7">
        <v>1736343455</v>
      </c>
      <c r="B6440" s="8">
        <v>45665</v>
      </c>
      <c r="C6440" s="15">
        <v>0.40109953703703705</v>
      </c>
      <c r="D6440" s="9" t="s">
        <v>3</v>
      </c>
      <c r="E6440" s="9" t="s">
        <v>9776</v>
      </c>
      <c r="F6440" s="9" t="s">
        <v>1259</v>
      </c>
      <c r="G6440" s="9">
        <v>8</v>
      </c>
      <c r="H6440" s="10">
        <v>2025</v>
      </c>
    </row>
    <row r="6441" spans="1:8" x14ac:dyDescent="0.3">
      <c r="A6441" s="11">
        <v>1736343460</v>
      </c>
      <c r="B6441" s="12">
        <v>45665</v>
      </c>
      <c r="C6441" s="16">
        <v>0.40115740740740741</v>
      </c>
      <c r="D6441" s="13" t="s">
        <v>3</v>
      </c>
      <c r="E6441" s="13" t="s">
        <v>106</v>
      </c>
      <c r="F6441" s="13" t="s">
        <v>1259</v>
      </c>
      <c r="G6441" s="13">
        <v>8</v>
      </c>
      <c r="H6441" s="14">
        <v>2025</v>
      </c>
    </row>
    <row r="6442" spans="1:8" x14ac:dyDescent="0.3">
      <c r="A6442" s="7">
        <v>1736343474</v>
      </c>
      <c r="B6442" s="8">
        <v>45665</v>
      </c>
      <c r="C6442" s="15">
        <v>0.40131944444444445</v>
      </c>
      <c r="D6442" s="9" t="s">
        <v>3</v>
      </c>
      <c r="E6442" s="9" t="s">
        <v>9780</v>
      </c>
      <c r="F6442" s="9" t="s">
        <v>1259</v>
      </c>
      <c r="G6442" s="9">
        <v>8</v>
      </c>
      <c r="H6442" s="10">
        <v>2025</v>
      </c>
    </row>
    <row r="6443" spans="1:8" x14ac:dyDescent="0.3">
      <c r="A6443" s="11">
        <v>1736343487</v>
      </c>
      <c r="B6443" s="12">
        <v>45665</v>
      </c>
      <c r="C6443" s="16">
        <v>0.4014699074074074</v>
      </c>
      <c r="D6443" s="13" t="s">
        <v>3</v>
      </c>
      <c r="E6443" s="13" t="s">
        <v>9781</v>
      </c>
      <c r="F6443" s="13" t="s">
        <v>1259</v>
      </c>
      <c r="G6443" s="13">
        <v>8</v>
      </c>
      <c r="H6443" s="14">
        <v>2025</v>
      </c>
    </row>
    <row r="6444" spans="1:8" x14ac:dyDescent="0.3">
      <c r="A6444" s="7">
        <v>1736343498</v>
      </c>
      <c r="B6444" s="8">
        <v>45665</v>
      </c>
      <c r="C6444" s="15">
        <v>0.40159722222222222</v>
      </c>
      <c r="D6444" s="9" t="s">
        <v>3</v>
      </c>
      <c r="E6444" s="9" t="s">
        <v>9782</v>
      </c>
      <c r="F6444" s="9" t="s">
        <v>1259</v>
      </c>
      <c r="G6444" s="9">
        <v>8</v>
      </c>
      <c r="H6444" s="10">
        <v>2025</v>
      </c>
    </row>
    <row r="6445" spans="1:8" x14ac:dyDescent="0.3">
      <c r="A6445" s="11">
        <v>1736343505</v>
      </c>
      <c r="B6445" s="12">
        <v>45665</v>
      </c>
      <c r="C6445" s="16">
        <v>0.40167824074074077</v>
      </c>
      <c r="D6445" s="13" t="s">
        <v>3</v>
      </c>
      <c r="E6445" s="13" t="s">
        <v>8924</v>
      </c>
      <c r="F6445" s="13" t="s">
        <v>1259</v>
      </c>
      <c r="G6445" s="13">
        <v>8</v>
      </c>
      <c r="H6445" s="14">
        <v>2025</v>
      </c>
    </row>
    <row r="6446" spans="1:8" x14ac:dyDescent="0.3">
      <c r="A6446" s="7">
        <v>1736343514</v>
      </c>
      <c r="B6446" s="8">
        <v>45665</v>
      </c>
      <c r="C6446" s="15">
        <v>0.40178240740740739</v>
      </c>
      <c r="D6446" s="9" t="s">
        <v>3</v>
      </c>
      <c r="E6446" s="9" t="s">
        <v>9783</v>
      </c>
      <c r="F6446" s="9" t="s">
        <v>1259</v>
      </c>
      <c r="G6446" s="9">
        <v>8</v>
      </c>
      <c r="H6446" s="10">
        <v>2025</v>
      </c>
    </row>
    <row r="6447" spans="1:8" x14ac:dyDescent="0.3">
      <c r="A6447" s="11">
        <v>1736343532</v>
      </c>
      <c r="B6447" s="12">
        <v>45665</v>
      </c>
      <c r="C6447" s="16">
        <v>0.40199074074074076</v>
      </c>
      <c r="D6447" s="13" t="s">
        <v>3</v>
      </c>
      <c r="E6447" s="13" t="s">
        <v>9784</v>
      </c>
      <c r="F6447" s="13" t="s">
        <v>1259</v>
      </c>
      <c r="G6447" s="13">
        <v>8</v>
      </c>
      <c r="H6447" s="14">
        <v>2025</v>
      </c>
    </row>
    <row r="6448" spans="1:8" x14ac:dyDescent="0.3">
      <c r="A6448" s="7">
        <v>1736343551</v>
      </c>
      <c r="B6448" s="8">
        <v>45665</v>
      </c>
      <c r="C6448" s="15">
        <v>0.40221064814814816</v>
      </c>
      <c r="D6448" s="9" t="s">
        <v>3</v>
      </c>
      <c r="E6448" s="9" t="s">
        <v>9785</v>
      </c>
      <c r="F6448" s="9" t="s">
        <v>1259</v>
      </c>
      <c r="G6448" s="9">
        <v>8</v>
      </c>
      <c r="H6448" s="10">
        <v>2025</v>
      </c>
    </row>
    <row r="6449" spans="1:8" x14ac:dyDescent="0.3">
      <c r="A6449" s="11">
        <v>1736343552</v>
      </c>
      <c r="B6449" s="12">
        <v>45665</v>
      </c>
      <c r="C6449" s="16">
        <v>0.4022222222222222</v>
      </c>
      <c r="D6449" s="13" t="s">
        <v>3</v>
      </c>
      <c r="E6449" s="13" t="s">
        <v>9786</v>
      </c>
      <c r="F6449" s="13" t="s">
        <v>1259</v>
      </c>
      <c r="G6449" s="13">
        <v>8</v>
      </c>
      <c r="H6449" s="14">
        <v>2025</v>
      </c>
    </row>
    <row r="6450" spans="1:8" x14ac:dyDescent="0.3">
      <c r="A6450" s="7">
        <v>1736343572</v>
      </c>
      <c r="B6450" s="8">
        <v>45665</v>
      </c>
      <c r="C6450" s="15">
        <v>0.4024537037037037</v>
      </c>
      <c r="D6450" s="9" t="s">
        <v>3</v>
      </c>
      <c r="E6450" s="9" t="s">
        <v>9779</v>
      </c>
      <c r="F6450" s="9" t="s">
        <v>1259</v>
      </c>
      <c r="G6450" s="9">
        <v>8</v>
      </c>
      <c r="H6450" s="10">
        <v>2025</v>
      </c>
    </row>
    <row r="6451" spans="1:8" x14ac:dyDescent="0.3">
      <c r="A6451" s="11">
        <v>1736343604</v>
      </c>
      <c r="B6451" s="12">
        <v>45665</v>
      </c>
      <c r="C6451" s="16">
        <v>0.40282407407407406</v>
      </c>
      <c r="D6451" s="13" t="s">
        <v>3</v>
      </c>
      <c r="E6451" s="13" t="s">
        <v>9787</v>
      </c>
      <c r="F6451" s="13" t="s">
        <v>1259</v>
      </c>
      <c r="G6451" s="13">
        <v>8</v>
      </c>
      <c r="H6451" s="14">
        <v>2025</v>
      </c>
    </row>
    <row r="6452" spans="1:8" x14ac:dyDescent="0.3">
      <c r="A6452" s="7">
        <v>1736343610</v>
      </c>
      <c r="B6452" s="8">
        <v>45665</v>
      </c>
      <c r="C6452" s="15">
        <v>0.40289351851851851</v>
      </c>
      <c r="D6452" s="9" t="s">
        <v>3</v>
      </c>
      <c r="E6452" s="9" t="s">
        <v>4456</v>
      </c>
      <c r="F6452" s="9" t="s">
        <v>1259</v>
      </c>
      <c r="G6452" s="9">
        <v>8</v>
      </c>
      <c r="H6452" s="10">
        <v>2025</v>
      </c>
    </row>
    <row r="6453" spans="1:8" x14ac:dyDescent="0.3">
      <c r="A6453" s="11">
        <v>1736343640</v>
      </c>
      <c r="B6453" s="12">
        <v>45665</v>
      </c>
      <c r="C6453" s="16">
        <v>0.40324074074074073</v>
      </c>
      <c r="D6453" s="13" t="s">
        <v>7</v>
      </c>
      <c r="E6453" s="13" t="s">
        <v>9788</v>
      </c>
      <c r="F6453" s="13" t="s">
        <v>1259</v>
      </c>
      <c r="G6453" s="13">
        <v>8</v>
      </c>
      <c r="H6453" s="14">
        <v>2025</v>
      </c>
    </row>
    <row r="6454" spans="1:8" x14ac:dyDescent="0.3">
      <c r="A6454" s="7">
        <v>1736343643</v>
      </c>
      <c r="B6454" s="8">
        <v>45665</v>
      </c>
      <c r="C6454" s="15">
        <v>0.40327546296296296</v>
      </c>
      <c r="D6454" s="9" t="s">
        <v>3</v>
      </c>
      <c r="E6454" s="9" t="s">
        <v>243</v>
      </c>
      <c r="F6454" s="9" t="s">
        <v>1259</v>
      </c>
      <c r="G6454" s="9">
        <v>8</v>
      </c>
      <c r="H6454" s="10">
        <v>2025</v>
      </c>
    </row>
    <row r="6455" spans="1:8" x14ac:dyDescent="0.3">
      <c r="A6455" s="11">
        <v>1736343679</v>
      </c>
      <c r="B6455" s="12">
        <v>45665</v>
      </c>
      <c r="C6455" s="16">
        <v>0.40369212962962964</v>
      </c>
      <c r="D6455" s="13" t="s">
        <v>3</v>
      </c>
      <c r="E6455" s="13" t="s">
        <v>4456</v>
      </c>
      <c r="F6455" s="13" t="s">
        <v>1259</v>
      </c>
      <c r="G6455" s="13">
        <v>8</v>
      </c>
      <c r="H6455" s="14">
        <v>2025</v>
      </c>
    </row>
    <row r="6456" spans="1:8" x14ac:dyDescent="0.3">
      <c r="A6456" s="7">
        <v>1736343689</v>
      </c>
      <c r="B6456" s="8">
        <v>45665</v>
      </c>
      <c r="C6456" s="15">
        <v>0.40380787037037036</v>
      </c>
      <c r="D6456" s="9" t="s">
        <v>3</v>
      </c>
      <c r="E6456" s="9" t="s">
        <v>9786</v>
      </c>
      <c r="F6456" s="9" t="s">
        <v>1259</v>
      </c>
      <c r="G6456" s="9">
        <v>8</v>
      </c>
      <c r="H6456" s="10">
        <v>2025</v>
      </c>
    </row>
    <row r="6457" spans="1:8" x14ac:dyDescent="0.3">
      <c r="A6457" s="11">
        <v>1736343705</v>
      </c>
      <c r="B6457" s="12">
        <v>45665</v>
      </c>
      <c r="C6457" s="16">
        <v>0.40399305555555554</v>
      </c>
      <c r="D6457" s="13" t="s">
        <v>3</v>
      </c>
      <c r="E6457" s="13" t="s">
        <v>9789</v>
      </c>
      <c r="F6457" s="13" t="s">
        <v>1259</v>
      </c>
      <c r="G6457" s="13">
        <v>8</v>
      </c>
      <c r="H6457" s="14">
        <v>2025</v>
      </c>
    </row>
    <row r="6458" spans="1:8" x14ac:dyDescent="0.3">
      <c r="A6458" s="7">
        <v>1736343721</v>
      </c>
      <c r="B6458" s="8">
        <v>45665</v>
      </c>
      <c r="C6458" s="15">
        <v>0.40417824074074077</v>
      </c>
      <c r="D6458" s="9" t="s">
        <v>3</v>
      </c>
      <c r="E6458" s="9" t="s">
        <v>9685</v>
      </c>
      <c r="F6458" s="9" t="s">
        <v>1259</v>
      </c>
      <c r="G6458" s="9">
        <v>8</v>
      </c>
      <c r="H6458" s="10">
        <v>2025</v>
      </c>
    </row>
    <row r="6459" spans="1:8" x14ac:dyDescent="0.3">
      <c r="A6459" s="11">
        <v>1736343729</v>
      </c>
      <c r="B6459" s="12">
        <v>45665</v>
      </c>
      <c r="C6459" s="16">
        <v>0.40427083333333336</v>
      </c>
      <c r="D6459" s="13" t="s">
        <v>7</v>
      </c>
      <c r="E6459" s="13" t="s">
        <v>255</v>
      </c>
      <c r="F6459" s="13" t="s">
        <v>1259</v>
      </c>
      <c r="G6459" s="13">
        <v>8</v>
      </c>
      <c r="H6459" s="14">
        <v>2025</v>
      </c>
    </row>
    <row r="6460" spans="1:8" x14ac:dyDescent="0.3">
      <c r="A6460" s="7">
        <v>1736343738</v>
      </c>
      <c r="B6460" s="8">
        <v>45665</v>
      </c>
      <c r="C6460" s="15">
        <v>0.40437499999999998</v>
      </c>
      <c r="D6460" s="9" t="s">
        <v>3</v>
      </c>
      <c r="E6460" s="9" t="s">
        <v>9790</v>
      </c>
      <c r="F6460" s="9" t="s">
        <v>1259</v>
      </c>
      <c r="G6460" s="9">
        <v>8</v>
      </c>
      <c r="H6460" s="10">
        <v>2025</v>
      </c>
    </row>
    <row r="6461" spans="1:8" x14ac:dyDescent="0.3">
      <c r="A6461" s="11">
        <v>1736343752</v>
      </c>
      <c r="B6461" s="12">
        <v>45665</v>
      </c>
      <c r="C6461" s="16">
        <v>0.40453703703703703</v>
      </c>
      <c r="D6461" s="13" t="s">
        <v>3</v>
      </c>
      <c r="E6461" s="13" t="s">
        <v>9773</v>
      </c>
      <c r="F6461" s="13" t="s">
        <v>1259</v>
      </c>
      <c r="G6461" s="13">
        <v>8</v>
      </c>
      <c r="H6461" s="14">
        <v>2025</v>
      </c>
    </row>
    <row r="6462" spans="1:8" x14ac:dyDescent="0.3">
      <c r="A6462" s="7">
        <v>1736343761</v>
      </c>
      <c r="B6462" s="8">
        <v>45665</v>
      </c>
      <c r="C6462" s="15">
        <v>0.40464120370370371</v>
      </c>
      <c r="D6462" s="9" t="s">
        <v>3</v>
      </c>
      <c r="E6462" s="9" t="s">
        <v>9791</v>
      </c>
      <c r="F6462" s="9" t="s">
        <v>1259</v>
      </c>
      <c r="G6462" s="9">
        <v>8</v>
      </c>
      <c r="H6462" s="10">
        <v>2025</v>
      </c>
    </row>
    <row r="6463" spans="1:8" x14ac:dyDescent="0.3">
      <c r="A6463" s="11">
        <v>1736343762</v>
      </c>
      <c r="B6463" s="12">
        <v>45665</v>
      </c>
      <c r="C6463" s="16">
        <v>0.40465277777777775</v>
      </c>
      <c r="D6463" s="13" t="s">
        <v>3</v>
      </c>
      <c r="E6463" s="13" t="s">
        <v>8636</v>
      </c>
      <c r="F6463" s="13" t="s">
        <v>1259</v>
      </c>
      <c r="G6463" s="13">
        <v>8</v>
      </c>
      <c r="H6463" s="14">
        <v>2025</v>
      </c>
    </row>
    <row r="6464" spans="1:8" x14ac:dyDescent="0.3">
      <c r="A6464" s="7">
        <v>1736343778</v>
      </c>
      <c r="B6464" s="8">
        <v>45665</v>
      </c>
      <c r="C6464" s="15">
        <v>0.40483796296296298</v>
      </c>
      <c r="D6464" s="9" t="s">
        <v>7</v>
      </c>
      <c r="E6464" s="9" t="s">
        <v>8800</v>
      </c>
      <c r="F6464" s="9" t="s">
        <v>1259</v>
      </c>
      <c r="G6464" s="9">
        <v>8</v>
      </c>
      <c r="H6464" s="10">
        <v>2025</v>
      </c>
    </row>
    <row r="6465" spans="1:8" x14ac:dyDescent="0.3">
      <c r="A6465" s="11">
        <v>1736343787</v>
      </c>
      <c r="B6465" s="12">
        <v>45665</v>
      </c>
      <c r="C6465" s="16">
        <v>0.40494212962962961</v>
      </c>
      <c r="D6465" s="13" t="s">
        <v>3</v>
      </c>
      <c r="E6465" s="13" t="s">
        <v>9792</v>
      </c>
      <c r="F6465" s="13" t="s">
        <v>1259</v>
      </c>
      <c r="G6465" s="13">
        <v>8</v>
      </c>
      <c r="H6465" s="14">
        <v>2025</v>
      </c>
    </row>
    <row r="6466" spans="1:8" x14ac:dyDescent="0.3">
      <c r="A6466" s="7">
        <v>1736343794</v>
      </c>
      <c r="B6466" s="8">
        <v>45665</v>
      </c>
      <c r="C6466" s="15">
        <v>0.40502314814814816</v>
      </c>
      <c r="D6466" s="9" t="s">
        <v>7</v>
      </c>
      <c r="E6466" s="9" t="s">
        <v>4826</v>
      </c>
      <c r="F6466" s="9" t="s">
        <v>1259</v>
      </c>
      <c r="G6466" s="9">
        <v>8</v>
      </c>
      <c r="H6466" s="10">
        <v>2025</v>
      </c>
    </row>
    <row r="6467" spans="1:8" x14ac:dyDescent="0.3">
      <c r="A6467" s="11">
        <v>1736343805</v>
      </c>
      <c r="B6467" s="12">
        <v>45665</v>
      </c>
      <c r="C6467" s="16">
        <v>0.40515046296296298</v>
      </c>
      <c r="D6467" s="13" t="s">
        <v>7</v>
      </c>
      <c r="E6467" s="13" t="s">
        <v>9793</v>
      </c>
      <c r="F6467" s="13" t="s">
        <v>1259</v>
      </c>
      <c r="G6467" s="13">
        <v>8</v>
      </c>
      <c r="H6467" s="14">
        <v>2025</v>
      </c>
    </row>
    <row r="6468" spans="1:8" x14ac:dyDescent="0.3">
      <c r="A6468" s="7">
        <v>1736343831</v>
      </c>
      <c r="B6468" s="8">
        <v>45665</v>
      </c>
      <c r="C6468" s="15">
        <v>0.40545138888888888</v>
      </c>
      <c r="D6468" s="9" t="s">
        <v>3</v>
      </c>
      <c r="E6468" s="9" t="s">
        <v>5026</v>
      </c>
      <c r="F6468" s="9" t="s">
        <v>1259</v>
      </c>
      <c r="G6468" s="9">
        <v>8</v>
      </c>
      <c r="H6468" s="10">
        <v>2025</v>
      </c>
    </row>
    <row r="6469" spans="1:8" x14ac:dyDescent="0.3">
      <c r="A6469" s="11">
        <v>1736343843</v>
      </c>
      <c r="B6469" s="12">
        <v>45665</v>
      </c>
      <c r="C6469" s="16">
        <v>0.40559027777777779</v>
      </c>
      <c r="D6469" s="13" t="s">
        <v>7</v>
      </c>
      <c r="E6469" s="13" t="s">
        <v>8848</v>
      </c>
      <c r="F6469" s="13" t="s">
        <v>1259</v>
      </c>
      <c r="G6469" s="13">
        <v>8</v>
      </c>
      <c r="H6469" s="14">
        <v>2025</v>
      </c>
    </row>
    <row r="6470" spans="1:8" x14ac:dyDescent="0.3">
      <c r="A6470" s="7">
        <v>1736343870</v>
      </c>
      <c r="B6470" s="8">
        <v>45665</v>
      </c>
      <c r="C6470" s="15">
        <v>0.40590277777777778</v>
      </c>
      <c r="D6470" s="9" t="s">
        <v>3</v>
      </c>
      <c r="E6470" s="9" t="s">
        <v>9786</v>
      </c>
      <c r="F6470" s="9" t="s">
        <v>1259</v>
      </c>
      <c r="G6470" s="9">
        <v>8</v>
      </c>
      <c r="H6470" s="10">
        <v>2025</v>
      </c>
    </row>
    <row r="6471" spans="1:8" x14ac:dyDescent="0.3">
      <c r="A6471" s="11">
        <v>1736343884</v>
      </c>
      <c r="B6471" s="12">
        <v>45665</v>
      </c>
      <c r="C6471" s="16">
        <v>0.40606481481481482</v>
      </c>
      <c r="D6471" s="13" t="s">
        <v>3</v>
      </c>
      <c r="E6471" s="13" t="s">
        <v>259</v>
      </c>
      <c r="F6471" s="13" t="s">
        <v>1259</v>
      </c>
      <c r="G6471" s="13">
        <v>8</v>
      </c>
      <c r="H6471" s="14">
        <v>2025</v>
      </c>
    </row>
    <row r="6472" spans="1:8" x14ac:dyDescent="0.3">
      <c r="A6472" s="7">
        <v>1736343893</v>
      </c>
      <c r="B6472" s="8">
        <v>45665</v>
      </c>
      <c r="C6472" s="15">
        <v>0.40616898148148151</v>
      </c>
      <c r="D6472" s="9" t="s">
        <v>7</v>
      </c>
      <c r="E6472" s="9" t="s">
        <v>6884</v>
      </c>
      <c r="F6472" s="9" t="s">
        <v>1259</v>
      </c>
      <c r="G6472" s="9">
        <v>8</v>
      </c>
      <c r="H6472" s="10">
        <v>2025</v>
      </c>
    </row>
    <row r="6473" spans="1:8" x14ac:dyDescent="0.3">
      <c r="A6473" s="11">
        <v>1736343924</v>
      </c>
      <c r="B6473" s="12">
        <v>45665</v>
      </c>
      <c r="C6473" s="16">
        <v>0.40652777777777777</v>
      </c>
      <c r="D6473" s="13" t="s">
        <v>7</v>
      </c>
      <c r="E6473" s="13" t="s">
        <v>8800</v>
      </c>
      <c r="F6473" s="13" t="s">
        <v>1259</v>
      </c>
      <c r="G6473" s="13">
        <v>8</v>
      </c>
      <c r="H6473" s="14">
        <v>2025</v>
      </c>
    </row>
    <row r="6474" spans="1:8" x14ac:dyDescent="0.3">
      <c r="A6474" s="7">
        <v>1736343927</v>
      </c>
      <c r="B6474" s="8">
        <v>45665</v>
      </c>
      <c r="C6474" s="15">
        <v>0.40656249999999999</v>
      </c>
      <c r="D6474" s="9" t="s">
        <v>3</v>
      </c>
      <c r="E6474" s="9" t="s">
        <v>9794</v>
      </c>
      <c r="F6474" s="9" t="s">
        <v>1259</v>
      </c>
      <c r="G6474" s="9">
        <v>8</v>
      </c>
      <c r="H6474" s="10">
        <v>2025</v>
      </c>
    </row>
    <row r="6475" spans="1:8" x14ac:dyDescent="0.3">
      <c r="A6475" s="11">
        <v>1736343954</v>
      </c>
      <c r="B6475" s="12">
        <v>45665</v>
      </c>
      <c r="C6475" s="16">
        <v>0.40687499999999999</v>
      </c>
      <c r="D6475" s="13" t="s">
        <v>7</v>
      </c>
      <c r="E6475" s="13" t="s">
        <v>9795</v>
      </c>
      <c r="F6475" s="13" t="s">
        <v>1259</v>
      </c>
      <c r="G6475" s="13">
        <v>8</v>
      </c>
      <c r="H6475" s="14">
        <v>2025</v>
      </c>
    </row>
    <row r="6476" spans="1:8" x14ac:dyDescent="0.3">
      <c r="A6476" s="7">
        <v>1736343957</v>
      </c>
      <c r="B6476" s="8">
        <v>45665</v>
      </c>
      <c r="C6476" s="15">
        <v>0.40690972222222221</v>
      </c>
      <c r="D6476" s="9" t="s">
        <v>3</v>
      </c>
      <c r="E6476" s="9" t="s">
        <v>9796</v>
      </c>
      <c r="F6476" s="9" t="s">
        <v>1259</v>
      </c>
      <c r="G6476" s="9">
        <v>8</v>
      </c>
      <c r="H6476" s="10">
        <v>2025</v>
      </c>
    </row>
    <row r="6477" spans="1:8" x14ac:dyDescent="0.3">
      <c r="A6477" s="11">
        <v>1736343960</v>
      </c>
      <c r="B6477" s="12">
        <v>45665</v>
      </c>
      <c r="C6477" s="16">
        <v>0.40694444444444444</v>
      </c>
      <c r="D6477" s="13" t="s">
        <v>7</v>
      </c>
      <c r="E6477" s="13" t="s">
        <v>9795</v>
      </c>
      <c r="F6477" s="13" t="s">
        <v>1259</v>
      </c>
      <c r="G6477" s="13">
        <v>8</v>
      </c>
      <c r="H6477" s="14">
        <v>2025</v>
      </c>
    </row>
    <row r="6478" spans="1:8" x14ac:dyDescent="0.3">
      <c r="A6478" s="7">
        <v>1736343976</v>
      </c>
      <c r="B6478" s="8">
        <v>45665</v>
      </c>
      <c r="C6478" s="15">
        <v>0.40712962962962962</v>
      </c>
      <c r="D6478" s="9" t="s">
        <v>3</v>
      </c>
      <c r="E6478" s="9" t="s">
        <v>4455</v>
      </c>
      <c r="F6478" s="9" t="s">
        <v>1259</v>
      </c>
      <c r="G6478" s="9">
        <v>8</v>
      </c>
      <c r="H6478" s="10">
        <v>2025</v>
      </c>
    </row>
    <row r="6479" spans="1:8" x14ac:dyDescent="0.3">
      <c r="A6479" s="11">
        <v>1736343992</v>
      </c>
      <c r="B6479" s="12">
        <v>45665</v>
      </c>
      <c r="C6479" s="16">
        <v>0.4073148148148148</v>
      </c>
      <c r="D6479" s="13" t="s">
        <v>3</v>
      </c>
      <c r="E6479" s="13" t="s">
        <v>7595</v>
      </c>
      <c r="F6479" s="13" t="s">
        <v>1259</v>
      </c>
      <c r="G6479" s="13">
        <v>8</v>
      </c>
      <c r="H6479" s="14">
        <v>2025</v>
      </c>
    </row>
    <row r="6480" spans="1:8" x14ac:dyDescent="0.3">
      <c r="A6480" s="7">
        <v>1736343993</v>
      </c>
      <c r="B6480" s="8">
        <v>45665</v>
      </c>
      <c r="C6480" s="15">
        <v>0.40732638888888889</v>
      </c>
      <c r="D6480" s="9" t="s">
        <v>3</v>
      </c>
      <c r="E6480" s="9" t="s">
        <v>9797</v>
      </c>
      <c r="F6480" s="9" t="s">
        <v>1259</v>
      </c>
      <c r="G6480" s="9">
        <v>8</v>
      </c>
      <c r="H6480" s="10">
        <v>2025</v>
      </c>
    </row>
    <row r="6481" spans="1:8" x14ac:dyDescent="0.3">
      <c r="A6481" s="11">
        <v>1736343996</v>
      </c>
      <c r="B6481" s="12">
        <v>45665</v>
      </c>
      <c r="C6481" s="16">
        <v>0.40736111111111112</v>
      </c>
      <c r="D6481" s="13" t="s">
        <v>3</v>
      </c>
      <c r="E6481" s="13" t="s">
        <v>8924</v>
      </c>
      <c r="F6481" s="13" t="s">
        <v>1259</v>
      </c>
      <c r="G6481" s="13">
        <v>8</v>
      </c>
      <c r="H6481" s="14">
        <v>2025</v>
      </c>
    </row>
    <row r="6482" spans="1:8" x14ac:dyDescent="0.3">
      <c r="A6482" s="7">
        <v>1736344022</v>
      </c>
      <c r="B6482" s="8">
        <v>45665</v>
      </c>
      <c r="C6482" s="15">
        <v>0.40766203703703702</v>
      </c>
      <c r="D6482" s="9" t="s">
        <v>3</v>
      </c>
      <c r="E6482" s="9" t="s">
        <v>7320</v>
      </c>
      <c r="F6482" s="9" t="s">
        <v>1259</v>
      </c>
      <c r="G6482" s="9">
        <v>8</v>
      </c>
      <c r="H6482" s="10">
        <v>2025</v>
      </c>
    </row>
    <row r="6483" spans="1:8" x14ac:dyDescent="0.3">
      <c r="A6483" s="11">
        <v>1736344022</v>
      </c>
      <c r="B6483" s="12">
        <v>45665</v>
      </c>
      <c r="C6483" s="16">
        <v>0.40766203703703702</v>
      </c>
      <c r="D6483" s="13" t="s">
        <v>3</v>
      </c>
      <c r="E6483" s="13" t="s">
        <v>9798</v>
      </c>
      <c r="F6483" s="13" t="s">
        <v>1259</v>
      </c>
      <c r="G6483" s="13">
        <v>8</v>
      </c>
      <c r="H6483" s="14">
        <v>2025</v>
      </c>
    </row>
    <row r="6484" spans="1:8" x14ac:dyDescent="0.3">
      <c r="A6484" s="7">
        <v>1736344048</v>
      </c>
      <c r="B6484" s="8">
        <v>45665</v>
      </c>
      <c r="C6484" s="15">
        <v>0.40796296296296297</v>
      </c>
      <c r="D6484" s="9" t="s">
        <v>3</v>
      </c>
      <c r="E6484" s="9" t="s">
        <v>417</v>
      </c>
      <c r="F6484" s="9" t="s">
        <v>1259</v>
      </c>
      <c r="G6484" s="9">
        <v>8</v>
      </c>
      <c r="H6484" s="10">
        <v>2025</v>
      </c>
    </row>
    <row r="6485" spans="1:8" x14ac:dyDescent="0.3">
      <c r="A6485" s="11">
        <v>1736344052</v>
      </c>
      <c r="B6485" s="12">
        <v>45665</v>
      </c>
      <c r="C6485" s="16">
        <v>0.40800925925925924</v>
      </c>
      <c r="D6485" s="13" t="s">
        <v>3</v>
      </c>
      <c r="E6485" s="13" t="s">
        <v>4455</v>
      </c>
      <c r="F6485" s="13" t="s">
        <v>1259</v>
      </c>
      <c r="G6485" s="13">
        <v>8</v>
      </c>
      <c r="H6485" s="14">
        <v>2025</v>
      </c>
    </row>
    <row r="6486" spans="1:8" x14ac:dyDescent="0.3">
      <c r="A6486" s="7">
        <v>1736344066</v>
      </c>
      <c r="B6486" s="8">
        <v>45665</v>
      </c>
      <c r="C6486" s="15">
        <v>0.40817129629629628</v>
      </c>
      <c r="D6486" s="9" t="s">
        <v>3</v>
      </c>
      <c r="E6486" s="9" t="s">
        <v>9799</v>
      </c>
      <c r="F6486" s="9" t="s">
        <v>1259</v>
      </c>
      <c r="G6486" s="9">
        <v>8</v>
      </c>
      <c r="H6486" s="10">
        <v>2025</v>
      </c>
    </row>
    <row r="6487" spans="1:8" x14ac:dyDescent="0.3">
      <c r="A6487" s="11">
        <v>1736344067</v>
      </c>
      <c r="B6487" s="12">
        <v>45665</v>
      </c>
      <c r="C6487" s="16">
        <v>0.40818287037037038</v>
      </c>
      <c r="D6487" s="13" t="s">
        <v>3</v>
      </c>
      <c r="E6487" s="13" t="s">
        <v>5023</v>
      </c>
      <c r="F6487" s="13" t="s">
        <v>1259</v>
      </c>
      <c r="G6487" s="13">
        <v>8</v>
      </c>
      <c r="H6487" s="14">
        <v>2025</v>
      </c>
    </row>
    <row r="6488" spans="1:8" x14ac:dyDescent="0.3">
      <c r="A6488" s="7">
        <v>1736344090</v>
      </c>
      <c r="B6488" s="8">
        <v>45665</v>
      </c>
      <c r="C6488" s="15">
        <v>0.40844907407407405</v>
      </c>
      <c r="D6488" s="9" t="s">
        <v>3</v>
      </c>
      <c r="E6488" s="9" t="s">
        <v>8924</v>
      </c>
      <c r="F6488" s="9" t="s">
        <v>1259</v>
      </c>
      <c r="G6488" s="9">
        <v>8</v>
      </c>
      <c r="H6488" s="10">
        <v>2025</v>
      </c>
    </row>
    <row r="6489" spans="1:8" x14ac:dyDescent="0.3">
      <c r="A6489" s="11">
        <v>1736344090</v>
      </c>
      <c r="B6489" s="12">
        <v>45665</v>
      </c>
      <c r="C6489" s="16">
        <v>0.40844907407407405</v>
      </c>
      <c r="D6489" s="13" t="s">
        <v>3</v>
      </c>
      <c r="E6489" s="13" t="s">
        <v>9800</v>
      </c>
      <c r="F6489" s="13" t="s">
        <v>1259</v>
      </c>
      <c r="G6489" s="13">
        <v>8</v>
      </c>
      <c r="H6489" s="14">
        <v>2025</v>
      </c>
    </row>
    <row r="6490" spans="1:8" x14ac:dyDescent="0.3">
      <c r="A6490" s="7">
        <v>1736344090</v>
      </c>
      <c r="B6490" s="8">
        <v>45665</v>
      </c>
      <c r="C6490" s="15">
        <v>0.40844907407407405</v>
      </c>
      <c r="D6490" s="9" t="s">
        <v>3</v>
      </c>
      <c r="E6490" s="9" t="s">
        <v>2853</v>
      </c>
      <c r="F6490" s="9" t="s">
        <v>1259</v>
      </c>
      <c r="G6490" s="9">
        <v>8</v>
      </c>
      <c r="H6490" s="10">
        <v>2025</v>
      </c>
    </row>
    <row r="6491" spans="1:8" x14ac:dyDescent="0.3">
      <c r="A6491" s="11">
        <v>1736344092</v>
      </c>
      <c r="B6491" s="12">
        <v>45665</v>
      </c>
      <c r="C6491" s="16">
        <v>0.40847222222222224</v>
      </c>
      <c r="D6491" s="13" t="s">
        <v>7</v>
      </c>
      <c r="E6491" s="13" t="s">
        <v>390</v>
      </c>
      <c r="F6491" s="13" t="s">
        <v>1259</v>
      </c>
      <c r="G6491" s="13">
        <v>8</v>
      </c>
      <c r="H6491" s="14">
        <v>2025</v>
      </c>
    </row>
    <row r="6492" spans="1:8" x14ac:dyDescent="0.3">
      <c r="A6492" s="7">
        <v>1736344116</v>
      </c>
      <c r="B6492" s="8">
        <v>45665</v>
      </c>
      <c r="C6492" s="15">
        <v>0.40875</v>
      </c>
      <c r="D6492" s="9" t="s">
        <v>3</v>
      </c>
      <c r="E6492" s="9" t="s">
        <v>9795</v>
      </c>
      <c r="F6492" s="9" t="s">
        <v>1259</v>
      </c>
      <c r="G6492" s="9">
        <v>8</v>
      </c>
      <c r="H6492" s="10">
        <v>2025</v>
      </c>
    </row>
    <row r="6493" spans="1:8" x14ac:dyDescent="0.3">
      <c r="A6493" s="11">
        <v>1736344131</v>
      </c>
      <c r="B6493" s="12">
        <v>45665</v>
      </c>
      <c r="C6493" s="16">
        <v>0.40892361111111108</v>
      </c>
      <c r="D6493" s="13" t="s">
        <v>3</v>
      </c>
      <c r="E6493" s="13" t="s">
        <v>9801</v>
      </c>
      <c r="F6493" s="13" t="s">
        <v>1259</v>
      </c>
      <c r="G6493" s="13">
        <v>8</v>
      </c>
      <c r="H6493" s="14">
        <v>2025</v>
      </c>
    </row>
    <row r="6494" spans="1:8" x14ac:dyDescent="0.3">
      <c r="A6494" s="7">
        <v>1736344134</v>
      </c>
      <c r="B6494" s="8">
        <v>45665</v>
      </c>
      <c r="C6494" s="15">
        <v>0.40895833333333331</v>
      </c>
      <c r="D6494" s="9" t="s">
        <v>3</v>
      </c>
      <c r="E6494" s="9" t="s">
        <v>8924</v>
      </c>
      <c r="F6494" s="9" t="s">
        <v>1259</v>
      </c>
      <c r="G6494" s="9">
        <v>8</v>
      </c>
      <c r="H6494" s="10">
        <v>2025</v>
      </c>
    </row>
    <row r="6495" spans="1:8" x14ac:dyDescent="0.3">
      <c r="A6495" s="11">
        <v>1736344141</v>
      </c>
      <c r="B6495" s="12">
        <v>45665</v>
      </c>
      <c r="C6495" s="16">
        <v>0.40903935185185186</v>
      </c>
      <c r="D6495" s="13" t="s">
        <v>3</v>
      </c>
      <c r="E6495" s="13" t="s">
        <v>9802</v>
      </c>
      <c r="F6495" s="13" t="s">
        <v>1259</v>
      </c>
      <c r="G6495" s="13">
        <v>8</v>
      </c>
      <c r="H6495" s="14">
        <v>2025</v>
      </c>
    </row>
    <row r="6496" spans="1:8" x14ac:dyDescent="0.3">
      <c r="A6496" s="7">
        <v>1736344145</v>
      </c>
      <c r="B6496" s="8">
        <v>45665</v>
      </c>
      <c r="C6496" s="15">
        <v>0.40908564814814813</v>
      </c>
      <c r="D6496" s="9" t="s">
        <v>7</v>
      </c>
      <c r="E6496" s="9" t="s">
        <v>390</v>
      </c>
      <c r="F6496" s="9" t="s">
        <v>1259</v>
      </c>
      <c r="G6496" s="9">
        <v>8</v>
      </c>
      <c r="H6496" s="10">
        <v>2025</v>
      </c>
    </row>
    <row r="6497" spans="1:8" x14ac:dyDescent="0.3">
      <c r="A6497" s="11">
        <v>1736344161</v>
      </c>
      <c r="B6497" s="12">
        <v>45665</v>
      </c>
      <c r="C6497" s="16">
        <v>0.40927083333333331</v>
      </c>
      <c r="D6497" s="13" t="s">
        <v>3</v>
      </c>
      <c r="E6497" s="13" t="s">
        <v>9798</v>
      </c>
      <c r="F6497" s="13" t="s">
        <v>1259</v>
      </c>
      <c r="G6497" s="13">
        <v>8</v>
      </c>
      <c r="H6497" s="14">
        <v>2025</v>
      </c>
    </row>
    <row r="6498" spans="1:8" x14ac:dyDescent="0.3">
      <c r="A6498" s="7">
        <v>1736344165</v>
      </c>
      <c r="B6498" s="8">
        <v>45665</v>
      </c>
      <c r="C6498" s="15">
        <v>0.40931712962962963</v>
      </c>
      <c r="D6498" s="9" t="s">
        <v>3</v>
      </c>
      <c r="E6498" s="9" t="s">
        <v>5023</v>
      </c>
      <c r="F6498" s="9" t="s">
        <v>1259</v>
      </c>
      <c r="G6498" s="9">
        <v>8</v>
      </c>
      <c r="H6498" s="10">
        <v>2025</v>
      </c>
    </row>
    <row r="6499" spans="1:8" x14ac:dyDescent="0.3">
      <c r="A6499" s="11">
        <v>1736344193</v>
      </c>
      <c r="B6499" s="12">
        <v>45665</v>
      </c>
      <c r="C6499" s="16">
        <v>0.40964120370370372</v>
      </c>
      <c r="D6499" s="13" t="s">
        <v>3</v>
      </c>
      <c r="E6499" s="13" t="s">
        <v>9803</v>
      </c>
      <c r="F6499" s="13" t="s">
        <v>1259</v>
      </c>
      <c r="G6499" s="13">
        <v>8</v>
      </c>
      <c r="H6499" s="14">
        <v>2025</v>
      </c>
    </row>
    <row r="6500" spans="1:8" x14ac:dyDescent="0.3">
      <c r="A6500" s="7">
        <v>1736344211</v>
      </c>
      <c r="B6500" s="8">
        <v>45665</v>
      </c>
      <c r="C6500" s="15">
        <v>0.40984953703703703</v>
      </c>
      <c r="D6500" s="9" t="s">
        <v>3</v>
      </c>
      <c r="E6500" s="9" t="s">
        <v>259</v>
      </c>
      <c r="F6500" s="9" t="s">
        <v>1259</v>
      </c>
      <c r="G6500" s="9">
        <v>8</v>
      </c>
      <c r="H6500" s="10">
        <v>2025</v>
      </c>
    </row>
    <row r="6501" spans="1:8" x14ac:dyDescent="0.3">
      <c r="A6501" s="11">
        <v>1736344214</v>
      </c>
      <c r="B6501" s="12">
        <v>45665</v>
      </c>
      <c r="C6501" s="16">
        <v>0.40988425925925925</v>
      </c>
      <c r="D6501" s="13" t="s">
        <v>3</v>
      </c>
      <c r="E6501" s="13" t="s">
        <v>9804</v>
      </c>
      <c r="F6501" s="13" t="s">
        <v>1259</v>
      </c>
      <c r="G6501" s="13">
        <v>8</v>
      </c>
      <c r="H6501" s="14">
        <v>2025</v>
      </c>
    </row>
    <row r="6502" spans="1:8" x14ac:dyDescent="0.3">
      <c r="A6502" s="7">
        <v>1736344216</v>
      </c>
      <c r="B6502" s="8">
        <v>45665</v>
      </c>
      <c r="C6502" s="15">
        <v>0.40990740740740739</v>
      </c>
      <c r="D6502" s="9" t="s">
        <v>3</v>
      </c>
      <c r="E6502" s="9" t="s">
        <v>9795</v>
      </c>
      <c r="F6502" s="9" t="s">
        <v>1259</v>
      </c>
      <c r="G6502" s="9">
        <v>8</v>
      </c>
      <c r="H6502" s="10">
        <v>2025</v>
      </c>
    </row>
    <row r="6503" spans="1:8" x14ac:dyDescent="0.3">
      <c r="A6503" s="11">
        <v>1736344224</v>
      </c>
      <c r="B6503" s="12">
        <v>45665</v>
      </c>
      <c r="C6503" s="16">
        <v>0.41</v>
      </c>
      <c r="D6503" s="13" t="s">
        <v>3</v>
      </c>
      <c r="E6503" s="13" t="s">
        <v>9805</v>
      </c>
      <c r="F6503" s="13" t="s">
        <v>1259</v>
      </c>
      <c r="G6503" s="13">
        <v>8</v>
      </c>
      <c r="H6503" s="14">
        <v>2025</v>
      </c>
    </row>
    <row r="6504" spans="1:8" x14ac:dyDescent="0.3">
      <c r="A6504" s="7">
        <v>1736344224</v>
      </c>
      <c r="B6504" s="8">
        <v>45665</v>
      </c>
      <c r="C6504" s="15">
        <v>0.41</v>
      </c>
      <c r="D6504" s="9" t="s">
        <v>3</v>
      </c>
      <c r="E6504" s="9" t="s">
        <v>2853</v>
      </c>
      <c r="F6504" s="9" t="s">
        <v>1259</v>
      </c>
      <c r="G6504" s="9">
        <v>8</v>
      </c>
      <c r="H6504" s="10">
        <v>2025</v>
      </c>
    </row>
    <row r="6505" spans="1:8" x14ac:dyDescent="0.3">
      <c r="A6505" s="11">
        <v>1736344225</v>
      </c>
      <c r="B6505" s="12">
        <v>45665</v>
      </c>
      <c r="C6505" s="16">
        <v>0.41001157407407407</v>
      </c>
      <c r="D6505" s="13" t="s">
        <v>3</v>
      </c>
      <c r="E6505" s="13" t="s">
        <v>9806</v>
      </c>
      <c r="F6505" s="13" t="s">
        <v>1259</v>
      </c>
      <c r="G6505" s="13">
        <v>8</v>
      </c>
      <c r="H6505" s="14">
        <v>2025</v>
      </c>
    </row>
    <row r="6506" spans="1:8" x14ac:dyDescent="0.3">
      <c r="A6506" s="7">
        <v>1736344233</v>
      </c>
      <c r="B6506" s="8">
        <v>45665</v>
      </c>
      <c r="C6506" s="15">
        <v>0.41010416666666666</v>
      </c>
      <c r="D6506" s="9" t="s">
        <v>3</v>
      </c>
      <c r="E6506" s="9" t="s">
        <v>9807</v>
      </c>
      <c r="F6506" s="9" t="s">
        <v>1259</v>
      </c>
      <c r="G6506" s="9">
        <v>8</v>
      </c>
      <c r="H6506" s="10">
        <v>2025</v>
      </c>
    </row>
    <row r="6507" spans="1:8" x14ac:dyDescent="0.3">
      <c r="A6507" s="11">
        <v>1736344254</v>
      </c>
      <c r="B6507" s="12">
        <v>45665</v>
      </c>
      <c r="C6507" s="16">
        <v>0.4103472222222222</v>
      </c>
      <c r="D6507" s="13" t="s">
        <v>3</v>
      </c>
      <c r="E6507" s="13" t="s">
        <v>9598</v>
      </c>
      <c r="F6507" s="13" t="s">
        <v>1259</v>
      </c>
      <c r="G6507" s="13">
        <v>8</v>
      </c>
      <c r="H6507" s="14">
        <v>2025</v>
      </c>
    </row>
    <row r="6508" spans="1:8" x14ac:dyDescent="0.3">
      <c r="A6508" s="7">
        <v>1736344257</v>
      </c>
      <c r="B6508" s="8">
        <v>45665</v>
      </c>
      <c r="C6508" s="15">
        <v>0.41038194444444442</v>
      </c>
      <c r="D6508" s="9" t="s">
        <v>7</v>
      </c>
      <c r="E6508" s="9" t="s">
        <v>9808</v>
      </c>
      <c r="F6508" s="9" t="s">
        <v>1259</v>
      </c>
      <c r="G6508" s="9">
        <v>8</v>
      </c>
      <c r="H6508" s="10">
        <v>2025</v>
      </c>
    </row>
    <row r="6509" spans="1:8" x14ac:dyDescent="0.3">
      <c r="A6509" s="11">
        <v>1736344299</v>
      </c>
      <c r="B6509" s="12">
        <v>45665</v>
      </c>
      <c r="C6509" s="16">
        <v>0.41086805555555556</v>
      </c>
      <c r="D6509" s="13" t="s">
        <v>3</v>
      </c>
      <c r="E6509" s="13" t="s">
        <v>2853</v>
      </c>
      <c r="F6509" s="13" t="s">
        <v>1259</v>
      </c>
      <c r="G6509" s="13">
        <v>8</v>
      </c>
      <c r="H6509" s="14">
        <v>2025</v>
      </c>
    </row>
    <row r="6510" spans="1:8" x14ac:dyDescent="0.3">
      <c r="A6510" s="7">
        <v>1736344306</v>
      </c>
      <c r="B6510" s="8">
        <v>45665</v>
      </c>
      <c r="C6510" s="15">
        <v>0.41094907407407405</v>
      </c>
      <c r="D6510" s="9" t="s">
        <v>3</v>
      </c>
      <c r="E6510" s="9" t="s">
        <v>259</v>
      </c>
      <c r="F6510" s="9" t="s">
        <v>1259</v>
      </c>
      <c r="G6510" s="9">
        <v>8</v>
      </c>
      <c r="H6510" s="10">
        <v>2025</v>
      </c>
    </row>
    <row r="6511" spans="1:8" x14ac:dyDescent="0.3">
      <c r="A6511" s="11">
        <v>1736344307</v>
      </c>
      <c r="B6511" s="12">
        <v>45665</v>
      </c>
      <c r="C6511" s="16">
        <v>0.41096064814814814</v>
      </c>
      <c r="D6511" s="13" t="s">
        <v>3</v>
      </c>
      <c r="E6511" s="13" t="s">
        <v>9598</v>
      </c>
      <c r="F6511" s="13" t="s">
        <v>1259</v>
      </c>
      <c r="G6511" s="13">
        <v>8</v>
      </c>
      <c r="H6511" s="14">
        <v>2025</v>
      </c>
    </row>
    <row r="6512" spans="1:8" x14ac:dyDescent="0.3">
      <c r="A6512" s="7">
        <v>1736344327</v>
      </c>
      <c r="B6512" s="8">
        <v>45665</v>
      </c>
      <c r="C6512" s="15">
        <v>0.41119212962962964</v>
      </c>
      <c r="D6512" s="9" t="s">
        <v>3</v>
      </c>
      <c r="E6512" s="9" t="s">
        <v>9809</v>
      </c>
      <c r="F6512" s="9" t="s">
        <v>1259</v>
      </c>
      <c r="G6512" s="9">
        <v>8</v>
      </c>
      <c r="H6512" s="10">
        <v>2025</v>
      </c>
    </row>
    <row r="6513" spans="1:8" x14ac:dyDescent="0.3">
      <c r="A6513" s="11">
        <v>1736344334</v>
      </c>
      <c r="B6513" s="12">
        <v>45665</v>
      </c>
      <c r="C6513" s="16">
        <v>0.41127314814814814</v>
      </c>
      <c r="D6513" s="13" t="s">
        <v>3</v>
      </c>
      <c r="E6513" s="13" t="s">
        <v>9810</v>
      </c>
      <c r="F6513" s="13" t="s">
        <v>1259</v>
      </c>
      <c r="G6513" s="13">
        <v>8</v>
      </c>
      <c r="H6513" s="14">
        <v>2025</v>
      </c>
    </row>
    <row r="6514" spans="1:8" x14ac:dyDescent="0.3">
      <c r="A6514" s="7">
        <v>1736344342</v>
      </c>
      <c r="B6514" s="8">
        <v>45665</v>
      </c>
      <c r="C6514" s="15">
        <v>0.41136574074074073</v>
      </c>
      <c r="D6514" s="9" t="s">
        <v>3</v>
      </c>
      <c r="E6514" s="9" t="s">
        <v>9811</v>
      </c>
      <c r="F6514" s="9" t="s">
        <v>1259</v>
      </c>
      <c r="G6514" s="9">
        <v>8</v>
      </c>
      <c r="H6514" s="10">
        <v>2025</v>
      </c>
    </row>
    <row r="6515" spans="1:8" x14ac:dyDescent="0.3">
      <c r="A6515" s="11">
        <v>1736344352</v>
      </c>
      <c r="B6515" s="12">
        <v>45665</v>
      </c>
      <c r="C6515" s="16">
        <v>0.4114814814814815</v>
      </c>
      <c r="D6515" s="13" t="s">
        <v>7</v>
      </c>
      <c r="E6515" s="13" t="s">
        <v>9808</v>
      </c>
      <c r="F6515" s="13" t="s">
        <v>1259</v>
      </c>
      <c r="G6515" s="13">
        <v>8</v>
      </c>
      <c r="H6515" s="14">
        <v>2025</v>
      </c>
    </row>
    <row r="6516" spans="1:8" x14ac:dyDescent="0.3">
      <c r="A6516" s="7">
        <v>1736344426</v>
      </c>
      <c r="B6516" s="8">
        <v>45665</v>
      </c>
      <c r="C6516" s="15">
        <v>0.41233796296296299</v>
      </c>
      <c r="D6516" s="9" t="s">
        <v>3</v>
      </c>
      <c r="E6516" s="9" t="s">
        <v>9812</v>
      </c>
      <c r="F6516" s="9" t="s">
        <v>1259</v>
      </c>
      <c r="G6516" s="9">
        <v>8</v>
      </c>
      <c r="H6516" s="10">
        <v>2025</v>
      </c>
    </row>
    <row r="6517" spans="1:8" x14ac:dyDescent="0.3">
      <c r="A6517" s="11">
        <v>1736344430</v>
      </c>
      <c r="B6517" s="12">
        <v>45665</v>
      </c>
      <c r="C6517" s="16">
        <v>0.41238425925925926</v>
      </c>
      <c r="D6517" s="13" t="s">
        <v>3</v>
      </c>
      <c r="E6517" s="13" t="s">
        <v>2853</v>
      </c>
      <c r="F6517" s="13" t="s">
        <v>1259</v>
      </c>
      <c r="G6517" s="13">
        <v>8</v>
      </c>
      <c r="H6517" s="14">
        <v>2025</v>
      </c>
    </row>
    <row r="6518" spans="1:8" x14ac:dyDescent="0.3">
      <c r="A6518" s="7">
        <v>1736344492</v>
      </c>
      <c r="B6518" s="8">
        <v>45665</v>
      </c>
      <c r="C6518" s="15">
        <v>0.41310185185185183</v>
      </c>
      <c r="D6518" s="9" t="s">
        <v>3</v>
      </c>
      <c r="E6518" s="9" t="s">
        <v>9811</v>
      </c>
      <c r="F6518" s="9" t="s">
        <v>1259</v>
      </c>
      <c r="G6518" s="9">
        <v>8</v>
      </c>
      <c r="H6518" s="10">
        <v>2025</v>
      </c>
    </row>
    <row r="6519" spans="1:8" x14ac:dyDescent="0.3">
      <c r="A6519" s="11">
        <v>1736344537</v>
      </c>
      <c r="B6519" s="12">
        <v>45665</v>
      </c>
      <c r="C6519" s="16">
        <v>0.41362268518518519</v>
      </c>
      <c r="D6519" s="13" t="s">
        <v>3</v>
      </c>
      <c r="E6519" s="13" t="s">
        <v>9813</v>
      </c>
      <c r="F6519" s="13" t="s">
        <v>1259</v>
      </c>
      <c r="G6519" s="13">
        <v>8</v>
      </c>
      <c r="H6519" s="14">
        <v>2025</v>
      </c>
    </row>
    <row r="6520" spans="1:8" x14ac:dyDescent="0.3">
      <c r="A6520" s="7">
        <v>1736344548</v>
      </c>
      <c r="B6520" s="8">
        <v>45665</v>
      </c>
      <c r="C6520" s="15">
        <v>0.41375000000000001</v>
      </c>
      <c r="D6520" s="9" t="s">
        <v>7</v>
      </c>
      <c r="E6520" s="9" t="s">
        <v>9666</v>
      </c>
      <c r="F6520" s="9" t="s">
        <v>1259</v>
      </c>
      <c r="G6520" s="9">
        <v>8</v>
      </c>
      <c r="H6520" s="10">
        <v>2025</v>
      </c>
    </row>
    <row r="6521" spans="1:8" x14ac:dyDescent="0.3">
      <c r="A6521" s="11">
        <v>1736344558</v>
      </c>
      <c r="B6521" s="12">
        <v>45665</v>
      </c>
      <c r="C6521" s="16">
        <v>0.41386574074074073</v>
      </c>
      <c r="D6521" s="13" t="s">
        <v>7</v>
      </c>
      <c r="E6521" s="13" t="s">
        <v>6757</v>
      </c>
      <c r="F6521" s="13" t="s">
        <v>1259</v>
      </c>
      <c r="G6521" s="13">
        <v>8</v>
      </c>
      <c r="H6521" s="14">
        <v>2025</v>
      </c>
    </row>
    <row r="6522" spans="1:8" x14ac:dyDescent="0.3">
      <c r="A6522" s="7">
        <v>1736344579</v>
      </c>
      <c r="B6522" s="8">
        <v>45665</v>
      </c>
      <c r="C6522" s="15">
        <v>0.41410879629629632</v>
      </c>
      <c r="D6522" s="9" t="s">
        <v>3</v>
      </c>
      <c r="E6522" s="9" t="s">
        <v>9725</v>
      </c>
      <c r="F6522" s="9" t="s">
        <v>1259</v>
      </c>
      <c r="G6522" s="9">
        <v>8</v>
      </c>
      <c r="H6522" s="10">
        <v>2025</v>
      </c>
    </row>
    <row r="6523" spans="1:8" x14ac:dyDescent="0.3">
      <c r="A6523" s="11">
        <v>1736344582</v>
      </c>
      <c r="B6523" s="12">
        <v>45665</v>
      </c>
      <c r="C6523" s="16">
        <v>0.41414351851851849</v>
      </c>
      <c r="D6523" s="13" t="s">
        <v>3</v>
      </c>
      <c r="E6523" s="13" t="s">
        <v>9789</v>
      </c>
      <c r="F6523" s="13" t="s">
        <v>1259</v>
      </c>
      <c r="G6523" s="13">
        <v>8</v>
      </c>
      <c r="H6523" s="14">
        <v>2025</v>
      </c>
    </row>
    <row r="6524" spans="1:8" x14ac:dyDescent="0.3">
      <c r="A6524" s="7">
        <v>1736344585</v>
      </c>
      <c r="B6524" s="8">
        <v>45665</v>
      </c>
      <c r="C6524" s="15">
        <v>0.41417824074074072</v>
      </c>
      <c r="D6524" s="9" t="s">
        <v>3</v>
      </c>
      <c r="E6524" s="9" t="s">
        <v>9811</v>
      </c>
      <c r="F6524" s="9" t="s">
        <v>1259</v>
      </c>
      <c r="G6524" s="9">
        <v>8</v>
      </c>
      <c r="H6524" s="10">
        <v>2025</v>
      </c>
    </row>
    <row r="6525" spans="1:8" x14ac:dyDescent="0.3">
      <c r="A6525" s="11">
        <v>1736344588</v>
      </c>
      <c r="B6525" s="12">
        <v>45665</v>
      </c>
      <c r="C6525" s="16">
        <v>0.41421296296296295</v>
      </c>
      <c r="D6525" s="13" t="s">
        <v>7</v>
      </c>
      <c r="E6525" s="13" t="s">
        <v>9788</v>
      </c>
      <c r="F6525" s="13" t="s">
        <v>1259</v>
      </c>
      <c r="G6525" s="13">
        <v>8</v>
      </c>
      <c r="H6525" s="14">
        <v>2025</v>
      </c>
    </row>
    <row r="6526" spans="1:8" x14ac:dyDescent="0.3">
      <c r="A6526" s="7">
        <v>1736344608</v>
      </c>
      <c r="B6526" s="8">
        <v>45665</v>
      </c>
      <c r="C6526" s="15">
        <v>0.41444444444444445</v>
      </c>
      <c r="D6526" s="9" t="s">
        <v>3</v>
      </c>
      <c r="E6526" s="9" t="s">
        <v>7863</v>
      </c>
      <c r="F6526" s="9" t="s">
        <v>1259</v>
      </c>
      <c r="G6526" s="9">
        <v>8</v>
      </c>
      <c r="H6526" s="10">
        <v>2025</v>
      </c>
    </row>
    <row r="6527" spans="1:8" x14ac:dyDescent="0.3">
      <c r="A6527" s="11">
        <v>1736344652</v>
      </c>
      <c r="B6527" s="12">
        <v>45665</v>
      </c>
      <c r="C6527" s="16">
        <v>0.41495370370370371</v>
      </c>
      <c r="D6527" s="13" t="s">
        <v>7</v>
      </c>
      <c r="E6527" s="13" t="s">
        <v>6990</v>
      </c>
      <c r="F6527" s="13" t="s">
        <v>1259</v>
      </c>
      <c r="G6527" s="13">
        <v>8</v>
      </c>
      <c r="H6527" s="14">
        <v>2025</v>
      </c>
    </row>
    <row r="6528" spans="1:8" x14ac:dyDescent="0.3">
      <c r="A6528" s="7">
        <v>1736344652</v>
      </c>
      <c r="B6528" s="8">
        <v>45665</v>
      </c>
      <c r="C6528" s="15">
        <v>0.41495370370370371</v>
      </c>
      <c r="D6528" s="9" t="s">
        <v>3</v>
      </c>
      <c r="E6528" s="9" t="s">
        <v>9814</v>
      </c>
      <c r="F6528" s="9" t="s">
        <v>1259</v>
      </c>
      <c r="G6528" s="9">
        <v>8</v>
      </c>
      <c r="H6528" s="10">
        <v>2025</v>
      </c>
    </row>
    <row r="6529" spans="1:8" x14ac:dyDescent="0.3">
      <c r="A6529" s="11">
        <v>1736344711</v>
      </c>
      <c r="B6529" s="12">
        <v>45665</v>
      </c>
      <c r="C6529" s="16">
        <v>0.41563657407407406</v>
      </c>
      <c r="D6529" s="13" t="s">
        <v>7</v>
      </c>
      <c r="E6529" s="13" t="s">
        <v>9815</v>
      </c>
      <c r="F6529" s="13" t="s">
        <v>1259</v>
      </c>
      <c r="G6529" s="13">
        <v>8</v>
      </c>
      <c r="H6529" s="14">
        <v>2025</v>
      </c>
    </row>
    <row r="6530" spans="1:8" x14ac:dyDescent="0.3">
      <c r="A6530" s="7">
        <v>1736344733</v>
      </c>
      <c r="B6530" s="8">
        <v>45665</v>
      </c>
      <c r="C6530" s="15">
        <v>0.41589120370370369</v>
      </c>
      <c r="D6530" s="9" t="s">
        <v>3</v>
      </c>
      <c r="E6530" s="9" t="s">
        <v>9814</v>
      </c>
      <c r="F6530" s="9" t="s">
        <v>1259</v>
      </c>
      <c r="G6530" s="9">
        <v>8</v>
      </c>
      <c r="H6530" s="10">
        <v>2025</v>
      </c>
    </row>
    <row r="6531" spans="1:8" x14ac:dyDescent="0.3">
      <c r="A6531" s="11">
        <v>1736344742</v>
      </c>
      <c r="B6531" s="12">
        <v>45665</v>
      </c>
      <c r="C6531" s="16">
        <v>0.41599537037037038</v>
      </c>
      <c r="D6531" s="13" t="s">
        <v>3</v>
      </c>
      <c r="E6531" s="13" t="s">
        <v>3438</v>
      </c>
      <c r="F6531" s="13" t="s">
        <v>1259</v>
      </c>
      <c r="G6531" s="13">
        <v>8</v>
      </c>
      <c r="H6531" s="14">
        <v>2025</v>
      </c>
    </row>
    <row r="6532" spans="1:8" x14ac:dyDescent="0.3">
      <c r="A6532" s="7">
        <v>1736344755</v>
      </c>
      <c r="B6532" s="8">
        <v>45665</v>
      </c>
      <c r="C6532" s="15">
        <v>0.41614583333333333</v>
      </c>
      <c r="D6532" s="9" t="s">
        <v>7</v>
      </c>
      <c r="E6532" s="9" t="s">
        <v>9816</v>
      </c>
      <c r="F6532" s="9" t="s">
        <v>1259</v>
      </c>
      <c r="G6532" s="9">
        <v>8</v>
      </c>
      <c r="H6532" s="10">
        <v>2025</v>
      </c>
    </row>
    <row r="6533" spans="1:8" x14ac:dyDescent="0.3">
      <c r="A6533" s="11">
        <v>1736344821</v>
      </c>
      <c r="B6533" s="12">
        <v>45665</v>
      </c>
      <c r="C6533" s="16">
        <v>0.41690972222222222</v>
      </c>
      <c r="D6533" s="13" t="s">
        <v>3</v>
      </c>
      <c r="E6533" s="13" t="s">
        <v>7524</v>
      </c>
      <c r="F6533" s="13" t="s">
        <v>1259</v>
      </c>
      <c r="G6533" s="13">
        <v>8</v>
      </c>
      <c r="H6533" s="14">
        <v>2025</v>
      </c>
    </row>
    <row r="6534" spans="1:8" x14ac:dyDescent="0.3">
      <c r="A6534" s="7">
        <v>1736344832</v>
      </c>
      <c r="B6534" s="8">
        <v>45665</v>
      </c>
      <c r="C6534" s="15">
        <v>0.41703703703703704</v>
      </c>
      <c r="D6534" s="9" t="s">
        <v>7</v>
      </c>
      <c r="E6534" s="9" t="s">
        <v>9817</v>
      </c>
      <c r="F6534" s="9" t="s">
        <v>1259</v>
      </c>
      <c r="G6534" s="9">
        <v>8</v>
      </c>
      <c r="H6534" s="10">
        <v>2025</v>
      </c>
    </row>
    <row r="6535" spans="1:8" x14ac:dyDescent="0.3">
      <c r="A6535" s="11">
        <v>1736344835</v>
      </c>
      <c r="B6535" s="12">
        <v>45665</v>
      </c>
      <c r="C6535" s="16">
        <v>0.41707175925925927</v>
      </c>
      <c r="D6535" s="13" t="s">
        <v>3</v>
      </c>
      <c r="E6535" s="13" t="s">
        <v>9818</v>
      </c>
      <c r="F6535" s="13" t="s">
        <v>1259</v>
      </c>
      <c r="G6535" s="13">
        <v>8</v>
      </c>
      <c r="H6535" s="14">
        <v>2025</v>
      </c>
    </row>
    <row r="6536" spans="1:8" x14ac:dyDescent="0.3">
      <c r="A6536" s="7">
        <v>1736344855</v>
      </c>
      <c r="B6536" s="8">
        <v>45665</v>
      </c>
      <c r="C6536" s="15">
        <v>0.41730324074074077</v>
      </c>
      <c r="D6536" s="9" t="s">
        <v>7</v>
      </c>
      <c r="E6536" s="9" t="s">
        <v>855</v>
      </c>
      <c r="F6536" s="9" t="s">
        <v>1259</v>
      </c>
      <c r="G6536" s="9">
        <v>8</v>
      </c>
      <c r="H6536" s="10">
        <v>2025</v>
      </c>
    </row>
    <row r="6537" spans="1:8" x14ac:dyDescent="0.3">
      <c r="A6537" s="11">
        <v>1736344856</v>
      </c>
      <c r="B6537" s="12">
        <v>45665</v>
      </c>
      <c r="C6537" s="16">
        <v>0.41731481481481481</v>
      </c>
      <c r="D6537" s="13" t="s">
        <v>3</v>
      </c>
      <c r="E6537" s="13" t="s">
        <v>9819</v>
      </c>
      <c r="F6537" s="13" t="s">
        <v>1259</v>
      </c>
      <c r="G6537" s="13">
        <v>8</v>
      </c>
      <c r="H6537" s="14">
        <v>2025</v>
      </c>
    </row>
    <row r="6538" spans="1:8" x14ac:dyDescent="0.3">
      <c r="A6538" s="7">
        <v>1736344871</v>
      </c>
      <c r="B6538" s="8">
        <v>45665</v>
      </c>
      <c r="C6538" s="15">
        <v>0.41748842592592594</v>
      </c>
      <c r="D6538" s="9" t="s">
        <v>3</v>
      </c>
      <c r="E6538" s="9" t="s">
        <v>6452</v>
      </c>
      <c r="F6538" s="9" t="s">
        <v>1259</v>
      </c>
      <c r="G6538" s="9">
        <v>8</v>
      </c>
      <c r="H6538" s="10">
        <v>2025</v>
      </c>
    </row>
    <row r="6539" spans="1:8" x14ac:dyDescent="0.3">
      <c r="A6539" s="11">
        <v>1736344897</v>
      </c>
      <c r="B6539" s="12">
        <v>45665</v>
      </c>
      <c r="C6539" s="16">
        <v>0.41778935185185184</v>
      </c>
      <c r="D6539" s="13" t="s">
        <v>3</v>
      </c>
      <c r="E6539" s="13" t="s">
        <v>2447</v>
      </c>
      <c r="F6539" s="13" t="s">
        <v>1259</v>
      </c>
      <c r="G6539" s="13">
        <v>8</v>
      </c>
      <c r="H6539" s="14">
        <v>2025</v>
      </c>
    </row>
    <row r="6540" spans="1:8" x14ac:dyDescent="0.3">
      <c r="A6540" s="7">
        <v>1736344911</v>
      </c>
      <c r="B6540" s="8">
        <v>45665</v>
      </c>
      <c r="C6540" s="15">
        <v>0.41795138888888889</v>
      </c>
      <c r="D6540" s="9" t="s">
        <v>3</v>
      </c>
      <c r="E6540" s="9" t="s">
        <v>9819</v>
      </c>
      <c r="F6540" s="9" t="s">
        <v>1259</v>
      </c>
      <c r="G6540" s="9">
        <v>8</v>
      </c>
      <c r="H6540" s="10">
        <v>2025</v>
      </c>
    </row>
    <row r="6541" spans="1:8" x14ac:dyDescent="0.3">
      <c r="A6541" s="11">
        <v>1736344940</v>
      </c>
      <c r="B6541" s="12">
        <v>45665</v>
      </c>
      <c r="C6541" s="16">
        <v>0.41828703703703701</v>
      </c>
      <c r="D6541" s="13" t="s">
        <v>3</v>
      </c>
      <c r="E6541" s="13" t="s">
        <v>2762</v>
      </c>
      <c r="F6541" s="13" t="s">
        <v>1259</v>
      </c>
      <c r="G6541" s="13">
        <v>8</v>
      </c>
      <c r="H6541" s="14">
        <v>2025</v>
      </c>
    </row>
    <row r="6542" spans="1:8" x14ac:dyDescent="0.3">
      <c r="A6542" s="7">
        <v>1736344943</v>
      </c>
      <c r="B6542" s="8">
        <v>45665</v>
      </c>
      <c r="C6542" s="15">
        <v>0.41832175925925924</v>
      </c>
      <c r="D6542" s="9" t="s">
        <v>7</v>
      </c>
      <c r="E6542" s="9" t="s">
        <v>9820</v>
      </c>
      <c r="F6542" s="9" t="s">
        <v>1259</v>
      </c>
      <c r="G6542" s="9">
        <v>8</v>
      </c>
      <c r="H6542" s="10">
        <v>2025</v>
      </c>
    </row>
    <row r="6543" spans="1:8" x14ac:dyDescent="0.3">
      <c r="A6543" s="11">
        <v>1736344960</v>
      </c>
      <c r="B6543" s="12">
        <v>45665</v>
      </c>
      <c r="C6543" s="16">
        <v>0.41851851851851851</v>
      </c>
      <c r="D6543" s="13" t="s">
        <v>3</v>
      </c>
      <c r="E6543" s="13" t="s">
        <v>9786</v>
      </c>
      <c r="F6543" s="13" t="s">
        <v>1259</v>
      </c>
      <c r="G6543" s="13">
        <v>8</v>
      </c>
      <c r="H6543" s="14">
        <v>2025</v>
      </c>
    </row>
    <row r="6544" spans="1:8" x14ac:dyDescent="0.3">
      <c r="A6544" s="7">
        <v>1736344970</v>
      </c>
      <c r="B6544" s="8">
        <v>45665</v>
      </c>
      <c r="C6544" s="15">
        <v>0.41863425925925923</v>
      </c>
      <c r="D6544" s="9" t="s">
        <v>3</v>
      </c>
      <c r="E6544" s="9" t="s">
        <v>9821</v>
      </c>
      <c r="F6544" s="9" t="s">
        <v>1259</v>
      </c>
      <c r="G6544" s="9">
        <v>8</v>
      </c>
      <c r="H6544" s="10">
        <v>2025</v>
      </c>
    </row>
    <row r="6545" spans="1:8" x14ac:dyDescent="0.3">
      <c r="A6545" s="11">
        <v>1736344975</v>
      </c>
      <c r="B6545" s="12">
        <v>45665</v>
      </c>
      <c r="C6545" s="16">
        <v>0.41869212962962965</v>
      </c>
      <c r="D6545" s="13" t="s">
        <v>3</v>
      </c>
      <c r="E6545" s="13" t="s">
        <v>9822</v>
      </c>
      <c r="F6545" s="13" t="s">
        <v>1259</v>
      </c>
      <c r="G6545" s="13">
        <v>8</v>
      </c>
      <c r="H6545" s="14">
        <v>2025</v>
      </c>
    </row>
    <row r="6546" spans="1:8" x14ac:dyDescent="0.3">
      <c r="A6546" s="7">
        <v>1736345005</v>
      </c>
      <c r="B6546" s="8">
        <v>45665</v>
      </c>
      <c r="C6546" s="15">
        <v>0.41903935185185187</v>
      </c>
      <c r="D6546" s="9" t="s">
        <v>7</v>
      </c>
      <c r="E6546" s="9" t="s">
        <v>1687</v>
      </c>
      <c r="F6546" s="9" t="s">
        <v>1259</v>
      </c>
      <c r="G6546" s="9">
        <v>8</v>
      </c>
      <c r="H6546" s="10">
        <v>2025</v>
      </c>
    </row>
    <row r="6547" spans="1:8" x14ac:dyDescent="0.3">
      <c r="A6547" s="11">
        <v>1736345038</v>
      </c>
      <c r="B6547" s="12">
        <v>45665</v>
      </c>
      <c r="C6547" s="16">
        <v>0.41942129629629632</v>
      </c>
      <c r="D6547" s="13" t="s">
        <v>7</v>
      </c>
      <c r="E6547" s="13" t="s">
        <v>6927</v>
      </c>
      <c r="F6547" s="13" t="s">
        <v>1259</v>
      </c>
      <c r="G6547" s="13">
        <v>8</v>
      </c>
      <c r="H6547" s="14">
        <v>2025</v>
      </c>
    </row>
    <row r="6548" spans="1:8" x14ac:dyDescent="0.3">
      <c r="A6548" s="7">
        <v>1736345044</v>
      </c>
      <c r="B6548" s="8">
        <v>45665</v>
      </c>
      <c r="C6548" s="15">
        <v>0.41949074074074072</v>
      </c>
      <c r="D6548" s="9" t="s">
        <v>3</v>
      </c>
      <c r="E6548" s="9" t="s">
        <v>9822</v>
      </c>
      <c r="F6548" s="9" t="s">
        <v>1259</v>
      </c>
      <c r="G6548" s="9">
        <v>8</v>
      </c>
      <c r="H6548" s="10">
        <v>2025</v>
      </c>
    </row>
    <row r="6549" spans="1:8" x14ac:dyDescent="0.3">
      <c r="A6549" s="11">
        <v>1736345047</v>
      </c>
      <c r="B6549" s="12">
        <v>45665</v>
      </c>
      <c r="C6549" s="16">
        <v>0.41952546296296295</v>
      </c>
      <c r="D6549" s="13" t="s">
        <v>3</v>
      </c>
      <c r="E6549" s="13" t="s">
        <v>9823</v>
      </c>
      <c r="F6549" s="13" t="s">
        <v>1259</v>
      </c>
      <c r="G6549" s="13">
        <v>8</v>
      </c>
      <c r="H6549" s="14">
        <v>2025</v>
      </c>
    </row>
    <row r="6550" spans="1:8" x14ac:dyDescent="0.3">
      <c r="A6550" s="7">
        <v>1736345060</v>
      </c>
      <c r="B6550" s="8">
        <v>45665</v>
      </c>
      <c r="C6550" s="15">
        <v>0.41967592592592595</v>
      </c>
      <c r="D6550" s="9" t="s">
        <v>3</v>
      </c>
      <c r="E6550" s="9" t="s">
        <v>259</v>
      </c>
      <c r="F6550" s="9" t="s">
        <v>1259</v>
      </c>
      <c r="G6550" s="9">
        <v>8</v>
      </c>
      <c r="H6550" s="10">
        <v>2025</v>
      </c>
    </row>
    <row r="6551" spans="1:8" x14ac:dyDescent="0.3">
      <c r="A6551" s="11">
        <v>1736345092</v>
      </c>
      <c r="B6551" s="12">
        <v>45665</v>
      </c>
      <c r="C6551" s="16">
        <v>0.42004629629629631</v>
      </c>
      <c r="D6551" s="13" t="s">
        <v>3</v>
      </c>
      <c r="E6551" s="13" t="s">
        <v>9824</v>
      </c>
      <c r="F6551" s="13" t="s">
        <v>1259</v>
      </c>
      <c r="G6551" s="13">
        <v>8</v>
      </c>
      <c r="H6551" s="14">
        <v>2025</v>
      </c>
    </row>
    <row r="6552" spans="1:8" x14ac:dyDescent="0.3">
      <c r="A6552" s="7">
        <v>1736345138</v>
      </c>
      <c r="B6552" s="8">
        <v>45665</v>
      </c>
      <c r="C6552" s="15">
        <v>0.4205787037037037</v>
      </c>
      <c r="D6552" s="9" t="s">
        <v>3</v>
      </c>
      <c r="E6552" s="9" t="s">
        <v>9825</v>
      </c>
      <c r="F6552" s="9" t="s">
        <v>1259</v>
      </c>
      <c r="G6552" s="9">
        <v>8</v>
      </c>
      <c r="H6552" s="10">
        <v>2025</v>
      </c>
    </row>
    <row r="6553" spans="1:8" x14ac:dyDescent="0.3">
      <c r="A6553" s="11">
        <v>1736345149</v>
      </c>
      <c r="B6553" s="12">
        <v>45665</v>
      </c>
      <c r="C6553" s="16">
        <v>0.42070601851851852</v>
      </c>
      <c r="D6553" s="13" t="s">
        <v>3</v>
      </c>
      <c r="E6553" s="13" t="s">
        <v>9826</v>
      </c>
      <c r="F6553" s="13" t="s">
        <v>1259</v>
      </c>
      <c r="G6553" s="13">
        <v>8</v>
      </c>
      <c r="H6553" s="14">
        <v>2025</v>
      </c>
    </row>
    <row r="6554" spans="1:8" x14ac:dyDescent="0.3">
      <c r="A6554" s="7">
        <v>1736345185</v>
      </c>
      <c r="B6554" s="8">
        <v>45665</v>
      </c>
      <c r="C6554" s="15">
        <v>0.4211226851851852</v>
      </c>
      <c r="D6554" s="9" t="s">
        <v>3</v>
      </c>
      <c r="E6554" s="9" t="s">
        <v>9821</v>
      </c>
      <c r="F6554" s="9" t="s">
        <v>1259</v>
      </c>
      <c r="G6554" s="9">
        <v>8</v>
      </c>
      <c r="H6554" s="10">
        <v>2025</v>
      </c>
    </row>
    <row r="6555" spans="1:8" x14ac:dyDescent="0.3">
      <c r="A6555" s="11">
        <v>1736345243</v>
      </c>
      <c r="B6555" s="12">
        <v>45665</v>
      </c>
      <c r="C6555" s="16">
        <v>0.42179398148148151</v>
      </c>
      <c r="D6555" s="13" t="s">
        <v>3</v>
      </c>
      <c r="E6555" s="13" t="s">
        <v>4620</v>
      </c>
      <c r="F6555" s="13" t="s">
        <v>1259</v>
      </c>
      <c r="G6555" s="13">
        <v>8</v>
      </c>
      <c r="H6555" s="14">
        <v>2025</v>
      </c>
    </row>
    <row r="6556" spans="1:8" x14ac:dyDescent="0.3">
      <c r="A6556" s="7">
        <v>1736345262</v>
      </c>
      <c r="B6556" s="8">
        <v>45665</v>
      </c>
      <c r="C6556" s="15">
        <v>0.42201388888888891</v>
      </c>
      <c r="D6556" s="9" t="s">
        <v>7</v>
      </c>
      <c r="E6556" s="9" t="s">
        <v>6757</v>
      </c>
      <c r="F6556" s="9" t="s">
        <v>1259</v>
      </c>
      <c r="G6556" s="9">
        <v>8</v>
      </c>
      <c r="H6556" s="10">
        <v>2025</v>
      </c>
    </row>
    <row r="6557" spans="1:8" x14ac:dyDescent="0.3">
      <c r="A6557" s="11">
        <v>1736345281</v>
      </c>
      <c r="B6557" s="12">
        <v>45665</v>
      </c>
      <c r="C6557" s="16">
        <v>0.42223379629629632</v>
      </c>
      <c r="D6557" s="13" t="s">
        <v>3</v>
      </c>
      <c r="E6557" s="13" t="s">
        <v>9827</v>
      </c>
      <c r="F6557" s="13" t="s">
        <v>1259</v>
      </c>
      <c r="G6557" s="13">
        <v>8</v>
      </c>
      <c r="H6557" s="14">
        <v>2025</v>
      </c>
    </row>
    <row r="6558" spans="1:8" x14ac:dyDescent="0.3">
      <c r="A6558" s="7">
        <v>1736345292</v>
      </c>
      <c r="B6558" s="8">
        <v>45665</v>
      </c>
      <c r="C6558" s="15">
        <v>0.42236111111111113</v>
      </c>
      <c r="D6558" s="9" t="s">
        <v>3</v>
      </c>
      <c r="E6558" s="9" t="s">
        <v>9826</v>
      </c>
      <c r="F6558" s="9" t="s">
        <v>1259</v>
      </c>
      <c r="G6558" s="9">
        <v>8</v>
      </c>
      <c r="H6558" s="10">
        <v>2025</v>
      </c>
    </row>
    <row r="6559" spans="1:8" x14ac:dyDescent="0.3">
      <c r="A6559" s="11">
        <v>1736345311</v>
      </c>
      <c r="B6559" s="12">
        <v>45665</v>
      </c>
      <c r="C6559" s="16">
        <v>0.42258101851851854</v>
      </c>
      <c r="D6559" s="13" t="s">
        <v>3</v>
      </c>
      <c r="E6559" s="13" t="s">
        <v>5433</v>
      </c>
      <c r="F6559" s="13" t="s">
        <v>1259</v>
      </c>
      <c r="G6559" s="13">
        <v>8</v>
      </c>
      <c r="H6559" s="14">
        <v>2025</v>
      </c>
    </row>
    <row r="6560" spans="1:8" x14ac:dyDescent="0.3">
      <c r="A6560" s="7">
        <v>1736345363</v>
      </c>
      <c r="B6560" s="8">
        <v>45665</v>
      </c>
      <c r="C6560" s="15">
        <v>0.42318287037037039</v>
      </c>
      <c r="D6560" s="9" t="s">
        <v>3</v>
      </c>
      <c r="E6560" s="9" t="s">
        <v>9828</v>
      </c>
      <c r="F6560" s="9" t="s">
        <v>1259</v>
      </c>
      <c r="G6560" s="9">
        <v>8</v>
      </c>
      <c r="H6560" s="10">
        <v>2025</v>
      </c>
    </row>
    <row r="6561" spans="1:8" x14ac:dyDescent="0.3">
      <c r="A6561" s="11">
        <v>1736345392</v>
      </c>
      <c r="B6561" s="12">
        <v>45665</v>
      </c>
      <c r="C6561" s="16">
        <v>0.42351851851851852</v>
      </c>
      <c r="D6561" s="13" t="s">
        <v>3</v>
      </c>
      <c r="E6561" s="13" t="s">
        <v>9071</v>
      </c>
      <c r="F6561" s="13" t="s">
        <v>1259</v>
      </c>
      <c r="G6561" s="13">
        <v>8</v>
      </c>
      <c r="H6561" s="14">
        <v>2025</v>
      </c>
    </row>
    <row r="6562" spans="1:8" x14ac:dyDescent="0.3">
      <c r="A6562" s="7">
        <v>1736345397</v>
      </c>
      <c r="B6562" s="8">
        <v>45665</v>
      </c>
      <c r="C6562" s="15">
        <v>0.42357638888888888</v>
      </c>
      <c r="D6562" s="9" t="s">
        <v>3</v>
      </c>
      <c r="E6562" s="9" t="s">
        <v>9829</v>
      </c>
      <c r="F6562" s="9" t="s">
        <v>1259</v>
      </c>
      <c r="G6562" s="9">
        <v>8</v>
      </c>
      <c r="H6562" s="10">
        <v>2025</v>
      </c>
    </row>
    <row r="6563" spans="1:8" x14ac:dyDescent="0.3">
      <c r="A6563" s="11">
        <v>1736345415</v>
      </c>
      <c r="B6563" s="12">
        <v>45665</v>
      </c>
      <c r="C6563" s="16">
        <v>0.42378472222222224</v>
      </c>
      <c r="D6563" s="13" t="s">
        <v>3</v>
      </c>
      <c r="E6563" s="13" t="s">
        <v>4501</v>
      </c>
      <c r="F6563" s="13" t="s">
        <v>1259</v>
      </c>
      <c r="G6563" s="13">
        <v>8</v>
      </c>
      <c r="H6563" s="14">
        <v>2025</v>
      </c>
    </row>
    <row r="6564" spans="1:8" x14ac:dyDescent="0.3">
      <c r="A6564" s="7">
        <v>1736345419</v>
      </c>
      <c r="B6564" s="8">
        <v>45665</v>
      </c>
      <c r="C6564" s="15">
        <v>0.42383101851851851</v>
      </c>
      <c r="D6564" s="9" t="s">
        <v>3</v>
      </c>
      <c r="E6564" s="9" t="s">
        <v>8601</v>
      </c>
      <c r="F6564" s="9" t="s">
        <v>1259</v>
      </c>
      <c r="G6564" s="9">
        <v>8</v>
      </c>
      <c r="H6564" s="10">
        <v>2025</v>
      </c>
    </row>
    <row r="6565" spans="1:8" x14ac:dyDescent="0.3">
      <c r="A6565" s="11">
        <v>1736345422</v>
      </c>
      <c r="B6565" s="12">
        <v>45665</v>
      </c>
      <c r="C6565" s="16">
        <v>0.42386574074074074</v>
      </c>
      <c r="D6565" s="13" t="s">
        <v>3</v>
      </c>
      <c r="E6565" s="13" t="s">
        <v>9830</v>
      </c>
      <c r="F6565" s="13" t="s">
        <v>1259</v>
      </c>
      <c r="G6565" s="13">
        <v>8</v>
      </c>
      <c r="H6565" s="14">
        <v>2025</v>
      </c>
    </row>
    <row r="6566" spans="1:8" x14ac:dyDescent="0.3">
      <c r="A6566" s="7">
        <v>1736345431</v>
      </c>
      <c r="B6566" s="8">
        <v>45665</v>
      </c>
      <c r="C6566" s="15">
        <v>0.42396990740740742</v>
      </c>
      <c r="D6566" s="9" t="s">
        <v>3</v>
      </c>
      <c r="E6566" s="9" t="s">
        <v>9831</v>
      </c>
      <c r="F6566" s="9" t="s">
        <v>1259</v>
      </c>
      <c r="G6566" s="9">
        <v>8</v>
      </c>
      <c r="H6566" s="10">
        <v>2025</v>
      </c>
    </row>
    <row r="6567" spans="1:8" x14ac:dyDescent="0.3">
      <c r="A6567" s="11">
        <v>1736345451</v>
      </c>
      <c r="B6567" s="12">
        <v>45665</v>
      </c>
      <c r="C6567" s="16">
        <v>0.42420138888888886</v>
      </c>
      <c r="D6567" s="13" t="s">
        <v>3</v>
      </c>
      <c r="E6567" s="13" t="s">
        <v>9832</v>
      </c>
      <c r="F6567" s="13" t="s">
        <v>1259</v>
      </c>
      <c r="G6567" s="13">
        <v>8</v>
      </c>
      <c r="H6567" s="14">
        <v>2025</v>
      </c>
    </row>
    <row r="6568" spans="1:8" x14ac:dyDescent="0.3">
      <c r="A6568" s="7">
        <v>1736345462</v>
      </c>
      <c r="B6568" s="8">
        <v>45665</v>
      </c>
      <c r="C6568" s="15">
        <v>0.42432870370370368</v>
      </c>
      <c r="D6568" s="9" t="s">
        <v>3</v>
      </c>
      <c r="E6568" s="9" t="s">
        <v>85</v>
      </c>
      <c r="F6568" s="9" t="s">
        <v>1259</v>
      </c>
      <c r="G6568" s="9">
        <v>8</v>
      </c>
      <c r="H6568" s="10">
        <v>2025</v>
      </c>
    </row>
    <row r="6569" spans="1:8" x14ac:dyDescent="0.3">
      <c r="A6569" s="11">
        <v>1736345462</v>
      </c>
      <c r="B6569" s="12">
        <v>45665</v>
      </c>
      <c r="C6569" s="16">
        <v>0.42432870370370368</v>
      </c>
      <c r="D6569" s="13" t="s">
        <v>3</v>
      </c>
      <c r="E6569" s="13" t="s">
        <v>3478</v>
      </c>
      <c r="F6569" s="13" t="s">
        <v>1259</v>
      </c>
      <c r="G6569" s="13">
        <v>8</v>
      </c>
      <c r="H6569" s="14">
        <v>2025</v>
      </c>
    </row>
    <row r="6570" spans="1:8" x14ac:dyDescent="0.3">
      <c r="A6570" s="7">
        <v>1736345467</v>
      </c>
      <c r="B6570" s="8">
        <v>45665</v>
      </c>
      <c r="C6570" s="15">
        <v>0.4243865740740741</v>
      </c>
      <c r="D6570" s="9" t="s">
        <v>3</v>
      </c>
      <c r="E6570" s="9" t="s">
        <v>2777</v>
      </c>
      <c r="F6570" s="9" t="s">
        <v>1259</v>
      </c>
      <c r="G6570" s="9">
        <v>8</v>
      </c>
      <c r="H6570" s="10">
        <v>2025</v>
      </c>
    </row>
    <row r="6571" spans="1:8" x14ac:dyDescent="0.3">
      <c r="A6571" s="11">
        <v>1736345483</v>
      </c>
      <c r="B6571" s="12">
        <v>45665</v>
      </c>
      <c r="C6571" s="16">
        <v>0.42457175925925927</v>
      </c>
      <c r="D6571" s="13" t="s">
        <v>3</v>
      </c>
      <c r="E6571" s="13" t="s">
        <v>9833</v>
      </c>
      <c r="F6571" s="13" t="s">
        <v>1259</v>
      </c>
      <c r="G6571" s="13">
        <v>8</v>
      </c>
      <c r="H6571" s="14">
        <v>2025</v>
      </c>
    </row>
    <row r="6572" spans="1:8" x14ac:dyDescent="0.3">
      <c r="A6572" s="7">
        <v>1736345489</v>
      </c>
      <c r="B6572" s="8">
        <v>45665</v>
      </c>
      <c r="C6572" s="15">
        <v>0.42464120370370373</v>
      </c>
      <c r="D6572" s="9" t="s">
        <v>3</v>
      </c>
      <c r="E6572" s="9" t="s">
        <v>106</v>
      </c>
      <c r="F6572" s="9" t="s">
        <v>1259</v>
      </c>
      <c r="G6572" s="9">
        <v>8</v>
      </c>
      <c r="H6572" s="10">
        <v>2025</v>
      </c>
    </row>
    <row r="6573" spans="1:8" x14ac:dyDescent="0.3">
      <c r="A6573" s="11">
        <v>1736345499</v>
      </c>
      <c r="B6573" s="12">
        <v>45665</v>
      </c>
      <c r="C6573" s="16">
        <v>0.42475694444444445</v>
      </c>
      <c r="D6573" s="13" t="s">
        <v>3</v>
      </c>
      <c r="E6573" s="13" t="s">
        <v>4256</v>
      </c>
      <c r="F6573" s="13" t="s">
        <v>1259</v>
      </c>
      <c r="G6573" s="13">
        <v>8</v>
      </c>
      <c r="H6573" s="14">
        <v>2025</v>
      </c>
    </row>
    <row r="6574" spans="1:8" x14ac:dyDescent="0.3">
      <c r="A6574" s="7">
        <v>1736345508</v>
      </c>
      <c r="B6574" s="8">
        <v>45665</v>
      </c>
      <c r="C6574" s="15">
        <v>0.42486111111111113</v>
      </c>
      <c r="D6574" s="9" t="s">
        <v>3</v>
      </c>
      <c r="E6574" s="9" t="s">
        <v>4501</v>
      </c>
      <c r="F6574" s="9" t="s">
        <v>1259</v>
      </c>
      <c r="G6574" s="9">
        <v>8</v>
      </c>
      <c r="H6574" s="10">
        <v>2025</v>
      </c>
    </row>
    <row r="6575" spans="1:8" x14ac:dyDescent="0.3">
      <c r="A6575" s="11">
        <v>1736345514</v>
      </c>
      <c r="B6575" s="12">
        <v>45665</v>
      </c>
      <c r="C6575" s="16">
        <v>0.42493055555555553</v>
      </c>
      <c r="D6575" s="13" t="s">
        <v>7</v>
      </c>
      <c r="E6575" s="13" t="s">
        <v>9702</v>
      </c>
      <c r="F6575" s="13" t="s">
        <v>1259</v>
      </c>
      <c r="G6575" s="13">
        <v>8</v>
      </c>
      <c r="H6575" s="14">
        <v>2025</v>
      </c>
    </row>
    <row r="6576" spans="1:8" x14ac:dyDescent="0.3">
      <c r="A6576" s="7">
        <v>1736345519</v>
      </c>
      <c r="B6576" s="8">
        <v>45665</v>
      </c>
      <c r="C6576" s="15">
        <v>0.42498842592592595</v>
      </c>
      <c r="D6576" s="9" t="s">
        <v>3</v>
      </c>
      <c r="E6576" s="9" t="s">
        <v>9832</v>
      </c>
      <c r="F6576" s="9" t="s">
        <v>1259</v>
      </c>
      <c r="G6576" s="9">
        <v>8</v>
      </c>
      <c r="H6576" s="10">
        <v>2025</v>
      </c>
    </row>
    <row r="6577" spans="1:8" x14ac:dyDescent="0.3">
      <c r="A6577" s="11">
        <v>1736345522</v>
      </c>
      <c r="B6577" s="12">
        <v>45665</v>
      </c>
      <c r="C6577" s="16">
        <v>0.42502314814814812</v>
      </c>
      <c r="D6577" s="13" t="s">
        <v>3</v>
      </c>
      <c r="E6577" s="13" t="s">
        <v>9834</v>
      </c>
      <c r="F6577" s="13" t="s">
        <v>1259</v>
      </c>
      <c r="G6577" s="13">
        <v>8</v>
      </c>
      <c r="H6577" s="14">
        <v>2025</v>
      </c>
    </row>
    <row r="6578" spans="1:8" x14ac:dyDescent="0.3">
      <c r="A6578" s="7">
        <v>1736345527</v>
      </c>
      <c r="B6578" s="8">
        <v>45665</v>
      </c>
      <c r="C6578" s="15">
        <v>0.42508101851851854</v>
      </c>
      <c r="D6578" s="9" t="s">
        <v>3</v>
      </c>
      <c r="E6578" s="9" t="s">
        <v>8154</v>
      </c>
      <c r="F6578" s="9" t="s">
        <v>1259</v>
      </c>
      <c r="G6578" s="9">
        <v>8</v>
      </c>
      <c r="H6578" s="10">
        <v>2025</v>
      </c>
    </row>
    <row r="6579" spans="1:8" x14ac:dyDescent="0.3">
      <c r="A6579" s="11">
        <v>1736345533</v>
      </c>
      <c r="B6579" s="12">
        <v>45665</v>
      </c>
      <c r="C6579" s="16">
        <v>0.42515046296296294</v>
      </c>
      <c r="D6579" s="13" t="s">
        <v>3</v>
      </c>
      <c r="E6579" s="13" t="s">
        <v>393</v>
      </c>
      <c r="F6579" s="13" t="s">
        <v>1259</v>
      </c>
      <c r="G6579" s="13">
        <v>8</v>
      </c>
      <c r="H6579" s="14">
        <v>2025</v>
      </c>
    </row>
    <row r="6580" spans="1:8" x14ac:dyDescent="0.3">
      <c r="A6580" s="7">
        <v>1736345547</v>
      </c>
      <c r="B6580" s="8">
        <v>45665</v>
      </c>
      <c r="C6580" s="15">
        <v>0.42531249999999998</v>
      </c>
      <c r="D6580" s="9" t="s">
        <v>7</v>
      </c>
      <c r="E6580" s="9" t="s">
        <v>9835</v>
      </c>
      <c r="F6580" s="9" t="s">
        <v>1259</v>
      </c>
      <c r="G6580" s="9">
        <v>8</v>
      </c>
      <c r="H6580" s="10">
        <v>2025</v>
      </c>
    </row>
    <row r="6581" spans="1:8" x14ac:dyDescent="0.3">
      <c r="A6581" s="11">
        <v>1736345556</v>
      </c>
      <c r="B6581" s="12">
        <v>45665</v>
      </c>
      <c r="C6581" s="16">
        <v>0.42541666666666667</v>
      </c>
      <c r="D6581" s="13" t="s">
        <v>3</v>
      </c>
      <c r="E6581" s="13" t="s">
        <v>7703</v>
      </c>
      <c r="F6581" s="13" t="s">
        <v>1259</v>
      </c>
      <c r="G6581" s="13">
        <v>8</v>
      </c>
      <c r="H6581" s="14">
        <v>2025</v>
      </c>
    </row>
    <row r="6582" spans="1:8" x14ac:dyDescent="0.3">
      <c r="A6582" s="7">
        <v>1736345563</v>
      </c>
      <c r="B6582" s="8">
        <v>45665</v>
      </c>
      <c r="C6582" s="15">
        <v>0.42549768518518516</v>
      </c>
      <c r="D6582" s="9" t="s">
        <v>3</v>
      </c>
      <c r="E6582" s="9" t="s">
        <v>9833</v>
      </c>
      <c r="F6582" s="9" t="s">
        <v>1259</v>
      </c>
      <c r="G6582" s="9">
        <v>8</v>
      </c>
      <c r="H6582" s="10">
        <v>2025</v>
      </c>
    </row>
    <row r="6583" spans="1:8" x14ac:dyDescent="0.3">
      <c r="A6583" s="11">
        <v>1736345569</v>
      </c>
      <c r="B6583" s="12">
        <v>45665</v>
      </c>
      <c r="C6583" s="16">
        <v>0.42556712962962961</v>
      </c>
      <c r="D6583" s="13" t="s">
        <v>7</v>
      </c>
      <c r="E6583" s="13" t="s">
        <v>4787</v>
      </c>
      <c r="F6583" s="13" t="s">
        <v>1259</v>
      </c>
      <c r="G6583" s="13">
        <v>8</v>
      </c>
      <c r="H6583" s="14">
        <v>2025</v>
      </c>
    </row>
    <row r="6584" spans="1:8" x14ac:dyDescent="0.3">
      <c r="A6584" s="7">
        <v>1736345590</v>
      </c>
      <c r="B6584" s="8">
        <v>45665</v>
      </c>
      <c r="C6584" s="15">
        <v>0.42581018518518521</v>
      </c>
      <c r="D6584" s="9" t="s">
        <v>3</v>
      </c>
      <c r="E6584" s="9" t="s">
        <v>4501</v>
      </c>
      <c r="F6584" s="9" t="s">
        <v>1259</v>
      </c>
      <c r="G6584" s="9">
        <v>8</v>
      </c>
      <c r="H6584" s="10">
        <v>2025</v>
      </c>
    </row>
    <row r="6585" spans="1:8" x14ac:dyDescent="0.3">
      <c r="A6585" s="11">
        <v>1736345607</v>
      </c>
      <c r="B6585" s="12">
        <v>45665</v>
      </c>
      <c r="C6585" s="16">
        <v>0.42600694444444442</v>
      </c>
      <c r="D6585" s="13" t="s">
        <v>3</v>
      </c>
      <c r="E6585" s="13" t="s">
        <v>9836</v>
      </c>
      <c r="F6585" s="13" t="s">
        <v>1259</v>
      </c>
      <c r="G6585" s="13">
        <v>8</v>
      </c>
      <c r="H6585" s="14">
        <v>2025</v>
      </c>
    </row>
    <row r="6586" spans="1:8" x14ac:dyDescent="0.3">
      <c r="A6586" s="7">
        <v>1736345610</v>
      </c>
      <c r="B6586" s="8">
        <v>45665</v>
      </c>
      <c r="C6586" s="15">
        <v>0.42604166666666665</v>
      </c>
      <c r="D6586" s="9" t="s">
        <v>3</v>
      </c>
      <c r="E6586" s="9" t="s">
        <v>9837</v>
      </c>
      <c r="F6586" s="9" t="s">
        <v>1259</v>
      </c>
      <c r="G6586" s="9">
        <v>8</v>
      </c>
      <c r="H6586" s="10">
        <v>2025</v>
      </c>
    </row>
    <row r="6587" spans="1:8" x14ac:dyDescent="0.3">
      <c r="A6587" s="11">
        <v>1736345611</v>
      </c>
      <c r="B6587" s="12">
        <v>45665</v>
      </c>
      <c r="C6587" s="16">
        <v>0.42605324074074075</v>
      </c>
      <c r="D6587" s="13" t="s">
        <v>3</v>
      </c>
      <c r="E6587" s="13" t="s">
        <v>9829</v>
      </c>
      <c r="F6587" s="13" t="s">
        <v>1259</v>
      </c>
      <c r="G6587" s="13">
        <v>8</v>
      </c>
      <c r="H6587" s="14">
        <v>2025</v>
      </c>
    </row>
    <row r="6588" spans="1:8" x14ac:dyDescent="0.3">
      <c r="A6588" s="7">
        <v>1736345621</v>
      </c>
      <c r="B6588" s="8">
        <v>45665</v>
      </c>
      <c r="C6588" s="15">
        <v>0.42616898148148147</v>
      </c>
      <c r="D6588" s="9" t="s">
        <v>3</v>
      </c>
      <c r="E6588" s="9" t="s">
        <v>9838</v>
      </c>
      <c r="F6588" s="9" t="s">
        <v>1259</v>
      </c>
      <c r="G6588" s="9">
        <v>8</v>
      </c>
      <c r="H6588" s="10">
        <v>2025</v>
      </c>
    </row>
    <row r="6589" spans="1:8" x14ac:dyDescent="0.3">
      <c r="A6589" s="11">
        <v>1736345658</v>
      </c>
      <c r="B6589" s="12">
        <v>45665</v>
      </c>
      <c r="C6589" s="16">
        <v>0.42659722222222224</v>
      </c>
      <c r="D6589" s="13" t="s">
        <v>3</v>
      </c>
      <c r="E6589" s="13" t="s">
        <v>9839</v>
      </c>
      <c r="F6589" s="13" t="s">
        <v>1259</v>
      </c>
      <c r="G6589" s="13">
        <v>8</v>
      </c>
      <c r="H6589" s="14">
        <v>2025</v>
      </c>
    </row>
    <row r="6590" spans="1:8" x14ac:dyDescent="0.3">
      <c r="A6590" s="7">
        <v>1736345661</v>
      </c>
      <c r="B6590" s="8">
        <v>45665</v>
      </c>
      <c r="C6590" s="15">
        <v>0.42663194444444447</v>
      </c>
      <c r="D6590" s="9" t="s">
        <v>3</v>
      </c>
      <c r="E6590" s="9" t="s">
        <v>30</v>
      </c>
      <c r="F6590" s="9" t="s">
        <v>1259</v>
      </c>
      <c r="G6590" s="9">
        <v>8</v>
      </c>
      <c r="H6590" s="10">
        <v>2025</v>
      </c>
    </row>
    <row r="6591" spans="1:8" x14ac:dyDescent="0.3">
      <c r="A6591" s="11">
        <v>1736345662</v>
      </c>
      <c r="B6591" s="12">
        <v>45665</v>
      </c>
      <c r="C6591" s="16">
        <v>0.42664351851851851</v>
      </c>
      <c r="D6591" s="13" t="s">
        <v>3</v>
      </c>
      <c r="E6591" s="13" t="s">
        <v>9840</v>
      </c>
      <c r="F6591" s="13" t="s">
        <v>1259</v>
      </c>
      <c r="G6591" s="13">
        <v>8</v>
      </c>
      <c r="H6591" s="14">
        <v>2025</v>
      </c>
    </row>
    <row r="6592" spans="1:8" x14ac:dyDescent="0.3">
      <c r="A6592" s="7">
        <v>1736345684</v>
      </c>
      <c r="B6592" s="8">
        <v>45665</v>
      </c>
      <c r="C6592" s="15">
        <v>0.42689814814814814</v>
      </c>
      <c r="D6592" s="9" t="s">
        <v>3</v>
      </c>
      <c r="E6592" s="9" t="s">
        <v>9834</v>
      </c>
      <c r="F6592" s="9" t="s">
        <v>1259</v>
      </c>
      <c r="G6592" s="9">
        <v>8</v>
      </c>
      <c r="H6592" s="10">
        <v>2025</v>
      </c>
    </row>
    <row r="6593" spans="1:8" x14ac:dyDescent="0.3">
      <c r="A6593" s="11">
        <v>1736345685</v>
      </c>
      <c r="B6593" s="12">
        <v>45665</v>
      </c>
      <c r="C6593" s="16">
        <v>0.42690972222222223</v>
      </c>
      <c r="D6593" s="13" t="s">
        <v>3</v>
      </c>
      <c r="E6593" s="13" t="s">
        <v>9797</v>
      </c>
      <c r="F6593" s="13" t="s">
        <v>1259</v>
      </c>
      <c r="G6593" s="13">
        <v>8</v>
      </c>
      <c r="H6593" s="14">
        <v>2025</v>
      </c>
    </row>
    <row r="6594" spans="1:8" x14ac:dyDescent="0.3">
      <c r="A6594" s="7">
        <v>1736345686</v>
      </c>
      <c r="B6594" s="8">
        <v>45665</v>
      </c>
      <c r="C6594" s="15">
        <v>0.42692129629629627</v>
      </c>
      <c r="D6594" s="9" t="s">
        <v>3</v>
      </c>
      <c r="E6594" s="9" t="s">
        <v>4400</v>
      </c>
      <c r="F6594" s="9" t="s">
        <v>1259</v>
      </c>
      <c r="G6594" s="9">
        <v>8</v>
      </c>
      <c r="H6594" s="10">
        <v>2025</v>
      </c>
    </row>
    <row r="6595" spans="1:8" x14ac:dyDescent="0.3">
      <c r="A6595" s="11">
        <v>1736345705</v>
      </c>
      <c r="B6595" s="12">
        <v>45665</v>
      </c>
      <c r="C6595" s="16">
        <v>0.42714120370370373</v>
      </c>
      <c r="D6595" s="13" t="s">
        <v>3</v>
      </c>
      <c r="E6595" s="13" t="s">
        <v>9059</v>
      </c>
      <c r="F6595" s="13" t="s">
        <v>1259</v>
      </c>
      <c r="G6595" s="13">
        <v>8</v>
      </c>
      <c r="H6595" s="14">
        <v>2025</v>
      </c>
    </row>
    <row r="6596" spans="1:8" x14ac:dyDescent="0.3">
      <c r="A6596" s="7">
        <v>1736345707</v>
      </c>
      <c r="B6596" s="8">
        <v>45665</v>
      </c>
      <c r="C6596" s="15">
        <v>0.42716435185185186</v>
      </c>
      <c r="D6596" s="9" t="s">
        <v>7</v>
      </c>
      <c r="E6596" s="9" t="s">
        <v>6884</v>
      </c>
      <c r="F6596" s="9" t="s">
        <v>1259</v>
      </c>
      <c r="G6596" s="9">
        <v>8</v>
      </c>
      <c r="H6596" s="10">
        <v>2025</v>
      </c>
    </row>
    <row r="6597" spans="1:8" x14ac:dyDescent="0.3">
      <c r="A6597" s="11">
        <v>1736345712</v>
      </c>
      <c r="B6597" s="12">
        <v>45665</v>
      </c>
      <c r="C6597" s="16">
        <v>0.42722222222222223</v>
      </c>
      <c r="D6597" s="13" t="s">
        <v>3</v>
      </c>
      <c r="E6597" s="13" t="s">
        <v>9841</v>
      </c>
      <c r="F6597" s="13" t="s">
        <v>1259</v>
      </c>
      <c r="G6597" s="13">
        <v>8</v>
      </c>
      <c r="H6597" s="14">
        <v>2025</v>
      </c>
    </row>
    <row r="6598" spans="1:8" x14ac:dyDescent="0.3">
      <c r="A6598" s="7">
        <v>1736345728</v>
      </c>
      <c r="B6598" s="8">
        <v>45665</v>
      </c>
      <c r="C6598" s="15">
        <v>0.4274074074074074</v>
      </c>
      <c r="D6598" s="9" t="s">
        <v>3</v>
      </c>
      <c r="E6598" s="9" t="s">
        <v>9842</v>
      </c>
      <c r="F6598" s="9" t="s">
        <v>1259</v>
      </c>
      <c r="G6598" s="9">
        <v>8</v>
      </c>
      <c r="H6598" s="10">
        <v>2025</v>
      </c>
    </row>
    <row r="6599" spans="1:8" x14ac:dyDescent="0.3">
      <c r="A6599" s="11">
        <v>1736345735</v>
      </c>
      <c r="B6599" s="12">
        <v>45665</v>
      </c>
      <c r="C6599" s="16">
        <v>0.42748842592592595</v>
      </c>
      <c r="D6599" s="13" t="s">
        <v>3</v>
      </c>
      <c r="E6599" s="13" t="s">
        <v>9843</v>
      </c>
      <c r="F6599" s="13" t="s">
        <v>1259</v>
      </c>
      <c r="G6599" s="13">
        <v>8</v>
      </c>
      <c r="H6599" s="14">
        <v>2025</v>
      </c>
    </row>
    <row r="6600" spans="1:8" x14ac:dyDescent="0.3">
      <c r="A6600" s="7">
        <v>1736345738</v>
      </c>
      <c r="B6600" s="8">
        <v>45665</v>
      </c>
      <c r="C6600" s="15">
        <v>0.42752314814814812</v>
      </c>
      <c r="D6600" s="9" t="s">
        <v>3</v>
      </c>
      <c r="E6600" s="9" t="s">
        <v>9844</v>
      </c>
      <c r="F6600" s="9" t="s">
        <v>1259</v>
      </c>
      <c r="G6600" s="9">
        <v>8</v>
      </c>
      <c r="H6600" s="10">
        <v>2025</v>
      </c>
    </row>
    <row r="6601" spans="1:8" x14ac:dyDescent="0.3">
      <c r="A6601" s="11">
        <v>1736345759</v>
      </c>
      <c r="B6601" s="12">
        <v>45665</v>
      </c>
      <c r="C6601" s="16">
        <v>0.42776620370370372</v>
      </c>
      <c r="D6601" s="13" t="s">
        <v>3</v>
      </c>
      <c r="E6601" s="13" t="s">
        <v>9845</v>
      </c>
      <c r="F6601" s="13" t="s">
        <v>1259</v>
      </c>
      <c r="G6601" s="13">
        <v>8</v>
      </c>
      <c r="H6601" s="14">
        <v>2025</v>
      </c>
    </row>
    <row r="6602" spans="1:8" x14ac:dyDescent="0.3">
      <c r="A6602" s="7">
        <v>1736345761</v>
      </c>
      <c r="B6602" s="8">
        <v>45665</v>
      </c>
      <c r="C6602" s="15">
        <v>0.42778935185185185</v>
      </c>
      <c r="D6602" s="9" t="s">
        <v>7</v>
      </c>
      <c r="E6602" s="9" t="s">
        <v>9846</v>
      </c>
      <c r="F6602" s="9" t="s">
        <v>1259</v>
      </c>
      <c r="G6602" s="9">
        <v>8</v>
      </c>
      <c r="H6602" s="10">
        <v>2025</v>
      </c>
    </row>
    <row r="6603" spans="1:8" x14ac:dyDescent="0.3">
      <c r="A6603" s="11">
        <v>1736345770</v>
      </c>
      <c r="B6603" s="12">
        <v>45665</v>
      </c>
      <c r="C6603" s="16">
        <v>0.42789351851851853</v>
      </c>
      <c r="D6603" s="13" t="s">
        <v>3</v>
      </c>
      <c r="E6603" s="13" t="s">
        <v>9847</v>
      </c>
      <c r="F6603" s="13" t="s">
        <v>1259</v>
      </c>
      <c r="G6603" s="13">
        <v>8</v>
      </c>
      <c r="H6603" s="14">
        <v>2025</v>
      </c>
    </row>
    <row r="6604" spans="1:8" x14ac:dyDescent="0.3">
      <c r="A6604" s="7">
        <v>1736345786</v>
      </c>
      <c r="B6604" s="8">
        <v>45665</v>
      </c>
      <c r="C6604" s="15">
        <v>0.42807870370370371</v>
      </c>
      <c r="D6604" s="9" t="s">
        <v>3</v>
      </c>
      <c r="E6604" s="9" t="s">
        <v>9848</v>
      </c>
      <c r="F6604" s="9" t="s">
        <v>1259</v>
      </c>
      <c r="G6604" s="9">
        <v>8</v>
      </c>
      <c r="H6604" s="10">
        <v>2025</v>
      </c>
    </row>
    <row r="6605" spans="1:8" x14ac:dyDescent="0.3">
      <c r="A6605" s="11">
        <v>1736345796</v>
      </c>
      <c r="B6605" s="12">
        <v>45665</v>
      </c>
      <c r="C6605" s="16">
        <v>0.42819444444444443</v>
      </c>
      <c r="D6605" s="13" t="s">
        <v>3</v>
      </c>
      <c r="E6605" s="13" t="s">
        <v>494</v>
      </c>
      <c r="F6605" s="13" t="s">
        <v>1259</v>
      </c>
      <c r="G6605" s="13">
        <v>8</v>
      </c>
      <c r="H6605" s="14">
        <v>2025</v>
      </c>
    </row>
    <row r="6606" spans="1:8" x14ac:dyDescent="0.3">
      <c r="A6606" s="7">
        <v>1736345807</v>
      </c>
      <c r="B6606" s="8">
        <v>45665</v>
      </c>
      <c r="C6606" s="15">
        <v>0.42832175925925925</v>
      </c>
      <c r="D6606" s="9" t="s">
        <v>3</v>
      </c>
      <c r="E6606" s="9" t="s">
        <v>4499</v>
      </c>
      <c r="F6606" s="9" t="s">
        <v>1259</v>
      </c>
      <c r="G6606" s="9">
        <v>8</v>
      </c>
      <c r="H6606" s="10">
        <v>2025</v>
      </c>
    </row>
    <row r="6607" spans="1:8" x14ac:dyDescent="0.3">
      <c r="A6607" s="11">
        <v>1736345810</v>
      </c>
      <c r="B6607" s="12">
        <v>45665</v>
      </c>
      <c r="C6607" s="16">
        <v>0.42835648148148148</v>
      </c>
      <c r="D6607" s="13" t="s">
        <v>3</v>
      </c>
      <c r="E6607" s="13" t="s">
        <v>4546</v>
      </c>
      <c r="F6607" s="13" t="s">
        <v>1259</v>
      </c>
      <c r="G6607" s="13">
        <v>8</v>
      </c>
      <c r="H6607" s="14">
        <v>2025</v>
      </c>
    </row>
    <row r="6608" spans="1:8" x14ac:dyDescent="0.3">
      <c r="A6608" s="7">
        <v>1736345828</v>
      </c>
      <c r="B6608" s="8">
        <v>45665</v>
      </c>
      <c r="C6608" s="15">
        <v>0.42856481481481479</v>
      </c>
      <c r="D6608" s="9" t="s">
        <v>3</v>
      </c>
      <c r="E6608" s="9" t="s">
        <v>9849</v>
      </c>
      <c r="F6608" s="9" t="s">
        <v>1259</v>
      </c>
      <c r="G6608" s="9">
        <v>8</v>
      </c>
      <c r="H6608" s="10">
        <v>2025</v>
      </c>
    </row>
    <row r="6609" spans="1:8" x14ac:dyDescent="0.3">
      <c r="A6609" s="11">
        <v>1736345838</v>
      </c>
      <c r="B6609" s="12">
        <v>45665</v>
      </c>
      <c r="C6609" s="16">
        <v>0.42868055555555556</v>
      </c>
      <c r="D6609" s="13" t="s">
        <v>3</v>
      </c>
      <c r="E6609" s="13" t="s">
        <v>1584</v>
      </c>
      <c r="F6609" s="13" t="s">
        <v>1259</v>
      </c>
      <c r="G6609" s="13">
        <v>8</v>
      </c>
      <c r="H6609" s="14">
        <v>2025</v>
      </c>
    </row>
    <row r="6610" spans="1:8" x14ac:dyDescent="0.3">
      <c r="A6610" s="7">
        <v>1736345838</v>
      </c>
      <c r="B6610" s="8">
        <v>45665</v>
      </c>
      <c r="C6610" s="15">
        <v>0.42868055555555556</v>
      </c>
      <c r="D6610" s="9" t="s">
        <v>3</v>
      </c>
      <c r="E6610" s="9" t="s">
        <v>9850</v>
      </c>
      <c r="F6610" s="9" t="s">
        <v>1259</v>
      </c>
      <c r="G6610" s="9">
        <v>8</v>
      </c>
      <c r="H6610" s="10">
        <v>2025</v>
      </c>
    </row>
    <row r="6611" spans="1:8" x14ac:dyDescent="0.3">
      <c r="A6611" s="11">
        <v>1736345845</v>
      </c>
      <c r="B6611" s="12">
        <v>45665</v>
      </c>
      <c r="C6611" s="16">
        <v>0.42876157407407406</v>
      </c>
      <c r="D6611" s="13" t="s">
        <v>3</v>
      </c>
      <c r="E6611" s="13" t="s">
        <v>9845</v>
      </c>
      <c r="F6611" s="13" t="s">
        <v>1259</v>
      </c>
      <c r="G6611" s="13">
        <v>8</v>
      </c>
      <c r="H6611" s="14">
        <v>2025</v>
      </c>
    </row>
    <row r="6612" spans="1:8" x14ac:dyDescent="0.3">
      <c r="A6612" s="7">
        <v>1736345853</v>
      </c>
      <c r="B6612" s="8">
        <v>45665</v>
      </c>
      <c r="C6612" s="15">
        <v>0.42885416666666665</v>
      </c>
      <c r="D6612" s="9" t="s">
        <v>3</v>
      </c>
      <c r="E6612" s="9" t="s">
        <v>9851</v>
      </c>
      <c r="F6612" s="9" t="s">
        <v>1259</v>
      </c>
      <c r="G6612" s="9">
        <v>8</v>
      </c>
      <c r="H6612" s="10">
        <v>2025</v>
      </c>
    </row>
    <row r="6613" spans="1:8" x14ac:dyDescent="0.3">
      <c r="A6613" s="11">
        <v>1736345858</v>
      </c>
      <c r="B6613" s="12">
        <v>45665</v>
      </c>
      <c r="C6613" s="16">
        <v>0.42891203703703706</v>
      </c>
      <c r="D6613" s="13" t="s">
        <v>3</v>
      </c>
      <c r="E6613" s="13" t="s">
        <v>9852</v>
      </c>
      <c r="F6613" s="13" t="s">
        <v>1259</v>
      </c>
      <c r="G6613" s="13">
        <v>8</v>
      </c>
      <c r="H6613" s="14">
        <v>2025</v>
      </c>
    </row>
    <row r="6614" spans="1:8" x14ac:dyDescent="0.3">
      <c r="A6614" s="7">
        <v>1736345864</v>
      </c>
      <c r="B6614" s="8">
        <v>45665</v>
      </c>
      <c r="C6614" s="15">
        <v>0.42898148148148146</v>
      </c>
      <c r="D6614" s="9" t="s">
        <v>3</v>
      </c>
      <c r="E6614" s="9" t="s">
        <v>9059</v>
      </c>
      <c r="F6614" s="9" t="s">
        <v>1259</v>
      </c>
      <c r="G6614" s="9">
        <v>8</v>
      </c>
      <c r="H6614" s="10">
        <v>2025</v>
      </c>
    </row>
    <row r="6615" spans="1:8" x14ac:dyDescent="0.3">
      <c r="A6615" s="11">
        <v>1736345869</v>
      </c>
      <c r="B6615" s="12">
        <v>45665</v>
      </c>
      <c r="C6615" s="16">
        <v>0.42903935185185182</v>
      </c>
      <c r="D6615" s="13" t="s">
        <v>3</v>
      </c>
      <c r="E6615" s="13" t="s">
        <v>9853</v>
      </c>
      <c r="F6615" s="13" t="s">
        <v>1259</v>
      </c>
      <c r="G6615" s="13">
        <v>8</v>
      </c>
      <c r="H6615" s="14">
        <v>2025</v>
      </c>
    </row>
    <row r="6616" spans="1:8" x14ac:dyDescent="0.3">
      <c r="A6616" s="7">
        <v>1736345876</v>
      </c>
      <c r="B6616" s="8">
        <v>45665</v>
      </c>
      <c r="C6616" s="15">
        <v>0.42912037037037037</v>
      </c>
      <c r="D6616" s="9" t="s">
        <v>3</v>
      </c>
      <c r="E6616" s="9" t="s">
        <v>4499</v>
      </c>
      <c r="F6616" s="9" t="s">
        <v>1259</v>
      </c>
      <c r="G6616" s="9">
        <v>8</v>
      </c>
      <c r="H6616" s="10">
        <v>2025</v>
      </c>
    </row>
    <row r="6617" spans="1:8" x14ac:dyDescent="0.3">
      <c r="A6617" s="11">
        <v>1736345894</v>
      </c>
      <c r="B6617" s="12">
        <v>45665</v>
      </c>
      <c r="C6617" s="16">
        <v>0.42932870370370368</v>
      </c>
      <c r="D6617" s="13" t="s">
        <v>3</v>
      </c>
      <c r="E6617" s="13" t="s">
        <v>9854</v>
      </c>
      <c r="F6617" s="13" t="s">
        <v>1259</v>
      </c>
      <c r="G6617" s="13">
        <v>8</v>
      </c>
      <c r="H6617" s="14">
        <v>2025</v>
      </c>
    </row>
    <row r="6618" spans="1:8" x14ac:dyDescent="0.3">
      <c r="A6618" s="7">
        <v>1736345899</v>
      </c>
      <c r="B6618" s="8">
        <v>45665</v>
      </c>
      <c r="C6618" s="15">
        <v>0.4293865740740741</v>
      </c>
      <c r="D6618" s="9" t="s">
        <v>3</v>
      </c>
      <c r="E6618" s="9" t="s">
        <v>9855</v>
      </c>
      <c r="F6618" s="9" t="s">
        <v>1259</v>
      </c>
      <c r="G6618" s="9">
        <v>8</v>
      </c>
      <c r="H6618" s="10">
        <v>2025</v>
      </c>
    </row>
    <row r="6619" spans="1:8" x14ac:dyDescent="0.3">
      <c r="A6619" s="11">
        <v>1736345906</v>
      </c>
      <c r="B6619" s="12">
        <v>45665</v>
      </c>
      <c r="C6619" s="16">
        <v>0.4294675925925926</v>
      </c>
      <c r="D6619" s="13" t="s">
        <v>3</v>
      </c>
      <c r="E6619" s="13" t="s">
        <v>9852</v>
      </c>
      <c r="F6619" s="13" t="s">
        <v>1259</v>
      </c>
      <c r="G6619" s="13">
        <v>8</v>
      </c>
      <c r="H6619" s="14">
        <v>2025</v>
      </c>
    </row>
    <row r="6620" spans="1:8" x14ac:dyDescent="0.3">
      <c r="A6620" s="7">
        <v>1736345936</v>
      </c>
      <c r="B6620" s="8">
        <v>45665</v>
      </c>
      <c r="C6620" s="15">
        <v>0.42981481481481482</v>
      </c>
      <c r="D6620" s="9" t="s">
        <v>3</v>
      </c>
      <c r="E6620" s="9" t="s">
        <v>9855</v>
      </c>
      <c r="F6620" s="9" t="s">
        <v>1259</v>
      </c>
      <c r="G6620" s="9">
        <v>8</v>
      </c>
      <c r="H6620" s="10">
        <v>2025</v>
      </c>
    </row>
    <row r="6621" spans="1:8" x14ac:dyDescent="0.3">
      <c r="A6621" s="11">
        <v>1736345959</v>
      </c>
      <c r="B6621" s="12">
        <v>45665</v>
      </c>
      <c r="C6621" s="16">
        <v>0.43008101851851854</v>
      </c>
      <c r="D6621" s="13" t="s">
        <v>3</v>
      </c>
      <c r="E6621" s="13" t="s">
        <v>259</v>
      </c>
      <c r="F6621" s="13" t="s">
        <v>1259</v>
      </c>
      <c r="G6621" s="13">
        <v>8</v>
      </c>
      <c r="H6621" s="14">
        <v>2025</v>
      </c>
    </row>
    <row r="6622" spans="1:8" x14ac:dyDescent="0.3">
      <c r="A6622" s="7">
        <v>1736345986</v>
      </c>
      <c r="B6622" s="8">
        <v>45665</v>
      </c>
      <c r="C6622" s="15">
        <v>0.43039351851851854</v>
      </c>
      <c r="D6622" s="9" t="s">
        <v>7</v>
      </c>
      <c r="E6622" s="9" t="s">
        <v>8647</v>
      </c>
      <c r="F6622" s="9" t="s">
        <v>1259</v>
      </c>
      <c r="G6622" s="9">
        <v>8</v>
      </c>
      <c r="H6622" s="10">
        <v>2025</v>
      </c>
    </row>
    <row r="6623" spans="1:8" x14ac:dyDescent="0.3">
      <c r="A6623" s="11">
        <v>1736345990</v>
      </c>
      <c r="B6623" s="12">
        <v>45665</v>
      </c>
      <c r="C6623" s="16">
        <v>0.4304398148148148</v>
      </c>
      <c r="D6623" s="13" t="s">
        <v>3</v>
      </c>
      <c r="E6623" s="13" t="s">
        <v>9853</v>
      </c>
      <c r="F6623" s="13" t="s">
        <v>1259</v>
      </c>
      <c r="G6623" s="13">
        <v>8</v>
      </c>
      <c r="H6623" s="14">
        <v>2025</v>
      </c>
    </row>
    <row r="6624" spans="1:8" x14ac:dyDescent="0.3">
      <c r="A6624" s="7">
        <v>1736346001</v>
      </c>
      <c r="B6624" s="8">
        <v>45665</v>
      </c>
      <c r="C6624" s="15">
        <v>0.43056712962962962</v>
      </c>
      <c r="D6624" s="9" t="s">
        <v>3</v>
      </c>
      <c r="E6624" s="9" t="s">
        <v>3478</v>
      </c>
      <c r="F6624" s="9" t="s">
        <v>1259</v>
      </c>
      <c r="G6624" s="9">
        <v>8</v>
      </c>
      <c r="H6624" s="10">
        <v>2025</v>
      </c>
    </row>
    <row r="6625" spans="1:8" x14ac:dyDescent="0.3">
      <c r="A6625" s="11">
        <v>1736346003</v>
      </c>
      <c r="B6625" s="12">
        <v>45665</v>
      </c>
      <c r="C6625" s="16">
        <v>0.43059027777777775</v>
      </c>
      <c r="D6625" s="13" t="s">
        <v>3</v>
      </c>
      <c r="E6625" s="13" t="s">
        <v>259</v>
      </c>
      <c r="F6625" s="13" t="s">
        <v>1259</v>
      </c>
      <c r="G6625" s="13">
        <v>8</v>
      </c>
      <c r="H6625" s="14">
        <v>2025</v>
      </c>
    </row>
    <row r="6626" spans="1:8" x14ac:dyDescent="0.3">
      <c r="A6626" s="7">
        <v>1736346004</v>
      </c>
      <c r="B6626" s="8">
        <v>45665</v>
      </c>
      <c r="C6626" s="15">
        <v>0.43060185185185185</v>
      </c>
      <c r="D6626" s="9" t="s">
        <v>3</v>
      </c>
      <c r="E6626" s="9" t="s">
        <v>1584</v>
      </c>
      <c r="F6626" s="9" t="s">
        <v>1259</v>
      </c>
      <c r="G6626" s="9">
        <v>8</v>
      </c>
      <c r="H6626" s="10">
        <v>2025</v>
      </c>
    </row>
    <row r="6627" spans="1:8" x14ac:dyDescent="0.3">
      <c r="A6627" s="11">
        <v>1736346010</v>
      </c>
      <c r="B6627" s="12">
        <v>45665</v>
      </c>
      <c r="C6627" s="16">
        <v>0.4306712962962963</v>
      </c>
      <c r="D6627" s="13" t="s">
        <v>3</v>
      </c>
      <c r="E6627" s="13" t="s">
        <v>494</v>
      </c>
      <c r="F6627" s="13" t="s">
        <v>1259</v>
      </c>
      <c r="G6627" s="13">
        <v>8</v>
      </c>
      <c r="H6627" s="14">
        <v>2025</v>
      </c>
    </row>
    <row r="6628" spans="1:8" x14ac:dyDescent="0.3">
      <c r="A6628" s="7">
        <v>1736346015</v>
      </c>
      <c r="B6628" s="8">
        <v>45665</v>
      </c>
      <c r="C6628" s="15">
        <v>0.43072916666666666</v>
      </c>
      <c r="D6628" s="9" t="s">
        <v>7</v>
      </c>
      <c r="E6628" s="9" t="s">
        <v>9856</v>
      </c>
      <c r="F6628" s="9" t="s">
        <v>1259</v>
      </c>
      <c r="G6628" s="9">
        <v>8</v>
      </c>
      <c r="H6628" s="10">
        <v>2025</v>
      </c>
    </row>
    <row r="6629" spans="1:8" x14ac:dyDescent="0.3">
      <c r="A6629" s="11">
        <v>1736346020</v>
      </c>
      <c r="B6629" s="12">
        <v>45665</v>
      </c>
      <c r="C6629" s="16">
        <v>0.43078703703703702</v>
      </c>
      <c r="D6629" s="13" t="s">
        <v>3</v>
      </c>
      <c r="E6629" s="13" t="s">
        <v>2762</v>
      </c>
      <c r="F6629" s="13" t="s">
        <v>1259</v>
      </c>
      <c r="G6629" s="13">
        <v>8</v>
      </c>
      <c r="H6629" s="14">
        <v>2025</v>
      </c>
    </row>
    <row r="6630" spans="1:8" x14ac:dyDescent="0.3">
      <c r="A6630" s="7">
        <v>1736346022</v>
      </c>
      <c r="B6630" s="8">
        <v>45665</v>
      </c>
      <c r="C6630" s="15">
        <v>0.43081018518518521</v>
      </c>
      <c r="D6630" s="9" t="s">
        <v>3</v>
      </c>
      <c r="E6630" s="9" t="s">
        <v>9857</v>
      </c>
      <c r="F6630" s="9" t="s">
        <v>1259</v>
      </c>
      <c r="G6630" s="9">
        <v>8</v>
      </c>
      <c r="H6630" s="10">
        <v>2025</v>
      </c>
    </row>
    <row r="6631" spans="1:8" x14ac:dyDescent="0.3">
      <c r="A6631" s="11">
        <v>1736346028</v>
      </c>
      <c r="B6631" s="12">
        <v>45665</v>
      </c>
      <c r="C6631" s="16">
        <v>0.43087962962962961</v>
      </c>
      <c r="D6631" s="13" t="s">
        <v>3</v>
      </c>
      <c r="E6631" s="13" t="s">
        <v>9858</v>
      </c>
      <c r="F6631" s="13" t="s">
        <v>1259</v>
      </c>
      <c r="G6631" s="13">
        <v>8</v>
      </c>
      <c r="H6631" s="14">
        <v>2025</v>
      </c>
    </row>
    <row r="6632" spans="1:8" x14ac:dyDescent="0.3">
      <c r="A6632" s="7">
        <v>1736346032</v>
      </c>
      <c r="B6632" s="8">
        <v>45665</v>
      </c>
      <c r="C6632" s="15">
        <v>0.43092592592592593</v>
      </c>
      <c r="D6632" s="9" t="s">
        <v>3</v>
      </c>
      <c r="E6632" s="9" t="s">
        <v>9859</v>
      </c>
      <c r="F6632" s="9" t="s">
        <v>1259</v>
      </c>
      <c r="G6632" s="9">
        <v>8</v>
      </c>
      <c r="H6632" s="10">
        <v>2025</v>
      </c>
    </row>
    <row r="6633" spans="1:8" x14ac:dyDescent="0.3">
      <c r="A6633" s="11">
        <v>1736346042</v>
      </c>
      <c r="B6633" s="12">
        <v>45665</v>
      </c>
      <c r="C6633" s="16">
        <v>0.43104166666666666</v>
      </c>
      <c r="D6633" s="13" t="s">
        <v>7</v>
      </c>
      <c r="E6633" s="13" t="s">
        <v>6884</v>
      </c>
      <c r="F6633" s="13" t="s">
        <v>1259</v>
      </c>
      <c r="G6633" s="13">
        <v>8</v>
      </c>
      <c r="H6633" s="14">
        <v>2025</v>
      </c>
    </row>
    <row r="6634" spans="1:8" x14ac:dyDescent="0.3">
      <c r="A6634" s="7">
        <v>1736346054</v>
      </c>
      <c r="B6634" s="8">
        <v>45665</v>
      </c>
      <c r="C6634" s="15">
        <v>0.43118055555555557</v>
      </c>
      <c r="D6634" s="9" t="s">
        <v>7</v>
      </c>
      <c r="E6634" s="9" t="s">
        <v>8647</v>
      </c>
      <c r="F6634" s="9" t="s">
        <v>1259</v>
      </c>
      <c r="G6634" s="9">
        <v>8</v>
      </c>
      <c r="H6634" s="10">
        <v>2025</v>
      </c>
    </row>
    <row r="6635" spans="1:8" x14ac:dyDescent="0.3">
      <c r="A6635" s="11">
        <v>1736346107</v>
      </c>
      <c r="B6635" s="12">
        <v>45665</v>
      </c>
      <c r="C6635" s="16">
        <v>0.43179398148148146</v>
      </c>
      <c r="D6635" s="13" t="s">
        <v>3</v>
      </c>
      <c r="E6635" s="13" t="s">
        <v>9849</v>
      </c>
      <c r="F6635" s="13" t="s">
        <v>1259</v>
      </c>
      <c r="G6635" s="13">
        <v>8</v>
      </c>
      <c r="H6635" s="14">
        <v>2025</v>
      </c>
    </row>
    <row r="6636" spans="1:8" x14ac:dyDescent="0.3">
      <c r="A6636" s="7">
        <v>1736346111</v>
      </c>
      <c r="B6636" s="8">
        <v>45665</v>
      </c>
      <c r="C6636" s="15">
        <v>0.43184027777777778</v>
      </c>
      <c r="D6636" s="9" t="s">
        <v>3</v>
      </c>
      <c r="E6636" s="9" t="s">
        <v>9860</v>
      </c>
      <c r="F6636" s="9" t="s">
        <v>1259</v>
      </c>
      <c r="G6636" s="9">
        <v>8</v>
      </c>
      <c r="H6636" s="10">
        <v>2025</v>
      </c>
    </row>
    <row r="6637" spans="1:8" x14ac:dyDescent="0.3">
      <c r="A6637" s="11">
        <v>1736346113</v>
      </c>
      <c r="B6637" s="12">
        <v>45665</v>
      </c>
      <c r="C6637" s="16">
        <v>0.43186342592592591</v>
      </c>
      <c r="D6637" s="13" t="s">
        <v>3</v>
      </c>
      <c r="E6637" s="13" t="s">
        <v>9861</v>
      </c>
      <c r="F6637" s="13" t="s">
        <v>1259</v>
      </c>
      <c r="G6637" s="13">
        <v>8</v>
      </c>
      <c r="H6637" s="14">
        <v>2025</v>
      </c>
    </row>
    <row r="6638" spans="1:8" x14ac:dyDescent="0.3">
      <c r="A6638" s="7">
        <v>1736346128</v>
      </c>
      <c r="B6638" s="8">
        <v>45665</v>
      </c>
      <c r="C6638" s="15">
        <v>0.43203703703703705</v>
      </c>
      <c r="D6638" s="9" t="s">
        <v>3</v>
      </c>
      <c r="E6638" s="9" t="s">
        <v>9862</v>
      </c>
      <c r="F6638" s="9" t="s">
        <v>1259</v>
      </c>
      <c r="G6638" s="9">
        <v>8</v>
      </c>
      <c r="H6638" s="10">
        <v>2025</v>
      </c>
    </row>
    <row r="6639" spans="1:8" x14ac:dyDescent="0.3">
      <c r="A6639" s="11">
        <v>1736346148</v>
      </c>
      <c r="B6639" s="12">
        <v>45665</v>
      </c>
      <c r="C6639" s="16">
        <v>0.4322685185185185</v>
      </c>
      <c r="D6639" s="13" t="s">
        <v>3</v>
      </c>
      <c r="E6639" s="13" t="s">
        <v>9863</v>
      </c>
      <c r="F6639" s="13" t="s">
        <v>1259</v>
      </c>
      <c r="G6639" s="13">
        <v>8</v>
      </c>
      <c r="H6639" s="14">
        <v>2025</v>
      </c>
    </row>
    <row r="6640" spans="1:8" x14ac:dyDescent="0.3">
      <c r="A6640" s="7">
        <v>1736346170</v>
      </c>
      <c r="B6640" s="8">
        <v>45665</v>
      </c>
      <c r="C6640" s="15">
        <v>0.43252314814814813</v>
      </c>
      <c r="D6640" s="9" t="s">
        <v>3</v>
      </c>
      <c r="E6640" s="9" t="s">
        <v>9864</v>
      </c>
      <c r="F6640" s="9" t="s">
        <v>1259</v>
      </c>
      <c r="G6640" s="9">
        <v>8</v>
      </c>
      <c r="H6640" s="10">
        <v>2025</v>
      </c>
    </row>
    <row r="6641" spans="1:8" x14ac:dyDescent="0.3">
      <c r="A6641" s="11">
        <v>1736346193</v>
      </c>
      <c r="B6641" s="12">
        <v>45665</v>
      </c>
      <c r="C6641" s="16">
        <v>0.43278935185185186</v>
      </c>
      <c r="D6641" s="13" t="s">
        <v>3</v>
      </c>
      <c r="E6641" s="13" t="s">
        <v>9861</v>
      </c>
      <c r="F6641" s="13" t="s">
        <v>1259</v>
      </c>
      <c r="G6641" s="13">
        <v>8</v>
      </c>
      <c r="H6641" s="14">
        <v>2025</v>
      </c>
    </row>
    <row r="6642" spans="1:8" x14ac:dyDescent="0.3">
      <c r="A6642" s="7">
        <v>1736346242</v>
      </c>
      <c r="B6642" s="8">
        <v>45665</v>
      </c>
      <c r="C6642" s="15">
        <v>0.43335648148148148</v>
      </c>
      <c r="D6642" s="9" t="s">
        <v>3</v>
      </c>
      <c r="E6642" s="9" t="s">
        <v>3292</v>
      </c>
      <c r="F6642" s="9" t="s">
        <v>1259</v>
      </c>
      <c r="G6642" s="9">
        <v>8</v>
      </c>
      <c r="H6642" s="10">
        <v>2025</v>
      </c>
    </row>
    <row r="6643" spans="1:8" x14ac:dyDescent="0.3">
      <c r="A6643" s="11">
        <v>1736346244</v>
      </c>
      <c r="B6643" s="12">
        <v>45665</v>
      </c>
      <c r="C6643" s="16">
        <v>0.43337962962962961</v>
      </c>
      <c r="D6643" s="13" t="s">
        <v>7</v>
      </c>
      <c r="E6643" s="13" t="s">
        <v>9073</v>
      </c>
      <c r="F6643" s="13" t="s">
        <v>1259</v>
      </c>
      <c r="G6643" s="13">
        <v>8</v>
      </c>
      <c r="H6643" s="14">
        <v>2025</v>
      </c>
    </row>
    <row r="6644" spans="1:8" x14ac:dyDescent="0.3">
      <c r="A6644" s="7">
        <v>1736346258</v>
      </c>
      <c r="B6644" s="8">
        <v>45665</v>
      </c>
      <c r="C6644" s="15">
        <v>0.43354166666666666</v>
      </c>
      <c r="D6644" s="9" t="s">
        <v>3</v>
      </c>
      <c r="E6644" s="9" t="s">
        <v>3451</v>
      </c>
      <c r="F6644" s="9" t="s">
        <v>1259</v>
      </c>
      <c r="G6644" s="9">
        <v>8</v>
      </c>
      <c r="H6644" s="10">
        <v>2025</v>
      </c>
    </row>
    <row r="6645" spans="1:8" x14ac:dyDescent="0.3">
      <c r="A6645" s="11">
        <v>1736346268</v>
      </c>
      <c r="B6645" s="12">
        <v>45665</v>
      </c>
      <c r="C6645" s="16">
        <v>0.43365740740740738</v>
      </c>
      <c r="D6645" s="13" t="s">
        <v>7</v>
      </c>
      <c r="E6645" s="13" t="s">
        <v>8740</v>
      </c>
      <c r="F6645" s="13" t="s">
        <v>1259</v>
      </c>
      <c r="G6645" s="13">
        <v>8</v>
      </c>
      <c r="H6645" s="14">
        <v>2025</v>
      </c>
    </row>
    <row r="6646" spans="1:8" x14ac:dyDescent="0.3">
      <c r="A6646" s="7">
        <v>1736346272</v>
      </c>
      <c r="B6646" s="8">
        <v>45665</v>
      </c>
      <c r="C6646" s="15">
        <v>0.4337037037037037</v>
      </c>
      <c r="D6646" s="9" t="s">
        <v>3</v>
      </c>
      <c r="E6646" s="9" t="s">
        <v>494</v>
      </c>
      <c r="F6646" s="9" t="s">
        <v>1259</v>
      </c>
      <c r="G6646" s="9">
        <v>8</v>
      </c>
      <c r="H6646" s="10">
        <v>2025</v>
      </c>
    </row>
    <row r="6647" spans="1:8" x14ac:dyDescent="0.3">
      <c r="A6647" s="11">
        <v>1736346277</v>
      </c>
      <c r="B6647" s="12">
        <v>45665</v>
      </c>
      <c r="C6647" s="16">
        <v>0.43376157407407406</v>
      </c>
      <c r="D6647" s="13" t="s">
        <v>3</v>
      </c>
      <c r="E6647" s="13" t="s">
        <v>9865</v>
      </c>
      <c r="F6647" s="13" t="s">
        <v>1259</v>
      </c>
      <c r="G6647" s="13">
        <v>8</v>
      </c>
      <c r="H6647" s="14">
        <v>2025</v>
      </c>
    </row>
    <row r="6648" spans="1:8" x14ac:dyDescent="0.3">
      <c r="A6648" s="7">
        <v>1736346303</v>
      </c>
      <c r="B6648" s="8">
        <v>45665</v>
      </c>
      <c r="C6648" s="15">
        <v>0.43406250000000002</v>
      </c>
      <c r="D6648" s="9" t="s">
        <v>3</v>
      </c>
      <c r="E6648" s="9" t="s">
        <v>494</v>
      </c>
      <c r="F6648" s="9" t="s">
        <v>1259</v>
      </c>
      <c r="G6648" s="9">
        <v>8</v>
      </c>
      <c r="H6648" s="10">
        <v>2025</v>
      </c>
    </row>
    <row r="6649" spans="1:8" x14ac:dyDescent="0.3">
      <c r="A6649" s="11">
        <v>1736346308</v>
      </c>
      <c r="B6649" s="12">
        <v>45665</v>
      </c>
      <c r="C6649" s="16">
        <v>0.43412037037037038</v>
      </c>
      <c r="D6649" s="13" t="s">
        <v>3</v>
      </c>
      <c r="E6649" s="13" t="s">
        <v>259</v>
      </c>
      <c r="F6649" s="13" t="s">
        <v>1259</v>
      </c>
      <c r="G6649" s="13">
        <v>8</v>
      </c>
      <c r="H6649" s="14">
        <v>2025</v>
      </c>
    </row>
    <row r="6650" spans="1:8" x14ac:dyDescent="0.3">
      <c r="A6650" s="7">
        <v>1736346326</v>
      </c>
      <c r="B6650" s="8">
        <v>45665</v>
      </c>
      <c r="C6650" s="15">
        <v>0.43432870370370369</v>
      </c>
      <c r="D6650" s="9" t="s">
        <v>3</v>
      </c>
      <c r="E6650" s="9" t="s">
        <v>85</v>
      </c>
      <c r="F6650" s="9" t="s">
        <v>1259</v>
      </c>
      <c r="G6650" s="9">
        <v>8</v>
      </c>
      <c r="H6650" s="10">
        <v>2025</v>
      </c>
    </row>
    <row r="6651" spans="1:8" x14ac:dyDescent="0.3">
      <c r="A6651" s="11">
        <v>1736346344</v>
      </c>
      <c r="B6651" s="12">
        <v>45665</v>
      </c>
      <c r="C6651" s="16">
        <v>0.43453703703703705</v>
      </c>
      <c r="D6651" s="13" t="s">
        <v>3</v>
      </c>
      <c r="E6651" s="13" t="s">
        <v>6283</v>
      </c>
      <c r="F6651" s="13" t="s">
        <v>1259</v>
      </c>
      <c r="G6651" s="13">
        <v>8</v>
      </c>
      <c r="H6651" s="14">
        <v>2025</v>
      </c>
    </row>
    <row r="6652" spans="1:8" x14ac:dyDescent="0.3">
      <c r="A6652" s="7">
        <v>1736346353</v>
      </c>
      <c r="B6652" s="8">
        <v>45665</v>
      </c>
      <c r="C6652" s="15">
        <v>0.43464120370370368</v>
      </c>
      <c r="D6652" s="9" t="s">
        <v>3</v>
      </c>
      <c r="E6652" s="9" t="s">
        <v>9866</v>
      </c>
      <c r="F6652" s="9" t="s">
        <v>1259</v>
      </c>
      <c r="G6652" s="9">
        <v>8</v>
      </c>
      <c r="H6652" s="10">
        <v>2025</v>
      </c>
    </row>
    <row r="6653" spans="1:8" x14ac:dyDescent="0.3">
      <c r="A6653" s="11">
        <v>1736346364</v>
      </c>
      <c r="B6653" s="12">
        <v>45665</v>
      </c>
      <c r="C6653" s="16">
        <v>0.4347685185185185</v>
      </c>
      <c r="D6653" s="13" t="s">
        <v>3</v>
      </c>
      <c r="E6653" s="13" t="s">
        <v>9810</v>
      </c>
      <c r="F6653" s="13" t="s">
        <v>1259</v>
      </c>
      <c r="G6653" s="13">
        <v>8</v>
      </c>
      <c r="H6653" s="14">
        <v>2025</v>
      </c>
    </row>
    <row r="6654" spans="1:8" x14ac:dyDescent="0.3">
      <c r="A6654" s="7">
        <v>1736346368</v>
      </c>
      <c r="B6654" s="8">
        <v>45665</v>
      </c>
      <c r="C6654" s="15">
        <v>0.43481481481481482</v>
      </c>
      <c r="D6654" s="9" t="s">
        <v>3</v>
      </c>
      <c r="E6654" s="9" t="s">
        <v>9867</v>
      </c>
      <c r="F6654" s="9" t="s">
        <v>1259</v>
      </c>
      <c r="G6654" s="9">
        <v>8</v>
      </c>
      <c r="H6654" s="10">
        <v>2025</v>
      </c>
    </row>
    <row r="6655" spans="1:8" x14ac:dyDescent="0.3">
      <c r="A6655" s="11">
        <v>1736346374</v>
      </c>
      <c r="B6655" s="12">
        <v>45665</v>
      </c>
      <c r="C6655" s="16">
        <v>0.43488425925925928</v>
      </c>
      <c r="D6655" s="13" t="s">
        <v>7</v>
      </c>
      <c r="E6655" s="13" t="s">
        <v>8758</v>
      </c>
      <c r="F6655" s="13" t="s">
        <v>1259</v>
      </c>
      <c r="G6655" s="13">
        <v>8</v>
      </c>
      <c r="H6655" s="14">
        <v>2025</v>
      </c>
    </row>
    <row r="6656" spans="1:8" x14ac:dyDescent="0.3">
      <c r="A6656" s="7">
        <v>1736346381</v>
      </c>
      <c r="B6656" s="8">
        <v>45665</v>
      </c>
      <c r="C6656" s="15">
        <v>0.43496527777777777</v>
      </c>
      <c r="D6656" s="9" t="s">
        <v>3</v>
      </c>
      <c r="E6656" s="9" t="s">
        <v>9868</v>
      </c>
      <c r="F6656" s="9" t="s">
        <v>1259</v>
      </c>
      <c r="G6656" s="9">
        <v>8</v>
      </c>
      <c r="H6656" s="10">
        <v>2025</v>
      </c>
    </row>
    <row r="6657" spans="1:8" x14ac:dyDescent="0.3">
      <c r="A6657" s="11">
        <v>1736346385</v>
      </c>
      <c r="B6657" s="12">
        <v>45665</v>
      </c>
      <c r="C6657" s="16">
        <v>0.43501157407407409</v>
      </c>
      <c r="D6657" s="13" t="s">
        <v>3</v>
      </c>
      <c r="E6657" s="13" t="s">
        <v>9869</v>
      </c>
      <c r="F6657" s="13" t="s">
        <v>1259</v>
      </c>
      <c r="G6657" s="13">
        <v>8</v>
      </c>
      <c r="H6657" s="14">
        <v>2025</v>
      </c>
    </row>
    <row r="6658" spans="1:8" x14ac:dyDescent="0.3">
      <c r="A6658" s="7">
        <v>1736346421</v>
      </c>
      <c r="B6658" s="8">
        <v>45665</v>
      </c>
      <c r="C6658" s="15">
        <v>0.43542824074074077</v>
      </c>
      <c r="D6658" s="9" t="s">
        <v>3</v>
      </c>
      <c r="E6658" s="9" t="s">
        <v>259</v>
      </c>
      <c r="F6658" s="9" t="s">
        <v>1259</v>
      </c>
      <c r="G6658" s="9">
        <v>8</v>
      </c>
      <c r="H6658" s="10">
        <v>2025</v>
      </c>
    </row>
    <row r="6659" spans="1:8" x14ac:dyDescent="0.3">
      <c r="A6659" s="11">
        <v>1736346423</v>
      </c>
      <c r="B6659" s="12">
        <v>45665</v>
      </c>
      <c r="C6659" s="16">
        <v>0.4354513888888889</v>
      </c>
      <c r="D6659" s="13" t="s">
        <v>3</v>
      </c>
      <c r="E6659" s="13" t="s">
        <v>6880</v>
      </c>
      <c r="F6659" s="13" t="s">
        <v>1259</v>
      </c>
      <c r="G6659" s="13">
        <v>8</v>
      </c>
      <c r="H6659" s="14">
        <v>2025</v>
      </c>
    </row>
    <row r="6660" spans="1:8" x14ac:dyDescent="0.3">
      <c r="A6660" s="7">
        <v>1736346430</v>
      </c>
      <c r="B6660" s="8">
        <v>45665</v>
      </c>
      <c r="C6660" s="15">
        <v>0.4355324074074074</v>
      </c>
      <c r="D6660" s="9" t="s">
        <v>3</v>
      </c>
      <c r="E6660" s="9" t="s">
        <v>9870</v>
      </c>
      <c r="F6660" s="9" t="s">
        <v>1259</v>
      </c>
      <c r="G6660" s="9">
        <v>8</v>
      </c>
      <c r="H6660" s="10">
        <v>2025</v>
      </c>
    </row>
    <row r="6661" spans="1:8" x14ac:dyDescent="0.3">
      <c r="A6661" s="11">
        <v>1736346435</v>
      </c>
      <c r="B6661" s="12">
        <v>45665</v>
      </c>
      <c r="C6661" s="16">
        <v>0.43559027777777776</v>
      </c>
      <c r="D6661" s="13" t="s">
        <v>3</v>
      </c>
      <c r="E6661" s="13" t="s">
        <v>9871</v>
      </c>
      <c r="F6661" s="13" t="s">
        <v>1259</v>
      </c>
      <c r="G6661" s="13">
        <v>8</v>
      </c>
      <c r="H6661" s="14">
        <v>2025</v>
      </c>
    </row>
    <row r="6662" spans="1:8" x14ac:dyDescent="0.3">
      <c r="A6662" s="7">
        <v>1736346437</v>
      </c>
      <c r="B6662" s="8">
        <v>45665</v>
      </c>
      <c r="C6662" s="15">
        <v>0.43561342592592595</v>
      </c>
      <c r="D6662" s="9" t="s">
        <v>7</v>
      </c>
      <c r="E6662" s="9" t="s">
        <v>7703</v>
      </c>
      <c r="F6662" s="9" t="s">
        <v>1259</v>
      </c>
      <c r="G6662" s="9">
        <v>8</v>
      </c>
      <c r="H6662" s="10">
        <v>2025</v>
      </c>
    </row>
    <row r="6663" spans="1:8" x14ac:dyDescent="0.3">
      <c r="A6663" s="11">
        <v>1736346439</v>
      </c>
      <c r="B6663" s="12">
        <v>45665</v>
      </c>
      <c r="C6663" s="16">
        <v>0.43563657407407408</v>
      </c>
      <c r="D6663" s="13" t="s">
        <v>3</v>
      </c>
      <c r="E6663" s="13" t="s">
        <v>259</v>
      </c>
      <c r="F6663" s="13" t="s">
        <v>1259</v>
      </c>
      <c r="G6663" s="13">
        <v>8</v>
      </c>
      <c r="H6663" s="14">
        <v>2025</v>
      </c>
    </row>
    <row r="6664" spans="1:8" x14ac:dyDescent="0.3">
      <c r="A6664" s="7">
        <v>1736346445</v>
      </c>
      <c r="B6664" s="8">
        <v>45665</v>
      </c>
      <c r="C6664" s="15">
        <v>0.43570601851851853</v>
      </c>
      <c r="D6664" s="9" t="s">
        <v>3</v>
      </c>
      <c r="E6664" s="9" t="s">
        <v>3095</v>
      </c>
      <c r="F6664" s="9" t="s">
        <v>1259</v>
      </c>
      <c r="G6664" s="9">
        <v>8</v>
      </c>
      <c r="H6664" s="10">
        <v>2025</v>
      </c>
    </row>
    <row r="6665" spans="1:8" x14ac:dyDescent="0.3">
      <c r="A6665" s="11">
        <v>1736346463</v>
      </c>
      <c r="B6665" s="12">
        <v>45665</v>
      </c>
      <c r="C6665" s="16">
        <v>0.43591435185185184</v>
      </c>
      <c r="D6665" s="13" t="s">
        <v>3</v>
      </c>
      <c r="E6665" s="13" t="s">
        <v>9872</v>
      </c>
      <c r="F6665" s="13" t="s">
        <v>1259</v>
      </c>
      <c r="G6665" s="13">
        <v>8</v>
      </c>
      <c r="H6665" s="14">
        <v>2025</v>
      </c>
    </row>
    <row r="6666" spans="1:8" x14ac:dyDescent="0.3">
      <c r="A6666" s="7">
        <v>1736346464</v>
      </c>
      <c r="B6666" s="8">
        <v>45665</v>
      </c>
      <c r="C6666" s="15">
        <v>0.43592592592592594</v>
      </c>
      <c r="D6666" s="9" t="s">
        <v>7</v>
      </c>
      <c r="E6666" s="9" t="s">
        <v>9873</v>
      </c>
      <c r="F6666" s="9" t="s">
        <v>1259</v>
      </c>
      <c r="G6666" s="9">
        <v>8</v>
      </c>
      <c r="H6666" s="10">
        <v>2025</v>
      </c>
    </row>
    <row r="6667" spans="1:8" x14ac:dyDescent="0.3">
      <c r="A6667" s="11">
        <v>1736346498</v>
      </c>
      <c r="B6667" s="12">
        <v>45665</v>
      </c>
      <c r="C6667" s="16">
        <v>0.43631944444444443</v>
      </c>
      <c r="D6667" s="13" t="s">
        <v>3</v>
      </c>
      <c r="E6667" s="13" t="s">
        <v>9874</v>
      </c>
      <c r="F6667" s="13" t="s">
        <v>1259</v>
      </c>
      <c r="G6667" s="13">
        <v>8</v>
      </c>
      <c r="H6667" s="14">
        <v>2025</v>
      </c>
    </row>
    <row r="6668" spans="1:8" x14ac:dyDescent="0.3">
      <c r="A6668" s="7">
        <v>1736346502</v>
      </c>
      <c r="B6668" s="8">
        <v>45665</v>
      </c>
      <c r="C6668" s="15">
        <v>0.43636574074074075</v>
      </c>
      <c r="D6668" s="9" t="s">
        <v>3</v>
      </c>
      <c r="E6668" s="9" t="s">
        <v>9870</v>
      </c>
      <c r="F6668" s="9" t="s">
        <v>1259</v>
      </c>
      <c r="G6668" s="9">
        <v>8</v>
      </c>
      <c r="H6668" s="10">
        <v>2025</v>
      </c>
    </row>
    <row r="6669" spans="1:8" x14ac:dyDescent="0.3">
      <c r="A6669" s="11">
        <v>1736346512</v>
      </c>
      <c r="B6669" s="12">
        <v>45665</v>
      </c>
      <c r="C6669" s="16">
        <v>0.43648148148148147</v>
      </c>
      <c r="D6669" s="13" t="s">
        <v>3</v>
      </c>
      <c r="E6669" s="13" t="s">
        <v>9875</v>
      </c>
      <c r="F6669" s="13" t="s">
        <v>1259</v>
      </c>
      <c r="G6669" s="13">
        <v>8</v>
      </c>
      <c r="H6669" s="14">
        <v>2025</v>
      </c>
    </row>
    <row r="6670" spans="1:8" x14ac:dyDescent="0.3">
      <c r="A6670" s="7">
        <v>1736346518</v>
      </c>
      <c r="B6670" s="8">
        <v>45665</v>
      </c>
      <c r="C6670" s="15">
        <v>0.43655092592592593</v>
      </c>
      <c r="D6670" s="9" t="s">
        <v>7</v>
      </c>
      <c r="E6670" s="9" t="s">
        <v>9876</v>
      </c>
      <c r="F6670" s="9" t="s">
        <v>1259</v>
      </c>
      <c r="G6670" s="9">
        <v>8</v>
      </c>
      <c r="H6670" s="10">
        <v>2025</v>
      </c>
    </row>
    <row r="6671" spans="1:8" x14ac:dyDescent="0.3">
      <c r="A6671" s="11">
        <v>1736346519</v>
      </c>
      <c r="B6671" s="12">
        <v>45665</v>
      </c>
      <c r="C6671" s="16">
        <v>0.43656250000000002</v>
      </c>
      <c r="D6671" s="13" t="s">
        <v>3</v>
      </c>
      <c r="E6671" s="13" t="s">
        <v>9877</v>
      </c>
      <c r="F6671" s="13" t="s">
        <v>1259</v>
      </c>
      <c r="G6671" s="13">
        <v>8</v>
      </c>
      <c r="H6671" s="14">
        <v>2025</v>
      </c>
    </row>
    <row r="6672" spans="1:8" x14ac:dyDescent="0.3">
      <c r="A6672" s="7">
        <v>1736346520</v>
      </c>
      <c r="B6672" s="8">
        <v>45665</v>
      </c>
      <c r="C6672" s="15">
        <v>0.43657407407407406</v>
      </c>
      <c r="D6672" s="9" t="s">
        <v>7</v>
      </c>
      <c r="E6672" s="9" t="s">
        <v>6105</v>
      </c>
      <c r="F6672" s="9" t="s">
        <v>1259</v>
      </c>
      <c r="G6672" s="9">
        <v>8</v>
      </c>
      <c r="H6672" s="10">
        <v>2025</v>
      </c>
    </row>
    <row r="6673" spans="1:8" x14ac:dyDescent="0.3">
      <c r="A6673" s="11">
        <v>1736346536</v>
      </c>
      <c r="B6673" s="12">
        <v>45665</v>
      </c>
      <c r="C6673" s="16">
        <v>0.43675925925925924</v>
      </c>
      <c r="D6673" s="13" t="s">
        <v>7</v>
      </c>
      <c r="E6673" s="13" t="s">
        <v>6857</v>
      </c>
      <c r="F6673" s="13" t="s">
        <v>1259</v>
      </c>
      <c r="G6673" s="13">
        <v>8</v>
      </c>
      <c r="H6673" s="14">
        <v>2025</v>
      </c>
    </row>
    <row r="6674" spans="1:8" x14ac:dyDescent="0.3">
      <c r="A6674" s="7">
        <v>1736346561</v>
      </c>
      <c r="B6674" s="8">
        <v>45665</v>
      </c>
      <c r="C6674" s="15">
        <v>0.4370486111111111</v>
      </c>
      <c r="D6674" s="9" t="s">
        <v>3</v>
      </c>
      <c r="E6674" s="9" t="s">
        <v>9875</v>
      </c>
      <c r="F6674" s="9" t="s">
        <v>1259</v>
      </c>
      <c r="G6674" s="9">
        <v>8</v>
      </c>
      <c r="H6674" s="10">
        <v>2025</v>
      </c>
    </row>
    <row r="6675" spans="1:8" x14ac:dyDescent="0.3">
      <c r="A6675" s="11">
        <v>1736346569</v>
      </c>
      <c r="B6675" s="12">
        <v>45665</v>
      </c>
      <c r="C6675" s="16">
        <v>0.43714120370370368</v>
      </c>
      <c r="D6675" s="13" t="s">
        <v>3</v>
      </c>
      <c r="E6675" s="13" t="s">
        <v>9878</v>
      </c>
      <c r="F6675" s="13" t="s">
        <v>1259</v>
      </c>
      <c r="G6675" s="13">
        <v>8</v>
      </c>
      <c r="H6675" s="14">
        <v>2025</v>
      </c>
    </row>
    <row r="6676" spans="1:8" x14ac:dyDescent="0.3">
      <c r="A6676" s="7">
        <v>1736346575</v>
      </c>
      <c r="B6676" s="8">
        <v>45665</v>
      </c>
      <c r="C6676" s="15">
        <v>0.43721064814814814</v>
      </c>
      <c r="D6676" s="9" t="s">
        <v>3</v>
      </c>
      <c r="E6676" s="9" t="s">
        <v>9879</v>
      </c>
      <c r="F6676" s="9" t="s">
        <v>1259</v>
      </c>
      <c r="G6676" s="9">
        <v>8</v>
      </c>
      <c r="H6676" s="10">
        <v>2025</v>
      </c>
    </row>
    <row r="6677" spans="1:8" x14ac:dyDescent="0.3">
      <c r="A6677" s="11">
        <v>1736346587</v>
      </c>
      <c r="B6677" s="12">
        <v>45665</v>
      </c>
      <c r="C6677" s="16">
        <v>0.43734953703703705</v>
      </c>
      <c r="D6677" s="13" t="s">
        <v>3</v>
      </c>
      <c r="E6677" s="13" t="s">
        <v>9880</v>
      </c>
      <c r="F6677" s="13" t="s">
        <v>1259</v>
      </c>
      <c r="G6677" s="13">
        <v>8</v>
      </c>
      <c r="H6677" s="14">
        <v>2025</v>
      </c>
    </row>
    <row r="6678" spans="1:8" x14ac:dyDescent="0.3">
      <c r="A6678" s="7">
        <v>1736346602</v>
      </c>
      <c r="B6678" s="8">
        <v>45665</v>
      </c>
      <c r="C6678" s="15">
        <v>0.43752314814814813</v>
      </c>
      <c r="D6678" s="9" t="s">
        <v>3</v>
      </c>
      <c r="E6678" s="9" t="s">
        <v>1827</v>
      </c>
      <c r="F6678" s="9" t="s">
        <v>1259</v>
      </c>
      <c r="G6678" s="9">
        <v>8</v>
      </c>
      <c r="H6678" s="10">
        <v>2025</v>
      </c>
    </row>
    <row r="6679" spans="1:8" x14ac:dyDescent="0.3">
      <c r="A6679" s="11">
        <v>1736346614</v>
      </c>
      <c r="B6679" s="12">
        <v>45665</v>
      </c>
      <c r="C6679" s="16">
        <v>0.43766203703703704</v>
      </c>
      <c r="D6679" s="13" t="s">
        <v>3</v>
      </c>
      <c r="E6679" s="13" t="s">
        <v>9881</v>
      </c>
      <c r="F6679" s="13" t="s">
        <v>1259</v>
      </c>
      <c r="G6679" s="13">
        <v>8</v>
      </c>
      <c r="H6679" s="14">
        <v>2025</v>
      </c>
    </row>
    <row r="6680" spans="1:8" x14ac:dyDescent="0.3">
      <c r="A6680" s="7">
        <v>1736346628</v>
      </c>
      <c r="B6680" s="8">
        <v>45665</v>
      </c>
      <c r="C6680" s="15">
        <v>0.43782407407407409</v>
      </c>
      <c r="D6680" s="9" t="s">
        <v>3</v>
      </c>
      <c r="E6680" s="9" t="s">
        <v>9882</v>
      </c>
      <c r="F6680" s="9" t="s">
        <v>1259</v>
      </c>
      <c r="G6680" s="9">
        <v>8</v>
      </c>
      <c r="H6680" s="10">
        <v>2025</v>
      </c>
    </row>
    <row r="6681" spans="1:8" x14ac:dyDescent="0.3">
      <c r="A6681" s="11">
        <v>1736346691</v>
      </c>
      <c r="B6681" s="12">
        <v>45665</v>
      </c>
      <c r="C6681" s="16">
        <v>0.43855324074074076</v>
      </c>
      <c r="D6681" s="13" t="s">
        <v>3</v>
      </c>
      <c r="E6681" s="13" t="s">
        <v>9883</v>
      </c>
      <c r="F6681" s="13" t="s">
        <v>1259</v>
      </c>
      <c r="G6681" s="13">
        <v>8</v>
      </c>
      <c r="H6681" s="14">
        <v>2025</v>
      </c>
    </row>
    <row r="6682" spans="1:8" x14ac:dyDescent="0.3">
      <c r="A6682" s="7">
        <v>1736346700</v>
      </c>
      <c r="B6682" s="8">
        <v>45665</v>
      </c>
      <c r="C6682" s="15">
        <v>0.43865740740740738</v>
      </c>
      <c r="D6682" s="9" t="s">
        <v>3</v>
      </c>
      <c r="E6682" s="9" t="s">
        <v>259</v>
      </c>
      <c r="F6682" s="9" t="s">
        <v>1259</v>
      </c>
      <c r="G6682" s="9">
        <v>8</v>
      </c>
      <c r="H6682" s="10">
        <v>2025</v>
      </c>
    </row>
    <row r="6683" spans="1:8" x14ac:dyDescent="0.3">
      <c r="A6683" s="11">
        <v>1736346717</v>
      </c>
      <c r="B6683" s="12">
        <v>45665</v>
      </c>
      <c r="C6683" s="16">
        <v>0.43885416666666666</v>
      </c>
      <c r="D6683" s="13" t="s">
        <v>3</v>
      </c>
      <c r="E6683" s="13" t="s">
        <v>9884</v>
      </c>
      <c r="F6683" s="13" t="s">
        <v>1259</v>
      </c>
      <c r="G6683" s="13">
        <v>8</v>
      </c>
      <c r="H6683" s="14">
        <v>2025</v>
      </c>
    </row>
    <row r="6684" spans="1:8" x14ac:dyDescent="0.3">
      <c r="A6684" s="7">
        <v>1736346730</v>
      </c>
      <c r="B6684" s="8">
        <v>45665</v>
      </c>
      <c r="C6684" s="15">
        <v>0.43900462962962961</v>
      </c>
      <c r="D6684" s="9" t="s">
        <v>3</v>
      </c>
      <c r="E6684" s="9" t="s">
        <v>535</v>
      </c>
      <c r="F6684" s="9" t="s">
        <v>1259</v>
      </c>
      <c r="G6684" s="9">
        <v>8</v>
      </c>
      <c r="H6684" s="10">
        <v>2025</v>
      </c>
    </row>
    <row r="6685" spans="1:8" x14ac:dyDescent="0.3">
      <c r="A6685" s="11">
        <v>1736346731</v>
      </c>
      <c r="B6685" s="12">
        <v>45665</v>
      </c>
      <c r="C6685" s="16">
        <v>0.4390162037037037</v>
      </c>
      <c r="D6685" s="13" t="s">
        <v>3</v>
      </c>
      <c r="E6685" s="13" t="s">
        <v>6279</v>
      </c>
      <c r="F6685" s="13" t="s">
        <v>1259</v>
      </c>
      <c r="G6685" s="13">
        <v>8</v>
      </c>
      <c r="H6685" s="14">
        <v>2025</v>
      </c>
    </row>
    <row r="6686" spans="1:8" x14ac:dyDescent="0.3">
      <c r="A6686" s="7">
        <v>1736346737</v>
      </c>
      <c r="B6686" s="8">
        <v>45665</v>
      </c>
      <c r="C6686" s="15">
        <v>0.43908564814814816</v>
      </c>
      <c r="D6686" s="9" t="s">
        <v>3</v>
      </c>
      <c r="E6686" s="9" t="s">
        <v>8167</v>
      </c>
      <c r="F6686" s="9" t="s">
        <v>1259</v>
      </c>
      <c r="G6686" s="9">
        <v>8</v>
      </c>
      <c r="H6686" s="10">
        <v>2025</v>
      </c>
    </row>
    <row r="6687" spans="1:8" x14ac:dyDescent="0.3">
      <c r="A6687" s="11">
        <v>1736346738</v>
      </c>
      <c r="B6687" s="12">
        <v>45665</v>
      </c>
      <c r="C6687" s="16">
        <v>0.43909722222222225</v>
      </c>
      <c r="D6687" s="13" t="s">
        <v>3</v>
      </c>
      <c r="E6687" s="13" t="s">
        <v>85</v>
      </c>
      <c r="F6687" s="13" t="s">
        <v>1259</v>
      </c>
      <c r="G6687" s="13">
        <v>8</v>
      </c>
      <c r="H6687" s="14">
        <v>2025</v>
      </c>
    </row>
    <row r="6688" spans="1:8" x14ac:dyDescent="0.3">
      <c r="A6688" s="7">
        <v>1736346739</v>
      </c>
      <c r="B6688" s="8">
        <v>45665</v>
      </c>
      <c r="C6688" s="15">
        <v>0.43910879629629629</v>
      </c>
      <c r="D6688" s="9" t="s">
        <v>3</v>
      </c>
      <c r="E6688" s="9" t="s">
        <v>9877</v>
      </c>
      <c r="F6688" s="9" t="s">
        <v>1259</v>
      </c>
      <c r="G6688" s="9">
        <v>8</v>
      </c>
      <c r="H6688" s="10">
        <v>2025</v>
      </c>
    </row>
    <row r="6689" spans="1:8" x14ac:dyDescent="0.3">
      <c r="A6689" s="11">
        <v>1736346770</v>
      </c>
      <c r="B6689" s="12">
        <v>45665</v>
      </c>
      <c r="C6689" s="16">
        <v>0.4394675925925926</v>
      </c>
      <c r="D6689" s="13" t="s">
        <v>3</v>
      </c>
      <c r="E6689" s="13" t="s">
        <v>9885</v>
      </c>
      <c r="F6689" s="13" t="s">
        <v>1259</v>
      </c>
      <c r="G6689" s="13">
        <v>8</v>
      </c>
      <c r="H6689" s="14">
        <v>2025</v>
      </c>
    </row>
    <row r="6690" spans="1:8" x14ac:dyDescent="0.3">
      <c r="A6690" s="7">
        <v>1736346810</v>
      </c>
      <c r="B6690" s="8">
        <v>45665</v>
      </c>
      <c r="C6690" s="15">
        <v>0.43993055555555555</v>
      </c>
      <c r="D6690" s="9" t="s">
        <v>3</v>
      </c>
      <c r="E6690" s="9" t="s">
        <v>3095</v>
      </c>
      <c r="F6690" s="9" t="s">
        <v>1259</v>
      </c>
      <c r="G6690" s="9">
        <v>8</v>
      </c>
      <c r="H6690" s="10">
        <v>2025</v>
      </c>
    </row>
    <row r="6691" spans="1:8" x14ac:dyDescent="0.3">
      <c r="A6691" s="11">
        <v>1736346813</v>
      </c>
      <c r="B6691" s="12">
        <v>45665</v>
      </c>
      <c r="C6691" s="16">
        <v>0.43996527777777777</v>
      </c>
      <c r="D6691" s="13" t="s">
        <v>3</v>
      </c>
      <c r="E6691" s="13" t="s">
        <v>9886</v>
      </c>
      <c r="F6691" s="13" t="s">
        <v>1259</v>
      </c>
      <c r="G6691" s="13">
        <v>8</v>
      </c>
      <c r="H6691" s="14">
        <v>2025</v>
      </c>
    </row>
    <row r="6692" spans="1:8" x14ac:dyDescent="0.3">
      <c r="A6692" s="7">
        <v>1736346855</v>
      </c>
      <c r="B6692" s="8">
        <v>45665</v>
      </c>
      <c r="C6692" s="15">
        <v>0.44045138888888891</v>
      </c>
      <c r="D6692" s="9" t="s">
        <v>3</v>
      </c>
      <c r="E6692" s="9" t="s">
        <v>2412</v>
      </c>
      <c r="F6692" s="9" t="s">
        <v>1259</v>
      </c>
      <c r="G6692" s="9">
        <v>8</v>
      </c>
      <c r="H6692" s="10">
        <v>2025</v>
      </c>
    </row>
    <row r="6693" spans="1:8" x14ac:dyDescent="0.3">
      <c r="A6693" s="11">
        <v>1736346863</v>
      </c>
      <c r="B6693" s="12">
        <v>45665</v>
      </c>
      <c r="C6693" s="16">
        <v>0.44054398148148149</v>
      </c>
      <c r="D6693" s="13" t="s">
        <v>3</v>
      </c>
      <c r="E6693" s="13" t="s">
        <v>9887</v>
      </c>
      <c r="F6693" s="13" t="s">
        <v>1259</v>
      </c>
      <c r="G6693" s="13">
        <v>8</v>
      </c>
      <c r="H6693" s="14">
        <v>2025</v>
      </c>
    </row>
    <row r="6694" spans="1:8" x14ac:dyDescent="0.3">
      <c r="A6694" s="7">
        <v>1736346871</v>
      </c>
      <c r="B6694" s="8">
        <v>45665</v>
      </c>
      <c r="C6694" s="15">
        <v>0.44063657407407408</v>
      </c>
      <c r="D6694" s="9" t="s">
        <v>3</v>
      </c>
      <c r="E6694" s="9" t="s">
        <v>9888</v>
      </c>
      <c r="F6694" s="9" t="s">
        <v>1259</v>
      </c>
      <c r="G6694" s="9">
        <v>8</v>
      </c>
      <c r="H6694" s="10">
        <v>2025</v>
      </c>
    </row>
    <row r="6695" spans="1:8" x14ac:dyDescent="0.3">
      <c r="A6695" s="11">
        <v>1736346880</v>
      </c>
      <c r="B6695" s="12">
        <v>45665</v>
      </c>
      <c r="C6695" s="16">
        <v>0.44074074074074077</v>
      </c>
      <c r="D6695" s="13" t="s">
        <v>3</v>
      </c>
      <c r="E6695" s="13" t="s">
        <v>9889</v>
      </c>
      <c r="F6695" s="13" t="s">
        <v>1259</v>
      </c>
      <c r="G6695" s="13">
        <v>8</v>
      </c>
      <c r="H6695" s="14">
        <v>2025</v>
      </c>
    </row>
    <row r="6696" spans="1:8" x14ac:dyDescent="0.3">
      <c r="A6696" s="7">
        <v>1736346884</v>
      </c>
      <c r="B6696" s="8">
        <v>45665</v>
      </c>
      <c r="C6696" s="15">
        <v>0.44078703703703703</v>
      </c>
      <c r="D6696" s="9" t="s">
        <v>3</v>
      </c>
      <c r="E6696" s="9" t="s">
        <v>9872</v>
      </c>
      <c r="F6696" s="9" t="s">
        <v>1259</v>
      </c>
      <c r="G6696" s="9">
        <v>8</v>
      </c>
      <c r="H6696" s="10">
        <v>2025</v>
      </c>
    </row>
    <row r="6697" spans="1:8" x14ac:dyDescent="0.3">
      <c r="A6697" s="11">
        <v>1736346920</v>
      </c>
      <c r="B6697" s="12">
        <v>45665</v>
      </c>
      <c r="C6697" s="16">
        <v>0.44120370370370371</v>
      </c>
      <c r="D6697" s="13" t="s">
        <v>3</v>
      </c>
      <c r="E6697" s="13" t="s">
        <v>259</v>
      </c>
      <c r="F6697" s="13" t="s">
        <v>1259</v>
      </c>
      <c r="G6697" s="13">
        <v>8</v>
      </c>
      <c r="H6697" s="14">
        <v>2025</v>
      </c>
    </row>
    <row r="6698" spans="1:8" x14ac:dyDescent="0.3">
      <c r="A6698" s="7">
        <v>1736346941</v>
      </c>
      <c r="B6698" s="8">
        <v>45665</v>
      </c>
      <c r="C6698" s="15">
        <v>0.44144675925925925</v>
      </c>
      <c r="D6698" s="9" t="s">
        <v>3</v>
      </c>
      <c r="E6698" s="9" t="s">
        <v>9890</v>
      </c>
      <c r="F6698" s="9" t="s">
        <v>1259</v>
      </c>
      <c r="G6698" s="9">
        <v>8</v>
      </c>
      <c r="H6698" s="10">
        <v>2025</v>
      </c>
    </row>
    <row r="6699" spans="1:8" x14ac:dyDescent="0.3">
      <c r="A6699" s="11">
        <v>1736346974</v>
      </c>
      <c r="B6699" s="12">
        <v>45665</v>
      </c>
      <c r="C6699" s="16">
        <v>0.4418287037037037</v>
      </c>
      <c r="D6699" s="13" t="s">
        <v>3</v>
      </c>
      <c r="E6699" s="13" t="s">
        <v>9872</v>
      </c>
      <c r="F6699" s="13" t="s">
        <v>1259</v>
      </c>
      <c r="G6699" s="13">
        <v>8</v>
      </c>
      <c r="H6699" s="14">
        <v>2025</v>
      </c>
    </row>
    <row r="6700" spans="1:8" x14ac:dyDescent="0.3">
      <c r="A6700" s="7">
        <v>1736346975</v>
      </c>
      <c r="B6700" s="8">
        <v>45665</v>
      </c>
      <c r="C6700" s="15">
        <v>0.44184027777777779</v>
      </c>
      <c r="D6700" s="9" t="s">
        <v>3</v>
      </c>
      <c r="E6700" s="9" t="s">
        <v>8686</v>
      </c>
      <c r="F6700" s="9" t="s">
        <v>1259</v>
      </c>
      <c r="G6700" s="9">
        <v>8</v>
      </c>
      <c r="H6700" s="10">
        <v>2025</v>
      </c>
    </row>
    <row r="6701" spans="1:8" x14ac:dyDescent="0.3">
      <c r="A6701" s="11">
        <v>1736346985</v>
      </c>
      <c r="B6701" s="12">
        <v>45665</v>
      </c>
      <c r="C6701" s="16">
        <v>0.44195601851851851</v>
      </c>
      <c r="D6701" s="13" t="s">
        <v>3</v>
      </c>
      <c r="E6701" s="13" t="s">
        <v>7249</v>
      </c>
      <c r="F6701" s="13" t="s">
        <v>1259</v>
      </c>
      <c r="G6701" s="13">
        <v>8</v>
      </c>
      <c r="H6701" s="14">
        <v>2025</v>
      </c>
    </row>
    <row r="6702" spans="1:8" x14ac:dyDescent="0.3">
      <c r="A6702" s="7">
        <v>1736346991</v>
      </c>
      <c r="B6702" s="8">
        <v>45665</v>
      </c>
      <c r="C6702" s="15">
        <v>0.44202546296296297</v>
      </c>
      <c r="D6702" s="9" t="s">
        <v>3</v>
      </c>
      <c r="E6702" s="9" t="s">
        <v>9891</v>
      </c>
      <c r="F6702" s="9" t="s">
        <v>1259</v>
      </c>
      <c r="G6702" s="9">
        <v>8</v>
      </c>
      <c r="H6702" s="10">
        <v>2025</v>
      </c>
    </row>
    <row r="6703" spans="1:8" x14ac:dyDescent="0.3">
      <c r="A6703" s="11">
        <v>1736347000</v>
      </c>
      <c r="B6703" s="12">
        <v>45665</v>
      </c>
      <c r="C6703" s="16">
        <v>0.44212962962962965</v>
      </c>
      <c r="D6703" s="13" t="s">
        <v>3</v>
      </c>
      <c r="E6703" s="13" t="s">
        <v>3285</v>
      </c>
      <c r="F6703" s="13" t="s">
        <v>1259</v>
      </c>
      <c r="G6703" s="13">
        <v>8</v>
      </c>
      <c r="H6703" s="14">
        <v>2025</v>
      </c>
    </row>
    <row r="6704" spans="1:8" x14ac:dyDescent="0.3">
      <c r="A6704" s="7">
        <v>1736347010</v>
      </c>
      <c r="B6704" s="8">
        <v>45665</v>
      </c>
      <c r="C6704" s="15">
        <v>0.44224537037037037</v>
      </c>
      <c r="D6704" s="9" t="s">
        <v>3</v>
      </c>
      <c r="E6704" s="9" t="s">
        <v>4913</v>
      </c>
      <c r="F6704" s="9" t="s">
        <v>1259</v>
      </c>
      <c r="G6704" s="9">
        <v>8</v>
      </c>
      <c r="H6704" s="10">
        <v>2025</v>
      </c>
    </row>
    <row r="6705" spans="1:8" x14ac:dyDescent="0.3">
      <c r="A6705" s="11">
        <v>1736347022</v>
      </c>
      <c r="B6705" s="12">
        <v>45665</v>
      </c>
      <c r="C6705" s="16">
        <v>0.44238425925925928</v>
      </c>
      <c r="D6705" s="13" t="s">
        <v>3</v>
      </c>
      <c r="E6705" s="13" t="s">
        <v>485</v>
      </c>
      <c r="F6705" s="13" t="s">
        <v>1259</v>
      </c>
      <c r="G6705" s="13">
        <v>8</v>
      </c>
      <c r="H6705" s="14">
        <v>2025</v>
      </c>
    </row>
    <row r="6706" spans="1:8" x14ac:dyDescent="0.3">
      <c r="A6706" s="7">
        <v>1736347029</v>
      </c>
      <c r="B6706" s="8">
        <v>45665</v>
      </c>
      <c r="C6706" s="15">
        <v>0.44246527777777778</v>
      </c>
      <c r="D6706" s="9" t="s">
        <v>3</v>
      </c>
      <c r="E6706" s="9" t="s">
        <v>9888</v>
      </c>
      <c r="F6706" s="9" t="s">
        <v>1259</v>
      </c>
      <c r="G6706" s="9">
        <v>8</v>
      </c>
      <c r="H6706" s="10">
        <v>2025</v>
      </c>
    </row>
    <row r="6707" spans="1:8" x14ac:dyDescent="0.3">
      <c r="A6707" s="11">
        <v>1736347065</v>
      </c>
      <c r="B6707" s="12">
        <v>45665</v>
      </c>
      <c r="C6707" s="16">
        <v>0.44288194444444445</v>
      </c>
      <c r="D6707" s="13" t="s">
        <v>3</v>
      </c>
      <c r="E6707" s="13" t="s">
        <v>9892</v>
      </c>
      <c r="F6707" s="13" t="s">
        <v>1259</v>
      </c>
      <c r="G6707" s="13">
        <v>8</v>
      </c>
      <c r="H6707" s="14">
        <v>2025</v>
      </c>
    </row>
    <row r="6708" spans="1:8" x14ac:dyDescent="0.3">
      <c r="A6708" s="7">
        <v>1736347085</v>
      </c>
      <c r="B6708" s="8">
        <v>45665</v>
      </c>
      <c r="C6708" s="15">
        <v>0.44311342592592595</v>
      </c>
      <c r="D6708" s="9" t="s">
        <v>7</v>
      </c>
      <c r="E6708" s="9" t="s">
        <v>6884</v>
      </c>
      <c r="F6708" s="9" t="s">
        <v>1259</v>
      </c>
      <c r="G6708" s="9">
        <v>8</v>
      </c>
      <c r="H6708" s="10">
        <v>2025</v>
      </c>
    </row>
    <row r="6709" spans="1:8" x14ac:dyDescent="0.3">
      <c r="A6709" s="11">
        <v>1736347147</v>
      </c>
      <c r="B6709" s="12">
        <v>45665</v>
      </c>
      <c r="C6709" s="16">
        <v>0.44383101851851853</v>
      </c>
      <c r="D6709" s="13" t="s">
        <v>3</v>
      </c>
      <c r="E6709" s="13" t="s">
        <v>6705</v>
      </c>
      <c r="F6709" s="13" t="s">
        <v>1259</v>
      </c>
      <c r="G6709" s="13">
        <v>8</v>
      </c>
      <c r="H6709" s="14">
        <v>2025</v>
      </c>
    </row>
    <row r="6710" spans="1:8" x14ac:dyDescent="0.3">
      <c r="A6710" s="7">
        <v>1736347152</v>
      </c>
      <c r="B6710" s="8">
        <v>45665</v>
      </c>
      <c r="C6710" s="15">
        <v>0.44388888888888889</v>
      </c>
      <c r="D6710" s="9" t="s">
        <v>3</v>
      </c>
      <c r="E6710" s="9" t="s">
        <v>9797</v>
      </c>
      <c r="F6710" s="9" t="s">
        <v>1259</v>
      </c>
      <c r="G6710" s="9">
        <v>8</v>
      </c>
      <c r="H6710" s="10">
        <v>2025</v>
      </c>
    </row>
    <row r="6711" spans="1:8" x14ac:dyDescent="0.3">
      <c r="A6711" s="11">
        <v>1736347158</v>
      </c>
      <c r="B6711" s="12">
        <v>45665</v>
      </c>
      <c r="C6711" s="16">
        <v>0.44395833333333334</v>
      </c>
      <c r="D6711" s="13" t="s">
        <v>7</v>
      </c>
      <c r="E6711" s="13" t="s">
        <v>9893</v>
      </c>
      <c r="F6711" s="13" t="s">
        <v>1259</v>
      </c>
      <c r="G6711" s="13">
        <v>8</v>
      </c>
      <c r="H6711" s="14">
        <v>2025</v>
      </c>
    </row>
    <row r="6712" spans="1:8" x14ac:dyDescent="0.3">
      <c r="A6712" s="7">
        <v>1736347171</v>
      </c>
      <c r="B6712" s="8">
        <v>45665</v>
      </c>
      <c r="C6712" s="15">
        <v>0.44410879629629629</v>
      </c>
      <c r="D6712" s="9" t="s">
        <v>7</v>
      </c>
      <c r="E6712" s="9" t="s">
        <v>9894</v>
      </c>
      <c r="F6712" s="9" t="s">
        <v>1259</v>
      </c>
      <c r="G6712" s="9">
        <v>8</v>
      </c>
      <c r="H6712" s="10">
        <v>2025</v>
      </c>
    </row>
    <row r="6713" spans="1:8" x14ac:dyDescent="0.3">
      <c r="A6713" s="11">
        <v>1736347187</v>
      </c>
      <c r="B6713" s="12">
        <v>45665</v>
      </c>
      <c r="C6713" s="16">
        <v>0.44429398148148147</v>
      </c>
      <c r="D6713" s="13" t="s">
        <v>3</v>
      </c>
      <c r="E6713" s="13" t="s">
        <v>6705</v>
      </c>
      <c r="F6713" s="13" t="s">
        <v>1259</v>
      </c>
      <c r="G6713" s="13">
        <v>8</v>
      </c>
      <c r="H6713" s="14">
        <v>2025</v>
      </c>
    </row>
    <row r="6714" spans="1:8" x14ac:dyDescent="0.3">
      <c r="A6714" s="7">
        <v>1736347212</v>
      </c>
      <c r="B6714" s="8">
        <v>45665</v>
      </c>
      <c r="C6714" s="15">
        <v>0.44458333333333333</v>
      </c>
      <c r="D6714" s="9" t="s">
        <v>7</v>
      </c>
      <c r="E6714" s="9" t="s">
        <v>113</v>
      </c>
      <c r="F6714" s="9" t="s">
        <v>1259</v>
      </c>
      <c r="G6714" s="9">
        <v>8</v>
      </c>
      <c r="H6714" s="10">
        <v>2025</v>
      </c>
    </row>
    <row r="6715" spans="1:8" x14ac:dyDescent="0.3">
      <c r="A6715" s="11">
        <v>1736347217</v>
      </c>
      <c r="B6715" s="12">
        <v>45665</v>
      </c>
      <c r="C6715" s="16">
        <v>0.44464120370370369</v>
      </c>
      <c r="D6715" s="13" t="s">
        <v>7</v>
      </c>
      <c r="E6715" s="13" t="s">
        <v>9895</v>
      </c>
      <c r="F6715" s="13" t="s">
        <v>1259</v>
      </c>
      <c r="G6715" s="13">
        <v>8</v>
      </c>
      <c r="H6715" s="14">
        <v>2025</v>
      </c>
    </row>
    <row r="6716" spans="1:8" x14ac:dyDescent="0.3">
      <c r="A6716" s="7">
        <v>1736347245</v>
      </c>
      <c r="B6716" s="8">
        <v>45665</v>
      </c>
      <c r="C6716" s="15">
        <v>0.44496527777777778</v>
      </c>
      <c r="D6716" s="9" t="s">
        <v>3</v>
      </c>
      <c r="E6716" s="9" t="s">
        <v>9896</v>
      </c>
      <c r="F6716" s="9" t="s">
        <v>1259</v>
      </c>
      <c r="G6716" s="9">
        <v>8</v>
      </c>
      <c r="H6716" s="10">
        <v>2025</v>
      </c>
    </row>
    <row r="6717" spans="1:8" x14ac:dyDescent="0.3">
      <c r="A6717" s="11">
        <v>1736347260</v>
      </c>
      <c r="B6717" s="12">
        <v>45665</v>
      </c>
      <c r="C6717" s="16">
        <v>0.44513888888888886</v>
      </c>
      <c r="D6717" s="13" t="s">
        <v>3</v>
      </c>
      <c r="E6717" s="13" t="s">
        <v>9888</v>
      </c>
      <c r="F6717" s="13" t="s">
        <v>1259</v>
      </c>
      <c r="G6717" s="13">
        <v>8</v>
      </c>
      <c r="H6717" s="14">
        <v>2025</v>
      </c>
    </row>
    <row r="6718" spans="1:8" x14ac:dyDescent="0.3">
      <c r="A6718" s="7">
        <v>1736347264</v>
      </c>
      <c r="B6718" s="8">
        <v>45665</v>
      </c>
      <c r="C6718" s="15">
        <v>0.44518518518518518</v>
      </c>
      <c r="D6718" s="9" t="s">
        <v>3</v>
      </c>
      <c r="E6718" s="9" t="s">
        <v>85</v>
      </c>
      <c r="F6718" s="9" t="s">
        <v>1259</v>
      </c>
      <c r="G6718" s="9">
        <v>8</v>
      </c>
      <c r="H6718" s="10">
        <v>2025</v>
      </c>
    </row>
    <row r="6719" spans="1:8" x14ac:dyDescent="0.3">
      <c r="A6719" s="11">
        <v>1736347266</v>
      </c>
      <c r="B6719" s="12">
        <v>45665</v>
      </c>
      <c r="C6719" s="16">
        <v>0.44520833333333332</v>
      </c>
      <c r="D6719" s="13" t="s">
        <v>9</v>
      </c>
      <c r="E6719" s="13" t="s">
        <v>9897</v>
      </c>
      <c r="F6719" s="13" t="s">
        <v>1259</v>
      </c>
      <c r="G6719" s="13">
        <v>8</v>
      </c>
      <c r="H6719" s="14">
        <v>2025</v>
      </c>
    </row>
    <row r="6720" spans="1:8" x14ac:dyDescent="0.3">
      <c r="A6720" s="7">
        <v>1736347311</v>
      </c>
      <c r="B6720" s="8">
        <v>45665</v>
      </c>
      <c r="C6720" s="15">
        <v>0.44572916666666668</v>
      </c>
      <c r="D6720" s="9" t="s">
        <v>3</v>
      </c>
      <c r="E6720" s="9" t="s">
        <v>3826</v>
      </c>
      <c r="F6720" s="9" t="s">
        <v>1259</v>
      </c>
      <c r="G6720" s="9">
        <v>8</v>
      </c>
      <c r="H6720" s="10">
        <v>2025</v>
      </c>
    </row>
    <row r="6721" spans="1:8" x14ac:dyDescent="0.3">
      <c r="A6721" s="11">
        <v>1736347320</v>
      </c>
      <c r="B6721" s="12">
        <v>45665</v>
      </c>
      <c r="C6721" s="16">
        <v>0.44583333333333336</v>
      </c>
      <c r="D6721" s="13" t="s">
        <v>7</v>
      </c>
      <c r="E6721" s="13" t="s">
        <v>9898</v>
      </c>
      <c r="F6721" s="13" t="s">
        <v>1259</v>
      </c>
      <c r="G6721" s="13">
        <v>8</v>
      </c>
      <c r="H6721" s="14">
        <v>2025</v>
      </c>
    </row>
    <row r="6722" spans="1:8" x14ac:dyDescent="0.3">
      <c r="A6722" s="7">
        <v>1736347333</v>
      </c>
      <c r="B6722" s="8">
        <v>45665</v>
      </c>
      <c r="C6722" s="15">
        <v>0.44598379629629631</v>
      </c>
      <c r="D6722" s="9" t="s">
        <v>3</v>
      </c>
      <c r="E6722" s="9" t="s">
        <v>9899</v>
      </c>
      <c r="F6722" s="9" t="s">
        <v>1259</v>
      </c>
      <c r="G6722" s="9">
        <v>8</v>
      </c>
      <c r="H6722" s="10">
        <v>2025</v>
      </c>
    </row>
    <row r="6723" spans="1:8" x14ac:dyDescent="0.3">
      <c r="A6723" s="11">
        <v>1736347337</v>
      </c>
      <c r="B6723" s="12">
        <v>45665</v>
      </c>
      <c r="C6723" s="16">
        <v>0.44603009259259258</v>
      </c>
      <c r="D6723" s="13" t="s">
        <v>3</v>
      </c>
      <c r="E6723" s="13" t="s">
        <v>9900</v>
      </c>
      <c r="F6723" s="13" t="s">
        <v>1259</v>
      </c>
      <c r="G6723" s="13">
        <v>8</v>
      </c>
      <c r="H6723" s="14">
        <v>2025</v>
      </c>
    </row>
    <row r="6724" spans="1:8" x14ac:dyDescent="0.3">
      <c r="A6724" s="7">
        <v>1736347338</v>
      </c>
      <c r="B6724" s="8">
        <v>45665</v>
      </c>
      <c r="C6724" s="15">
        <v>0.44604166666666667</v>
      </c>
      <c r="D6724" s="9" t="s">
        <v>3</v>
      </c>
      <c r="E6724" s="9" t="s">
        <v>9891</v>
      </c>
      <c r="F6724" s="9" t="s">
        <v>1259</v>
      </c>
      <c r="G6724" s="9">
        <v>8</v>
      </c>
      <c r="H6724" s="10">
        <v>2025</v>
      </c>
    </row>
    <row r="6725" spans="1:8" x14ac:dyDescent="0.3">
      <c r="A6725" s="11">
        <v>1736347362</v>
      </c>
      <c r="B6725" s="12">
        <v>45665</v>
      </c>
      <c r="C6725" s="16">
        <v>0.44631944444444444</v>
      </c>
      <c r="D6725" s="13" t="s">
        <v>3</v>
      </c>
      <c r="E6725" s="13" t="s">
        <v>9888</v>
      </c>
      <c r="F6725" s="13" t="s">
        <v>1259</v>
      </c>
      <c r="G6725" s="13">
        <v>8</v>
      </c>
      <c r="H6725" s="14">
        <v>2025</v>
      </c>
    </row>
    <row r="6726" spans="1:8" x14ac:dyDescent="0.3">
      <c r="A6726" s="7">
        <v>1736347381</v>
      </c>
      <c r="B6726" s="8">
        <v>45665</v>
      </c>
      <c r="C6726" s="15">
        <v>0.44653935185185184</v>
      </c>
      <c r="D6726" s="9" t="s">
        <v>3</v>
      </c>
      <c r="E6726" s="9" t="s">
        <v>9901</v>
      </c>
      <c r="F6726" s="9" t="s">
        <v>1259</v>
      </c>
      <c r="G6726" s="9">
        <v>8</v>
      </c>
      <c r="H6726" s="10">
        <v>2025</v>
      </c>
    </row>
    <row r="6727" spans="1:8" x14ac:dyDescent="0.3">
      <c r="A6727" s="11">
        <v>1736347386</v>
      </c>
      <c r="B6727" s="12">
        <v>45665</v>
      </c>
      <c r="C6727" s="16">
        <v>0.4465972222222222</v>
      </c>
      <c r="D6727" s="13" t="s">
        <v>3</v>
      </c>
      <c r="E6727" s="13" t="s">
        <v>9902</v>
      </c>
      <c r="F6727" s="13" t="s">
        <v>1259</v>
      </c>
      <c r="G6727" s="13">
        <v>8</v>
      </c>
      <c r="H6727" s="14">
        <v>2025</v>
      </c>
    </row>
    <row r="6728" spans="1:8" x14ac:dyDescent="0.3">
      <c r="A6728" s="7">
        <v>1736347395</v>
      </c>
      <c r="B6728" s="8">
        <v>45665</v>
      </c>
      <c r="C6728" s="15">
        <v>0.44670138888888888</v>
      </c>
      <c r="D6728" s="9" t="s">
        <v>3</v>
      </c>
      <c r="E6728" s="9" t="s">
        <v>9903</v>
      </c>
      <c r="F6728" s="9" t="s">
        <v>1259</v>
      </c>
      <c r="G6728" s="9">
        <v>8</v>
      </c>
      <c r="H6728" s="10">
        <v>2025</v>
      </c>
    </row>
    <row r="6729" spans="1:8" x14ac:dyDescent="0.3">
      <c r="A6729" s="11">
        <v>1736347400</v>
      </c>
      <c r="B6729" s="12">
        <v>45665</v>
      </c>
      <c r="C6729" s="16">
        <v>0.44675925925925924</v>
      </c>
      <c r="D6729" s="13" t="s">
        <v>7</v>
      </c>
      <c r="E6729" s="13" t="s">
        <v>6884</v>
      </c>
      <c r="F6729" s="13" t="s">
        <v>1259</v>
      </c>
      <c r="G6729" s="13">
        <v>8</v>
      </c>
      <c r="H6729" s="14">
        <v>2025</v>
      </c>
    </row>
    <row r="6730" spans="1:8" x14ac:dyDescent="0.3">
      <c r="A6730" s="7">
        <v>1736347412</v>
      </c>
      <c r="B6730" s="8">
        <v>45665</v>
      </c>
      <c r="C6730" s="15">
        <v>0.44689814814814816</v>
      </c>
      <c r="D6730" s="9" t="s">
        <v>3</v>
      </c>
      <c r="E6730" s="9" t="s">
        <v>5465</v>
      </c>
      <c r="F6730" s="9" t="s">
        <v>1259</v>
      </c>
      <c r="G6730" s="9">
        <v>8</v>
      </c>
      <c r="H6730" s="10">
        <v>2025</v>
      </c>
    </row>
    <row r="6731" spans="1:8" x14ac:dyDescent="0.3">
      <c r="A6731" s="11">
        <v>1736347455</v>
      </c>
      <c r="B6731" s="12">
        <v>45665</v>
      </c>
      <c r="C6731" s="16">
        <v>0.44739583333333333</v>
      </c>
      <c r="D6731" s="13" t="s">
        <v>3</v>
      </c>
      <c r="E6731" s="13" t="s">
        <v>3826</v>
      </c>
      <c r="F6731" s="13" t="s">
        <v>1259</v>
      </c>
      <c r="G6731" s="13">
        <v>8</v>
      </c>
      <c r="H6731" s="14">
        <v>2025</v>
      </c>
    </row>
    <row r="6732" spans="1:8" x14ac:dyDescent="0.3">
      <c r="A6732" s="7">
        <v>1736347470</v>
      </c>
      <c r="B6732" s="8">
        <v>45665</v>
      </c>
      <c r="C6732" s="15">
        <v>0.44756944444444446</v>
      </c>
      <c r="D6732" s="9" t="s">
        <v>9</v>
      </c>
      <c r="E6732" s="9" t="s">
        <v>9904</v>
      </c>
      <c r="F6732" s="9" t="s">
        <v>1259</v>
      </c>
      <c r="G6732" s="9">
        <v>8</v>
      </c>
      <c r="H6732" s="10">
        <v>2025</v>
      </c>
    </row>
    <row r="6733" spans="1:8" x14ac:dyDescent="0.3">
      <c r="A6733" s="11">
        <v>1736347477</v>
      </c>
      <c r="B6733" s="12">
        <v>45665</v>
      </c>
      <c r="C6733" s="16">
        <v>0.44765046296296296</v>
      </c>
      <c r="D6733" s="13" t="s">
        <v>7</v>
      </c>
      <c r="E6733" s="13" t="s">
        <v>6857</v>
      </c>
      <c r="F6733" s="13" t="s">
        <v>1259</v>
      </c>
      <c r="G6733" s="13">
        <v>8</v>
      </c>
      <c r="H6733" s="14">
        <v>2025</v>
      </c>
    </row>
    <row r="6734" spans="1:8" x14ac:dyDescent="0.3">
      <c r="A6734" s="7">
        <v>1736347480</v>
      </c>
      <c r="B6734" s="8">
        <v>45665</v>
      </c>
      <c r="C6734" s="15">
        <v>0.44768518518518519</v>
      </c>
      <c r="D6734" s="9" t="s">
        <v>3</v>
      </c>
      <c r="E6734" s="9" t="s">
        <v>9905</v>
      </c>
      <c r="F6734" s="9" t="s">
        <v>1259</v>
      </c>
      <c r="G6734" s="9">
        <v>8</v>
      </c>
      <c r="H6734" s="10">
        <v>2025</v>
      </c>
    </row>
    <row r="6735" spans="1:8" x14ac:dyDescent="0.3">
      <c r="A6735" s="11">
        <v>1736347504</v>
      </c>
      <c r="B6735" s="12">
        <v>45665</v>
      </c>
      <c r="C6735" s="16">
        <v>0.44796296296296295</v>
      </c>
      <c r="D6735" s="13" t="s">
        <v>3</v>
      </c>
      <c r="E6735" s="13" t="s">
        <v>9906</v>
      </c>
      <c r="F6735" s="13" t="s">
        <v>1259</v>
      </c>
      <c r="G6735" s="13">
        <v>8</v>
      </c>
      <c r="H6735" s="14">
        <v>2025</v>
      </c>
    </row>
    <row r="6736" spans="1:8" x14ac:dyDescent="0.3">
      <c r="A6736" s="7">
        <v>1736347512</v>
      </c>
      <c r="B6736" s="8">
        <v>45665</v>
      </c>
      <c r="C6736" s="15">
        <v>0.44805555555555554</v>
      </c>
      <c r="D6736" s="9" t="s">
        <v>3</v>
      </c>
      <c r="E6736" s="9" t="s">
        <v>3826</v>
      </c>
      <c r="F6736" s="9" t="s">
        <v>1259</v>
      </c>
      <c r="G6736" s="9">
        <v>8</v>
      </c>
      <c r="H6736" s="10">
        <v>2025</v>
      </c>
    </row>
    <row r="6737" spans="1:8" x14ac:dyDescent="0.3">
      <c r="A6737" s="11">
        <v>1736347523</v>
      </c>
      <c r="B6737" s="12">
        <v>45665</v>
      </c>
      <c r="C6737" s="16">
        <v>0.44818287037037036</v>
      </c>
      <c r="D6737" s="13" t="s">
        <v>3</v>
      </c>
      <c r="E6737" s="13" t="s">
        <v>9905</v>
      </c>
      <c r="F6737" s="13" t="s">
        <v>1259</v>
      </c>
      <c r="G6737" s="13">
        <v>8</v>
      </c>
      <c r="H6737" s="14">
        <v>2025</v>
      </c>
    </row>
    <row r="6738" spans="1:8" x14ac:dyDescent="0.3">
      <c r="A6738" s="7">
        <v>1736347530</v>
      </c>
      <c r="B6738" s="8">
        <v>45665</v>
      </c>
      <c r="C6738" s="15">
        <v>0.44826388888888891</v>
      </c>
      <c r="D6738" s="9" t="s">
        <v>7</v>
      </c>
      <c r="E6738" s="9" t="s">
        <v>5845</v>
      </c>
      <c r="F6738" s="9" t="s">
        <v>1259</v>
      </c>
      <c r="G6738" s="9">
        <v>8</v>
      </c>
      <c r="H6738" s="10">
        <v>2025</v>
      </c>
    </row>
    <row r="6739" spans="1:8" x14ac:dyDescent="0.3">
      <c r="A6739" s="11">
        <v>1736347536</v>
      </c>
      <c r="B6739" s="12">
        <v>45665</v>
      </c>
      <c r="C6739" s="16">
        <v>0.44833333333333331</v>
      </c>
      <c r="D6739" s="13" t="s">
        <v>7</v>
      </c>
      <c r="E6739" s="13" t="s">
        <v>9907</v>
      </c>
      <c r="F6739" s="13" t="s">
        <v>1259</v>
      </c>
      <c r="G6739" s="13">
        <v>8</v>
      </c>
      <c r="H6739" s="14">
        <v>2025</v>
      </c>
    </row>
    <row r="6740" spans="1:8" x14ac:dyDescent="0.3">
      <c r="A6740" s="7">
        <v>1736347559</v>
      </c>
      <c r="B6740" s="8">
        <v>45665</v>
      </c>
      <c r="C6740" s="15">
        <v>0.44859953703703703</v>
      </c>
      <c r="D6740" s="9" t="s">
        <v>3</v>
      </c>
      <c r="E6740" s="9" t="s">
        <v>9891</v>
      </c>
      <c r="F6740" s="9" t="s">
        <v>1259</v>
      </c>
      <c r="G6740" s="9">
        <v>8</v>
      </c>
      <c r="H6740" s="10">
        <v>2025</v>
      </c>
    </row>
    <row r="6741" spans="1:8" x14ac:dyDescent="0.3">
      <c r="A6741" s="11">
        <v>1736347567</v>
      </c>
      <c r="B6741" s="12">
        <v>45665</v>
      </c>
      <c r="C6741" s="16">
        <v>0.44869212962962962</v>
      </c>
      <c r="D6741" s="13" t="s">
        <v>3</v>
      </c>
      <c r="E6741" s="13" t="s">
        <v>3826</v>
      </c>
      <c r="F6741" s="13" t="s">
        <v>1259</v>
      </c>
      <c r="G6741" s="13">
        <v>8</v>
      </c>
      <c r="H6741" s="14">
        <v>2025</v>
      </c>
    </row>
    <row r="6742" spans="1:8" x14ac:dyDescent="0.3">
      <c r="A6742" s="7">
        <v>1736347578</v>
      </c>
      <c r="B6742" s="8">
        <v>45665</v>
      </c>
      <c r="C6742" s="15">
        <v>0.44881944444444444</v>
      </c>
      <c r="D6742" s="9" t="s">
        <v>3</v>
      </c>
      <c r="E6742" s="9" t="s">
        <v>9908</v>
      </c>
      <c r="F6742" s="9" t="s">
        <v>1259</v>
      </c>
      <c r="G6742" s="9">
        <v>8</v>
      </c>
      <c r="H6742" s="10">
        <v>2025</v>
      </c>
    </row>
    <row r="6743" spans="1:8" x14ac:dyDescent="0.3">
      <c r="A6743" s="11">
        <v>1736347588</v>
      </c>
      <c r="B6743" s="12">
        <v>45665</v>
      </c>
      <c r="C6743" s="16">
        <v>0.44893518518518516</v>
      </c>
      <c r="D6743" s="13" t="s">
        <v>3</v>
      </c>
      <c r="E6743" s="13" t="s">
        <v>9896</v>
      </c>
      <c r="F6743" s="13" t="s">
        <v>1259</v>
      </c>
      <c r="G6743" s="13">
        <v>8</v>
      </c>
      <c r="H6743" s="14">
        <v>2025</v>
      </c>
    </row>
    <row r="6744" spans="1:8" x14ac:dyDescent="0.3">
      <c r="A6744" s="7">
        <v>1736347635</v>
      </c>
      <c r="B6744" s="8">
        <v>45665</v>
      </c>
      <c r="C6744" s="15">
        <v>0.44947916666666665</v>
      </c>
      <c r="D6744" s="9" t="s">
        <v>3</v>
      </c>
      <c r="E6744" s="9" t="s">
        <v>9909</v>
      </c>
      <c r="F6744" s="9" t="s">
        <v>1259</v>
      </c>
      <c r="G6744" s="9">
        <v>8</v>
      </c>
      <c r="H6744" s="10">
        <v>2025</v>
      </c>
    </row>
    <row r="6745" spans="1:8" x14ac:dyDescent="0.3">
      <c r="A6745" s="11">
        <v>1736347649</v>
      </c>
      <c r="B6745" s="12">
        <v>45665</v>
      </c>
      <c r="C6745" s="16">
        <v>0.4496412037037037</v>
      </c>
      <c r="D6745" s="13" t="s">
        <v>7</v>
      </c>
      <c r="E6745" s="13" t="s">
        <v>4866</v>
      </c>
      <c r="F6745" s="13" t="s">
        <v>1259</v>
      </c>
      <c r="G6745" s="13">
        <v>8</v>
      </c>
      <c r="H6745" s="14">
        <v>2025</v>
      </c>
    </row>
    <row r="6746" spans="1:8" x14ac:dyDescent="0.3">
      <c r="A6746" s="7">
        <v>1736347668</v>
      </c>
      <c r="B6746" s="8">
        <v>45665</v>
      </c>
      <c r="C6746" s="15">
        <v>0.4498611111111111</v>
      </c>
      <c r="D6746" s="9" t="s">
        <v>3</v>
      </c>
      <c r="E6746" s="9" t="s">
        <v>9910</v>
      </c>
      <c r="F6746" s="9" t="s">
        <v>1259</v>
      </c>
      <c r="G6746" s="9">
        <v>8</v>
      </c>
      <c r="H6746" s="10">
        <v>2025</v>
      </c>
    </row>
    <row r="6747" spans="1:8" x14ac:dyDescent="0.3">
      <c r="A6747" s="11">
        <v>1736347680</v>
      </c>
      <c r="B6747" s="12">
        <v>45665</v>
      </c>
      <c r="C6747" s="16">
        <v>0.45</v>
      </c>
      <c r="D6747" s="13" t="s">
        <v>3</v>
      </c>
      <c r="E6747" s="13" t="s">
        <v>9911</v>
      </c>
      <c r="F6747" s="13" t="s">
        <v>1259</v>
      </c>
      <c r="G6747" s="13">
        <v>8</v>
      </c>
      <c r="H6747" s="14">
        <v>2025</v>
      </c>
    </row>
    <row r="6748" spans="1:8" x14ac:dyDescent="0.3">
      <c r="A6748" s="7">
        <v>1736347689</v>
      </c>
      <c r="B6748" s="8">
        <v>45665</v>
      </c>
      <c r="C6748" s="15">
        <v>0.45010416666666669</v>
      </c>
      <c r="D6748" s="9" t="s">
        <v>3</v>
      </c>
      <c r="E6748" s="9" t="s">
        <v>9863</v>
      </c>
      <c r="F6748" s="9" t="s">
        <v>1259</v>
      </c>
      <c r="G6748" s="9">
        <v>8</v>
      </c>
      <c r="H6748" s="10">
        <v>2025</v>
      </c>
    </row>
    <row r="6749" spans="1:8" x14ac:dyDescent="0.3">
      <c r="A6749" s="11">
        <v>1736347695</v>
      </c>
      <c r="B6749" s="12">
        <v>45665</v>
      </c>
      <c r="C6749" s="16">
        <v>0.45017361111111109</v>
      </c>
      <c r="D6749" s="13" t="s">
        <v>3</v>
      </c>
      <c r="E6749" s="13" t="s">
        <v>1110</v>
      </c>
      <c r="F6749" s="13" t="s">
        <v>1259</v>
      </c>
      <c r="G6749" s="13">
        <v>8</v>
      </c>
      <c r="H6749" s="14">
        <v>2025</v>
      </c>
    </row>
    <row r="6750" spans="1:8" x14ac:dyDescent="0.3">
      <c r="A6750" s="7">
        <v>1736347708</v>
      </c>
      <c r="B6750" s="8">
        <v>45665</v>
      </c>
      <c r="C6750" s="15">
        <v>0.4503240740740741</v>
      </c>
      <c r="D6750" s="9" t="s">
        <v>7</v>
      </c>
      <c r="E6750" s="9" t="s">
        <v>9912</v>
      </c>
      <c r="F6750" s="9" t="s">
        <v>1259</v>
      </c>
      <c r="G6750" s="9">
        <v>8</v>
      </c>
      <c r="H6750" s="10">
        <v>2025</v>
      </c>
    </row>
    <row r="6751" spans="1:8" x14ac:dyDescent="0.3">
      <c r="A6751" s="11">
        <v>1736347716</v>
      </c>
      <c r="B6751" s="12">
        <v>45665</v>
      </c>
      <c r="C6751" s="16">
        <v>0.45041666666666669</v>
      </c>
      <c r="D6751" s="13" t="s">
        <v>3</v>
      </c>
      <c r="E6751" s="13" t="s">
        <v>9864</v>
      </c>
      <c r="F6751" s="13" t="s">
        <v>1259</v>
      </c>
      <c r="G6751" s="13">
        <v>8</v>
      </c>
      <c r="H6751" s="14">
        <v>2025</v>
      </c>
    </row>
    <row r="6752" spans="1:8" x14ac:dyDescent="0.3">
      <c r="A6752" s="7">
        <v>1736347735</v>
      </c>
      <c r="B6752" s="8">
        <v>45665</v>
      </c>
      <c r="C6752" s="15">
        <v>0.45063657407407409</v>
      </c>
      <c r="D6752" s="9" t="s">
        <v>3</v>
      </c>
      <c r="E6752" s="9" t="s">
        <v>9896</v>
      </c>
      <c r="F6752" s="9" t="s">
        <v>1259</v>
      </c>
      <c r="G6752" s="9">
        <v>8</v>
      </c>
      <c r="H6752" s="10">
        <v>2025</v>
      </c>
    </row>
    <row r="6753" spans="1:8" x14ac:dyDescent="0.3">
      <c r="A6753" s="11">
        <v>1736347752</v>
      </c>
      <c r="B6753" s="12">
        <v>45665</v>
      </c>
      <c r="C6753" s="16">
        <v>0.45083333333333331</v>
      </c>
      <c r="D6753" s="13" t="s">
        <v>3</v>
      </c>
      <c r="E6753" s="13" t="s">
        <v>9810</v>
      </c>
      <c r="F6753" s="13" t="s">
        <v>1259</v>
      </c>
      <c r="G6753" s="13">
        <v>8</v>
      </c>
      <c r="H6753" s="14">
        <v>2025</v>
      </c>
    </row>
    <row r="6754" spans="1:8" x14ac:dyDescent="0.3">
      <c r="A6754" s="7">
        <v>1736347755</v>
      </c>
      <c r="B6754" s="8">
        <v>45665</v>
      </c>
      <c r="C6754" s="15">
        <v>0.45086805555555554</v>
      </c>
      <c r="D6754" s="9" t="s">
        <v>3</v>
      </c>
      <c r="E6754" s="9" t="s">
        <v>9913</v>
      </c>
      <c r="F6754" s="9" t="s">
        <v>1259</v>
      </c>
      <c r="G6754" s="9">
        <v>8</v>
      </c>
      <c r="H6754" s="10">
        <v>2025</v>
      </c>
    </row>
    <row r="6755" spans="1:8" x14ac:dyDescent="0.3">
      <c r="A6755" s="11">
        <v>1736347829</v>
      </c>
      <c r="B6755" s="12">
        <v>45665</v>
      </c>
      <c r="C6755" s="16">
        <v>0.45172453703703702</v>
      </c>
      <c r="D6755" s="13" t="s">
        <v>3</v>
      </c>
      <c r="E6755" s="13" t="s">
        <v>259</v>
      </c>
      <c r="F6755" s="13" t="s">
        <v>1259</v>
      </c>
      <c r="G6755" s="13">
        <v>8</v>
      </c>
      <c r="H6755" s="14">
        <v>2025</v>
      </c>
    </row>
    <row r="6756" spans="1:8" x14ac:dyDescent="0.3">
      <c r="A6756" s="7">
        <v>1736347854</v>
      </c>
      <c r="B6756" s="8">
        <v>45665</v>
      </c>
      <c r="C6756" s="15">
        <v>0.45201388888888888</v>
      </c>
      <c r="D6756" s="9" t="s">
        <v>7</v>
      </c>
      <c r="E6756" s="9" t="s">
        <v>855</v>
      </c>
      <c r="F6756" s="9" t="s">
        <v>1259</v>
      </c>
      <c r="G6756" s="9">
        <v>8</v>
      </c>
      <c r="H6756" s="10">
        <v>2025</v>
      </c>
    </row>
    <row r="6757" spans="1:8" x14ac:dyDescent="0.3">
      <c r="A6757" s="11">
        <v>1736347863</v>
      </c>
      <c r="B6757" s="12">
        <v>45665</v>
      </c>
      <c r="C6757" s="16">
        <v>0.45211805555555556</v>
      </c>
      <c r="D6757" s="13" t="s">
        <v>3</v>
      </c>
      <c r="E6757" s="13" t="s">
        <v>2818</v>
      </c>
      <c r="F6757" s="13" t="s">
        <v>1259</v>
      </c>
      <c r="G6757" s="13">
        <v>8</v>
      </c>
      <c r="H6757" s="14">
        <v>2025</v>
      </c>
    </row>
    <row r="6758" spans="1:8" x14ac:dyDescent="0.3">
      <c r="A6758" s="7">
        <v>1736347899</v>
      </c>
      <c r="B6758" s="8">
        <v>45665</v>
      </c>
      <c r="C6758" s="15">
        <v>0.45253472222222224</v>
      </c>
      <c r="D6758" s="9" t="s">
        <v>7</v>
      </c>
      <c r="E6758" s="9" t="s">
        <v>9914</v>
      </c>
      <c r="F6758" s="9" t="s">
        <v>1259</v>
      </c>
      <c r="G6758" s="9">
        <v>8</v>
      </c>
      <c r="H6758" s="10">
        <v>2025</v>
      </c>
    </row>
    <row r="6759" spans="1:8" x14ac:dyDescent="0.3">
      <c r="A6759" s="11">
        <v>1736347937</v>
      </c>
      <c r="B6759" s="12">
        <v>45665</v>
      </c>
      <c r="C6759" s="16">
        <v>0.45297453703703705</v>
      </c>
      <c r="D6759" s="13" t="s">
        <v>7</v>
      </c>
      <c r="E6759" s="13" t="s">
        <v>9915</v>
      </c>
      <c r="F6759" s="13" t="s">
        <v>1259</v>
      </c>
      <c r="G6759" s="13">
        <v>8</v>
      </c>
      <c r="H6759" s="14">
        <v>2025</v>
      </c>
    </row>
    <row r="6760" spans="1:8" x14ac:dyDescent="0.3">
      <c r="A6760" s="7">
        <v>1736347964</v>
      </c>
      <c r="B6760" s="8">
        <v>45665</v>
      </c>
      <c r="C6760" s="15">
        <v>0.45328703703703704</v>
      </c>
      <c r="D6760" s="9" t="s">
        <v>3</v>
      </c>
      <c r="E6760" s="9" t="s">
        <v>9916</v>
      </c>
      <c r="F6760" s="9" t="s">
        <v>1259</v>
      </c>
      <c r="G6760" s="9">
        <v>8</v>
      </c>
      <c r="H6760" s="10">
        <v>2025</v>
      </c>
    </row>
    <row r="6761" spans="1:8" x14ac:dyDescent="0.3">
      <c r="A6761" s="11">
        <v>1736347967</v>
      </c>
      <c r="B6761" s="12">
        <v>45665</v>
      </c>
      <c r="C6761" s="16">
        <v>0.45332175925925927</v>
      </c>
      <c r="D6761" s="13" t="s">
        <v>3</v>
      </c>
      <c r="E6761" s="13" t="s">
        <v>9917</v>
      </c>
      <c r="F6761" s="13" t="s">
        <v>1259</v>
      </c>
      <c r="G6761" s="13">
        <v>8</v>
      </c>
      <c r="H6761" s="14">
        <v>2025</v>
      </c>
    </row>
    <row r="6762" spans="1:8" x14ac:dyDescent="0.3">
      <c r="A6762" s="7">
        <v>1736347969</v>
      </c>
      <c r="B6762" s="8">
        <v>45665</v>
      </c>
      <c r="C6762" s="15">
        <v>0.4533449074074074</v>
      </c>
      <c r="D6762" s="9" t="s">
        <v>3</v>
      </c>
      <c r="E6762" s="9" t="s">
        <v>8603</v>
      </c>
      <c r="F6762" s="9" t="s">
        <v>1259</v>
      </c>
      <c r="G6762" s="9">
        <v>8</v>
      </c>
      <c r="H6762" s="10">
        <v>2025</v>
      </c>
    </row>
    <row r="6763" spans="1:8" x14ac:dyDescent="0.3">
      <c r="A6763" s="11">
        <v>1736347991</v>
      </c>
      <c r="B6763" s="12">
        <v>45665</v>
      </c>
      <c r="C6763" s="16">
        <v>0.45359953703703704</v>
      </c>
      <c r="D6763" s="13" t="s">
        <v>3</v>
      </c>
      <c r="E6763" s="13" t="s">
        <v>9918</v>
      </c>
      <c r="F6763" s="13" t="s">
        <v>1259</v>
      </c>
      <c r="G6763" s="13">
        <v>8</v>
      </c>
      <c r="H6763" s="14">
        <v>2025</v>
      </c>
    </row>
    <row r="6764" spans="1:8" x14ac:dyDescent="0.3">
      <c r="A6764" s="7">
        <v>1736347999</v>
      </c>
      <c r="B6764" s="8">
        <v>45665</v>
      </c>
      <c r="C6764" s="15">
        <v>0.45369212962962963</v>
      </c>
      <c r="D6764" s="9" t="s">
        <v>3</v>
      </c>
      <c r="E6764" s="9" t="s">
        <v>9919</v>
      </c>
      <c r="F6764" s="9" t="s">
        <v>1259</v>
      </c>
      <c r="G6764" s="9">
        <v>8</v>
      </c>
      <c r="H6764" s="10">
        <v>2025</v>
      </c>
    </row>
    <row r="6765" spans="1:8" x14ac:dyDescent="0.3">
      <c r="A6765" s="11">
        <v>1736348003</v>
      </c>
      <c r="B6765" s="12">
        <v>45665</v>
      </c>
      <c r="C6765" s="16">
        <v>0.45373842592592595</v>
      </c>
      <c r="D6765" s="13" t="s">
        <v>3</v>
      </c>
      <c r="E6765" s="13" t="s">
        <v>9910</v>
      </c>
      <c r="F6765" s="13" t="s">
        <v>1259</v>
      </c>
      <c r="G6765" s="13">
        <v>8</v>
      </c>
      <c r="H6765" s="14">
        <v>2025</v>
      </c>
    </row>
    <row r="6766" spans="1:8" x14ac:dyDescent="0.3">
      <c r="A6766" s="7">
        <v>1736348020</v>
      </c>
      <c r="B6766" s="8">
        <v>45665</v>
      </c>
      <c r="C6766" s="15">
        <v>0.45393518518518516</v>
      </c>
      <c r="D6766" s="9" t="s">
        <v>7</v>
      </c>
      <c r="E6766" s="9" t="s">
        <v>8740</v>
      </c>
      <c r="F6766" s="9" t="s">
        <v>1259</v>
      </c>
      <c r="G6766" s="9">
        <v>8</v>
      </c>
      <c r="H6766" s="10">
        <v>2025</v>
      </c>
    </row>
    <row r="6767" spans="1:8" x14ac:dyDescent="0.3">
      <c r="A6767" s="11">
        <v>1736348025</v>
      </c>
      <c r="B6767" s="12">
        <v>45665</v>
      </c>
      <c r="C6767" s="16">
        <v>0.45399305555555558</v>
      </c>
      <c r="D6767" s="13" t="s">
        <v>3</v>
      </c>
      <c r="E6767" s="13" t="s">
        <v>485</v>
      </c>
      <c r="F6767" s="13" t="s">
        <v>1259</v>
      </c>
      <c r="G6767" s="13">
        <v>8</v>
      </c>
      <c r="H6767" s="14">
        <v>2025</v>
      </c>
    </row>
    <row r="6768" spans="1:8" x14ac:dyDescent="0.3">
      <c r="A6768" s="7">
        <v>1736348040</v>
      </c>
      <c r="B6768" s="8">
        <v>45665</v>
      </c>
      <c r="C6768" s="15">
        <v>0.45416666666666666</v>
      </c>
      <c r="D6768" s="9" t="s">
        <v>3</v>
      </c>
      <c r="E6768" s="9" t="s">
        <v>806</v>
      </c>
      <c r="F6768" s="9" t="s">
        <v>1259</v>
      </c>
      <c r="G6768" s="9">
        <v>8</v>
      </c>
      <c r="H6768" s="10">
        <v>2025</v>
      </c>
    </row>
    <row r="6769" spans="1:8" x14ac:dyDescent="0.3">
      <c r="A6769" s="11">
        <v>1736348049</v>
      </c>
      <c r="B6769" s="12">
        <v>45665</v>
      </c>
      <c r="C6769" s="16">
        <v>0.45427083333333335</v>
      </c>
      <c r="D6769" s="13" t="s">
        <v>3</v>
      </c>
      <c r="E6769" s="13" t="s">
        <v>9920</v>
      </c>
      <c r="F6769" s="13" t="s">
        <v>1259</v>
      </c>
      <c r="G6769" s="13">
        <v>8</v>
      </c>
      <c r="H6769" s="14">
        <v>2025</v>
      </c>
    </row>
    <row r="6770" spans="1:8" x14ac:dyDescent="0.3">
      <c r="A6770" s="7">
        <v>1736348053</v>
      </c>
      <c r="B6770" s="8">
        <v>45665</v>
      </c>
      <c r="C6770" s="15">
        <v>0.45431712962962961</v>
      </c>
      <c r="D6770" s="9" t="s">
        <v>7</v>
      </c>
      <c r="E6770" s="9" t="s">
        <v>9921</v>
      </c>
      <c r="F6770" s="9" t="s">
        <v>1259</v>
      </c>
      <c r="G6770" s="9">
        <v>8</v>
      </c>
      <c r="H6770" s="10">
        <v>2025</v>
      </c>
    </row>
    <row r="6771" spans="1:8" x14ac:dyDescent="0.3">
      <c r="A6771" s="11">
        <v>1736348085</v>
      </c>
      <c r="B6771" s="12">
        <v>45665</v>
      </c>
      <c r="C6771" s="16">
        <v>0.45468750000000002</v>
      </c>
      <c r="D6771" s="13" t="s">
        <v>3</v>
      </c>
      <c r="E6771" s="13" t="s">
        <v>9917</v>
      </c>
      <c r="F6771" s="13" t="s">
        <v>1259</v>
      </c>
      <c r="G6771" s="13">
        <v>8</v>
      </c>
      <c r="H6771" s="14">
        <v>2025</v>
      </c>
    </row>
    <row r="6772" spans="1:8" x14ac:dyDescent="0.3">
      <c r="A6772" s="7">
        <v>1736348085</v>
      </c>
      <c r="B6772" s="8">
        <v>45665</v>
      </c>
      <c r="C6772" s="15">
        <v>0.45468750000000002</v>
      </c>
      <c r="D6772" s="9" t="s">
        <v>3</v>
      </c>
      <c r="E6772" s="9" t="s">
        <v>8603</v>
      </c>
      <c r="F6772" s="9" t="s">
        <v>1259</v>
      </c>
      <c r="G6772" s="9">
        <v>8</v>
      </c>
      <c r="H6772" s="10">
        <v>2025</v>
      </c>
    </row>
    <row r="6773" spans="1:8" x14ac:dyDescent="0.3">
      <c r="A6773" s="11">
        <v>1736348112</v>
      </c>
      <c r="B6773" s="12">
        <v>45665</v>
      </c>
      <c r="C6773" s="16">
        <v>0.45500000000000002</v>
      </c>
      <c r="D6773" s="13" t="s">
        <v>3</v>
      </c>
      <c r="E6773" s="13" t="s">
        <v>9917</v>
      </c>
      <c r="F6773" s="13" t="s">
        <v>1259</v>
      </c>
      <c r="G6773" s="13">
        <v>8</v>
      </c>
      <c r="H6773" s="14">
        <v>2025</v>
      </c>
    </row>
    <row r="6774" spans="1:8" x14ac:dyDescent="0.3">
      <c r="A6774" s="7">
        <v>1736348120</v>
      </c>
      <c r="B6774" s="8">
        <v>45665</v>
      </c>
      <c r="C6774" s="15">
        <v>0.4550925925925926</v>
      </c>
      <c r="D6774" s="9" t="s">
        <v>3</v>
      </c>
      <c r="E6774" s="9" t="s">
        <v>9922</v>
      </c>
      <c r="F6774" s="9" t="s">
        <v>1259</v>
      </c>
      <c r="G6774" s="9">
        <v>8</v>
      </c>
      <c r="H6774" s="10">
        <v>2025</v>
      </c>
    </row>
    <row r="6775" spans="1:8" x14ac:dyDescent="0.3">
      <c r="A6775" s="11">
        <v>1736348133</v>
      </c>
      <c r="B6775" s="12">
        <v>45665</v>
      </c>
      <c r="C6775" s="16">
        <v>0.45524305555555555</v>
      </c>
      <c r="D6775" s="13" t="s">
        <v>3</v>
      </c>
      <c r="E6775" s="13" t="s">
        <v>9923</v>
      </c>
      <c r="F6775" s="13" t="s">
        <v>1259</v>
      </c>
      <c r="G6775" s="13">
        <v>8</v>
      </c>
      <c r="H6775" s="14">
        <v>2025</v>
      </c>
    </row>
    <row r="6776" spans="1:8" x14ac:dyDescent="0.3">
      <c r="A6776" s="7">
        <v>1736348136</v>
      </c>
      <c r="B6776" s="8">
        <v>45665</v>
      </c>
      <c r="C6776" s="15">
        <v>0.45527777777777778</v>
      </c>
      <c r="D6776" s="9" t="s">
        <v>3</v>
      </c>
      <c r="E6776" s="9" t="s">
        <v>9924</v>
      </c>
      <c r="F6776" s="9" t="s">
        <v>1259</v>
      </c>
      <c r="G6776" s="9">
        <v>8</v>
      </c>
      <c r="H6776" s="10">
        <v>2025</v>
      </c>
    </row>
    <row r="6777" spans="1:8" x14ac:dyDescent="0.3">
      <c r="A6777" s="11">
        <v>1736348158</v>
      </c>
      <c r="B6777" s="12">
        <v>45665</v>
      </c>
      <c r="C6777" s="16">
        <v>0.45553240740740741</v>
      </c>
      <c r="D6777" s="13" t="s">
        <v>3</v>
      </c>
      <c r="E6777" s="13" t="s">
        <v>259</v>
      </c>
      <c r="F6777" s="13" t="s">
        <v>1259</v>
      </c>
      <c r="G6777" s="13">
        <v>8</v>
      </c>
      <c r="H6777" s="14">
        <v>2025</v>
      </c>
    </row>
    <row r="6778" spans="1:8" x14ac:dyDescent="0.3">
      <c r="A6778" s="7">
        <v>1736348166</v>
      </c>
      <c r="B6778" s="8">
        <v>45665</v>
      </c>
      <c r="C6778" s="15">
        <v>0.455625</v>
      </c>
      <c r="D6778" s="9" t="s">
        <v>3</v>
      </c>
      <c r="E6778" s="9" t="s">
        <v>9925</v>
      </c>
      <c r="F6778" s="9" t="s">
        <v>1259</v>
      </c>
      <c r="G6778" s="9">
        <v>8</v>
      </c>
      <c r="H6778" s="10">
        <v>2025</v>
      </c>
    </row>
    <row r="6779" spans="1:8" x14ac:dyDescent="0.3">
      <c r="A6779" s="11">
        <v>1736348179</v>
      </c>
      <c r="B6779" s="12">
        <v>45665</v>
      </c>
      <c r="C6779" s="16">
        <v>0.45577546296296295</v>
      </c>
      <c r="D6779" s="13" t="s">
        <v>3</v>
      </c>
      <c r="E6779" s="13" t="s">
        <v>277</v>
      </c>
      <c r="F6779" s="13" t="s">
        <v>1259</v>
      </c>
      <c r="G6779" s="13">
        <v>8</v>
      </c>
      <c r="H6779" s="14">
        <v>2025</v>
      </c>
    </row>
    <row r="6780" spans="1:8" x14ac:dyDescent="0.3">
      <c r="A6780" s="7">
        <v>1736348188</v>
      </c>
      <c r="B6780" s="8">
        <v>45665</v>
      </c>
      <c r="C6780" s="15">
        <v>0.45587962962962963</v>
      </c>
      <c r="D6780" s="9" t="s">
        <v>7</v>
      </c>
      <c r="E6780" s="9" t="s">
        <v>9895</v>
      </c>
      <c r="F6780" s="9" t="s">
        <v>1259</v>
      </c>
      <c r="G6780" s="9">
        <v>8</v>
      </c>
      <c r="H6780" s="10">
        <v>2025</v>
      </c>
    </row>
    <row r="6781" spans="1:8" x14ac:dyDescent="0.3">
      <c r="A6781" s="11">
        <v>1736348222</v>
      </c>
      <c r="B6781" s="12">
        <v>45665</v>
      </c>
      <c r="C6781" s="16">
        <v>0.45627314814814812</v>
      </c>
      <c r="D6781" s="13" t="s">
        <v>3</v>
      </c>
      <c r="E6781" s="13" t="s">
        <v>4319</v>
      </c>
      <c r="F6781" s="13" t="s">
        <v>1259</v>
      </c>
      <c r="G6781" s="13">
        <v>8</v>
      </c>
      <c r="H6781" s="14">
        <v>2025</v>
      </c>
    </row>
    <row r="6782" spans="1:8" x14ac:dyDescent="0.3">
      <c r="A6782" s="7">
        <v>1736348242</v>
      </c>
      <c r="B6782" s="8">
        <v>45665</v>
      </c>
      <c r="C6782" s="15">
        <v>0.45650462962962962</v>
      </c>
      <c r="D6782" s="9" t="s">
        <v>3</v>
      </c>
      <c r="E6782" s="9" t="s">
        <v>9925</v>
      </c>
      <c r="F6782" s="9" t="s">
        <v>1259</v>
      </c>
      <c r="G6782" s="9">
        <v>8</v>
      </c>
      <c r="H6782" s="10">
        <v>2025</v>
      </c>
    </row>
    <row r="6783" spans="1:8" x14ac:dyDescent="0.3">
      <c r="A6783" s="11">
        <v>1736348255</v>
      </c>
      <c r="B6783" s="12">
        <v>45665</v>
      </c>
      <c r="C6783" s="16">
        <v>0.45665509259259257</v>
      </c>
      <c r="D6783" s="13" t="s">
        <v>3</v>
      </c>
      <c r="E6783" s="13" t="s">
        <v>9926</v>
      </c>
      <c r="F6783" s="13" t="s">
        <v>1259</v>
      </c>
      <c r="G6783" s="13">
        <v>8</v>
      </c>
      <c r="H6783" s="14">
        <v>2025</v>
      </c>
    </row>
    <row r="6784" spans="1:8" x14ac:dyDescent="0.3">
      <c r="A6784" s="7">
        <v>1736348264</v>
      </c>
      <c r="B6784" s="8">
        <v>45665</v>
      </c>
      <c r="C6784" s="15">
        <v>0.45675925925925925</v>
      </c>
      <c r="D6784" s="9" t="s">
        <v>3</v>
      </c>
      <c r="E6784" s="9" t="s">
        <v>4319</v>
      </c>
      <c r="F6784" s="9" t="s">
        <v>1259</v>
      </c>
      <c r="G6784" s="9">
        <v>8</v>
      </c>
      <c r="H6784" s="10">
        <v>2025</v>
      </c>
    </row>
    <row r="6785" spans="1:8" x14ac:dyDescent="0.3">
      <c r="A6785" s="11">
        <v>1736348299</v>
      </c>
      <c r="B6785" s="12">
        <v>45665</v>
      </c>
      <c r="C6785" s="16">
        <v>0.45716435185185184</v>
      </c>
      <c r="D6785" s="13" t="s">
        <v>3</v>
      </c>
      <c r="E6785" s="13" t="s">
        <v>4319</v>
      </c>
      <c r="F6785" s="13" t="s">
        <v>1259</v>
      </c>
      <c r="G6785" s="13">
        <v>8</v>
      </c>
      <c r="H6785" s="14">
        <v>2025</v>
      </c>
    </row>
    <row r="6786" spans="1:8" x14ac:dyDescent="0.3">
      <c r="A6786" s="7">
        <v>1736348313</v>
      </c>
      <c r="B6786" s="8">
        <v>45665</v>
      </c>
      <c r="C6786" s="15">
        <v>0.45732638888888888</v>
      </c>
      <c r="D6786" s="9" t="s">
        <v>3</v>
      </c>
      <c r="E6786" s="9" t="s">
        <v>259</v>
      </c>
      <c r="F6786" s="9" t="s">
        <v>1259</v>
      </c>
      <c r="G6786" s="9">
        <v>8</v>
      </c>
      <c r="H6786" s="10">
        <v>2025</v>
      </c>
    </row>
    <row r="6787" spans="1:8" x14ac:dyDescent="0.3">
      <c r="A6787" s="11">
        <v>1736348331</v>
      </c>
      <c r="B6787" s="12">
        <v>45665</v>
      </c>
      <c r="C6787" s="16">
        <v>0.45753472222222225</v>
      </c>
      <c r="D6787" s="13" t="s">
        <v>3</v>
      </c>
      <c r="E6787" s="13" t="s">
        <v>8603</v>
      </c>
      <c r="F6787" s="13" t="s">
        <v>1259</v>
      </c>
      <c r="G6787" s="13">
        <v>8</v>
      </c>
      <c r="H6787" s="14">
        <v>2025</v>
      </c>
    </row>
    <row r="6788" spans="1:8" x14ac:dyDescent="0.3">
      <c r="A6788" s="7">
        <v>1736348331</v>
      </c>
      <c r="B6788" s="8">
        <v>45665</v>
      </c>
      <c r="C6788" s="15">
        <v>0.45753472222222225</v>
      </c>
      <c r="D6788" s="9" t="s">
        <v>3</v>
      </c>
      <c r="E6788" s="9" t="s">
        <v>9925</v>
      </c>
      <c r="F6788" s="9" t="s">
        <v>1259</v>
      </c>
      <c r="G6788" s="9">
        <v>8</v>
      </c>
      <c r="H6788" s="10">
        <v>2025</v>
      </c>
    </row>
    <row r="6789" spans="1:8" x14ac:dyDescent="0.3">
      <c r="A6789" s="11">
        <v>1736348358</v>
      </c>
      <c r="B6789" s="12">
        <v>45665</v>
      </c>
      <c r="C6789" s="16">
        <v>0.45784722222222224</v>
      </c>
      <c r="D6789" s="13" t="s">
        <v>3</v>
      </c>
      <c r="E6789" s="13" t="s">
        <v>85</v>
      </c>
      <c r="F6789" s="13" t="s">
        <v>1259</v>
      </c>
      <c r="G6789" s="13">
        <v>8</v>
      </c>
      <c r="H6789" s="14">
        <v>2025</v>
      </c>
    </row>
    <row r="6790" spans="1:8" x14ac:dyDescent="0.3">
      <c r="A6790" s="7">
        <v>1736348382</v>
      </c>
      <c r="B6790" s="8">
        <v>45665</v>
      </c>
      <c r="C6790" s="15">
        <v>0.458125</v>
      </c>
      <c r="D6790" s="9" t="s">
        <v>3</v>
      </c>
      <c r="E6790" s="9" t="s">
        <v>9925</v>
      </c>
      <c r="F6790" s="9" t="s">
        <v>1259</v>
      </c>
      <c r="G6790" s="9">
        <v>8</v>
      </c>
      <c r="H6790" s="10">
        <v>2025</v>
      </c>
    </row>
    <row r="6791" spans="1:8" x14ac:dyDescent="0.3">
      <c r="A6791" s="11">
        <v>1736348391</v>
      </c>
      <c r="B6791" s="12">
        <v>45665</v>
      </c>
      <c r="C6791" s="16">
        <v>0.45822916666666669</v>
      </c>
      <c r="D6791" s="13" t="s">
        <v>3</v>
      </c>
      <c r="E6791" s="13" t="s">
        <v>9927</v>
      </c>
      <c r="F6791" s="13" t="s">
        <v>1259</v>
      </c>
      <c r="G6791" s="13">
        <v>8</v>
      </c>
      <c r="H6791" s="14">
        <v>2025</v>
      </c>
    </row>
    <row r="6792" spans="1:8" x14ac:dyDescent="0.3">
      <c r="A6792" s="7">
        <v>1736348414</v>
      </c>
      <c r="B6792" s="8">
        <v>45665</v>
      </c>
      <c r="C6792" s="15">
        <v>0.45849537037037036</v>
      </c>
      <c r="D6792" s="9" t="s">
        <v>3</v>
      </c>
      <c r="E6792" s="9" t="s">
        <v>1769</v>
      </c>
      <c r="F6792" s="9" t="s">
        <v>1259</v>
      </c>
      <c r="G6792" s="9">
        <v>8</v>
      </c>
      <c r="H6792" s="10">
        <v>2025</v>
      </c>
    </row>
    <row r="6793" spans="1:8" x14ac:dyDescent="0.3">
      <c r="A6793" s="11">
        <v>1736348419</v>
      </c>
      <c r="B6793" s="12">
        <v>45665</v>
      </c>
      <c r="C6793" s="16">
        <v>0.45855324074074072</v>
      </c>
      <c r="D6793" s="13" t="s">
        <v>3</v>
      </c>
      <c r="E6793" s="13" t="s">
        <v>9928</v>
      </c>
      <c r="F6793" s="13" t="s">
        <v>1259</v>
      </c>
      <c r="G6793" s="13">
        <v>8</v>
      </c>
      <c r="H6793" s="14">
        <v>2025</v>
      </c>
    </row>
    <row r="6794" spans="1:8" x14ac:dyDescent="0.3">
      <c r="A6794" s="7">
        <v>1736348426</v>
      </c>
      <c r="B6794" s="8">
        <v>45665</v>
      </c>
      <c r="C6794" s="15">
        <v>0.45863425925925927</v>
      </c>
      <c r="D6794" s="9" t="s">
        <v>3</v>
      </c>
      <c r="E6794" s="9" t="s">
        <v>4642</v>
      </c>
      <c r="F6794" s="9" t="s">
        <v>1259</v>
      </c>
      <c r="G6794" s="9">
        <v>8</v>
      </c>
      <c r="H6794" s="10">
        <v>2025</v>
      </c>
    </row>
    <row r="6795" spans="1:8" x14ac:dyDescent="0.3">
      <c r="A6795" s="11">
        <v>1736348427</v>
      </c>
      <c r="B6795" s="12">
        <v>45665</v>
      </c>
      <c r="C6795" s="16">
        <v>0.45864583333333331</v>
      </c>
      <c r="D6795" s="13" t="s">
        <v>3</v>
      </c>
      <c r="E6795" s="13" t="s">
        <v>9929</v>
      </c>
      <c r="F6795" s="13" t="s">
        <v>1259</v>
      </c>
      <c r="G6795" s="13">
        <v>8</v>
      </c>
      <c r="H6795" s="14">
        <v>2025</v>
      </c>
    </row>
    <row r="6796" spans="1:8" x14ac:dyDescent="0.3">
      <c r="A6796" s="7">
        <v>1736348431</v>
      </c>
      <c r="B6796" s="8">
        <v>45665</v>
      </c>
      <c r="C6796" s="15">
        <v>0.45869212962962963</v>
      </c>
      <c r="D6796" s="9" t="s">
        <v>7</v>
      </c>
      <c r="E6796" s="9" t="s">
        <v>9930</v>
      </c>
      <c r="F6796" s="9" t="s">
        <v>1259</v>
      </c>
      <c r="G6796" s="9">
        <v>8</v>
      </c>
      <c r="H6796" s="10">
        <v>2025</v>
      </c>
    </row>
    <row r="6797" spans="1:8" x14ac:dyDescent="0.3">
      <c r="A6797" s="11">
        <v>1736348434</v>
      </c>
      <c r="B6797" s="12">
        <v>45665</v>
      </c>
      <c r="C6797" s="16">
        <v>0.45872685185185186</v>
      </c>
      <c r="D6797" s="13" t="s">
        <v>3</v>
      </c>
      <c r="E6797" s="13" t="s">
        <v>4642</v>
      </c>
      <c r="F6797" s="13" t="s">
        <v>1259</v>
      </c>
      <c r="G6797" s="13">
        <v>8</v>
      </c>
      <c r="H6797" s="14">
        <v>2025</v>
      </c>
    </row>
    <row r="6798" spans="1:8" x14ac:dyDescent="0.3">
      <c r="A6798" s="7">
        <v>1736348489</v>
      </c>
      <c r="B6798" s="8">
        <v>45665</v>
      </c>
      <c r="C6798" s="15">
        <v>0.45936342592592594</v>
      </c>
      <c r="D6798" s="9" t="s">
        <v>3</v>
      </c>
      <c r="E6798" s="9" t="s">
        <v>9931</v>
      </c>
      <c r="F6798" s="9" t="s">
        <v>1259</v>
      </c>
      <c r="G6798" s="9">
        <v>8</v>
      </c>
      <c r="H6798" s="10">
        <v>2025</v>
      </c>
    </row>
    <row r="6799" spans="1:8" x14ac:dyDescent="0.3">
      <c r="A6799" s="11">
        <v>1736348502</v>
      </c>
      <c r="B6799" s="12">
        <v>45665</v>
      </c>
      <c r="C6799" s="16">
        <v>0.45951388888888889</v>
      </c>
      <c r="D6799" s="13" t="s">
        <v>3</v>
      </c>
      <c r="E6799" s="13" t="s">
        <v>9932</v>
      </c>
      <c r="F6799" s="13" t="s">
        <v>1259</v>
      </c>
      <c r="G6799" s="13">
        <v>8</v>
      </c>
      <c r="H6799" s="14">
        <v>2025</v>
      </c>
    </row>
    <row r="6800" spans="1:8" x14ac:dyDescent="0.3">
      <c r="A6800" s="7">
        <v>1736348537</v>
      </c>
      <c r="B6800" s="8">
        <v>45665</v>
      </c>
      <c r="C6800" s="15">
        <v>0.45991898148148147</v>
      </c>
      <c r="D6800" s="9" t="s">
        <v>3</v>
      </c>
      <c r="E6800" s="9" t="s">
        <v>9929</v>
      </c>
      <c r="F6800" s="9" t="s">
        <v>1259</v>
      </c>
      <c r="G6800" s="9">
        <v>8</v>
      </c>
      <c r="H6800" s="10">
        <v>2025</v>
      </c>
    </row>
    <row r="6801" spans="1:8" x14ac:dyDescent="0.3">
      <c r="A6801" s="11">
        <v>1736348553</v>
      </c>
      <c r="B6801" s="12">
        <v>45665</v>
      </c>
      <c r="C6801" s="16">
        <v>0.46010416666666665</v>
      </c>
      <c r="D6801" s="13" t="s">
        <v>3</v>
      </c>
      <c r="E6801" s="13" t="s">
        <v>9933</v>
      </c>
      <c r="F6801" s="13" t="s">
        <v>1259</v>
      </c>
      <c r="G6801" s="13">
        <v>8</v>
      </c>
      <c r="H6801" s="14">
        <v>2025</v>
      </c>
    </row>
    <row r="6802" spans="1:8" x14ac:dyDescent="0.3">
      <c r="A6802" s="7">
        <v>1736348553</v>
      </c>
      <c r="B6802" s="8">
        <v>45665</v>
      </c>
      <c r="C6802" s="15">
        <v>0.46010416666666665</v>
      </c>
      <c r="D6802" s="9" t="s">
        <v>3</v>
      </c>
      <c r="E6802" s="9" t="s">
        <v>9934</v>
      </c>
      <c r="F6802" s="9" t="s">
        <v>1259</v>
      </c>
      <c r="G6802" s="9">
        <v>8</v>
      </c>
      <c r="H6802" s="10">
        <v>2025</v>
      </c>
    </row>
    <row r="6803" spans="1:8" x14ac:dyDescent="0.3">
      <c r="A6803" s="11">
        <v>1736348553</v>
      </c>
      <c r="B6803" s="12">
        <v>45665</v>
      </c>
      <c r="C6803" s="16">
        <v>0.46010416666666665</v>
      </c>
      <c r="D6803" s="13" t="s">
        <v>3</v>
      </c>
      <c r="E6803" s="13" t="s">
        <v>9935</v>
      </c>
      <c r="F6803" s="13" t="s">
        <v>1259</v>
      </c>
      <c r="G6803" s="13">
        <v>8</v>
      </c>
      <c r="H6803" s="14">
        <v>2025</v>
      </c>
    </row>
    <row r="6804" spans="1:8" x14ac:dyDescent="0.3">
      <c r="A6804" s="7">
        <v>1736348572</v>
      </c>
      <c r="B6804" s="8">
        <v>45665</v>
      </c>
      <c r="C6804" s="15">
        <v>0.46032407407407405</v>
      </c>
      <c r="D6804" s="9" t="s">
        <v>3</v>
      </c>
      <c r="E6804" s="9" t="s">
        <v>9928</v>
      </c>
      <c r="F6804" s="9" t="s">
        <v>1259</v>
      </c>
      <c r="G6804" s="9">
        <v>8</v>
      </c>
      <c r="H6804" s="10">
        <v>2025</v>
      </c>
    </row>
    <row r="6805" spans="1:8" x14ac:dyDescent="0.3">
      <c r="A6805" s="11">
        <v>1736348603</v>
      </c>
      <c r="B6805" s="12">
        <v>45665</v>
      </c>
      <c r="C6805" s="16">
        <v>0.46068287037037037</v>
      </c>
      <c r="D6805" s="13" t="s">
        <v>3</v>
      </c>
      <c r="E6805" s="13" t="s">
        <v>3216</v>
      </c>
      <c r="F6805" s="13" t="s">
        <v>1259</v>
      </c>
      <c r="G6805" s="13">
        <v>8</v>
      </c>
      <c r="H6805" s="14">
        <v>2025</v>
      </c>
    </row>
    <row r="6806" spans="1:8" x14ac:dyDescent="0.3">
      <c r="A6806" s="7">
        <v>1736348615</v>
      </c>
      <c r="B6806" s="8">
        <v>45665</v>
      </c>
      <c r="C6806" s="15">
        <v>0.46082175925925928</v>
      </c>
      <c r="D6806" s="9" t="s">
        <v>3</v>
      </c>
      <c r="E6806" s="9" t="s">
        <v>9936</v>
      </c>
      <c r="F6806" s="9" t="s">
        <v>1259</v>
      </c>
      <c r="G6806" s="9">
        <v>8</v>
      </c>
      <c r="H6806" s="10">
        <v>2025</v>
      </c>
    </row>
    <row r="6807" spans="1:8" x14ac:dyDescent="0.3">
      <c r="A6807" s="11">
        <v>1736348626</v>
      </c>
      <c r="B6807" s="12">
        <v>45665</v>
      </c>
      <c r="C6807" s="16">
        <v>0.46094907407407409</v>
      </c>
      <c r="D6807" s="13" t="s">
        <v>3</v>
      </c>
      <c r="E6807" s="13" t="s">
        <v>9935</v>
      </c>
      <c r="F6807" s="13" t="s">
        <v>1259</v>
      </c>
      <c r="G6807" s="13">
        <v>8</v>
      </c>
      <c r="H6807" s="14">
        <v>2025</v>
      </c>
    </row>
    <row r="6808" spans="1:8" x14ac:dyDescent="0.3">
      <c r="A6808" s="7">
        <v>1736348648</v>
      </c>
      <c r="B6808" s="8">
        <v>45665</v>
      </c>
      <c r="C6808" s="15">
        <v>0.46120370370370373</v>
      </c>
      <c r="D6808" s="9" t="s">
        <v>3</v>
      </c>
      <c r="E6808" s="9" t="s">
        <v>9937</v>
      </c>
      <c r="F6808" s="9" t="s">
        <v>1259</v>
      </c>
      <c r="G6808" s="9">
        <v>8</v>
      </c>
      <c r="H6808" s="10">
        <v>2025</v>
      </c>
    </row>
    <row r="6809" spans="1:8" x14ac:dyDescent="0.3">
      <c r="A6809" s="11">
        <v>1736348665</v>
      </c>
      <c r="B6809" s="12">
        <v>45665</v>
      </c>
      <c r="C6809" s="16">
        <v>0.46140046296296294</v>
      </c>
      <c r="D6809" s="13" t="s">
        <v>3</v>
      </c>
      <c r="E6809" s="13" t="s">
        <v>9938</v>
      </c>
      <c r="F6809" s="13" t="s">
        <v>1259</v>
      </c>
      <c r="G6809" s="13">
        <v>8</v>
      </c>
      <c r="H6809" s="14">
        <v>2025</v>
      </c>
    </row>
    <row r="6810" spans="1:8" x14ac:dyDescent="0.3">
      <c r="A6810" s="7">
        <v>1736348672</v>
      </c>
      <c r="B6810" s="8">
        <v>45665</v>
      </c>
      <c r="C6810" s="15">
        <v>0.46148148148148149</v>
      </c>
      <c r="D6810" s="9" t="s">
        <v>7</v>
      </c>
      <c r="E6810" s="9" t="s">
        <v>6396</v>
      </c>
      <c r="F6810" s="9" t="s">
        <v>1259</v>
      </c>
      <c r="G6810" s="9">
        <v>8</v>
      </c>
      <c r="H6810" s="10">
        <v>2025</v>
      </c>
    </row>
    <row r="6811" spans="1:8" x14ac:dyDescent="0.3">
      <c r="A6811" s="11">
        <v>1736348674</v>
      </c>
      <c r="B6811" s="12">
        <v>45665</v>
      </c>
      <c r="C6811" s="16">
        <v>0.46150462962962963</v>
      </c>
      <c r="D6811" s="13" t="s">
        <v>3</v>
      </c>
      <c r="E6811" s="13" t="s">
        <v>9939</v>
      </c>
      <c r="F6811" s="13" t="s">
        <v>1259</v>
      </c>
      <c r="G6811" s="13">
        <v>8</v>
      </c>
      <c r="H6811" s="14">
        <v>2025</v>
      </c>
    </row>
    <row r="6812" spans="1:8" x14ac:dyDescent="0.3">
      <c r="A6812" s="7">
        <v>1736348696</v>
      </c>
      <c r="B6812" s="8">
        <v>45665</v>
      </c>
      <c r="C6812" s="15">
        <v>0.46175925925925926</v>
      </c>
      <c r="D6812" s="9" t="s">
        <v>3</v>
      </c>
      <c r="E6812" s="9" t="s">
        <v>7147</v>
      </c>
      <c r="F6812" s="9" t="s">
        <v>1259</v>
      </c>
      <c r="G6812" s="9">
        <v>8</v>
      </c>
      <c r="H6812" s="10">
        <v>2025</v>
      </c>
    </row>
    <row r="6813" spans="1:8" x14ac:dyDescent="0.3">
      <c r="A6813" s="11">
        <v>1736348698</v>
      </c>
      <c r="B6813" s="12">
        <v>45665</v>
      </c>
      <c r="C6813" s="16">
        <v>0.46178240740740739</v>
      </c>
      <c r="D6813" s="13" t="s">
        <v>3</v>
      </c>
      <c r="E6813" s="13" t="s">
        <v>9940</v>
      </c>
      <c r="F6813" s="13" t="s">
        <v>1259</v>
      </c>
      <c r="G6813" s="13">
        <v>8</v>
      </c>
      <c r="H6813" s="14">
        <v>2025</v>
      </c>
    </row>
    <row r="6814" spans="1:8" x14ac:dyDescent="0.3">
      <c r="A6814" s="7">
        <v>1736348707</v>
      </c>
      <c r="B6814" s="8">
        <v>45665</v>
      </c>
      <c r="C6814" s="15">
        <v>0.46188657407407407</v>
      </c>
      <c r="D6814" s="9" t="s">
        <v>3</v>
      </c>
      <c r="E6814" s="9" t="s">
        <v>9941</v>
      </c>
      <c r="F6814" s="9" t="s">
        <v>1259</v>
      </c>
      <c r="G6814" s="9">
        <v>8</v>
      </c>
      <c r="H6814" s="10">
        <v>2025</v>
      </c>
    </row>
    <row r="6815" spans="1:8" x14ac:dyDescent="0.3">
      <c r="A6815" s="11">
        <v>1736348726</v>
      </c>
      <c r="B6815" s="12">
        <v>45665</v>
      </c>
      <c r="C6815" s="16">
        <v>0.46210648148148148</v>
      </c>
      <c r="D6815" s="13" t="s">
        <v>3</v>
      </c>
      <c r="E6815" s="13" t="s">
        <v>3208</v>
      </c>
      <c r="F6815" s="13" t="s">
        <v>1259</v>
      </c>
      <c r="G6815" s="13">
        <v>8</v>
      </c>
      <c r="H6815" s="14">
        <v>2025</v>
      </c>
    </row>
    <row r="6816" spans="1:8" x14ac:dyDescent="0.3">
      <c r="A6816" s="7">
        <v>1736348734</v>
      </c>
      <c r="B6816" s="8">
        <v>45665</v>
      </c>
      <c r="C6816" s="15">
        <v>0.46219907407407407</v>
      </c>
      <c r="D6816" s="9" t="s">
        <v>3</v>
      </c>
      <c r="E6816" s="9" t="s">
        <v>85</v>
      </c>
      <c r="F6816" s="9" t="s">
        <v>1259</v>
      </c>
      <c r="G6816" s="9">
        <v>8</v>
      </c>
      <c r="H6816" s="10">
        <v>2025</v>
      </c>
    </row>
    <row r="6817" spans="1:8" x14ac:dyDescent="0.3">
      <c r="A6817" s="11">
        <v>1736348751</v>
      </c>
      <c r="B6817" s="12">
        <v>45665</v>
      </c>
      <c r="C6817" s="16">
        <v>0.46239583333333334</v>
      </c>
      <c r="D6817" s="13" t="s">
        <v>3</v>
      </c>
      <c r="E6817" s="13" t="s">
        <v>9942</v>
      </c>
      <c r="F6817" s="13" t="s">
        <v>1259</v>
      </c>
      <c r="G6817" s="13">
        <v>8</v>
      </c>
      <c r="H6817" s="14">
        <v>2025</v>
      </c>
    </row>
    <row r="6818" spans="1:8" x14ac:dyDescent="0.3">
      <c r="A6818" s="7">
        <v>1736348765</v>
      </c>
      <c r="B6818" s="8">
        <v>45665</v>
      </c>
      <c r="C6818" s="15">
        <v>0.46255787037037038</v>
      </c>
      <c r="D6818" s="9" t="s">
        <v>3</v>
      </c>
      <c r="E6818" s="9" t="s">
        <v>85</v>
      </c>
      <c r="F6818" s="9" t="s">
        <v>1259</v>
      </c>
      <c r="G6818" s="9">
        <v>8</v>
      </c>
      <c r="H6818" s="10">
        <v>2025</v>
      </c>
    </row>
    <row r="6819" spans="1:8" x14ac:dyDescent="0.3">
      <c r="A6819" s="11">
        <v>1736348767</v>
      </c>
      <c r="B6819" s="12">
        <v>45665</v>
      </c>
      <c r="C6819" s="16">
        <v>0.46258101851851852</v>
      </c>
      <c r="D6819" s="13" t="s">
        <v>3</v>
      </c>
      <c r="E6819" s="13" t="s">
        <v>9938</v>
      </c>
      <c r="F6819" s="13" t="s">
        <v>1259</v>
      </c>
      <c r="G6819" s="13">
        <v>8</v>
      </c>
      <c r="H6819" s="14">
        <v>2025</v>
      </c>
    </row>
    <row r="6820" spans="1:8" x14ac:dyDescent="0.3">
      <c r="A6820" s="7">
        <v>1736348770</v>
      </c>
      <c r="B6820" s="8">
        <v>45665</v>
      </c>
      <c r="C6820" s="15">
        <v>0.46261574074074074</v>
      </c>
      <c r="D6820" s="9" t="s">
        <v>3</v>
      </c>
      <c r="E6820" s="9" t="s">
        <v>3700</v>
      </c>
      <c r="F6820" s="9" t="s">
        <v>1259</v>
      </c>
      <c r="G6820" s="9">
        <v>8</v>
      </c>
      <c r="H6820" s="10">
        <v>2025</v>
      </c>
    </row>
    <row r="6821" spans="1:8" x14ac:dyDescent="0.3">
      <c r="A6821" s="11">
        <v>1736348780</v>
      </c>
      <c r="B6821" s="12">
        <v>45665</v>
      </c>
      <c r="C6821" s="16">
        <v>0.46273148148148147</v>
      </c>
      <c r="D6821" s="13" t="s">
        <v>3</v>
      </c>
      <c r="E6821" s="13" t="s">
        <v>9943</v>
      </c>
      <c r="F6821" s="13" t="s">
        <v>1259</v>
      </c>
      <c r="G6821" s="13">
        <v>8</v>
      </c>
      <c r="H6821" s="14">
        <v>2025</v>
      </c>
    </row>
    <row r="6822" spans="1:8" x14ac:dyDescent="0.3">
      <c r="A6822" s="7">
        <v>1736348791</v>
      </c>
      <c r="B6822" s="8">
        <v>45665</v>
      </c>
      <c r="C6822" s="15">
        <v>0.46285879629629628</v>
      </c>
      <c r="D6822" s="9" t="s">
        <v>3</v>
      </c>
      <c r="E6822" s="9" t="s">
        <v>9944</v>
      </c>
      <c r="F6822" s="9" t="s">
        <v>1259</v>
      </c>
      <c r="G6822" s="9">
        <v>8</v>
      </c>
      <c r="H6822" s="10">
        <v>2025</v>
      </c>
    </row>
    <row r="6823" spans="1:8" x14ac:dyDescent="0.3">
      <c r="A6823" s="11">
        <v>1736348799</v>
      </c>
      <c r="B6823" s="12">
        <v>45665</v>
      </c>
      <c r="C6823" s="16">
        <v>0.46295138888888887</v>
      </c>
      <c r="D6823" s="13" t="s">
        <v>3</v>
      </c>
      <c r="E6823" s="13" t="s">
        <v>9939</v>
      </c>
      <c r="F6823" s="13" t="s">
        <v>1259</v>
      </c>
      <c r="G6823" s="13">
        <v>8</v>
      </c>
      <c r="H6823" s="14">
        <v>2025</v>
      </c>
    </row>
    <row r="6824" spans="1:8" x14ac:dyDescent="0.3">
      <c r="A6824" s="7">
        <v>1736348807</v>
      </c>
      <c r="B6824" s="8">
        <v>45665</v>
      </c>
      <c r="C6824" s="15">
        <v>0.46304398148148146</v>
      </c>
      <c r="D6824" s="9" t="s">
        <v>3</v>
      </c>
      <c r="E6824" s="9" t="s">
        <v>6102</v>
      </c>
      <c r="F6824" s="9" t="s">
        <v>1259</v>
      </c>
      <c r="G6824" s="9">
        <v>8</v>
      </c>
      <c r="H6824" s="10">
        <v>2025</v>
      </c>
    </row>
    <row r="6825" spans="1:8" x14ac:dyDescent="0.3">
      <c r="A6825" s="11">
        <v>1736348810</v>
      </c>
      <c r="B6825" s="12">
        <v>45665</v>
      </c>
      <c r="C6825" s="16">
        <v>0.46307870370370369</v>
      </c>
      <c r="D6825" s="13" t="s">
        <v>3</v>
      </c>
      <c r="E6825" s="13" t="s">
        <v>9945</v>
      </c>
      <c r="F6825" s="13" t="s">
        <v>1259</v>
      </c>
      <c r="G6825" s="13">
        <v>8</v>
      </c>
      <c r="H6825" s="14">
        <v>2025</v>
      </c>
    </row>
    <row r="6826" spans="1:8" x14ac:dyDescent="0.3">
      <c r="A6826" s="7">
        <v>1736348825</v>
      </c>
      <c r="B6826" s="8">
        <v>45665</v>
      </c>
      <c r="C6826" s="15">
        <v>0.46325231481481483</v>
      </c>
      <c r="D6826" s="9" t="s">
        <v>3</v>
      </c>
      <c r="E6826" s="9" t="s">
        <v>9946</v>
      </c>
      <c r="F6826" s="9" t="s">
        <v>1259</v>
      </c>
      <c r="G6826" s="9">
        <v>8</v>
      </c>
      <c r="H6826" s="10">
        <v>2025</v>
      </c>
    </row>
    <row r="6827" spans="1:8" x14ac:dyDescent="0.3">
      <c r="A6827" s="11">
        <v>1736348827</v>
      </c>
      <c r="B6827" s="12">
        <v>45665</v>
      </c>
      <c r="C6827" s="16">
        <v>0.46327546296296296</v>
      </c>
      <c r="D6827" s="13" t="s">
        <v>3</v>
      </c>
      <c r="E6827" s="13" t="s">
        <v>9947</v>
      </c>
      <c r="F6827" s="13" t="s">
        <v>1259</v>
      </c>
      <c r="G6827" s="13">
        <v>8</v>
      </c>
      <c r="H6827" s="14">
        <v>2025</v>
      </c>
    </row>
    <row r="6828" spans="1:8" x14ac:dyDescent="0.3">
      <c r="A6828" s="7">
        <v>1736348842</v>
      </c>
      <c r="B6828" s="8">
        <v>45665</v>
      </c>
      <c r="C6828" s="15">
        <v>0.4634490740740741</v>
      </c>
      <c r="D6828" s="9" t="s">
        <v>3</v>
      </c>
      <c r="E6828" s="9" t="s">
        <v>3208</v>
      </c>
      <c r="F6828" s="9" t="s">
        <v>1259</v>
      </c>
      <c r="G6828" s="9">
        <v>8</v>
      </c>
      <c r="H6828" s="10">
        <v>2025</v>
      </c>
    </row>
    <row r="6829" spans="1:8" x14ac:dyDescent="0.3">
      <c r="A6829" s="11">
        <v>1736348844</v>
      </c>
      <c r="B6829" s="12">
        <v>45665</v>
      </c>
      <c r="C6829" s="16">
        <v>0.46347222222222223</v>
      </c>
      <c r="D6829" s="13" t="s">
        <v>3</v>
      </c>
      <c r="E6829" s="13" t="s">
        <v>1216</v>
      </c>
      <c r="F6829" s="13" t="s">
        <v>1259</v>
      </c>
      <c r="G6829" s="13">
        <v>8</v>
      </c>
      <c r="H6829" s="14">
        <v>2025</v>
      </c>
    </row>
    <row r="6830" spans="1:8" x14ac:dyDescent="0.3">
      <c r="A6830" s="7">
        <v>1736348870</v>
      </c>
      <c r="B6830" s="8">
        <v>45665</v>
      </c>
      <c r="C6830" s="15">
        <v>0.46377314814814813</v>
      </c>
      <c r="D6830" s="9" t="s">
        <v>7</v>
      </c>
      <c r="E6830" s="9" t="s">
        <v>9948</v>
      </c>
      <c r="F6830" s="9" t="s">
        <v>1259</v>
      </c>
      <c r="G6830" s="9">
        <v>8</v>
      </c>
      <c r="H6830" s="10">
        <v>2025</v>
      </c>
    </row>
    <row r="6831" spans="1:8" x14ac:dyDescent="0.3">
      <c r="A6831" s="11">
        <v>1736348876</v>
      </c>
      <c r="B6831" s="12">
        <v>45665</v>
      </c>
      <c r="C6831" s="16">
        <v>0.46384259259259258</v>
      </c>
      <c r="D6831" s="13" t="s">
        <v>3</v>
      </c>
      <c r="E6831" s="13" t="s">
        <v>4642</v>
      </c>
      <c r="F6831" s="13" t="s">
        <v>1259</v>
      </c>
      <c r="G6831" s="13">
        <v>8</v>
      </c>
      <c r="H6831" s="14">
        <v>2025</v>
      </c>
    </row>
    <row r="6832" spans="1:8" x14ac:dyDescent="0.3">
      <c r="A6832" s="7">
        <v>1736348885</v>
      </c>
      <c r="B6832" s="8">
        <v>45665</v>
      </c>
      <c r="C6832" s="15">
        <v>0.46394675925925927</v>
      </c>
      <c r="D6832" s="9" t="s">
        <v>3</v>
      </c>
      <c r="E6832" s="9" t="s">
        <v>85</v>
      </c>
      <c r="F6832" s="9" t="s">
        <v>1259</v>
      </c>
      <c r="G6832" s="9">
        <v>8</v>
      </c>
      <c r="H6832" s="10">
        <v>2025</v>
      </c>
    </row>
    <row r="6833" spans="1:8" x14ac:dyDescent="0.3">
      <c r="A6833" s="11">
        <v>1736348887</v>
      </c>
      <c r="B6833" s="12">
        <v>45665</v>
      </c>
      <c r="C6833" s="16">
        <v>0.4639699074074074</v>
      </c>
      <c r="D6833" s="13" t="s">
        <v>3</v>
      </c>
      <c r="E6833" s="13" t="s">
        <v>9945</v>
      </c>
      <c r="F6833" s="13" t="s">
        <v>1259</v>
      </c>
      <c r="G6833" s="13">
        <v>8</v>
      </c>
      <c r="H6833" s="14">
        <v>2025</v>
      </c>
    </row>
    <row r="6834" spans="1:8" x14ac:dyDescent="0.3">
      <c r="A6834" s="7">
        <v>1736348889</v>
      </c>
      <c r="B6834" s="8">
        <v>45665</v>
      </c>
      <c r="C6834" s="15">
        <v>0.46399305555555553</v>
      </c>
      <c r="D6834" s="9" t="s">
        <v>3</v>
      </c>
      <c r="E6834" s="9" t="s">
        <v>9947</v>
      </c>
      <c r="F6834" s="9" t="s">
        <v>1259</v>
      </c>
      <c r="G6834" s="9">
        <v>8</v>
      </c>
      <c r="H6834" s="10">
        <v>2025</v>
      </c>
    </row>
    <row r="6835" spans="1:8" x14ac:dyDescent="0.3">
      <c r="A6835" s="11">
        <v>1736348898</v>
      </c>
      <c r="B6835" s="12">
        <v>45665</v>
      </c>
      <c r="C6835" s="16">
        <v>0.46409722222222222</v>
      </c>
      <c r="D6835" s="13" t="s">
        <v>3</v>
      </c>
      <c r="E6835" s="13" t="s">
        <v>3700</v>
      </c>
      <c r="F6835" s="13" t="s">
        <v>1259</v>
      </c>
      <c r="G6835" s="13">
        <v>8</v>
      </c>
      <c r="H6835" s="14">
        <v>2025</v>
      </c>
    </row>
    <row r="6836" spans="1:8" x14ac:dyDescent="0.3">
      <c r="A6836" s="7">
        <v>1736348908</v>
      </c>
      <c r="B6836" s="8">
        <v>45665</v>
      </c>
      <c r="C6836" s="15">
        <v>0.46421296296296294</v>
      </c>
      <c r="D6836" s="9" t="s">
        <v>7</v>
      </c>
      <c r="E6836" s="9" t="s">
        <v>8597</v>
      </c>
      <c r="F6836" s="9" t="s">
        <v>1259</v>
      </c>
      <c r="G6836" s="9">
        <v>8</v>
      </c>
      <c r="H6836" s="10">
        <v>2025</v>
      </c>
    </row>
    <row r="6837" spans="1:8" x14ac:dyDescent="0.3">
      <c r="A6837" s="11">
        <v>1736348925</v>
      </c>
      <c r="B6837" s="12">
        <v>45665</v>
      </c>
      <c r="C6837" s="16">
        <v>0.46440972222222221</v>
      </c>
      <c r="D6837" s="13" t="s">
        <v>7</v>
      </c>
      <c r="E6837" s="13" t="s">
        <v>8678</v>
      </c>
      <c r="F6837" s="13" t="s">
        <v>1259</v>
      </c>
      <c r="G6837" s="13">
        <v>8</v>
      </c>
      <c r="H6837" s="14">
        <v>2025</v>
      </c>
    </row>
    <row r="6838" spans="1:8" x14ac:dyDescent="0.3">
      <c r="A6838" s="7">
        <v>1736348926</v>
      </c>
      <c r="B6838" s="8">
        <v>45665</v>
      </c>
      <c r="C6838" s="15">
        <v>0.4644212962962963</v>
      </c>
      <c r="D6838" s="9" t="s">
        <v>3</v>
      </c>
      <c r="E6838" s="9" t="s">
        <v>3700</v>
      </c>
      <c r="F6838" s="9" t="s">
        <v>1259</v>
      </c>
      <c r="G6838" s="9">
        <v>8</v>
      </c>
      <c r="H6838" s="10">
        <v>2025</v>
      </c>
    </row>
    <row r="6839" spans="1:8" x14ac:dyDescent="0.3">
      <c r="A6839" s="11">
        <v>1736348931</v>
      </c>
      <c r="B6839" s="12">
        <v>45665</v>
      </c>
      <c r="C6839" s="16">
        <v>0.46447916666666667</v>
      </c>
      <c r="D6839" s="13" t="s">
        <v>7</v>
      </c>
      <c r="E6839" s="13" t="s">
        <v>6884</v>
      </c>
      <c r="F6839" s="13" t="s">
        <v>1259</v>
      </c>
      <c r="G6839" s="13">
        <v>8</v>
      </c>
      <c r="H6839" s="14">
        <v>2025</v>
      </c>
    </row>
    <row r="6840" spans="1:8" x14ac:dyDescent="0.3">
      <c r="A6840" s="7">
        <v>1736348937</v>
      </c>
      <c r="B6840" s="8">
        <v>45665</v>
      </c>
      <c r="C6840" s="15">
        <v>0.46454861111111112</v>
      </c>
      <c r="D6840" s="9" t="s">
        <v>3</v>
      </c>
      <c r="E6840" s="9" t="s">
        <v>9947</v>
      </c>
      <c r="F6840" s="9" t="s">
        <v>1259</v>
      </c>
      <c r="G6840" s="9">
        <v>8</v>
      </c>
      <c r="H6840" s="10">
        <v>2025</v>
      </c>
    </row>
    <row r="6841" spans="1:8" x14ac:dyDescent="0.3">
      <c r="A6841" s="11">
        <v>1736348947</v>
      </c>
      <c r="B6841" s="12">
        <v>45665</v>
      </c>
      <c r="C6841" s="16">
        <v>0.46466435185185184</v>
      </c>
      <c r="D6841" s="13" t="s">
        <v>3</v>
      </c>
      <c r="E6841" s="13" t="s">
        <v>9949</v>
      </c>
      <c r="F6841" s="13" t="s">
        <v>1259</v>
      </c>
      <c r="G6841" s="13">
        <v>8</v>
      </c>
      <c r="H6841" s="14">
        <v>2025</v>
      </c>
    </row>
    <row r="6842" spans="1:8" x14ac:dyDescent="0.3">
      <c r="A6842" s="7">
        <v>1736348959</v>
      </c>
      <c r="B6842" s="8">
        <v>45665</v>
      </c>
      <c r="C6842" s="15">
        <v>0.46480324074074075</v>
      </c>
      <c r="D6842" s="9" t="s">
        <v>3</v>
      </c>
      <c r="E6842" s="9" t="s">
        <v>9950</v>
      </c>
      <c r="F6842" s="9" t="s">
        <v>1259</v>
      </c>
      <c r="G6842" s="9">
        <v>8</v>
      </c>
      <c r="H6842" s="10">
        <v>2025</v>
      </c>
    </row>
    <row r="6843" spans="1:8" x14ac:dyDescent="0.3">
      <c r="A6843" s="11">
        <v>1736348961</v>
      </c>
      <c r="B6843" s="12">
        <v>45665</v>
      </c>
      <c r="C6843" s="16">
        <v>0.46482638888888889</v>
      </c>
      <c r="D6843" s="13" t="s">
        <v>3</v>
      </c>
      <c r="E6843" s="13" t="s">
        <v>9935</v>
      </c>
      <c r="F6843" s="13" t="s">
        <v>1259</v>
      </c>
      <c r="G6843" s="13">
        <v>8</v>
      </c>
      <c r="H6843" s="14">
        <v>2025</v>
      </c>
    </row>
    <row r="6844" spans="1:8" x14ac:dyDescent="0.3">
      <c r="A6844" s="7">
        <v>1736348968</v>
      </c>
      <c r="B6844" s="8">
        <v>45665</v>
      </c>
      <c r="C6844" s="15">
        <v>0.46490740740740738</v>
      </c>
      <c r="D6844" s="9" t="s">
        <v>7</v>
      </c>
      <c r="E6844" s="9" t="s">
        <v>254</v>
      </c>
      <c r="F6844" s="9" t="s">
        <v>1259</v>
      </c>
      <c r="G6844" s="9">
        <v>8</v>
      </c>
      <c r="H6844" s="10">
        <v>2025</v>
      </c>
    </row>
    <row r="6845" spans="1:8" x14ac:dyDescent="0.3">
      <c r="A6845" s="11">
        <v>1736348997</v>
      </c>
      <c r="B6845" s="12">
        <v>45665</v>
      </c>
      <c r="C6845" s="16">
        <v>0.46524305555555556</v>
      </c>
      <c r="D6845" s="13" t="s">
        <v>7</v>
      </c>
      <c r="E6845" s="13" t="s">
        <v>9951</v>
      </c>
      <c r="F6845" s="13" t="s">
        <v>1259</v>
      </c>
      <c r="G6845" s="13">
        <v>8</v>
      </c>
      <c r="H6845" s="14">
        <v>2025</v>
      </c>
    </row>
    <row r="6846" spans="1:8" x14ac:dyDescent="0.3">
      <c r="A6846" s="7">
        <v>1736349006</v>
      </c>
      <c r="B6846" s="8">
        <v>45665</v>
      </c>
      <c r="C6846" s="15">
        <v>0.46534722222222225</v>
      </c>
      <c r="D6846" s="9" t="s">
        <v>7</v>
      </c>
      <c r="E6846" s="9" t="s">
        <v>8678</v>
      </c>
      <c r="F6846" s="9" t="s">
        <v>1259</v>
      </c>
      <c r="G6846" s="9">
        <v>8</v>
      </c>
      <c r="H6846" s="10">
        <v>2025</v>
      </c>
    </row>
    <row r="6847" spans="1:8" x14ac:dyDescent="0.3">
      <c r="A6847" s="11">
        <v>1736349020</v>
      </c>
      <c r="B6847" s="12">
        <v>45665</v>
      </c>
      <c r="C6847" s="16">
        <v>0.46550925925925923</v>
      </c>
      <c r="D6847" s="13" t="s">
        <v>3</v>
      </c>
      <c r="E6847" s="13" t="s">
        <v>9952</v>
      </c>
      <c r="F6847" s="13" t="s">
        <v>1259</v>
      </c>
      <c r="G6847" s="13">
        <v>8</v>
      </c>
      <c r="H6847" s="14">
        <v>2025</v>
      </c>
    </row>
    <row r="6848" spans="1:8" x14ac:dyDescent="0.3">
      <c r="A6848" s="7">
        <v>1736349028</v>
      </c>
      <c r="B6848" s="8">
        <v>45665</v>
      </c>
      <c r="C6848" s="15">
        <v>0.46560185185185188</v>
      </c>
      <c r="D6848" s="9" t="s">
        <v>3</v>
      </c>
      <c r="E6848" s="9" t="s">
        <v>1743</v>
      </c>
      <c r="F6848" s="9" t="s">
        <v>1259</v>
      </c>
      <c r="G6848" s="9">
        <v>8</v>
      </c>
      <c r="H6848" s="10">
        <v>2025</v>
      </c>
    </row>
    <row r="6849" spans="1:8" x14ac:dyDescent="0.3">
      <c r="A6849" s="11">
        <v>1736349042</v>
      </c>
      <c r="B6849" s="12">
        <v>45665</v>
      </c>
      <c r="C6849" s="16">
        <v>0.46576388888888887</v>
      </c>
      <c r="D6849" s="13" t="s">
        <v>3</v>
      </c>
      <c r="E6849" s="13" t="s">
        <v>9947</v>
      </c>
      <c r="F6849" s="13" t="s">
        <v>1259</v>
      </c>
      <c r="G6849" s="13">
        <v>8</v>
      </c>
      <c r="H6849" s="14">
        <v>2025</v>
      </c>
    </row>
    <row r="6850" spans="1:8" x14ac:dyDescent="0.3">
      <c r="A6850" s="7">
        <v>1736349042</v>
      </c>
      <c r="B6850" s="8">
        <v>45665</v>
      </c>
      <c r="C6850" s="15">
        <v>0.46576388888888887</v>
      </c>
      <c r="D6850" s="9" t="s">
        <v>3</v>
      </c>
      <c r="E6850" s="9" t="s">
        <v>8678</v>
      </c>
      <c r="F6850" s="9" t="s">
        <v>1259</v>
      </c>
      <c r="G6850" s="9">
        <v>8</v>
      </c>
      <c r="H6850" s="10">
        <v>2025</v>
      </c>
    </row>
    <row r="6851" spans="1:8" x14ac:dyDescent="0.3">
      <c r="A6851" s="11">
        <v>1736349048</v>
      </c>
      <c r="B6851" s="12">
        <v>45665</v>
      </c>
      <c r="C6851" s="16">
        <v>0.46583333333333332</v>
      </c>
      <c r="D6851" s="13" t="s">
        <v>3</v>
      </c>
      <c r="E6851" s="13" t="s">
        <v>3700</v>
      </c>
      <c r="F6851" s="13" t="s">
        <v>1259</v>
      </c>
      <c r="G6851" s="13">
        <v>8</v>
      </c>
      <c r="H6851" s="14">
        <v>2025</v>
      </c>
    </row>
    <row r="6852" spans="1:8" x14ac:dyDescent="0.3">
      <c r="A6852" s="7">
        <v>1736349052</v>
      </c>
      <c r="B6852" s="8">
        <v>45665</v>
      </c>
      <c r="C6852" s="15">
        <v>0.46587962962962964</v>
      </c>
      <c r="D6852" s="9" t="s">
        <v>3</v>
      </c>
      <c r="E6852" s="9" t="s">
        <v>9953</v>
      </c>
      <c r="F6852" s="9" t="s">
        <v>1259</v>
      </c>
      <c r="G6852" s="9">
        <v>8</v>
      </c>
      <c r="H6852" s="10">
        <v>2025</v>
      </c>
    </row>
    <row r="6853" spans="1:8" x14ac:dyDescent="0.3">
      <c r="A6853" s="11">
        <v>1736349055</v>
      </c>
      <c r="B6853" s="12">
        <v>45665</v>
      </c>
      <c r="C6853" s="16">
        <v>0.46591435185185187</v>
      </c>
      <c r="D6853" s="13" t="s">
        <v>3</v>
      </c>
      <c r="E6853" s="13" t="s">
        <v>9884</v>
      </c>
      <c r="F6853" s="13" t="s">
        <v>1259</v>
      </c>
      <c r="G6853" s="13">
        <v>8</v>
      </c>
      <c r="H6853" s="14">
        <v>2025</v>
      </c>
    </row>
    <row r="6854" spans="1:8" x14ac:dyDescent="0.3">
      <c r="A6854" s="7">
        <v>1736349084</v>
      </c>
      <c r="B6854" s="8">
        <v>45665</v>
      </c>
      <c r="C6854" s="15">
        <v>0.46625</v>
      </c>
      <c r="D6854" s="9" t="s">
        <v>7</v>
      </c>
      <c r="E6854" s="9" t="s">
        <v>9954</v>
      </c>
      <c r="F6854" s="9" t="s">
        <v>1259</v>
      </c>
      <c r="G6854" s="9">
        <v>8</v>
      </c>
      <c r="H6854" s="10">
        <v>2025</v>
      </c>
    </row>
    <row r="6855" spans="1:8" x14ac:dyDescent="0.3">
      <c r="A6855" s="11">
        <v>1736349111</v>
      </c>
      <c r="B6855" s="12">
        <v>45665</v>
      </c>
      <c r="C6855" s="16">
        <v>0.46656249999999999</v>
      </c>
      <c r="D6855" s="13" t="s">
        <v>3</v>
      </c>
      <c r="E6855" s="13" t="s">
        <v>9953</v>
      </c>
      <c r="F6855" s="13" t="s">
        <v>1259</v>
      </c>
      <c r="G6855" s="13">
        <v>8</v>
      </c>
      <c r="H6855" s="14">
        <v>2025</v>
      </c>
    </row>
    <row r="6856" spans="1:8" x14ac:dyDescent="0.3">
      <c r="A6856" s="7">
        <v>1736349117</v>
      </c>
      <c r="B6856" s="8">
        <v>45665</v>
      </c>
      <c r="C6856" s="15">
        <v>0.46663194444444445</v>
      </c>
      <c r="D6856" s="9" t="s">
        <v>3</v>
      </c>
      <c r="E6856" s="9" t="s">
        <v>8678</v>
      </c>
      <c r="F6856" s="9" t="s">
        <v>1259</v>
      </c>
      <c r="G6856" s="9">
        <v>8</v>
      </c>
      <c r="H6856" s="10">
        <v>2025</v>
      </c>
    </row>
    <row r="6857" spans="1:8" x14ac:dyDescent="0.3">
      <c r="A6857" s="11">
        <v>1736349121</v>
      </c>
      <c r="B6857" s="12">
        <v>45665</v>
      </c>
      <c r="C6857" s="16">
        <v>0.46667824074074077</v>
      </c>
      <c r="D6857" s="13" t="s">
        <v>9</v>
      </c>
      <c r="E6857" s="13" t="s">
        <v>9955</v>
      </c>
      <c r="F6857" s="13" t="s">
        <v>1259</v>
      </c>
      <c r="G6857" s="13">
        <v>8</v>
      </c>
      <c r="H6857" s="14">
        <v>2025</v>
      </c>
    </row>
    <row r="6858" spans="1:8" x14ac:dyDescent="0.3">
      <c r="A6858" s="7">
        <v>1736349155</v>
      </c>
      <c r="B6858" s="8">
        <v>45665</v>
      </c>
      <c r="C6858" s="15">
        <v>0.46707175925925926</v>
      </c>
      <c r="D6858" s="9" t="s">
        <v>7</v>
      </c>
      <c r="E6858" s="9" t="s">
        <v>8597</v>
      </c>
      <c r="F6858" s="9" t="s">
        <v>1259</v>
      </c>
      <c r="G6858" s="9">
        <v>8</v>
      </c>
      <c r="H6858" s="10">
        <v>2025</v>
      </c>
    </row>
    <row r="6859" spans="1:8" x14ac:dyDescent="0.3">
      <c r="A6859" s="11">
        <v>1736349166</v>
      </c>
      <c r="B6859" s="12">
        <v>45665</v>
      </c>
      <c r="C6859" s="16">
        <v>0.46719907407407407</v>
      </c>
      <c r="D6859" s="13" t="s">
        <v>3</v>
      </c>
      <c r="E6859" s="13" t="s">
        <v>3700</v>
      </c>
      <c r="F6859" s="13" t="s">
        <v>1259</v>
      </c>
      <c r="G6859" s="13">
        <v>8</v>
      </c>
      <c r="H6859" s="14">
        <v>2025</v>
      </c>
    </row>
    <row r="6860" spans="1:8" x14ac:dyDescent="0.3">
      <c r="A6860" s="7">
        <v>1736349195</v>
      </c>
      <c r="B6860" s="8">
        <v>45665</v>
      </c>
      <c r="C6860" s="15">
        <v>0.4675347222222222</v>
      </c>
      <c r="D6860" s="9" t="s">
        <v>3</v>
      </c>
      <c r="E6860" s="9" t="s">
        <v>9956</v>
      </c>
      <c r="F6860" s="9" t="s">
        <v>1259</v>
      </c>
      <c r="G6860" s="9">
        <v>8</v>
      </c>
      <c r="H6860" s="10">
        <v>2025</v>
      </c>
    </row>
    <row r="6861" spans="1:8" x14ac:dyDescent="0.3">
      <c r="A6861" s="11">
        <v>1736349200</v>
      </c>
      <c r="B6861" s="12">
        <v>45665</v>
      </c>
      <c r="C6861" s="16">
        <v>0.46759259259259262</v>
      </c>
      <c r="D6861" s="13" t="s">
        <v>3</v>
      </c>
      <c r="E6861" s="13" t="s">
        <v>201</v>
      </c>
      <c r="F6861" s="13" t="s">
        <v>1259</v>
      </c>
      <c r="G6861" s="13">
        <v>8</v>
      </c>
      <c r="H6861" s="14">
        <v>2025</v>
      </c>
    </row>
    <row r="6862" spans="1:8" x14ac:dyDescent="0.3">
      <c r="A6862" s="7">
        <v>1736349242</v>
      </c>
      <c r="B6862" s="8">
        <v>45665</v>
      </c>
      <c r="C6862" s="15">
        <v>0.46807870370370369</v>
      </c>
      <c r="D6862" s="9" t="s">
        <v>3</v>
      </c>
      <c r="E6862" s="9" t="s">
        <v>9957</v>
      </c>
      <c r="F6862" s="9" t="s">
        <v>1259</v>
      </c>
      <c r="G6862" s="9">
        <v>8</v>
      </c>
      <c r="H6862" s="10">
        <v>2025</v>
      </c>
    </row>
    <row r="6863" spans="1:8" x14ac:dyDescent="0.3">
      <c r="A6863" s="11">
        <v>1736349264</v>
      </c>
      <c r="B6863" s="12">
        <v>45665</v>
      </c>
      <c r="C6863" s="16">
        <v>0.46833333333333332</v>
      </c>
      <c r="D6863" s="13" t="s">
        <v>3</v>
      </c>
      <c r="E6863" s="13" t="s">
        <v>9958</v>
      </c>
      <c r="F6863" s="13" t="s">
        <v>1259</v>
      </c>
      <c r="G6863" s="13">
        <v>8</v>
      </c>
      <c r="H6863" s="14">
        <v>2025</v>
      </c>
    </row>
    <row r="6864" spans="1:8" x14ac:dyDescent="0.3">
      <c r="A6864" s="7">
        <v>1736349273</v>
      </c>
      <c r="B6864" s="8">
        <v>45665</v>
      </c>
      <c r="C6864" s="15">
        <v>0.46843750000000001</v>
      </c>
      <c r="D6864" s="9" t="s">
        <v>3</v>
      </c>
      <c r="E6864" s="9" t="s">
        <v>9959</v>
      </c>
      <c r="F6864" s="9" t="s">
        <v>1259</v>
      </c>
      <c r="G6864" s="9">
        <v>8</v>
      </c>
      <c r="H6864" s="10">
        <v>2025</v>
      </c>
    </row>
    <row r="6865" spans="1:8" x14ac:dyDescent="0.3">
      <c r="A6865" s="11">
        <v>1736349301</v>
      </c>
      <c r="B6865" s="12">
        <v>45665</v>
      </c>
      <c r="C6865" s="16">
        <v>0.46876157407407409</v>
      </c>
      <c r="D6865" s="13" t="s">
        <v>3</v>
      </c>
      <c r="E6865" s="13" t="s">
        <v>9960</v>
      </c>
      <c r="F6865" s="13" t="s">
        <v>1259</v>
      </c>
      <c r="G6865" s="13">
        <v>8</v>
      </c>
      <c r="H6865" s="14">
        <v>2025</v>
      </c>
    </row>
    <row r="6866" spans="1:8" x14ac:dyDescent="0.3">
      <c r="A6866" s="7">
        <v>1736349315</v>
      </c>
      <c r="B6866" s="8">
        <v>45665</v>
      </c>
      <c r="C6866" s="15">
        <v>0.46892361111111114</v>
      </c>
      <c r="D6866" s="9" t="s">
        <v>3</v>
      </c>
      <c r="E6866" s="9" t="s">
        <v>9961</v>
      </c>
      <c r="F6866" s="9" t="s">
        <v>1259</v>
      </c>
      <c r="G6866" s="9">
        <v>8</v>
      </c>
      <c r="H6866" s="10">
        <v>2025</v>
      </c>
    </row>
    <row r="6867" spans="1:8" x14ac:dyDescent="0.3">
      <c r="A6867" s="11">
        <v>1736349318</v>
      </c>
      <c r="B6867" s="12">
        <v>45665</v>
      </c>
      <c r="C6867" s="16">
        <v>0.46895833333333331</v>
      </c>
      <c r="D6867" s="13" t="s">
        <v>3</v>
      </c>
      <c r="E6867" s="13" t="s">
        <v>9959</v>
      </c>
      <c r="F6867" s="13" t="s">
        <v>1259</v>
      </c>
      <c r="G6867" s="13">
        <v>8</v>
      </c>
      <c r="H6867" s="14">
        <v>2025</v>
      </c>
    </row>
    <row r="6868" spans="1:8" x14ac:dyDescent="0.3">
      <c r="A6868" s="7">
        <v>1736349403</v>
      </c>
      <c r="B6868" s="8">
        <v>45665</v>
      </c>
      <c r="C6868" s="15">
        <v>0.46994212962962961</v>
      </c>
      <c r="D6868" s="9" t="s">
        <v>3</v>
      </c>
      <c r="E6868" s="9" t="s">
        <v>9962</v>
      </c>
      <c r="F6868" s="9" t="s">
        <v>1259</v>
      </c>
      <c r="G6868" s="9">
        <v>8</v>
      </c>
      <c r="H6868" s="10">
        <v>2025</v>
      </c>
    </row>
    <row r="6869" spans="1:8" x14ac:dyDescent="0.3">
      <c r="A6869" s="11">
        <v>1736349435</v>
      </c>
      <c r="B6869" s="12">
        <v>45665</v>
      </c>
      <c r="C6869" s="16">
        <v>0.47031250000000002</v>
      </c>
      <c r="D6869" s="13" t="s">
        <v>3</v>
      </c>
      <c r="E6869" s="13" t="s">
        <v>9963</v>
      </c>
      <c r="F6869" s="13" t="s">
        <v>1259</v>
      </c>
      <c r="G6869" s="13">
        <v>8</v>
      </c>
      <c r="H6869" s="14">
        <v>2025</v>
      </c>
    </row>
    <row r="6870" spans="1:8" x14ac:dyDescent="0.3">
      <c r="A6870" s="7">
        <v>1736349444</v>
      </c>
      <c r="B6870" s="8">
        <v>45665</v>
      </c>
      <c r="C6870" s="15">
        <v>0.47041666666666665</v>
      </c>
      <c r="D6870" s="9" t="s">
        <v>7</v>
      </c>
      <c r="E6870" s="9" t="s">
        <v>9964</v>
      </c>
      <c r="F6870" s="9" t="s">
        <v>1259</v>
      </c>
      <c r="G6870" s="9">
        <v>8</v>
      </c>
      <c r="H6870" s="10">
        <v>2025</v>
      </c>
    </row>
    <row r="6871" spans="1:8" x14ac:dyDescent="0.3">
      <c r="A6871" s="11">
        <v>1736349446</v>
      </c>
      <c r="B6871" s="12">
        <v>45665</v>
      </c>
      <c r="C6871" s="16">
        <v>0.47043981481481484</v>
      </c>
      <c r="D6871" s="13" t="s">
        <v>3</v>
      </c>
      <c r="E6871" s="13" t="s">
        <v>4625</v>
      </c>
      <c r="F6871" s="13" t="s">
        <v>1259</v>
      </c>
      <c r="G6871" s="13">
        <v>8</v>
      </c>
      <c r="H6871" s="14">
        <v>2025</v>
      </c>
    </row>
    <row r="6872" spans="1:8" x14ac:dyDescent="0.3">
      <c r="A6872" s="7">
        <v>1736349449</v>
      </c>
      <c r="B6872" s="8">
        <v>45665</v>
      </c>
      <c r="C6872" s="15">
        <v>0.47047453703703701</v>
      </c>
      <c r="D6872" s="9" t="s">
        <v>3</v>
      </c>
      <c r="E6872" s="9" t="s">
        <v>9958</v>
      </c>
      <c r="F6872" s="9" t="s">
        <v>1259</v>
      </c>
      <c r="G6872" s="9">
        <v>8</v>
      </c>
      <c r="H6872" s="10">
        <v>2025</v>
      </c>
    </row>
    <row r="6873" spans="1:8" x14ac:dyDescent="0.3">
      <c r="A6873" s="11">
        <v>1736349478</v>
      </c>
      <c r="B6873" s="12">
        <v>45665</v>
      </c>
      <c r="C6873" s="16">
        <v>0.47081018518518519</v>
      </c>
      <c r="D6873" s="13" t="s">
        <v>3</v>
      </c>
      <c r="E6873" s="13" t="s">
        <v>9965</v>
      </c>
      <c r="F6873" s="13" t="s">
        <v>1259</v>
      </c>
      <c r="G6873" s="13">
        <v>8</v>
      </c>
      <c r="H6873" s="14">
        <v>2025</v>
      </c>
    </row>
    <row r="6874" spans="1:8" x14ac:dyDescent="0.3">
      <c r="A6874" s="7">
        <v>1736349498</v>
      </c>
      <c r="B6874" s="8">
        <v>45665</v>
      </c>
      <c r="C6874" s="15">
        <v>0.47104166666666669</v>
      </c>
      <c r="D6874" s="9" t="s">
        <v>3</v>
      </c>
      <c r="E6874" s="9" t="s">
        <v>6614</v>
      </c>
      <c r="F6874" s="9" t="s">
        <v>1259</v>
      </c>
      <c r="G6874" s="9">
        <v>8</v>
      </c>
      <c r="H6874" s="10">
        <v>2025</v>
      </c>
    </row>
    <row r="6875" spans="1:8" x14ac:dyDescent="0.3">
      <c r="A6875" s="11">
        <v>1736349501</v>
      </c>
      <c r="B6875" s="12">
        <v>45665</v>
      </c>
      <c r="C6875" s="16">
        <v>0.47107638888888886</v>
      </c>
      <c r="D6875" s="13" t="s">
        <v>3</v>
      </c>
      <c r="E6875" s="13" t="s">
        <v>9962</v>
      </c>
      <c r="F6875" s="13" t="s">
        <v>1259</v>
      </c>
      <c r="G6875" s="13">
        <v>8</v>
      </c>
      <c r="H6875" s="14">
        <v>2025</v>
      </c>
    </row>
    <row r="6876" spans="1:8" x14ac:dyDescent="0.3">
      <c r="A6876" s="7">
        <v>1736349518</v>
      </c>
      <c r="B6876" s="8">
        <v>45665</v>
      </c>
      <c r="C6876" s="15">
        <v>0.47127314814814814</v>
      </c>
      <c r="D6876" s="9" t="s">
        <v>3</v>
      </c>
      <c r="E6876" s="9" t="s">
        <v>9966</v>
      </c>
      <c r="F6876" s="9" t="s">
        <v>1259</v>
      </c>
      <c r="G6876" s="9">
        <v>8</v>
      </c>
      <c r="H6876" s="10">
        <v>2025</v>
      </c>
    </row>
    <row r="6877" spans="1:8" x14ac:dyDescent="0.3">
      <c r="A6877" s="11">
        <v>1736349519</v>
      </c>
      <c r="B6877" s="12">
        <v>45665</v>
      </c>
      <c r="C6877" s="16">
        <v>0.47128472222222223</v>
      </c>
      <c r="D6877" s="13" t="s">
        <v>3</v>
      </c>
      <c r="E6877" s="13" t="s">
        <v>9958</v>
      </c>
      <c r="F6877" s="13" t="s">
        <v>1259</v>
      </c>
      <c r="G6877" s="13">
        <v>8</v>
      </c>
      <c r="H6877" s="14">
        <v>2025</v>
      </c>
    </row>
    <row r="6878" spans="1:8" x14ac:dyDescent="0.3">
      <c r="A6878" s="7">
        <v>1736349543</v>
      </c>
      <c r="B6878" s="8">
        <v>45665</v>
      </c>
      <c r="C6878" s="15">
        <v>0.4715625</v>
      </c>
      <c r="D6878" s="9" t="s">
        <v>3</v>
      </c>
      <c r="E6878" s="9" t="s">
        <v>9965</v>
      </c>
      <c r="F6878" s="9" t="s">
        <v>1259</v>
      </c>
      <c r="G6878" s="9">
        <v>8</v>
      </c>
      <c r="H6878" s="10">
        <v>2025</v>
      </c>
    </row>
    <row r="6879" spans="1:8" x14ac:dyDescent="0.3">
      <c r="A6879" s="11">
        <v>1736349551</v>
      </c>
      <c r="B6879" s="12">
        <v>45665</v>
      </c>
      <c r="C6879" s="16">
        <v>0.47165509259259258</v>
      </c>
      <c r="D6879" s="13" t="s">
        <v>3</v>
      </c>
      <c r="E6879" s="13" t="s">
        <v>9967</v>
      </c>
      <c r="F6879" s="13" t="s">
        <v>1259</v>
      </c>
      <c r="G6879" s="13">
        <v>8</v>
      </c>
      <c r="H6879" s="14">
        <v>2025</v>
      </c>
    </row>
    <row r="6880" spans="1:8" x14ac:dyDescent="0.3">
      <c r="A6880" s="7">
        <v>1736349602</v>
      </c>
      <c r="B6880" s="8">
        <v>45665</v>
      </c>
      <c r="C6880" s="15">
        <v>0.47224537037037034</v>
      </c>
      <c r="D6880" s="9" t="s">
        <v>3</v>
      </c>
      <c r="E6880" s="9" t="s">
        <v>9968</v>
      </c>
      <c r="F6880" s="9" t="s">
        <v>1259</v>
      </c>
      <c r="G6880" s="9">
        <v>8</v>
      </c>
      <c r="H6880" s="10">
        <v>2025</v>
      </c>
    </row>
    <row r="6881" spans="1:8" x14ac:dyDescent="0.3">
      <c r="A6881" s="11">
        <v>1736349646</v>
      </c>
      <c r="B6881" s="12">
        <v>45665</v>
      </c>
      <c r="C6881" s="16">
        <v>0.47275462962962961</v>
      </c>
      <c r="D6881" s="13" t="s">
        <v>3</v>
      </c>
      <c r="E6881" s="13" t="s">
        <v>9969</v>
      </c>
      <c r="F6881" s="13" t="s">
        <v>1259</v>
      </c>
      <c r="G6881" s="13">
        <v>8</v>
      </c>
      <c r="H6881" s="14">
        <v>2025</v>
      </c>
    </row>
    <row r="6882" spans="1:8" x14ac:dyDescent="0.3">
      <c r="A6882" s="7">
        <v>1736349657</v>
      </c>
      <c r="B6882" s="8">
        <v>45665</v>
      </c>
      <c r="C6882" s="15">
        <v>0.47288194444444442</v>
      </c>
      <c r="D6882" s="9" t="s">
        <v>3</v>
      </c>
      <c r="E6882" s="9" t="s">
        <v>9968</v>
      </c>
      <c r="F6882" s="9" t="s">
        <v>1259</v>
      </c>
      <c r="G6882" s="9">
        <v>8</v>
      </c>
      <c r="H6882" s="10">
        <v>2025</v>
      </c>
    </row>
    <row r="6883" spans="1:8" x14ac:dyDescent="0.3">
      <c r="A6883" s="11">
        <v>1736349689</v>
      </c>
      <c r="B6883" s="12">
        <v>45665</v>
      </c>
      <c r="C6883" s="16">
        <v>0.47325231481481483</v>
      </c>
      <c r="D6883" s="13" t="s">
        <v>7</v>
      </c>
      <c r="E6883" s="13" t="s">
        <v>2078</v>
      </c>
      <c r="F6883" s="13" t="s">
        <v>1259</v>
      </c>
      <c r="G6883" s="13">
        <v>8</v>
      </c>
      <c r="H6883" s="14">
        <v>2025</v>
      </c>
    </row>
    <row r="6884" spans="1:8" x14ac:dyDescent="0.3">
      <c r="A6884" s="7">
        <v>1736349693</v>
      </c>
      <c r="B6884" s="8">
        <v>45665</v>
      </c>
      <c r="C6884" s="15">
        <v>0.4732986111111111</v>
      </c>
      <c r="D6884" s="9" t="s">
        <v>3</v>
      </c>
      <c r="E6884" s="9" t="s">
        <v>9968</v>
      </c>
      <c r="F6884" s="9" t="s">
        <v>1259</v>
      </c>
      <c r="G6884" s="9">
        <v>8</v>
      </c>
      <c r="H6884" s="10">
        <v>2025</v>
      </c>
    </row>
    <row r="6885" spans="1:8" x14ac:dyDescent="0.3">
      <c r="A6885" s="11">
        <v>1736349696</v>
      </c>
      <c r="B6885" s="12">
        <v>45665</v>
      </c>
      <c r="C6885" s="16">
        <v>0.47333333333333333</v>
      </c>
      <c r="D6885" s="13" t="s">
        <v>7</v>
      </c>
      <c r="E6885" s="13" t="s">
        <v>2078</v>
      </c>
      <c r="F6885" s="13" t="s">
        <v>1259</v>
      </c>
      <c r="G6885" s="13">
        <v>8</v>
      </c>
      <c r="H6885" s="14">
        <v>2025</v>
      </c>
    </row>
    <row r="6886" spans="1:8" x14ac:dyDescent="0.3">
      <c r="A6886" s="7">
        <v>1736349728</v>
      </c>
      <c r="B6886" s="8">
        <v>45665</v>
      </c>
      <c r="C6886" s="15">
        <v>0.47370370370370368</v>
      </c>
      <c r="D6886" s="9" t="s">
        <v>3</v>
      </c>
      <c r="E6886" s="9" t="s">
        <v>9970</v>
      </c>
      <c r="F6886" s="9" t="s">
        <v>1259</v>
      </c>
      <c r="G6886" s="9">
        <v>8</v>
      </c>
      <c r="H6886" s="10">
        <v>2025</v>
      </c>
    </row>
    <row r="6887" spans="1:8" x14ac:dyDescent="0.3">
      <c r="A6887" s="11">
        <v>1736349739</v>
      </c>
      <c r="B6887" s="12">
        <v>45665</v>
      </c>
      <c r="C6887" s="16">
        <v>0.4738310185185185</v>
      </c>
      <c r="D6887" s="13" t="s">
        <v>3</v>
      </c>
      <c r="E6887" s="13" t="s">
        <v>9946</v>
      </c>
      <c r="F6887" s="13" t="s">
        <v>1259</v>
      </c>
      <c r="G6887" s="13">
        <v>8</v>
      </c>
      <c r="H6887" s="14">
        <v>2025</v>
      </c>
    </row>
    <row r="6888" spans="1:8" x14ac:dyDescent="0.3">
      <c r="A6888" s="7">
        <v>1736349745</v>
      </c>
      <c r="B6888" s="8">
        <v>45665</v>
      </c>
      <c r="C6888" s="15">
        <v>0.47390046296296295</v>
      </c>
      <c r="D6888" s="9" t="s">
        <v>3</v>
      </c>
      <c r="E6888" s="9" t="s">
        <v>9971</v>
      </c>
      <c r="F6888" s="9" t="s">
        <v>1259</v>
      </c>
      <c r="G6888" s="9">
        <v>8</v>
      </c>
      <c r="H6888" s="10">
        <v>2025</v>
      </c>
    </row>
    <row r="6889" spans="1:8" x14ac:dyDescent="0.3">
      <c r="A6889" s="11">
        <v>1736349747</v>
      </c>
      <c r="B6889" s="12">
        <v>45665</v>
      </c>
      <c r="C6889" s="16">
        <v>0.47392361111111109</v>
      </c>
      <c r="D6889" s="13" t="s">
        <v>7</v>
      </c>
      <c r="E6889" s="13" t="s">
        <v>6105</v>
      </c>
      <c r="F6889" s="13" t="s">
        <v>1259</v>
      </c>
      <c r="G6889" s="13">
        <v>8</v>
      </c>
      <c r="H6889" s="14">
        <v>2025</v>
      </c>
    </row>
    <row r="6890" spans="1:8" x14ac:dyDescent="0.3">
      <c r="A6890" s="7">
        <v>1736349767</v>
      </c>
      <c r="B6890" s="8">
        <v>45665</v>
      </c>
      <c r="C6890" s="15">
        <v>0.47415509259259259</v>
      </c>
      <c r="D6890" s="9" t="s">
        <v>7</v>
      </c>
      <c r="E6890" s="9" t="s">
        <v>9972</v>
      </c>
      <c r="F6890" s="9" t="s">
        <v>1259</v>
      </c>
      <c r="G6890" s="9">
        <v>8</v>
      </c>
      <c r="H6890" s="10">
        <v>2025</v>
      </c>
    </row>
    <row r="6891" spans="1:8" x14ac:dyDescent="0.3">
      <c r="A6891" s="11">
        <v>1736349781</v>
      </c>
      <c r="B6891" s="12">
        <v>45665</v>
      </c>
      <c r="C6891" s="16">
        <v>0.47431712962962963</v>
      </c>
      <c r="D6891" s="13" t="s">
        <v>7</v>
      </c>
      <c r="E6891" s="13" t="s">
        <v>9973</v>
      </c>
      <c r="F6891" s="13" t="s">
        <v>1259</v>
      </c>
      <c r="G6891" s="13">
        <v>8</v>
      </c>
      <c r="H6891" s="14">
        <v>2025</v>
      </c>
    </row>
    <row r="6892" spans="1:8" x14ac:dyDescent="0.3">
      <c r="A6892" s="7">
        <v>1736349814</v>
      </c>
      <c r="B6892" s="8">
        <v>45665</v>
      </c>
      <c r="C6892" s="15">
        <v>0.47469907407407408</v>
      </c>
      <c r="D6892" s="9" t="s">
        <v>3</v>
      </c>
      <c r="E6892" s="9" t="s">
        <v>9974</v>
      </c>
      <c r="F6892" s="9" t="s">
        <v>1259</v>
      </c>
      <c r="G6892" s="9">
        <v>8</v>
      </c>
      <c r="H6892" s="10">
        <v>2025</v>
      </c>
    </row>
    <row r="6893" spans="1:8" x14ac:dyDescent="0.3">
      <c r="A6893" s="11">
        <v>1736349827</v>
      </c>
      <c r="B6893" s="12">
        <v>45665</v>
      </c>
      <c r="C6893" s="16">
        <v>0.47484953703703703</v>
      </c>
      <c r="D6893" s="13" t="s">
        <v>3</v>
      </c>
      <c r="E6893" s="13" t="s">
        <v>9970</v>
      </c>
      <c r="F6893" s="13" t="s">
        <v>1259</v>
      </c>
      <c r="G6893" s="13">
        <v>8</v>
      </c>
      <c r="H6893" s="14">
        <v>2025</v>
      </c>
    </row>
    <row r="6894" spans="1:8" x14ac:dyDescent="0.3">
      <c r="A6894" s="7">
        <v>1736349846</v>
      </c>
      <c r="B6894" s="8">
        <v>45665</v>
      </c>
      <c r="C6894" s="15">
        <v>0.47506944444444443</v>
      </c>
      <c r="D6894" s="9" t="s">
        <v>3</v>
      </c>
      <c r="E6894" s="9" t="s">
        <v>9975</v>
      </c>
      <c r="F6894" s="9" t="s">
        <v>1259</v>
      </c>
      <c r="G6894" s="9">
        <v>8</v>
      </c>
      <c r="H6894" s="10">
        <v>2025</v>
      </c>
    </row>
    <row r="6895" spans="1:8" x14ac:dyDescent="0.3">
      <c r="A6895" s="11">
        <v>1736349859</v>
      </c>
      <c r="B6895" s="12">
        <v>45665</v>
      </c>
      <c r="C6895" s="16">
        <v>0.47521990740740738</v>
      </c>
      <c r="D6895" s="13" t="s">
        <v>3</v>
      </c>
      <c r="E6895" s="13" t="s">
        <v>259</v>
      </c>
      <c r="F6895" s="13" t="s">
        <v>1259</v>
      </c>
      <c r="G6895" s="13">
        <v>8</v>
      </c>
      <c r="H6895" s="14">
        <v>2025</v>
      </c>
    </row>
    <row r="6896" spans="1:8" x14ac:dyDescent="0.3">
      <c r="A6896" s="7">
        <v>1736349873</v>
      </c>
      <c r="B6896" s="8">
        <v>45665</v>
      </c>
      <c r="C6896" s="15">
        <v>0.47538194444444443</v>
      </c>
      <c r="D6896" s="9" t="s">
        <v>7</v>
      </c>
      <c r="E6896" s="9" t="s">
        <v>255</v>
      </c>
      <c r="F6896" s="9" t="s">
        <v>1259</v>
      </c>
      <c r="G6896" s="9">
        <v>8</v>
      </c>
      <c r="H6896" s="10">
        <v>2025</v>
      </c>
    </row>
    <row r="6897" spans="1:8" x14ac:dyDescent="0.3">
      <c r="A6897" s="11">
        <v>1736349898</v>
      </c>
      <c r="B6897" s="12">
        <v>45665</v>
      </c>
      <c r="C6897" s="16">
        <v>0.47567129629629629</v>
      </c>
      <c r="D6897" s="13" t="s">
        <v>3</v>
      </c>
      <c r="E6897" s="13" t="s">
        <v>9765</v>
      </c>
      <c r="F6897" s="13" t="s">
        <v>1259</v>
      </c>
      <c r="G6897" s="13">
        <v>8</v>
      </c>
      <c r="H6897" s="14">
        <v>2025</v>
      </c>
    </row>
    <row r="6898" spans="1:8" x14ac:dyDescent="0.3">
      <c r="A6898" s="7">
        <v>1736349901</v>
      </c>
      <c r="B6898" s="8">
        <v>45665</v>
      </c>
      <c r="C6898" s="15">
        <v>0.47570601851851851</v>
      </c>
      <c r="D6898" s="9" t="s">
        <v>3</v>
      </c>
      <c r="E6898" s="9" t="s">
        <v>5555</v>
      </c>
      <c r="F6898" s="9" t="s">
        <v>1259</v>
      </c>
      <c r="G6898" s="9">
        <v>8</v>
      </c>
      <c r="H6898" s="10">
        <v>2025</v>
      </c>
    </row>
    <row r="6899" spans="1:8" x14ac:dyDescent="0.3">
      <c r="A6899" s="11">
        <v>1736349918</v>
      </c>
      <c r="B6899" s="12">
        <v>45665</v>
      </c>
      <c r="C6899" s="16">
        <v>0.47590277777777779</v>
      </c>
      <c r="D6899" s="13" t="s">
        <v>3</v>
      </c>
      <c r="E6899" s="13" t="s">
        <v>9976</v>
      </c>
      <c r="F6899" s="13" t="s">
        <v>1259</v>
      </c>
      <c r="G6899" s="13">
        <v>8</v>
      </c>
      <c r="H6899" s="14">
        <v>2025</v>
      </c>
    </row>
    <row r="6900" spans="1:8" x14ac:dyDescent="0.3">
      <c r="A6900" s="7">
        <v>1736349923</v>
      </c>
      <c r="B6900" s="8">
        <v>45665</v>
      </c>
      <c r="C6900" s="15">
        <v>0.47596064814814815</v>
      </c>
      <c r="D6900" s="9" t="s">
        <v>3</v>
      </c>
      <c r="E6900" s="9" t="s">
        <v>9975</v>
      </c>
      <c r="F6900" s="9" t="s">
        <v>1259</v>
      </c>
      <c r="G6900" s="9">
        <v>8</v>
      </c>
      <c r="H6900" s="10">
        <v>2025</v>
      </c>
    </row>
    <row r="6901" spans="1:8" x14ac:dyDescent="0.3">
      <c r="A6901" s="11">
        <v>1736349934</v>
      </c>
      <c r="B6901" s="12">
        <v>45665</v>
      </c>
      <c r="C6901" s="16">
        <v>0.47608796296296296</v>
      </c>
      <c r="D6901" s="13" t="s">
        <v>3</v>
      </c>
      <c r="E6901" s="13" t="s">
        <v>9977</v>
      </c>
      <c r="F6901" s="13" t="s">
        <v>1259</v>
      </c>
      <c r="G6901" s="13">
        <v>8</v>
      </c>
      <c r="H6901" s="14">
        <v>2025</v>
      </c>
    </row>
    <row r="6902" spans="1:8" x14ac:dyDescent="0.3">
      <c r="A6902" s="7">
        <v>1736349958</v>
      </c>
      <c r="B6902" s="8">
        <v>45665</v>
      </c>
      <c r="C6902" s="15">
        <v>0.47636574074074073</v>
      </c>
      <c r="D6902" s="9" t="s">
        <v>3</v>
      </c>
      <c r="E6902" s="9" t="s">
        <v>259</v>
      </c>
      <c r="F6902" s="9" t="s">
        <v>1259</v>
      </c>
      <c r="G6902" s="9">
        <v>8</v>
      </c>
      <c r="H6902" s="10">
        <v>2025</v>
      </c>
    </row>
    <row r="6903" spans="1:8" x14ac:dyDescent="0.3">
      <c r="A6903" s="11">
        <v>1736349958</v>
      </c>
      <c r="B6903" s="12">
        <v>45665</v>
      </c>
      <c r="C6903" s="16">
        <v>0.47636574074074073</v>
      </c>
      <c r="D6903" s="13" t="s">
        <v>3</v>
      </c>
      <c r="E6903" s="13" t="s">
        <v>9963</v>
      </c>
      <c r="F6903" s="13" t="s">
        <v>1259</v>
      </c>
      <c r="G6903" s="13">
        <v>8</v>
      </c>
      <c r="H6903" s="14">
        <v>2025</v>
      </c>
    </row>
    <row r="6904" spans="1:8" x14ac:dyDescent="0.3">
      <c r="A6904" s="7">
        <v>1736349961</v>
      </c>
      <c r="B6904" s="8">
        <v>45665</v>
      </c>
      <c r="C6904" s="15">
        <v>0.47640046296296296</v>
      </c>
      <c r="D6904" s="9" t="s">
        <v>7</v>
      </c>
      <c r="E6904" s="9" t="s">
        <v>9978</v>
      </c>
      <c r="F6904" s="9" t="s">
        <v>1259</v>
      </c>
      <c r="G6904" s="9">
        <v>8</v>
      </c>
      <c r="H6904" s="10">
        <v>2025</v>
      </c>
    </row>
    <row r="6905" spans="1:8" x14ac:dyDescent="0.3">
      <c r="A6905" s="11">
        <v>1736349962</v>
      </c>
      <c r="B6905" s="12">
        <v>45665</v>
      </c>
      <c r="C6905" s="16">
        <v>0.47641203703703705</v>
      </c>
      <c r="D6905" s="13" t="s">
        <v>3</v>
      </c>
      <c r="E6905" s="13" t="s">
        <v>9979</v>
      </c>
      <c r="F6905" s="13" t="s">
        <v>1259</v>
      </c>
      <c r="G6905" s="13">
        <v>8</v>
      </c>
      <c r="H6905" s="14">
        <v>2025</v>
      </c>
    </row>
    <row r="6906" spans="1:8" x14ac:dyDescent="0.3">
      <c r="A6906" s="7">
        <v>1736349991</v>
      </c>
      <c r="B6906" s="8">
        <v>45665</v>
      </c>
      <c r="C6906" s="15">
        <v>0.47674768518518518</v>
      </c>
      <c r="D6906" s="9" t="s">
        <v>3</v>
      </c>
      <c r="E6906" s="9" t="s">
        <v>9980</v>
      </c>
      <c r="F6906" s="9" t="s">
        <v>1259</v>
      </c>
      <c r="G6906" s="9">
        <v>8</v>
      </c>
      <c r="H6906" s="10">
        <v>2025</v>
      </c>
    </row>
    <row r="6907" spans="1:8" x14ac:dyDescent="0.3">
      <c r="A6907" s="11">
        <v>1736350003</v>
      </c>
      <c r="B6907" s="12">
        <v>45665</v>
      </c>
      <c r="C6907" s="16">
        <v>0.47688657407407409</v>
      </c>
      <c r="D6907" s="13" t="s">
        <v>3</v>
      </c>
      <c r="E6907" s="13" t="s">
        <v>9976</v>
      </c>
      <c r="F6907" s="13" t="s">
        <v>1259</v>
      </c>
      <c r="G6907" s="13">
        <v>8</v>
      </c>
      <c r="H6907" s="14">
        <v>2025</v>
      </c>
    </row>
    <row r="6908" spans="1:8" x14ac:dyDescent="0.3">
      <c r="A6908" s="7">
        <v>1736350016</v>
      </c>
      <c r="B6908" s="8">
        <v>45665</v>
      </c>
      <c r="C6908" s="15">
        <v>0.47703703703703704</v>
      </c>
      <c r="D6908" s="9" t="s">
        <v>7</v>
      </c>
      <c r="E6908" s="9" t="s">
        <v>9914</v>
      </c>
      <c r="F6908" s="9" t="s">
        <v>1259</v>
      </c>
      <c r="G6908" s="9">
        <v>8</v>
      </c>
      <c r="H6908" s="10">
        <v>2025</v>
      </c>
    </row>
    <row r="6909" spans="1:8" x14ac:dyDescent="0.3">
      <c r="A6909" s="11">
        <v>1736350018</v>
      </c>
      <c r="B6909" s="12">
        <v>45665</v>
      </c>
      <c r="C6909" s="16">
        <v>0.47706018518518517</v>
      </c>
      <c r="D6909" s="13" t="s">
        <v>3</v>
      </c>
      <c r="E6909" s="13" t="s">
        <v>259</v>
      </c>
      <c r="F6909" s="13" t="s">
        <v>1259</v>
      </c>
      <c r="G6909" s="13">
        <v>8</v>
      </c>
      <c r="H6909" s="14">
        <v>2025</v>
      </c>
    </row>
    <row r="6910" spans="1:8" x14ac:dyDescent="0.3">
      <c r="A6910" s="7">
        <v>1736350030</v>
      </c>
      <c r="B6910" s="8">
        <v>45665</v>
      </c>
      <c r="C6910" s="15">
        <v>0.47719907407407408</v>
      </c>
      <c r="D6910" s="9" t="s">
        <v>3</v>
      </c>
      <c r="E6910" s="9" t="s">
        <v>9981</v>
      </c>
      <c r="F6910" s="9" t="s">
        <v>1259</v>
      </c>
      <c r="G6910" s="9">
        <v>8</v>
      </c>
      <c r="H6910" s="10">
        <v>2025</v>
      </c>
    </row>
    <row r="6911" spans="1:8" x14ac:dyDescent="0.3">
      <c r="A6911" s="11">
        <v>1736350062</v>
      </c>
      <c r="B6911" s="12">
        <v>45665</v>
      </c>
      <c r="C6911" s="16">
        <v>0.47756944444444444</v>
      </c>
      <c r="D6911" s="13" t="s">
        <v>3</v>
      </c>
      <c r="E6911" s="13" t="s">
        <v>9982</v>
      </c>
      <c r="F6911" s="13" t="s">
        <v>1259</v>
      </c>
      <c r="G6911" s="13">
        <v>8</v>
      </c>
      <c r="H6911" s="14">
        <v>2025</v>
      </c>
    </row>
    <row r="6912" spans="1:8" x14ac:dyDescent="0.3">
      <c r="A6912" s="7">
        <v>1736350080</v>
      </c>
      <c r="B6912" s="8">
        <v>45665</v>
      </c>
      <c r="C6912" s="15">
        <v>0.4777777777777778</v>
      </c>
      <c r="D6912" s="9" t="s">
        <v>3</v>
      </c>
      <c r="E6912" s="9" t="s">
        <v>5555</v>
      </c>
      <c r="F6912" s="9" t="s">
        <v>1259</v>
      </c>
      <c r="G6912" s="9">
        <v>8</v>
      </c>
      <c r="H6912" s="10">
        <v>2025</v>
      </c>
    </row>
    <row r="6913" spans="1:8" x14ac:dyDescent="0.3">
      <c r="A6913" s="11">
        <v>1736350085</v>
      </c>
      <c r="B6913" s="12">
        <v>45665</v>
      </c>
      <c r="C6913" s="16">
        <v>0.47783564814814816</v>
      </c>
      <c r="D6913" s="13" t="s">
        <v>7</v>
      </c>
      <c r="E6913" s="13" t="s">
        <v>9983</v>
      </c>
      <c r="F6913" s="13" t="s">
        <v>1259</v>
      </c>
      <c r="G6913" s="13">
        <v>8</v>
      </c>
      <c r="H6913" s="14">
        <v>2025</v>
      </c>
    </row>
    <row r="6914" spans="1:8" x14ac:dyDescent="0.3">
      <c r="A6914" s="7">
        <v>1736350093</v>
      </c>
      <c r="B6914" s="8">
        <v>45665</v>
      </c>
      <c r="C6914" s="15">
        <v>0.47792824074074075</v>
      </c>
      <c r="D6914" s="9" t="s">
        <v>3</v>
      </c>
      <c r="E6914" s="9" t="s">
        <v>9984</v>
      </c>
      <c r="F6914" s="9" t="s">
        <v>1259</v>
      </c>
      <c r="G6914" s="9">
        <v>8</v>
      </c>
      <c r="H6914" s="10">
        <v>2025</v>
      </c>
    </row>
    <row r="6915" spans="1:8" x14ac:dyDescent="0.3">
      <c r="A6915" s="11">
        <v>1736350096</v>
      </c>
      <c r="B6915" s="12">
        <v>45665</v>
      </c>
      <c r="C6915" s="16">
        <v>0.47796296296296298</v>
      </c>
      <c r="D6915" s="13" t="s">
        <v>7</v>
      </c>
      <c r="E6915" s="13" t="s">
        <v>7928</v>
      </c>
      <c r="F6915" s="13" t="s">
        <v>1259</v>
      </c>
      <c r="G6915" s="13">
        <v>8</v>
      </c>
      <c r="H6915" s="14">
        <v>2025</v>
      </c>
    </row>
    <row r="6916" spans="1:8" x14ac:dyDescent="0.3">
      <c r="A6916" s="7">
        <v>1736350106</v>
      </c>
      <c r="B6916" s="8">
        <v>45665</v>
      </c>
      <c r="C6916" s="15">
        <v>0.4780787037037037</v>
      </c>
      <c r="D6916" s="9" t="s">
        <v>3</v>
      </c>
      <c r="E6916" s="9" t="s">
        <v>1689</v>
      </c>
      <c r="F6916" s="9" t="s">
        <v>1259</v>
      </c>
      <c r="G6916" s="9">
        <v>8</v>
      </c>
      <c r="H6916" s="10">
        <v>2025</v>
      </c>
    </row>
    <row r="6917" spans="1:8" x14ac:dyDescent="0.3">
      <c r="A6917" s="11">
        <v>1736350111</v>
      </c>
      <c r="B6917" s="12">
        <v>45665</v>
      </c>
      <c r="C6917" s="16">
        <v>0.47813657407407406</v>
      </c>
      <c r="D6917" s="13" t="s">
        <v>7</v>
      </c>
      <c r="E6917" s="13" t="s">
        <v>9985</v>
      </c>
      <c r="F6917" s="13" t="s">
        <v>1259</v>
      </c>
      <c r="G6917" s="13">
        <v>8</v>
      </c>
      <c r="H6917" s="14">
        <v>2025</v>
      </c>
    </row>
    <row r="6918" spans="1:8" x14ac:dyDescent="0.3">
      <c r="A6918" s="7">
        <v>1736350125</v>
      </c>
      <c r="B6918" s="8">
        <v>45665</v>
      </c>
      <c r="C6918" s="15">
        <v>0.4782986111111111</v>
      </c>
      <c r="D6918" s="9" t="s">
        <v>7</v>
      </c>
      <c r="E6918" s="9" t="s">
        <v>9667</v>
      </c>
      <c r="F6918" s="9" t="s">
        <v>1259</v>
      </c>
      <c r="G6918" s="9">
        <v>8</v>
      </c>
      <c r="H6918" s="10">
        <v>2025</v>
      </c>
    </row>
    <row r="6919" spans="1:8" x14ac:dyDescent="0.3">
      <c r="A6919" s="11">
        <v>1736350196</v>
      </c>
      <c r="B6919" s="12">
        <v>45665</v>
      </c>
      <c r="C6919" s="16">
        <v>0.47912037037037036</v>
      </c>
      <c r="D6919" s="13" t="s">
        <v>3</v>
      </c>
      <c r="E6919" s="13" t="s">
        <v>5171</v>
      </c>
      <c r="F6919" s="13" t="s">
        <v>1259</v>
      </c>
      <c r="G6919" s="13">
        <v>8</v>
      </c>
      <c r="H6919" s="14">
        <v>2025</v>
      </c>
    </row>
    <row r="6920" spans="1:8" x14ac:dyDescent="0.3">
      <c r="A6920" s="7">
        <v>1736350248</v>
      </c>
      <c r="B6920" s="8">
        <v>45665</v>
      </c>
      <c r="C6920" s="15">
        <v>0.47972222222222222</v>
      </c>
      <c r="D6920" s="9" t="s">
        <v>3</v>
      </c>
      <c r="E6920" s="9" t="s">
        <v>9986</v>
      </c>
      <c r="F6920" s="9" t="s">
        <v>1259</v>
      </c>
      <c r="G6920" s="9">
        <v>8</v>
      </c>
      <c r="H6920" s="10">
        <v>2025</v>
      </c>
    </row>
    <row r="6921" spans="1:8" x14ac:dyDescent="0.3">
      <c r="A6921" s="11">
        <v>1736350249</v>
      </c>
      <c r="B6921" s="12">
        <v>45665</v>
      </c>
      <c r="C6921" s="16">
        <v>0.47973379629629631</v>
      </c>
      <c r="D6921" s="13" t="s">
        <v>3</v>
      </c>
      <c r="E6921" s="13" t="s">
        <v>9982</v>
      </c>
      <c r="F6921" s="13" t="s">
        <v>1259</v>
      </c>
      <c r="G6921" s="13">
        <v>8</v>
      </c>
      <c r="H6921" s="14">
        <v>2025</v>
      </c>
    </row>
    <row r="6922" spans="1:8" x14ac:dyDescent="0.3">
      <c r="A6922" s="7">
        <v>1736350276</v>
      </c>
      <c r="B6922" s="8">
        <v>45665</v>
      </c>
      <c r="C6922" s="15">
        <v>0.4800462962962963</v>
      </c>
      <c r="D6922" s="9" t="s">
        <v>3</v>
      </c>
      <c r="E6922" s="9" t="s">
        <v>9987</v>
      </c>
      <c r="F6922" s="9" t="s">
        <v>1259</v>
      </c>
      <c r="G6922" s="9">
        <v>8</v>
      </c>
      <c r="H6922" s="10">
        <v>2025</v>
      </c>
    </row>
    <row r="6923" spans="1:8" x14ac:dyDescent="0.3">
      <c r="A6923" s="11">
        <v>1736350276</v>
      </c>
      <c r="B6923" s="12">
        <v>45665</v>
      </c>
      <c r="C6923" s="16">
        <v>0.4800462962962963</v>
      </c>
      <c r="D6923" s="13" t="s">
        <v>3</v>
      </c>
      <c r="E6923" s="13" t="s">
        <v>9988</v>
      </c>
      <c r="F6923" s="13" t="s">
        <v>1259</v>
      </c>
      <c r="G6923" s="13">
        <v>8</v>
      </c>
      <c r="H6923" s="14">
        <v>2025</v>
      </c>
    </row>
    <row r="6924" spans="1:8" x14ac:dyDescent="0.3">
      <c r="A6924" s="7">
        <v>1736350290</v>
      </c>
      <c r="B6924" s="8">
        <v>45665</v>
      </c>
      <c r="C6924" s="15">
        <v>0.48020833333333335</v>
      </c>
      <c r="D6924" s="9" t="s">
        <v>3</v>
      </c>
      <c r="E6924" s="9" t="s">
        <v>9989</v>
      </c>
      <c r="F6924" s="9" t="s">
        <v>1259</v>
      </c>
      <c r="G6924" s="9">
        <v>8</v>
      </c>
      <c r="H6924" s="10">
        <v>2025</v>
      </c>
    </row>
    <row r="6925" spans="1:8" x14ac:dyDescent="0.3">
      <c r="A6925" s="11">
        <v>1736350318</v>
      </c>
      <c r="B6925" s="12">
        <v>45665</v>
      </c>
      <c r="C6925" s="16">
        <v>0.48053240740740738</v>
      </c>
      <c r="D6925" s="13" t="s">
        <v>3</v>
      </c>
      <c r="E6925" s="13" t="s">
        <v>9986</v>
      </c>
      <c r="F6925" s="13" t="s">
        <v>1259</v>
      </c>
      <c r="G6925" s="13">
        <v>8</v>
      </c>
      <c r="H6925" s="14">
        <v>2025</v>
      </c>
    </row>
    <row r="6926" spans="1:8" x14ac:dyDescent="0.3">
      <c r="A6926" s="7">
        <v>1736350323</v>
      </c>
      <c r="B6926" s="8">
        <v>45665</v>
      </c>
      <c r="C6926" s="15">
        <v>0.4805902777777778</v>
      </c>
      <c r="D6926" s="9" t="s">
        <v>3</v>
      </c>
      <c r="E6926" s="9" t="s">
        <v>9990</v>
      </c>
      <c r="F6926" s="9" t="s">
        <v>1259</v>
      </c>
      <c r="G6926" s="9">
        <v>8</v>
      </c>
      <c r="H6926" s="10">
        <v>2025</v>
      </c>
    </row>
    <row r="6927" spans="1:8" x14ac:dyDescent="0.3">
      <c r="A6927" s="11">
        <v>1736350327</v>
      </c>
      <c r="B6927" s="12">
        <v>45665</v>
      </c>
      <c r="C6927" s="16">
        <v>0.48063657407407406</v>
      </c>
      <c r="D6927" s="13" t="s">
        <v>7</v>
      </c>
      <c r="E6927" s="13" t="s">
        <v>4172</v>
      </c>
      <c r="F6927" s="13" t="s">
        <v>1259</v>
      </c>
      <c r="G6927" s="13">
        <v>8</v>
      </c>
      <c r="H6927" s="14">
        <v>2025</v>
      </c>
    </row>
    <row r="6928" spans="1:8" x14ac:dyDescent="0.3">
      <c r="A6928" s="7">
        <v>1736350327</v>
      </c>
      <c r="B6928" s="8">
        <v>45665</v>
      </c>
      <c r="C6928" s="15">
        <v>0.48063657407407406</v>
      </c>
      <c r="D6928" s="9" t="s">
        <v>3</v>
      </c>
      <c r="E6928" s="9" t="s">
        <v>259</v>
      </c>
      <c r="F6928" s="9" t="s">
        <v>1259</v>
      </c>
      <c r="G6928" s="9">
        <v>8</v>
      </c>
      <c r="H6928" s="10">
        <v>2025</v>
      </c>
    </row>
    <row r="6929" spans="1:8" x14ac:dyDescent="0.3">
      <c r="A6929" s="11">
        <v>1736350336</v>
      </c>
      <c r="B6929" s="12">
        <v>45665</v>
      </c>
      <c r="C6929" s="16">
        <v>0.48074074074074075</v>
      </c>
      <c r="D6929" s="13" t="s">
        <v>3</v>
      </c>
      <c r="E6929" s="13" t="s">
        <v>9989</v>
      </c>
      <c r="F6929" s="13" t="s">
        <v>1259</v>
      </c>
      <c r="G6929" s="13">
        <v>8</v>
      </c>
      <c r="H6929" s="14">
        <v>2025</v>
      </c>
    </row>
    <row r="6930" spans="1:8" x14ac:dyDescent="0.3">
      <c r="A6930" s="7">
        <v>1736350346</v>
      </c>
      <c r="B6930" s="8">
        <v>45665</v>
      </c>
      <c r="C6930" s="15">
        <v>0.48085648148148147</v>
      </c>
      <c r="D6930" s="9" t="s">
        <v>7</v>
      </c>
      <c r="E6930" s="9" t="s">
        <v>6757</v>
      </c>
      <c r="F6930" s="9" t="s">
        <v>1259</v>
      </c>
      <c r="G6930" s="9">
        <v>8</v>
      </c>
      <c r="H6930" s="10">
        <v>2025</v>
      </c>
    </row>
    <row r="6931" spans="1:8" x14ac:dyDescent="0.3">
      <c r="A6931" s="11">
        <v>1736350347</v>
      </c>
      <c r="B6931" s="12">
        <v>45665</v>
      </c>
      <c r="C6931" s="16">
        <v>0.48086805555555556</v>
      </c>
      <c r="D6931" s="13" t="s">
        <v>3</v>
      </c>
      <c r="E6931" s="13" t="s">
        <v>9991</v>
      </c>
      <c r="F6931" s="13" t="s">
        <v>1259</v>
      </c>
      <c r="G6931" s="13">
        <v>8</v>
      </c>
      <c r="H6931" s="14">
        <v>2025</v>
      </c>
    </row>
    <row r="6932" spans="1:8" x14ac:dyDescent="0.3">
      <c r="A6932" s="7">
        <v>1736350347</v>
      </c>
      <c r="B6932" s="8">
        <v>45665</v>
      </c>
      <c r="C6932" s="15">
        <v>0.48086805555555556</v>
      </c>
      <c r="D6932" s="9" t="s">
        <v>3</v>
      </c>
      <c r="E6932" s="9" t="s">
        <v>9992</v>
      </c>
      <c r="F6932" s="9" t="s">
        <v>1259</v>
      </c>
      <c r="G6932" s="9">
        <v>8</v>
      </c>
      <c r="H6932" s="10">
        <v>2025</v>
      </c>
    </row>
    <row r="6933" spans="1:8" x14ac:dyDescent="0.3">
      <c r="A6933" s="11">
        <v>1736350361</v>
      </c>
      <c r="B6933" s="12">
        <v>45665</v>
      </c>
      <c r="C6933" s="16">
        <v>0.48103009259259261</v>
      </c>
      <c r="D6933" s="13" t="s">
        <v>3</v>
      </c>
      <c r="E6933" s="13" t="s">
        <v>259</v>
      </c>
      <c r="F6933" s="13" t="s">
        <v>1259</v>
      </c>
      <c r="G6933" s="13">
        <v>8</v>
      </c>
      <c r="H6933" s="14">
        <v>2025</v>
      </c>
    </row>
    <row r="6934" spans="1:8" x14ac:dyDescent="0.3">
      <c r="A6934" s="7">
        <v>1736350364</v>
      </c>
      <c r="B6934" s="8">
        <v>45665</v>
      </c>
      <c r="C6934" s="15">
        <v>0.48106481481481483</v>
      </c>
      <c r="D6934" s="9" t="s">
        <v>7</v>
      </c>
      <c r="E6934" s="9" t="s">
        <v>4172</v>
      </c>
      <c r="F6934" s="9" t="s">
        <v>1259</v>
      </c>
      <c r="G6934" s="9">
        <v>8</v>
      </c>
      <c r="H6934" s="10">
        <v>2025</v>
      </c>
    </row>
    <row r="6935" spans="1:8" x14ac:dyDescent="0.3">
      <c r="A6935" s="11">
        <v>1736350365</v>
      </c>
      <c r="B6935" s="12">
        <v>45665</v>
      </c>
      <c r="C6935" s="16">
        <v>0.48107638888888887</v>
      </c>
      <c r="D6935" s="13" t="s">
        <v>3</v>
      </c>
      <c r="E6935" s="13" t="s">
        <v>9993</v>
      </c>
      <c r="F6935" s="13" t="s">
        <v>1259</v>
      </c>
      <c r="G6935" s="13">
        <v>8</v>
      </c>
      <c r="H6935" s="14">
        <v>2025</v>
      </c>
    </row>
    <row r="6936" spans="1:8" x14ac:dyDescent="0.3">
      <c r="A6936" s="7">
        <v>1736350365</v>
      </c>
      <c r="B6936" s="8">
        <v>45665</v>
      </c>
      <c r="C6936" s="15">
        <v>0.48107638888888887</v>
      </c>
      <c r="D6936" s="9" t="s">
        <v>3</v>
      </c>
      <c r="E6936" s="9" t="s">
        <v>9987</v>
      </c>
      <c r="F6936" s="9" t="s">
        <v>1259</v>
      </c>
      <c r="G6936" s="9">
        <v>8</v>
      </c>
      <c r="H6936" s="10">
        <v>2025</v>
      </c>
    </row>
    <row r="6937" spans="1:8" x14ac:dyDescent="0.3">
      <c r="A6937" s="11">
        <v>1736350380</v>
      </c>
      <c r="B6937" s="12">
        <v>45665</v>
      </c>
      <c r="C6937" s="16">
        <v>0.48125000000000001</v>
      </c>
      <c r="D6937" s="13" t="s">
        <v>3</v>
      </c>
      <c r="E6937" s="13" t="s">
        <v>9986</v>
      </c>
      <c r="F6937" s="13" t="s">
        <v>1259</v>
      </c>
      <c r="G6937" s="13">
        <v>8</v>
      </c>
      <c r="H6937" s="14">
        <v>2025</v>
      </c>
    </row>
    <row r="6938" spans="1:8" x14ac:dyDescent="0.3">
      <c r="A6938" s="7">
        <v>1736350385</v>
      </c>
      <c r="B6938" s="8">
        <v>45665</v>
      </c>
      <c r="C6938" s="15">
        <v>0.48130787037037037</v>
      </c>
      <c r="D6938" s="9" t="s">
        <v>3</v>
      </c>
      <c r="E6938" s="9" t="s">
        <v>9994</v>
      </c>
      <c r="F6938" s="9" t="s">
        <v>1259</v>
      </c>
      <c r="G6938" s="9">
        <v>8</v>
      </c>
      <c r="H6938" s="10">
        <v>2025</v>
      </c>
    </row>
    <row r="6939" spans="1:8" x14ac:dyDescent="0.3">
      <c r="A6939" s="11">
        <v>1736350399</v>
      </c>
      <c r="B6939" s="12">
        <v>45665</v>
      </c>
      <c r="C6939" s="16">
        <v>0.48146990740740742</v>
      </c>
      <c r="D6939" s="13" t="s">
        <v>3</v>
      </c>
      <c r="E6939" s="13" t="s">
        <v>143</v>
      </c>
      <c r="F6939" s="13" t="s">
        <v>1259</v>
      </c>
      <c r="G6939" s="13">
        <v>8</v>
      </c>
      <c r="H6939" s="14">
        <v>2025</v>
      </c>
    </row>
    <row r="6940" spans="1:8" x14ac:dyDescent="0.3">
      <c r="A6940" s="7">
        <v>1736350405</v>
      </c>
      <c r="B6940" s="8">
        <v>45665</v>
      </c>
      <c r="C6940" s="15">
        <v>0.48153935185185187</v>
      </c>
      <c r="D6940" s="9" t="s">
        <v>3</v>
      </c>
      <c r="E6940" s="9" t="s">
        <v>259</v>
      </c>
      <c r="F6940" s="9" t="s">
        <v>1259</v>
      </c>
      <c r="G6940" s="9">
        <v>8</v>
      </c>
      <c r="H6940" s="10">
        <v>2025</v>
      </c>
    </row>
    <row r="6941" spans="1:8" x14ac:dyDescent="0.3">
      <c r="A6941" s="11">
        <v>1736350422</v>
      </c>
      <c r="B6941" s="12">
        <v>45665</v>
      </c>
      <c r="C6941" s="16">
        <v>0.48173611111111109</v>
      </c>
      <c r="D6941" s="13" t="s">
        <v>3</v>
      </c>
      <c r="E6941" s="13" t="s">
        <v>9995</v>
      </c>
      <c r="F6941" s="13" t="s">
        <v>1259</v>
      </c>
      <c r="G6941" s="13">
        <v>8</v>
      </c>
      <c r="H6941" s="14">
        <v>2025</v>
      </c>
    </row>
    <row r="6942" spans="1:8" x14ac:dyDescent="0.3">
      <c r="A6942" s="7">
        <v>1736350458</v>
      </c>
      <c r="B6942" s="8">
        <v>45665</v>
      </c>
      <c r="C6942" s="15">
        <v>0.48215277777777776</v>
      </c>
      <c r="D6942" s="9" t="s">
        <v>3</v>
      </c>
      <c r="E6942" s="9" t="s">
        <v>9977</v>
      </c>
      <c r="F6942" s="9" t="s">
        <v>1259</v>
      </c>
      <c r="G6942" s="9">
        <v>8</v>
      </c>
      <c r="H6942" s="10">
        <v>2025</v>
      </c>
    </row>
    <row r="6943" spans="1:8" x14ac:dyDescent="0.3">
      <c r="A6943" s="11">
        <v>1736350458</v>
      </c>
      <c r="B6943" s="12">
        <v>45665</v>
      </c>
      <c r="C6943" s="16">
        <v>0.48215277777777776</v>
      </c>
      <c r="D6943" s="13" t="s">
        <v>3</v>
      </c>
      <c r="E6943" s="13" t="s">
        <v>9991</v>
      </c>
      <c r="F6943" s="13" t="s">
        <v>1259</v>
      </c>
      <c r="G6943" s="13">
        <v>8</v>
      </c>
      <c r="H6943" s="14">
        <v>2025</v>
      </c>
    </row>
    <row r="6944" spans="1:8" x14ac:dyDescent="0.3">
      <c r="A6944" s="7">
        <v>1736350461</v>
      </c>
      <c r="B6944" s="8">
        <v>45665</v>
      </c>
      <c r="C6944" s="15">
        <v>0.48218749999999999</v>
      </c>
      <c r="D6944" s="9" t="s">
        <v>3</v>
      </c>
      <c r="E6944" s="9" t="s">
        <v>9995</v>
      </c>
      <c r="F6944" s="9" t="s">
        <v>1259</v>
      </c>
      <c r="G6944" s="9">
        <v>8</v>
      </c>
      <c r="H6944" s="10">
        <v>2025</v>
      </c>
    </row>
    <row r="6945" spans="1:8" x14ac:dyDescent="0.3">
      <c r="A6945" s="11">
        <v>1736350465</v>
      </c>
      <c r="B6945" s="12">
        <v>45665</v>
      </c>
      <c r="C6945" s="16">
        <v>0.48223379629629631</v>
      </c>
      <c r="D6945" s="13" t="s">
        <v>3</v>
      </c>
      <c r="E6945" s="13" t="s">
        <v>9996</v>
      </c>
      <c r="F6945" s="13" t="s">
        <v>1259</v>
      </c>
      <c r="G6945" s="13">
        <v>8</v>
      </c>
      <c r="H6945" s="14">
        <v>2025</v>
      </c>
    </row>
    <row r="6946" spans="1:8" x14ac:dyDescent="0.3">
      <c r="A6946" s="7">
        <v>1736350498</v>
      </c>
      <c r="B6946" s="8">
        <v>45665</v>
      </c>
      <c r="C6946" s="15">
        <v>0.48261574074074076</v>
      </c>
      <c r="D6946" s="9" t="s">
        <v>7</v>
      </c>
      <c r="E6946" s="9" t="s">
        <v>9997</v>
      </c>
      <c r="F6946" s="9" t="s">
        <v>1259</v>
      </c>
      <c r="G6946" s="9">
        <v>8</v>
      </c>
      <c r="H6946" s="10">
        <v>2025</v>
      </c>
    </row>
    <row r="6947" spans="1:8" x14ac:dyDescent="0.3">
      <c r="A6947" s="11">
        <v>1736350502</v>
      </c>
      <c r="B6947" s="12">
        <v>45665</v>
      </c>
      <c r="C6947" s="16">
        <v>0.48266203703703703</v>
      </c>
      <c r="D6947" s="13" t="s">
        <v>3</v>
      </c>
      <c r="E6947" s="13" t="s">
        <v>9977</v>
      </c>
      <c r="F6947" s="13" t="s">
        <v>1259</v>
      </c>
      <c r="G6947" s="13">
        <v>8</v>
      </c>
      <c r="H6947" s="14">
        <v>2025</v>
      </c>
    </row>
    <row r="6948" spans="1:8" x14ac:dyDescent="0.3">
      <c r="A6948" s="7">
        <v>1736350515</v>
      </c>
      <c r="B6948" s="8">
        <v>45665</v>
      </c>
      <c r="C6948" s="15">
        <v>0.48281249999999998</v>
      </c>
      <c r="D6948" s="9" t="s">
        <v>3</v>
      </c>
      <c r="E6948" s="9" t="s">
        <v>4833</v>
      </c>
      <c r="F6948" s="9" t="s">
        <v>1259</v>
      </c>
      <c r="G6948" s="9">
        <v>8</v>
      </c>
      <c r="H6948" s="10">
        <v>2025</v>
      </c>
    </row>
    <row r="6949" spans="1:8" x14ac:dyDescent="0.3">
      <c r="A6949" s="11">
        <v>1736350518</v>
      </c>
      <c r="B6949" s="12">
        <v>45665</v>
      </c>
      <c r="C6949" s="16">
        <v>0.48284722222222221</v>
      </c>
      <c r="D6949" s="13" t="s">
        <v>3</v>
      </c>
      <c r="E6949" s="13" t="s">
        <v>9998</v>
      </c>
      <c r="F6949" s="13" t="s">
        <v>1259</v>
      </c>
      <c r="G6949" s="13">
        <v>8</v>
      </c>
      <c r="H6949" s="14">
        <v>2025</v>
      </c>
    </row>
    <row r="6950" spans="1:8" x14ac:dyDescent="0.3">
      <c r="A6950" s="7">
        <v>1736350519</v>
      </c>
      <c r="B6950" s="8">
        <v>45665</v>
      </c>
      <c r="C6950" s="15">
        <v>0.4828587962962963</v>
      </c>
      <c r="D6950" s="9" t="s">
        <v>3</v>
      </c>
      <c r="E6950" s="9" t="s">
        <v>9999</v>
      </c>
      <c r="F6950" s="9" t="s">
        <v>1259</v>
      </c>
      <c r="G6950" s="9">
        <v>8</v>
      </c>
      <c r="H6950" s="10">
        <v>2025</v>
      </c>
    </row>
    <row r="6951" spans="1:8" x14ac:dyDescent="0.3">
      <c r="A6951" s="11">
        <v>1736350524</v>
      </c>
      <c r="B6951" s="12">
        <v>45665</v>
      </c>
      <c r="C6951" s="16">
        <v>0.48291666666666666</v>
      </c>
      <c r="D6951" s="13" t="s">
        <v>3</v>
      </c>
      <c r="E6951" s="13" t="s">
        <v>143</v>
      </c>
      <c r="F6951" s="13" t="s">
        <v>1259</v>
      </c>
      <c r="G6951" s="13">
        <v>8</v>
      </c>
      <c r="H6951" s="14">
        <v>2025</v>
      </c>
    </row>
    <row r="6952" spans="1:8" x14ac:dyDescent="0.3">
      <c r="A6952" s="7">
        <v>1736350532</v>
      </c>
      <c r="B6952" s="8">
        <v>45665</v>
      </c>
      <c r="C6952" s="15">
        <v>0.48300925925925925</v>
      </c>
      <c r="D6952" s="9" t="s">
        <v>3</v>
      </c>
      <c r="E6952" s="9" t="s">
        <v>9995</v>
      </c>
      <c r="F6952" s="9" t="s">
        <v>1259</v>
      </c>
      <c r="G6952" s="9">
        <v>8</v>
      </c>
      <c r="H6952" s="10">
        <v>2025</v>
      </c>
    </row>
    <row r="6953" spans="1:8" x14ac:dyDescent="0.3">
      <c r="A6953" s="11">
        <v>1736350550</v>
      </c>
      <c r="B6953" s="12">
        <v>45665</v>
      </c>
      <c r="C6953" s="16">
        <v>0.48321759259259262</v>
      </c>
      <c r="D6953" s="13" t="s">
        <v>7</v>
      </c>
      <c r="E6953" s="13" t="s">
        <v>6884</v>
      </c>
      <c r="F6953" s="13" t="s">
        <v>1259</v>
      </c>
      <c r="G6953" s="13">
        <v>8</v>
      </c>
      <c r="H6953" s="14">
        <v>2025</v>
      </c>
    </row>
    <row r="6954" spans="1:8" x14ac:dyDescent="0.3">
      <c r="A6954" s="7">
        <v>1736350562</v>
      </c>
      <c r="B6954" s="8">
        <v>45665</v>
      </c>
      <c r="C6954" s="15">
        <v>0.48335648148148147</v>
      </c>
      <c r="D6954" s="9" t="s">
        <v>3</v>
      </c>
      <c r="E6954" s="9" t="s">
        <v>9977</v>
      </c>
      <c r="F6954" s="9" t="s">
        <v>1259</v>
      </c>
      <c r="G6954" s="9">
        <v>8</v>
      </c>
      <c r="H6954" s="10">
        <v>2025</v>
      </c>
    </row>
    <row r="6955" spans="1:8" x14ac:dyDescent="0.3">
      <c r="A6955" s="11">
        <v>1736350573</v>
      </c>
      <c r="B6955" s="12">
        <v>45665</v>
      </c>
      <c r="C6955" s="16">
        <v>0.48348379629629629</v>
      </c>
      <c r="D6955" s="13" t="s">
        <v>3</v>
      </c>
      <c r="E6955" s="13" t="s">
        <v>9917</v>
      </c>
      <c r="F6955" s="13" t="s">
        <v>1259</v>
      </c>
      <c r="G6955" s="13">
        <v>8</v>
      </c>
      <c r="H6955" s="14">
        <v>2025</v>
      </c>
    </row>
    <row r="6956" spans="1:8" x14ac:dyDescent="0.3">
      <c r="A6956" s="7">
        <v>1736350575</v>
      </c>
      <c r="B6956" s="8">
        <v>45665</v>
      </c>
      <c r="C6956" s="15">
        <v>0.48350694444444442</v>
      </c>
      <c r="D6956" s="9" t="s">
        <v>3</v>
      </c>
      <c r="E6956" s="9" t="s">
        <v>10000</v>
      </c>
      <c r="F6956" s="9" t="s">
        <v>1259</v>
      </c>
      <c r="G6956" s="9">
        <v>8</v>
      </c>
      <c r="H6956" s="10">
        <v>2025</v>
      </c>
    </row>
    <row r="6957" spans="1:8" x14ac:dyDescent="0.3">
      <c r="A6957" s="11">
        <v>1736350590</v>
      </c>
      <c r="B6957" s="12">
        <v>45665</v>
      </c>
      <c r="C6957" s="16">
        <v>0.48368055555555556</v>
      </c>
      <c r="D6957" s="13" t="s">
        <v>3</v>
      </c>
      <c r="E6957" s="13" t="s">
        <v>10001</v>
      </c>
      <c r="F6957" s="13" t="s">
        <v>1259</v>
      </c>
      <c r="G6957" s="13">
        <v>8</v>
      </c>
      <c r="H6957" s="14">
        <v>2025</v>
      </c>
    </row>
    <row r="6958" spans="1:8" x14ac:dyDescent="0.3">
      <c r="A6958" s="7">
        <v>1736350593</v>
      </c>
      <c r="B6958" s="8">
        <v>45665</v>
      </c>
      <c r="C6958" s="15">
        <v>0.48371527777777779</v>
      </c>
      <c r="D6958" s="9" t="s">
        <v>3</v>
      </c>
      <c r="E6958" s="9" t="s">
        <v>10002</v>
      </c>
      <c r="F6958" s="9" t="s">
        <v>1259</v>
      </c>
      <c r="G6958" s="9">
        <v>8</v>
      </c>
      <c r="H6958" s="10">
        <v>2025</v>
      </c>
    </row>
    <row r="6959" spans="1:8" x14ac:dyDescent="0.3">
      <c r="A6959" s="11">
        <v>1736350601</v>
      </c>
      <c r="B6959" s="12">
        <v>45665</v>
      </c>
      <c r="C6959" s="16">
        <v>0.48380787037037037</v>
      </c>
      <c r="D6959" s="13" t="s">
        <v>3</v>
      </c>
      <c r="E6959" s="13" t="s">
        <v>9999</v>
      </c>
      <c r="F6959" s="13" t="s">
        <v>1259</v>
      </c>
      <c r="G6959" s="13">
        <v>8</v>
      </c>
      <c r="H6959" s="14">
        <v>2025</v>
      </c>
    </row>
    <row r="6960" spans="1:8" x14ac:dyDescent="0.3">
      <c r="A6960" s="7">
        <v>1736350606</v>
      </c>
      <c r="B6960" s="8">
        <v>45665</v>
      </c>
      <c r="C6960" s="15">
        <v>0.48386574074074074</v>
      </c>
      <c r="D6960" s="9" t="s">
        <v>3</v>
      </c>
      <c r="E6960" s="9" t="s">
        <v>9995</v>
      </c>
      <c r="F6960" s="9" t="s">
        <v>1259</v>
      </c>
      <c r="G6960" s="9">
        <v>8</v>
      </c>
      <c r="H6960" s="10">
        <v>2025</v>
      </c>
    </row>
    <row r="6961" spans="1:8" x14ac:dyDescent="0.3">
      <c r="A6961" s="11">
        <v>1736350608</v>
      </c>
      <c r="B6961" s="12">
        <v>45665</v>
      </c>
      <c r="C6961" s="16">
        <v>0.48388888888888887</v>
      </c>
      <c r="D6961" s="13" t="s">
        <v>3</v>
      </c>
      <c r="E6961" s="13" t="s">
        <v>10003</v>
      </c>
      <c r="F6961" s="13" t="s">
        <v>1259</v>
      </c>
      <c r="G6961" s="13">
        <v>8</v>
      </c>
      <c r="H6961" s="14">
        <v>2025</v>
      </c>
    </row>
    <row r="6962" spans="1:8" x14ac:dyDescent="0.3">
      <c r="A6962" s="7">
        <v>1736350633</v>
      </c>
      <c r="B6962" s="8">
        <v>45665</v>
      </c>
      <c r="C6962" s="15">
        <v>0.48417824074074073</v>
      </c>
      <c r="D6962" s="9" t="s">
        <v>3</v>
      </c>
      <c r="E6962" s="9" t="s">
        <v>259</v>
      </c>
      <c r="F6962" s="9" t="s">
        <v>1259</v>
      </c>
      <c r="G6962" s="9">
        <v>8</v>
      </c>
      <c r="H6962" s="10">
        <v>2025</v>
      </c>
    </row>
    <row r="6963" spans="1:8" x14ac:dyDescent="0.3">
      <c r="A6963" s="11">
        <v>1736350637</v>
      </c>
      <c r="B6963" s="12">
        <v>45665</v>
      </c>
      <c r="C6963" s="16">
        <v>0.48422453703703705</v>
      </c>
      <c r="D6963" s="13" t="s">
        <v>3</v>
      </c>
      <c r="E6963" s="13" t="s">
        <v>7771</v>
      </c>
      <c r="F6963" s="13" t="s">
        <v>1259</v>
      </c>
      <c r="G6963" s="13">
        <v>8</v>
      </c>
      <c r="H6963" s="14">
        <v>2025</v>
      </c>
    </row>
    <row r="6964" spans="1:8" x14ac:dyDescent="0.3">
      <c r="A6964" s="7">
        <v>1736350657</v>
      </c>
      <c r="B6964" s="8">
        <v>45665</v>
      </c>
      <c r="C6964" s="15">
        <v>0.48445601851851849</v>
      </c>
      <c r="D6964" s="9" t="s">
        <v>3</v>
      </c>
      <c r="E6964" s="9" t="s">
        <v>9995</v>
      </c>
      <c r="F6964" s="9" t="s">
        <v>1259</v>
      </c>
      <c r="G6964" s="9">
        <v>8</v>
      </c>
      <c r="H6964" s="10">
        <v>2025</v>
      </c>
    </row>
    <row r="6965" spans="1:8" x14ac:dyDescent="0.3">
      <c r="A6965" s="11">
        <v>1736350669</v>
      </c>
      <c r="B6965" s="12">
        <v>45665</v>
      </c>
      <c r="C6965" s="16">
        <v>0.4845949074074074</v>
      </c>
      <c r="D6965" s="13" t="s">
        <v>3</v>
      </c>
      <c r="E6965" s="13" t="s">
        <v>10003</v>
      </c>
      <c r="F6965" s="13" t="s">
        <v>1259</v>
      </c>
      <c r="G6965" s="13">
        <v>8</v>
      </c>
      <c r="H6965" s="14">
        <v>2025</v>
      </c>
    </row>
    <row r="6966" spans="1:8" x14ac:dyDescent="0.3">
      <c r="A6966" s="7">
        <v>1736350690</v>
      </c>
      <c r="B6966" s="8">
        <v>45665</v>
      </c>
      <c r="C6966" s="15">
        <v>0.48483796296296294</v>
      </c>
      <c r="D6966" s="9" t="s">
        <v>3</v>
      </c>
      <c r="E6966" s="9" t="s">
        <v>10004</v>
      </c>
      <c r="F6966" s="9" t="s">
        <v>1259</v>
      </c>
      <c r="G6966" s="9">
        <v>8</v>
      </c>
      <c r="H6966" s="10">
        <v>2025</v>
      </c>
    </row>
    <row r="6967" spans="1:8" x14ac:dyDescent="0.3">
      <c r="A6967" s="11">
        <v>1736350695</v>
      </c>
      <c r="B6967" s="12">
        <v>45665</v>
      </c>
      <c r="C6967" s="16">
        <v>0.48489583333333336</v>
      </c>
      <c r="D6967" s="13" t="s">
        <v>3</v>
      </c>
      <c r="E6967" s="13" t="s">
        <v>10005</v>
      </c>
      <c r="F6967" s="13" t="s">
        <v>1259</v>
      </c>
      <c r="G6967" s="13">
        <v>8</v>
      </c>
      <c r="H6967" s="14">
        <v>2025</v>
      </c>
    </row>
    <row r="6968" spans="1:8" x14ac:dyDescent="0.3">
      <c r="A6968" s="7">
        <v>1736350700</v>
      </c>
      <c r="B6968" s="8">
        <v>45665</v>
      </c>
      <c r="C6968" s="15">
        <v>0.48495370370370372</v>
      </c>
      <c r="D6968" s="9" t="s">
        <v>7</v>
      </c>
      <c r="E6968" s="9" t="s">
        <v>10006</v>
      </c>
      <c r="F6968" s="9" t="s">
        <v>1259</v>
      </c>
      <c r="G6968" s="9">
        <v>8</v>
      </c>
      <c r="H6968" s="10">
        <v>2025</v>
      </c>
    </row>
    <row r="6969" spans="1:8" x14ac:dyDescent="0.3">
      <c r="A6969" s="11">
        <v>1736350702</v>
      </c>
      <c r="B6969" s="12">
        <v>45665</v>
      </c>
      <c r="C6969" s="16">
        <v>0.48497685185185185</v>
      </c>
      <c r="D6969" s="13" t="s">
        <v>3</v>
      </c>
      <c r="E6969" s="13" t="s">
        <v>10007</v>
      </c>
      <c r="F6969" s="13" t="s">
        <v>1259</v>
      </c>
      <c r="G6969" s="13">
        <v>8</v>
      </c>
      <c r="H6969" s="14">
        <v>2025</v>
      </c>
    </row>
    <row r="6970" spans="1:8" x14ac:dyDescent="0.3">
      <c r="A6970" s="7">
        <v>1736350708</v>
      </c>
      <c r="B6970" s="8">
        <v>45665</v>
      </c>
      <c r="C6970" s="15">
        <v>0.48504629629629631</v>
      </c>
      <c r="D6970" s="9" t="s">
        <v>3</v>
      </c>
      <c r="E6970" s="9" t="s">
        <v>260</v>
      </c>
      <c r="F6970" s="9" t="s">
        <v>1259</v>
      </c>
      <c r="G6970" s="9">
        <v>8</v>
      </c>
      <c r="H6970" s="10">
        <v>2025</v>
      </c>
    </row>
    <row r="6971" spans="1:8" x14ac:dyDescent="0.3">
      <c r="A6971" s="11">
        <v>1736350725</v>
      </c>
      <c r="B6971" s="12">
        <v>45665</v>
      </c>
      <c r="C6971" s="16">
        <v>0.48524305555555558</v>
      </c>
      <c r="D6971" s="13" t="s">
        <v>3</v>
      </c>
      <c r="E6971" s="13" t="s">
        <v>259</v>
      </c>
      <c r="F6971" s="13" t="s">
        <v>1259</v>
      </c>
      <c r="G6971" s="13">
        <v>8</v>
      </c>
      <c r="H6971" s="14">
        <v>2025</v>
      </c>
    </row>
    <row r="6972" spans="1:8" x14ac:dyDescent="0.3">
      <c r="A6972" s="7">
        <v>1736350736</v>
      </c>
      <c r="B6972" s="8">
        <v>45665</v>
      </c>
      <c r="C6972" s="15">
        <v>0.4853703703703704</v>
      </c>
      <c r="D6972" s="9" t="s">
        <v>7</v>
      </c>
      <c r="E6972" s="9" t="s">
        <v>10008</v>
      </c>
      <c r="F6972" s="9" t="s">
        <v>1259</v>
      </c>
      <c r="G6972" s="9">
        <v>8</v>
      </c>
      <c r="H6972" s="10">
        <v>2025</v>
      </c>
    </row>
    <row r="6973" spans="1:8" x14ac:dyDescent="0.3">
      <c r="A6973" s="11">
        <v>1736350744</v>
      </c>
      <c r="B6973" s="12">
        <v>45665</v>
      </c>
      <c r="C6973" s="16">
        <v>0.48546296296296299</v>
      </c>
      <c r="D6973" s="13" t="s">
        <v>3</v>
      </c>
      <c r="E6973" s="13" t="s">
        <v>143</v>
      </c>
      <c r="F6973" s="13" t="s">
        <v>1259</v>
      </c>
      <c r="G6973" s="13">
        <v>8</v>
      </c>
      <c r="H6973" s="14">
        <v>2025</v>
      </c>
    </row>
    <row r="6974" spans="1:8" x14ac:dyDescent="0.3">
      <c r="A6974" s="7">
        <v>1736350760</v>
      </c>
      <c r="B6974" s="8">
        <v>45665</v>
      </c>
      <c r="C6974" s="15">
        <v>0.48564814814814816</v>
      </c>
      <c r="D6974" s="9" t="s">
        <v>3</v>
      </c>
      <c r="E6974" s="9" t="s">
        <v>97</v>
      </c>
      <c r="F6974" s="9" t="s">
        <v>1259</v>
      </c>
      <c r="G6974" s="9">
        <v>8</v>
      </c>
      <c r="H6974" s="10">
        <v>2025</v>
      </c>
    </row>
    <row r="6975" spans="1:8" x14ac:dyDescent="0.3">
      <c r="A6975" s="11">
        <v>1736350771</v>
      </c>
      <c r="B6975" s="12">
        <v>45665</v>
      </c>
      <c r="C6975" s="16">
        <v>0.48577546296296298</v>
      </c>
      <c r="D6975" s="13" t="s">
        <v>3</v>
      </c>
      <c r="E6975" s="13" t="s">
        <v>2631</v>
      </c>
      <c r="F6975" s="13" t="s">
        <v>1259</v>
      </c>
      <c r="G6975" s="13">
        <v>8</v>
      </c>
      <c r="H6975" s="14">
        <v>2025</v>
      </c>
    </row>
    <row r="6976" spans="1:8" x14ac:dyDescent="0.3">
      <c r="A6976" s="7">
        <v>1736350773</v>
      </c>
      <c r="B6976" s="8">
        <v>45665</v>
      </c>
      <c r="C6976" s="15">
        <v>0.48579861111111111</v>
      </c>
      <c r="D6976" s="9" t="s">
        <v>7</v>
      </c>
      <c r="E6976" s="9" t="s">
        <v>10009</v>
      </c>
      <c r="F6976" s="9" t="s">
        <v>1259</v>
      </c>
      <c r="G6976" s="9">
        <v>8</v>
      </c>
      <c r="H6976" s="10">
        <v>2025</v>
      </c>
    </row>
    <row r="6977" spans="1:8" x14ac:dyDescent="0.3">
      <c r="A6977" s="11">
        <v>1736350774</v>
      </c>
      <c r="B6977" s="12">
        <v>45665</v>
      </c>
      <c r="C6977" s="16">
        <v>0.48581018518518521</v>
      </c>
      <c r="D6977" s="13" t="s">
        <v>3</v>
      </c>
      <c r="E6977" s="13" t="s">
        <v>9996</v>
      </c>
      <c r="F6977" s="13" t="s">
        <v>1259</v>
      </c>
      <c r="G6977" s="13">
        <v>8</v>
      </c>
      <c r="H6977" s="14">
        <v>2025</v>
      </c>
    </row>
    <row r="6978" spans="1:8" x14ac:dyDescent="0.3">
      <c r="A6978" s="7">
        <v>1736350789</v>
      </c>
      <c r="B6978" s="8">
        <v>45665</v>
      </c>
      <c r="C6978" s="15">
        <v>0.48598379629629629</v>
      </c>
      <c r="D6978" s="9" t="s">
        <v>3</v>
      </c>
      <c r="E6978" s="9" t="s">
        <v>7370</v>
      </c>
      <c r="F6978" s="9" t="s">
        <v>1259</v>
      </c>
      <c r="G6978" s="9">
        <v>8</v>
      </c>
      <c r="H6978" s="10">
        <v>2025</v>
      </c>
    </row>
    <row r="6979" spans="1:8" x14ac:dyDescent="0.3">
      <c r="A6979" s="11">
        <v>1736350792</v>
      </c>
      <c r="B6979" s="12">
        <v>45665</v>
      </c>
      <c r="C6979" s="16">
        <v>0.48601851851851852</v>
      </c>
      <c r="D6979" s="13" t="s">
        <v>3</v>
      </c>
      <c r="E6979" s="13" t="s">
        <v>7771</v>
      </c>
      <c r="F6979" s="13" t="s">
        <v>1259</v>
      </c>
      <c r="G6979" s="13">
        <v>8</v>
      </c>
      <c r="H6979" s="14">
        <v>2025</v>
      </c>
    </row>
    <row r="6980" spans="1:8" x14ac:dyDescent="0.3">
      <c r="A6980" s="7">
        <v>1736350807</v>
      </c>
      <c r="B6980" s="8">
        <v>45665</v>
      </c>
      <c r="C6980" s="15">
        <v>0.48619212962962965</v>
      </c>
      <c r="D6980" s="9" t="s">
        <v>7</v>
      </c>
      <c r="E6980" s="9" t="s">
        <v>255</v>
      </c>
      <c r="F6980" s="9" t="s">
        <v>1259</v>
      </c>
      <c r="G6980" s="9">
        <v>8</v>
      </c>
      <c r="H6980" s="10">
        <v>2025</v>
      </c>
    </row>
    <row r="6981" spans="1:8" x14ac:dyDescent="0.3">
      <c r="A6981" s="11">
        <v>1736350843</v>
      </c>
      <c r="B6981" s="12">
        <v>45665</v>
      </c>
      <c r="C6981" s="16">
        <v>0.48660879629629628</v>
      </c>
      <c r="D6981" s="13" t="s">
        <v>3</v>
      </c>
      <c r="E6981" s="13" t="s">
        <v>934</v>
      </c>
      <c r="F6981" s="13" t="s">
        <v>1259</v>
      </c>
      <c r="G6981" s="13">
        <v>8</v>
      </c>
      <c r="H6981" s="14">
        <v>2025</v>
      </c>
    </row>
    <row r="6982" spans="1:8" x14ac:dyDescent="0.3">
      <c r="A6982" s="7">
        <v>1736350856</v>
      </c>
      <c r="B6982" s="8">
        <v>45665</v>
      </c>
      <c r="C6982" s="15">
        <v>0.48675925925925928</v>
      </c>
      <c r="D6982" s="9" t="s">
        <v>3</v>
      </c>
      <c r="E6982" s="9" t="s">
        <v>10010</v>
      </c>
      <c r="F6982" s="9" t="s">
        <v>1259</v>
      </c>
      <c r="G6982" s="9">
        <v>8</v>
      </c>
      <c r="H6982" s="10">
        <v>2025</v>
      </c>
    </row>
    <row r="6983" spans="1:8" x14ac:dyDescent="0.3">
      <c r="A6983" s="11">
        <v>1736350865</v>
      </c>
      <c r="B6983" s="12">
        <v>45665</v>
      </c>
      <c r="C6983" s="16">
        <v>0.48686342592592591</v>
      </c>
      <c r="D6983" s="13" t="s">
        <v>3</v>
      </c>
      <c r="E6983" s="13" t="s">
        <v>10011</v>
      </c>
      <c r="F6983" s="13" t="s">
        <v>1259</v>
      </c>
      <c r="G6983" s="13">
        <v>8</v>
      </c>
      <c r="H6983" s="14">
        <v>2025</v>
      </c>
    </row>
    <row r="6984" spans="1:8" x14ac:dyDescent="0.3">
      <c r="A6984" s="7">
        <v>1736350866</v>
      </c>
      <c r="B6984" s="8">
        <v>45665</v>
      </c>
      <c r="C6984" s="15">
        <v>0.486875</v>
      </c>
      <c r="D6984" s="9" t="s">
        <v>3</v>
      </c>
      <c r="E6984" s="9" t="s">
        <v>10012</v>
      </c>
      <c r="F6984" s="9" t="s">
        <v>1259</v>
      </c>
      <c r="G6984" s="9">
        <v>8</v>
      </c>
      <c r="H6984" s="10">
        <v>2025</v>
      </c>
    </row>
    <row r="6985" spans="1:8" x14ac:dyDescent="0.3">
      <c r="A6985" s="11">
        <v>1736350876</v>
      </c>
      <c r="B6985" s="12">
        <v>45665</v>
      </c>
      <c r="C6985" s="16">
        <v>0.48699074074074072</v>
      </c>
      <c r="D6985" s="13" t="s">
        <v>3</v>
      </c>
      <c r="E6985" s="13" t="s">
        <v>10013</v>
      </c>
      <c r="F6985" s="13" t="s">
        <v>1259</v>
      </c>
      <c r="G6985" s="13">
        <v>8</v>
      </c>
      <c r="H6985" s="14">
        <v>2025</v>
      </c>
    </row>
    <row r="6986" spans="1:8" x14ac:dyDescent="0.3">
      <c r="A6986" s="7">
        <v>1736350888</v>
      </c>
      <c r="B6986" s="8">
        <v>45665</v>
      </c>
      <c r="C6986" s="15">
        <v>0.48712962962962963</v>
      </c>
      <c r="D6986" s="9" t="s">
        <v>3</v>
      </c>
      <c r="E6986" s="9" t="s">
        <v>10014</v>
      </c>
      <c r="F6986" s="9" t="s">
        <v>1259</v>
      </c>
      <c r="G6986" s="9">
        <v>8</v>
      </c>
      <c r="H6986" s="10">
        <v>2025</v>
      </c>
    </row>
    <row r="6987" spans="1:8" x14ac:dyDescent="0.3">
      <c r="A6987" s="11">
        <v>1736350888</v>
      </c>
      <c r="B6987" s="12">
        <v>45665</v>
      </c>
      <c r="C6987" s="16">
        <v>0.48712962962962963</v>
      </c>
      <c r="D6987" s="13" t="s">
        <v>3</v>
      </c>
      <c r="E6987" s="13" t="s">
        <v>9996</v>
      </c>
      <c r="F6987" s="13" t="s">
        <v>1259</v>
      </c>
      <c r="G6987" s="13">
        <v>8</v>
      </c>
      <c r="H6987" s="14">
        <v>2025</v>
      </c>
    </row>
    <row r="6988" spans="1:8" x14ac:dyDescent="0.3">
      <c r="A6988" s="7">
        <v>1736350888</v>
      </c>
      <c r="B6988" s="8">
        <v>45665</v>
      </c>
      <c r="C6988" s="15">
        <v>0.48712962962962963</v>
      </c>
      <c r="D6988" s="9" t="s">
        <v>3</v>
      </c>
      <c r="E6988" s="9" t="s">
        <v>1008</v>
      </c>
      <c r="F6988" s="9" t="s">
        <v>1259</v>
      </c>
      <c r="G6988" s="9">
        <v>8</v>
      </c>
      <c r="H6988" s="10">
        <v>2025</v>
      </c>
    </row>
    <row r="6989" spans="1:8" x14ac:dyDescent="0.3">
      <c r="A6989" s="11">
        <v>1736350896</v>
      </c>
      <c r="B6989" s="12">
        <v>45665</v>
      </c>
      <c r="C6989" s="16">
        <v>0.48722222222222222</v>
      </c>
      <c r="D6989" s="13" t="s">
        <v>3</v>
      </c>
      <c r="E6989" s="13" t="s">
        <v>10001</v>
      </c>
      <c r="F6989" s="13" t="s">
        <v>1259</v>
      </c>
      <c r="G6989" s="13">
        <v>8</v>
      </c>
      <c r="H6989" s="14">
        <v>2025</v>
      </c>
    </row>
    <row r="6990" spans="1:8" x14ac:dyDescent="0.3">
      <c r="A6990" s="7">
        <v>1736350917</v>
      </c>
      <c r="B6990" s="8">
        <v>45665</v>
      </c>
      <c r="C6990" s="15">
        <v>0.48746527777777776</v>
      </c>
      <c r="D6990" s="9" t="s">
        <v>3</v>
      </c>
      <c r="E6990" s="9" t="s">
        <v>10014</v>
      </c>
      <c r="F6990" s="9" t="s">
        <v>1259</v>
      </c>
      <c r="G6990" s="9">
        <v>8</v>
      </c>
      <c r="H6990" s="10">
        <v>2025</v>
      </c>
    </row>
    <row r="6991" spans="1:8" x14ac:dyDescent="0.3">
      <c r="A6991" s="11">
        <v>1736350935</v>
      </c>
      <c r="B6991" s="12">
        <v>45665</v>
      </c>
      <c r="C6991" s="16">
        <v>0.48767361111111113</v>
      </c>
      <c r="D6991" s="13" t="s">
        <v>3</v>
      </c>
      <c r="E6991" s="13" t="s">
        <v>10015</v>
      </c>
      <c r="F6991" s="13" t="s">
        <v>1259</v>
      </c>
      <c r="G6991" s="13">
        <v>8</v>
      </c>
      <c r="H6991" s="14">
        <v>2025</v>
      </c>
    </row>
    <row r="6992" spans="1:8" x14ac:dyDescent="0.3">
      <c r="A6992" s="7">
        <v>1736350939</v>
      </c>
      <c r="B6992" s="8">
        <v>45665</v>
      </c>
      <c r="C6992" s="15">
        <v>0.48771990740740739</v>
      </c>
      <c r="D6992" s="9" t="s">
        <v>7</v>
      </c>
      <c r="E6992" s="9" t="s">
        <v>7183</v>
      </c>
      <c r="F6992" s="9" t="s">
        <v>1259</v>
      </c>
      <c r="G6992" s="9">
        <v>8</v>
      </c>
      <c r="H6992" s="10">
        <v>2025</v>
      </c>
    </row>
    <row r="6993" spans="1:8" x14ac:dyDescent="0.3">
      <c r="A6993" s="11">
        <v>1736350944</v>
      </c>
      <c r="B6993" s="12">
        <v>45665</v>
      </c>
      <c r="C6993" s="16">
        <v>0.48777777777777775</v>
      </c>
      <c r="D6993" s="13" t="s">
        <v>3</v>
      </c>
      <c r="E6993" s="13" t="s">
        <v>10014</v>
      </c>
      <c r="F6993" s="13" t="s">
        <v>1259</v>
      </c>
      <c r="G6993" s="13">
        <v>8</v>
      </c>
      <c r="H6993" s="14">
        <v>2025</v>
      </c>
    </row>
    <row r="6994" spans="1:8" x14ac:dyDescent="0.3">
      <c r="A6994" s="7">
        <v>1736350957</v>
      </c>
      <c r="B6994" s="8">
        <v>45665</v>
      </c>
      <c r="C6994" s="15">
        <v>0.48792824074074076</v>
      </c>
      <c r="D6994" s="9" t="s">
        <v>3</v>
      </c>
      <c r="E6994" s="9" t="s">
        <v>9958</v>
      </c>
      <c r="F6994" s="9" t="s">
        <v>1259</v>
      </c>
      <c r="G6994" s="9">
        <v>8</v>
      </c>
      <c r="H6994" s="10">
        <v>2025</v>
      </c>
    </row>
    <row r="6995" spans="1:8" x14ac:dyDescent="0.3">
      <c r="A6995" s="11">
        <v>1736350976</v>
      </c>
      <c r="B6995" s="12">
        <v>45665</v>
      </c>
      <c r="C6995" s="16">
        <v>0.48814814814814816</v>
      </c>
      <c r="D6995" s="13" t="s">
        <v>3</v>
      </c>
      <c r="E6995" s="13" t="s">
        <v>10016</v>
      </c>
      <c r="F6995" s="13" t="s">
        <v>1259</v>
      </c>
      <c r="G6995" s="13">
        <v>8</v>
      </c>
      <c r="H6995" s="14">
        <v>2025</v>
      </c>
    </row>
    <row r="6996" spans="1:8" x14ac:dyDescent="0.3">
      <c r="A6996" s="7">
        <v>1736350978</v>
      </c>
      <c r="B6996" s="8">
        <v>45665</v>
      </c>
      <c r="C6996" s="15">
        <v>0.4881712962962963</v>
      </c>
      <c r="D6996" s="9" t="s">
        <v>3</v>
      </c>
      <c r="E6996" s="9" t="s">
        <v>7949</v>
      </c>
      <c r="F6996" s="9" t="s">
        <v>1259</v>
      </c>
      <c r="G6996" s="9">
        <v>8</v>
      </c>
      <c r="H6996" s="10">
        <v>2025</v>
      </c>
    </row>
    <row r="6997" spans="1:8" x14ac:dyDescent="0.3">
      <c r="A6997" s="11">
        <v>1736350990</v>
      </c>
      <c r="B6997" s="12">
        <v>45665</v>
      </c>
      <c r="C6997" s="16">
        <v>0.48831018518518521</v>
      </c>
      <c r="D6997" s="13" t="s">
        <v>3</v>
      </c>
      <c r="E6997" s="13" t="s">
        <v>143</v>
      </c>
      <c r="F6997" s="13" t="s">
        <v>1259</v>
      </c>
      <c r="G6997" s="13">
        <v>8</v>
      </c>
      <c r="H6997" s="14">
        <v>2025</v>
      </c>
    </row>
    <row r="6998" spans="1:8" x14ac:dyDescent="0.3">
      <c r="A6998" s="7">
        <v>1736350993</v>
      </c>
      <c r="B6998" s="8">
        <v>45665</v>
      </c>
      <c r="C6998" s="15">
        <v>0.48834490740740738</v>
      </c>
      <c r="D6998" s="9" t="s">
        <v>3</v>
      </c>
      <c r="E6998" s="9" t="s">
        <v>10013</v>
      </c>
      <c r="F6998" s="9" t="s">
        <v>1259</v>
      </c>
      <c r="G6998" s="9">
        <v>8</v>
      </c>
      <c r="H6998" s="10">
        <v>2025</v>
      </c>
    </row>
    <row r="6999" spans="1:8" x14ac:dyDescent="0.3">
      <c r="A6999" s="11">
        <v>1736350995</v>
      </c>
      <c r="B6999" s="12">
        <v>45665</v>
      </c>
      <c r="C6999" s="16">
        <v>0.48836805555555557</v>
      </c>
      <c r="D6999" s="13" t="s">
        <v>3</v>
      </c>
      <c r="E6999" s="13" t="s">
        <v>10017</v>
      </c>
      <c r="F6999" s="13" t="s">
        <v>1259</v>
      </c>
      <c r="G6999" s="13">
        <v>8</v>
      </c>
      <c r="H6999" s="14">
        <v>2025</v>
      </c>
    </row>
    <row r="7000" spans="1:8" x14ac:dyDescent="0.3">
      <c r="A7000" s="7">
        <v>1736351002</v>
      </c>
      <c r="B7000" s="8">
        <v>45665</v>
      </c>
      <c r="C7000" s="15">
        <v>0.48844907407407406</v>
      </c>
      <c r="D7000" s="9" t="s">
        <v>7</v>
      </c>
      <c r="E7000" s="9" t="s">
        <v>4108</v>
      </c>
      <c r="F7000" s="9" t="s">
        <v>1259</v>
      </c>
      <c r="G7000" s="9">
        <v>8</v>
      </c>
      <c r="H7000" s="10">
        <v>2025</v>
      </c>
    </row>
    <row r="7001" spans="1:8" x14ac:dyDescent="0.3">
      <c r="A7001" s="11">
        <v>1736351030</v>
      </c>
      <c r="B7001" s="12">
        <v>45665</v>
      </c>
      <c r="C7001" s="16">
        <v>0.48877314814814815</v>
      </c>
      <c r="D7001" s="13" t="s">
        <v>7</v>
      </c>
      <c r="E7001" s="13" t="s">
        <v>10018</v>
      </c>
      <c r="F7001" s="13" t="s">
        <v>1259</v>
      </c>
      <c r="G7001" s="13">
        <v>8</v>
      </c>
      <c r="H7001" s="14">
        <v>2025</v>
      </c>
    </row>
    <row r="7002" spans="1:8" x14ac:dyDescent="0.3">
      <c r="A7002" s="7">
        <v>1736351032</v>
      </c>
      <c r="B7002" s="8">
        <v>45665</v>
      </c>
      <c r="C7002" s="15">
        <v>0.48879629629629628</v>
      </c>
      <c r="D7002" s="9" t="s">
        <v>3</v>
      </c>
      <c r="E7002" s="9" t="s">
        <v>7898</v>
      </c>
      <c r="F7002" s="9" t="s">
        <v>1259</v>
      </c>
      <c r="G7002" s="9">
        <v>8</v>
      </c>
      <c r="H7002" s="10">
        <v>2025</v>
      </c>
    </row>
    <row r="7003" spans="1:8" x14ac:dyDescent="0.3">
      <c r="A7003" s="11">
        <v>1736351034</v>
      </c>
      <c r="B7003" s="12">
        <v>45665</v>
      </c>
      <c r="C7003" s="16">
        <v>0.48881944444444442</v>
      </c>
      <c r="D7003" s="13" t="s">
        <v>3</v>
      </c>
      <c r="E7003" s="13" t="s">
        <v>9958</v>
      </c>
      <c r="F7003" s="13" t="s">
        <v>1259</v>
      </c>
      <c r="G7003" s="13">
        <v>8</v>
      </c>
      <c r="H7003" s="14">
        <v>2025</v>
      </c>
    </row>
    <row r="7004" spans="1:8" x14ac:dyDescent="0.3">
      <c r="A7004" s="7">
        <v>1736351035</v>
      </c>
      <c r="B7004" s="8">
        <v>45665</v>
      </c>
      <c r="C7004" s="15">
        <v>0.48883101851851851</v>
      </c>
      <c r="D7004" s="9" t="s">
        <v>3</v>
      </c>
      <c r="E7004" s="9" t="s">
        <v>9996</v>
      </c>
      <c r="F7004" s="9" t="s">
        <v>1259</v>
      </c>
      <c r="G7004" s="9">
        <v>8</v>
      </c>
      <c r="H7004" s="10">
        <v>2025</v>
      </c>
    </row>
    <row r="7005" spans="1:8" x14ac:dyDescent="0.3">
      <c r="A7005" s="11">
        <v>1736351045</v>
      </c>
      <c r="B7005" s="12">
        <v>45665</v>
      </c>
      <c r="C7005" s="16">
        <v>0.48894675925925923</v>
      </c>
      <c r="D7005" s="13" t="s">
        <v>7</v>
      </c>
      <c r="E7005" s="13" t="s">
        <v>6757</v>
      </c>
      <c r="F7005" s="13" t="s">
        <v>1259</v>
      </c>
      <c r="G7005" s="13">
        <v>8</v>
      </c>
      <c r="H7005" s="14">
        <v>2025</v>
      </c>
    </row>
    <row r="7006" spans="1:8" x14ac:dyDescent="0.3">
      <c r="A7006" s="7">
        <v>1736351051</v>
      </c>
      <c r="B7006" s="8">
        <v>45665</v>
      </c>
      <c r="C7006" s="15">
        <v>0.48901620370370369</v>
      </c>
      <c r="D7006" s="9" t="s">
        <v>3</v>
      </c>
      <c r="E7006" s="9" t="s">
        <v>10014</v>
      </c>
      <c r="F7006" s="9" t="s">
        <v>1259</v>
      </c>
      <c r="G7006" s="9">
        <v>8</v>
      </c>
      <c r="H7006" s="10">
        <v>2025</v>
      </c>
    </row>
    <row r="7007" spans="1:8" x14ac:dyDescent="0.3">
      <c r="A7007" s="11">
        <v>1736351056</v>
      </c>
      <c r="B7007" s="12">
        <v>45665</v>
      </c>
      <c r="C7007" s="16">
        <v>0.48907407407407405</v>
      </c>
      <c r="D7007" s="13" t="s">
        <v>3</v>
      </c>
      <c r="E7007" s="13" t="s">
        <v>10017</v>
      </c>
      <c r="F7007" s="13" t="s">
        <v>1259</v>
      </c>
      <c r="G7007" s="13">
        <v>8</v>
      </c>
      <c r="H7007" s="14">
        <v>2025</v>
      </c>
    </row>
    <row r="7008" spans="1:8" x14ac:dyDescent="0.3">
      <c r="A7008" s="7">
        <v>1736351069</v>
      </c>
      <c r="B7008" s="8">
        <v>45665</v>
      </c>
      <c r="C7008" s="15">
        <v>0.48922453703703705</v>
      </c>
      <c r="D7008" s="9" t="s">
        <v>3</v>
      </c>
      <c r="E7008" s="9" t="s">
        <v>10019</v>
      </c>
      <c r="F7008" s="9" t="s">
        <v>1259</v>
      </c>
      <c r="G7008" s="9">
        <v>8</v>
      </c>
      <c r="H7008" s="10">
        <v>2025</v>
      </c>
    </row>
    <row r="7009" spans="1:8" x14ac:dyDescent="0.3">
      <c r="A7009" s="11">
        <v>1736351164</v>
      </c>
      <c r="B7009" s="12">
        <v>45665</v>
      </c>
      <c r="C7009" s="16">
        <v>0.49032407407407408</v>
      </c>
      <c r="D7009" s="13" t="s">
        <v>3</v>
      </c>
      <c r="E7009" s="13" t="s">
        <v>7207</v>
      </c>
      <c r="F7009" s="13" t="s">
        <v>1259</v>
      </c>
      <c r="G7009" s="13">
        <v>8</v>
      </c>
      <c r="H7009" s="14">
        <v>2025</v>
      </c>
    </row>
    <row r="7010" spans="1:8" x14ac:dyDescent="0.3">
      <c r="A7010" s="7">
        <v>1736351178</v>
      </c>
      <c r="B7010" s="8">
        <v>45665</v>
      </c>
      <c r="C7010" s="15">
        <v>0.49048611111111112</v>
      </c>
      <c r="D7010" s="9" t="s">
        <v>3</v>
      </c>
      <c r="E7010" s="9" t="s">
        <v>85</v>
      </c>
      <c r="F7010" s="9" t="s">
        <v>1259</v>
      </c>
      <c r="G7010" s="9">
        <v>8</v>
      </c>
      <c r="H7010" s="10">
        <v>2025</v>
      </c>
    </row>
    <row r="7011" spans="1:8" x14ac:dyDescent="0.3">
      <c r="A7011" s="11">
        <v>1736351212</v>
      </c>
      <c r="B7011" s="12">
        <v>45665</v>
      </c>
      <c r="C7011" s="16">
        <v>0.49087962962962961</v>
      </c>
      <c r="D7011" s="13" t="s">
        <v>3</v>
      </c>
      <c r="E7011" s="13" t="s">
        <v>272</v>
      </c>
      <c r="F7011" s="13" t="s">
        <v>1259</v>
      </c>
      <c r="G7011" s="13">
        <v>8</v>
      </c>
      <c r="H7011" s="14">
        <v>2025</v>
      </c>
    </row>
    <row r="7012" spans="1:8" x14ac:dyDescent="0.3">
      <c r="A7012" s="7">
        <v>1736351231</v>
      </c>
      <c r="B7012" s="8">
        <v>45665</v>
      </c>
      <c r="C7012" s="15">
        <v>0.49109953703703701</v>
      </c>
      <c r="D7012" s="9" t="s">
        <v>3</v>
      </c>
      <c r="E7012" s="9" t="s">
        <v>7583</v>
      </c>
      <c r="F7012" s="9" t="s">
        <v>1259</v>
      </c>
      <c r="G7012" s="9">
        <v>8</v>
      </c>
      <c r="H7012" s="10">
        <v>2025</v>
      </c>
    </row>
    <row r="7013" spans="1:8" x14ac:dyDescent="0.3">
      <c r="A7013" s="11">
        <v>1736351239</v>
      </c>
      <c r="B7013" s="12">
        <v>45665</v>
      </c>
      <c r="C7013" s="16">
        <v>0.4911921296296296</v>
      </c>
      <c r="D7013" s="13" t="s">
        <v>7</v>
      </c>
      <c r="E7013" s="13" t="s">
        <v>10020</v>
      </c>
      <c r="F7013" s="13" t="s">
        <v>1259</v>
      </c>
      <c r="G7013" s="13">
        <v>8</v>
      </c>
      <c r="H7013" s="14">
        <v>2025</v>
      </c>
    </row>
    <row r="7014" spans="1:8" x14ac:dyDescent="0.3">
      <c r="A7014" s="7">
        <v>1736351241</v>
      </c>
      <c r="B7014" s="8">
        <v>45665</v>
      </c>
      <c r="C7014" s="15">
        <v>0.49121527777777779</v>
      </c>
      <c r="D7014" s="9" t="s">
        <v>3</v>
      </c>
      <c r="E7014" s="9" t="s">
        <v>259</v>
      </c>
      <c r="F7014" s="9" t="s">
        <v>1259</v>
      </c>
      <c r="G7014" s="9">
        <v>8</v>
      </c>
      <c r="H7014" s="10">
        <v>2025</v>
      </c>
    </row>
    <row r="7015" spans="1:8" x14ac:dyDescent="0.3">
      <c r="A7015" s="11">
        <v>1736351244</v>
      </c>
      <c r="B7015" s="12">
        <v>45665</v>
      </c>
      <c r="C7015" s="16">
        <v>0.49125000000000002</v>
      </c>
      <c r="D7015" s="13" t="s">
        <v>7</v>
      </c>
      <c r="E7015" s="13" t="s">
        <v>10021</v>
      </c>
      <c r="F7015" s="13" t="s">
        <v>1259</v>
      </c>
      <c r="G7015" s="13">
        <v>8</v>
      </c>
      <c r="H7015" s="14">
        <v>2025</v>
      </c>
    </row>
    <row r="7016" spans="1:8" x14ac:dyDescent="0.3">
      <c r="A7016" s="7">
        <v>1736351250</v>
      </c>
      <c r="B7016" s="8">
        <v>45665</v>
      </c>
      <c r="C7016" s="15">
        <v>0.49131944444444442</v>
      </c>
      <c r="D7016" s="9" t="s">
        <v>7</v>
      </c>
      <c r="E7016" s="9" t="s">
        <v>10022</v>
      </c>
      <c r="F7016" s="9" t="s">
        <v>1259</v>
      </c>
      <c r="G7016" s="9">
        <v>8</v>
      </c>
      <c r="H7016" s="10">
        <v>2025</v>
      </c>
    </row>
    <row r="7017" spans="1:8" x14ac:dyDescent="0.3">
      <c r="A7017" s="11">
        <v>1736351260</v>
      </c>
      <c r="B7017" s="12">
        <v>45665</v>
      </c>
      <c r="C7017" s="16">
        <v>0.4914351851851852</v>
      </c>
      <c r="D7017" s="13" t="s">
        <v>3</v>
      </c>
      <c r="E7017" s="13" t="s">
        <v>10023</v>
      </c>
      <c r="F7017" s="13" t="s">
        <v>1259</v>
      </c>
      <c r="G7017" s="13">
        <v>8</v>
      </c>
      <c r="H7017" s="14">
        <v>2025</v>
      </c>
    </row>
    <row r="7018" spans="1:8" x14ac:dyDescent="0.3">
      <c r="A7018" s="7">
        <v>1736351269</v>
      </c>
      <c r="B7018" s="8">
        <v>45665</v>
      </c>
      <c r="C7018" s="15">
        <v>0.49153935185185182</v>
      </c>
      <c r="D7018" s="9" t="s">
        <v>3</v>
      </c>
      <c r="E7018" s="9" t="s">
        <v>10024</v>
      </c>
      <c r="F7018" s="9" t="s">
        <v>1259</v>
      </c>
      <c r="G7018" s="9">
        <v>8</v>
      </c>
      <c r="H7018" s="10">
        <v>2025</v>
      </c>
    </row>
    <row r="7019" spans="1:8" x14ac:dyDescent="0.3">
      <c r="A7019" s="11">
        <v>1736351282</v>
      </c>
      <c r="B7019" s="12">
        <v>45665</v>
      </c>
      <c r="C7019" s="16">
        <v>0.49168981481481483</v>
      </c>
      <c r="D7019" s="13" t="s">
        <v>7</v>
      </c>
      <c r="E7019" s="13" t="s">
        <v>1291</v>
      </c>
      <c r="F7019" s="13" t="s">
        <v>1259</v>
      </c>
      <c r="G7019" s="13">
        <v>8</v>
      </c>
      <c r="H7019" s="14">
        <v>2025</v>
      </c>
    </row>
    <row r="7020" spans="1:8" x14ac:dyDescent="0.3">
      <c r="A7020" s="7">
        <v>1736351298</v>
      </c>
      <c r="B7020" s="8">
        <v>45665</v>
      </c>
      <c r="C7020" s="15">
        <v>0.49187500000000001</v>
      </c>
      <c r="D7020" s="9" t="s">
        <v>3</v>
      </c>
      <c r="E7020" s="9" t="s">
        <v>10025</v>
      </c>
      <c r="F7020" s="9" t="s">
        <v>1259</v>
      </c>
      <c r="G7020" s="9">
        <v>8</v>
      </c>
      <c r="H7020" s="10">
        <v>2025</v>
      </c>
    </row>
    <row r="7021" spans="1:8" x14ac:dyDescent="0.3">
      <c r="A7021" s="11">
        <v>1736351310</v>
      </c>
      <c r="B7021" s="12">
        <v>45665</v>
      </c>
      <c r="C7021" s="16">
        <v>0.49201388888888886</v>
      </c>
      <c r="D7021" s="13" t="s">
        <v>3</v>
      </c>
      <c r="E7021" s="13" t="s">
        <v>7921</v>
      </c>
      <c r="F7021" s="13" t="s">
        <v>1259</v>
      </c>
      <c r="G7021" s="13">
        <v>8</v>
      </c>
      <c r="H7021" s="14">
        <v>2025</v>
      </c>
    </row>
    <row r="7022" spans="1:8" x14ac:dyDescent="0.3">
      <c r="A7022" s="7">
        <v>1736351345</v>
      </c>
      <c r="B7022" s="8">
        <v>45665</v>
      </c>
      <c r="C7022" s="15">
        <v>0.4924189814814815</v>
      </c>
      <c r="D7022" s="9" t="s">
        <v>3</v>
      </c>
      <c r="E7022" s="9" t="s">
        <v>259</v>
      </c>
      <c r="F7022" s="9" t="s">
        <v>1259</v>
      </c>
      <c r="G7022" s="9">
        <v>8</v>
      </c>
      <c r="H7022" s="10">
        <v>2025</v>
      </c>
    </row>
    <row r="7023" spans="1:8" x14ac:dyDescent="0.3">
      <c r="A7023" s="11">
        <v>1736351367</v>
      </c>
      <c r="B7023" s="12">
        <v>45665</v>
      </c>
      <c r="C7023" s="16">
        <v>0.49267361111111113</v>
      </c>
      <c r="D7023" s="13" t="s">
        <v>3</v>
      </c>
      <c r="E7023" s="13" t="s">
        <v>7921</v>
      </c>
      <c r="F7023" s="13" t="s">
        <v>1259</v>
      </c>
      <c r="G7023" s="13">
        <v>8</v>
      </c>
      <c r="H7023" s="14">
        <v>2025</v>
      </c>
    </row>
    <row r="7024" spans="1:8" x14ac:dyDescent="0.3">
      <c r="A7024" s="7">
        <v>1736351394</v>
      </c>
      <c r="B7024" s="8">
        <v>45665</v>
      </c>
      <c r="C7024" s="15">
        <v>0.49298611111111112</v>
      </c>
      <c r="D7024" s="9" t="s">
        <v>3</v>
      </c>
      <c r="E7024" s="9" t="s">
        <v>3321</v>
      </c>
      <c r="F7024" s="9" t="s">
        <v>1259</v>
      </c>
      <c r="G7024" s="9">
        <v>8</v>
      </c>
      <c r="H7024" s="10">
        <v>2025</v>
      </c>
    </row>
    <row r="7025" spans="1:8" x14ac:dyDescent="0.3">
      <c r="A7025" s="11">
        <v>1736351408</v>
      </c>
      <c r="B7025" s="12">
        <v>45665</v>
      </c>
      <c r="C7025" s="16">
        <v>0.49314814814814817</v>
      </c>
      <c r="D7025" s="13" t="s">
        <v>3</v>
      </c>
      <c r="E7025" s="13" t="s">
        <v>10026</v>
      </c>
      <c r="F7025" s="13" t="s">
        <v>1259</v>
      </c>
      <c r="G7025" s="13">
        <v>8</v>
      </c>
      <c r="H7025" s="14">
        <v>2025</v>
      </c>
    </row>
    <row r="7026" spans="1:8" x14ac:dyDescent="0.3">
      <c r="A7026" s="7">
        <v>1736351409</v>
      </c>
      <c r="B7026" s="8">
        <v>45665</v>
      </c>
      <c r="C7026" s="15">
        <v>0.49315972222222221</v>
      </c>
      <c r="D7026" s="9" t="s">
        <v>3</v>
      </c>
      <c r="E7026" s="9" t="s">
        <v>10027</v>
      </c>
      <c r="F7026" s="9" t="s">
        <v>1259</v>
      </c>
      <c r="G7026" s="9">
        <v>8</v>
      </c>
      <c r="H7026" s="10">
        <v>2025</v>
      </c>
    </row>
    <row r="7027" spans="1:8" x14ac:dyDescent="0.3">
      <c r="A7027" s="11">
        <v>1736351410</v>
      </c>
      <c r="B7027" s="12">
        <v>45665</v>
      </c>
      <c r="C7027" s="16">
        <v>0.4931712962962963</v>
      </c>
      <c r="D7027" s="13" t="s">
        <v>3</v>
      </c>
      <c r="E7027" s="13" t="s">
        <v>10023</v>
      </c>
      <c r="F7027" s="13" t="s">
        <v>1259</v>
      </c>
      <c r="G7027" s="13">
        <v>8</v>
      </c>
      <c r="H7027" s="14">
        <v>2025</v>
      </c>
    </row>
    <row r="7028" spans="1:8" x14ac:dyDescent="0.3">
      <c r="A7028" s="7">
        <v>1736351418</v>
      </c>
      <c r="B7028" s="8">
        <v>45665</v>
      </c>
      <c r="C7028" s="15">
        <v>0.49326388888888889</v>
      </c>
      <c r="D7028" s="9" t="s">
        <v>7</v>
      </c>
      <c r="E7028" s="9" t="s">
        <v>1291</v>
      </c>
      <c r="F7028" s="9" t="s">
        <v>1259</v>
      </c>
      <c r="G7028" s="9">
        <v>8</v>
      </c>
      <c r="H7028" s="10">
        <v>2025</v>
      </c>
    </row>
    <row r="7029" spans="1:8" x14ac:dyDescent="0.3">
      <c r="A7029" s="11">
        <v>1736351421</v>
      </c>
      <c r="B7029" s="12">
        <v>45665</v>
      </c>
      <c r="C7029" s="16">
        <v>0.49329861111111112</v>
      </c>
      <c r="D7029" s="13" t="s">
        <v>7</v>
      </c>
      <c r="E7029" s="13" t="s">
        <v>6757</v>
      </c>
      <c r="F7029" s="13" t="s">
        <v>1259</v>
      </c>
      <c r="G7029" s="13">
        <v>8</v>
      </c>
      <c r="H7029" s="14">
        <v>2025</v>
      </c>
    </row>
    <row r="7030" spans="1:8" x14ac:dyDescent="0.3">
      <c r="A7030" s="7">
        <v>1736351422</v>
      </c>
      <c r="B7030" s="8">
        <v>45665</v>
      </c>
      <c r="C7030" s="15">
        <v>0.49331018518518521</v>
      </c>
      <c r="D7030" s="9" t="s">
        <v>3</v>
      </c>
      <c r="E7030" s="9" t="s">
        <v>10028</v>
      </c>
      <c r="F7030" s="9" t="s">
        <v>1259</v>
      </c>
      <c r="G7030" s="9">
        <v>8</v>
      </c>
      <c r="H7030" s="10">
        <v>2025</v>
      </c>
    </row>
    <row r="7031" spans="1:8" x14ac:dyDescent="0.3">
      <c r="A7031" s="11">
        <v>1736351435</v>
      </c>
      <c r="B7031" s="12">
        <v>45665</v>
      </c>
      <c r="C7031" s="16">
        <v>0.49346064814814816</v>
      </c>
      <c r="D7031" s="13" t="s">
        <v>3</v>
      </c>
      <c r="E7031" s="13" t="s">
        <v>10029</v>
      </c>
      <c r="F7031" s="13" t="s">
        <v>1259</v>
      </c>
      <c r="G7031" s="13">
        <v>8</v>
      </c>
      <c r="H7031" s="14">
        <v>2025</v>
      </c>
    </row>
    <row r="7032" spans="1:8" x14ac:dyDescent="0.3">
      <c r="A7032" s="7">
        <v>1736351437</v>
      </c>
      <c r="B7032" s="8">
        <v>45665</v>
      </c>
      <c r="C7032" s="15">
        <v>0.4934837962962963</v>
      </c>
      <c r="D7032" s="9" t="s">
        <v>3</v>
      </c>
      <c r="E7032" s="9" t="s">
        <v>2393</v>
      </c>
      <c r="F7032" s="9" t="s">
        <v>1259</v>
      </c>
      <c r="G7032" s="9">
        <v>8</v>
      </c>
      <c r="H7032" s="10">
        <v>2025</v>
      </c>
    </row>
    <row r="7033" spans="1:8" x14ac:dyDescent="0.3">
      <c r="A7033" s="11">
        <v>1736351449</v>
      </c>
      <c r="B7033" s="12">
        <v>45665</v>
      </c>
      <c r="C7033" s="16">
        <v>0.49362268518518521</v>
      </c>
      <c r="D7033" s="13" t="s">
        <v>7</v>
      </c>
      <c r="E7033" s="13" t="s">
        <v>7005</v>
      </c>
      <c r="F7033" s="13" t="s">
        <v>1259</v>
      </c>
      <c r="G7033" s="13">
        <v>8</v>
      </c>
      <c r="H7033" s="14">
        <v>2025</v>
      </c>
    </row>
    <row r="7034" spans="1:8" x14ac:dyDescent="0.3">
      <c r="A7034" s="7">
        <v>1736351485</v>
      </c>
      <c r="B7034" s="8">
        <v>45665</v>
      </c>
      <c r="C7034" s="15">
        <v>0.49403935185185183</v>
      </c>
      <c r="D7034" s="9" t="s">
        <v>3</v>
      </c>
      <c r="E7034" s="9" t="s">
        <v>10023</v>
      </c>
      <c r="F7034" s="9" t="s">
        <v>1259</v>
      </c>
      <c r="G7034" s="9">
        <v>8</v>
      </c>
      <c r="H7034" s="10">
        <v>2025</v>
      </c>
    </row>
    <row r="7035" spans="1:8" x14ac:dyDescent="0.3">
      <c r="A7035" s="11">
        <v>1736351518</v>
      </c>
      <c r="B7035" s="12">
        <v>45665</v>
      </c>
      <c r="C7035" s="16">
        <v>0.49442129629629628</v>
      </c>
      <c r="D7035" s="13" t="s">
        <v>3</v>
      </c>
      <c r="E7035" s="13" t="s">
        <v>10023</v>
      </c>
      <c r="F7035" s="13" t="s">
        <v>1259</v>
      </c>
      <c r="G7035" s="13">
        <v>8</v>
      </c>
      <c r="H7035" s="14">
        <v>2025</v>
      </c>
    </row>
    <row r="7036" spans="1:8" x14ac:dyDescent="0.3">
      <c r="A7036" s="7">
        <v>1736351527</v>
      </c>
      <c r="B7036" s="8">
        <v>45665</v>
      </c>
      <c r="C7036" s="15">
        <v>0.49452546296296296</v>
      </c>
      <c r="D7036" s="9" t="s">
        <v>3</v>
      </c>
      <c r="E7036" s="9" t="s">
        <v>8911</v>
      </c>
      <c r="F7036" s="9" t="s">
        <v>1259</v>
      </c>
      <c r="G7036" s="9">
        <v>8</v>
      </c>
      <c r="H7036" s="10">
        <v>2025</v>
      </c>
    </row>
    <row r="7037" spans="1:8" x14ac:dyDescent="0.3">
      <c r="A7037" s="11">
        <v>1736351556</v>
      </c>
      <c r="B7037" s="12">
        <v>45665</v>
      </c>
      <c r="C7037" s="16">
        <v>0.49486111111111108</v>
      </c>
      <c r="D7037" s="13" t="s">
        <v>3</v>
      </c>
      <c r="E7037" s="13" t="s">
        <v>10030</v>
      </c>
      <c r="F7037" s="13" t="s">
        <v>1259</v>
      </c>
      <c r="G7037" s="13">
        <v>8</v>
      </c>
      <c r="H7037" s="14">
        <v>2025</v>
      </c>
    </row>
    <row r="7038" spans="1:8" x14ac:dyDescent="0.3">
      <c r="A7038" s="7">
        <v>1736351560</v>
      </c>
      <c r="B7038" s="8">
        <v>45665</v>
      </c>
      <c r="C7038" s="15">
        <v>0.49490740740740741</v>
      </c>
      <c r="D7038" s="9" t="s">
        <v>3</v>
      </c>
      <c r="E7038" s="9" t="s">
        <v>10031</v>
      </c>
      <c r="F7038" s="9" t="s">
        <v>1259</v>
      </c>
      <c r="G7038" s="9">
        <v>8</v>
      </c>
      <c r="H7038" s="10">
        <v>2025</v>
      </c>
    </row>
    <row r="7039" spans="1:8" x14ac:dyDescent="0.3">
      <c r="A7039" s="11">
        <v>1736351570</v>
      </c>
      <c r="B7039" s="12">
        <v>45665</v>
      </c>
      <c r="C7039" s="16">
        <v>0.49502314814814813</v>
      </c>
      <c r="D7039" s="13" t="s">
        <v>3</v>
      </c>
      <c r="E7039" s="13" t="s">
        <v>10032</v>
      </c>
      <c r="F7039" s="13" t="s">
        <v>1259</v>
      </c>
      <c r="G7039" s="13">
        <v>8</v>
      </c>
      <c r="H7039" s="14">
        <v>2025</v>
      </c>
    </row>
    <row r="7040" spans="1:8" x14ac:dyDescent="0.3">
      <c r="A7040" s="7">
        <v>1736351572</v>
      </c>
      <c r="B7040" s="8">
        <v>45665</v>
      </c>
      <c r="C7040" s="15">
        <v>0.49504629629629632</v>
      </c>
      <c r="D7040" s="9" t="s">
        <v>3</v>
      </c>
      <c r="E7040" s="9" t="s">
        <v>10033</v>
      </c>
      <c r="F7040" s="9" t="s">
        <v>1259</v>
      </c>
      <c r="G7040" s="9">
        <v>8</v>
      </c>
      <c r="H7040" s="10">
        <v>2025</v>
      </c>
    </row>
    <row r="7041" spans="1:8" x14ac:dyDescent="0.3">
      <c r="A7041" s="11">
        <v>1736351574</v>
      </c>
      <c r="B7041" s="12">
        <v>45665</v>
      </c>
      <c r="C7041" s="16">
        <v>0.49506944444444445</v>
      </c>
      <c r="D7041" s="13" t="s">
        <v>3</v>
      </c>
      <c r="E7041" s="13" t="s">
        <v>10028</v>
      </c>
      <c r="F7041" s="13" t="s">
        <v>1259</v>
      </c>
      <c r="G7041" s="13">
        <v>8</v>
      </c>
      <c r="H7041" s="14">
        <v>2025</v>
      </c>
    </row>
    <row r="7042" spans="1:8" x14ac:dyDescent="0.3">
      <c r="A7042" s="7">
        <v>1736351576</v>
      </c>
      <c r="B7042" s="8">
        <v>45665</v>
      </c>
      <c r="C7042" s="15">
        <v>0.49509259259259258</v>
      </c>
      <c r="D7042" s="9" t="s">
        <v>3</v>
      </c>
      <c r="E7042" s="9" t="s">
        <v>10034</v>
      </c>
      <c r="F7042" s="9" t="s">
        <v>1259</v>
      </c>
      <c r="G7042" s="9">
        <v>8</v>
      </c>
      <c r="H7042" s="10">
        <v>2025</v>
      </c>
    </row>
    <row r="7043" spans="1:8" x14ac:dyDescent="0.3">
      <c r="A7043" s="11">
        <v>1736351577</v>
      </c>
      <c r="B7043" s="12">
        <v>45665</v>
      </c>
      <c r="C7043" s="16">
        <v>0.49510416666666668</v>
      </c>
      <c r="D7043" s="13" t="s">
        <v>3</v>
      </c>
      <c r="E7043" s="13" t="s">
        <v>10025</v>
      </c>
      <c r="F7043" s="13" t="s">
        <v>1259</v>
      </c>
      <c r="G7043" s="13">
        <v>8</v>
      </c>
      <c r="H7043" s="14">
        <v>2025</v>
      </c>
    </row>
    <row r="7044" spans="1:8" x14ac:dyDescent="0.3">
      <c r="A7044" s="7">
        <v>1736351585</v>
      </c>
      <c r="B7044" s="8">
        <v>45665</v>
      </c>
      <c r="C7044" s="15">
        <v>0.49519675925925927</v>
      </c>
      <c r="D7044" s="9" t="s">
        <v>3</v>
      </c>
      <c r="E7044" s="9" t="s">
        <v>10029</v>
      </c>
      <c r="F7044" s="9" t="s">
        <v>1259</v>
      </c>
      <c r="G7044" s="9">
        <v>8</v>
      </c>
      <c r="H7044" s="10">
        <v>2025</v>
      </c>
    </row>
    <row r="7045" spans="1:8" x14ac:dyDescent="0.3">
      <c r="A7045" s="11">
        <v>1736351588</v>
      </c>
      <c r="B7045" s="12">
        <v>45665</v>
      </c>
      <c r="C7045" s="16">
        <v>0.49523148148148149</v>
      </c>
      <c r="D7045" s="13" t="s">
        <v>3</v>
      </c>
      <c r="E7045" s="13" t="s">
        <v>4212</v>
      </c>
      <c r="F7045" s="13" t="s">
        <v>1259</v>
      </c>
      <c r="G7045" s="13">
        <v>8</v>
      </c>
      <c r="H7045" s="14">
        <v>2025</v>
      </c>
    </row>
    <row r="7046" spans="1:8" x14ac:dyDescent="0.3">
      <c r="A7046" s="7">
        <v>1736351615</v>
      </c>
      <c r="B7046" s="8">
        <v>45665</v>
      </c>
      <c r="C7046" s="15">
        <v>0.49554398148148149</v>
      </c>
      <c r="D7046" s="9" t="s">
        <v>3</v>
      </c>
      <c r="E7046" s="9" t="s">
        <v>10035</v>
      </c>
      <c r="F7046" s="9" t="s">
        <v>1259</v>
      </c>
      <c r="G7046" s="9">
        <v>8</v>
      </c>
      <c r="H7046" s="10">
        <v>2025</v>
      </c>
    </row>
    <row r="7047" spans="1:8" x14ac:dyDescent="0.3">
      <c r="A7047" s="11">
        <v>1736351621</v>
      </c>
      <c r="B7047" s="12">
        <v>45665</v>
      </c>
      <c r="C7047" s="16">
        <v>0.49561342592592594</v>
      </c>
      <c r="D7047" s="13" t="s">
        <v>3</v>
      </c>
      <c r="E7047" s="13" t="s">
        <v>2519</v>
      </c>
      <c r="F7047" s="13" t="s">
        <v>1259</v>
      </c>
      <c r="G7047" s="13">
        <v>8</v>
      </c>
      <c r="H7047" s="14">
        <v>2025</v>
      </c>
    </row>
    <row r="7048" spans="1:8" x14ac:dyDescent="0.3">
      <c r="A7048" s="7">
        <v>1736351622</v>
      </c>
      <c r="B7048" s="8">
        <v>45665</v>
      </c>
      <c r="C7048" s="15">
        <v>0.49562499999999998</v>
      </c>
      <c r="D7048" s="9" t="s">
        <v>3</v>
      </c>
      <c r="E7048" s="9" t="s">
        <v>10036</v>
      </c>
      <c r="F7048" s="9" t="s">
        <v>1259</v>
      </c>
      <c r="G7048" s="9">
        <v>8</v>
      </c>
      <c r="H7048" s="10">
        <v>2025</v>
      </c>
    </row>
    <row r="7049" spans="1:8" x14ac:dyDescent="0.3">
      <c r="A7049" s="11">
        <v>1736351632</v>
      </c>
      <c r="B7049" s="12">
        <v>45665</v>
      </c>
      <c r="C7049" s="16">
        <v>0.49574074074074076</v>
      </c>
      <c r="D7049" s="13" t="s">
        <v>3</v>
      </c>
      <c r="E7049" s="13" t="s">
        <v>10037</v>
      </c>
      <c r="F7049" s="13" t="s">
        <v>1259</v>
      </c>
      <c r="G7049" s="13">
        <v>8</v>
      </c>
      <c r="H7049" s="14">
        <v>2025</v>
      </c>
    </row>
    <row r="7050" spans="1:8" x14ac:dyDescent="0.3">
      <c r="A7050" s="7">
        <v>1736351646</v>
      </c>
      <c r="B7050" s="8">
        <v>45665</v>
      </c>
      <c r="C7050" s="15">
        <v>0.4959027777777778</v>
      </c>
      <c r="D7050" s="9" t="s">
        <v>3</v>
      </c>
      <c r="E7050" s="9" t="s">
        <v>2393</v>
      </c>
      <c r="F7050" s="9" t="s">
        <v>1259</v>
      </c>
      <c r="G7050" s="9">
        <v>8</v>
      </c>
      <c r="H7050" s="10">
        <v>2025</v>
      </c>
    </row>
    <row r="7051" spans="1:8" x14ac:dyDescent="0.3">
      <c r="A7051" s="11">
        <v>1736351650</v>
      </c>
      <c r="B7051" s="12">
        <v>45665</v>
      </c>
      <c r="C7051" s="16">
        <v>0.49594907407407407</v>
      </c>
      <c r="D7051" s="13" t="s">
        <v>3</v>
      </c>
      <c r="E7051" s="13" t="s">
        <v>10032</v>
      </c>
      <c r="F7051" s="13" t="s">
        <v>1259</v>
      </c>
      <c r="G7051" s="13">
        <v>8</v>
      </c>
      <c r="H7051" s="14">
        <v>2025</v>
      </c>
    </row>
    <row r="7052" spans="1:8" x14ac:dyDescent="0.3">
      <c r="A7052" s="7">
        <v>1736351675</v>
      </c>
      <c r="B7052" s="8">
        <v>45665</v>
      </c>
      <c r="C7052" s="15">
        <v>0.49623842592592593</v>
      </c>
      <c r="D7052" s="9" t="s">
        <v>3</v>
      </c>
      <c r="E7052" s="9" t="s">
        <v>10038</v>
      </c>
      <c r="F7052" s="9" t="s">
        <v>1259</v>
      </c>
      <c r="G7052" s="9">
        <v>8</v>
      </c>
      <c r="H7052" s="10">
        <v>2025</v>
      </c>
    </row>
    <row r="7053" spans="1:8" x14ac:dyDescent="0.3">
      <c r="A7053" s="11">
        <v>1736351675</v>
      </c>
      <c r="B7053" s="12">
        <v>45665</v>
      </c>
      <c r="C7053" s="16">
        <v>0.49623842592592593</v>
      </c>
      <c r="D7053" s="13" t="s">
        <v>3</v>
      </c>
      <c r="E7053" s="13" t="s">
        <v>10034</v>
      </c>
      <c r="F7053" s="13" t="s">
        <v>1259</v>
      </c>
      <c r="G7053" s="13">
        <v>8</v>
      </c>
      <c r="H7053" s="14">
        <v>2025</v>
      </c>
    </row>
    <row r="7054" spans="1:8" x14ac:dyDescent="0.3">
      <c r="A7054" s="7">
        <v>1736351699</v>
      </c>
      <c r="B7054" s="8">
        <v>45665</v>
      </c>
      <c r="C7054" s="15">
        <v>0.4965162037037037</v>
      </c>
      <c r="D7054" s="9" t="s">
        <v>3</v>
      </c>
      <c r="E7054" s="9" t="s">
        <v>10031</v>
      </c>
      <c r="F7054" s="9" t="s">
        <v>1259</v>
      </c>
      <c r="G7054" s="9">
        <v>8</v>
      </c>
      <c r="H7054" s="10">
        <v>2025</v>
      </c>
    </row>
    <row r="7055" spans="1:8" x14ac:dyDescent="0.3">
      <c r="A7055" s="11">
        <v>1736351708</v>
      </c>
      <c r="B7055" s="12">
        <v>45665</v>
      </c>
      <c r="C7055" s="16">
        <v>0.49662037037037038</v>
      </c>
      <c r="D7055" s="13" t="s">
        <v>7</v>
      </c>
      <c r="E7055" s="13" t="s">
        <v>6944</v>
      </c>
      <c r="F7055" s="13" t="s">
        <v>1259</v>
      </c>
      <c r="G7055" s="13">
        <v>8</v>
      </c>
      <c r="H7055" s="14">
        <v>2025</v>
      </c>
    </row>
    <row r="7056" spans="1:8" x14ac:dyDescent="0.3">
      <c r="A7056" s="7">
        <v>1736351730</v>
      </c>
      <c r="B7056" s="8">
        <v>45665</v>
      </c>
      <c r="C7056" s="15">
        <v>0.49687500000000001</v>
      </c>
      <c r="D7056" s="9" t="s">
        <v>3</v>
      </c>
      <c r="E7056" s="9" t="s">
        <v>10039</v>
      </c>
      <c r="F7056" s="9" t="s">
        <v>1259</v>
      </c>
      <c r="G7056" s="9">
        <v>8</v>
      </c>
      <c r="H7056" s="10">
        <v>2025</v>
      </c>
    </row>
    <row r="7057" spans="1:8" x14ac:dyDescent="0.3">
      <c r="A7057" s="11">
        <v>1736351777</v>
      </c>
      <c r="B7057" s="12">
        <v>45665</v>
      </c>
      <c r="C7057" s="16">
        <v>0.4974189814814815</v>
      </c>
      <c r="D7057" s="13" t="s">
        <v>3</v>
      </c>
      <c r="E7057" s="13" t="s">
        <v>3321</v>
      </c>
      <c r="F7057" s="13" t="s">
        <v>1259</v>
      </c>
      <c r="G7057" s="13">
        <v>8</v>
      </c>
      <c r="H7057" s="14">
        <v>2025</v>
      </c>
    </row>
    <row r="7058" spans="1:8" x14ac:dyDescent="0.3">
      <c r="A7058" s="7">
        <v>1736351788</v>
      </c>
      <c r="B7058" s="8">
        <v>45665</v>
      </c>
      <c r="C7058" s="15">
        <v>0.49754629629629632</v>
      </c>
      <c r="D7058" s="9" t="s">
        <v>3</v>
      </c>
      <c r="E7058" s="9" t="s">
        <v>7207</v>
      </c>
      <c r="F7058" s="9" t="s">
        <v>1259</v>
      </c>
      <c r="G7058" s="9">
        <v>8</v>
      </c>
      <c r="H7058" s="10">
        <v>2025</v>
      </c>
    </row>
    <row r="7059" spans="1:8" x14ac:dyDescent="0.3">
      <c r="A7059" s="11">
        <v>1736351800</v>
      </c>
      <c r="B7059" s="12">
        <v>45665</v>
      </c>
      <c r="C7059" s="16">
        <v>0.49768518518518517</v>
      </c>
      <c r="D7059" s="13" t="s">
        <v>3</v>
      </c>
      <c r="E7059" s="13" t="s">
        <v>10040</v>
      </c>
      <c r="F7059" s="13" t="s">
        <v>1259</v>
      </c>
      <c r="G7059" s="13">
        <v>8</v>
      </c>
      <c r="H7059" s="14">
        <v>2025</v>
      </c>
    </row>
    <row r="7060" spans="1:8" x14ac:dyDescent="0.3">
      <c r="A7060" s="7">
        <v>1736351811</v>
      </c>
      <c r="B7060" s="8">
        <v>45665</v>
      </c>
      <c r="C7060" s="15">
        <v>0.49781249999999999</v>
      </c>
      <c r="D7060" s="9" t="s">
        <v>3</v>
      </c>
      <c r="E7060" s="9" t="s">
        <v>10041</v>
      </c>
      <c r="F7060" s="9" t="s">
        <v>1259</v>
      </c>
      <c r="G7060" s="9">
        <v>8</v>
      </c>
      <c r="H7060" s="10">
        <v>2025</v>
      </c>
    </row>
    <row r="7061" spans="1:8" x14ac:dyDescent="0.3">
      <c r="A7061" s="11">
        <v>1736351815</v>
      </c>
      <c r="B7061" s="12">
        <v>45665</v>
      </c>
      <c r="C7061" s="16">
        <v>0.49785879629629631</v>
      </c>
      <c r="D7061" s="13" t="s">
        <v>3</v>
      </c>
      <c r="E7061" s="13" t="s">
        <v>10042</v>
      </c>
      <c r="F7061" s="13" t="s">
        <v>1259</v>
      </c>
      <c r="G7061" s="13">
        <v>8</v>
      </c>
      <c r="H7061" s="14">
        <v>2025</v>
      </c>
    </row>
    <row r="7062" spans="1:8" x14ac:dyDescent="0.3">
      <c r="A7062" s="7">
        <v>1736351816</v>
      </c>
      <c r="B7062" s="8">
        <v>45665</v>
      </c>
      <c r="C7062" s="15">
        <v>0.49787037037037035</v>
      </c>
      <c r="D7062" s="9" t="s">
        <v>3</v>
      </c>
      <c r="E7062" s="9" t="s">
        <v>6656</v>
      </c>
      <c r="F7062" s="9" t="s">
        <v>1259</v>
      </c>
      <c r="G7062" s="9">
        <v>8</v>
      </c>
      <c r="H7062" s="10">
        <v>2025</v>
      </c>
    </row>
    <row r="7063" spans="1:8" x14ac:dyDescent="0.3">
      <c r="A7063" s="11">
        <v>1736351823</v>
      </c>
      <c r="B7063" s="12">
        <v>45665</v>
      </c>
      <c r="C7063" s="16">
        <v>0.4979513888888889</v>
      </c>
      <c r="D7063" s="13" t="s">
        <v>3</v>
      </c>
      <c r="E7063" s="13" t="s">
        <v>4212</v>
      </c>
      <c r="F7063" s="13" t="s">
        <v>1259</v>
      </c>
      <c r="G7063" s="13">
        <v>8</v>
      </c>
      <c r="H7063" s="14">
        <v>2025</v>
      </c>
    </row>
    <row r="7064" spans="1:8" x14ac:dyDescent="0.3">
      <c r="A7064" s="7">
        <v>1736351841</v>
      </c>
      <c r="B7064" s="8">
        <v>45665</v>
      </c>
      <c r="C7064" s="15">
        <v>0.49815972222222221</v>
      </c>
      <c r="D7064" s="9" t="s">
        <v>3</v>
      </c>
      <c r="E7064" s="9" t="s">
        <v>10043</v>
      </c>
      <c r="F7064" s="9" t="s">
        <v>1259</v>
      </c>
      <c r="G7064" s="9">
        <v>8</v>
      </c>
      <c r="H7064" s="10">
        <v>2025</v>
      </c>
    </row>
    <row r="7065" spans="1:8" x14ac:dyDescent="0.3">
      <c r="A7065" s="11">
        <v>1736351845</v>
      </c>
      <c r="B7065" s="12">
        <v>45665</v>
      </c>
      <c r="C7065" s="16">
        <v>0.49820601851851853</v>
      </c>
      <c r="D7065" s="13" t="s">
        <v>3</v>
      </c>
      <c r="E7065" s="13" t="s">
        <v>8911</v>
      </c>
      <c r="F7065" s="13" t="s">
        <v>1259</v>
      </c>
      <c r="G7065" s="13">
        <v>8</v>
      </c>
      <c r="H7065" s="14">
        <v>2025</v>
      </c>
    </row>
    <row r="7066" spans="1:8" x14ac:dyDescent="0.3">
      <c r="A7066" s="7">
        <v>1736351858</v>
      </c>
      <c r="B7066" s="8">
        <v>45665</v>
      </c>
      <c r="C7066" s="15">
        <v>0.49835648148148148</v>
      </c>
      <c r="D7066" s="9" t="s">
        <v>3</v>
      </c>
      <c r="E7066" s="9" t="s">
        <v>85</v>
      </c>
      <c r="F7066" s="9" t="s">
        <v>1259</v>
      </c>
      <c r="G7066" s="9">
        <v>8</v>
      </c>
      <c r="H7066" s="10">
        <v>2025</v>
      </c>
    </row>
    <row r="7067" spans="1:8" x14ac:dyDescent="0.3">
      <c r="A7067" s="11">
        <v>1736351863</v>
      </c>
      <c r="B7067" s="12">
        <v>45665</v>
      </c>
      <c r="C7067" s="16">
        <v>0.49841435185185184</v>
      </c>
      <c r="D7067" s="13" t="s">
        <v>3</v>
      </c>
      <c r="E7067" s="13" t="s">
        <v>10044</v>
      </c>
      <c r="F7067" s="13" t="s">
        <v>1259</v>
      </c>
      <c r="G7067" s="13">
        <v>8</v>
      </c>
      <c r="H7067" s="14">
        <v>2025</v>
      </c>
    </row>
    <row r="7068" spans="1:8" x14ac:dyDescent="0.3">
      <c r="A7068" s="7">
        <v>1736351863</v>
      </c>
      <c r="B7068" s="8">
        <v>45665</v>
      </c>
      <c r="C7068" s="15">
        <v>0.49841435185185184</v>
      </c>
      <c r="D7068" s="9" t="s">
        <v>3</v>
      </c>
      <c r="E7068" s="9" t="s">
        <v>10032</v>
      </c>
      <c r="F7068" s="9" t="s">
        <v>1259</v>
      </c>
      <c r="G7068" s="9">
        <v>8</v>
      </c>
      <c r="H7068" s="10">
        <v>2025</v>
      </c>
    </row>
    <row r="7069" spans="1:8" x14ac:dyDescent="0.3">
      <c r="A7069" s="11">
        <v>1736351906</v>
      </c>
      <c r="B7069" s="12">
        <v>45665</v>
      </c>
      <c r="C7069" s="16">
        <v>0.49891203703703701</v>
      </c>
      <c r="D7069" s="13" t="s">
        <v>3</v>
      </c>
      <c r="E7069" s="13" t="s">
        <v>259</v>
      </c>
      <c r="F7069" s="13" t="s">
        <v>1259</v>
      </c>
      <c r="G7069" s="13">
        <v>8</v>
      </c>
      <c r="H7069" s="14">
        <v>2025</v>
      </c>
    </row>
    <row r="7070" spans="1:8" x14ac:dyDescent="0.3">
      <c r="A7070" s="7">
        <v>1736351909</v>
      </c>
      <c r="B7070" s="8">
        <v>45665</v>
      </c>
      <c r="C7070" s="15">
        <v>0.49894675925925924</v>
      </c>
      <c r="D7070" s="9" t="s">
        <v>3</v>
      </c>
      <c r="E7070" s="9" t="s">
        <v>10045</v>
      </c>
      <c r="F7070" s="9" t="s">
        <v>1259</v>
      </c>
      <c r="G7070" s="9">
        <v>8</v>
      </c>
      <c r="H7070" s="10">
        <v>2025</v>
      </c>
    </row>
    <row r="7071" spans="1:8" x14ac:dyDescent="0.3">
      <c r="A7071" s="11">
        <v>1736351945</v>
      </c>
      <c r="B7071" s="12">
        <v>45665</v>
      </c>
      <c r="C7071" s="16">
        <v>0.49936342592592592</v>
      </c>
      <c r="D7071" s="13" t="s">
        <v>3</v>
      </c>
      <c r="E7071" s="13" t="s">
        <v>10046</v>
      </c>
      <c r="F7071" s="13" t="s">
        <v>1259</v>
      </c>
      <c r="G7071" s="13">
        <v>8</v>
      </c>
      <c r="H7071" s="14">
        <v>2025</v>
      </c>
    </row>
    <row r="7072" spans="1:8" x14ac:dyDescent="0.3">
      <c r="A7072" s="7">
        <v>1736351991</v>
      </c>
      <c r="B7072" s="8">
        <v>45665</v>
      </c>
      <c r="C7072" s="15">
        <v>0.49989583333333332</v>
      </c>
      <c r="D7072" s="9" t="s">
        <v>3</v>
      </c>
      <c r="E7072" s="9" t="s">
        <v>10047</v>
      </c>
      <c r="F7072" s="9" t="s">
        <v>1259</v>
      </c>
      <c r="G7072" s="9">
        <v>8</v>
      </c>
      <c r="H7072" s="10">
        <v>2025</v>
      </c>
    </row>
    <row r="7073" spans="1:8" x14ac:dyDescent="0.3">
      <c r="A7073" s="11">
        <v>1736352007</v>
      </c>
      <c r="B7073" s="12">
        <v>45665</v>
      </c>
      <c r="C7073" s="16">
        <v>0.50008101851851849</v>
      </c>
      <c r="D7073" s="13" t="s">
        <v>3</v>
      </c>
      <c r="E7073" s="13" t="s">
        <v>7207</v>
      </c>
      <c r="F7073" s="13" t="s">
        <v>1259</v>
      </c>
      <c r="G7073" s="13">
        <v>8</v>
      </c>
      <c r="H7073" s="14">
        <v>2025</v>
      </c>
    </row>
    <row r="7074" spans="1:8" x14ac:dyDescent="0.3">
      <c r="A7074" s="7">
        <v>1736352036</v>
      </c>
      <c r="B7074" s="8">
        <v>45665</v>
      </c>
      <c r="C7074" s="15">
        <v>0.50041666666666662</v>
      </c>
      <c r="D7074" s="9" t="s">
        <v>7</v>
      </c>
      <c r="E7074" s="9" t="s">
        <v>6944</v>
      </c>
      <c r="F7074" s="9" t="s">
        <v>1259</v>
      </c>
      <c r="G7074" s="9">
        <v>8</v>
      </c>
      <c r="H7074" s="10">
        <v>2025</v>
      </c>
    </row>
    <row r="7075" spans="1:8" x14ac:dyDescent="0.3">
      <c r="A7075" s="11">
        <v>1736352038</v>
      </c>
      <c r="B7075" s="12">
        <v>45665</v>
      </c>
      <c r="C7075" s="16">
        <v>0.50043981481481481</v>
      </c>
      <c r="D7075" s="13" t="s">
        <v>3</v>
      </c>
      <c r="E7075" s="13" t="s">
        <v>8911</v>
      </c>
      <c r="F7075" s="13" t="s">
        <v>1259</v>
      </c>
      <c r="G7075" s="13">
        <v>8</v>
      </c>
      <c r="H7075" s="14">
        <v>2025</v>
      </c>
    </row>
    <row r="7076" spans="1:8" x14ac:dyDescent="0.3">
      <c r="A7076" s="7">
        <v>1736352041</v>
      </c>
      <c r="B7076" s="8">
        <v>45665</v>
      </c>
      <c r="C7076" s="15">
        <v>0.50047453703703704</v>
      </c>
      <c r="D7076" s="9" t="s">
        <v>7</v>
      </c>
      <c r="E7076" s="9" t="s">
        <v>6944</v>
      </c>
      <c r="F7076" s="9" t="s">
        <v>1259</v>
      </c>
      <c r="G7076" s="9">
        <v>8</v>
      </c>
      <c r="H7076" s="10">
        <v>2025</v>
      </c>
    </row>
    <row r="7077" spans="1:8" x14ac:dyDescent="0.3">
      <c r="A7077" s="11">
        <v>1736352062</v>
      </c>
      <c r="B7077" s="12">
        <v>45665</v>
      </c>
      <c r="C7077" s="16">
        <v>0.50071759259259263</v>
      </c>
      <c r="D7077" s="13" t="s">
        <v>3</v>
      </c>
      <c r="E7077" s="13" t="s">
        <v>6655</v>
      </c>
      <c r="F7077" s="13" t="s">
        <v>1259</v>
      </c>
      <c r="G7077" s="13">
        <v>8</v>
      </c>
      <c r="H7077" s="14">
        <v>2025</v>
      </c>
    </row>
    <row r="7078" spans="1:8" x14ac:dyDescent="0.3">
      <c r="A7078" s="7">
        <v>1736352071</v>
      </c>
      <c r="B7078" s="8">
        <v>45665</v>
      </c>
      <c r="C7078" s="15">
        <v>0.50082175925925931</v>
      </c>
      <c r="D7078" s="9" t="s">
        <v>3</v>
      </c>
      <c r="E7078" s="9" t="s">
        <v>10035</v>
      </c>
      <c r="F7078" s="9" t="s">
        <v>1259</v>
      </c>
      <c r="G7078" s="9">
        <v>8</v>
      </c>
      <c r="H7078" s="10">
        <v>2025</v>
      </c>
    </row>
    <row r="7079" spans="1:8" x14ac:dyDescent="0.3">
      <c r="A7079" s="11">
        <v>1736352075</v>
      </c>
      <c r="B7079" s="12">
        <v>45665</v>
      </c>
      <c r="C7079" s="16">
        <v>0.50086805555555558</v>
      </c>
      <c r="D7079" s="13" t="s">
        <v>7</v>
      </c>
      <c r="E7079" s="13" t="s">
        <v>6944</v>
      </c>
      <c r="F7079" s="13" t="s">
        <v>1259</v>
      </c>
      <c r="G7079" s="13">
        <v>8</v>
      </c>
      <c r="H7079" s="14">
        <v>2025</v>
      </c>
    </row>
    <row r="7080" spans="1:8" x14ac:dyDescent="0.3">
      <c r="A7080" s="7">
        <v>1736352106</v>
      </c>
      <c r="B7080" s="8">
        <v>45665</v>
      </c>
      <c r="C7080" s="15">
        <v>0.5012268518518519</v>
      </c>
      <c r="D7080" s="9" t="s">
        <v>7</v>
      </c>
      <c r="E7080" s="9" t="s">
        <v>2319</v>
      </c>
      <c r="F7080" s="9" t="s">
        <v>1259</v>
      </c>
      <c r="G7080" s="9">
        <v>8</v>
      </c>
      <c r="H7080" s="10">
        <v>2025</v>
      </c>
    </row>
    <row r="7081" spans="1:8" x14ac:dyDescent="0.3">
      <c r="A7081" s="11">
        <v>1736352152</v>
      </c>
      <c r="B7081" s="12">
        <v>45665</v>
      </c>
      <c r="C7081" s="16">
        <v>0.50175925925925924</v>
      </c>
      <c r="D7081" s="13" t="s">
        <v>7</v>
      </c>
      <c r="E7081" s="13" t="s">
        <v>1368</v>
      </c>
      <c r="F7081" s="13" t="s">
        <v>1259</v>
      </c>
      <c r="G7081" s="13">
        <v>8</v>
      </c>
      <c r="H7081" s="14">
        <v>2025</v>
      </c>
    </row>
    <row r="7082" spans="1:8" x14ac:dyDescent="0.3">
      <c r="A7082" s="7">
        <v>1736352157</v>
      </c>
      <c r="B7082" s="8">
        <v>45665</v>
      </c>
      <c r="C7082" s="15">
        <v>0.50181712962962965</v>
      </c>
      <c r="D7082" s="9" t="s">
        <v>3</v>
      </c>
      <c r="E7082" s="9" t="s">
        <v>10048</v>
      </c>
      <c r="F7082" s="9" t="s">
        <v>1259</v>
      </c>
      <c r="G7082" s="9">
        <v>8</v>
      </c>
      <c r="H7082" s="10">
        <v>2025</v>
      </c>
    </row>
    <row r="7083" spans="1:8" x14ac:dyDescent="0.3">
      <c r="A7083" s="11">
        <v>1736352195</v>
      </c>
      <c r="B7083" s="12">
        <v>45665</v>
      </c>
      <c r="C7083" s="16">
        <v>0.50225694444444446</v>
      </c>
      <c r="D7083" s="13" t="s">
        <v>3</v>
      </c>
      <c r="E7083" s="13" t="s">
        <v>10049</v>
      </c>
      <c r="F7083" s="13" t="s">
        <v>1259</v>
      </c>
      <c r="G7083" s="13">
        <v>8</v>
      </c>
      <c r="H7083" s="14">
        <v>2025</v>
      </c>
    </row>
    <row r="7084" spans="1:8" x14ac:dyDescent="0.3">
      <c r="A7084" s="7">
        <v>1736352205</v>
      </c>
      <c r="B7084" s="8">
        <v>45665</v>
      </c>
      <c r="C7084" s="15">
        <v>0.50237268518518519</v>
      </c>
      <c r="D7084" s="9" t="s">
        <v>7</v>
      </c>
      <c r="E7084" s="9" t="s">
        <v>10050</v>
      </c>
      <c r="F7084" s="9" t="s">
        <v>1259</v>
      </c>
      <c r="G7084" s="9">
        <v>8</v>
      </c>
      <c r="H7084" s="10">
        <v>2025</v>
      </c>
    </row>
    <row r="7085" spans="1:8" x14ac:dyDescent="0.3">
      <c r="A7085" s="11">
        <v>1736352230</v>
      </c>
      <c r="B7085" s="12">
        <v>45665</v>
      </c>
      <c r="C7085" s="16">
        <v>0.50266203703703705</v>
      </c>
      <c r="D7085" s="13" t="s">
        <v>3</v>
      </c>
      <c r="E7085" s="13" t="s">
        <v>10051</v>
      </c>
      <c r="F7085" s="13" t="s">
        <v>1259</v>
      </c>
      <c r="G7085" s="13">
        <v>8</v>
      </c>
      <c r="H7085" s="14">
        <v>2025</v>
      </c>
    </row>
    <row r="7086" spans="1:8" x14ac:dyDescent="0.3">
      <c r="A7086" s="7">
        <v>1736352231</v>
      </c>
      <c r="B7086" s="8">
        <v>45665</v>
      </c>
      <c r="C7086" s="15">
        <v>0.50267361111111108</v>
      </c>
      <c r="D7086" s="9" t="s">
        <v>3</v>
      </c>
      <c r="E7086" s="9" t="s">
        <v>10052</v>
      </c>
      <c r="F7086" s="9" t="s">
        <v>1259</v>
      </c>
      <c r="G7086" s="9">
        <v>8</v>
      </c>
      <c r="H7086" s="10">
        <v>2025</v>
      </c>
    </row>
    <row r="7087" spans="1:8" x14ac:dyDescent="0.3">
      <c r="A7087" s="11">
        <v>1736352261</v>
      </c>
      <c r="B7087" s="12">
        <v>45665</v>
      </c>
      <c r="C7087" s="16">
        <v>0.50302083333333336</v>
      </c>
      <c r="D7087" s="13" t="s">
        <v>3</v>
      </c>
      <c r="E7087" s="13" t="s">
        <v>485</v>
      </c>
      <c r="F7087" s="13" t="s">
        <v>1259</v>
      </c>
      <c r="G7087" s="13">
        <v>8</v>
      </c>
      <c r="H7087" s="14">
        <v>2025</v>
      </c>
    </row>
    <row r="7088" spans="1:8" x14ac:dyDescent="0.3">
      <c r="A7088" s="7">
        <v>1736352264</v>
      </c>
      <c r="B7088" s="8">
        <v>45665</v>
      </c>
      <c r="C7088" s="15">
        <v>0.50305555555555559</v>
      </c>
      <c r="D7088" s="9" t="s">
        <v>3</v>
      </c>
      <c r="E7088" s="9" t="s">
        <v>1688</v>
      </c>
      <c r="F7088" s="9" t="s">
        <v>1259</v>
      </c>
      <c r="G7088" s="9">
        <v>8</v>
      </c>
      <c r="H7088" s="10">
        <v>2025</v>
      </c>
    </row>
    <row r="7089" spans="1:8" x14ac:dyDescent="0.3">
      <c r="A7089" s="11">
        <v>1736352265</v>
      </c>
      <c r="B7089" s="12">
        <v>45665</v>
      </c>
      <c r="C7089" s="16">
        <v>0.50306712962962963</v>
      </c>
      <c r="D7089" s="13" t="s">
        <v>3</v>
      </c>
      <c r="E7089" s="13" t="s">
        <v>10049</v>
      </c>
      <c r="F7089" s="13" t="s">
        <v>1259</v>
      </c>
      <c r="G7089" s="13">
        <v>8</v>
      </c>
      <c r="H7089" s="14">
        <v>2025</v>
      </c>
    </row>
    <row r="7090" spans="1:8" x14ac:dyDescent="0.3">
      <c r="A7090" s="7">
        <v>1736352267</v>
      </c>
      <c r="B7090" s="8">
        <v>45665</v>
      </c>
      <c r="C7090" s="15">
        <v>0.50309027777777782</v>
      </c>
      <c r="D7090" s="9" t="s">
        <v>3</v>
      </c>
      <c r="E7090" s="9" t="s">
        <v>10053</v>
      </c>
      <c r="F7090" s="9" t="s">
        <v>1259</v>
      </c>
      <c r="G7090" s="9">
        <v>8</v>
      </c>
      <c r="H7090" s="10">
        <v>2025</v>
      </c>
    </row>
    <row r="7091" spans="1:8" x14ac:dyDescent="0.3">
      <c r="A7091" s="11">
        <v>1736352268</v>
      </c>
      <c r="B7091" s="12">
        <v>45665</v>
      </c>
      <c r="C7091" s="16">
        <v>0.50310185185185186</v>
      </c>
      <c r="D7091" s="13" t="s">
        <v>3</v>
      </c>
      <c r="E7091" s="13" t="s">
        <v>85</v>
      </c>
      <c r="F7091" s="13" t="s">
        <v>1259</v>
      </c>
      <c r="G7091" s="13">
        <v>8</v>
      </c>
      <c r="H7091" s="14">
        <v>2025</v>
      </c>
    </row>
    <row r="7092" spans="1:8" x14ac:dyDescent="0.3">
      <c r="A7092" s="7">
        <v>1736352306</v>
      </c>
      <c r="B7092" s="8">
        <v>45665</v>
      </c>
      <c r="C7092" s="15">
        <v>0.50354166666666667</v>
      </c>
      <c r="D7092" s="9" t="s">
        <v>3</v>
      </c>
      <c r="E7092" s="9" t="s">
        <v>10054</v>
      </c>
      <c r="F7092" s="9" t="s">
        <v>1259</v>
      </c>
      <c r="G7092" s="9">
        <v>8</v>
      </c>
      <c r="H7092" s="10">
        <v>2025</v>
      </c>
    </row>
    <row r="7093" spans="1:8" x14ac:dyDescent="0.3">
      <c r="A7093" s="11">
        <v>1736352310</v>
      </c>
      <c r="B7093" s="12">
        <v>45665</v>
      </c>
      <c r="C7093" s="16">
        <v>0.50358796296296293</v>
      </c>
      <c r="D7093" s="13" t="s">
        <v>3</v>
      </c>
      <c r="E7093" s="13" t="s">
        <v>10055</v>
      </c>
      <c r="F7093" s="13" t="s">
        <v>1259</v>
      </c>
      <c r="G7093" s="13">
        <v>8</v>
      </c>
      <c r="H7093" s="14">
        <v>2025</v>
      </c>
    </row>
    <row r="7094" spans="1:8" x14ac:dyDescent="0.3">
      <c r="A7094" s="7">
        <v>1736352344</v>
      </c>
      <c r="B7094" s="8">
        <v>45665</v>
      </c>
      <c r="C7094" s="15">
        <v>0.50398148148148147</v>
      </c>
      <c r="D7094" s="9" t="s">
        <v>3</v>
      </c>
      <c r="E7094" s="9" t="s">
        <v>10001</v>
      </c>
      <c r="F7094" s="9" t="s">
        <v>1259</v>
      </c>
      <c r="G7094" s="9">
        <v>8</v>
      </c>
      <c r="H7094" s="10">
        <v>2025</v>
      </c>
    </row>
    <row r="7095" spans="1:8" x14ac:dyDescent="0.3">
      <c r="A7095" s="11">
        <v>1736352356</v>
      </c>
      <c r="B7095" s="12">
        <v>45665</v>
      </c>
      <c r="C7095" s="16">
        <v>0.50412037037037039</v>
      </c>
      <c r="D7095" s="13" t="s">
        <v>3</v>
      </c>
      <c r="E7095" s="13" t="s">
        <v>2509</v>
      </c>
      <c r="F7095" s="13" t="s">
        <v>1259</v>
      </c>
      <c r="G7095" s="13">
        <v>8</v>
      </c>
      <c r="H7095" s="14">
        <v>2025</v>
      </c>
    </row>
    <row r="7096" spans="1:8" x14ac:dyDescent="0.3">
      <c r="A7096" s="7">
        <v>1736352359</v>
      </c>
      <c r="B7096" s="8">
        <v>45665</v>
      </c>
      <c r="C7096" s="15">
        <v>0.50415509259259261</v>
      </c>
      <c r="D7096" s="9" t="s">
        <v>7</v>
      </c>
      <c r="E7096" s="9" t="s">
        <v>7183</v>
      </c>
      <c r="F7096" s="9" t="s">
        <v>1259</v>
      </c>
      <c r="G7096" s="9">
        <v>8</v>
      </c>
      <c r="H7096" s="10">
        <v>2025</v>
      </c>
    </row>
    <row r="7097" spans="1:8" x14ac:dyDescent="0.3">
      <c r="A7097" s="11">
        <v>1736352404</v>
      </c>
      <c r="B7097" s="12">
        <v>45665</v>
      </c>
      <c r="C7097" s="16">
        <v>0.50467592592592592</v>
      </c>
      <c r="D7097" s="13" t="s">
        <v>3</v>
      </c>
      <c r="E7097" s="13" t="s">
        <v>10053</v>
      </c>
      <c r="F7097" s="13" t="s">
        <v>1259</v>
      </c>
      <c r="G7097" s="13">
        <v>8</v>
      </c>
      <c r="H7097" s="14">
        <v>2025</v>
      </c>
    </row>
    <row r="7098" spans="1:8" x14ac:dyDescent="0.3">
      <c r="A7098" s="7">
        <v>1736352407</v>
      </c>
      <c r="B7098" s="8">
        <v>45665</v>
      </c>
      <c r="C7098" s="15">
        <v>0.50471064814814814</v>
      </c>
      <c r="D7098" s="9" t="s">
        <v>3</v>
      </c>
      <c r="E7098" s="9" t="s">
        <v>9998</v>
      </c>
      <c r="F7098" s="9" t="s">
        <v>1259</v>
      </c>
      <c r="G7098" s="9">
        <v>8</v>
      </c>
      <c r="H7098" s="10">
        <v>2025</v>
      </c>
    </row>
    <row r="7099" spans="1:8" x14ac:dyDescent="0.3">
      <c r="A7099" s="11">
        <v>1736352417</v>
      </c>
      <c r="B7099" s="12">
        <v>45665</v>
      </c>
      <c r="C7099" s="16">
        <v>0.50482638888888887</v>
      </c>
      <c r="D7099" s="13" t="s">
        <v>3</v>
      </c>
      <c r="E7099" s="13" t="s">
        <v>10056</v>
      </c>
      <c r="F7099" s="13" t="s">
        <v>1259</v>
      </c>
      <c r="G7099" s="13">
        <v>8</v>
      </c>
      <c r="H7099" s="14">
        <v>2025</v>
      </c>
    </row>
    <row r="7100" spans="1:8" x14ac:dyDescent="0.3">
      <c r="A7100" s="7">
        <v>1736352418</v>
      </c>
      <c r="B7100" s="8">
        <v>45665</v>
      </c>
      <c r="C7100" s="15">
        <v>0.50483796296296302</v>
      </c>
      <c r="D7100" s="9" t="s">
        <v>3</v>
      </c>
      <c r="E7100" s="9" t="s">
        <v>10057</v>
      </c>
      <c r="F7100" s="9" t="s">
        <v>1259</v>
      </c>
      <c r="G7100" s="9">
        <v>8</v>
      </c>
      <c r="H7100" s="10">
        <v>2025</v>
      </c>
    </row>
    <row r="7101" spans="1:8" x14ac:dyDescent="0.3">
      <c r="A7101" s="11">
        <v>1736352455</v>
      </c>
      <c r="B7101" s="12">
        <v>45665</v>
      </c>
      <c r="C7101" s="16">
        <v>0.50526620370370368</v>
      </c>
      <c r="D7101" s="13" t="s">
        <v>7</v>
      </c>
      <c r="E7101" s="13" t="s">
        <v>10058</v>
      </c>
      <c r="F7101" s="13" t="s">
        <v>1259</v>
      </c>
      <c r="G7101" s="13">
        <v>8</v>
      </c>
      <c r="H7101" s="14">
        <v>2025</v>
      </c>
    </row>
    <row r="7102" spans="1:8" x14ac:dyDescent="0.3">
      <c r="A7102" s="7">
        <v>1736352461</v>
      </c>
      <c r="B7102" s="8">
        <v>45665</v>
      </c>
      <c r="C7102" s="15">
        <v>0.50533564814814813</v>
      </c>
      <c r="D7102" s="9" t="s">
        <v>7</v>
      </c>
      <c r="E7102" s="9" t="s">
        <v>10059</v>
      </c>
      <c r="F7102" s="9" t="s">
        <v>1259</v>
      </c>
      <c r="G7102" s="9">
        <v>8</v>
      </c>
      <c r="H7102" s="10">
        <v>2025</v>
      </c>
    </row>
    <row r="7103" spans="1:8" x14ac:dyDescent="0.3">
      <c r="A7103" s="11">
        <v>1736352470</v>
      </c>
      <c r="B7103" s="12">
        <v>45665</v>
      </c>
      <c r="C7103" s="16">
        <v>0.50543981481481481</v>
      </c>
      <c r="D7103" s="13" t="s">
        <v>9</v>
      </c>
      <c r="E7103" s="13" t="s">
        <v>10060</v>
      </c>
      <c r="F7103" s="13" t="s">
        <v>1259</v>
      </c>
      <c r="G7103" s="13">
        <v>8</v>
      </c>
      <c r="H7103" s="14">
        <v>2025</v>
      </c>
    </row>
    <row r="7104" spans="1:8" x14ac:dyDescent="0.3">
      <c r="A7104" s="7">
        <v>1736352482</v>
      </c>
      <c r="B7104" s="8">
        <v>45665</v>
      </c>
      <c r="C7104" s="15">
        <v>0.50557870370370372</v>
      </c>
      <c r="D7104" s="9" t="s">
        <v>7</v>
      </c>
      <c r="E7104" s="9" t="s">
        <v>10061</v>
      </c>
      <c r="F7104" s="9" t="s">
        <v>1259</v>
      </c>
      <c r="G7104" s="9">
        <v>8</v>
      </c>
      <c r="H7104" s="10">
        <v>2025</v>
      </c>
    </row>
    <row r="7105" spans="1:8" x14ac:dyDescent="0.3">
      <c r="A7105" s="11">
        <v>1736352484</v>
      </c>
      <c r="B7105" s="12">
        <v>45665</v>
      </c>
      <c r="C7105" s="16">
        <v>0.5056018518518518</v>
      </c>
      <c r="D7105" s="13" t="s">
        <v>3</v>
      </c>
      <c r="E7105" s="13" t="s">
        <v>10062</v>
      </c>
      <c r="F7105" s="13" t="s">
        <v>1259</v>
      </c>
      <c r="G7105" s="13">
        <v>8</v>
      </c>
      <c r="H7105" s="14">
        <v>2025</v>
      </c>
    </row>
    <row r="7106" spans="1:8" x14ac:dyDescent="0.3">
      <c r="A7106" s="7">
        <v>1736352504</v>
      </c>
      <c r="B7106" s="8">
        <v>45665</v>
      </c>
      <c r="C7106" s="15">
        <v>0.50583333333333336</v>
      </c>
      <c r="D7106" s="9" t="s">
        <v>3</v>
      </c>
      <c r="E7106" s="9" t="s">
        <v>8784</v>
      </c>
      <c r="F7106" s="9" t="s">
        <v>1259</v>
      </c>
      <c r="G7106" s="9">
        <v>8</v>
      </c>
      <c r="H7106" s="10">
        <v>2025</v>
      </c>
    </row>
    <row r="7107" spans="1:8" x14ac:dyDescent="0.3">
      <c r="A7107" s="11">
        <v>1736352507</v>
      </c>
      <c r="B7107" s="12">
        <v>45665</v>
      </c>
      <c r="C7107" s="16">
        <v>0.50586805555555558</v>
      </c>
      <c r="D7107" s="13" t="s">
        <v>3</v>
      </c>
      <c r="E7107" s="13" t="s">
        <v>10063</v>
      </c>
      <c r="F7107" s="13" t="s">
        <v>1259</v>
      </c>
      <c r="G7107" s="13">
        <v>8</v>
      </c>
      <c r="H7107" s="14">
        <v>2025</v>
      </c>
    </row>
    <row r="7108" spans="1:8" x14ac:dyDescent="0.3">
      <c r="A7108" s="7">
        <v>1736352517</v>
      </c>
      <c r="B7108" s="8">
        <v>45665</v>
      </c>
      <c r="C7108" s="15">
        <v>0.50598379629629631</v>
      </c>
      <c r="D7108" s="9" t="s">
        <v>3</v>
      </c>
      <c r="E7108" s="9" t="s">
        <v>10024</v>
      </c>
      <c r="F7108" s="9" t="s">
        <v>1259</v>
      </c>
      <c r="G7108" s="9">
        <v>8</v>
      </c>
      <c r="H7108" s="10">
        <v>2025</v>
      </c>
    </row>
    <row r="7109" spans="1:8" x14ac:dyDescent="0.3">
      <c r="A7109" s="11">
        <v>1736352527</v>
      </c>
      <c r="B7109" s="12">
        <v>45665</v>
      </c>
      <c r="C7109" s="16">
        <v>0.50609953703703703</v>
      </c>
      <c r="D7109" s="13" t="s">
        <v>3</v>
      </c>
      <c r="E7109" s="13" t="s">
        <v>259</v>
      </c>
      <c r="F7109" s="13" t="s">
        <v>1259</v>
      </c>
      <c r="G7109" s="13">
        <v>8</v>
      </c>
      <c r="H7109" s="14">
        <v>2025</v>
      </c>
    </row>
    <row r="7110" spans="1:8" x14ac:dyDescent="0.3">
      <c r="A7110" s="7">
        <v>1736352541</v>
      </c>
      <c r="B7110" s="8">
        <v>45665</v>
      </c>
      <c r="C7110" s="15">
        <v>0.50626157407407413</v>
      </c>
      <c r="D7110" s="9" t="s">
        <v>3</v>
      </c>
      <c r="E7110" s="9" t="s">
        <v>3321</v>
      </c>
      <c r="F7110" s="9" t="s">
        <v>1259</v>
      </c>
      <c r="G7110" s="9">
        <v>8</v>
      </c>
      <c r="H7110" s="10">
        <v>2025</v>
      </c>
    </row>
    <row r="7111" spans="1:8" x14ac:dyDescent="0.3">
      <c r="A7111" s="11">
        <v>1736352543</v>
      </c>
      <c r="B7111" s="12">
        <v>45665</v>
      </c>
      <c r="C7111" s="16">
        <v>0.50628472222222221</v>
      </c>
      <c r="D7111" s="13" t="s">
        <v>3</v>
      </c>
      <c r="E7111" s="13" t="s">
        <v>10064</v>
      </c>
      <c r="F7111" s="13" t="s">
        <v>1259</v>
      </c>
      <c r="G7111" s="13">
        <v>8</v>
      </c>
      <c r="H7111" s="14">
        <v>2025</v>
      </c>
    </row>
    <row r="7112" spans="1:8" x14ac:dyDescent="0.3">
      <c r="A7112" s="7">
        <v>1736352550</v>
      </c>
      <c r="B7112" s="8">
        <v>45665</v>
      </c>
      <c r="C7112" s="15">
        <v>0.5063657407407407</v>
      </c>
      <c r="D7112" s="9" t="s">
        <v>3</v>
      </c>
      <c r="E7112" s="9" t="s">
        <v>5344</v>
      </c>
      <c r="F7112" s="9" t="s">
        <v>1259</v>
      </c>
      <c r="G7112" s="9">
        <v>8</v>
      </c>
      <c r="H7112" s="10">
        <v>2025</v>
      </c>
    </row>
    <row r="7113" spans="1:8" x14ac:dyDescent="0.3">
      <c r="A7113" s="11">
        <v>1736352569</v>
      </c>
      <c r="B7113" s="12">
        <v>45665</v>
      </c>
      <c r="C7113" s="16">
        <v>0.5065856481481481</v>
      </c>
      <c r="D7113" s="13" t="s">
        <v>7</v>
      </c>
      <c r="E7113" s="13" t="s">
        <v>10065</v>
      </c>
      <c r="F7113" s="13" t="s">
        <v>1259</v>
      </c>
      <c r="G7113" s="13">
        <v>8</v>
      </c>
      <c r="H7113" s="14">
        <v>2025</v>
      </c>
    </row>
    <row r="7114" spans="1:8" x14ac:dyDescent="0.3">
      <c r="A7114" s="7">
        <v>1736352574</v>
      </c>
      <c r="B7114" s="8">
        <v>45665</v>
      </c>
      <c r="C7114" s="15">
        <v>0.50664351851851852</v>
      </c>
      <c r="D7114" s="9" t="s">
        <v>3</v>
      </c>
      <c r="E7114" s="9" t="s">
        <v>17</v>
      </c>
      <c r="F7114" s="9" t="s">
        <v>1259</v>
      </c>
      <c r="G7114" s="9">
        <v>8</v>
      </c>
      <c r="H7114" s="10">
        <v>2025</v>
      </c>
    </row>
    <row r="7115" spans="1:8" x14ac:dyDescent="0.3">
      <c r="A7115" s="11">
        <v>1736352576</v>
      </c>
      <c r="B7115" s="12">
        <v>45665</v>
      </c>
      <c r="C7115" s="16">
        <v>0.50666666666666671</v>
      </c>
      <c r="D7115" s="13" t="s">
        <v>3</v>
      </c>
      <c r="E7115" s="13" t="s">
        <v>10066</v>
      </c>
      <c r="F7115" s="13" t="s">
        <v>1259</v>
      </c>
      <c r="G7115" s="13">
        <v>8</v>
      </c>
      <c r="H7115" s="14">
        <v>2025</v>
      </c>
    </row>
    <row r="7116" spans="1:8" x14ac:dyDescent="0.3">
      <c r="A7116" s="7">
        <v>1736352590</v>
      </c>
      <c r="B7116" s="8">
        <v>45665</v>
      </c>
      <c r="C7116" s="15">
        <v>0.5068287037037037</v>
      </c>
      <c r="D7116" s="9" t="s">
        <v>3</v>
      </c>
      <c r="E7116" s="9" t="s">
        <v>10067</v>
      </c>
      <c r="F7116" s="9" t="s">
        <v>1259</v>
      </c>
      <c r="G7116" s="9">
        <v>8</v>
      </c>
      <c r="H7116" s="10">
        <v>2025</v>
      </c>
    </row>
    <row r="7117" spans="1:8" x14ac:dyDescent="0.3">
      <c r="A7117" s="11">
        <v>1736352593</v>
      </c>
      <c r="B7117" s="12">
        <v>45665</v>
      </c>
      <c r="C7117" s="16">
        <v>0.50686342592592593</v>
      </c>
      <c r="D7117" s="13" t="s">
        <v>3</v>
      </c>
      <c r="E7117" s="13" t="s">
        <v>10068</v>
      </c>
      <c r="F7117" s="13" t="s">
        <v>1259</v>
      </c>
      <c r="G7117" s="13">
        <v>8</v>
      </c>
      <c r="H7117" s="14">
        <v>2025</v>
      </c>
    </row>
    <row r="7118" spans="1:8" x14ac:dyDescent="0.3">
      <c r="A7118" s="7">
        <v>1736352598</v>
      </c>
      <c r="B7118" s="8">
        <v>45665</v>
      </c>
      <c r="C7118" s="15">
        <v>0.50692129629629634</v>
      </c>
      <c r="D7118" s="9" t="s">
        <v>3</v>
      </c>
      <c r="E7118" s="9" t="s">
        <v>10069</v>
      </c>
      <c r="F7118" s="9" t="s">
        <v>1259</v>
      </c>
      <c r="G7118" s="9">
        <v>8</v>
      </c>
      <c r="H7118" s="10">
        <v>2025</v>
      </c>
    </row>
    <row r="7119" spans="1:8" x14ac:dyDescent="0.3">
      <c r="A7119" s="11">
        <v>1736352600</v>
      </c>
      <c r="B7119" s="12">
        <v>45665</v>
      </c>
      <c r="C7119" s="16">
        <v>0.50694444444444442</v>
      </c>
      <c r="D7119" s="13" t="s">
        <v>7</v>
      </c>
      <c r="E7119" s="13" t="s">
        <v>9148</v>
      </c>
      <c r="F7119" s="13" t="s">
        <v>1259</v>
      </c>
      <c r="G7119" s="13">
        <v>8</v>
      </c>
      <c r="H7119" s="14">
        <v>2025</v>
      </c>
    </row>
    <row r="7120" spans="1:8" x14ac:dyDescent="0.3">
      <c r="A7120" s="7">
        <v>1736352602</v>
      </c>
      <c r="B7120" s="8">
        <v>45665</v>
      </c>
      <c r="C7120" s="15">
        <v>0.50696759259259261</v>
      </c>
      <c r="D7120" s="9" t="s">
        <v>3</v>
      </c>
      <c r="E7120" s="9" t="s">
        <v>2731</v>
      </c>
      <c r="F7120" s="9" t="s">
        <v>1259</v>
      </c>
      <c r="G7120" s="9">
        <v>8</v>
      </c>
      <c r="H7120" s="10">
        <v>2025</v>
      </c>
    </row>
    <row r="7121" spans="1:8" x14ac:dyDescent="0.3">
      <c r="A7121" s="11">
        <v>1736352617</v>
      </c>
      <c r="B7121" s="12">
        <v>45665</v>
      </c>
      <c r="C7121" s="16">
        <v>0.50714120370370375</v>
      </c>
      <c r="D7121" s="13" t="s">
        <v>3</v>
      </c>
      <c r="E7121" s="13" t="s">
        <v>10070</v>
      </c>
      <c r="F7121" s="13" t="s">
        <v>1259</v>
      </c>
      <c r="G7121" s="13">
        <v>8</v>
      </c>
      <c r="H7121" s="14">
        <v>2025</v>
      </c>
    </row>
    <row r="7122" spans="1:8" x14ac:dyDescent="0.3">
      <c r="A7122" s="7">
        <v>1736352626</v>
      </c>
      <c r="B7122" s="8">
        <v>45665</v>
      </c>
      <c r="C7122" s="15">
        <v>0.50724537037037032</v>
      </c>
      <c r="D7122" s="9" t="s">
        <v>3</v>
      </c>
      <c r="E7122" s="9" t="s">
        <v>10053</v>
      </c>
      <c r="F7122" s="9" t="s">
        <v>1259</v>
      </c>
      <c r="G7122" s="9">
        <v>8</v>
      </c>
      <c r="H7122" s="10">
        <v>2025</v>
      </c>
    </row>
    <row r="7123" spans="1:8" x14ac:dyDescent="0.3">
      <c r="A7123" s="11">
        <v>1736352659</v>
      </c>
      <c r="B7123" s="12">
        <v>45665</v>
      </c>
      <c r="C7123" s="16">
        <v>0.50762731481481482</v>
      </c>
      <c r="D7123" s="13" t="s">
        <v>3</v>
      </c>
      <c r="E7123" s="13" t="s">
        <v>10071</v>
      </c>
      <c r="F7123" s="13" t="s">
        <v>1259</v>
      </c>
      <c r="G7123" s="13">
        <v>8</v>
      </c>
      <c r="H7123" s="14">
        <v>2025</v>
      </c>
    </row>
    <row r="7124" spans="1:8" x14ac:dyDescent="0.3">
      <c r="A7124" s="7">
        <v>1736352770</v>
      </c>
      <c r="B7124" s="8">
        <v>45665</v>
      </c>
      <c r="C7124" s="15">
        <v>0.50891203703703702</v>
      </c>
      <c r="D7124" s="9" t="s">
        <v>3</v>
      </c>
      <c r="E7124" s="9" t="s">
        <v>10066</v>
      </c>
      <c r="F7124" s="9" t="s">
        <v>1259</v>
      </c>
      <c r="G7124" s="9">
        <v>8</v>
      </c>
      <c r="H7124" s="10">
        <v>2025</v>
      </c>
    </row>
    <row r="7125" spans="1:8" x14ac:dyDescent="0.3">
      <c r="A7125" s="11">
        <v>1736352770</v>
      </c>
      <c r="B7125" s="12">
        <v>45665</v>
      </c>
      <c r="C7125" s="16">
        <v>0.50891203703703702</v>
      </c>
      <c r="D7125" s="13" t="s">
        <v>7</v>
      </c>
      <c r="E7125" s="13" t="s">
        <v>390</v>
      </c>
      <c r="F7125" s="13" t="s">
        <v>1259</v>
      </c>
      <c r="G7125" s="13">
        <v>8</v>
      </c>
      <c r="H7125" s="14">
        <v>2025</v>
      </c>
    </row>
    <row r="7126" spans="1:8" x14ac:dyDescent="0.3">
      <c r="A7126" s="7">
        <v>1736352780</v>
      </c>
      <c r="B7126" s="8">
        <v>45665</v>
      </c>
      <c r="C7126" s="15">
        <v>0.50902777777777775</v>
      </c>
      <c r="D7126" s="9" t="s">
        <v>3</v>
      </c>
      <c r="E7126" s="9" t="s">
        <v>1609</v>
      </c>
      <c r="F7126" s="9" t="s">
        <v>1259</v>
      </c>
      <c r="G7126" s="9">
        <v>8</v>
      </c>
      <c r="H7126" s="10">
        <v>2025</v>
      </c>
    </row>
    <row r="7127" spans="1:8" x14ac:dyDescent="0.3">
      <c r="A7127" s="11">
        <v>1736352805</v>
      </c>
      <c r="B7127" s="12">
        <v>45665</v>
      </c>
      <c r="C7127" s="16">
        <v>0.50931712962962961</v>
      </c>
      <c r="D7127" s="13" t="s">
        <v>3</v>
      </c>
      <c r="E7127" s="13" t="s">
        <v>10072</v>
      </c>
      <c r="F7127" s="13" t="s">
        <v>1259</v>
      </c>
      <c r="G7127" s="13">
        <v>8</v>
      </c>
      <c r="H7127" s="14">
        <v>2025</v>
      </c>
    </row>
    <row r="7128" spans="1:8" x14ac:dyDescent="0.3">
      <c r="A7128" s="7">
        <v>1736352807</v>
      </c>
      <c r="B7128" s="8">
        <v>45665</v>
      </c>
      <c r="C7128" s="15">
        <v>0.50934027777777779</v>
      </c>
      <c r="D7128" s="9" t="s">
        <v>3</v>
      </c>
      <c r="E7128" s="9" t="s">
        <v>10073</v>
      </c>
      <c r="F7128" s="9" t="s">
        <v>1259</v>
      </c>
      <c r="G7128" s="9">
        <v>8</v>
      </c>
      <c r="H7128" s="10">
        <v>2025</v>
      </c>
    </row>
    <row r="7129" spans="1:8" x14ac:dyDescent="0.3">
      <c r="A7129" s="11">
        <v>1736352819</v>
      </c>
      <c r="B7129" s="12">
        <v>45665</v>
      </c>
      <c r="C7129" s="16">
        <v>0.50947916666666671</v>
      </c>
      <c r="D7129" s="13" t="s">
        <v>3</v>
      </c>
      <c r="E7129" s="13" t="s">
        <v>10074</v>
      </c>
      <c r="F7129" s="13" t="s">
        <v>1259</v>
      </c>
      <c r="G7129" s="13">
        <v>8</v>
      </c>
      <c r="H7129" s="14">
        <v>2025</v>
      </c>
    </row>
    <row r="7130" spans="1:8" x14ac:dyDescent="0.3">
      <c r="A7130" s="7">
        <v>1736352825</v>
      </c>
      <c r="B7130" s="8">
        <v>45665</v>
      </c>
      <c r="C7130" s="15">
        <v>0.50954861111111116</v>
      </c>
      <c r="D7130" s="9" t="s">
        <v>7</v>
      </c>
      <c r="E7130" s="9" t="s">
        <v>8740</v>
      </c>
      <c r="F7130" s="9" t="s">
        <v>1259</v>
      </c>
      <c r="G7130" s="9">
        <v>8</v>
      </c>
      <c r="H7130" s="10">
        <v>2025</v>
      </c>
    </row>
    <row r="7131" spans="1:8" x14ac:dyDescent="0.3">
      <c r="A7131" s="11">
        <v>1736352826</v>
      </c>
      <c r="B7131" s="12">
        <v>45665</v>
      </c>
      <c r="C7131" s="16">
        <v>0.5095601851851852</v>
      </c>
      <c r="D7131" s="13" t="s">
        <v>3</v>
      </c>
      <c r="E7131" s="13" t="s">
        <v>9045</v>
      </c>
      <c r="F7131" s="13" t="s">
        <v>1259</v>
      </c>
      <c r="G7131" s="13">
        <v>8</v>
      </c>
      <c r="H7131" s="14">
        <v>2025</v>
      </c>
    </row>
    <row r="7132" spans="1:8" x14ac:dyDescent="0.3">
      <c r="A7132" s="7">
        <v>1736352834</v>
      </c>
      <c r="B7132" s="8">
        <v>45665</v>
      </c>
      <c r="C7132" s="15">
        <v>0.50965277777777773</v>
      </c>
      <c r="D7132" s="9" t="s">
        <v>3</v>
      </c>
      <c r="E7132" s="9" t="s">
        <v>3321</v>
      </c>
      <c r="F7132" s="9" t="s">
        <v>1259</v>
      </c>
      <c r="G7132" s="9">
        <v>8</v>
      </c>
      <c r="H7132" s="10">
        <v>2025</v>
      </c>
    </row>
    <row r="7133" spans="1:8" x14ac:dyDescent="0.3">
      <c r="A7133" s="11">
        <v>1736352852</v>
      </c>
      <c r="B7133" s="12">
        <v>45665</v>
      </c>
      <c r="C7133" s="16">
        <v>0.5098611111111111</v>
      </c>
      <c r="D7133" s="13" t="s">
        <v>3</v>
      </c>
      <c r="E7133" s="13" t="s">
        <v>3865</v>
      </c>
      <c r="F7133" s="13" t="s">
        <v>1259</v>
      </c>
      <c r="G7133" s="13">
        <v>8</v>
      </c>
      <c r="H7133" s="14">
        <v>2025</v>
      </c>
    </row>
    <row r="7134" spans="1:8" x14ac:dyDescent="0.3">
      <c r="A7134" s="7">
        <v>1736352855</v>
      </c>
      <c r="B7134" s="8">
        <v>45665</v>
      </c>
      <c r="C7134" s="15">
        <v>0.50989583333333333</v>
      </c>
      <c r="D7134" s="9" t="s">
        <v>3</v>
      </c>
      <c r="E7134" s="9" t="s">
        <v>10075</v>
      </c>
      <c r="F7134" s="9" t="s">
        <v>1259</v>
      </c>
      <c r="G7134" s="9">
        <v>8</v>
      </c>
      <c r="H7134" s="10">
        <v>2025</v>
      </c>
    </row>
    <row r="7135" spans="1:8" x14ac:dyDescent="0.3">
      <c r="A7135" s="11">
        <v>1736352875</v>
      </c>
      <c r="B7135" s="12">
        <v>45665</v>
      </c>
      <c r="C7135" s="16">
        <v>0.51012731481481477</v>
      </c>
      <c r="D7135" s="13" t="s">
        <v>3</v>
      </c>
      <c r="E7135" s="13" t="s">
        <v>10076</v>
      </c>
      <c r="F7135" s="13" t="s">
        <v>1259</v>
      </c>
      <c r="G7135" s="13">
        <v>8</v>
      </c>
      <c r="H7135" s="14">
        <v>2025</v>
      </c>
    </row>
    <row r="7136" spans="1:8" x14ac:dyDescent="0.3">
      <c r="A7136" s="7">
        <v>1736352877</v>
      </c>
      <c r="B7136" s="8">
        <v>45665</v>
      </c>
      <c r="C7136" s="15">
        <v>0.51015046296296296</v>
      </c>
      <c r="D7136" s="9" t="s">
        <v>3</v>
      </c>
      <c r="E7136" s="9" t="s">
        <v>10077</v>
      </c>
      <c r="F7136" s="9" t="s">
        <v>1259</v>
      </c>
      <c r="G7136" s="9">
        <v>8</v>
      </c>
      <c r="H7136" s="10">
        <v>2025</v>
      </c>
    </row>
    <row r="7137" spans="1:8" x14ac:dyDescent="0.3">
      <c r="A7137" s="11">
        <v>1736352907</v>
      </c>
      <c r="B7137" s="12">
        <v>45665</v>
      </c>
      <c r="C7137" s="16">
        <v>0.51049768518518523</v>
      </c>
      <c r="D7137" s="13" t="s">
        <v>3</v>
      </c>
      <c r="E7137" s="13" t="s">
        <v>10078</v>
      </c>
      <c r="F7137" s="13" t="s">
        <v>1259</v>
      </c>
      <c r="G7137" s="13">
        <v>8</v>
      </c>
      <c r="H7137" s="14">
        <v>2025</v>
      </c>
    </row>
    <row r="7138" spans="1:8" x14ac:dyDescent="0.3">
      <c r="A7138" s="7">
        <v>1736352942</v>
      </c>
      <c r="B7138" s="8">
        <v>45665</v>
      </c>
      <c r="C7138" s="15">
        <v>0.51090277777777782</v>
      </c>
      <c r="D7138" s="9" t="s">
        <v>3</v>
      </c>
      <c r="E7138" s="9" t="s">
        <v>4938</v>
      </c>
      <c r="F7138" s="9" t="s">
        <v>1259</v>
      </c>
      <c r="G7138" s="9">
        <v>8</v>
      </c>
      <c r="H7138" s="10">
        <v>2025</v>
      </c>
    </row>
    <row r="7139" spans="1:8" x14ac:dyDescent="0.3">
      <c r="A7139" s="11">
        <v>1736352951</v>
      </c>
      <c r="B7139" s="12">
        <v>45665</v>
      </c>
      <c r="C7139" s="16">
        <v>0.5110069444444445</v>
      </c>
      <c r="D7139" s="13" t="s">
        <v>3</v>
      </c>
      <c r="E7139" s="13" t="s">
        <v>10077</v>
      </c>
      <c r="F7139" s="13" t="s">
        <v>1259</v>
      </c>
      <c r="G7139" s="13">
        <v>8</v>
      </c>
      <c r="H7139" s="14">
        <v>2025</v>
      </c>
    </row>
    <row r="7140" spans="1:8" x14ac:dyDescent="0.3">
      <c r="A7140" s="7">
        <v>1736352992</v>
      </c>
      <c r="B7140" s="8">
        <v>45665</v>
      </c>
      <c r="C7140" s="15">
        <v>0.51148148148148154</v>
      </c>
      <c r="D7140" s="9" t="s">
        <v>3</v>
      </c>
      <c r="E7140" s="9" t="s">
        <v>10079</v>
      </c>
      <c r="F7140" s="9" t="s">
        <v>1259</v>
      </c>
      <c r="G7140" s="9">
        <v>8</v>
      </c>
      <c r="H7140" s="10">
        <v>2025</v>
      </c>
    </row>
    <row r="7141" spans="1:8" x14ac:dyDescent="0.3">
      <c r="A7141" s="11">
        <v>1736353045</v>
      </c>
      <c r="B7141" s="12">
        <v>45665</v>
      </c>
      <c r="C7141" s="16">
        <v>0.51209490740740737</v>
      </c>
      <c r="D7141" s="13" t="s">
        <v>3</v>
      </c>
      <c r="E7141" s="13" t="s">
        <v>10079</v>
      </c>
      <c r="F7141" s="13" t="s">
        <v>1259</v>
      </c>
      <c r="G7141" s="13">
        <v>8</v>
      </c>
      <c r="H7141" s="14">
        <v>2025</v>
      </c>
    </row>
    <row r="7142" spans="1:8" x14ac:dyDescent="0.3">
      <c r="A7142" s="7">
        <v>1736353066</v>
      </c>
      <c r="B7142" s="8">
        <v>45665</v>
      </c>
      <c r="C7142" s="15">
        <v>0.51233796296296297</v>
      </c>
      <c r="D7142" s="9" t="s">
        <v>3</v>
      </c>
      <c r="E7142" s="9" t="s">
        <v>4938</v>
      </c>
      <c r="F7142" s="9" t="s">
        <v>1259</v>
      </c>
      <c r="G7142" s="9">
        <v>8</v>
      </c>
      <c r="H7142" s="10">
        <v>2025</v>
      </c>
    </row>
    <row r="7143" spans="1:8" x14ac:dyDescent="0.3">
      <c r="A7143" s="11">
        <v>1736353067</v>
      </c>
      <c r="B7143" s="12">
        <v>45665</v>
      </c>
      <c r="C7143" s="16">
        <v>0.51234953703703701</v>
      </c>
      <c r="D7143" s="13" t="s">
        <v>3</v>
      </c>
      <c r="E7143" s="13" t="s">
        <v>10080</v>
      </c>
      <c r="F7143" s="13" t="s">
        <v>1259</v>
      </c>
      <c r="G7143" s="13">
        <v>8</v>
      </c>
      <c r="H7143" s="14">
        <v>2025</v>
      </c>
    </row>
    <row r="7144" spans="1:8" x14ac:dyDescent="0.3">
      <c r="A7144" s="7">
        <v>1736353074</v>
      </c>
      <c r="B7144" s="8">
        <v>45665</v>
      </c>
      <c r="C7144" s="15">
        <v>0.5124305555555555</v>
      </c>
      <c r="D7144" s="9" t="s">
        <v>3</v>
      </c>
      <c r="E7144" s="9" t="s">
        <v>10076</v>
      </c>
      <c r="F7144" s="9" t="s">
        <v>1259</v>
      </c>
      <c r="G7144" s="9">
        <v>8</v>
      </c>
      <c r="H7144" s="10">
        <v>2025</v>
      </c>
    </row>
    <row r="7145" spans="1:8" x14ac:dyDescent="0.3">
      <c r="A7145" s="11">
        <v>1736353096</v>
      </c>
      <c r="B7145" s="12">
        <v>45665</v>
      </c>
      <c r="C7145" s="16">
        <v>0.51268518518518513</v>
      </c>
      <c r="D7145" s="13" t="s">
        <v>3</v>
      </c>
      <c r="E7145" s="13" t="s">
        <v>10081</v>
      </c>
      <c r="F7145" s="13" t="s">
        <v>1259</v>
      </c>
      <c r="G7145" s="13">
        <v>8</v>
      </c>
      <c r="H7145" s="14">
        <v>2025</v>
      </c>
    </row>
    <row r="7146" spans="1:8" x14ac:dyDescent="0.3">
      <c r="A7146" s="7">
        <v>1736353097</v>
      </c>
      <c r="B7146" s="8">
        <v>45665</v>
      </c>
      <c r="C7146" s="15">
        <v>0.51269675925925928</v>
      </c>
      <c r="D7146" s="9" t="s">
        <v>3</v>
      </c>
      <c r="E7146" s="9" t="s">
        <v>10082</v>
      </c>
      <c r="F7146" s="9" t="s">
        <v>1259</v>
      </c>
      <c r="G7146" s="9">
        <v>8</v>
      </c>
      <c r="H7146" s="10">
        <v>2025</v>
      </c>
    </row>
    <row r="7147" spans="1:8" x14ac:dyDescent="0.3">
      <c r="A7147" s="11">
        <v>1736353113</v>
      </c>
      <c r="B7147" s="12">
        <v>45665</v>
      </c>
      <c r="C7147" s="16">
        <v>0.51288194444444446</v>
      </c>
      <c r="D7147" s="13" t="s">
        <v>3</v>
      </c>
      <c r="E7147" s="13" t="s">
        <v>10075</v>
      </c>
      <c r="F7147" s="13" t="s">
        <v>1259</v>
      </c>
      <c r="G7147" s="13">
        <v>8</v>
      </c>
      <c r="H7147" s="14">
        <v>2025</v>
      </c>
    </row>
    <row r="7148" spans="1:8" x14ac:dyDescent="0.3">
      <c r="A7148" s="7">
        <v>1736353116</v>
      </c>
      <c r="B7148" s="8">
        <v>45665</v>
      </c>
      <c r="C7148" s="15">
        <v>0.51291666666666669</v>
      </c>
      <c r="D7148" s="9" t="s">
        <v>7</v>
      </c>
      <c r="E7148" s="9" t="s">
        <v>10083</v>
      </c>
      <c r="F7148" s="9" t="s">
        <v>1259</v>
      </c>
      <c r="G7148" s="9">
        <v>8</v>
      </c>
      <c r="H7148" s="10">
        <v>2025</v>
      </c>
    </row>
    <row r="7149" spans="1:8" x14ac:dyDescent="0.3">
      <c r="A7149" s="11">
        <v>1736353124</v>
      </c>
      <c r="B7149" s="12">
        <v>45665</v>
      </c>
      <c r="C7149" s="16">
        <v>0.51300925925925922</v>
      </c>
      <c r="D7149" s="13" t="s">
        <v>3</v>
      </c>
      <c r="E7149" s="13" t="s">
        <v>10067</v>
      </c>
      <c r="F7149" s="13" t="s">
        <v>1259</v>
      </c>
      <c r="G7149" s="13">
        <v>8</v>
      </c>
      <c r="H7149" s="14">
        <v>2025</v>
      </c>
    </row>
    <row r="7150" spans="1:8" x14ac:dyDescent="0.3">
      <c r="A7150" s="7">
        <v>1736353126</v>
      </c>
      <c r="B7150" s="8">
        <v>45665</v>
      </c>
      <c r="C7150" s="15">
        <v>0.51303240740740741</v>
      </c>
      <c r="D7150" s="9" t="s">
        <v>3</v>
      </c>
      <c r="E7150" s="9" t="s">
        <v>10084</v>
      </c>
      <c r="F7150" s="9" t="s">
        <v>1259</v>
      </c>
      <c r="G7150" s="9">
        <v>8</v>
      </c>
      <c r="H7150" s="10">
        <v>2025</v>
      </c>
    </row>
    <row r="7151" spans="1:8" x14ac:dyDescent="0.3">
      <c r="A7151" s="11">
        <v>1736353134</v>
      </c>
      <c r="B7151" s="12">
        <v>45665</v>
      </c>
      <c r="C7151" s="16">
        <v>0.51312500000000005</v>
      </c>
      <c r="D7151" s="13" t="s">
        <v>3</v>
      </c>
      <c r="E7151" s="13" t="s">
        <v>10085</v>
      </c>
      <c r="F7151" s="13" t="s">
        <v>1259</v>
      </c>
      <c r="G7151" s="13">
        <v>8</v>
      </c>
      <c r="H7151" s="14">
        <v>2025</v>
      </c>
    </row>
    <row r="7152" spans="1:8" x14ac:dyDescent="0.3">
      <c r="A7152" s="7">
        <v>1736353140</v>
      </c>
      <c r="B7152" s="8">
        <v>45665</v>
      </c>
      <c r="C7152" s="15">
        <v>0.5131944444444444</v>
      </c>
      <c r="D7152" s="9" t="s">
        <v>3</v>
      </c>
      <c r="E7152" s="9" t="s">
        <v>10086</v>
      </c>
      <c r="F7152" s="9" t="s">
        <v>1259</v>
      </c>
      <c r="G7152" s="9">
        <v>8</v>
      </c>
      <c r="H7152" s="10">
        <v>2025</v>
      </c>
    </row>
    <row r="7153" spans="1:8" x14ac:dyDescent="0.3">
      <c r="A7153" s="11">
        <v>1736353148</v>
      </c>
      <c r="B7153" s="12">
        <v>45665</v>
      </c>
      <c r="C7153" s="16">
        <v>0.51328703703703704</v>
      </c>
      <c r="D7153" s="13" t="s">
        <v>3</v>
      </c>
      <c r="E7153" s="13" t="s">
        <v>10087</v>
      </c>
      <c r="F7153" s="13" t="s">
        <v>1259</v>
      </c>
      <c r="G7153" s="13">
        <v>8</v>
      </c>
      <c r="H7153" s="14">
        <v>2025</v>
      </c>
    </row>
    <row r="7154" spans="1:8" x14ac:dyDescent="0.3">
      <c r="A7154" s="7">
        <v>1736353224</v>
      </c>
      <c r="B7154" s="8">
        <v>45665</v>
      </c>
      <c r="C7154" s="15">
        <v>0.51416666666666666</v>
      </c>
      <c r="D7154" s="9" t="s">
        <v>3</v>
      </c>
      <c r="E7154" s="9" t="s">
        <v>10084</v>
      </c>
      <c r="F7154" s="9" t="s">
        <v>1259</v>
      </c>
      <c r="G7154" s="9">
        <v>8</v>
      </c>
      <c r="H7154" s="10">
        <v>2025</v>
      </c>
    </row>
    <row r="7155" spans="1:8" x14ac:dyDescent="0.3">
      <c r="A7155" s="11">
        <v>1736353236</v>
      </c>
      <c r="B7155" s="12">
        <v>45665</v>
      </c>
      <c r="C7155" s="16">
        <v>0.51430555555555557</v>
      </c>
      <c r="D7155" s="13" t="s">
        <v>7</v>
      </c>
      <c r="E7155" s="13" t="s">
        <v>255</v>
      </c>
      <c r="F7155" s="13" t="s">
        <v>1259</v>
      </c>
      <c r="G7155" s="13">
        <v>8</v>
      </c>
      <c r="H7155" s="14">
        <v>2025</v>
      </c>
    </row>
    <row r="7156" spans="1:8" x14ac:dyDescent="0.3">
      <c r="A7156" s="7">
        <v>1736353241</v>
      </c>
      <c r="B7156" s="8">
        <v>45665</v>
      </c>
      <c r="C7156" s="15">
        <v>0.51436342592592588</v>
      </c>
      <c r="D7156" s="9" t="s">
        <v>3</v>
      </c>
      <c r="E7156" s="9" t="s">
        <v>9968</v>
      </c>
      <c r="F7156" s="9" t="s">
        <v>1259</v>
      </c>
      <c r="G7156" s="9">
        <v>8</v>
      </c>
      <c r="H7156" s="10">
        <v>2025</v>
      </c>
    </row>
    <row r="7157" spans="1:8" x14ac:dyDescent="0.3">
      <c r="A7157" s="11">
        <v>1736353256</v>
      </c>
      <c r="B7157" s="12">
        <v>45665</v>
      </c>
      <c r="C7157" s="16">
        <v>0.51453703703703701</v>
      </c>
      <c r="D7157" s="13" t="s">
        <v>3</v>
      </c>
      <c r="E7157" s="13" t="s">
        <v>6968</v>
      </c>
      <c r="F7157" s="13" t="s">
        <v>1259</v>
      </c>
      <c r="G7157" s="13">
        <v>8</v>
      </c>
      <c r="H7157" s="14">
        <v>2025</v>
      </c>
    </row>
    <row r="7158" spans="1:8" x14ac:dyDescent="0.3">
      <c r="A7158" s="7">
        <v>1736353283</v>
      </c>
      <c r="B7158" s="8">
        <v>45665</v>
      </c>
      <c r="C7158" s="15">
        <v>0.51484953703703706</v>
      </c>
      <c r="D7158" s="9" t="s">
        <v>3</v>
      </c>
      <c r="E7158" s="9" t="s">
        <v>10086</v>
      </c>
      <c r="F7158" s="9" t="s">
        <v>1259</v>
      </c>
      <c r="G7158" s="9">
        <v>8</v>
      </c>
      <c r="H7158" s="10">
        <v>2025</v>
      </c>
    </row>
    <row r="7159" spans="1:8" x14ac:dyDescent="0.3">
      <c r="A7159" s="11">
        <v>1736353316</v>
      </c>
      <c r="B7159" s="12">
        <v>45665</v>
      </c>
      <c r="C7159" s="16">
        <v>0.51523148148148146</v>
      </c>
      <c r="D7159" s="13" t="s">
        <v>3</v>
      </c>
      <c r="E7159" s="13" t="s">
        <v>10088</v>
      </c>
      <c r="F7159" s="13" t="s">
        <v>1259</v>
      </c>
      <c r="G7159" s="13">
        <v>8</v>
      </c>
      <c r="H7159" s="14">
        <v>2025</v>
      </c>
    </row>
    <row r="7160" spans="1:8" x14ac:dyDescent="0.3">
      <c r="A7160" s="7">
        <v>1736353318</v>
      </c>
      <c r="B7160" s="8">
        <v>45665</v>
      </c>
      <c r="C7160" s="15">
        <v>0.51525462962962965</v>
      </c>
      <c r="D7160" s="9" t="s">
        <v>3</v>
      </c>
      <c r="E7160" s="9" t="s">
        <v>10089</v>
      </c>
      <c r="F7160" s="9" t="s">
        <v>1259</v>
      </c>
      <c r="G7160" s="9">
        <v>8</v>
      </c>
      <c r="H7160" s="10">
        <v>2025</v>
      </c>
    </row>
    <row r="7161" spans="1:8" x14ac:dyDescent="0.3">
      <c r="A7161" s="11">
        <v>1736353350</v>
      </c>
      <c r="B7161" s="12">
        <v>45665</v>
      </c>
      <c r="C7161" s="16">
        <v>0.515625</v>
      </c>
      <c r="D7161" s="13" t="s">
        <v>3</v>
      </c>
      <c r="E7161" s="13" t="s">
        <v>10086</v>
      </c>
      <c r="F7161" s="13" t="s">
        <v>1259</v>
      </c>
      <c r="G7161" s="13">
        <v>8</v>
      </c>
      <c r="H7161" s="14">
        <v>2025</v>
      </c>
    </row>
    <row r="7162" spans="1:8" x14ac:dyDescent="0.3">
      <c r="A7162" s="7">
        <v>1736353402</v>
      </c>
      <c r="B7162" s="8">
        <v>45665</v>
      </c>
      <c r="C7162" s="15">
        <v>0.5162268518518518</v>
      </c>
      <c r="D7162" s="9" t="s">
        <v>3</v>
      </c>
      <c r="E7162" s="9" t="s">
        <v>10090</v>
      </c>
      <c r="F7162" s="9" t="s">
        <v>1259</v>
      </c>
      <c r="G7162" s="9">
        <v>8</v>
      </c>
      <c r="H7162" s="10">
        <v>2025</v>
      </c>
    </row>
    <row r="7163" spans="1:8" x14ac:dyDescent="0.3">
      <c r="A7163" s="11">
        <v>1736353416</v>
      </c>
      <c r="B7163" s="12">
        <v>45665</v>
      </c>
      <c r="C7163" s="16">
        <v>0.5163888888888889</v>
      </c>
      <c r="D7163" s="13" t="s">
        <v>3</v>
      </c>
      <c r="E7163" s="13" t="s">
        <v>9589</v>
      </c>
      <c r="F7163" s="13" t="s">
        <v>1259</v>
      </c>
      <c r="G7163" s="13">
        <v>8</v>
      </c>
      <c r="H7163" s="14">
        <v>2025</v>
      </c>
    </row>
    <row r="7164" spans="1:8" x14ac:dyDescent="0.3">
      <c r="A7164" s="7">
        <v>1736353423</v>
      </c>
      <c r="B7164" s="8">
        <v>45665</v>
      </c>
      <c r="C7164" s="15">
        <v>0.51646990740740739</v>
      </c>
      <c r="D7164" s="9" t="s">
        <v>3</v>
      </c>
      <c r="E7164" s="9" t="s">
        <v>469</v>
      </c>
      <c r="F7164" s="9" t="s">
        <v>1259</v>
      </c>
      <c r="G7164" s="9">
        <v>8</v>
      </c>
      <c r="H7164" s="10">
        <v>2025</v>
      </c>
    </row>
    <row r="7165" spans="1:8" x14ac:dyDescent="0.3">
      <c r="A7165" s="11">
        <v>1736353499</v>
      </c>
      <c r="B7165" s="12">
        <v>45665</v>
      </c>
      <c r="C7165" s="16">
        <v>0.51734953703703701</v>
      </c>
      <c r="D7165" s="13" t="s">
        <v>3</v>
      </c>
      <c r="E7165" s="13" t="s">
        <v>469</v>
      </c>
      <c r="F7165" s="13" t="s">
        <v>1259</v>
      </c>
      <c r="G7165" s="13">
        <v>8</v>
      </c>
      <c r="H7165" s="14">
        <v>2025</v>
      </c>
    </row>
    <row r="7166" spans="1:8" x14ac:dyDescent="0.3">
      <c r="A7166" s="7">
        <v>1736353499</v>
      </c>
      <c r="B7166" s="8">
        <v>45665</v>
      </c>
      <c r="C7166" s="15">
        <v>0.51734953703703701</v>
      </c>
      <c r="D7166" s="9" t="s">
        <v>3</v>
      </c>
      <c r="E7166" s="9" t="s">
        <v>10091</v>
      </c>
      <c r="F7166" s="9" t="s">
        <v>1259</v>
      </c>
      <c r="G7166" s="9">
        <v>8</v>
      </c>
      <c r="H7166" s="10">
        <v>2025</v>
      </c>
    </row>
    <row r="7167" spans="1:8" x14ac:dyDescent="0.3">
      <c r="A7167" s="11">
        <v>1736353510</v>
      </c>
      <c r="B7167" s="12">
        <v>45665</v>
      </c>
      <c r="C7167" s="16">
        <v>0.51747685185185188</v>
      </c>
      <c r="D7167" s="13" t="s">
        <v>3</v>
      </c>
      <c r="E7167" s="13" t="s">
        <v>5267</v>
      </c>
      <c r="F7167" s="13" t="s">
        <v>1259</v>
      </c>
      <c r="G7167" s="13">
        <v>8</v>
      </c>
      <c r="H7167" s="14">
        <v>2025</v>
      </c>
    </row>
    <row r="7168" spans="1:8" x14ac:dyDescent="0.3">
      <c r="A7168" s="7">
        <v>1736353511</v>
      </c>
      <c r="B7168" s="8">
        <v>45665</v>
      </c>
      <c r="C7168" s="15">
        <v>0.51748842592592592</v>
      </c>
      <c r="D7168" s="9" t="s">
        <v>3</v>
      </c>
      <c r="E7168" s="9" t="s">
        <v>10087</v>
      </c>
      <c r="F7168" s="9" t="s">
        <v>1259</v>
      </c>
      <c r="G7168" s="9">
        <v>8</v>
      </c>
      <c r="H7168" s="10">
        <v>2025</v>
      </c>
    </row>
    <row r="7169" spans="1:8" x14ac:dyDescent="0.3">
      <c r="A7169" s="11">
        <v>1736353512</v>
      </c>
      <c r="B7169" s="12">
        <v>45665</v>
      </c>
      <c r="C7169" s="16">
        <v>0.51749999999999996</v>
      </c>
      <c r="D7169" s="13" t="s">
        <v>3</v>
      </c>
      <c r="E7169" s="13" t="s">
        <v>10092</v>
      </c>
      <c r="F7169" s="13" t="s">
        <v>1259</v>
      </c>
      <c r="G7169" s="13">
        <v>8</v>
      </c>
      <c r="H7169" s="14">
        <v>2025</v>
      </c>
    </row>
    <row r="7170" spans="1:8" x14ac:dyDescent="0.3">
      <c r="A7170" s="7">
        <v>1736353522</v>
      </c>
      <c r="B7170" s="8">
        <v>45665</v>
      </c>
      <c r="C7170" s="15">
        <v>0.51761574074074079</v>
      </c>
      <c r="D7170" s="9" t="s">
        <v>3</v>
      </c>
      <c r="E7170" s="9" t="s">
        <v>259</v>
      </c>
      <c r="F7170" s="9" t="s">
        <v>1259</v>
      </c>
      <c r="G7170" s="9">
        <v>8</v>
      </c>
      <c r="H7170" s="10">
        <v>2025</v>
      </c>
    </row>
    <row r="7171" spans="1:8" x14ac:dyDescent="0.3">
      <c r="A7171" s="11">
        <v>1736353523</v>
      </c>
      <c r="B7171" s="12">
        <v>45665</v>
      </c>
      <c r="C7171" s="16">
        <v>0.51762731481481483</v>
      </c>
      <c r="D7171" s="13" t="s">
        <v>7</v>
      </c>
      <c r="E7171" s="13" t="s">
        <v>8303</v>
      </c>
      <c r="F7171" s="13" t="s">
        <v>1259</v>
      </c>
      <c r="G7171" s="13">
        <v>8</v>
      </c>
      <c r="H7171" s="14">
        <v>2025</v>
      </c>
    </row>
    <row r="7172" spans="1:8" x14ac:dyDescent="0.3">
      <c r="A7172" s="7">
        <v>1736353525</v>
      </c>
      <c r="B7172" s="8">
        <v>45665</v>
      </c>
      <c r="C7172" s="15">
        <v>0.51765046296296291</v>
      </c>
      <c r="D7172" s="9" t="s">
        <v>3</v>
      </c>
      <c r="E7172" s="9" t="s">
        <v>10093</v>
      </c>
      <c r="F7172" s="9" t="s">
        <v>1259</v>
      </c>
      <c r="G7172" s="9">
        <v>8</v>
      </c>
      <c r="H7172" s="10">
        <v>2025</v>
      </c>
    </row>
    <row r="7173" spans="1:8" x14ac:dyDescent="0.3">
      <c r="A7173" s="11">
        <v>1736353543</v>
      </c>
      <c r="B7173" s="12">
        <v>45665</v>
      </c>
      <c r="C7173" s="16">
        <v>0.51785879629629628</v>
      </c>
      <c r="D7173" s="13" t="s">
        <v>3</v>
      </c>
      <c r="E7173" s="13" t="s">
        <v>9797</v>
      </c>
      <c r="F7173" s="13" t="s">
        <v>1259</v>
      </c>
      <c r="G7173" s="13">
        <v>8</v>
      </c>
      <c r="H7173" s="14">
        <v>2025</v>
      </c>
    </row>
    <row r="7174" spans="1:8" x14ac:dyDescent="0.3">
      <c r="A7174" s="7">
        <v>1736353569</v>
      </c>
      <c r="B7174" s="8">
        <v>45665</v>
      </c>
      <c r="C7174" s="15">
        <v>0.51815972222222217</v>
      </c>
      <c r="D7174" s="9" t="s">
        <v>3</v>
      </c>
      <c r="E7174" s="9" t="s">
        <v>10094</v>
      </c>
      <c r="F7174" s="9" t="s">
        <v>1259</v>
      </c>
      <c r="G7174" s="9">
        <v>8</v>
      </c>
      <c r="H7174" s="10">
        <v>2025</v>
      </c>
    </row>
    <row r="7175" spans="1:8" x14ac:dyDescent="0.3">
      <c r="A7175" s="11">
        <v>1736353613</v>
      </c>
      <c r="B7175" s="12">
        <v>45665</v>
      </c>
      <c r="C7175" s="16">
        <v>0.51866898148148144</v>
      </c>
      <c r="D7175" s="13" t="s">
        <v>3</v>
      </c>
      <c r="E7175" s="13" t="s">
        <v>4189</v>
      </c>
      <c r="F7175" s="13" t="s">
        <v>1259</v>
      </c>
      <c r="G7175" s="13">
        <v>8</v>
      </c>
      <c r="H7175" s="14">
        <v>2025</v>
      </c>
    </row>
    <row r="7176" spans="1:8" x14ac:dyDescent="0.3">
      <c r="A7176" s="7">
        <v>1736353616</v>
      </c>
      <c r="B7176" s="8">
        <v>45665</v>
      </c>
      <c r="C7176" s="15">
        <v>0.51870370370370367</v>
      </c>
      <c r="D7176" s="9" t="s">
        <v>3</v>
      </c>
      <c r="E7176" s="9" t="s">
        <v>10093</v>
      </c>
      <c r="F7176" s="9" t="s">
        <v>1259</v>
      </c>
      <c r="G7176" s="9">
        <v>8</v>
      </c>
      <c r="H7176" s="10">
        <v>2025</v>
      </c>
    </row>
    <row r="7177" spans="1:8" x14ac:dyDescent="0.3">
      <c r="A7177" s="11">
        <v>1736353617</v>
      </c>
      <c r="B7177" s="12">
        <v>45665</v>
      </c>
      <c r="C7177" s="16">
        <v>0.51871527777777782</v>
      </c>
      <c r="D7177" s="13" t="s">
        <v>3</v>
      </c>
      <c r="E7177" s="13" t="s">
        <v>10087</v>
      </c>
      <c r="F7177" s="13" t="s">
        <v>1259</v>
      </c>
      <c r="G7177" s="13">
        <v>8</v>
      </c>
      <c r="H7177" s="14">
        <v>2025</v>
      </c>
    </row>
    <row r="7178" spans="1:8" x14ac:dyDescent="0.3">
      <c r="A7178" s="7">
        <v>1736353619</v>
      </c>
      <c r="B7178" s="8">
        <v>45665</v>
      </c>
      <c r="C7178" s="15">
        <v>0.51873842592592589</v>
      </c>
      <c r="D7178" s="9" t="s">
        <v>3</v>
      </c>
      <c r="E7178" s="9" t="s">
        <v>9589</v>
      </c>
      <c r="F7178" s="9" t="s">
        <v>1259</v>
      </c>
      <c r="G7178" s="9">
        <v>8</v>
      </c>
      <c r="H7178" s="10">
        <v>2025</v>
      </c>
    </row>
    <row r="7179" spans="1:8" x14ac:dyDescent="0.3">
      <c r="A7179" s="11">
        <v>1736353698</v>
      </c>
      <c r="B7179" s="12">
        <v>45665</v>
      </c>
      <c r="C7179" s="16">
        <v>0.51965277777777774</v>
      </c>
      <c r="D7179" s="13" t="s">
        <v>3</v>
      </c>
      <c r="E7179" s="13" t="s">
        <v>2720</v>
      </c>
      <c r="F7179" s="13" t="s">
        <v>1259</v>
      </c>
      <c r="G7179" s="13">
        <v>8</v>
      </c>
      <c r="H7179" s="14">
        <v>2025</v>
      </c>
    </row>
    <row r="7180" spans="1:8" x14ac:dyDescent="0.3">
      <c r="A7180" s="7">
        <v>1736353706</v>
      </c>
      <c r="B7180" s="8">
        <v>45665</v>
      </c>
      <c r="C7180" s="15">
        <v>0.51974537037037039</v>
      </c>
      <c r="D7180" s="9" t="s">
        <v>7</v>
      </c>
      <c r="E7180" s="9" t="s">
        <v>10095</v>
      </c>
      <c r="F7180" s="9" t="s">
        <v>1259</v>
      </c>
      <c r="G7180" s="9">
        <v>8</v>
      </c>
      <c r="H7180" s="10">
        <v>2025</v>
      </c>
    </row>
    <row r="7181" spans="1:8" x14ac:dyDescent="0.3">
      <c r="A7181" s="11">
        <v>1736353722</v>
      </c>
      <c r="B7181" s="12">
        <v>45665</v>
      </c>
      <c r="C7181" s="16">
        <v>0.51993055555555556</v>
      </c>
      <c r="D7181" s="13" t="s">
        <v>7</v>
      </c>
      <c r="E7181" s="13" t="s">
        <v>6990</v>
      </c>
      <c r="F7181" s="13" t="s">
        <v>1259</v>
      </c>
      <c r="G7181" s="13">
        <v>8</v>
      </c>
      <c r="H7181" s="14">
        <v>2025</v>
      </c>
    </row>
    <row r="7182" spans="1:8" x14ac:dyDescent="0.3">
      <c r="A7182" s="7">
        <v>1736353753</v>
      </c>
      <c r="B7182" s="8">
        <v>45665</v>
      </c>
      <c r="C7182" s="15">
        <v>0.52028935185185188</v>
      </c>
      <c r="D7182" s="9" t="s">
        <v>3</v>
      </c>
      <c r="E7182" s="9" t="s">
        <v>5625</v>
      </c>
      <c r="F7182" s="9" t="s">
        <v>1259</v>
      </c>
      <c r="G7182" s="9">
        <v>8</v>
      </c>
      <c r="H7182" s="10">
        <v>2025</v>
      </c>
    </row>
    <row r="7183" spans="1:8" x14ac:dyDescent="0.3">
      <c r="A7183" s="11">
        <v>1736353770</v>
      </c>
      <c r="B7183" s="12">
        <v>45665</v>
      </c>
      <c r="C7183" s="16">
        <v>0.52048611111111109</v>
      </c>
      <c r="D7183" s="13" t="s">
        <v>7</v>
      </c>
      <c r="E7183" s="13" t="s">
        <v>10096</v>
      </c>
      <c r="F7183" s="13" t="s">
        <v>1259</v>
      </c>
      <c r="G7183" s="13">
        <v>8</v>
      </c>
      <c r="H7183" s="14">
        <v>2025</v>
      </c>
    </row>
    <row r="7184" spans="1:8" x14ac:dyDescent="0.3">
      <c r="A7184" s="7">
        <v>1736353775</v>
      </c>
      <c r="B7184" s="8">
        <v>45665</v>
      </c>
      <c r="C7184" s="15">
        <v>0.52054398148148151</v>
      </c>
      <c r="D7184" s="9" t="s">
        <v>7</v>
      </c>
      <c r="E7184" s="9" t="s">
        <v>9898</v>
      </c>
      <c r="F7184" s="9" t="s">
        <v>1259</v>
      </c>
      <c r="G7184" s="9">
        <v>8</v>
      </c>
      <c r="H7184" s="10">
        <v>2025</v>
      </c>
    </row>
    <row r="7185" spans="1:8" x14ac:dyDescent="0.3">
      <c r="A7185" s="11">
        <v>1736353783</v>
      </c>
      <c r="B7185" s="12">
        <v>45665</v>
      </c>
      <c r="C7185" s="16">
        <v>0.52063657407407404</v>
      </c>
      <c r="D7185" s="13" t="s">
        <v>7</v>
      </c>
      <c r="E7185" s="13" t="s">
        <v>10096</v>
      </c>
      <c r="F7185" s="13" t="s">
        <v>1259</v>
      </c>
      <c r="G7185" s="13">
        <v>8</v>
      </c>
      <c r="H7185" s="14">
        <v>2025</v>
      </c>
    </row>
    <row r="7186" spans="1:8" x14ac:dyDescent="0.3">
      <c r="A7186" s="7">
        <v>1736353800</v>
      </c>
      <c r="B7186" s="8">
        <v>45665</v>
      </c>
      <c r="C7186" s="15">
        <v>0.52083333333333337</v>
      </c>
      <c r="D7186" s="9" t="s">
        <v>7</v>
      </c>
      <c r="E7186" s="9" t="s">
        <v>10097</v>
      </c>
      <c r="F7186" s="9" t="s">
        <v>1259</v>
      </c>
      <c r="G7186" s="9">
        <v>8</v>
      </c>
      <c r="H7186" s="10">
        <v>2025</v>
      </c>
    </row>
    <row r="7187" spans="1:8" x14ac:dyDescent="0.3">
      <c r="A7187" s="11">
        <v>1736353803</v>
      </c>
      <c r="B7187" s="12">
        <v>45665</v>
      </c>
      <c r="C7187" s="16">
        <v>0.5208680555555556</v>
      </c>
      <c r="D7187" s="13" t="s">
        <v>3</v>
      </c>
      <c r="E7187" s="13" t="s">
        <v>10098</v>
      </c>
      <c r="F7187" s="13" t="s">
        <v>1259</v>
      </c>
      <c r="G7187" s="13">
        <v>8</v>
      </c>
      <c r="H7187" s="14">
        <v>2025</v>
      </c>
    </row>
    <row r="7188" spans="1:8" x14ac:dyDescent="0.3">
      <c r="A7188" s="7">
        <v>1736353828</v>
      </c>
      <c r="B7188" s="8">
        <v>45665</v>
      </c>
      <c r="C7188" s="15">
        <v>0.52115740740740746</v>
      </c>
      <c r="D7188" s="9" t="s">
        <v>3</v>
      </c>
      <c r="E7188" s="9" t="s">
        <v>10098</v>
      </c>
      <c r="F7188" s="9" t="s">
        <v>1259</v>
      </c>
      <c r="G7188" s="9">
        <v>8</v>
      </c>
      <c r="H7188" s="10">
        <v>2025</v>
      </c>
    </row>
    <row r="7189" spans="1:8" x14ac:dyDescent="0.3">
      <c r="A7189" s="11">
        <v>1736353830</v>
      </c>
      <c r="B7189" s="12">
        <v>45665</v>
      </c>
      <c r="C7189" s="16">
        <v>0.52118055555555554</v>
      </c>
      <c r="D7189" s="13" t="s">
        <v>3</v>
      </c>
      <c r="E7189" s="13" t="s">
        <v>85</v>
      </c>
      <c r="F7189" s="13" t="s">
        <v>1259</v>
      </c>
      <c r="G7189" s="13">
        <v>8</v>
      </c>
      <c r="H7189" s="14">
        <v>2025</v>
      </c>
    </row>
    <row r="7190" spans="1:8" x14ac:dyDescent="0.3">
      <c r="A7190" s="7">
        <v>1736353849</v>
      </c>
      <c r="B7190" s="8">
        <v>45665</v>
      </c>
      <c r="C7190" s="15">
        <v>0.52140046296296294</v>
      </c>
      <c r="D7190" s="9" t="s">
        <v>3</v>
      </c>
      <c r="E7190" s="9" t="s">
        <v>259</v>
      </c>
      <c r="F7190" s="9" t="s">
        <v>1259</v>
      </c>
      <c r="G7190" s="9">
        <v>8</v>
      </c>
      <c r="H7190" s="10">
        <v>2025</v>
      </c>
    </row>
    <row r="7191" spans="1:8" x14ac:dyDescent="0.3">
      <c r="A7191" s="11">
        <v>1736353869</v>
      </c>
      <c r="B7191" s="12">
        <v>45665</v>
      </c>
      <c r="C7191" s="16">
        <v>0.5216319444444445</v>
      </c>
      <c r="D7191" s="13" t="s">
        <v>7</v>
      </c>
      <c r="E7191" s="13" t="s">
        <v>5817</v>
      </c>
      <c r="F7191" s="13" t="s">
        <v>1259</v>
      </c>
      <c r="G7191" s="13">
        <v>8</v>
      </c>
      <c r="H7191" s="14">
        <v>2025</v>
      </c>
    </row>
    <row r="7192" spans="1:8" x14ac:dyDescent="0.3">
      <c r="A7192" s="7">
        <v>1736353936</v>
      </c>
      <c r="B7192" s="8">
        <v>45665</v>
      </c>
      <c r="C7192" s="15">
        <v>0.52240740740740743</v>
      </c>
      <c r="D7192" s="9" t="s">
        <v>3</v>
      </c>
      <c r="E7192" s="9" t="s">
        <v>10098</v>
      </c>
      <c r="F7192" s="9" t="s">
        <v>1259</v>
      </c>
      <c r="G7192" s="9">
        <v>8</v>
      </c>
      <c r="H7192" s="10">
        <v>2025</v>
      </c>
    </row>
    <row r="7193" spans="1:8" x14ac:dyDescent="0.3">
      <c r="A7193" s="11">
        <v>1736353961</v>
      </c>
      <c r="B7193" s="12">
        <v>45665</v>
      </c>
      <c r="C7193" s="16">
        <v>0.52269675925925929</v>
      </c>
      <c r="D7193" s="13" t="s">
        <v>3</v>
      </c>
      <c r="E7193" s="13" t="s">
        <v>85</v>
      </c>
      <c r="F7193" s="13" t="s">
        <v>1259</v>
      </c>
      <c r="G7193" s="13">
        <v>8</v>
      </c>
      <c r="H7193" s="14">
        <v>2025</v>
      </c>
    </row>
    <row r="7194" spans="1:8" x14ac:dyDescent="0.3">
      <c r="A7194" s="7">
        <v>1736353993</v>
      </c>
      <c r="B7194" s="8">
        <v>45665</v>
      </c>
      <c r="C7194" s="15">
        <v>0.52306712962962965</v>
      </c>
      <c r="D7194" s="9" t="s">
        <v>3</v>
      </c>
      <c r="E7194" s="9" t="s">
        <v>10099</v>
      </c>
      <c r="F7194" s="9" t="s">
        <v>1259</v>
      </c>
      <c r="G7194" s="9">
        <v>8</v>
      </c>
      <c r="H7194" s="10">
        <v>2025</v>
      </c>
    </row>
    <row r="7195" spans="1:8" x14ac:dyDescent="0.3">
      <c r="A7195" s="11">
        <v>1736354040</v>
      </c>
      <c r="B7195" s="12">
        <v>45665</v>
      </c>
      <c r="C7195" s="16">
        <v>0.52361111111111114</v>
      </c>
      <c r="D7195" s="13" t="s">
        <v>7</v>
      </c>
      <c r="E7195" s="13" t="s">
        <v>10100</v>
      </c>
      <c r="F7195" s="13" t="s">
        <v>1259</v>
      </c>
      <c r="G7195" s="13">
        <v>8</v>
      </c>
      <c r="H7195" s="14">
        <v>2025</v>
      </c>
    </row>
    <row r="7196" spans="1:8" x14ac:dyDescent="0.3">
      <c r="A7196" s="7">
        <v>1736354058</v>
      </c>
      <c r="B7196" s="8">
        <v>45665</v>
      </c>
      <c r="C7196" s="15">
        <v>0.52381944444444439</v>
      </c>
      <c r="D7196" s="9" t="s">
        <v>7</v>
      </c>
      <c r="E7196" s="9" t="s">
        <v>6884</v>
      </c>
      <c r="F7196" s="9" t="s">
        <v>1259</v>
      </c>
      <c r="G7196" s="9">
        <v>8</v>
      </c>
      <c r="H7196" s="10">
        <v>2025</v>
      </c>
    </row>
    <row r="7197" spans="1:8" x14ac:dyDescent="0.3">
      <c r="A7197" s="11">
        <v>1736354065</v>
      </c>
      <c r="B7197" s="12">
        <v>45665</v>
      </c>
      <c r="C7197" s="16">
        <v>0.523900462962963</v>
      </c>
      <c r="D7197" s="13" t="s">
        <v>3</v>
      </c>
      <c r="E7197" s="13" t="s">
        <v>10101</v>
      </c>
      <c r="F7197" s="13" t="s">
        <v>1259</v>
      </c>
      <c r="G7197" s="13">
        <v>8</v>
      </c>
      <c r="H7197" s="14">
        <v>2025</v>
      </c>
    </row>
    <row r="7198" spans="1:8" x14ac:dyDescent="0.3">
      <c r="A7198" s="7">
        <v>1736354076</v>
      </c>
      <c r="B7198" s="8">
        <v>45665</v>
      </c>
      <c r="C7198" s="15">
        <v>0.52402777777777776</v>
      </c>
      <c r="D7198" s="9" t="s">
        <v>3</v>
      </c>
      <c r="E7198" s="9" t="s">
        <v>10102</v>
      </c>
      <c r="F7198" s="9" t="s">
        <v>1259</v>
      </c>
      <c r="G7198" s="9">
        <v>8</v>
      </c>
      <c r="H7198" s="10">
        <v>2025</v>
      </c>
    </row>
    <row r="7199" spans="1:8" x14ac:dyDescent="0.3">
      <c r="A7199" s="11">
        <v>1736354086</v>
      </c>
      <c r="B7199" s="12">
        <v>45665</v>
      </c>
      <c r="C7199" s="16">
        <v>0.52414351851851848</v>
      </c>
      <c r="D7199" s="13" t="s">
        <v>3</v>
      </c>
      <c r="E7199" s="13" t="s">
        <v>10103</v>
      </c>
      <c r="F7199" s="13" t="s">
        <v>1259</v>
      </c>
      <c r="G7199" s="13">
        <v>8</v>
      </c>
      <c r="H7199" s="14">
        <v>2025</v>
      </c>
    </row>
    <row r="7200" spans="1:8" x14ac:dyDescent="0.3">
      <c r="A7200" s="7">
        <v>1736354093</v>
      </c>
      <c r="B7200" s="8">
        <v>45665</v>
      </c>
      <c r="C7200" s="15">
        <v>0.52422453703703709</v>
      </c>
      <c r="D7200" s="9" t="s">
        <v>3</v>
      </c>
      <c r="E7200" s="9" t="s">
        <v>259</v>
      </c>
      <c r="F7200" s="9" t="s">
        <v>1259</v>
      </c>
      <c r="G7200" s="9">
        <v>8</v>
      </c>
      <c r="H7200" s="10">
        <v>2025</v>
      </c>
    </row>
    <row r="7201" spans="1:8" x14ac:dyDescent="0.3">
      <c r="A7201" s="11">
        <v>1736354121</v>
      </c>
      <c r="B7201" s="12">
        <v>45665</v>
      </c>
      <c r="C7201" s="16">
        <v>0.52454861111111106</v>
      </c>
      <c r="D7201" s="13" t="s">
        <v>3</v>
      </c>
      <c r="E7201" s="13" t="s">
        <v>10104</v>
      </c>
      <c r="F7201" s="13" t="s">
        <v>1259</v>
      </c>
      <c r="G7201" s="13">
        <v>8</v>
      </c>
      <c r="H7201" s="14">
        <v>2025</v>
      </c>
    </row>
    <row r="7202" spans="1:8" x14ac:dyDescent="0.3">
      <c r="A7202" s="7">
        <v>1736354180</v>
      </c>
      <c r="B7202" s="8">
        <v>45665</v>
      </c>
      <c r="C7202" s="15">
        <v>0.52523148148148147</v>
      </c>
      <c r="D7202" s="9" t="s">
        <v>3</v>
      </c>
      <c r="E7202" s="9" t="s">
        <v>10068</v>
      </c>
      <c r="F7202" s="9" t="s">
        <v>1259</v>
      </c>
      <c r="G7202" s="9">
        <v>8</v>
      </c>
      <c r="H7202" s="10">
        <v>2025</v>
      </c>
    </row>
    <row r="7203" spans="1:8" x14ac:dyDescent="0.3">
      <c r="A7203" s="11">
        <v>1736354190</v>
      </c>
      <c r="B7203" s="12">
        <v>45665</v>
      </c>
      <c r="C7203" s="16">
        <v>0.52534722222222219</v>
      </c>
      <c r="D7203" s="13" t="s">
        <v>3</v>
      </c>
      <c r="E7203" s="13" t="s">
        <v>10101</v>
      </c>
      <c r="F7203" s="13" t="s">
        <v>1259</v>
      </c>
      <c r="G7203" s="13">
        <v>8</v>
      </c>
      <c r="H7203" s="14">
        <v>2025</v>
      </c>
    </row>
    <row r="7204" spans="1:8" x14ac:dyDescent="0.3">
      <c r="A7204" s="7">
        <v>1736354240</v>
      </c>
      <c r="B7204" s="8">
        <v>45665</v>
      </c>
      <c r="C7204" s="15">
        <v>0.52592592592592591</v>
      </c>
      <c r="D7204" s="9" t="s">
        <v>3</v>
      </c>
      <c r="E7204" s="9" t="s">
        <v>10105</v>
      </c>
      <c r="F7204" s="9" t="s">
        <v>1259</v>
      </c>
      <c r="G7204" s="9">
        <v>8</v>
      </c>
      <c r="H7204" s="10">
        <v>2025</v>
      </c>
    </row>
    <row r="7205" spans="1:8" x14ac:dyDescent="0.3">
      <c r="A7205" s="11">
        <v>1736354263</v>
      </c>
      <c r="B7205" s="12">
        <v>45665</v>
      </c>
      <c r="C7205" s="16">
        <v>0.52619212962962958</v>
      </c>
      <c r="D7205" s="13" t="s">
        <v>3</v>
      </c>
      <c r="E7205" s="13" t="s">
        <v>10068</v>
      </c>
      <c r="F7205" s="13" t="s">
        <v>1259</v>
      </c>
      <c r="G7205" s="13">
        <v>8</v>
      </c>
      <c r="H7205" s="14">
        <v>2025</v>
      </c>
    </row>
    <row r="7206" spans="1:8" x14ac:dyDescent="0.3">
      <c r="A7206" s="7">
        <v>1736354263</v>
      </c>
      <c r="B7206" s="8">
        <v>45665</v>
      </c>
      <c r="C7206" s="15">
        <v>0.52619212962962958</v>
      </c>
      <c r="D7206" s="9" t="s">
        <v>3</v>
      </c>
      <c r="E7206" s="9" t="s">
        <v>6441</v>
      </c>
      <c r="F7206" s="9" t="s">
        <v>1259</v>
      </c>
      <c r="G7206" s="9">
        <v>8</v>
      </c>
      <c r="H7206" s="10">
        <v>2025</v>
      </c>
    </row>
    <row r="7207" spans="1:8" x14ac:dyDescent="0.3">
      <c r="A7207" s="11">
        <v>1736354285</v>
      </c>
      <c r="B7207" s="12">
        <v>45665</v>
      </c>
      <c r="C7207" s="16">
        <v>0.52644675925925921</v>
      </c>
      <c r="D7207" s="13" t="s">
        <v>3</v>
      </c>
      <c r="E7207" s="13" t="s">
        <v>10104</v>
      </c>
      <c r="F7207" s="13" t="s">
        <v>1259</v>
      </c>
      <c r="G7207" s="13">
        <v>8</v>
      </c>
      <c r="H7207" s="14">
        <v>2025</v>
      </c>
    </row>
    <row r="7208" spans="1:8" x14ac:dyDescent="0.3">
      <c r="A7208" s="7">
        <v>1736354288</v>
      </c>
      <c r="B7208" s="8">
        <v>45665</v>
      </c>
      <c r="C7208" s="15">
        <v>0.52648148148148144</v>
      </c>
      <c r="D7208" s="9" t="s">
        <v>3</v>
      </c>
      <c r="E7208" s="9" t="s">
        <v>2974</v>
      </c>
      <c r="F7208" s="9" t="s">
        <v>1259</v>
      </c>
      <c r="G7208" s="9">
        <v>8</v>
      </c>
      <c r="H7208" s="10">
        <v>2025</v>
      </c>
    </row>
    <row r="7209" spans="1:8" x14ac:dyDescent="0.3">
      <c r="A7209" s="11">
        <v>1736354347</v>
      </c>
      <c r="B7209" s="12">
        <v>45665</v>
      </c>
      <c r="C7209" s="16">
        <v>0.52716435185185184</v>
      </c>
      <c r="D7209" s="13" t="s">
        <v>7</v>
      </c>
      <c r="E7209" s="13" t="s">
        <v>8740</v>
      </c>
      <c r="F7209" s="13" t="s">
        <v>1259</v>
      </c>
      <c r="G7209" s="13">
        <v>8</v>
      </c>
      <c r="H7209" s="14">
        <v>2025</v>
      </c>
    </row>
    <row r="7210" spans="1:8" x14ac:dyDescent="0.3">
      <c r="A7210" s="7">
        <v>1736354371</v>
      </c>
      <c r="B7210" s="8">
        <v>45665</v>
      </c>
      <c r="C7210" s="15">
        <v>0.52744212962962966</v>
      </c>
      <c r="D7210" s="9" t="s">
        <v>3</v>
      </c>
      <c r="E7210" s="9" t="s">
        <v>6441</v>
      </c>
      <c r="F7210" s="9" t="s">
        <v>1259</v>
      </c>
      <c r="G7210" s="9">
        <v>8</v>
      </c>
      <c r="H7210" s="10">
        <v>2025</v>
      </c>
    </row>
    <row r="7211" spans="1:8" x14ac:dyDescent="0.3">
      <c r="A7211" s="11">
        <v>1736354384</v>
      </c>
      <c r="B7211" s="12">
        <v>45665</v>
      </c>
      <c r="C7211" s="16">
        <v>0.52759259259259261</v>
      </c>
      <c r="D7211" s="13" t="s">
        <v>3</v>
      </c>
      <c r="E7211" s="13" t="s">
        <v>10106</v>
      </c>
      <c r="F7211" s="13" t="s">
        <v>1259</v>
      </c>
      <c r="G7211" s="13">
        <v>8</v>
      </c>
      <c r="H7211" s="14">
        <v>2025</v>
      </c>
    </row>
    <row r="7212" spans="1:8" x14ac:dyDescent="0.3">
      <c r="A7212" s="7">
        <v>1736354403</v>
      </c>
      <c r="B7212" s="8">
        <v>45665</v>
      </c>
      <c r="C7212" s="15">
        <v>0.52781250000000002</v>
      </c>
      <c r="D7212" s="9" t="s">
        <v>7</v>
      </c>
      <c r="E7212" s="9" t="s">
        <v>10107</v>
      </c>
      <c r="F7212" s="9" t="s">
        <v>1259</v>
      </c>
      <c r="G7212" s="9">
        <v>8</v>
      </c>
      <c r="H7212" s="10">
        <v>2025</v>
      </c>
    </row>
    <row r="7213" spans="1:8" x14ac:dyDescent="0.3">
      <c r="A7213" s="11">
        <v>1736354439</v>
      </c>
      <c r="B7213" s="12">
        <v>45665</v>
      </c>
      <c r="C7213" s="16">
        <v>0.52822916666666664</v>
      </c>
      <c r="D7213" s="13" t="s">
        <v>3</v>
      </c>
      <c r="E7213" s="13" t="s">
        <v>10108</v>
      </c>
      <c r="F7213" s="13" t="s">
        <v>1259</v>
      </c>
      <c r="G7213" s="13">
        <v>8</v>
      </c>
      <c r="H7213" s="14">
        <v>2025</v>
      </c>
    </row>
    <row r="7214" spans="1:8" x14ac:dyDescent="0.3">
      <c r="A7214" s="7">
        <v>1736354459</v>
      </c>
      <c r="B7214" s="8">
        <v>45665</v>
      </c>
      <c r="C7214" s="15">
        <v>0.52846064814814819</v>
      </c>
      <c r="D7214" s="9" t="s">
        <v>7</v>
      </c>
      <c r="E7214" s="9" t="s">
        <v>10109</v>
      </c>
      <c r="F7214" s="9" t="s">
        <v>1259</v>
      </c>
      <c r="G7214" s="9">
        <v>8</v>
      </c>
      <c r="H7214" s="10">
        <v>2025</v>
      </c>
    </row>
    <row r="7215" spans="1:8" x14ac:dyDescent="0.3">
      <c r="A7215" s="11">
        <v>1736354465</v>
      </c>
      <c r="B7215" s="12">
        <v>45665</v>
      </c>
      <c r="C7215" s="16">
        <v>0.52853009259259254</v>
      </c>
      <c r="D7215" s="13" t="s">
        <v>7</v>
      </c>
      <c r="E7215" s="13" t="s">
        <v>9586</v>
      </c>
      <c r="F7215" s="13" t="s">
        <v>1259</v>
      </c>
      <c r="G7215" s="13">
        <v>8</v>
      </c>
      <c r="H7215" s="14">
        <v>2025</v>
      </c>
    </row>
    <row r="7216" spans="1:8" x14ac:dyDescent="0.3">
      <c r="A7216" s="7">
        <v>1736354471</v>
      </c>
      <c r="B7216" s="8">
        <v>45665</v>
      </c>
      <c r="C7216" s="15">
        <v>0.52859953703703699</v>
      </c>
      <c r="D7216" s="9" t="s">
        <v>7</v>
      </c>
      <c r="E7216" s="9" t="s">
        <v>7292</v>
      </c>
      <c r="F7216" s="9" t="s">
        <v>1259</v>
      </c>
      <c r="G7216" s="9">
        <v>8</v>
      </c>
      <c r="H7216" s="10">
        <v>2025</v>
      </c>
    </row>
    <row r="7217" spans="1:8" x14ac:dyDescent="0.3">
      <c r="A7217" s="11">
        <v>1736354507</v>
      </c>
      <c r="B7217" s="12">
        <v>45665</v>
      </c>
      <c r="C7217" s="16">
        <v>0.52901620370370372</v>
      </c>
      <c r="D7217" s="13" t="s">
        <v>3</v>
      </c>
      <c r="E7217" s="13" t="s">
        <v>10110</v>
      </c>
      <c r="F7217" s="13" t="s">
        <v>1259</v>
      </c>
      <c r="G7217" s="13">
        <v>8</v>
      </c>
      <c r="H7217" s="14">
        <v>2025</v>
      </c>
    </row>
    <row r="7218" spans="1:8" x14ac:dyDescent="0.3">
      <c r="A7218" s="7">
        <v>1736354536</v>
      </c>
      <c r="B7218" s="8">
        <v>45665</v>
      </c>
      <c r="C7218" s="15">
        <v>0.52935185185185185</v>
      </c>
      <c r="D7218" s="9" t="s">
        <v>3</v>
      </c>
      <c r="E7218" s="9" t="s">
        <v>85</v>
      </c>
      <c r="F7218" s="9" t="s">
        <v>1259</v>
      </c>
      <c r="G7218" s="9">
        <v>8</v>
      </c>
      <c r="H7218" s="10">
        <v>2025</v>
      </c>
    </row>
    <row r="7219" spans="1:8" x14ac:dyDescent="0.3">
      <c r="A7219" s="11">
        <v>1736354536</v>
      </c>
      <c r="B7219" s="12">
        <v>45665</v>
      </c>
      <c r="C7219" s="16">
        <v>0.52935185185185185</v>
      </c>
      <c r="D7219" s="13" t="s">
        <v>3</v>
      </c>
      <c r="E7219" s="13" t="s">
        <v>10093</v>
      </c>
      <c r="F7219" s="13" t="s">
        <v>1259</v>
      </c>
      <c r="G7219" s="13">
        <v>8</v>
      </c>
      <c r="H7219" s="14">
        <v>2025</v>
      </c>
    </row>
    <row r="7220" spans="1:8" x14ac:dyDescent="0.3">
      <c r="A7220" s="7">
        <v>1736354541</v>
      </c>
      <c r="B7220" s="8">
        <v>45665</v>
      </c>
      <c r="C7220" s="15">
        <v>0.52940972222222227</v>
      </c>
      <c r="D7220" s="9" t="s">
        <v>7</v>
      </c>
      <c r="E7220" s="9" t="s">
        <v>10111</v>
      </c>
      <c r="F7220" s="9" t="s">
        <v>1259</v>
      </c>
      <c r="G7220" s="9">
        <v>8</v>
      </c>
      <c r="H7220" s="10">
        <v>2025</v>
      </c>
    </row>
    <row r="7221" spans="1:8" x14ac:dyDescent="0.3">
      <c r="A7221" s="11">
        <v>1736354546</v>
      </c>
      <c r="B7221" s="12">
        <v>45665</v>
      </c>
      <c r="C7221" s="16">
        <v>0.52946759259259257</v>
      </c>
      <c r="D7221" s="13" t="s">
        <v>3</v>
      </c>
      <c r="E7221" s="13" t="s">
        <v>10112</v>
      </c>
      <c r="F7221" s="13" t="s">
        <v>1259</v>
      </c>
      <c r="G7221" s="13">
        <v>8</v>
      </c>
      <c r="H7221" s="14">
        <v>2025</v>
      </c>
    </row>
    <row r="7222" spans="1:8" x14ac:dyDescent="0.3">
      <c r="A7222" s="7">
        <v>1736354592</v>
      </c>
      <c r="B7222" s="8">
        <v>45665</v>
      </c>
      <c r="C7222" s="15">
        <v>0.53</v>
      </c>
      <c r="D7222" s="9" t="s">
        <v>3</v>
      </c>
      <c r="E7222" s="9" t="s">
        <v>10113</v>
      </c>
      <c r="F7222" s="9" t="s">
        <v>1259</v>
      </c>
      <c r="G7222" s="9">
        <v>8</v>
      </c>
      <c r="H7222" s="10">
        <v>2025</v>
      </c>
    </row>
    <row r="7223" spans="1:8" x14ac:dyDescent="0.3">
      <c r="A7223" s="11">
        <v>1736354632</v>
      </c>
      <c r="B7223" s="12">
        <v>45665</v>
      </c>
      <c r="C7223" s="16">
        <v>0.53046296296296291</v>
      </c>
      <c r="D7223" s="13" t="s">
        <v>3</v>
      </c>
      <c r="E7223" s="13" t="s">
        <v>10114</v>
      </c>
      <c r="F7223" s="13" t="s">
        <v>1259</v>
      </c>
      <c r="G7223" s="13">
        <v>8</v>
      </c>
      <c r="H7223" s="14">
        <v>2025</v>
      </c>
    </row>
    <row r="7224" spans="1:8" x14ac:dyDescent="0.3">
      <c r="A7224" s="7">
        <v>1736354644</v>
      </c>
      <c r="B7224" s="8">
        <v>45665</v>
      </c>
      <c r="C7224" s="15">
        <v>0.53060185185185182</v>
      </c>
      <c r="D7224" s="9" t="s">
        <v>9</v>
      </c>
      <c r="E7224" s="9" t="s">
        <v>10115</v>
      </c>
      <c r="F7224" s="9" t="s">
        <v>1259</v>
      </c>
      <c r="G7224" s="9">
        <v>8</v>
      </c>
      <c r="H7224" s="10">
        <v>2025</v>
      </c>
    </row>
    <row r="7225" spans="1:8" x14ac:dyDescent="0.3">
      <c r="A7225" s="11">
        <v>1736354650</v>
      </c>
      <c r="B7225" s="12">
        <v>45665</v>
      </c>
      <c r="C7225" s="16">
        <v>0.53067129629629628</v>
      </c>
      <c r="D7225" s="13" t="s">
        <v>3</v>
      </c>
      <c r="E7225" s="13" t="s">
        <v>9900</v>
      </c>
      <c r="F7225" s="13" t="s">
        <v>1259</v>
      </c>
      <c r="G7225" s="13">
        <v>8</v>
      </c>
      <c r="H7225" s="14">
        <v>2025</v>
      </c>
    </row>
    <row r="7226" spans="1:8" x14ac:dyDescent="0.3">
      <c r="A7226" s="7">
        <v>1736354650</v>
      </c>
      <c r="B7226" s="8">
        <v>45665</v>
      </c>
      <c r="C7226" s="15">
        <v>0.53067129629629628</v>
      </c>
      <c r="D7226" s="9" t="s">
        <v>3</v>
      </c>
      <c r="E7226" s="9" t="s">
        <v>10116</v>
      </c>
      <c r="F7226" s="9" t="s">
        <v>1259</v>
      </c>
      <c r="G7226" s="9">
        <v>8</v>
      </c>
      <c r="H7226" s="10">
        <v>2025</v>
      </c>
    </row>
    <row r="7227" spans="1:8" x14ac:dyDescent="0.3">
      <c r="A7227" s="11">
        <v>1736354666</v>
      </c>
      <c r="B7227" s="12">
        <v>45665</v>
      </c>
      <c r="C7227" s="16">
        <v>0.53085648148148146</v>
      </c>
      <c r="D7227" s="13" t="s">
        <v>3</v>
      </c>
      <c r="E7227" s="13" t="s">
        <v>10108</v>
      </c>
      <c r="F7227" s="13" t="s">
        <v>1259</v>
      </c>
      <c r="G7227" s="13">
        <v>8</v>
      </c>
      <c r="H7227" s="14">
        <v>2025</v>
      </c>
    </row>
    <row r="7228" spans="1:8" x14ac:dyDescent="0.3">
      <c r="A7228" s="7">
        <v>1736354699</v>
      </c>
      <c r="B7228" s="8">
        <v>45665</v>
      </c>
      <c r="C7228" s="15">
        <v>0.53123842592592596</v>
      </c>
      <c r="D7228" s="9" t="s">
        <v>3</v>
      </c>
      <c r="E7228" s="9" t="s">
        <v>10113</v>
      </c>
      <c r="F7228" s="9" t="s">
        <v>1259</v>
      </c>
      <c r="G7228" s="9">
        <v>8</v>
      </c>
      <c r="H7228" s="10">
        <v>2025</v>
      </c>
    </row>
    <row r="7229" spans="1:8" x14ac:dyDescent="0.3">
      <c r="A7229" s="11">
        <v>1736354707</v>
      </c>
      <c r="B7229" s="12">
        <v>45665</v>
      </c>
      <c r="C7229" s="16">
        <v>0.53133101851851849</v>
      </c>
      <c r="D7229" s="13" t="s">
        <v>3</v>
      </c>
      <c r="E7229" s="13" t="s">
        <v>9502</v>
      </c>
      <c r="F7229" s="13" t="s">
        <v>1259</v>
      </c>
      <c r="G7229" s="13">
        <v>8</v>
      </c>
      <c r="H7229" s="14">
        <v>2025</v>
      </c>
    </row>
    <row r="7230" spans="1:8" x14ac:dyDescent="0.3">
      <c r="A7230" s="7">
        <v>1736354728</v>
      </c>
      <c r="B7230" s="8">
        <v>45665</v>
      </c>
      <c r="C7230" s="15">
        <v>0.53157407407407409</v>
      </c>
      <c r="D7230" s="9" t="s">
        <v>3</v>
      </c>
      <c r="E7230" s="9" t="s">
        <v>10116</v>
      </c>
      <c r="F7230" s="9" t="s">
        <v>1259</v>
      </c>
      <c r="G7230" s="9">
        <v>8</v>
      </c>
      <c r="H7230" s="10">
        <v>2025</v>
      </c>
    </row>
    <row r="7231" spans="1:8" x14ac:dyDescent="0.3">
      <c r="A7231" s="11">
        <v>1736354732</v>
      </c>
      <c r="B7231" s="12">
        <v>45665</v>
      </c>
      <c r="C7231" s="16">
        <v>0.53162037037037035</v>
      </c>
      <c r="D7231" s="13" t="s">
        <v>3</v>
      </c>
      <c r="E7231" s="13" t="s">
        <v>259</v>
      </c>
      <c r="F7231" s="13" t="s">
        <v>1259</v>
      </c>
      <c r="G7231" s="13">
        <v>8</v>
      </c>
      <c r="H7231" s="14">
        <v>2025</v>
      </c>
    </row>
    <row r="7232" spans="1:8" x14ac:dyDescent="0.3">
      <c r="A7232" s="7">
        <v>1736354739</v>
      </c>
      <c r="B7232" s="8">
        <v>45665</v>
      </c>
      <c r="C7232" s="15">
        <v>0.53170138888888885</v>
      </c>
      <c r="D7232" s="9" t="s">
        <v>9</v>
      </c>
      <c r="E7232" s="9" t="s">
        <v>10115</v>
      </c>
      <c r="F7232" s="9" t="s">
        <v>1259</v>
      </c>
      <c r="G7232" s="9">
        <v>8</v>
      </c>
      <c r="H7232" s="10">
        <v>2025</v>
      </c>
    </row>
    <row r="7233" spans="1:8" x14ac:dyDescent="0.3">
      <c r="A7233" s="11">
        <v>1736354739</v>
      </c>
      <c r="B7233" s="12">
        <v>45665</v>
      </c>
      <c r="C7233" s="16">
        <v>0.53170138888888885</v>
      </c>
      <c r="D7233" s="13" t="s">
        <v>3</v>
      </c>
      <c r="E7233" s="13" t="s">
        <v>10114</v>
      </c>
      <c r="F7233" s="13" t="s">
        <v>1259</v>
      </c>
      <c r="G7233" s="13">
        <v>8</v>
      </c>
      <c r="H7233" s="14">
        <v>2025</v>
      </c>
    </row>
    <row r="7234" spans="1:8" x14ac:dyDescent="0.3">
      <c r="A7234" s="7">
        <v>1736354761</v>
      </c>
      <c r="B7234" s="8">
        <v>45665</v>
      </c>
      <c r="C7234" s="15">
        <v>0.53195601851851848</v>
      </c>
      <c r="D7234" s="9" t="s">
        <v>3</v>
      </c>
      <c r="E7234" s="9" t="s">
        <v>9502</v>
      </c>
      <c r="F7234" s="9" t="s">
        <v>1259</v>
      </c>
      <c r="G7234" s="9">
        <v>8</v>
      </c>
      <c r="H7234" s="10">
        <v>2025</v>
      </c>
    </row>
    <row r="7235" spans="1:8" x14ac:dyDescent="0.3">
      <c r="A7235" s="11">
        <v>1736354776</v>
      </c>
      <c r="B7235" s="12">
        <v>45665</v>
      </c>
      <c r="C7235" s="16">
        <v>0.53212962962962962</v>
      </c>
      <c r="D7235" s="13" t="s">
        <v>3</v>
      </c>
      <c r="E7235" s="13" t="s">
        <v>259</v>
      </c>
      <c r="F7235" s="13" t="s">
        <v>1259</v>
      </c>
      <c r="G7235" s="13">
        <v>8</v>
      </c>
      <c r="H7235" s="14">
        <v>2025</v>
      </c>
    </row>
    <row r="7236" spans="1:8" x14ac:dyDescent="0.3">
      <c r="A7236" s="7">
        <v>1736354796</v>
      </c>
      <c r="B7236" s="8">
        <v>45665</v>
      </c>
      <c r="C7236" s="15">
        <v>0.53236111111111106</v>
      </c>
      <c r="D7236" s="9" t="s">
        <v>7</v>
      </c>
      <c r="E7236" s="9" t="s">
        <v>8303</v>
      </c>
      <c r="F7236" s="9" t="s">
        <v>1259</v>
      </c>
      <c r="G7236" s="9">
        <v>8</v>
      </c>
      <c r="H7236" s="10">
        <v>2025</v>
      </c>
    </row>
    <row r="7237" spans="1:8" x14ac:dyDescent="0.3">
      <c r="A7237" s="11">
        <v>1736354833</v>
      </c>
      <c r="B7237" s="12">
        <v>45665</v>
      </c>
      <c r="C7237" s="16">
        <v>0.53278935185185183</v>
      </c>
      <c r="D7237" s="13" t="s">
        <v>7</v>
      </c>
      <c r="E7237" s="13" t="s">
        <v>10117</v>
      </c>
      <c r="F7237" s="13" t="s">
        <v>1259</v>
      </c>
      <c r="G7237" s="13">
        <v>8</v>
      </c>
      <c r="H7237" s="14">
        <v>2025</v>
      </c>
    </row>
    <row r="7238" spans="1:8" x14ac:dyDescent="0.3">
      <c r="A7238" s="7">
        <v>1736354852</v>
      </c>
      <c r="B7238" s="8">
        <v>45665</v>
      </c>
      <c r="C7238" s="15">
        <v>0.53300925925925924</v>
      </c>
      <c r="D7238" s="9" t="s">
        <v>7</v>
      </c>
      <c r="E7238" s="9" t="s">
        <v>10118</v>
      </c>
      <c r="F7238" s="9" t="s">
        <v>1259</v>
      </c>
      <c r="G7238" s="9">
        <v>8</v>
      </c>
      <c r="H7238" s="10">
        <v>2025</v>
      </c>
    </row>
    <row r="7239" spans="1:8" x14ac:dyDescent="0.3">
      <c r="A7239" s="11">
        <v>1736354870</v>
      </c>
      <c r="B7239" s="12">
        <v>45665</v>
      </c>
      <c r="C7239" s="16">
        <v>0.5332175925925926</v>
      </c>
      <c r="D7239" s="13" t="s">
        <v>3</v>
      </c>
      <c r="E7239" s="13" t="s">
        <v>10119</v>
      </c>
      <c r="F7239" s="13" t="s">
        <v>1259</v>
      </c>
      <c r="G7239" s="13">
        <v>8</v>
      </c>
      <c r="H7239" s="14">
        <v>2025</v>
      </c>
    </row>
    <row r="7240" spans="1:8" x14ac:dyDescent="0.3">
      <c r="A7240" s="7">
        <v>1736354882</v>
      </c>
      <c r="B7240" s="8">
        <v>45665</v>
      </c>
      <c r="C7240" s="15">
        <v>0.53335648148148151</v>
      </c>
      <c r="D7240" s="9" t="s">
        <v>7</v>
      </c>
      <c r="E7240" s="9" t="s">
        <v>10118</v>
      </c>
      <c r="F7240" s="9" t="s">
        <v>1259</v>
      </c>
      <c r="G7240" s="9">
        <v>8</v>
      </c>
      <c r="H7240" s="10">
        <v>2025</v>
      </c>
    </row>
    <row r="7241" spans="1:8" x14ac:dyDescent="0.3">
      <c r="A7241" s="11">
        <v>1736354897</v>
      </c>
      <c r="B7241" s="12">
        <v>45665</v>
      </c>
      <c r="C7241" s="16">
        <v>0.53353009259259254</v>
      </c>
      <c r="D7241" s="13" t="s">
        <v>7</v>
      </c>
      <c r="E7241" s="13" t="s">
        <v>10120</v>
      </c>
      <c r="F7241" s="13" t="s">
        <v>1259</v>
      </c>
      <c r="G7241" s="13">
        <v>8</v>
      </c>
      <c r="H7241" s="14">
        <v>2025</v>
      </c>
    </row>
    <row r="7242" spans="1:8" x14ac:dyDescent="0.3">
      <c r="A7242" s="7">
        <v>1736354946</v>
      </c>
      <c r="B7242" s="8">
        <v>45665</v>
      </c>
      <c r="C7242" s="15">
        <v>0.53409722222222222</v>
      </c>
      <c r="D7242" s="9" t="s">
        <v>7</v>
      </c>
      <c r="E7242" s="9" t="s">
        <v>10121</v>
      </c>
      <c r="F7242" s="9" t="s">
        <v>1259</v>
      </c>
      <c r="G7242" s="9">
        <v>8</v>
      </c>
      <c r="H7242" s="10">
        <v>2025</v>
      </c>
    </row>
    <row r="7243" spans="1:8" x14ac:dyDescent="0.3">
      <c r="A7243" s="11">
        <v>1736354976</v>
      </c>
      <c r="B7243" s="12">
        <v>45665</v>
      </c>
      <c r="C7243" s="16">
        <v>0.5344444444444445</v>
      </c>
      <c r="D7243" s="13" t="s">
        <v>3</v>
      </c>
      <c r="E7243" s="13" t="s">
        <v>10122</v>
      </c>
      <c r="F7243" s="13" t="s">
        <v>1259</v>
      </c>
      <c r="G7243" s="13">
        <v>8</v>
      </c>
      <c r="H7243" s="14">
        <v>2025</v>
      </c>
    </row>
    <row r="7244" spans="1:8" x14ac:dyDescent="0.3">
      <c r="A7244" s="7">
        <v>1736354995</v>
      </c>
      <c r="B7244" s="8">
        <v>45665</v>
      </c>
      <c r="C7244" s="15">
        <v>0.5346643518518519</v>
      </c>
      <c r="D7244" s="9" t="s">
        <v>7</v>
      </c>
      <c r="E7244" s="9" t="s">
        <v>7827</v>
      </c>
      <c r="F7244" s="9" t="s">
        <v>1259</v>
      </c>
      <c r="G7244" s="9">
        <v>8</v>
      </c>
      <c r="H7244" s="10">
        <v>2025</v>
      </c>
    </row>
    <row r="7245" spans="1:8" x14ac:dyDescent="0.3">
      <c r="A7245" s="11">
        <v>1736354997</v>
      </c>
      <c r="B7245" s="12">
        <v>45665</v>
      </c>
      <c r="C7245" s="16">
        <v>0.53468749999999998</v>
      </c>
      <c r="D7245" s="13" t="s">
        <v>3</v>
      </c>
      <c r="E7245" s="13" t="s">
        <v>10123</v>
      </c>
      <c r="F7245" s="13" t="s">
        <v>1259</v>
      </c>
      <c r="G7245" s="13">
        <v>8</v>
      </c>
      <c r="H7245" s="14">
        <v>2025</v>
      </c>
    </row>
    <row r="7246" spans="1:8" x14ac:dyDescent="0.3">
      <c r="A7246" s="7">
        <v>1736355038</v>
      </c>
      <c r="B7246" s="8">
        <v>45665</v>
      </c>
      <c r="C7246" s="15">
        <v>0.53516203703703702</v>
      </c>
      <c r="D7246" s="9" t="s">
        <v>7</v>
      </c>
      <c r="E7246" s="9" t="s">
        <v>7827</v>
      </c>
      <c r="F7246" s="9" t="s">
        <v>1259</v>
      </c>
      <c r="G7246" s="9">
        <v>8</v>
      </c>
      <c r="H7246" s="10">
        <v>2025</v>
      </c>
    </row>
    <row r="7247" spans="1:8" x14ac:dyDescent="0.3">
      <c r="A7247" s="11">
        <v>1736355065</v>
      </c>
      <c r="B7247" s="12">
        <v>45665</v>
      </c>
      <c r="C7247" s="16">
        <v>0.53547453703703707</v>
      </c>
      <c r="D7247" s="13" t="s">
        <v>3</v>
      </c>
      <c r="E7247" s="13" t="s">
        <v>10124</v>
      </c>
      <c r="F7247" s="13" t="s">
        <v>1259</v>
      </c>
      <c r="G7247" s="13">
        <v>8</v>
      </c>
      <c r="H7247" s="14">
        <v>2025</v>
      </c>
    </row>
    <row r="7248" spans="1:8" x14ac:dyDescent="0.3">
      <c r="A7248" s="7">
        <v>1736355079</v>
      </c>
      <c r="B7248" s="8">
        <v>45665</v>
      </c>
      <c r="C7248" s="15">
        <v>0.53563657407407406</v>
      </c>
      <c r="D7248" s="9" t="s">
        <v>7</v>
      </c>
      <c r="E7248" s="9" t="s">
        <v>10120</v>
      </c>
      <c r="F7248" s="9" t="s">
        <v>1259</v>
      </c>
      <c r="G7248" s="9">
        <v>8</v>
      </c>
      <c r="H7248" s="10">
        <v>2025</v>
      </c>
    </row>
    <row r="7249" spans="1:8" x14ac:dyDescent="0.3">
      <c r="A7249" s="11">
        <v>1736355099</v>
      </c>
      <c r="B7249" s="12">
        <v>45665</v>
      </c>
      <c r="C7249" s="16">
        <v>0.5358680555555555</v>
      </c>
      <c r="D7249" s="13" t="s">
        <v>7</v>
      </c>
      <c r="E7249" s="13" t="s">
        <v>7118</v>
      </c>
      <c r="F7249" s="13" t="s">
        <v>1259</v>
      </c>
      <c r="G7249" s="13">
        <v>8</v>
      </c>
      <c r="H7249" s="14">
        <v>2025</v>
      </c>
    </row>
    <row r="7250" spans="1:8" x14ac:dyDescent="0.3">
      <c r="A7250" s="7">
        <v>1736355107</v>
      </c>
      <c r="B7250" s="8">
        <v>45665</v>
      </c>
      <c r="C7250" s="15">
        <v>0.53596064814814814</v>
      </c>
      <c r="D7250" s="9" t="s">
        <v>3</v>
      </c>
      <c r="E7250" s="9" t="s">
        <v>10123</v>
      </c>
      <c r="F7250" s="9" t="s">
        <v>1259</v>
      </c>
      <c r="G7250" s="9">
        <v>8</v>
      </c>
      <c r="H7250" s="10">
        <v>2025</v>
      </c>
    </row>
    <row r="7251" spans="1:8" x14ac:dyDescent="0.3">
      <c r="A7251" s="11">
        <v>1736355119</v>
      </c>
      <c r="B7251" s="12">
        <v>45665</v>
      </c>
      <c r="C7251" s="16">
        <v>0.53609953703703705</v>
      </c>
      <c r="D7251" s="13" t="s">
        <v>3</v>
      </c>
      <c r="E7251" s="13" t="s">
        <v>259</v>
      </c>
      <c r="F7251" s="13" t="s">
        <v>1259</v>
      </c>
      <c r="G7251" s="13">
        <v>8</v>
      </c>
      <c r="H7251" s="14">
        <v>2025</v>
      </c>
    </row>
    <row r="7252" spans="1:8" x14ac:dyDescent="0.3">
      <c r="A7252" s="7">
        <v>1736355120</v>
      </c>
      <c r="B7252" s="8">
        <v>45665</v>
      </c>
      <c r="C7252" s="15">
        <v>0.53611111111111109</v>
      </c>
      <c r="D7252" s="9" t="s">
        <v>3</v>
      </c>
      <c r="E7252" s="9" t="s">
        <v>10011</v>
      </c>
      <c r="F7252" s="9" t="s">
        <v>1259</v>
      </c>
      <c r="G7252" s="9">
        <v>8</v>
      </c>
      <c r="H7252" s="10">
        <v>2025</v>
      </c>
    </row>
    <row r="7253" spans="1:8" x14ac:dyDescent="0.3">
      <c r="A7253" s="11">
        <v>1736355178</v>
      </c>
      <c r="B7253" s="12">
        <v>45665</v>
      </c>
      <c r="C7253" s="16">
        <v>0.53678240740740746</v>
      </c>
      <c r="D7253" s="13" t="s">
        <v>3</v>
      </c>
      <c r="E7253" s="13" t="s">
        <v>1506</v>
      </c>
      <c r="F7253" s="13" t="s">
        <v>1259</v>
      </c>
      <c r="G7253" s="13">
        <v>8</v>
      </c>
      <c r="H7253" s="14">
        <v>2025</v>
      </c>
    </row>
    <row r="7254" spans="1:8" x14ac:dyDescent="0.3">
      <c r="A7254" s="7">
        <v>1736355187</v>
      </c>
      <c r="B7254" s="8">
        <v>45665</v>
      </c>
      <c r="C7254" s="15">
        <v>0.53688657407407403</v>
      </c>
      <c r="D7254" s="9" t="s">
        <v>7</v>
      </c>
      <c r="E7254" s="9" t="s">
        <v>10120</v>
      </c>
      <c r="F7254" s="9" t="s">
        <v>1259</v>
      </c>
      <c r="G7254" s="9">
        <v>8</v>
      </c>
      <c r="H7254" s="10">
        <v>2025</v>
      </c>
    </row>
    <row r="7255" spans="1:8" x14ac:dyDescent="0.3">
      <c r="A7255" s="11">
        <v>1736355279</v>
      </c>
      <c r="B7255" s="12">
        <v>45665</v>
      </c>
      <c r="C7255" s="16">
        <v>0.53795138888888894</v>
      </c>
      <c r="D7255" s="13" t="s">
        <v>3</v>
      </c>
      <c r="E7255" s="13" t="s">
        <v>8</v>
      </c>
      <c r="F7255" s="13" t="s">
        <v>1259</v>
      </c>
      <c r="G7255" s="13">
        <v>8</v>
      </c>
      <c r="H7255" s="14">
        <v>2025</v>
      </c>
    </row>
    <row r="7256" spans="1:8" x14ac:dyDescent="0.3">
      <c r="A7256" s="7">
        <v>1736355293</v>
      </c>
      <c r="B7256" s="8">
        <v>45665</v>
      </c>
      <c r="C7256" s="15">
        <v>0.53811342592592593</v>
      </c>
      <c r="D7256" s="9" t="s">
        <v>3</v>
      </c>
      <c r="E7256" s="9" t="s">
        <v>10125</v>
      </c>
      <c r="F7256" s="9" t="s">
        <v>1259</v>
      </c>
      <c r="G7256" s="9">
        <v>8</v>
      </c>
      <c r="H7256" s="10">
        <v>2025</v>
      </c>
    </row>
    <row r="7257" spans="1:8" x14ac:dyDescent="0.3">
      <c r="A7257" s="11">
        <v>1736355317</v>
      </c>
      <c r="B7257" s="12">
        <v>45665</v>
      </c>
      <c r="C7257" s="16">
        <v>0.53839120370370375</v>
      </c>
      <c r="D7257" s="13" t="s">
        <v>3</v>
      </c>
      <c r="E7257" s="13" t="s">
        <v>259</v>
      </c>
      <c r="F7257" s="13" t="s">
        <v>1259</v>
      </c>
      <c r="G7257" s="13">
        <v>8</v>
      </c>
      <c r="H7257" s="14">
        <v>2025</v>
      </c>
    </row>
    <row r="7258" spans="1:8" x14ac:dyDescent="0.3">
      <c r="A7258" s="7">
        <v>1736355344</v>
      </c>
      <c r="B7258" s="8">
        <v>45665</v>
      </c>
      <c r="C7258" s="15">
        <v>0.53870370370370368</v>
      </c>
      <c r="D7258" s="9" t="s">
        <v>3</v>
      </c>
      <c r="E7258" s="9" t="s">
        <v>10126</v>
      </c>
      <c r="F7258" s="9" t="s">
        <v>1259</v>
      </c>
      <c r="G7258" s="9">
        <v>8</v>
      </c>
      <c r="H7258" s="10">
        <v>2025</v>
      </c>
    </row>
    <row r="7259" spans="1:8" x14ac:dyDescent="0.3">
      <c r="A7259" s="11">
        <v>1736355354</v>
      </c>
      <c r="B7259" s="12">
        <v>45665</v>
      </c>
      <c r="C7259" s="16">
        <v>0.53881944444444441</v>
      </c>
      <c r="D7259" s="13" t="s">
        <v>7</v>
      </c>
      <c r="E7259" s="13" t="s">
        <v>10127</v>
      </c>
      <c r="F7259" s="13" t="s">
        <v>1259</v>
      </c>
      <c r="G7259" s="13">
        <v>8</v>
      </c>
      <c r="H7259" s="14">
        <v>2025</v>
      </c>
    </row>
    <row r="7260" spans="1:8" x14ac:dyDescent="0.3">
      <c r="A7260" s="7">
        <v>1736355422</v>
      </c>
      <c r="B7260" s="8">
        <v>45665</v>
      </c>
      <c r="C7260" s="15">
        <v>0.53960648148148149</v>
      </c>
      <c r="D7260" s="9" t="s">
        <v>3</v>
      </c>
      <c r="E7260" s="9" t="s">
        <v>10126</v>
      </c>
      <c r="F7260" s="9" t="s">
        <v>1259</v>
      </c>
      <c r="G7260" s="9">
        <v>8</v>
      </c>
      <c r="H7260" s="10">
        <v>2025</v>
      </c>
    </row>
    <row r="7261" spans="1:8" x14ac:dyDescent="0.3">
      <c r="A7261" s="11">
        <v>1736355514</v>
      </c>
      <c r="B7261" s="12">
        <v>45665</v>
      </c>
      <c r="C7261" s="16">
        <v>0.54067129629629629</v>
      </c>
      <c r="D7261" s="13" t="s">
        <v>3</v>
      </c>
      <c r="E7261" s="13" t="s">
        <v>8756</v>
      </c>
      <c r="F7261" s="13" t="s">
        <v>1259</v>
      </c>
      <c r="G7261" s="13">
        <v>8</v>
      </c>
      <c r="H7261" s="14">
        <v>2025</v>
      </c>
    </row>
    <row r="7262" spans="1:8" x14ac:dyDescent="0.3">
      <c r="A7262" s="7">
        <v>1736355528</v>
      </c>
      <c r="B7262" s="8">
        <v>45665</v>
      </c>
      <c r="C7262" s="15">
        <v>0.54083333333333339</v>
      </c>
      <c r="D7262" s="9" t="s">
        <v>3</v>
      </c>
      <c r="E7262" s="9" t="s">
        <v>2848</v>
      </c>
      <c r="F7262" s="9" t="s">
        <v>1259</v>
      </c>
      <c r="G7262" s="9">
        <v>8</v>
      </c>
      <c r="H7262" s="10">
        <v>2025</v>
      </c>
    </row>
    <row r="7263" spans="1:8" x14ac:dyDescent="0.3">
      <c r="A7263" s="11">
        <v>1736355532</v>
      </c>
      <c r="B7263" s="12">
        <v>45665</v>
      </c>
      <c r="C7263" s="16">
        <v>0.54087962962962965</v>
      </c>
      <c r="D7263" s="13" t="s">
        <v>3</v>
      </c>
      <c r="E7263" s="13" t="s">
        <v>8391</v>
      </c>
      <c r="F7263" s="13" t="s">
        <v>1259</v>
      </c>
      <c r="G7263" s="13">
        <v>8</v>
      </c>
      <c r="H7263" s="14">
        <v>2025</v>
      </c>
    </row>
    <row r="7264" spans="1:8" x14ac:dyDescent="0.3">
      <c r="A7264" s="7">
        <v>1736355582</v>
      </c>
      <c r="B7264" s="8">
        <v>45665</v>
      </c>
      <c r="C7264" s="15">
        <v>0.54145833333333337</v>
      </c>
      <c r="D7264" s="9" t="s">
        <v>3</v>
      </c>
      <c r="E7264" s="9" t="s">
        <v>10128</v>
      </c>
      <c r="F7264" s="9" t="s">
        <v>1259</v>
      </c>
      <c r="G7264" s="9">
        <v>8</v>
      </c>
      <c r="H7264" s="10">
        <v>2025</v>
      </c>
    </row>
    <row r="7265" spans="1:8" x14ac:dyDescent="0.3">
      <c r="A7265" s="11">
        <v>1736355588</v>
      </c>
      <c r="B7265" s="12">
        <v>45665</v>
      </c>
      <c r="C7265" s="16">
        <v>0.54152777777777783</v>
      </c>
      <c r="D7265" s="13" t="s">
        <v>7</v>
      </c>
      <c r="E7265" s="13" t="s">
        <v>10129</v>
      </c>
      <c r="F7265" s="13" t="s">
        <v>1259</v>
      </c>
      <c r="G7265" s="13">
        <v>8</v>
      </c>
      <c r="H7265" s="14">
        <v>2025</v>
      </c>
    </row>
    <row r="7266" spans="1:8" x14ac:dyDescent="0.3">
      <c r="A7266" s="7">
        <v>1736355617</v>
      </c>
      <c r="B7266" s="8">
        <v>45665</v>
      </c>
      <c r="C7266" s="15">
        <v>0.54186342592592596</v>
      </c>
      <c r="D7266" s="9" t="s">
        <v>3</v>
      </c>
      <c r="E7266" s="9" t="s">
        <v>8756</v>
      </c>
      <c r="F7266" s="9" t="s">
        <v>1259</v>
      </c>
      <c r="G7266" s="9">
        <v>8</v>
      </c>
      <c r="H7266" s="10">
        <v>2025</v>
      </c>
    </row>
    <row r="7267" spans="1:8" x14ac:dyDescent="0.3">
      <c r="A7267" s="11">
        <v>1736355652</v>
      </c>
      <c r="B7267" s="12">
        <v>45665</v>
      </c>
      <c r="C7267" s="16">
        <v>0.54226851851851854</v>
      </c>
      <c r="D7267" s="13" t="s">
        <v>3</v>
      </c>
      <c r="E7267" s="13" t="s">
        <v>259</v>
      </c>
      <c r="F7267" s="13" t="s">
        <v>1259</v>
      </c>
      <c r="G7267" s="13">
        <v>8</v>
      </c>
      <c r="H7267" s="14">
        <v>2025</v>
      </c>
    </row>
    <row r="7268" spans="1:8" x14ac:dyDescent="0.3">
      <c r="A7268" s="7">
        <v>1736355671</v>
      </c>
      <c r="B7268" s="8">
        <v>45665</v>
      </c>
      <c r="C7268" s="15">
        <v>0.54248842592592594</v>
      </c>
      <c r="D7268" s="9" t="s">
        <v>3</v>
      </c>
      <c r="E7268" s="9" t="s">
        <v>10128</v>
      </c>
      <c r="F7268" s="9" t="s">
        <v>1259</v>
      </c>
      <c r="G7268" s="9">
        <v>8</v>
      </c>
      <c r="H7268" s="10">
        <v>2025</v>
      </c>
    </row>
    <row r="7269" spans="1:8" x14ac:dyDescent="0.3">
      <c r="A7269" s="11">
        <v>1736355706</v>
      </c>
      <c r="B7269" s="12">
        <v>45665</v>
      </c>
      <c r="C7269" s="16">
        <v>0.54289351851851853</v>
      </c>
      <c r="D7269" s="13" t="s">
        <v>3</v>
      </c>
      <c r="E7269" s="13" t="s">
        <v>10130</v>
      </c>
      <c r="F7269" s="13" t="s">
        <v>1259</v>
      </c>
      <c r="G7269" s="13">
        <v>8</v>
      </c>
      <c r="H7269" s="14">
        <v>2025</v>
      </c>
    </row>
    <row r="7270" spans="1:8" x14ac:dyDescent="0.3">
      <c r="A7270" s="7">
        <v>1736355725</v>
      </c>
      <c r="B7270" s="8">
        <v>45665</v>
      </c>
      <c r="C7270" s="15">
        <v>0.54311342592592593</v>
      </c>
      <c r="D7270" s="9" t="s">
        <v>7</v>
      </c>
      <c r="E7270" s="9" t="s">
        <v>10109</v>
      </c>
      <c r="F7270" s="9" t="s">
        <v>1259</v>
      </c>
      <c r="G7270" s="9">
        <v>8</v>
      </c>
      <c r="H7270" s="10">
        <v>2025</v>
      </c>
    </row>
    <row r="7271" spans="1:8" x14ac:dyDescent="0.3">
      <c r="A7271" s="11">
        <v>1736355787</v>
      </c>
      <c r="B7271" s="12">
        <v>45665</v>
      </c>
      <c r="C7271" s="16">
        <v>0.54383101851851856</v>
      </c>
      <c r="D7271" s="13" t="s">
        <v>3</v>
      </c>
      <c r="E7271" s="13" t="s">
        <v>10131</v>
      </c>
      <c r="F7271" s="13" t="s">
        <v>1259</v>
      </c>
      <c r="G7271" s="13">
        <v>8</v>
      </c>
      <c r="H7271" s="14">
        <v>2025</v>
      </c>
    </row>
    <row r="7272" spans="1:8" x14ac:dyDescent="0.3">
      <c r="A7272" s="7">
        <v>1736355788</v>
      </c>
      <c r="B7272" s="8">
        <v>45665</v>
      </c>
      <c r="C7272" s="15">
        <v>0.5438425925925926</v>
      </c>
      <c r="D7272" s="9" t="s">
        <v>3</v>
      </c>
      <c r="E7272" s="9" t="s">
        <v>259</v>
      </c>
      <c r="F7272" s="9" t="s">
        <v>1259</v>
      </c>
      <c r="G7272" s="9">
        <v>8</v>
      </c>
      <c r="H7272" s="10">
        <v>2025</v>
      </c>
    </row>
    <row r="7273" spans="1:8" x14ac:dyDescent="0.3">
      <c r="A7273" s="11">
        <v>1736355793</v>
      </c>
      <c r="B7273" s="12">
        <v>45665</v>
      </c>
      <c r="C7273" s="16">
        <v>0.54390046296296302</v>
      </c>
      <c r="D7273" s="13" t="s">
        <v>3</v>
      </c>
      <c r="E7273" s="13" t="s">
        <v>10132</v>
      </c>
      <c r="F7273" s="13" t="s">
        <v>1259</v>
      </c>
      <c r="G7273" s="13">
        <v>8</v>
      </c>
      <c r="H7273" s="14">
        <v>2025</v>
      </c>
    </row>
    <row r="7274" spans="1:8" x14ac:dyDescent="0.3">
      <c r="A7274" s="7">
        <v>1736355814</v>
      </c>
      <c r="B7274" s="8">
        <v>45665</v>
      </c>
      <c r="C7274" s="15">
        <v>0.5441435185185185</v>
      </c>
      <c r="D7274" s="9" t="s">
        <v>7</v>
      </c>
      <c r="E7274" s="9" t="s">
        <v>9073</v>
      </c>
      <c r="F7274" s="9" t="s">
        <v>1259</v>
      </c>
      <c r="G7274" s="9">
        <v>8</v>
      </c>
      <c r="H7274" s="10">
        <v>2025</v>
      </c>
    </row>
    <row r="7275" spans="1:8" x14ac:dyDescent="0.3">
      <c r="A7275" s="11">
        <v>1736355830</v>
      </c>
      <c r="B7275" s="12">
        <v>45665</v>
      </c>
      <c r="C7275" s="16">
        <v>0.54432870370370368</v>
      </c>
      <c r="D7275" s="13" t="s">
        <v>3</v>
      </c>
      <c r="E7275" s="13" t="s">
        <v>10133</v>
      </c>
      <c r="F7275" s="13" t="s">
        <v>1259</v>
      </c>
      <c r="G7275" s="13">
        <v>8</v>
      </c>
      <c r="H7275" s="14">
        <v>2025</v>
      </c>
    </row>
    <row r="7276" spans="1:8" x14ac:dyDescent="0.3">
      <c r="A7276" s="7">
        <v>1736355831</v>
      </c>
      <c r="B7276" s="8">
        <v>45665</v>
      </c>
      <c r="C7276" s="15">
        <v>0.54434027777777783</v>
      </c>
      <c r="D7276" s="9" t="s">
        <v>3</v>
      </c>
      <c r="E7276" s="9" t="s">
        <v>10134</v>
      </c>
      <c r="F7276" s="9" t="s">
        <v>1259</v>
      </c>
      <c r="G7276" s="9">
        <v>8</v>
      </c>
      <c r="H7276" s="10">
        <v>2025</v>
      </c>
    </row>
    <row r="7277" spans="1:8" x14ac:dyDescent="0.3">
      <c r="A7277" s="11">
        <v>1736355834</v>
      </c>
      <c r="B7277" s="12">
        <v>45665</v>
      </c>
      <c r="C7277" s="16">
        <v>0.54437500000000005</v>
      </c>
      <c r="D7277" s="13" t="s">
        <v>3</v>
      </c>
      <c r="E7277" s="13" t="s">
        <v>4666</v>
      </c>
      <c r="F7277" s="13" t="s">
        <v>1259</v>
      </c>
      <c r="G7277" s="13">
        <v>8</v>
      </c>
      <c r="H7277" s="14">
        <v>2025</v>
      </c>
    </row>
    <row r="7278" spans="1:8" x14ac:dyDescent="0.3">
      <c r="A7278" s="7">
        <v>1736355835</v>
      </c>
      <c r="B7278" s="8">
        <v>45665</v>
      </c>
      <c r="C7278" s="15">
        <v>0.54438657407407409</v>
      </c>
      <c r="D7278" s="9" t="s">
        <v>3</v>
      </c>
      <c r="E7278" s="9" t="s">
        <v>85</v>
      </c>
      <c r="F7278" s="9" t="s">
        <v>1259</v>
      </c>
      <c r="G7278" s="9">
        <v>8</v>
      </c>
      <c r="H7278" s="10">
        <v>2025</v>
      </c>
    </row>
    <row r="7279" spans="1:8" x14ac:dyDescent="0.3">
      <c r="A7279" s="11">
        <v>1736355857</v>
      </c>
      <c r="B7279" s="12">
        <v>45665</v>
      </c>
      <c r="C7279" s="16">
        <v>0.54464120370370372</v>
      </c>
      <c r="D7279" s="13" t="s">
        <v>3</v>
      </c>
      <c r="E7279" s="13" t="s">
        <v>10135</v>
      </c>
      <c r="F7279" s="13" t="s">
        <v>1259</v>
      </c>
      <c r="G7279" s="13">
        <v>8</v>
      </c>
      <c r="H7279" s="14">
        <v>2025</v>
      </c>
    </row>
    <row r="7280" spans="1:8" x14ac:dyDescent="0.3">
      <c r="A7280" s="7">
        <v>1736355858</v>
      </c>
      <c r="B7280" s="8">
        <v>45665</v>
      </c>
      <c r="C7280" s="15">
        <v>0.54465277777777776</v>
      </c>
      <c r="D7280" s="9" t="s">
        <v>3</v>
      </c>
      <c r="E7280" s="9" t="s">
        <v>259</v>
      </c>
      <c r="F7280" s="9" t="s">
        <v>1259</v>
      </c>
      <c r="G7280" s="9">
        <v>8</v>
      </c>
      <c r="H7280" s="10">
        <v>2025</v>
      </c>
    </row>
    <row r="7281" spans="1:8" x14ac:dyDescent="0.3">
      <c r="A7281" s="11">
        <v>1736355869</v>
      </c>
      <c r="B7281" s="12">
        <v>45665</v>
      </c>
      <c r="C7281" s="16">
        <v>0.54478009259259264</v>
      </c>
      <c r="D7281" s="13" t="s">
        <v>3</v>
      </c>
      <c r="E7281" s="13" t="s">
        <v>10136</v>
      </c>
      <c r="F7281" s="13" t="s">
        <v>1259</v>
      </c>
      <c r="G7281" s="13">
        <v>8</v>
      </c>
      <c r="H7281" s="14">
        <v>2025</v>
      </c>
    </row>
    <row r="7282" spans="1:8" x14ac:dyDescent="0.3">
      <c r="A7282" s="7">
        <v>1736355934</v>
      </c>
      <c r="B7282" s="8">
        <v>45665</v>
      </c>
      <c r="C7282" s="15">
        <v>0.54553240740740738</v>
      </c>
      <c r="D7282" s="9" t="s">
        <v>3</v>
      </c>
      <c r="E7282" s="9" t="s">
        <v>10132</v>
      </c>
      <c r="F7282" s="9" t="s">
        <v>1259</v>
      </c>
      <c r="G7282" s="9">
        <v>8</v>
      </c>
      <c r="H7282" s="10">
        <v>2025</v>
      </c>
    </row>
    <row r="7283" spans="1:8" x14ac:dyDescent="0.3">
      <c r="A7283" s="11">
        <v>1736355980</v>
      </c>
      <c r="B7283" s="12">
        <v>45665</v>
      </c>
      <c r="C7283" s="16">
        <v>0.54606481481481484</v>
      </c>
      <c r="D7283" s="13" t="s">
        <v>3</v>
      </c>
      <c r="E7283" s="13" t="s">
        <v>10134</v>
      </c>
      <c r="F7283" s="13" t="s">
        <v>1259</v>
      </c>
      <c r="G7283" s="13">
        <v>8</v>
      </c>
      <c r="H7283" s="14">
        <v>2025</v>
      </c>
    </row>
    <row r="7284" spans="1:8" x14ac:dyDescent="0.3">
      <c r="A7284" s="7">
        <v>1736356008</v>
      </c>
      <c r="B7284" s="8">
        <v>45665</v>
      </c>
      <c r="C7284" s="15">
        <v>0.54638888888888892</v>
      </c>
      <c r="D7284" s="9" t="s">
        <v>3</v>
      </c>
      <c r="E7284" s="9" t="s">
        <v>9891</v>
      </c>
      <c r="F7284" s="9" t="s">
        <v>1259</v>
      </c>
      <c r="G7284" s="9">
        <v>8</v>
      </c>
      <c r="H7284" s="10">
        <v>2025</v>
      </c>
    </row>
    <row r="7285" spans="1:8" x14ac:dyDescent="0.3">
      <c r="A7285" s="11">
        <v>1736356016</v>
      </c>
      <c r="B7285" s="12">
        <v>45665</v>
      </c>
      <c r="C7285" s="16">
        <v>0.54648148148148146</v>
      </c>
      <c r="D7285" s="13" t="s">
        <v>3</v>
      </c>
      <c r="E7285" s="13" t="s">
        <v>4666</v>
      </c>
      <c r="F7285" s="13" t="s">
        <v>1259</v>
      </c>
      <c r="G7285" s="13">
        <v>8</v>
      </c>
      <c r="H7285" s="14">
        <v>2025</v>
      </c>
    </row>
    <row r="7286" spans="1:8" x14ac:dyDescent="0.3">
      <c r="A7286" s="7">
        <v>1736356022</v>
      </c>
      <c r="B7286" s="8">
        <v>45665</v>
      </c>
      <c r="C7286" s="15">
        <v>0.54655092592592591</v>
      </c>
      <c r="D7286" s="9" t="s">
        <v>3</v>
      </c>
      <c r="E7286" s="9" t="s">
        <v>10137</v>
      </c>
      <c r="F7286" s="9" t="s">
        <v>1259</v>
      </c>
      <c r="G7286" s="9">
        <v>8</v>
      </c>
      <c r="H7286" s="10">
        <v>2025</v>
      </c>
    </row>
    <row r="7287" spans="1:8" x14ac:dyDescent="0.3">
      <c r="A7287" s="11">
        <v>1736356024</v>
      </c>
      <c r="B7287" s="12">
        <v>45665</v>
      </c>
      <c r="C7287" s="16">
        <v>0.5465740740740741</v>
      </c>
      <c r="D7287" s="13" t="s">
        <v>3</v>
      </c>
      <c r="E7287" s="13" t="s">
        <v>10138</v>
      </c>
      <c r="F7287" s="13" t="s">
        <v>1259</v>
      </c>
      <c r="G7287" s="13">
        <v>8</v>
      </c>
      <c r="H7287" s="14">
        <v>2025</v>
      </c>
    </row>
    <row r="7288" spans="1:8" x14ac:dyDescent="0.3">
      <c r="A7288" s="7">
        <v>1736356086</v>
      </c>
      <c r="B7288" s="8">
        <v>45665</v>
      </c>
      <c r="C7288" s="15">
        <v>0.54729166666666662</v>
      </c>
      <c r="D7288" s="9" t="s">
        <v>3</v>
      </c>
      <c r="E7288" s="9" t="s">
        <v>9891</v>
      </c>
      <c r="F7288" s="9" t="s">
        <v>1259</v>
      </c>
      <c r="G7288" s="9">
        <v>8</v>
      </c>
      <c r="H7288" s="10">
        <v>2025</v>
      </c>
    </row>
    <row r="7289" spans="1:8" x14ac:dyDescent="0.3">
      <c r="A7289" s="11">
        <v>1736356092</v>
      </c>
      <c r="B7289" s="12">
        <v>45665</v>
      </c>
      <c r="C7289" s="16">
        <v>0.54736111111111108</v>
      </c>
      <c r="D7289" s="13" t="s">
        <v>7</v>
      </c>
      <c r="E7289" s="13" t="s">
        <v>6990</v>
      </c>
      <c r="F7289" s="13" t="s">
        <v>1259</v>
      </c>
      <c r="G7289" s="13">
        <v>8</v>
      </c>
      <c r="H7289" s="14">
        <v>2025</v>
      </c>
    </row>
    <row r="7290" spans="1:8" x14ac:dyDescent="0.3">
      <c r="A7290" s="7">
        <v>1736356099</v>
      </c>
      <c r="B7290" s="8">
        <v>45665</v>
      </c>
      <c r="C7290" s="15">
        <v>0.54744212962962968</v>
      </c>
      <c r="D7290" s="9" t="s">
        <v>7</v>
      </c>
      <c r="E7290" s="9" t="s">
        <v>10139</v>
      </c>
      <c r="F7290" s="9" t="s">
        <v>1259</v>
      </c>
      <c r="G7290" s="9">
        <v>8</v>
      </c>
      <c r="H7290" s="10">
        <v>2025</v>
      </c>
    </row>
    <row r="7291" spans="1:8" x14ac:dyDescent="0.3">
      <c r="A7291" s="11">
        <v>1736356110</v>
      </c>
      <c r="B7291" s="12">
        <v>45665</v>
      </c>
      <c r="C7291" s="16">
        <v>0.54756944444444444</v>
      </c>
      <c r="D7291" s="13" t="s">
        <v>3</v>
      </c>
      <c r="E7291" s="13" t="s">
        <v>10140</v>
      </c>
      <c r="F7291" s="13" t="s">
        <v>1259</v>
      </c>
      <c r="G7291" s="13">
        <v>8</v>
      </c>
      <c r="H7291" s="14">
        <v>2025</v>
      </c>
    </row>
    <row r="7292" spans="1:8" x14ac:dyDescent="0.3">
      <c r="A7292" s="7">
        <v>1736356114</v>
      </c>
      <c r="B7292" s="8">
        <v>45665</v>
      </c>
      <c r="C7292" s="15">
        <v>0.54761574074074071</v>
      </c>
      <c r="D7292" s="9" t="s">
        <v>3</v>
      </c>
      <c r="E7292" s="9" t="s">
        <v>10134</v>
      </c>
      <c r="F7292" s="9" t="s">
        <v>1259</v>
      </c>
      <c r="G7292" s="9">
        <v>8</v>
      </c>
      <c r="H7292" s="10">
        <v>2025</v>
      </c>
    </row>
    <row r="7293" spans="1:8" x14ac:dyDescent="0.3">
      <c r="A7293" s="11">
        <v>1736356125</v>
      </c>
      <c r="B7293" s="12">
        <v>45665</v>
      </c>
      <c r="C7293" s="16">
        <v>0.54774305555555558</v>
      </c>
      <c r="D7293" s="13" t="s">
        <v>3</v>
      </c>
      <c r="E7293" s="13" t="s">
        <v>10141</v>
      </c>
      <c r="F7293" s="13" t="s">
        <v>1259</v>
      </c>
      <c r="G7293" s="13">
        <v>8</v>
      </c>
      <c r="H7293" s="14">
        <v>2025</v>
      </c>
    </row>
    <row r="7294" spans="1:8" x14ac:dyDescent="0.3">
      <c r="A7294" s="7">
        <v>1736356135</v>
      </c>
      <c r="B7294" s="8">
        <v>45665</v>
      </c>
      <c r="C7294" s="15">
        <v>0.5478587962962963</v>
      </c>
      <c r="D7294" s="9" t="s">
        <v>3</v>
      </c>
      <c r="E7294" s="9" t="s">
        <v>10142</v>
      </c>
      <c r="F7294" s="9" t="s">
        <v>1259</v>
      </c>
      <c r="G7294" s="9">
        <v>8</v>
      </c>
      <c r="H7294" s="10">
        <v>2025</v>
      </c>
    </row>
    <row r="7295" spans="1:8" x14ac:dyDescent="0.3">
      <c r="A7295" s="11">
        <v>1736356165</v>
      </c>
      <c r="B7295" s="12">
        <v>45665</v>
      </c>
      <c r="C7295" s="16">
        <v>0.54820601851851847</v>
      </c>
      <c r="D7295" s="13" t="s">
        <v>3</v>
      </c>
      <c r="E7295" s="13" t="s">
        <v>10143</v>
      </c>
      <c r="F7295" s="13" t="s">
        <v>1259</v>
      </c>
      <c r="G7295" s="13">
        <v>8</v>
      </c>
      <c r="H7295" s="14">
        <v>2025</v>
      </c>
    </row>
    <row r="7296" spans="1:8" x14ac:dyDescent="0.3">
      <c r="A7296" s="7">
        <v>1736356195</v>
      </c>
      <c r="B7296" s="8">
        <v>45665</v>
      </c>
      <c r="C7296" s="15">
        <v>0.54855324074074074</v>
      </c>
      <c r="D7296" s="9" t="s">
        <v>3</v>
      </c>
      <c r="E7296" s="9" t="s">
        <v>1216</v>
      </c>
      <c r="F7296" s="9" t="s">
        <v>1259</v>
      </c>
      <c r="G7296" s="9">
        <v>8</v>
      </c>
      <c r="H7296" s="10">
        <v>2025</v>
      </c>
    </row>
    <row r="7297" spans="1:8" x14ac:dyDescent="0.3">
      <c r="A7297" s="11">
        <v>1736356231</v>
      </c>
      <c r="B7297" s="12">
        <v>45665</v>
      </c>
      <c r="C7297" s="16">
        <v>0.54896990740740736</v>
      </c>
      <c r="D7297" s="13" t="s">
        <v>7</v>
      </c>
      <c r="E7297" s="13" t="s">
        <v>8120</v>
      </c>
      <c r="F7297" s="13" t="s">
        <v>1259</v>
      </c>
      <c r="G7297" s="13">
        <v>8</v>
      </c>
      <c r="H7297" s="14">
        <v>2025</v>
      </c>
    </row>
    <row r="7298" spans="1:8" x14ac:dyDescent="0.3">
      <c r="A7298" s="7">
        <v>1736356238</v>
      </c>
      <c r="B7298" s="8">
        <v>45665</v>
      </c>
      <c r="C7298" s="15">
        <v>0.54905092592592597</v>
      </c>
      <c r="D7298" s="9" t="s">
        <v>3</v>
      </c>
      <c r="E7298" s="9" t="s">
        <v>10144</v>
      </c>
      <c r="F7298" s="9" t="s">
        <v>1259</v>
      </c>
      <c r="G7298" s="9">
        <v>8</v>
      </c>
      <c r="H7298" s="10">
        <v>2025</v>
      </c>
    </row>
    <row r="7299" spans="1:8" x14ac:dyDescent="0.3">
      <c r="A7299" s="11">
        <v>1736356281</v>
      </c>
      <c r="B7299" s="12">
        <v>45665</v>
      </c>
      <c r="C7299" s="16">
        <v>0.54954861111111108</v>
      </c>
      <c r="D7299" s="13" t="s">
        <v>3</v>
      </c>
      <c r="E7299" s="13" t="s">
        <v>85</v>
      </c>
      <c r="F7299" s="13" t="s">
        <v>1259</v>
      </c>
      <c r="G7299" s="13">
        <v>8</v>
      </c>
      <c r="H7299" s="14">
        <v>2025</v>
      </c>
    </row>
    <row r="7300" spans="1:8" x14ac:dyDescent="0.3">
      <c r="A7300" s="7">
        <v>1736356283</v>
      </c>
      <c r="B7300" s="8">
        <v>45665</v>
      </c>
      <c r="C7300" s="15">
        <v>0.54957175925925927</v>
      </c>
      <c r="D7300" s="9" t="s">
        <v>7</v>
      </c>
      <c r="E7300" s="9" t="s">
        <v>10136</v>
      </c>
      <c r="F7300" s="9" t="s">
        <v>1259</v>
      </c>
      <c r="G7300" s="9">
        <v>8</v>
      </c>
      <c r="H7300" s="10">
        <v>2025</v>
      </c>
    </row>
    <row r="7301" spans="1:8" x14ac:dyDescent="0.3">
      <c r="A7301" s="11">
        <v>1736356299</v>
      </c>
      <c r="B7301" s="12">
        <v>45665</v>
      </c>
      <c r="C7301" s="16">
        <v>0.54975694444444445</v>
      </c>
      <c r="D7301" s="13" t="s">
        <v>3</v>
      </c>
      <c r="E7301" s="13" t="s">
        <v>10145</v>
      </c>
      <c r="F7301" s="13" t="s">
        <v>1259</v>
      </c>
      <c r="G7301" s="13">
        <v>8</v>
      </c>
      <c r="H7301" s="14">
        <v>2025</v>
      </c>
    </row>
    <row r="7302" spans="1:8" x14ac:dyDescent="0.3">
      <c r="A7302" s="7">
        <v>1736356307</v>
      </c>
      <c r="B7302" s="8">
        <v>45665</v>
      </c>
      <c r="C7302" s="15">
        <v>0.54984953703703698</v>
      </c>
      <c r="D7302" s="9" t="s">
        <v>3</v>
      </c>
      <c r="E7302" s="9" t="s">
        <v>259</v>
      </c>
      <c r="F7302" s="9" t="s">
        <v>1259</v>
      </c>
      <c r="G7302" s="9">
        <v>8</v>
      </c>
      <c r="H7302" s="10">
        <v>2025</v>
      </c>
    </row>
    <row r="7303" spans="1:8" x14ac:dyDescent="0.3">
      <c r="A7303" s="11">
        <v>1736356313</v>
      </c>
      <c r="B7303" s="12">
        <v>45665</v>
      </c>
      <c r="C7303" s="16">
        <v>0.54991898148148144</v>
      </c>
      <c r="D7303" s="13" t="s">
        <v>7</v>
      </c>
      <c r="E7303" s="13" t="s">
        <v>6990</v>
      </c>
      <c r="F7303" s="13" t="s">
        <v>1259</v>
      </c>
      <c r="G7303" s="13">
        <v>8</v>
      </c>
      <c r="H7303" s="14">
        <v>2025</v>
      </c>
    </row>
    <row r="7304" spans="1:8" x14ac:dyDescent="0.3">
      <c r="A7304" s="7">
        <v>1736356360</v>
      </c>
      <c r="B7304" s="8">
        <v>45665</v>
      </c>
      <c r="C7304" s="15">
        <v>0.55046296296296293</v>
      </c>
      <c r="D7304" s="9" t="s">
        <v>7</v>
      </c>
      <c r="E7304" s="9" t="s">
        <v>10146</v>
      </c>
      <c r="F7304" s="9" t="s">
        <v>1259</v>
      </c>
      <c r="G7304" s="9">
        <v>8</v>
      </c>
      <c r="H7304" s="10">
        <v>2025</v>
      </c>
    </row>
    <row r="7305" spans="1:8" x14ac:dyDescent="0.3">
      <c r="A7305" s="11">
        <v>1736356366</v>
      </c>
      <c r="B7305" s="12">
        <v>45665</v>
      </c>
      <c r="C7305" s="16">
        <v>0.55053240740740739</v>
      </c>
      <c r="D7305" s="13" t="s">
        <v>3</v>
      </c>
      <c r="E7305" s="13" t="s">
        <v>10144</v>
      </c>
      <c r="F7305" s="13" t="s">
        <v>1259</v>
      </c>
      <c r="G7305" s="13">
        <v>8</v>
      </c>
      <c r="H7305" s="14">
        <v>2025</v>
      </c>
    </row>
    <row r="7306" spans="1:8" x14ac:dyDescent="0.3">
      <c r="A7306" s="7">
        <v>1736356376</v>
      </c>
      <c r="B7306" s="8">
        <v>45665</v>
      </c>
      <c r="C7306" s="15">
        <v>0.55064814814814811</v>
      </c>
      <c r="D7306" s="9" t="s">
        <v>3</v>
      </c>
      <c r="E7306" s="9" t="s">
        <v>2588</v>
      </c>
      <c r="F7306" s="9" t="s">
        <v>1259</v>
      </c>
      <c r="G7306" s="9">
        <v>8</v>
      </c>
      <c r="H7306" s="10">
        <v>2025</v>
      </c>
    </row>
    <row r="7307" spans="1:8" x14ac:dyDescent="0.3">
      <c r="A7307" s="11">
        <v>1736356408</v>
      </c>
      <c r="B7307" s="12">
        <v>45665</v>
      </c>
      <c r="C7307" s="16">
        <v>0.55101851851851846</v>
      </c>
      <c r="D7307" s="13" t="s">
        <v>3</v>
      </c>
      <c r="E7307" s="13" t="s">
        <v>8469</v>
      </c>
      <c r="F7307" s="13" t="s">
        <v>1259</v>
      </c>
      <c r="G7307" s="13">
        <v>8</v>
      </c>
      <c r="H7307" s="14">
        <v>2025</v>
      </c>
    </row>
    <row r="7308" spans="1:8" x14ac:dyDescent="0.3">
      <c r="A7308" s="7">
        <v>1736356421</v>
      </c>
      <c r="B7308" s="8">
        <v>45665</v>
      </c>
      <c r="C7308" s="15">
        <v>0.55116898148148152</v>
      </c>
      <c r="D7308" s="9" t="s">
        <v>3</v>
      </c>
      <c r="E7308" s="9" t="s">
        <v>10147</v>
      </c>
      <c r="F7308" s="9" t="s">
        <v>1259</v>
      </c>
      <c r="G7308" s="9">
        <v>8</v>
      </c>
      <c r="H7308" s="10">
        <v>2025</v>
      </c>
    </row>
    <row r="7309" spans="1:8" x14ac:dyDescent="0.3">
      <c r="A7309" s="11">
        <v>1736356426</v>
      </c>
      <c r="B7309" s="12">
        <v>45665</v>
      </c>
      <c r="C7309" s="16">
        <v>0.55122685185185183</v>
      </c>
      <c r="D7309" s="13" t="s">
        <v>3</v>
      </c>
      <c r="E7309" s="13" t="s">
        <v>259</v>
      </c>
      <c r="F7309" s="13" t="s">
        <v>1259</v>
      </c>
      <c r="G7309" s="13">
        <v>8</v>
      </c>
      <c r="H7309" s="14">
        <v>2025</v>
      </c>
    </row>
    <row r="7310" spans="1:8" x14ac:dyDescent="0.3">
      <c r="A7310" s="7">
        <v>1736356439</v>
      </c>
      <c r="B7310" s="8">
        <v>45665</v>
      </c>
      <c r="C7310" s="15">
        <v>0.55137731481481478</v>
      </c>
      <c r="D7310" s="9" t="s">
        <v>3</v>
      </c>
      <c r="E7310" s="9" t="s">
        <v>259</v>
      </c>
      <c r="F7310" s="9" t="s">
        <v>1259</v>
      </c>
      <c r="G7310" s="9">
        <v>8</v>
      </c>
      <c r="H7310" s="10">
        <v>2025</v>
      </c>
    </row>
    <row r="7311" spans="1:8" x14ac:dyDescent="0.3">
      <c r="A7311" s="11">
        <v>1736356441</v>
      </c>
      <c r="B7311" s="12">
        <v>45665</v>
      </c>
      <c r="C7311" s="16">
        <v>0.55140046296296297</v>
      </c>
      <c r="D7311" s="13" t="s">
        <v>3</v>
      </c>
      <c r="E7311" s="13" t="s">
        <v>85</v>
      </c>
      <c r="F7311" s="13" t="s">
        <v>1259</v>
      </c>
      <c r="G7311" s="13">
        <v>8</v>
      </c>
      <c r="H7311" s="14">
        <v>2025</v>
      </c>
    </row>
    <row r="7312" spans="1:8" x14ac:dyDescent="0.3">
      <c r="A7312" s="7">
        <v>1736356443</v>
      </c>
      <c r="B7312" s="8">
        <v>45665</v>
      </c>
      <c r="C7312" s="15">
        <v>0.55142361111111116</v>
      </c>
      <c r="D7312" s="9" t="s">
        <v>3</v>
      </c>
      <c r="E7312" s="9" t="s">
        <v>10137</v>
      </c>
      <c r="F7312" s="9" t="s">
        <v>1259</v>
      </c>
      <c r="G7312" s="9">
        <v>8</v>
      </c>
      <c r="H7312" s="10">
        <v>2025</v>
      </c>
    </row>
    <row r="7313" spans="1:8" x14ac:dyDescent="0.3">
      <c r="A7313" s="11">
        <v>1736356453</v>
      </c>
      <c r="B7313" s="12">
        <v>45665</v>
      </c>
      <c r="C7313" s="16">
        <v>0.55153935185185188</v>
      </c>
      <c r="D7313" s="13" t="s">
        <v>3</v>
      </c>
      <c r="E7313" s="13" t="s">
        <v>7270</v>
      </c>
      <c r="F7313" s="13" t="s">
        <v>1259</v>
      </c>
      <c r="G7313" s="13">
        <v>8</v>
      </c>
      <c r="H7313" s="14">
        <v>2025</v>
      </c>
    </row>
    <row r="7314" spans="1:8" x14ac:dyDescent="0.3">
      <c r="A7314" s="7">
        <v>1736356459</v>
      </c>
      <c r="B7314" s="8">
        <v>45665</v>
      </c>
      <c r="C7314" s="15">
        <v>0.55160879629629633</v>
      </c>
      <c r="D7314" s="9" t="s">
        <v>3</v>
      </c>
      <c r="E7314" s="9" t="s">
        <v>2588</v>
      </c>
      <c r="F7314" s="9" t="s">
        <v>1259</v>
      </c>
      <c r="G7314" s="9">
        <v>8</v>
      </c>
      <c r="H7314" s="10">
        <v>2025</v>
      </c>
    </row>
    <row r="7315" spans="1:8" x14ac:dyDescent="0.3">
      <c r="A7315" s="11">
        <v>1736356461</v>
      </c>
      <c r="B7315" s="12">
        <v>45665</v>
      </c>
      <c r="C7315" s="16">
        <v>0.55163194444444441</v>
      </c>
      <c r="D7315" s="13" t="s">
        <v>3</v>
      </c>
      <c r="E7315" s="13" t="s">
        <v>10148</v>
      </c>
      <c r="F7315" s="13" t="s">
        <v>1259</v>
      </c>
      <c r="G7315" s="13">
        <v>8</v>
      </c>
      <c r="H7315" s="14">
        <v>2025</v>
      </c>
    </row>
    <row r="7316" spans="1:8" x14ac:dyDescent="0.3">
      <c r="A7316" s="7">
        <v>1736356493</v>
      </c>
      <c r="B7316" s="8">
        <v>45665</v>
      </c>
      <c r="C7316" s="15">
        <v>0.55200231481481477</v>
      </c>
      <c r="D7316" s="9" t="s">
        <v>7</v>
      </c>
      <c r="E7316" s="9" t="s">
        <v>10149</v>
      </c>
      <c r="F7316" s="9" t="s">
        <v>1259</v>
      </c>
      <c r="G7316" s="9">
        <v>8</v>
      </c>
      <c r="H7316" s="10">
        <v>2025</v>
      </c>
    </row>
    <row r="7317" spans="1:8" x14ac:dyDescent="0.3">
      <c r="A7317" s="11">
        <v>1736356507</v>
      </c>
      <c r="B7317" s="12">
        <v>45665</v>
      </c>
      <c r="C7317" s="16">
        <v>0.55216435185185186</v>
      </c>
      <c r="D7317" s="13" t="s">
        <v>3</v>
      </c>
      <c r="E7317" s="13" t="s">
        <v>10150</v>
      </c>
      <c r="F7317" s="13" t="s">
        <v>1259</v>
      </c>
      <c r="G7317" s="13">
        <v>8</v>
      </c>
      <c r="H7317" s="14">
        <v>2025</v>
      </c>
    </row>
    <row r="7318" spans="1:8" x14ac:dyDescent="0.3">
      <c r="A7318" s="7">
        <v>1736356530</v>
      </c>
      <c r="B7318" s="8">
        <v>45665</v>
      </c>
      <c r="C7318" s="15">
        <v>0.55243055555555554</v>
      </c>
      <c r="D7318" s="9" t="s">
        <v>3</v>
      </c>
      <c r="E7318" s="9" t="s">
        <v>2017</v>
      </c>
      <c r="F7318" s="9" t="s">
        <v>1259</v>
      </c>
      <c r="G7318" s="9">
        <v>8</v>
      </c>
      <c r="H7318" s="10">
        <v>2025</v>
      </c>
    </row>
    <row r="7319" spans="1:8" x14ac:dyDescent="0.3">
      <c r="A7319" s="11">
        <v>1736356534</v>
      </c>
      <c r="B7319" s="12">
        <v>45665</v>
      </c>
      <c r="C7319" s="16">
        <v>0.5524768518518518</v>
      </c>
      <c r="D7319" s="13" t="s">
        <v>3</v>
      </c>
      <c r="E7319" s="13" t="s">
        <v>7270</v>
      </c>
      <c r="F7319" s="13" t="s">
        <v>1259</v>
      </c>
      <c r="G7319" s="13">
        <v>8</v>
      </c>
      <c r="H7319" s="14">
        <v>2025</v>
      </c>
    </row>
    <row r="7320" spans="1:8" x14ac:dyDescent="0.3">
      <c r="A7320" s="7">
        <v>1736356564</v>
      </c>
      <c r="B7320" s="8">
        <v>45665</v>
      </c>
      <c r="C7320" s="15">
        <v>0.55282407407407408</v>
      </c>
      <c r="D7320" s="9" t="s">
        <v>3</v>
      </c>
      <c r="E7320" s="9" t="s">
        <v>85</v>
      </c>
      <c r="F7320" s="9" t="s">
        <v>1259</v>
      </c>
      <c r="G7320" s="9">
        <v>8</v>
      </c>
      <c r="H7320" s="10">
        <v>2025</v>
      </c>
    </row>
    <row r="7321" spans="1:8" x14ac:dyDescent="0.3">
      <c r="A7321" s="11">
        <v>1736356572</v>
      </c>
      <c r="B7321" s="12">
        <v>45665</v>
      </c>
      <c r="C7321" s="16">
        <v>0.55291666666666661</v>
      </c>
      <c r="D7321" s="13" t="s">
        <v>3</v>
      </c>
      <c r="E7321" s="13" t="s">
        <v>4439</v>
      </c>
      <c r="F7321" s="13" t="s">
        <v>1259</v>
      </c>
      <c r="G7321" s="13">
        <v>8</v>
      </c>
      <c r="H7321" s="14">
        <v>2025</v>
      </c>
    </row>
    <row r="7322" spans="1:8" x14ac:dyDescent="0.3">
      <c r="A7322" s="7">
        <v>1736356582</v>
      </c>
      <c r="B7322" s="8">
        <v>45665</v>
      </c>
      <c r="C7322" s="15">
        <v>0.55303240740740744</v>
      </c>
      <c r="D7322" s="9" t="s">
        <v>3</v>
      </c>
      <c r="E7322" s="9" t="s">
        <v>259</v>
      </c>
      <c r="F7322" s="9" t="s">
        <v>1259</v>
      </c>
      <c r="G7322" s="9">
        <v>8</v>
      </c>
      <c r="H7322" s="10">
        <v>2025</v>
      </c>
    </row>
    <row r="7323" spans="1:8" x14ac:dyDescent="0.3">
      <c r="A7323" s="11">
        <v>1736356585</v>
      </c>
      <c r="B7323" s="12">
        <v>45665</v>
      </c>
      <c r="C7323" s="16">
        <v>0.55306712962962967</v>
      </c>
      <c r="D7323" s="13" t="s">
        <v>3</v>
      </c>
      <c r="E7323" s="13" t="s">
        <v>6087</v>
      </c>
      <c r="F7323" s="13" t="s">
        <v>1259</v>
      </c>
      <c r="G7323" s="13">
        <v>8</v>
      </c>
      <c r="H7323" s="14">
        <v>2025</v>
      </c>
    </row>
    <row r="7324" spans="1:8" x14ac:dyDescent="0.3">
      <c r="A7324" s="7">
        <v>1736356595</v>
      </c>
      <c r="B7324" s="8">
        <v>45665</v>
      </c>
      <c r="C7324" s="15">
        <v>0.55318287037037039</v>
      </c>
      <c r="D7324" s="9" t="s">
        <v>7</v>
      </c>
      <c r="E7324" s="9" t="s">
        <v>10146</v>
      </c>
      <c r="F7324" s="9" t="s">
        <v>1259</v>
      </c>
      <c r="G7324" s="9">
        <v>8</v>
      </c>
      <c r="H7324" s="10">
        <v>2025</v>
      </c>
    </row>
    <row r="7325" spans="1:8" x14ac:dyDescent="0.3">
      <c r="A7325" s="11">
        <v>1736356615</v>
      </c>
      <c r="B7325" s="12">
        <v>45665</v>
      </c>
      <c r="C7325" s="16">
        <v>0.55341435185185184</v>
      </c>
      <c r="D7325" s="13" t="s">
        <v>3</v>
      </c>
      <c r="E7325" s="13" t="s">
        <v>85</v>
      </c>
      <c r="F7325" s="13" t="s">
        <v>1259</v>
      </c>
      <c r="G7325" s="13">
        <v>8</v>
      </c>
      <c r="H7325" s="14">
        <v>2025</v>
      </c>
    </row>
    <row r="7326" spans="1:8" x14ac:dyDescent="0.3">
      <c r="A7326" s="7">
        <v>1736356618</v>
      </c>
      <c r="B7326" s="8">
        <v>45665</v>
      </c>
      <c r="C7326" s="15">
        <v>0.55344907407407407</v>
      </c>
      <c r="D7326" s="9" t="s">
        <v>3</v>
      </c>
      <c r="E7326" s="9" t="s">
        <v>10151</v>
      </c>
      <c r="F7326" s="9" t="s">
        <v>1259</v>
      </c>
      <c r="G7326" s="9">
        <v>8</v>
      </c>
      <c r="H7326" s="10">
        <v>2025</v>
      </c>
    </row>
    <row r="7327" spans="1:8" x14ac:dyDescent="0.3">
      <c r="A7327" s="11">
        <v>1736356627</v>
      </c>
      <c r="B7327" s="12">
        <v>45665</v>
      </c>
      <c r="C7327" s="16">
        <v>0.55355324074074075</v>
      </c>
      <c r="D7327" s="13" t="s">
        <v>3</v>
      </c>
      <c r="E7327" s="13" t="s">
        <v>10152</v>
      </c>
      <c r="F7327" s="13" t="s">
        <v>1259</v>
      </c>
      <c r="G7327" s="13">
        <v>8</v>
      </c>
      <c r="H7327" s="14">
        <v>2025</v>
      </c>
    </row>
    <row r="7328" spans="1:8" x14ac:dyDescent="0.3">
      <c r="A7328" s="7">
        <v>1736356656</v>
      </c>
      <c r="B7328" s="8">
        <v>45665</v>
      </c>
      <c r="C7328" s="15">
        <v>0.55388888888888888</v>
      </c>
      <c r="D7328" s="9" t="s">
        <v>9</v>
      </c>
      <c r="E7328" s="9" t="s">
        <v>106</v>
      </c>
      <c r="F7328" s="9" t="s">
        <v>1259</v>
      </c>
      <c r="G7328" s="9">
        <v>8</v>
      </c>
      <c r="H7328" s="10">
        <v>2025</v>
      </c>
    </row>
    <row r="7329" spans="1:8" x14ac:dyDescent="0.3">
      <c r="A7329" s="11">
        <v>1736356733</v>
      </c>
      <c r="B7329" s="12">
        <v>45665</v>
      </c>
      <c r="C7329" s="16">
        <v>0.55478009259259264</v>
      </c>
      <c r="D7329" s="13" t="s">
        <v>3</v>
      </c>
      <c r="E7329" s="13" t="s">
        <v>4664</v>
      </c>
      <c r="F7329" s="13" t="s">
        <v>1259</v>
      </c>
      <c r="G7329" s="13">
        <v>8</v>
      </c>
      <c r="H7329" s="14">
        <v>2025</v>
      </c>
    </row>
    <row r="7330" spans="1:8" x14ac:dyDescent="0.3">
      <c r="A7330" s="7">
        <v>1736356751</v>
      </c>
      <c r="B7330" s="8">
        <v>45665</v>
      </c>
      <c r="C7330" s="15">
        <v>0.5549884259259259</v>
      </c>
      <c r="D7330" s="9" t="s">
        <v>3</v>
      </c>
      <c r="E7330" s="9" t="s">
        <v>10153</v>
      </c>
      <c r="F7330" s="9" t="s">
        <v>1259</v>
      </c>
      <c r="G7330" s="9">
        <v>8</v>
      </c>
      <c r="H7330" s="10">
        <v>2025</v>
      </c>
    </row>
    <row r="7331" spans="1:8" x14ac:dyDescent="0.3">
      <c r="A7331" s="11">
        <v>1736356763</v>
      </c>
      <c r="B7331" s="12">
        <v>45665</v>
      </c>
      <c r="C7331" s="16">
        <v>0.55512731481481481</v>
      </c>
      <c r="D7331" s="13" t="s">
        <v>3</v>
      </c>
      <c r="E7331" s="13" t="s">
        <v>259</v>
      </c>
      <c r="F7331" s="13" t="s">
        <v>1259</v>
      </c>
      <c r="G7331" s="13">
        <v>8</v>
      </c>
      <c r="H7331" s="14">
        <v>2025</v>
      </c>
    </row>
    <row r="7332" spans="1:8" x14ac:dyDescent="0.3">
      <c r="A7332" s="7">
        <v>1736356773</v>
      </c>
      <c r="B7332" s="8">
        <v>45665</v>
      </c>
      <c r="C7332" s="15">
        <v>0.55524305555555553</v>
      </c>
      <c r="D7332" s="9" t="s">
        <v>3</v>
      </c>
      <c r="E7332" s="9" t="s">
        <v>10154</v>
      </c>
      <c r="F7332" s="9" t="s">
        <v>1259</v>
      </c>
      <c r="G7332" s="9">
        <v>8</v>
      </c>
      <c r="H7332" s="10">
        <v>2025</v>
      </c>
    </row>
    <row r="7333" spans="1:8" x14ac:dyDescent="0.3">
      <c r="A7333" s="11">
        <v>1736356833</v>
      </c>
      <c r="B7333" s="12">
        <v>45665</v>
      </c>
      <c r="C7333" s="16">
        <v>0.55593749999999997</v>
      </c>
      <c r="D7333" s="13" t="s">
        <v>7</v>
      </c>
      <c r="E7333" s="13" t="s">
        <v>573</v>
      </c>
      <c r="F7333" s="13" t="s">
        <v>1259</v>
      </c>
      <c r="G7333" s="13">
        <v>8</v>
      </c>
      <c r="H7333" s="14">
        <v>2025</v>
      </c>
    </row>
    <row r="7334" spans="1:8" x14ac:dyDescent="0.3">
      <c r="A7334" s="7">
        <v>1736356845</v>
      </c>
      <c r="B7334" s="8">
        <v>45665</v>
      </c>
      <c r="C7334" s="15">
        <v>0.55607638888888888</v>
      </c>
      <c r="D7334" s="9" t="s">
        <v>7</v>
      </c>
      <c r="E7334" s="9" t="s">
        <v>10155</v>
      </c>
      <c r="F7334" s="9" t="s">
        <v>1259</v>
      </c>
      <c r="G7334" s="9">
        <v>8</v>
      </c>
      <c r="H7334" s="10">
        <v>2025</v>
      </c>
    </row>
    <row r="7335" spans="1:8" x14ac:dyDescent="0.3">
      <c r="A7335" s="11">
        <v>1736356878</v>
      </c>
      <c r="B7335" s="12">
        <v>45665</v>
      </c>
      <c r="C7335" s="16">
        <v>0.55645833333333339</v>
      </c>
      <c r="D7335" s="13" t="s">
        <v>3</v>
      </c>
      <c r="E7335" s="13" t="s">
        <v>4439</v>
      </c>
      <c r="F7335" s="13" t="s">
        <v>1259</v>
      </c>
      <c r="G7335" s="13">
        <v>8</v>
      </c>
      <c r="H7335" s="14">
        <v>2025</v>
      </c>
    </row>
    <row r="7336" spans="1:8" x14ac:dyDescent="0.3">
      <c r="A7336" s="7">
        <v>1736356880</v>
      </c>
      <c r="B7336" s="8">
        <v>45665</v>
      </c>
      <c r="C7336" s="15">
        <v>0.55648148148148147</v>
      </c>
      <c r="D7336" s="9" t="s">
        <v>3</v>
      </c>
      <c r="E7336" s="9" t="s">
        <v>259</v>
      </c>
      <c r="F7336" s="9" t="s">
        <v>1259</v>
      </c>
      <c r="G7336" s="9">
        <v>8</v>
      </c>
      <c r="H7336" s="10">
        <v>2025</v>
      </c>
    </row>
    <row r="7337" spans="1:8" x14ac:dyDescent="0.3">
      <c r="A7337" s="11">
        <v>1736356892</v>
      </c>
      <c r="B7337" s="12">
        <v>45665</v>
      </c>
      <c r="C7337" s="16">
        <v>0.55662037037037038</v>
      </c>
      <c r="D7337" s="13" t="s">
        <v>3</v>
      </c>
      <c r="E7337" s="13" t="s">
        <v>10154</v>
      </c>
      <c r="F7337" s="13" t="s">
        <v>1259</v>
      </c>
      <c r="G7337" s="13">
        <v>8</v>
      </c>
      <c r="H7337" s="14">
        <v>2025</v>
      </c>
    </row>
    <row r="7338" spans="1:8" x14ac:dyDescent="0.3">
      <c r="A7338" s="7">
        <v>1736356905</v>
      </c>
      <c r="B7338" s="8">
        <v>45665</v>
      </c>
      <c r="C7338" s="15">
        <v>0.55677083333333333</v>
      </c>
      <c r="D7338" s="9" t="s">
        <v>3</v>
      </c>
      <c r="E7338" s="9" t="s">
        <v>10156</v>
      </c>
      <c r="F7338" s="9" t="s">
        <v>1259</v>
      </c>
      <c r="G7338" s="9">
        <v>8</v>
      </c>
      <c r="H7338" s="10">
        <v>2025</v>
      </c>
    </row>
    <row r="7339" spans="1:8" x14ac:dyDescent="0.3">
      <c r="A7339" s="11">
        <v>1736356906</v>
      </c>
      <c r="B7339" s="12">
        <v>45665</v>
      </c>
      <c r="C7339" s="16">
        <v>0.55678240740740736</v>
      </c>
      <c r="D7339" s="13" t="s">
        <v>3</v>
      </c>
      <c r="E7339" s="13" t="s">
        <v>942</v>
      </c>
      <c r="F7339" s="13" t="s">
        <v>1259</v>
      </c>
      <c r="G7339" s="13">
        <v>8</v>
      </c>
      <c r="H7339" s="14">
        <v>2025</v>
      </c>
    </row>
    <row r="7340" spans="1:8" x14ac:dyDescent="0.3">
      <c r="A7340" s="7">
        <v>1736356908</v>
      </c>
      <c r="B7340" s="8">
        <v>45665</v>
      </c>
      <c r="C7340" s="15">
        <v>0.55680555555555555</v>
      </c>
      <c r="D7340" s="9" t="s">
        <v>3</v>
      </c>
      <c r="E7340" s="9" t="s">
        <v>10153</v>
      </c>
      <c r="F7340" s="9" t="s">
        <v>1259</v>
      </c>
      <c r="G7340" s="9">
        <v>8</v>
      </c>
      <c r="H7340" s="10">
        <v>2025</v>
      </c>
    </row>
    <row r="7341" spans="1:8" x14ac:dyDescent="0.3">
      <c r="A7341" s="11">
        <v>1736356946</v>
      </c>
      <c r="B7341" s="12">
        <v>45665</v>
      </c>
      <c r="C7341" s="16">
        <v>0.55724537037037036</v>
      </c>
      <c r="D7341" s="13" t="s">
        <v>7</v>
      </c>
      <c r="E7341" s="13" t="s">
        <v>255</v>
      </c>
      <c r="F7341" s="13" t="s">
        <v>1259</v>
      </c>
      <c r="G7341" s="13">
        <v>8</v>
      </c>
      <c r="H7341" s="14">
        <v>2025</v>
      </c>
    </row>
    <row r="7342" spans="1:8" x14ac:dyDescent="0.3">
      <c r="A7342" s="7">
        <v>1736356949</v>
      </c>
      <c r="B7342" s="8">
        <v>45665</v>
      </c>
      <c r="C7342" s="15">
        <v>0.55728009259259259</v>
      </c>
      <c r="D7342" s="9" t="s">
        <v>3</v>
      </c>
      <c r="E7342" s="9" t="s">
        <v>10156</v>
      </c>
      <c r="F7342" s="9" t="s">
        <v>1259</v>
      </c>
      <c r="G7342" s="9">
        <v>8</v>
      </c>
      <c r="H7342" s="10">
        <v>2025</v>
      </c>
    </row>
    <row r="7343" spans="1:8" x14ac:dyDescent="0.3">
      <c r="A7343" s="11">
        <v>1736356968</v>
      </c>
      <c r="B7343" s="12">
        <v>45665</v>
      </c>
      <c r="C7343" s="16">
        <v>0.5575</v>
      </c>
      <c r="D7343" s="13" t="s">
        <v>3</v>
      </c>
      <c r="E7343" s="13" t="s">
        <v>10157</v>
      </c>
      <c r="F7343" s="13" t="s">
        <v>1259</v>
      </c>
      <c r="G7343" s="13">
        <v>8</v>
      </c>
      <c r="H7343" s="14">
        <v>2025</v>
      </c>
    </row>
    <row r="7344" spans="1:8" x14ac:dyDescent="0.3">
      <c r="A7344" s="7">
        <v>1736356971</v>
      </c>
      <c r="B7344" s="8">
        <v>45665</v>
      </c>
      <c r="C7344" s="15">
        <v>0.55753472222222222</v>
      </c>
      <c r="D7344" s="9" t="s">
        <v>3</v>
      </c>
      <c r="E7344" s="9" t="s">
        <v>10153</v>
      </c>
      <c r="F7344" s="9" t="s">
        <v>1259</v>
      </c>
      <c r="G7344" s="9">
        <v>8</v>
      </c>
      <c r="H7344" s="10">
        <v>2025</v>
      </c>
    </row>
    <row r="7345" spans="1:8" x14ac:dyDescent="0.3">
      <c r="A7345" s="11">
        <v>1736357015</v>
      </c>
      <c r="B7345" s="12">
        <v>45665</v>
      </c>
      <c r="C7345" s="16">
        <v>0.55804398148148149</v>
      </c>
      <c r="D7345" s="13" t="s">
        <v>3</v>
      </c>
      <c r="E7345" s="13" t="s">
        <v>10158</v>
      </c>
      <c r="F7345" s="13" t="s">
        <v>1259</v>
      </c>
      <c r="G7345" s="13">
        <v>8</v>
      </c>
      <c r="H7345" s="14">
        <v>2025</v>
      </c>
    </row>
    <row r="7346" spans="1:8" x14ac:dyDescent="0.3">
      <c r="A7346" s="7">
        <v>1736357027</v>
      </c>
      <c r="B7346" s="8">
        <v>45665</v>
      </c>
      <c r="C7346" s="15">
        <v>0.5581828703703704</v>
      </c>
      <c r="D7346" s="9" t="s">
        <v>3</v>
      </c>
      <c r="E7346" s="9" t="s">
        <v>10042</v>
      </c>
      <c r="F7346" s="9" t="s">
        <v>1259</v>
      </c>
      <c r="G7346" s="9">
        <v>8</v>
      </c>
      <c r="H7346" s="10">
        <v>2025</v>
      </c>
    </row>
    <row r="7347" spans="1:8" x14ac:dyDescent="0.3">
      <c r="A7347" s="11">
        <v>1736357032</v>
      </c>
      <c r="B7347" s="12">
        <v>45665</v>
      </c>
      <c r="C7347" s="16">
        <v>0.5582407407407407</v>
      </c>
      <c r="D7347" s="13" t="s">
        <v>3</v>
      </c>
      <c r="E7347" s="13" t="s">
        <v>259</v>
      </c>
      <c r="F7347" s="13" t="s">
        <v>1259</v>
      </c>
      <c r="G7347" s="13">
        <v>8</v>
      </c>
      <c r="H7347" s="14">
        <v>2025</v>
      </c>
    </row>
    <row r="7348" spans="1:8" x14ac:dyDescent="0.3">
      <c r="A7348" s="7">
        <v>1736357034</v>
      </c>
      <c r="B7348" s="8">
        <v>45665</v>
      </c>
      <c r="C7348" s="15">
        <v>0.55826388888888889</v>
      </c>
      <c r="D7348" s="9" t="s">
        <v>7</v>
      </c>
      <c r="E7348" s="9" t="s">
        <v>5947</v>
      </c>
      <c r="F7348" s="9" t="s">
        <v>1259</v>
      </c>
      <c r="G7348" s="9">
        <v>8</v>
      </c>
      <c r="H7348" s="10">
        <v>2025</v>
      </c>
    </row>
    <row r="7349" spans="1:8" x14ac:dyDescent="0.3">
      <c r="A7349" s="11">
        <v>1736357065</v>
      </c>
      <c r="B7349" s="12">
        <v>45665</v>
      </c>
      <c r="C7349" s="16">
        <v>0.55862268518518521</v>
      </c>
      <c r="D7349" s="13" t="s">
        <v>3</v>
      </c>
      <c r="E7349" s="13" t="s">
        <v>4664</v>
      </c>
      <c r="F7349" s="13" t="s">
        <v>1259</v>
      </c>
      <c r="G7349" s="13">
        <v>8</v>
      </c>
      <c r="H7349" s="14">
        <v>2025</v>
      </c>
    </row>
    <row r="7350" spans="1:8" x14ac:dyDescent="0.3">
      <c r="A7350" s="7">
        <v>1736357066</v>
      </c>
      <c r="B7350" s="8">
        <v>45665</v>
      </c>
      <c r="C7350" s="15">
        <v>0.55863425925925925</v>
      </c>
      <c r="D7350" s="9" t="s">
        <v>3</v>
      </c>
      <c r="E7350" s="9" t="s">
        <v>6880</v>
      </c>
      <c r="F7350" s="9" t="s">
        <v>1259</v>
      </c>
      <c r="G7350" s="9">
        <v>8</v>
      </c>
      <c r="H7350" s="10">
        <v>2025</v>
      </c>
    </row>
    <row r="7351" spans="1:8" x14ac:dyDescent="0.3">
      <c r="A7351" s="11">
        <v>1736357070</v>
      </c>
      <c r="B7351" s="12">
        <v>45665</v>
      </c>
      <c r="C7351" s="16">
        <v>0.55868055555555551</v>
      </c>
      <c r="D7351" s="13" t="s">
        <v>3</v>
      </c>
      <c r="E7351" s="13" t="s">
        <v>10159</v>
      </c>
      <c r="F7351" s="13" t="s">
        <v>1259</v>
      </c>
      <c r="G7351" s="13">
        <v>8</v>
      </c>
      <c r="H7351" s="14">
        <v>2025</v>
      </c>
    </row>
    <row r="7352" spans="1:8" x14ac:dyDescent="0.3">
      <c r="A7352" s="7">
        <v>1736357104</v>
      </c>
      <c r="B7352" s="8">
        <v>45665</v>
      </c>
      <c r="C7352" s="15">
        <v>0.55907407407407406</v>
      </c>
      <c r="D7352" s="9" t="s">
        <v>7</v>
      </c>
      <c r="E7352" s="9" t="s">
        <v>7827</v>
      </c>
      <c r="F7352" s="9" t="s">
        <v>1259</v>
      </c>
      <c r="G7352" s="9">
        <v>8</v>
      </c>
      <c r="H7352" s="10">
        <v>2025</v>
      </c>
    </row>
    <row r="7353" spans="1:8" x14ac:dyDescent="0.3">
      <c r="A7353" s="11">
        <v>1736357116</v>
      </c>
      <c r="B7353" s="12">
        <v>45665</v>
      </c>
      <c r="C7353" s="16">
        <v>0.55921296296296297</v>
      </c>
      <c r="D7353" s="13" t="s">
        <v>3</v>
      </c>
      <c r="E7353" s="13" t="s">
        <v>10160</v>
      </c>
      <c r="F7353" s="13" t="s">
        <v>1259</v>
      </c>
      <c r="G7353" s="13">
        <v>8</v>
      </c>
      <c r="H7353" s="14">
        <v>2025</v>
      </c>
    </row>
    <row r="7354" spans="1:8" x14ac:dyDescent="0.3">
      <c r="A7354" s="7">
        <v>1736357118</v>
      </c>
      <c r="B7354" s="8">
        <v>45665</v>
      </c>
      <c r="C7354" s="15">
        <v>0.55923611111111116</v>
      </c>
      <c r="D7354" s="9" t="s">
        <v>3</v>
      </c>
      <c r="E7354" s="9" t="s">
        <v>10161</v>
      </c>
      <c r="F7354" s="9" t="s">
        <v>1259</v>
      </c>
      <c r="G7354" s="9">
        <v>8</v>
      </c>
      <c r="H7354" s="10">
        <v>2025</v>
      </c>
    </row>
    <row r="7355" spans="1:8" x14ac:dyDescent="0.3">
      <c r="A7355" s="11">
        <v>1736357137</v>
      </c>
      <c r="B7355" s="12">
        <v>45665</v>
      </c>
      <c r="C7355" s="16">
        <v>0.55945601851851856</v>
      </c>
      <c r="D7355" s="13" t="s">
        <v>3</v>
      </c>
      <c r="E7355" s="13" t="s">
        <v>10162</v>
      </c>
      <c r="F7355" s="13" t="s">
        <v>1259</v>
      </c>
      <c r="G7355" s="13">
        <v>8</v>
      </c>
      <c r="H7355" s="14">
        <v>2025</v>
      </c>
    </row>
    <row r="7356" spans="1:8" x14ac:dyDescent="0.3">
      <c r="A7356" s="7">
        <v>1736357138</v>
      </c>
      <c r="B7356" s="8">
        <v>45665</v>
      </c>
      <c r="C7356" s="15">
        <v>0.5594675925925926</v>
      </c>
      <c r="D7356" s="9" t="s">
        <v>3</v>
      </c>
      <c r="E7356" s="9" t="s">
        <v>10042</v>
      </c>
      <c r="F7356" s="9" t="s">
        <v>1259</v>
      </c>
      <c r="G7356" s="9">
        <v>8</v>
      </c>
      <c r="H7356" s="10">
        <v>2025</v>
      </c>
    </row>
    <row r="7357" spans="1:8" x14ac:dyDescent="0.3">
      <c r="A7357" s="11">
        <v>1736357140</v>
      </c>
      <c r="B7357" s="12">
        <v>45665</v>
      </c>
      <c r="C7357" s="16">
        <v>0.55949074074074079</v>
      </c>
      <c r="D7357" s="13" t="s">
        <v>3</v>
      </c>
      <c r="E7357" s="13" t="s">
        <v>8403</v>
      </c>
      <c r="F7357" s="13" t="s">
        <v>1259</v>
      </c>
      <c r="G7357" s="13">
        <v>8</v>
      </c>
      <c r="H7357" s="14">
        <v>2025</v>
      </c>
    </row>
    <row r="7358" spans="1:8" x14ac:dyDescent="0.3">
      <c r="A7358" s="7">
        <v>1736357142</v>
      </c>
      <c r="B7358" s="8">
        <v>45665</v>
      </c>
      <c r="C7358" s="15">
        <v>0.55951388888888887</v>
      </c>
      <c r="D7358" s="9" t="s">
        <v>7</v>
      </c>
      <c r="E7358" s="9" t="s">
        <v>7827</v>
      </c>
      <c r="F7358" s="9" t="s">
        <v>1259</v>
      </c>
      <c r="G7358" s="9">
        <v>8</v>
      </c>
      <c r="H7358" s="10">
        <v>2025</v>
      </c>
    </row>
    <row r="7359" spans="1:8" x14ac:dyDescent="0.3">
      <c r="A7359" s="11">
        <v>1736357163</v>
      </c>
      <c r="B7359" s="12">
        <v>45665</v>
      </c>
      <c r="C7359" s="16">
        <v>0.55975694444444446</v>
      </c>
      <c r="D7359" s="13" t="s">
        <v>3</v>
      </c>
      <c r="E7359" s="13" t="s">
        <v>10163</v>
      </c>
      <c r="F7359" s="13" t="s">
        <v>1259</v>
      </c>
      <c r="G7359" s="13">
        <v>8</v>
      </c>
      <c r="H7359" s="14">
        <v>2025</v>
      </c>
    </row>
    <row r="7360" spans="1:8" x14ac:dyDescent="0.3">
      <c r="A7360" s="7">
        <v>1736357172</v>
      </c>
      <c r="B7360" s="8">
        <v>45665</v>
      </c>
      <c r="C7360" s="15">
        <v>0.55986111111111114</v>
      </c>
      <c r="D7360" s="9" t="s">
        <v>3</v>
      </c>
      <c r="E7360" s="9" t="s">
        <v>259</v>
      </c>
      <c r="F7360" s="9" t="s">
        <v>1259</v>
      </c>
      <c r="G7360" s="9">
        <v>8</v>
      </c>
      <c r="H7360" s="10">
        <v>2025</v>
      </c>
    </row>
    <row r="7361" spans="1:8" x14ac:dyDescent="0.3">
      <c r="A7361" s="11">
        <v>1736357185</v>
      </c>
      <c r="B7361" s="12">
        <v>45665</v>
      </c>
      <c r="C7361" s="16">
        <v>0.56001157407407409</v>
      </c>
      <c r="D7361" s="13" t="s">
        <v>7</v>
      </c>
      <c r="E7361" s="13" t="s">
        <v>7827</v>
      </c>
      <c r="F7361" s="13" t="s">
        <v>1259</v>
      </c>
      <c r="G7361" s="13">
        <v>8</v>
      </c>
      <c r="H7361" s="14">
        <v>2025</v>
      </c>
    </row>
    <row r="7362" spans="1:8" x14ac:dyDescent="0.3">
      <c r="A7362" s="7">
        <v>1736357241</v>
      </c>
      <c r="B7362" s="8">
        <v>45665</v>
      </c>
      <c r="C7362" s="15">
        <v>0.56065972222222227</v>
      </c>
      <c r="D7362" s="9" t="s">
        <v>3</v>
      </c>
      <c r="E7362" s="9" t="s">
        <v>10164</v>
      </c>
      <c r="F7362" s="9" t="s">
        <v>1259</v>
      </c>
      <c r="G7362" s="9">
        <v>8</v>
      </c>
      <c r="H7362" s="10">
        <v>2025</v>
      </c>
    </row>
    <row r="7363" spans="1:8" x14ac:dyDescent="0.3">
      <c r="A7363" s="11">
        <v>1736357249</v>
      </c>
      <c r="B7363" s="12">
        <v>45665</v>
      </c>
      <c r="C7363" s="16">
        <v>0.5607523148148148</v>
      </c>
      <c r="D7363" s="13" t="s">
        <v>3</v>
      </c>
      <c r="E7363" s="13" t="s">
        <v>2189</v>
      </c>
      <c r="F7363" s="13" t="s">
        <v>1259</v>
      </c>
      <c r="G7363" s="13">
        <v>8</v>
      </c>
      <c r="H7363" s="14">
        <v>2025</v>
      </c>
    </row>
    <row r="7364" spans="1:8" x14ac:dyDescent="0.3">
      <c r="A7364" s="7">
        <v>1736357269</v>
      </c>
      <c r="B7364" s="8">
        <v>45665</v>
      </c>
      <c r="C7364" s="15">
        <v>0.56098379629629624</v>
      </c>
      <c r="D7364" s="9" t="s">
        <v>3</v>
      </c>
      <c r="E7364" s="9" t="s">
        <v>4584</v>
      </c>
      <c r="F7364" s="9" t="s">
        <v>1259</v>
      </c>
      <c r="G7364" s="9">
        <v>8</v>
      </c>
      <c r="H7364" s="10">
        <v>2025</v>
      </c>
    </row>
    <row r="7365" spans="1:8" x14ac:dyDescent="0.3">
      <c r="A7365" s="11">
        <v>1736357299</v>
      </c>
      <c r="B7365" s="12">
        <v>45665</v>
      </c>
      <c r="C7365" s="16">
        <v>0.56133101851851852</v>
      </c>
      <c r="D7365" s="13" t="s">
        <v>3</v>
      </c>
      <c r="E7365" s="13" t="s">
        <v>10165</v>
      </c>
      <c r="F7365" s="13" t="s">
        <v>1259</v>
      </c>
      <c r="G7365" s="13">
        <v>8</v>
      </c>
      <c r="H7365" s="14">
        <v>2025</v>
      </c>
    </row>
    <row r="7366" spans="1:8" x14ac:dyDescent="0.3">
      <c r="A7366" s="7">
        <v>1736357330</v>
      </c>
      <c r="B7366" s="8">
        <v>45665</v>
      </c>
      <c r="C7366" s="15">
        <v>0.56168981481481484</v>
      </c>
      <c r="D7366" s="9" t="s">
        <v>3</v>
      </c>
      <c r="E7366" s="9" t="s">
        <v>4584</v>
      </c>
      <c r="F7366" s="9" t="s">
        <v>1259</v>
      </c>
      <c r="G7366" s="9">
        <v>8</v>
      </c>
      <c r="H7366" s="10">
        <v>2025</v>
      </c>
    </row>
    <row r="7367" spans="1:8" x14ac:dyDescent="0.3">
      <c r="A7367" s="11">
        <v>1736357341</v>
      </c>
      <c r="B7367" s="12">
        <v>45665</v>
      </c>
      <c r="C7367" s="16">
        <v>0.5618171296296296</v>
      </c>
      <c r="D7367" s="13" t="s">
        <v>3</v>
      </c>
      <c r="E7367" s="13" t="s">
        <v>10166</v>
      </c>
      <c r="F7367" s="13" t="s">
        <v>1259</v>
      </c>
      <c r="G7367" s="13">
        <v>8</v>
      </c>
      <c r="H7367" s="14">
        <v>2025</v>
      </c>
    </row>
    <row r="7368" spans="1:8" x14ac:dyDescent="0.3">
      <c r="A7368" s="7">
        <v>1736357344</v>
      </c>
      <c r="B7368" s="8">
        <v>45665</v>
      </c>
      <c r="C7368" s="15">
        <v>0.56185185185185182</v>
      </c>
      <c r="D7368" s="9" t="s">
        <v>7</v>
      </c>
      <c r="E7368" s="9" t="s">
        <v>10167</v>
      </c>
      <c r="F7368" s="9" t="s">
        <v>1259</v>
      </c>
      <c r="G7368" s="9">
        <v>8</v>
      </c>
      <c r="H7368" s="10">
        <v>2025</v>
      </c>
    </row>
    <row r="7369" spans="1:8" x14ac:dyDescent="0.3">
      <c r="A7369" s="11">
        <v>1736357356</v>
      </c>
      <c r="B7369" s="12">
        <v>45665</v>
      </c>
      <c r="C7369" s="16">
        <v>0.56199074074074074</v>
      </c>
      <c r="D7369" s="13" t="s">
        <v>7</v>
      </c>
      <c r="E7369" s="13" t="s">
        <v>10168</v>
      </c>
      <c r="F7369" s="13" t="s">
        <v>1259</v>
      </c>
      <c r="G7369" s="13">
        <v>8</v>
      </c>
      <c r="H7369" s="14">
        <v>2025</v>
      </c>
    </row>
    <row r="7370" spans="1:8" x14ac:dyDescent="0.3">
      <c r="A7370" s="7">
        <v>1736357359</v>
      </c>
      <c r="B7370" s="8">
        <v>45665</v>
      </c>
      <c r="C7370" s="15">
        <v>0.56202546296296296</v>
      </c>
      <c r="D7370" s="9" t="s">
        <v>3</v>
      </c>
      <c r="E7370" s="9" t="s">
        <v>10165</v>
      </c>
      <c r="F7370" s="9" t="s">
        <v>1259</v>
      </c>
      <c r="G7370" s="9">
        <v>8</v>
      </c>
      <c r="H7370" s="10">
        <v>2025</v>
      </c>
    </row>
    <row r="7371" spans="1:8" x14ac:dyDescent="0.3">
      <c r="A7371" s="11">
        <v>1736357376</v>
      </c>
      <c r="B7371" s="12">
        <v>45665</v>
      </c>
      <c r="C7371" s="16">
        <v>0.56222222222222218</v>
      </c>
      <c r="D7371" s="13" t="s">
        <v>3</v>
      </c>
      <c r="E7371" s="13" t="s">
        <v>1959</v>
      </c>
      <c r="F7371" s="13" t="s">
        <v>1259</v>
      </c>
      <c r="G7371" s="13">
        <v>8</v>
      </c>
      <c r="H7371" s="14">
        <v>2025</v>
      </c>
    </row>
    <row r="7372" spans="1:8" x14ac:dyDescent="0.3">
      <c r="A7372" s="7">
        <v>1736357389</v>
      </c>
      <c r="B7372" s="8">
        <v>45665</v>
      </c>
      <c r="C7372" s="15">
        <v>0.56237268518518524</v>
      </c>
      <c r="D7372" s="9" t="s">
        <v>3</v>
      </c>
      <c r="E7372" s="9" t="s">
        <v>10108</v>
      </c>
      <c r="F7372" s="9" t="s">
        <v>1259</v>
      </c>
      <c r="G7372" s="9">
        <v>8</v>
      </c>
      <c r="H7372" s="10">
        <v>2025</v>
      </c>
    </row>
    <row r="7373" spans="1:8" x14ac:dyDescent="0.3">
      <c r="A7373" s="11">
        <v>1736357391</v>
      </c>
      <c r="B7373" s="12">
        <v>45665</v>
      </c>
      <c r="C7373" s="16">
        <v>0.56239583333333332</v>
      </c>
      <c r="D7373" s="13" t="s">
        <v>3</v>
      </c>
      <c r="E7373" s="13" t="s">
        <v>10169</v>
      </c>
      <c r="F7373" s="13" t="s">
        <v>1259</v>
      </c>
      <c r="G7373" s="13">
        <v>8</v>
      </c>
      <c r="H7373" s="14">
        <v>2025</v>
      </c>
    </row>
    <row r="7374" spans="1:8" x14ac:dyDescent="0.3">
      <c r="A7374" s="7">
        <v>1736357462</v>
      </c>
      <c r="B7374" s="8">
        <v>45665</v>
      </c>
      <c r="C7374" s="15">
        <v>0.56321759259259263</v>
      </c>
      <c r="D7374" s="9" t="s">
        <v>7</v>
      </c>
      <c r="E7374" s="9" t="s">
        <v>10170</v>
      </c>
      <c r="F7374" s="9" t="s">
        <v>1259</v>
      </c>
      <c r="G7374" s="9">
        <v>8</v>
      </c>
      <c r="H7374" s="10">
        <v>2025</v>
      </c>
    </row>
    <row r="7375" spans="1:8" x14ac:dyDescent="0.3">
      <c r="A7375" s="11">
        <v>1736357494</v>
      </c>
      <c r="B7375" s="12">
        <v>45665</v>
      </c>
      <c r="C7375" s="16">
        <v>0.56358796296296299</v>
      </c>
      <c r="D7375" s="13" t="s">
        <v>3</v>
      </c>
      <c r="E7375" s="13" t="s">
        <v>259</v>
      </c>
      <c r="F7375" s="13" t="s">
        <v>1259</v>
      </c>
      <c r="G7375" s="13">
        <v>8</v>
      </c>
      <c r="H7375" s="14">
        <v>2025</v>
      </c>
    </row>
    <row r="7376" spans="1:8" x14ac:dyDescent="0.3">
      <c r="A7376" s="7">
        <v>1736357515</v>
      </c>
      <c r="B7376" s="8">
        <v>45665</v>
      </c>
      <c r="C7376" s="15">
        <v>0.56383101851851847</v>
      </c>
      <c r="D7376" s="9" t="s">
        <v>3</v>
      </c>
      <c r="E7376" s="9" t="s">
        <v>8362</v>
      </c>
      <c r="F7376" s="9" t="s">
        <v>1259</v>
      </c>
      <c r="G7376" s="9">
        <v>8</v>
      </c>
      <c r="H7376" s="10">
        <v>2025</v>
      </c>
    </row>
    <row r="7377" spans="1:8" x14ac:dyDescent="0.3">
      <c r="A7377" s="11">
        <v>1736357520</v>
      </c>
      <c r="B7377" s="12">
        <v>45665</v>
      </c>
      <c r="C7377" s="16">
        <v>0.56388888888888888</v>
      </c>
      <c r="D7377" s="13" t="s">
        <v>3</v>
      </c>
      <c r="E7377" s="13" t="s">
        <v>10171</v>
      </c>
      <c r="F7377" s="13" t="s">
        <v>1259</v>
      </c>
      <c r="G7377" s="13">
        <v>8</v>
      </c>
      <c r="H7377" s="14">
        <v>2025</v>
      </c>
    </row>
    <row r="7378" spans="1:8" x14ac:dyDescent="0.3">
      <c r="A7378" s="7">
        <v>1736357521</v>
      </c>
      <c r="B7378" s="8">
        <v>45665</v>
      </c>
      <c r="C7378" s="15">
        <v>0.56390046296296292</v>
      </c>
      <c r="D7378" s="9" t="s">
        <v>3</v>
      </c>
      <c r="E7378" s="9" t="s">
        <v>10166</v>
      </c>
      <c r="F7378" s="9" t="s">
        <v>1259</v>
      </c>
      <c r="G7378" s="9">
        <v>8</v>
      </c>
      <c r="H7378" s="10">
        <v>2025</v>
      </c>
    </row>
    <row r="7379" spans="1:8" x14ac:dyDescent="0.3">
      <c r="A7379" s="11">
        <v>1736357524</v>
      </c>
      <c r="B7379" s="12">
        <v>45665</v>
      </c>
      <c r="C7379" s="16">
        <v>0.56393518518518515</v>
      </c>
      <c r="D7379" s="13" t="s">
        <v>3</v>
      </c>
      <c r="E7379" s="13" t="s">
        <v>942</v>
      </c>
      <c r="F7379" s="13" t="s">
        <v>1259</v>
      </c>
      <c r="G7379" s="13">
        <v>8</v>
      </c>
      <c r="H7379" s="14">
        <v>2025</v>
      </c>
    </row>
    <row r="7380" spans="1:8" x14ac:dyDescent="0.3">
      <c r="A7380" s="7">
        <v>1736357545</v>
      </c>
      <c r="B7380" s="8">
        <v>45665</v>
      </c>
      <c r="C7380" s="15">
        <v>0.56417824074074074</v>
      </c>
      <c r="D7380" s="9" t="s">
        <v>3</v>
      </c>
      <c r="E7380" s="9" t="s">
        <v>1464</v>
      </c>
      <c r="F7380" s="9" t="s">
        <v>1259</v>
      </c>
      <c r="G7380" s="9">
        <v>8</v>
      </c>
      <c r="H7380" s="10">
        <v>2025</v>
      </c>
    </row>
    <row r="7381" spans="1:8" x14ac:dyDescent="0.3">
      <c r="A7381" s="11">
        <v>1736357561</v>
      </c>
      <c r="B7381" s="12">
        <v>45665</v>
      </c>
      <c r="C7381" s="16">
        <v>0.56436342592592592</v>
      </c>
      <c r="D7381" s="13" t="s">
        <v>3</v>
      </c>
      <c r="E7381" s="13" t="s">
        <v>10172</v>
      </c>
      <c r="F7381" s="13" t="s">
        <v>1259</v>
      </c>
      <c r="G7381" s="13">
        <v>8</v>
      </c>
      <c r="H7381" s="14">
        <v>2025</v>
      </c>
    </row>
    <row r="7382" spans="1:8" x14ac:dyDescent="0.3">
      <c r="A7382" s="7">
        <v>1736357585</v>
      </c>
      <c r="B7382" s="8">
        <v>45665</v>
      </c>
      <c r="C7382" s="15">
        <v>0.56464120370370374</v>
      </c>
      <c r="D7382" s="9" t="s">
        <v>3</v>
      </c>
      <c r="E7382" s="9" t="s">
        <v>10173</v>
      </c>
      <c r="F7382" s="9" t="s">
        <v>1259</v>
      </c>
      <c r="G7382" s="9">
        <v>8</v>
      </c>
      <c r="H7382" s="10">
        <v>2025</v>
      </c>
    </row>
    <row r="7383" spans="1:8" x14ac:dyDescent="0.3">
      <c r="A7383" s="11">
        <v>1736357589</v>
      </c>
      <c r="B7383" s="12">
        <v>45665</v>
      </c>
      <c r="C7383" s="16">
        <v>0.56468750000000001</v>
      </c>
      <c r="D7383" s="13" t="s">
        <v>3</v>
      </c>
      <c r="E7383" s="13" t="s">
        <v>10174</v>
      </c>
      <c r="F7383" s="13" t="s">
        <v>1259</v>
      </c>
      <c r="G7383" s="13">
        <v>8</v>
      </c>
      <c r="H7383" s="14">
        <v>2025</v>
      </c>
    </row>
    <row r="7384" spans="1:8" x14ac:dyDescent="0.3">
      <c r="A7384" s="7">
        <v>1736357594</v>
      </c>
      <c r="B7384" s="8">
        <v>45665</v>
      </c>
      <c r="C7384" s="15">
        <v>0.56474537037037043</v>
      </c>
      <c r="D7384" s="9" t="s">
        <v>3</v>
      </c>
      <c r="E7384" s="9" t="s">
        <v>6255</v>
      </c>
      <c r="F7384" s="9" t="s">
        <v>1259</v>
      </c>
      <c r="G7384" s="9">
        <v>8</v>
      </c>
      <c r="H7384" s="10">
        <v>2025</v>
      </c>
    </row>
    <row r="7385" spans="1:8" x14ac:dyDescent="0.3">
      <c r="A7385" s="11">
        <v>1736357615</v>
      </c>
      <c r="B7385" s="12">
        <v>45665</v>
      </c>
      <c r="C7385" s="16">
        <v>0.56498842592592591</v>
      </c>
      <c r="D7385" s="13" t="s">
        <v>3</v>
      </c>
      <c r="E7385" s="13" t="s">
        <v>6255</v>
      </c>
      <c r="F7385" s="13" t="s">
        <v>1259</v>
      </c>
      <c r="G7385" s="13">
        <v>8</v>
      </c>
      <c r="H7385" s="14">
        <v>2025</v>
      </c>
    </row>
    <row r="7386" spans="1:8" x14ac:dyDescent="0.3">
      <c r="A7386" s="7">
        <v>1736357618</v>
      </c>
      <c r="B7386" s="8">
        <v>45665</v>
      </c>
      <c r="C7386" s="15">
        <v>0.56502314814814814</v>
      </c>
      <c r="D7386" s="9" t="s">
        <v>3</v>
      </c>
      <c r="E7386" s="9" t="s">
        <v>10171</v>
      </c>
      <c r="F7386" s="9" t="s">
        <v>1259</v>
      </c>
      <c r="G7386" s="9">
        <v>8</v>
      </c>
      <c r="H7386" s="10">
        <v>2025</v>
      </c>
    </row>
    <row r="7387" spans="1:8" x14ac:dyDescent="0.3">
      <c r="A7387" s="11">
        <v>1736357668</v>
      </c>
      <c r="B7387" s="12">
        <v>45665</v>
      </c>
      <c r="C7387" s="16">
        <v>0.56560185185185186</v>
      </c>
      <c r="D7387" s="13" t="s">
        <v>3</v>
      </c>
      <c r="E7387" s="13" t="s">
        <v>10175</v>
      </c>
      <c r="F7387" s="13" t="s">
        <v>1259</v>
      </c>
      <c r="G7387" s="13">
        <v>8</v>
      </c>
      <c r="H7387" s="14">
        <v>2025</v>
      </c>
    </row>
    <row r="7388" spans="1:8" x14ac:dyDescent="0.3">
      <c r="A7388" s="7">
        <v>1736357669</v>
      </c>
      <c r="B7388" s="8">
        <v>45665</v>
      </c>
      <c r="C7388" s="15">
        <v>0.56561342592592589</v>
      </c>
      <c r="D7388" s="9" t="s">
        <v>7</v>
      </c>
      <c r="E7388" s="9" t="s">
        <v>10176</v>
      </c>
      <c r="F7388" s="9" t="s">
        <v>1259</v>
      </c>
      <c r="G7388" s="9">
        <v>8</v>
      </c>
      <c r="H7388" s="10">
        <v>2025</v>
      </c>
    </row>
    <row r="7389" spans="1:8" x14ac:dyDescent="0.3">
      <c r="A7389" s="11">
        <v>1736357670</v>
      </c>
      <c r="B7389" s="12">
        <v>45665</v>
      </c>
      <c r="C7389" s="16">
        <v>0.56562500000000004</v>
      </c>
      <c r="D7389" s="13" t="s">
        <v>7</v>
      </c>
      <c r="E7389" s="13" t="s">
        <v>10177</v>
      </c>
      <c r="F7389" s="13" t="s">
        <v>1259</v>
      </c>
      <c r="G7389" s="13">
        <v>8</v>
      </c>
      <c r="H7389" s="14">
        <v>2025</v>
      </c>
    </row>
    <row r="7390" spans="1:8" x14ac:dyDescent="0.3">
      <c r="A7390" s="7">
        <v>1736357692</v>
      </c>
      <c r="B7390" s="8">
        <v>45665</v>
      </c>
      <c r="C7390" s="15">
        <v>0.56587962962962968</v>
      </c>
      <c r="D7390" s="9" t="s">
        <v>3</v>
      </c>
      <c r="E7390" s="9" t="s">
        <v>10171</v>
      </c>
      <c r="F7390" s="9" t="s">
        <v>1259</v>
      </c>
      <c r="G7390" s="9">
        <v>8</v>
      </c>
      <c r="H7390" s="10">
        <v>2025</v>
      </c>
    </row>
    <row r="7391" spans="1:8" x14ac:dyDescent="0.3">
      <c r="A7391" s="11">
        <v>1736357693</v>
      </c>
      <c r="B7391" s="12">
        <v>45665</v>
      </c>
      <c r="C7391" s="16">
        <v>0.56589120370370372</v>
      </c>
      <c r="D7391" s="13" t="s">
        <v>3</v>
      </c>
      <c r="E7391" s="13" t="s">
        <v>10178</v>
      </c>
      <c r="F7391" s="13" t="s">
        <v>1259</v>
      </c>
      <c r="G7391" s="13">
        <v>8</v>
      </c>
      <c r="H7391" s="14">
        <v>2025</v>
      </c>
    </row>
    <row r="7392" spans="1:8" x14ac:dyDescent="0.3">
      <c r="A7392" s="7">
        <v>1736357702</v>
      </c>
      <c r="B7392" s="8">
        <v>45665</v>
      </c>
      <c r="C7392" s="15">
        <v>0.5659953703703704</v>
      </c>
      <c r="D7392" s="9" t="s">
        <v>3</v>
      </c>
      <c r="E7392" s="9" t="s">
        <v>259</v>
      </c>
      <c r="F7392" s="9" t="s">
        <v>1259</v>
      </c>
      <c r="G7392" s="9">
        <v>8</v>
      </c>
      <c r="H7392" s="10">
        <v>2025</v>
      </c>
    </row>
    <row r="7393" spans="1:8" x14ac:dyDescent="0.3">
      <c r="A7393" s="11">
        <v>1736357724</v>
      </c>
      <c r="B7393" s="12">
        <v>45665</v>
      </c>
      <c r="C7393" s="16">
        <v>0.56625000000000003</v>
      </c>
      <c r="D7393" s="13" t="s">
        <v>3</v>
      </c>
      <c r="E7393" s="13" t="s">
        <v>8362</v>
      </c>
      <c r="F7393" s="13" t="s">
        <v>1259</v>
      </c>
      <c r="G7393" s="13">
        <v>8</v>
      </c>
      <c r="H7393" s="14">
        <v>2025</v>
      </c>
    </row>
    <row r="7394" spans="1:8" x14ac:dyDescent="0.3">
      <c r="A7394" s="7">
        <v>1736357727</v>
      </c>
      <c r="B7394" s="8">
        <v>45665</v>
      </c>
      <c r="C7394" s="15">
        <v>0.56628472222222226</v>
      </c>
      <c r="D7394" s="9" t="s">
        <v>3</v>
      </c>
      <c r="E7394" s="9" t="s">
        <v>10172</v>
      </c>
      <c r="F7394" s="9" t="s">
        <v>1259</v>
      </c>
      <c r="G7394" s="9">
        <v>8</v>
      </c>
      <c r="H7394" s="10">
        <v>2025</v>
      </c>
    </row>
    <row r="7395" spans="1:8" x14ac:dyDescent="0.3">
      <c r="A7395" s="11">
        <v>1736357748</v>
      </c>
      <c r="B7395" s="12">
        <v>45665</v>
      </c>
      <c r="C7395" s="16">
        <v>0.56652777777777774</v>
      </c>
      <c r="D7395" s="13" t="s">
        <v>3</v>
      </c>
      <c r="E7395" s="13" t="s">
        <v>5085</v>
      </c>
      <c r="F7395" s="13" t="s">
        <v>1259</v>
      </c>
      <c r="G7395" s="13">
        <v>8</v>
      </c>
      <c r="H7395" s="14">
        <v>2025</v>
      </c>
    </row>
    <row r="7396" spans="1:8" x14ac:dyDescent="0.3">
      <c r="A7396" s="7">
        <v>1736357759</v>
      </c>
      <c r="B7396" s="8">
        <v>45665</v>
      </c>
      <c r="C7396" s="15">
        <v>0.56665509259259261</v>
      </c>
      <c r="D7396" s="9" t="s">
        <v>3</v>
      </c>
      <c r="E7396" s="9" t="s">
        <v>10172</v>
      </c>
      <c r="F7396" s="9" t="s">
        <v>1259</v>
      </c>
      <c r="G7396" s="9">
        <v>8</v>
      </c>
      <c r="H7396" s="10">
        <v>2025</v>
      </c>
    </row>
    <row r="7397" spans="1:8" x14ac:dyDescent="0.3">
      <c r="A7397" s="11">
        <v>1736357762</v>
      </c>
      <c r="B7397" s="12">
        <v>45665</v>
      </c>
      <c r="C7397" s="16">
        <v>0.56668981481481484</v>
      </c>
      <c r="D7397" s="13" t="s">
        <v>3</v>
      </c>
      <c r="E7397" s="13" t="s">
        <v>4664</v>
      </c>
      <c r="F7397" s="13" t="s">
        <v>1259</v>
      </c>
      <c r="G7397" s="13">
        <v>8</v>
      </c>
      <c r="H7397" s="14">
        <v>2025</v>
      </c>
    </row>
    <row r="7398" spans="1:8" x14ac:dyDescent="0.3">
      <c r="A7398" s="7">
        <v>1736357780</v>
      </c>
      <c r="B7398" s="8">
        <v>45665</v>
      </c>
      <c r="C7398" s="15">
        <v>0.5668981481481481</v>
      </c>
      <c r="D7398" s="9" t="s">
        <v>3</v>
      </c>
      <c r="E7398" s="9" t="s">
        <v>10171</v>
      </c>
      <c r="F7398" s="9" t="s">
        <v>1259</v>
      </c>
      <c r="G7398" s="9">
        <v>8</v>
      </c>
      <c r="H7398" s="10">
        <v>2025</v>
      </c>
    </row>
    <row r="7399" spans="1:8" x14ac:dyDescent="0.3">
      <c r="A7399" s="11">
        <v>1736357793</v>
      </c>
      <c r="B7399" s="12">
        <v>45665</v>
      </c>
      <c r="C7399" s="16">
        <v>0.56704861111111116</v>
      </c>
      <c r="D7399" s="13" t="s">
        <v>7</v>
      </c>
      <c r="E7399" s="13" t="s">
        <v>10179</v>
      </c>
      <c r="F7399" s="13" t="s">
        <v>1259</v>
      </c>
      <c r="G7399" s="13">
        <v>8</v>
      </c>
      <c r="H7399" s="14">
        <v>2025</v>
      </c>
    </row>
    <row r="7400" spans="1:8" x14ac:dyDescent="0.3">
      <c r="A7400" s="7">
        <v>1736357794</v>
      </c>
      <c r="B7400" s="8">
        <v>45665</v>
      </c>
      <c r="C7400" s="15">
        <v>0.56706018518518519</v>
      </c>
      <c r="D7400" s="9" t="s">
        <v>7</v>
      </c>
      <c r="E7400" s="9" t="s">
        <v>10180</v>
      </c>
      <c r="F7400" s="9" t="s">
        <v>1259</v>
      </c>
      <c r="G7400" s="9">
        <v>8</v>
      </c>
      <c r="H7400" s="10">
        <v>2025</v>
      </c>
    </row>
    <row r="7401" spans="1:8" x14ac:dyDescent="0.3">
      <c r="A7401" s="11">
        <v>1736357810</v>
      </c>
      <c r="B7401" s="12">
        <v>45665</v>
      </c>
      <c r="C7401" s="16">
        <v>0.56724537037037037</v>
      </c>
      <c r="D7401" s="13" t="s">
        <v>3</v>
      </c>
      <c r="E7401" s="13" t="s">
        <v>8362</v>
      </c>
      <c r="F7401" s="13" t="s">
        <v>1259</v>
      </c>
      <c r="G7401" s="13">
        <v>8</v>
      </c>
      <c r="H7401" s="14">
        <v>2025</v>
      </c>
    </row>
    <row r="7402" spans="1:8" x14ac:dyDescent="0.3">
      <c r="A7402" s="7">
        <v>1736357810</v>
      </c>
      <c r="B7402" s="8">
        <v>45665</v>
      </c>
      <c r="C7402" s="15">
        <v>0.56724537037037037</v>
      </c>
      <c r="D7402" s="9" t="s">
        <v>3</v>
      </c>
      <c r="E7402" s="9" t="s">
        <v>7181</v>
      </c>
      <c r="F7402" s="9" t="s">
        <v>1259</v>
      </c>
      <c r="G7402" s="9">
        <v>8</v>
      </c>
      <c r="H7402" s="10">
        <v>2025</v>
      </c>
    </row>
    <row r="7403" spans="1:8" x14ac:dyDescent="0.3">
      <c r="A7403" s="11">
        <v>1736357817</v>
      </c>
      <c r="B7403" s="12">
        <v>45665</v>
      </c>
      <c r="C7403" s="16">
        <v>0.56732638888888887</v>
      </c>
      <c r="D7403" s="13" t="s">
        <v>3</v>
      </c>
      <c r="E7403" s="13" t="s">
        <v>10171</v>
      </c>
      <c r="F7403" s="13" t="s">
        <v>1259</v>
      </c>
      <c r="G7403" s="13">
        <v>8</v>
      </c>
      <c r="H7403" s="14">
        <v>2025</v>
      </c>
    </row>
    <row r="7404" spans="1:8" x14ac:dyDescent="0.3">
      <c r="A7404" s="7">
        <v>1736357837</v>
      </c>
      <c r="B7404" s="8">
        <v>45665</v>
      </c>
      <c r="C7404" s="15">
        <v>0.56755787037037042</v>
      </c>
      <c r="D7404" s="9" t="s">
        <v>3</v>
      </c>
      <c r="E7404" s="9" t="s">
        <v>942</v>
      </c>
      <c r="F7404" s="9" t="s">
        <v>1259</v>
      </c>
      <c r="G7404" s="9">
        <v>8</v>
      </c>
      <c r="H7404" s="10">
        <v>2025</v>
      </c>
    </row>
    <row r="7405" spans="1:8" x14ac:dyDescent="0.3">
      <c r="A7405" s="11">
        <v>1736357853</v>
      </c>
      <c r="B7405" s="12">
        <v>45665</v>
      </c>
      <c r="C7405" s="16">
        <v>0.5677430555555556</v>
      </c>
      <c r="D7405" s="13" t="s">
        <v>7</v>
      </c>
      <c r="E7405" s="13" t="s">
        <v>10167</v>
      </c>
      <c r="F7405" s="13" t="s">
        <v>1259</v>
      </c>
      <c r="G7405" s="13">
        <v>8</v>
      </c>
      <c r="H7405" s="14">
        <v>2025</v>
      </c>
    </row>
    <row r="7406" spans="1:8" x14ac:dyDescent="0.3">
      <c r="A7406" s="7">
        <v>1736357866</v>
      </c>
      <c r="B7406" s="8">
        <v>45665</v>
      </c>
      <c r="C7406" s="15">
        <v>0.56789351851851855</v>
      </c>
      <c r="D7406" s="9" t="s">
        <v>7</v>
      </c>
      <c r="E7406" s="9" t="s">
        <v>10167</v>
      </c>
      <c r="F7406" s="9" t="s">
        <v>1259</v>
      </c>
      <c r="G7406" s="9">
        <v>8</v>
      </c>
      <c r="H7406" s="10">
        <v>2025</v>
      </c>
    </row>
    <row r="7407" spans="1:8" x14ac:dyDescent="0.3">
      <c r="A7407" s="11">
        <v>1736357887</v>
      </c>
      <c r="B7407" s="12">
        <v>45665</v>
      </c>
      <c r="C7407" s="16">
        <v>0.56813657407407403</v>
      </c>
      <c r="D7407" s="13" t="s">
        <v>7</v>
      </c>
      <c r="E7407" s="13" t="s">
        <v>10167</v>
      </c>
      <c r="F7407" s="13" t="s">
        <v>1259</v>
      </c>
      <c r="G7407" s="13">
        <v>8</v>
      </c>
      <c r="H7407" s="14">
        <v>2025</v>
      </c>
    </row>
    <row r="7408" spans="1:8" x14ac:dyDescent="0.3">
      <c r="A7408" s="7">
        <v>1736357907</v>
      </c>
      <c r="B7408" s="8">
        <v>45665</v>
      </c>
      <c r="C7408" s="15">
        <v>0.56836805555555558</v>
      </c>
      <c r="D7408" s="9" t="s">
        <v>3</v>
      </c>
      <c r="E7408" s="9" t="s">
        <v>8117</v>
      </c>
      <c r="F7408" s="9" t="s">
        <v>1259</v>
      </c>
      <c r="G7408" s="9">
        <v>8</v>
      </c>
      <c r="H7408" s="10">
        <v>2025</v>
      </c>
    </row>
    <row r="7409" spans="1:8" x14ac:dyDescent="0.3">
      <c r="A7409" s="11">
        <v>1736357908</v>
      </c>
      <c r="B7409" s="12">
        <v>45665</v>
      </c>
      <c r="C7409" s="16">
        <v>0.56837962962962962</v>
      </c>
      <c r="D7409" s="13" t="s">
        <v>3</v>
      </c>
      <c r="E7409" s="13" t="s">
        <v>8362</v>
      </c>
      <c r="F7409" s="13" t="s">
        <v>1259</v>
      </c>
      <c r="G7409" s="13">
        <v>8</v>
      </c>
      <c r="H7409" s="14">
        <v>2025</v>
      </c>
    </row>
    <row r="7410" spans="1:8" x14ac:dyDescent="0.3">
      <c r="A7410" s="7">
        <v>1736357913</v>
      </c>
      <c r="B7410" s="8">
        <v>45665</v>
      </c>
      <c r="C7410" s="15">
        <v>0.56843750000000004</v>
      </c>
      <c r="D7410" s="9" t="s">
        <v>3</v>
      </c>
      <c r="E7410" s="9" t="s">
        <v>5489</v>
      </c>
      <c r="F7410" s="9" t="s">
        <v>1259</v>
      </c>
      <c r="G7410" s="9">
        <v>8</v>
      </c>
      <c r="H7410" s="10">
        <v>2025</v>
      </c>
    </row>
    <row r="7411" spans="1:8" x14ac:dyDescent="0.3">
      <c r="A7411" s="11">
        <v>1736357980</v>
      </c>
      <c r="B7411" s="12">
        <v>45665</v>
      </c>
      <c r="C7411" s="16">
        <v>0.56921296296296298</v>
      </c>
      <c r="D7411" s="13" t="s">
        <v>7</v>
      </c>
      <c r="E7411" s="13" t="s">
        <v>10181</v>
      </c>
      <c r="F7411" s="13" t="s">
        <v>1259</v>
      </c>
      <c r="G7411" s="13">
        <v>8</v>
      </c>
      <c r="H7411" s="14">
        <v>2025</v>
      </c>
    </row>
    <row r="7412" spans="1:8" x14ac:dyDescent="0.3">
      <c r="A7412" s="7">
        <v>1736357982</v>
      </c>
      <c r="B7412" s="8">
        <v>45665</v>
      </c>
      <c r="C7412" s="15">
        <v>0.56923611111111116</v>
      </c>
      <c r="D7412" s="9" t="s">
        <v>7</v>
      </c>
      <c r="E7412" s="9" t="s">
        <v>10182</v>
      </c>
      <c r="F7412" s="9" t="s">
        <v>1259</v>
      </c>
      <c r="G7412" s="9">
        <v>8</v>
      </c>
      <c r="H7412" s="10">
        <v>2025</v>
      </c>
    </row>
    <row r="7413" spans="1:8" x14ac:dyDescent="0.3">
      <c r="A7413" s="11">
        <v>1736357985</v>
      </c>
      <c r="B7413" s="12">
        <v>45665</v>
      </c>
      <c r="C7413" s="16">
        <v>0.56927083333333328</v>
      </c>
      <c r="D7413" s="13" t="s">
        <v>3</v>
      </c>
      <c r="E7413" s="13" t="s">
        <v>4800</v>
      </c>
      <c r="F7413" s="13" t="s">
        <v>1259</v>
      </c>
      <c r="G7413" s="13">
        <v>8</v>
      </c>
      <c r="H7413" s="14">
        <v>2025</v>
      </c>
    </row>
    <row r="7414" spans="1:8" x14ac:dyDescent="0.3">
      <c r="A7414" s="7">
        <v>1736357992</v>
      </c>
      <c r="B7414" s="8">
        <v>45665</v>
      </c>
      <c r="C7414" s="15">
        <v>0.56935185185185189</v>
      </c>
      <c r="D7414" s="9" t="s">
        <v>3</v>
      </c>
      <c r="E7414" s="9" t="s">
        <v>10166</v>
      </c>
      <c r="F7414" s="9" t="s">
        <v>1259</v>
      </c>
      <c r="G7414" s="9">
        <v>8</v>
      </c>
      <c r="H7414" s="10">
        <v>2025</v>
      </c>
    </row>
    <row r="7415" spans="1:8" x14ac:dyDescent="0.3">
      <c r="A7415" s="11">
        <v>1736357996</v>
      </c>
      <c r="B7415" s="12">
        <v>45665</v>
      </c>
      <c r="C7415" s="16">
        <v>0.56939814814814815</v>
      </c>
      <c r="D7415" s="13" t="s">
        <v>3</v>
      </c>
      <c r="E7415" s="13" t="s">
        <v>10183</v>
      </c>
      <c r="F7415" s="13" t="s">
        <v>1259</v>
      </c>
      <c r="G7415" s="13">
        <v>8</v>
      </c>
      <c r="H7415" s="14">
        <v>2025</v>
      </c>
    </row>
    <row r="7416" spans="1:8" x14ac:dyDescent="0.3">
      <c r="A7416" s="7">
        <v>1736358006</v>
      </c>
      <c r="B7416" s="8">
        <v>45665</v>
      </c>
      <c r="C7416" s="15">
        <v>0.56951388888888888</v>
      </c>
      <c r="D7416" s="9" t="s">
        <v>3</v>
      </c>
      <c r="E7416" s="9" t="s">
        <v>8117</v>
      </c>
      <c r="F7416" s="9" t="s">
        <v>1259</v>
      </c>
      <c r="G7416" s="9">
        <v>8</v>
      </c>
      <c r="H7416" s="10">
        <v>2025</v>
      </c>
    </row>
    <row r="7417" spans="1:8" x14ac:dyDescent="0.3">
      <c r="A7417" s="11">
        <v>1736358020</v>
      </c>
      <c r="B7417" s="12">
        <v>45665</v>
      </c>
      <c r="C7417" s="16">
        <v>0.56967592592592597</v>
      </c>
      <c r="D7417" s="13" t="s">
        <v>3</v>
      </c>
      <c r="E7417" s="13" t="s">
        <v>10184</v>
      </c>
      <c r="F7417" s="13" t="s">
        <v>1259</v>
      </c>
      <c r="G7417" s="13">
        <v>8</v>
      </c>
      <c r="H7417" s="14">
        <v>2025</v>
      </c>
    </row>
    <row r="7418" spans="1:8" x14ac:dyDescent="0.3">
      <c r="A7418" s="7">
        <v>1736358026</v>
      </c>
      <c r="B7418" s="8">
        <v>45665</v>
      </c>
      <c r="C7418" s="15">
        <v>0.56974537037037032</v>
      </c>
      <c r="D7418" s="9" t="s">
        <v>3</v>
      </c>
      <c r="E7418" s="9" t="s">
        <v>10185</v>
      </c>
      <c r="F7418" s="9" t="s">
        <v>1259</v>
      </c>
      <c r="G7418" s="9">
        <v>8</v>
      </c>
      <c r="H7418" s="10">
        <v>2025</v>
      </c>
    </row>
    <row r="7419" spans="1:8" x14ac:dyDescent="0.3">
      <c r="A7419" s="11">
        <v>1736358058</v>
      </c>
      <c r="B7419" s="12">
        <v>45665</v>
      </c>
      <c r="C7419" s="16">
        <v>0.57011574074074078</v>
      </c>
      <c r="D7419" s="13" t="s">
        <v>3</v>
      </c>
      <c r="E7419" s="13" t="s">
        <v>10186</v>
      </c>
      <c r="F7419" s="13" t="s">
        <v>1259</v>
      </c>
      <c r="G7419" s="13">
        <v>8</v>
      </c>
      <c r="H7419" s="14">
        <v>2025</v>
      </c>
    </row>
    <row r="7420" spans="1:8" x14ac:dyDescent="0.3">
      <c r="A7420" s="7">
        <v>1736358070</v>
      </c>
      <c r="B7420" s="8">
        <v>45665</v>
      </c>
      <c r="C7420" s="15">
        <v>0.57025462962962958</v>
      </c>
      <c r="D7420" s="9" t="s">
        <v>3</v>
      </c>
      <c r="E7420" s="9" t="s">
        <v>10187</v>
      </c>
      <c r="F7420" s="9" t="s">
        <v>1259</v>
      </c>
      <c r="G7420" s="9">
        <v>8</v>
      </c>
      <c r="H7420" s="10">
        <v>2025</v>
      </c>
    </row>
    <row r="7421" spans="1:8" x14ac:dyDescent="0.3">
      <c r="A7421" s="11">
        <v>1736358092</v>
      </c>
      <c r="B7421" s="12">
        <v>45665</v>
      </c>
      <c r="C7421" s="16">
        <v>0.57050925925925922</v>
      </c>
      <c r="D7421" s="13" t="s">
        <v>3</v>
      </c>
      <c r="E7421" s="13" t="s">
        <v>10188</v>
      </c>
      <c r="F7421" s="13" t="s">
        <v>1259</v>
      </c>
      <c r="G7421" s="13">
        <v>8</v>
      </c>
      <c r="H7421" s="14">
        <v>2025</v>
      </c>
    </row>
    <row r="7422" spans="1:8" x14ac:dyDescent="0.3">
      <c r="A7422" s="7">
        <v>1736358119</v>
      </c>
      <c r="B7422" s="8">
        <v>45665</v>
      </c>
      <c r="C7422" s="15">
        <v>0.57082175925925926</v>
      </c>
      <c r="D7422" s="9" t="s">
        <v>3</v>
      </c>
      <c r="E7422" s="9" t="s">
        <v>10189</v>
      </c>
      <c r="F7422" s="9" t="s">
        <v>1259</v>
      </c>
      <c r="G7422" s="9">
        <v>8</v>
      </c>
      <c r="H7422" s="10">
        <v>2025</v>
      </c>
    </row>
    <row r="7423" spans="1:8" x14ac:dyDescent="0.3">
      <c r="A7423" s="11">
        <v>1736358130</v>
      </c>
      <c r="B7423" s="12">
        <v>45665</v>
      </c>
      <c r="C7423" s="16">
        <v>0.57094907407407403</v>
      </c>
      <c r="D7423" s="13" t="s">
        <v>3</v>
      </c>
      <c r="E7423" s="13" t="s">
        <v>10190</v>
      </c>
      <c r="F7423" s="13" t="s">
        <v>1259</v>
      </c>
      <c r="G7423" s="13">
        <v>8</v>
      </c>
      <c r="H7423" s="14">
        <v>2025</v>
      </c>
    </row>
    <row r="7424" spans="1:8" x14ac:dyDescent="0.3">
      <c r="A7424" s="7">
        <v>1736358131</v>
      </c>
      <c r="B7424" s="8">
        <v>45665</v>
      </c>
      <c r="C7424" s="15">
        <v>0.57096064814814818</v>
      </c>
      <c r="D7424" s="9" t="s">
        <v>3</v>
      </c>
      <c r="E7424" s="9" t="s">
        <v>85</v>
      </c>
      <c r="F7424" s="9" t="s">
        <v>1259</v>
      </c>
      <c r="G7424" s="9">
        <v>8</v>
      </c>
      <c r="H7424" s="10">
        <v>2025</v>
      </c>
    </row>
    <row r="7425" spans="1:8" x14ac:dyDescent="0.3">
      <c r="A7425" s="11">
        <v>1736358142</v>
      </c>
      <c r="B7425" s="12">
        <v>45665</v>
      </c>
      <c r="C7425" s="16">
        <v>0.57108796296296294</v>
      </c>
      <c r="D7425" s="13" t="s">
        <v>3</v>
      </c>
      <c r="E7425" s="13" t="s">
        <v>10184</v>
      </c>
      <c r="F7425" s="13" t="s">
        <v>1259</v>
      </c>
      <c r="G7425" s="13">
        <v>8</v>
      </c>
      <c r="H7425" s="14">
        <v>2025</v>
      </c>
    </row>
    <row r="7426" spans="1:8" x14ac:dyDescent="0.3">
      <c r="A7426" s="7">
        <v>1736358154</v>
      </c>
      <c r="B7426" s="8">
        <v>45665</v>
      </c>
      <c r="C7426" s="15">
        <v>0.57122685185185185</v>
      </c>
      <c r="D7426" s="9" t="s">
        <v>3</v>
      </c>
      <c r="E7426" s="9" t="s">
        <v>10191</v>
      </c>
      <c r="F7426" s="9" t="s">
        <v>1259</v>
      </c>
      <c r="G7426" s="9">
        <v>8</v>
      </c>
      <c r="H7426" s="10">
        <v>2025</v>
      </c>
    </row>
    <row r="7427" spans="1:8" x14ac:dyDescent="0.3">
      <c r="A7427" s="11">
        <v>1736358156</v>
      </c>
      <c r="B7427" s="12">
        <v>45665</v>
      </c>
      <c r="C7427" s="16">
        <v>0.57125000000000004</v>
      </c>
      <c r="D7427" s="13" t="s">
        <v>3</v>
      </c>
      <c r="E7427" s="13" t="s">
        <v>10192</v>
      </c>
      <c r="F7427" s="13" t="s">
        <v>1259</v>
      </c>
      <c r="G7427" s="13">
        <v>8</v>
      </c>
      <c r="H7427" s="14">
        <v>2025</v>
      </c>
    </row>
    <row r="7428" spans="1:8" x14ac:dyDescent="0.3">
      <c r="A7428" s="7">
        <v>1736358159</v>
      </c>
      <c r="B7428" s="8">
        <v>45665</v>
      </c>
      <c r="C7428" s="15">
        <v>0.57128472222222226</v>
      </c>
      <c r="D7428" s="9" t="s">
        <v>7</v>
      </c>
      <c r="E7428" s="9" t="s">
        <v>9914</v>
      </c>
      <c r="F7428" s="9" t="s">
        <v>1259</v>
      </c>
      <c r="G7428" s="9">
        <v>8</v>
      </c>
      <c r="H7428" s="10">
        <v>2025</v>
      </c>
    </row>
    <row r="7429" spans="1:8" x14ac:dyDescent="0.3">
      <c r="A7429" s="11">
        <v>1736358179</v>
      </c>
      <c r="B7429" s="12">
        <v>45665</v>
      </c>
      <c r="C7429" s="16">
        <v>0.57151620370370371</v>
      </c>
      <c r="D7429" s="13" t="s">
        <v>3</v>
      </c>
      <c r="E7429" s="13" t="s">
        <v>102</v>
      </c>
      <c r="F7429" s="13" t="s">
        <v>1259</v>
      </c>
      <c r="G7429" s="13">
        <v>8</v>
      </c>
      <c r="H7429" s="14">
        <v>2025</v>
      </c>
    </row>
    <row r="7430" spans="1:8" x14ac:dyDescent="0.3">
      <c r="A7430" s="7">
        <v>1736358190</v>
      </c>
      <c r="B7430" s="8">
        <v>45665</v>
      </c>
      <c r="C7430" s="15">
        <v>0.57164351851851847</v>
      </c>
      <c r="D7430" s="9" t="s">
        <v>3</v>
      </c>
      <c r="E7430" s="9" t="s">
        <v>8678</v>
      </c>
      <c r="F7430" s="9" t="s">
        <v>1259</v>
      </c>
      <c r="G7430" s="9">
        <v>8</v>
      </c>
      <c r="H7430" s="10">
        <v>2025</v>
      </c>
    </row>
    <row r="7431" spans="1:8" x14ac:dyDescent="0.3">
      <c r="A7431" s="11">
        <v>1736358195</v>
      </c>
      <c r="B7431" s="12">
        <v>45665</v>
      </c>
      <c r="C7431" s="16">
        <v>0.57170138888888888</v>
      </c>
      <c r="D7431" s="13" t="s">
        <v>3</v>
      </c>
      <c r="E7431" s="13" t="s">
        <v>10186</v>
      </c>
      <c r="F7431" s="13" t="s">
        <v>1259</v>
      </c>
      <c r="G7431" s="13">
        <v>8</v>
      </c>
      <c r="H7431" s="14">
        <v>2025</v>
      </c>
    </row>
    <row r="7432" spans="1:8" x14ac:dyDescent="0.3">
      <c r="A7432" s="7">
        <v>1736358198</v>
      </c>
      <c r="B7432" s="8">
        <v>45665</v>
      </c>
      <c r="C7432" s="15">
        <v>0.57173611111111111</v>
      </c>
      <c r="D7432" s="9" t="s">
        <v>3</v>
      </c>
      <c r="E7432" s="9" t="s">
        <v>10193</v>
      </c>
      <c r="F7432" s="9" t="s">
        <v>1259</v>
      </c>
      <c r="G7432" s="9">
        <v>8</v>
      </c>
      <c r="H7432" s="10">
        <v>2025</v>
      </c>
    </row>
    <row r="7433" spans="1:8" x14ac:dyDescent="0.3">
      <c r="A7433" s="11">
        <v>1736358200</v>
      </c>
      <c r="B7433" s="12">
        <v>45665</v>
      </c>
      <c r="C7433" s="16">
        <v>0.5717592592592593</v>
      </c>
      <c r="D7433" s="13" t="s">
        <v>3</v>
      </c>
      <c r="E7433" s="13" t="s">
        <v>10194</v>
      </c>
      <c r="F7433" s="13" t="s">
        <v>1259</v>
      </c>
      <c r="G7433" s="13">
        <v>8</v>
      </c>
      <c r="H7433" s="14">
        <v>2025</v>
      </c>
    </row>
    <row r="7434" spans="1:8" x14ac:dyDescent="0.3">
      <c r="A7434" s="7">
        <v>1736358204</v>
      </c>
      <c r="B7434" s="8">
        <v>45665</v>
      </c>
      <c r="C7434" s="15">
        <v>0.57180555555555557</v>
      </c>
      <c r="D7434" s="9" t="s">
        <v>3</v>
      </c>
      <c r="E7434" s="9" t="s">
        <v>10195</v>
      </c>
      <c r="F7434" s="9" t="s">
        <v>1259</v>
      </c>
      <c r="G7434" s="9">
        <v>8</v>
      </c>
      <c r="H7434" s="10">
        <v>2025</v>
      </c>
    </row>
    <row r="7435" spans="1:8" x14ac:dyDescent="0.3">
      <c r="A7435" s="11">
        <v>1736358229</v>
      </c>
      <c r="B7435" s="12">
        <v>45665</v>
      </c>
      <c r="C7435" s="16">
        <v>0.57209490740740743</v>
      </c>
      <c r="D7435" s="13" t="s">
        <v>3</v>
      </c>
      <c r="E7435" s="13" t="s">
        <v>10191</v>
      </c>
      <c r="F7435" s="13" t="s">
        <v>1259</v>
      </c>
      <c r="G7435" s="13">
        <v>8</v>
      </c>
      <c r="H7435" s="14">
        <v>2025</v>
      </c>
    </row>
    <row r="7436" spans="1:8" x14ac:dyDescent="0.3">
      <c r="A7436" s="7">
        <v>1736358235</v>
      </c>
      <c r="B7436" s="8">
        <v>45665</v>
      </c>
      <c r="C7436" s="15">
        <v>0.57216435185185188</v>
      </c>
      <c r="D7436" s="9" t="s">
        <v>7</v>
      </c>
      <c r="E7436" s="9" t="s">
        <v>10196</v>
      </c>
      <c r="F7436" s="9" t="s">
        <v>1259</v>
      </c>
      <c r="G7436" s="9">
        <v>8</v>
      </c>
      <c r="H7436" s="10">
        <v>2025</v>
      </c>
    </row>
    <row r="7437" spans="1:8" x14ac:dyDescent="0.3">
      <c r="A7437" s="11">
        <v>1736358269</v>
      </c>
      <c r="B7437" s="12">
        <v>45665</v>
      </c>
      <c r="C7437" s="16">
        <v>0.57255787037037043</v>
      </c>
      <c r="D7437" s="13" t="s">
        <v>3</v>
      </c>
      <c r="E7437" s="13" t="s">
        <v>10193</v>
      </c>
      <c r="F7437" s="13" t="s">
        <v>1259</v>
      </c>
      <c r="G7437" s="13">
        <v>8</v>
      </c>
      <c r="H7437" s="14">
        <v>2025</v>
      </c>
    </row>
    <row r="7438" spans="1:8" x14ac:dyDescent="0.3">
      <c r="A7438" s="7">
        <v>1736358273</v>
      </c>
      <c r="B7438" s="8">
        <v>45665</v>
      </c>
      <c r="C7438" s="15">
        <v>0.57260416666666669</v>
      </c>
      <c r="D7438" s="9" t="s">
        <v>3</v>
      </c>
      <c r="E7438" s="9" t="s">
        <v>10197</v>
      </c>
      <c r="F7438" s="9" t="s">
        <v>1259</v>
      </c>
      <c r="G7438" s="9">
        <v>8</v>
      </c>
      <c r="H7438" s="10">
        <v>2025</v>
      </c>
    </row>
    <row r="7439" spans="1:8" x14ac:dyDescent="0.3">
      <c r="A7439" s="11">
        <v>1736358274</v>
      </c>
      <c r="B7439" s="12">
        <v>45665</v>
      </c>
      <c r="C7439" s="16">
        <v>0.57261574074074073</v>
      </c>
      <c r="D7439" s="13" t="s">
        <v>3</v>
      </c>
      <c r="E7439" s="13" t="s">
        <v>10198</v>
      </c>
      <c r="F7439" s="13" t="s">
        <v>1259</v>
      </c>
      <c r="G7439" s="13">
        <v>8</v>
      </c>
      <c r="H7439" s="14">
        <v>2025</v>
      </c>
    </row>
    <row r="7440" spans="1:8" x14ac:dyDescent="0.3">
      <c r="A7440" s="7">
        <v>1736358277</v>
      </c>
      <c r="B7440" s="8">
        <v>45665</v>
      </c>
      <c r="C7440" s="15">
        <v>0.57265046296296296</v>
      </c>
      <c r="D7440" s="9" t="s">
        <v>3</v>
      </c>
      <c r="E7440" s="9" t="s">
        <v>10199</v>
      </c>
      <c r="F7440" s="9" t="s">
        <v>1259</v>
      </c>
      <c r="G7440" s="9">
        <v>8</v>
      </c>
      <c r="H7440" s="10">
        <v>2025</v>
      </c>
    </row>
    <row r="7441" spans="1:8" x14ac:dyDescent="0.3">
      <c r="A7441" s="11">
        <v>1736358296</v>
      </c>
      <c r="B7441" s="12">
        <v>45665</v>
      </c>
      <c r="C7441" s="16">
        <v>0.57287037037037036</v>
      </c>
      <c r="D7441" s="13" t="s">
        <v>3</v>
      </c>
      <c r="E7441" s="13" t="s">
        <v>10200</v>
      </c>
      <c r="F7441" s="13" t="s">
        <v>1259</v>
      </c>
      <c r="G7441" s="13">
        <v>8</v>
      </c>
      <c r="H7441" s="14">
        <v>2025</v>
      </c>
    </row>
    <row r="7442" spans="1:8" x14ac:dyDescent="0.3">
      <c r="A7442" s="7">
        <v>1736358306</v>
      </c>
      <c r="B7442" s="8">
        <v>45665</v>
      </c>
      <c r="C7442" s="15">
        <v>0.57298611111111108</v>
      </c>
      <c r="D7442" s="9" t="s">
        <v>3</v>
      </c>
      <c r="E7442" s="9" t="s">
        <v>10185</v>
      </c>
      <c r="F7442" s="9" t="s">
        <v>1259</v>
      </c>
      <c r="G7442" s="9">
        <v>8</v>
      </c>
      <c r="H7442" s="10">
        <v>2025</v>
      </c>
    </row>
    <row r="7443" spans="1:8" x14ac:dyDescent="0.3">
      <c r="A7443" s="11">
        <v>1736358317</v>
      </c>
      <c r="B7443" s="12">
        <v>45665</v>
      </c>
      <c r="C7443" s="16">
        <v>0.57311342592592596</v>
      </c>
      <c r="D7443" s="13" t="s">
        <v>3</v>
      </c>
      <c r="E7443" s="13" t="s">
        <v>10198</v>
      </c>
      <c r="F7443" s="13" t="s">
        <v>1259</v>
      </c>
      <c r="G7443" s="13">
        <v>8</v>
      </c>
      <c r="H7443" s="14">
        <v>2025</v>
      </c>
    </row>
    <row r="7444" spans="1:8" x14ac:dyDescent="0.3">
      <c r="A7444" s="7">
        <v>1736358323</v>
      </c>
      <c r="B7444" s="8">
        <v>45665</v>
      </c>
      <c r="C7444" s="15">
        <v>0.57318287037037041</v>
      </c>
      <c r="D7444" s="9" t="s">
        <v>3</v>
      </c>
      <c r="E7444" s="9" t="s">
        <v>10201</v>
      </c>
      <c r="F7444" s="9" t="s">
        <v>1259</v>
      </c>
      <c r="G7444" s="9">
        <v>8</v>
      </c>
      <c r="H7444" s="10">
        <v>2025</v>
      </c>
    </row>
    <row r="7445" spans="1:8" x14ac:dyDescent="0.3">
      <c r="A7445" s="11">
        <v>1736358327</v>
      </c>
      <c r="B7445" s="12">
        <v>45665</v>
      </c>
      <c r="C7445" s="16">
        <v>0.57322916666666668</v>
      </c>
      <c r="D7445" s="13" t="s">
        <v>7</v>
      </c>
      <c r="E7445" s="13" t="s">
        <v>10202</v>
      </c>
      <c r="F7445" s="13" t="s">
        <v>1259</v>
      </c>
      <c r="G7445" s="13">
        <v>8</v>
      </c>
      <c r="H7445" s="14">
        <v>2025</v>
      </c>
    </row>
    <row r="7446" spans="1:8" x14ac:dyDescent="0.3">
      <c r="A7446" s="7">
        <v>1736358337</v>
      </c>
      <c r="B7446" s="8">
        <v>45665</v>
      </c>
      <c r="C7446" s="15">
        <v>0.5733449074074074</v>
      </c>
      <c r="D7446" s="9" t="s">
        <v>3</v>
      </c>
      <c r="E7446" s="9" t="s">
        <v>4204</v>
      </c>
      <c r="F7446" s="9" t="s">
        <v>1259</v>
      </c>
      <c r="G7446" s="9">
        <v>8</v>
      </c>
      <c r="H7446" s="10">
        <v>2025</v>
      </c>
    </row>
    <row r="7447" spans="1:8" x14ac:dyDescent="0.3">
      <c r="A7447" s="11">
        <v>1736358337</v>
      </c>
      <c r="B7447" s="12">
        <v>45665</v>
      </c>
      <c r="C7447" s="16">
        <v>0.5733449074074074</v>
      </c>
      <c r="D7447" s="13" t="s">
        <v>7</v>
      </c>
      <c r="E7447" s="13" t="s">
        <v>10203</v>
      </c>
      <c r="F7447" s="13" t="s">
        <v>1259</v>
      </c>
      <c r="G7447" s="13">
        <v>8</v>
      </c>
      <c r="H7447" s="14">
        <v>2025</v>
      </c>
    </row>
    <row r="7448" spans="1:8" x14ac:dyDescent="0.3">
      <c r="A7448" s="7">
        <v>1736358343</v>
      </c>
      <c r="B7448" s="8">
        <v>45665</v>
      </c>
      <c r="C7448" s="15">
        <v>0.57341435185185186</v>
      </c>
      <c r="D7448" s="9" t="s">
        <v>3</v>
      </c>
      <c r="E7448" s="9" t="s">
        <v>10204</v>
      </c>
      <c r="F7448" s="9" t="s">
        <v>1259</v>
      </c>
      <c r="G7448" s="9">
        <v>8</v>
      </c>
      <c r="H7448" s="10">
        <v>2025</v>
      </c>
    </row>
    <row r="7449" spans="1:8" x14ac:dyDescent="0.3">
      <c r="A7449" s="11">
        <v>1736358348</v>
      </c>
      <c r="B7449" s="12">
        <v>45665</v>
      </c>
      <c r="C7449" s="16">
        <v>0.57347222222222227</v>
      </c>
      <c r="D7449" s="13" t="s">
        <v>3</v>
      </c>
      <c r="E7449" s="13" t="s">
        <v>10205</v>
      </c>
      <c r="F7449" s="13" t="s">
        <v>1259</v>
      </c>
      <c r="G7449" s="13">
        <v>8</v>
      </c>
      <c r="H7449" s="14">
        <v>2025</v>
      </c>
    </row>
    <row r="7450" spans="1:8" x14ac:dyDescent="0.3">
      <c r="A7450" s="7">
        <v>1736358349</v>
      </c>
      <c r="B7450" s="8">
        <v>45665</v>
      </c>
      <c r="C7450" s="15">
        <v>0.57348379629629631</v>
      </c>
      <c r="D7450" s="9" t="s">
        <v>3</v>
      </c>
      <c r="E7450" s="9" t="s">
        <v>10116</v>
      </c>
      <c r="F7450" s="9" t="s">
        <v>1259</v>
      </c>
      <c r="G7450" s="9">
        <v>8</v>
      </c>
      <c r="H7450" s="10">
        <v>2025</v>
      </c>
    </row>
    <row r="7451" spans="1:8" x14ac:dyDescent="0.3">
      <c r="A7451" s="11">
        <v>1736358394</v>
      </c>
      <c r="B7451" s="12">
        <v>45665</v>
      </c>
      <c r="C7451" s="16">
        <v>0.57400462962962961</v>
      </c>
      <c r="D7451" s="13" t="s">
        <v>3</v>
      </c>
      <c r="E7451" s="13" t="s">
        <v>85</v>
      </c>
      <c r="F7451" s="13" t="s">
        <v>1259</v>
      </c>
      <c r="G7451" s="13">
        <v>8</v>
      </c>
      <c r="H7451" s="14">
        <v>2025</v>
      </c>
    </row>
    <row r="7452" spans="1:8" x14ac:dyDescent="0.3">
      <c r="A7452" s="7">
        <v>1736358398</v>
      </c>
      <c r="B7452" s="8">
        <v>45665</v>
      </c>
      <c r="C7452" s="15">
        <v>0.57405092592592588</v>
      </c>
      <c r="D7452" s="9" t="s">
        <v>7</v>
      </c>
      <c r="E7452" s="9" t="s">
        <v>10202</v>
      </c>
      <c r="F7452" s="9" t="s">
        <v>1259</v>
      </c>
      <c r="G7452" s="9">
        <v>8</v>
      </c>
      <c r="H7452" s="10">
        <v>2025</v>
      </c>
    </row>
    <row r="7453" spans="1:8" x14ac:dyDescent="0.3">
      <c r="A7453" s="11">
        <v>1736358440</v>
      </c>
      <c r="B7453" s="12">
        <v>45665</v>
      </c>
      <c r="C7453" s="16">
        <v>0.57453703703703707</v>
      </c>
      <c r="D7453" s="13" t="s">
        <v>3</v>
      </c>
      <c r="E7453" s="13" t="s">
        <v>10195</v>
      </c>
      <c r="F7453" s="13" t="s">
        <v>1259</v>
      </c>
      <c r="G7453" s="13">
        <v>8</v>
      </c>
      <c r="H7453" s="14">
        <v>2025</v>
      </c>
    </row>
    <row r="7454" spans="1:8" x14ac:dyDescent="0.3">
      <c r="A7454" s="7">
        <v>1736358468</v>
      </c>
      <c r="B7454" s="8">
        <v>45665</v>
      </c>
      <c r="C7454" s="15">
        <v>0.57486111111111116</v>
      </c>
      <c r="D7454" s="9" t="s">
        <v>3</v>
      </c>
      <c r="E7454" s="9" t="s">
        <v>10206</v>
      </c>
      <c r="F7454" s="9" t="s">
        <v>1259</v>
      </c>
      <c r="G7454" s="9">
        <v>8</v>
      </c>
      <c r="H7454" s="10">
        <v>2025</v>
      </c>
    </row>
    <row r="7455" spans="1:8" x14ac:dyDescent="0.3">
      <c r="A7455" s="11">
        <v>1736358480</v>
      </c>
      <c r="B7455" s="12">
        <v>45665</v>
      </c>
      <c r="C7455" s="16">
        <v>0.57499999999999996</v>
      </c>
      <c r="D7455" s="13" t="s">
        <v>3</v>
      </c>
      <c r="E7455" s="13" t="s">
        <v>10207</v>
      </c>
      <c r="F7455" s="13" t="s">
        <v>1259</v>
      </c>
      <c r="G7455" s="13">
        <v>8</v>
      </c>
      <c r="H7455" s="14">
        <v>2025</v>
      </c>
    </row>
    <row r="7456" spans="1:8" x14ac:dyDescent="0.3">
      <c r="A7456" s="7">
        <v>1736358516</v>
      </c>
      <c r="B7456" s="8">
        <v>45665</v>
      </c>
      <c r="C7456" s="15">
        <v>0.57541666666666669</v>
      </c>
      <c r="D7456" s="9" t="s">
        <v>3</v>
      </c>
      <c r="E7456" s="9" t="s">
        <v>8362</v>
      </c>
      <c r="F7456" s="9" t="s">
        <v>1259</v>
      </c>
      <c r="G7456" s="9">
        <v>8</v>
      </c>
      <c r="H7456" s="10">
        <v>2025</v>
      </c>
    </row>
    <row r="7457" spans="1:8" x14ac:dyDescent="0.3">
      <c r="A7457" s="11">
        <v>1736358526</v>
      </c>
      <c r="B7457" s="12">
        <v>45665</v>
      </c>
      <c r="C7457" s="16">
        <v>0.57553240740740741</v>
      </c>
      <c r="D7457" s="13" t="s">
        <v>3</v>
      </c>
      <c r="E7457" s="13" t="s">
        <v>10208</v>
      </c>
      <c r="F7457" s="13" t="s">
        <v>1259</v>
      </c>
      <c r="G7457" s="13">
        <v>8</v>
      </c>
      <c r="H7457" s="14">
        <v>2025</v>
      </c>
    </row>
    <row r="7458" spans="1:8" x14ac:dyDescent="0.3">
      <c r="A7458" s="7">
        <v>1736358545</v>
      </c>
      <c r="B7458" s="8">
        <v>45665</v>
      </c>
      <c r="C7458" s="15">
        <v>0.57575231481481481</v>
      </c>
      <c r="D7458" s="9" t="s">
        <v>3</v>
      </c>
      <c r="E7458" s="9" t="s">
        <v>4664</v>
      </c>
      <c r="F7458" s="9" t="s">
        <v>1259</v>
      </c>
      <c r="G7458" s="9">
        <v>8</v>
      </c>
      <c r="H7458" s="10">
        <v>2025</v>
      </c>
    </row>
    <row r="7459" spans="1:8" x14ac:dyDescent="0.3">
      <c r="A7459" s="11">
        <v>1736358582</v>
      </c>
      <c r="B7459" s="12">
        <v>45665</v>
      </c>
      <c r="C7459" s="16">
        <v>0.57618055555555558</v>
      </c>
      <c r="D7459" s="13" t="s">
        <v>3</v>
      </c>
      <c r="E7459" s="13" t="s">
        <v>10197</v>
      </c>
      <c r="F7459" s="13" t="s">
        <v>1259</v>
      </c>
      <c r="G7459" s="13">
        <v>8</v>
      </c>
      <c r="H7459" s="14">
        <v>2025</v>
      </c>
    </row>
    <row r="7460" spans="1:8" x14ac:dyDescent="0.3">
      <c r="A7460" s="7">
        <v>1736358603</v>
      </c>
      <c r="B7460" s="8">
        <v>45665</v>
      </c>
      <c r="C7460" s="15">
        <v>0.57642361111111107</v>
      </c>
      <c r="D7460" s="9" t="s">
        <v>3</v>
      </c>
      <c r="E7460" s="9" t="s">
        <v>8362</v>
      </c>
      <c r="F7460" s="9" t="s">
        <v>1259</v>
      </c>
      <c r="G7460" s="9">
        <v>8</v>
      </c>
      <c r="H7460" s="10">
        <v>2025</v>
      </c>
    </row>
    <row r="7461" spans="1:8" x14ac:dyDescent="0.3">
      <c r="A7461" s="11">
        <v>1736358619</v>
      </c>
      <c r="B7461" s="12">
        <v>45665</v>
      </c>
      <c r="C7461" s="16">
        <v>0.57660879629629624</v>
      </c>
      <c r="D7461" s="13" t="s">
        <v>3</v>
      </c>
      <c r="E7461" s="13" t="s">
        <v>2498</v>
      </c>
      <c r="F7461" s="13" t="s">
        <v>1259</v>
      </c>
      <c r="G7461" s="13">
        <v>8</v>
      </c>
      <c r="H7461" s="14">
        <v>2025</v>
      </c>
    </row>
    <row r="7462" spans="1:8" x14ac:dyDescent="0.3">
      <c r="A7462" s="7">
        <v>1736358622</v>
      </c>
      <c r="B7462" s="8">
        <v>45665</v>
      </c>
      <c r="C7462" s="15">
        <v>0.57664351851851847</v>
      </c>
      <c r="D7462" s="9" t="s">
        <v>7</v>
      </c>
      <c r="E7462" s="9" t="s">
        <v>6884</v>
      </c>
      <c r="F7462" s="9" t="s">
        <v>1259</v>
      </c>
      <c r="G7462" s="9">
        <v>8</v>
      </c>
      <c r="H7462" s="10">
        <v>2025</v>
      </c>
    </row>
    <row r="7463" spans="1:8" x14ac:dyDescent="0.3">
      <c r="A7463" s="11">
        <v>1736358664</v>
      </c>
      <c r="B7463" s="12">
        <v>45665</v>
      </c>
      <c r="C7463" s="16">
        <v>0.57712962962962966</v>
      </c>
      <c r="D7463" s="13" t="s">
        <v>3</v>
      </c>
      <c r="E7463" s="13" t="s">
        <v>8362</v>
      </c>
      <c r="F7463" s="13" t="s">
        <v>1259</v>
      </c>
      <c r="G7463" s="13">
        <v>8</v>
      </c>
      <c r="H7463" s="14">
        <v>2025</v>
      </c>
    </row>
    <row r="7464" spans="1:8" x14ac:dyDescent="0.3">
      <c r="A7464" s="7">
        <v>1736358666</v>
      </c>
      <c r="B7464" s="8">
        <v>45665</v>
      </c>
      <c r="C7464" s="15">
        <v>0.57715277777777774</v>
      </c>
      <c r="D7464" s="9" t="s">
        <v>3</v>
      </c>
      <c r="E7464" s="9" t="s">
        <v>10189</v>
      </c>
      <c r="F7464" s="9" t="s">
        <v>1259</v>
      </c>
      <c r="G7464" s="9">
        <v>8</v>
      </c>
      <c r="H7464" s="10">
        <v>2025</v>
      </c>
    </row>
    <row r="7465" spans="1:8" x14ac:dyDescent="0.3">
      <c r="A7465" s="11">
        <v>1736358678</v>
      </c>
      <c r="B7465" s="12">
        <v>45665</v>
      </c>
      <c r="C7465" s="16">
        <v>0.57729166666666665</v>
      </c>
      <c r="D7465" s="13" t="s">
        <v>3</v>
      </c>
      <c r="E7465" s="13" t="s">
        <v>10208</v>
      </c>
      <c r="F7465" s="13" t="s">
        <v>1259</v>
      </c>
      <c r="G7465" s="13">
        <v>8</v>
      </c>
      <c r="H7465" s="14">
        <v>2025</v>
      </c>
    </row>
    <row r="7466" spans="1:8" x14ac:dyDescent="0.3">
      <c r="A7466" s="7">
        <v>1736358679</v>
      </c>
      <c r="B7466" s="8">
        <v>45665</v>
      </c>
      <c r="C7466" s="15">
        <v>0.57730324074074069</v>
      </c>
      <c r="D7466" s="9" t="s">
        <v>3</v>
      </c>
      <c r="E7466" s="9" t="s">
        <v>85</v>
      </c>
      <c r="F7466" s="9" t="s">
        <v>1259</v>
      </c>
      <c r="G7466" s="9">
        <v>8</v>
      </c>
      <c r="H7466" s="10">
        <v>2025</v>
      </c>
    </row>
    <row r="7467" spans="1:8" x14ac:dyDescent="0.3">
      <c r="A7467" s="11">
        <v>1736358685</v>
      </c>
      <c r="B7467" s="12">
        <v>45665</v>
      </c>
      <c r="C7467" s="16">
        <v>0.57737268518518514</v>
      </c>
      <c r="D7467" s="13" t="s">
        <v>3</v>
      </c>
      <c r="E7467" s="13" t="s">
        <v>10185</v>
      </c>
      <c r="F7467" s="13" t="s">
        <v>1259</v>
      </c>
      <c r="G7467" s="13">
        <v>8</v>
      </c>
      <c r="H7467" s="14">
        <v>2025</v>
      </c>
    </row>
    <row r="7468" spans="1:8" x14ac:dyDescent="0.3">
      <c r="A7468" s="7">
        <v>1736358710</v>
      </c>
      <c r="B7468" s="8">
        <v>45665</v>
      </c>
      <c r="C7468" s="15">
        <v>0.577662037037037</v>
      </c>
      <c r="D7468" s="9" t="s">
        <v>3</v>
      </c>
      <c r="E7468" s="9" t="s">
        <v>10209</v>
      </c>
      <c r="F7468" s="9" t="s">
        <v>1259</v>
      </c>
      <c r="G7468" s="9">
        <v>8</v>
      </c>
      <c r="H7468" s="10">
        <v>2025</v>
      </c>
    </row>
    <row r="7469" spans="1:8" x14ac:dyDescent="0.3">
      <c r="A7469" s="11">
        <v>1736358717</v>
      </c>
      <c r="B7469" s="12">
        <v>45665</v>
      </c>
      <c r="C7469" s="16">
        <v>0.57774305555555561</v>
      </c>
      <c r="D7469" s="13" t="s">
        <v>3</v>
      </c>
      <c r="E7469" s="13" t="s">
        <v>10210</v>
      </c>
      <c r="F7469" s="13" t="s">
        <v>1259</v>
      </c>
      <c r="G7469" s="13">
        <v>8</v>
      </c>
      <c r="H7469" s="14">
        <v>2025</v>
      </c>
    </row>
    <row r="7470" spans="1:8" x14ac:dyDescent="0.3">
      <c r="A7470" s="7">
        <v>1736358728</v>
      </c>
      <c r="B7470" s="8">
        <v>45665</v>
      </c>
      <c r="C7470" s="15">
        <v>0.57787037037037037</v>
      </c>
      <c r="D7470" s="9" t="s">
        <v>3</v>
      </c>
      <c r="E7470" s="9" t="s">
        <v>8362</v>
      </c>
      <c r="F7470" s="9" t="s">
        <v>1259</v>
      </c>
      <c r="G7470" s="9">
        <v>8</v>
      </c>
      <c r="H7470" s="10">
        <v>2025</v>
      </c>
    </row>
    <row r="7471" spans="1:8" x14ac:dyDescent="0.3">
      <c r="A7471" s="11">
        <v>1736358806</v>
      </c>
      <c r="B7471" s="12">
        <v>45665</v>
      </c>
      <c r="C7471" s="16">
        <v>0.57877314814814818</v>
      </c>
      <c r="D7471" s="13" t="s">
        <v>3</v>
      </c>
      <c r="E7471" s="13" t="s">
        <v>10211</v>
      </c>
      <c r="F7471" s="13" t="s">
        <v>1259</v>
      </c>
      <c r="G7471" s="13">
        <v>8</v>
      </c>
      <c r="H7471" s="14">
        <v>2025</v>
      </c>
    </row>
    <row r="7472" spans="1:8" x14ac:dyDescent="0.3">
      <c r="A7472" s="7">
        <v>1736358832</v>
      </c>
      <c r="B7472" s="8">
        <v>45665</v>
      </c>
      <c r="C7472" s="15">
        <v>0.57907407407407407</v>
      </c>
      <c r="D7472" s="9" t="s">
        <v>3</v>
      </c>
      <c r="E7472" s="9" t="s">
        <v>10212</v>
      </c>
      <c r="F7472" s="9" t="s">
        <v>1259</v>
      </c>
      <c r="G7472" s="9">
        <v>8</v>
      </c>
      <c r="H7472" s="10">
        <v>2025</v>
      </c>
    </row>
    <row r="7473" spans="1:8" x14ac:dyDescent="0.3">
      <c r="A7473" s="11">
        <v>1736358862</v>
      </c>
      <c r="B7473" s="12">
        <v>45665</v>
      </c>
      <c r="C7473" s="16">
        <v>0.57942129629629635</v>
      </c>
      <c r="D7473" s="13" t="s">
        <v>7</v>
      </c>
      <c r="E7473" s="13" t="s">
        <v>10213</v>
      </c>
      <c r="F7473" s="13" t="s">
        <v>1259</v>
      </c>
      <c r="G7473" s="13">
        <v>8</v>
      </c>
      <c r="H7473" s="14">
        <v>2025</v>
      </c>
    </row>
    <row r="7474" spans="1:8" x14ac:dyDescent="0.3">
      <c r="A7474" s="7">
        <v>1736358880</v>
      </c>
      <c r="B7474" s="8">
        <v>45665</v>
      </c>
      <c r="C7474" s="15">
        <v>0.57962962962962961</v>
      </c>
      <c r="D7474" s="9" t="s">
        <v>3</v>
      </c>
      <c r="E7474" s="9" t="s">
        <v>9527</v>
      </c>
      <c r="F7474" s="9" t="s">
        <v>1259</v>
      </c>
      <c r="G7474" s="9">
        <v>8</v>
      </c>
      <c r="H7474" s="10">
        <v>2025</v>
      </c>
    </row>
    <row r="7475" spans="1:8" x14ac:dyDescent="0.3">
      <c r="A7475" s="11">
        <v>1736358887</v>
      </c>
      <c r="B7475" s="12">
        <v>45665</v>
      </c>
      <c r="C7475" s="16">
        <v>0.5797106481481481</v>
      </c>
      <c r="D7475" s="13" t="s">
        <v>3</v>
      </c>
      <c r="E7475" s="13" t="s">
        <v>9594</v>
      </c>
      <c r="F7475" s="13" t="s">
        <v>1259</v>
      </c>
      <c r="G7475" s="13">
        <v>8</v>
      </c>
      <c r="H7475" s="14">
        <v>2025</v>
      </c>
    </row>
    <row r="7476" spans="1:8" x14ac:dyDescent="0.3">
      <c r="A7476" s="7">
        <v>1736358888</v>
      </c>
      <c r="B7476" s="8">
        <v>45665</v>
      </c>
      <c r="C7476" s="15">
        <v>0.57972222222222225</v>
      </c>
      <c r="D7476" s="9" t="s">
        <v>7</v>
      </c>
      <c r="E7476" s="9" t="s">
        <v>6884</v>
      </c>
      <c r="F7476" s="9" t="s">
        <v>1259</v>
      </c>
      <c r="G7476" s="9">
        <v>8</v>
      </c>
      <c r="H7476" s="10">
        <v>2025</v>
      </c>
    </row>
    <row r="7477" spans="1:8" x14ac:dyDescent="0.3">
      <c r="A7477" s="11">
        <v>1736358897</v>
      </c>
      <c r="B7477" s="12">
        <v>45665</v>
      </c>
      <c r="C7477" s="16">
        <v>0.57982638888888893</v>
      </c>
      <c r="D7477" s="13" t="s">
        <v>3</v>
      </c>
      <c r="E7477" s="13" t="s">
        <v>10214</v>
      </c>
      <c r="F7477" s="13" t="s">
        <v>1259</v>
      </c>
      <c r="G7477" s="13">
        <v>8</v>
      </c>
      <c r="H7477" s="14">
        <v>2025</v>
      </c>
    </row>
    <row r="7478" spans="1:8" x14ac:dyDescent="0.3">
      <c r="A7478" s="7">
        <v>1736358901</v>
      </c>
      <c r="B7478" s="8">
        <v>45665</v>
      </c>
      <c r="C7478" s="15">
        <v>0.5798726851851852</v>
      </c>
      <c r="D7478" s="9" t="s">
        <v>3</v>
      </c>
      <c r="E7478" s="9" t="s">
        <v>10215</v>
      </c>
      <c r="F7478" s="9" t="s">
        <v>1259</v>
      </c>
      <c r="G7478" s="9">
        <v>8</v>
      </c>
      <c r="H7478" s="10">
        <v>2025</v>
      </c>
    </row>
    <row r="7479" spans="1:8" x14ac:dyDescent="0.3">
      <c r="A7479" s="11">
        <v>1736358921</v>
      </c>
      <c r="B7479" s="12">
        <v>45665</v>
      </c>
      <c r="C7479" s="16">
        <v>0.58010416666666664</v>
      </c>
      <c r="D7479" s="13" t="s">
        <v>3</v>
      </c>
      <c r="E7479" s="13" t="s">
        <v>10216</v>
      </c>
      <c r="F7479" s="13" t="s">
        <v>1259</v>
      </c>
      <c r="G7479" s="13">
        <v>8</v>
      </c>
      <c r="H7479" s="14">
        <v>2025</v>
      </c>
    </row>
    <row r="7480" spans="1:8" x14ac:dyDescent="0.3">
      <c r="A7480" s="7">
        <v>1736358938</v>
      </c>
      <c r="B7480" s="8">
        <v>45665</v>
      </c>
      <c r="C7480" s="15">
        <v>0.58030092592592597</v>
      </c>
      <c r="D7480" s="9" t="s">
        <v>3</v>
      </c>
      <c r="E7480" s="9" t="s">
        <v>3895</v>
      </c>
      <c r="F7480" s="9" t="s">
        <v>1259</v>
      </c>
      <c r="G7480" s="9">
        <v>8</v>
      </c>
      <c r="H7480" s="10">
        <v>2025</v>
      </c>
    </row>
    <row r="7481" spans="1:8" x14ac:dyDescent="0.3">
      <c r="A7481" s="11">
        <v>1736358976</v>
      </c>
      <c r="B7481" s="12">
        <v>45665</v>
      </c>
      <c r="C7481" s="16">
        <v>0.58074074074074078</v>
      </c>
      <c r="D7481" s="13" t="s">
        <v>3</v>
      </c>
      <c r="E7481" s="13" t="s">
        <v>259</v>
      </c>
      <c r="F7481" s="13" t="s">
        <v>1259</v>
      </c>
      <c r="G7481" s="13">
        <v>8</v>
      </c>
      <c r="H7481" s="14">
        <v>2025</v>
      </c>
    </row>
    <row r="7482" spans="1:8" x14ac:dyDescent="0.3">
      <c r="A7482" s="7">
        <v>1736358999</v>
      </c>
      <c r="B7482" s="8">
        <v>45665</v>
      </c>
      <c r="C7482" s="15">
        <v>0.58100694444444445</v>
      </c>
      <c r="D7482" s="9" t="s">
        <v>3</v>
      </c>
      <c r="E7482" s="9" t="s">
        <v>10185</v>
      </c>
      <c r="F7482" s="9" t="s">
        <v>1259</v>
      </c>
      <c r="G7482" s="9">
        <v>8</v>
      </c>
      <c r="H7482" s="10">
        <v>2025</v>
      </c>
    </row>
    <row r="7483" spans="1:8" x14ac:dyDescent="0.3">
      <c r="A7483" s="11">
        <v>1736359055</v>
      </c>
      <c r="B7483" s="12">
        <v>45665</v>
      </c>
      <c r="C7483" s="16">
        <v>0.58165509259259263</v>
      </c>
      <c r="D7483" s="13" t="s">
        <v>3</v>
      </c>
      <c r="E7483" s="13" t="s">
        <v>10217</v>
      </c>
      <c r="F7483" s="13" t="s">
        <v>1259</v>
      </c>
      <c r="G7483" s="13">
        <v>8</v>
      </c>
      <c r="H7483" s="14">
        <v>2025</v>
      </c>
    </row>
    <row r="7484" spans="1:8" x14ac:dyDescent="0.3">
      <c r="A7484" s="7">
        <v>1736359064</v>
      </c>
      <c r="B7484" s="8">
        <v>45665</v>
      </c>
      <c r="C7484" s="15">
        <v>0.58175925925925931</v>
      </c>
      <c r="D7484" s="9" t="s">
        <v>3</v>
      </c>
      <c r="E7484" s="9" t="s">
        <v>10218</v>
      </c>
      <c r="F7484" s="9" t="s">
        <v>1259</v>
      </c>
      <c r="G7484" s="9">
        <v>8</v>
      </c>
      <c r="H7484" s="10">
        <v>2025</v>
      </c>
    </row>
    <row r="7485" spans="1:8" x14ac:dyDescent="0.3">
      <c r="A7485" s="11">
        <v>1736359089</v>
      </c>
      <c r="B7485" s="12">
        <v>45665</v>
      </c>
      <c r="C7485" s="16">
        <v>0.58204861111111106</v>
      </c>
      <c r="D7485" s="13" t="s">
        <v>3</v>
      </c>
      <c r="E7485" s="13" t="s">
        <v>4204</v>
      </c>
      <c r="F7485" s="13" t="s">
        <v>1259</v>
      </c>
      <c r="G7485" s="13">
        <v>8</v>
      </c>
      <c r="H7485" s="14">
        <v>2025</v>
      </c>
    </row>
    <row r="7486" spans="1:8" x14ac:dyDescent="0.3">
      <c r="A7486" s="7">
        <v>1736359105</v>
      </c>
      <c r="B7486" s="8">
        <v>45665</v>
      </c>
      <c r="C7486" s="15">
        <v>0.58223379629629635</v>
      </c>
      <c r="D7486" s="9" t="s">
        <v>3</v>
      </c>
      <c r="E7486" s="9" t="s">
        <v>10219</v>
      </c>
      <c r="F7486" s="9" t="s">
        <v>1259</v>
      </c>
      <c r="G7486" s="9">
        <v>8</v>
      </c>
      <c r="H7486" s="10">
        <v>2025</v>
      </c>
    </row>
    <row r="7487" spans="1:8" x14ac:dyDescent="0.3">
      <c r="A7487" s="11">
        <v>1736359109</v>
      </c>
      <c r="B7487" s="12">
        <v>45665</v>
      </c>
      <c r="C7487" s="16">
        <v>0.58228009259259261</v>
      </c>
      <c r="D7487" s="13" t="s">
        <v>3</v>
      </c>
      <c r="E7487" s="13" t="s">
        <v>10220</v>
      </c>
      <c r="F7487" s="13" t="s">
        <v>1259</v>
      </c>
      <c r="G7487" s="13">
        <v>8</v>
      </c>
      <c r="H7487" s="14">
        <v>2025</v>
      </c>
    </row>
    <row r="7488" spans="1:8" x14ac:dyDescent="0.3">
      <c r="A7488" s="7">
        <v>1736359163</v>
      </c>
      <c r="B7488" s="8">
        <v>45665</v>
      </c>
      <c r="C7488" s="15">
        <v>0.58291666666666664</v>
      </c>
      <c r="D7488" s="9" t="s">
        <v>3</v>
      </c>
      <c r="E7488" s="9" t="s">
        <v>10218</v>
      </c>
      <c r="F7488" s="9" t="s">
        <v>1259</v>
      </c>
      <c r="G7488" s="9">
        <v>8</v>
      </c>
      <c r="H7488" s="10">
        <v>2025</v>
      </c>
    </row>
    <row r="7489" spans="1:8" x14ac:dyDescent="0.3">
      <c r="A7489" s="11">
        <v>1736359184</v>
      </c>
      <c r="B7489" s="12">
        <v>45665</v>
      </c>
      <c r="C7489" s="16">
        <v>0.58314814814814819</v>
      </c>
      <c r="D7489" s="13" t="s">
        <v>7</v>
      </c>
      <c r="E7489" s="13" t="s">
        <v>6944</v>
      </c>
      <c r="F7489" s="13" t="s">
        <v>1259</v>
      </c>
      <c r="G7489" s="13">
        <v>8</v>
      </c>
      <c r="H7489" s="14">
        <v>2025</v>
      </c>
    </row>
    <row r="7490" spans="1:8" x14ac:dyDescent="0.3">
      <c r="A7490" s="7">
        <v>1736359186</v>
      </c>
      <c r="B7490" s="8">
        <v>45665</v>
      </c>
      <c r="C7490" s="15">
        <v>0.58317129629629627</v>
      </c>
      <c r="D7490" s="9" t="s">
        <v>3</v>
      </c>
      <c r="E7490" s="9" t="s">
        <v>8231</v>
      </c>
      <c r="F7490" s="9" t="s">
        <v>1259</v>
      </c>
      <c r="G7490" s="9">
        <v>8</v>
      </c>
      <c r="H7490" s="10">
        <v>2025</v>
      </c>
    </row>
    <row r="7491" spans="1:8" x14ac:dyDescent="0.3">
      <c r="A7491" s="11">
        <v>1736359257</v>
      </c>
      <c r="B7491" s="12">
        <v>45665</v>
      </c>
      <c r="C7491" s="16">
        <v>0.58399305555555558</v>
      </c>
      <c r="D7491" s="13" t="s">
        <v>7</v>
      </c>
      <c r="E7491" s="13" t="s">
        <v>10221</v>
      </c>
      <c r="F7491" s="13" t="s">
        <v>1259</v>
      </c>
      <c r="G7491" s="13">
        <v>8</v>
      </c>
      <c r="H7491" s="14">
        <v>2025</v>
      </c>
    </row>
    <row r="7492" spans="1:8" x14ac:dyDescent="0.3">
      <c r="A7492" s="7">
        <v>1736359260</v>
      </c>
      <c r="B7492" s="8">
        <v>45665</v>
      </c>
      <c r="C7492" s="15">
        <v>0.58402777777777781</v>
      </c>
      <c r="D7492" s="9" t="s">
        <v>3</v>
      </c>
      <c r="E7492" s="9" t="s">
        <v>10222</v>
      </c>
      <c r="F7492" s="9" t="s">
        <v>1259</v>
      </c>
      <c r="G7492" s="9">
        <v>8</v>
      </c>
      <c r="H7492" s="10">
        <v>2025</v>
      </c>
    </row>
    <row r="7493" spans="1:8" x14ac:dyDescent="0.3">
      <c r="A7493" s="11">
        <v>1736359390</v>
      </c>
      <c r="B7493" s="12">
        <v>45665</v>
      </c>
      <c r="C7493" s="16">
        <v>0.58553240740740742</v>
      </c>
      <c r="D7493" s="13" t="s">
        <v>3</v>
      </c>
      <c r="E7493" s="13" t="s">
        <v>10223</v>
      </c>
      <c r="F7493" s="13" t="s">
        <v>1259</v>
      </c>
      <c r="G7493" s="13">
        <v>8</v>
      </c>
      <c r="H7493" s="14">
        <v>2025</v>
      </c>
    </row>
    <row r="7494" spans="1:8" x14ac:dyDescent="0.3">
      <c r="A7494" s="7">
        <v>1736359456</v>
      </c>
      <c r="B7494" s="8">
        <v>45665</v>
      </c>
      <c r="C7494" s="15">
        <v>0.58629629629629632</v>
      </c>
      <c r="D7494" s="9" t="s">
        <v>3</v>
      </c>
      <c r="E7494" s="9" t="s">
        <v>10224</v>
      </c>
      <c r="F7494" s="9" t="s">
        <v>1259</v>
      </c>
      <c r="G7494" s="9">
        <v>8</v>
      </c>
      <c r="H7494" s="10">
        <v>2025</v>
      </c>
    </row>
    <row r="7495" spans="1:8" x14ac:dyDescent="0.3">
      <c r="A7495" s="11">
        <v>1736359472</v>
      </c>
      <c r="B7495" s="12">
        <v>45665</v>
      </c>
      <c r="C7495" s="16">
        <v>0.58648148148148149</v>
      </c>
      <c r="D7495" s="13" t="s">
        <v>3</v>
      </c>
      <c r="E7495" s="13" t="s">
        <v>2155</v>
      </c>
      <c r="F7495" s="13" t="s">
        <v>1259</v>
      </c>
      <c r="G7495" s="13">
        <v>8</v>
      </c>
      <c r="H7495" s="14">
        <v>2025</v>
      </c>
    </row>
    <row r="7496" spans="1:8" x14ac:dyDescent="0.3">
      <c r="A7496" s="7">
        <v>1736359558</v>
      </c>
      <c r="B7496" s="8">
        <v>45665</v>
      </c>
      <c r="C7496" s="15">
        <v>0.58747685185185183</v>
      </c>
      <c r="D7496" s="9" t="s">
        <v>7</v>
      </c>
      <c r="E7496" s="9" t="s">
        <v>6858</v>
      </c>
      <c r="F7496" s="9" t="s">
        <v>1259</v>
      </c>
      <c r="G7496" s="9">
        <v>8</v>
      </c>
      <c r="H7496" s="10">
        <v>2025</v>
      </c>
    </row>
    <row r="7497" spans="1:8" x14ac:dyDescent="0.3">
      <c r="A7497" s="11">
        <v>1736359561</v>
      </c>
      <c r="B7497" s="12">
        <v>45665</v>
      </c>
      <c r="C7497" s="16">
        <v>0.58751157407407406</v>
      </c>
      <c r="D7497" s="13" t="s">
        <v>7</v>
      </c>
      <c r="E7497" s="13" t="s">
        <v>5845</v>
      </c>
      <c r="F7497" s="13" t="s">
        <v>1259</v>
      </c>
      <c r="G7497" s="13">
        <v>8</v>
      </c>
      <c r="H7497" s="14">
        <v>2025</v>
      </c>
    </row>
    <row r="7498" spans="1:8" x14ac:dyDescent="0.3">
      <c r="A7498" s="7">
        <v>1736359593</v>
      </c>
      <c r="B7498" s="8">
        <v>45665</v>
      </c>
      <c r="C7498" s="15">
        <v>0.58788194444444442</v>
      </c>
      <c r="D7498" s="9" t="s">
        <v>7</v>
      </c>
      <c r="E7498" s="9" t="s">
        <v>6944</v>
      </c>
      <c r="F7498" s="9" t="s">
        <v>1259</v>
      </c>
      <c r="G7498" s="9">
        <v>8</v>
      </c>
      <c r="H7498" s="10">
        <v>2025</v>
      </c>
    </row>
    <row r="7499" spans="1:8" x14ac:dyDescent="0.3">
      <c r="A7499" s="11">
        <v>1736359626</v>
      </c>
      <c r="B7499" s="12">
        <v>45665</v>
      </c>
      <c r="C7499" s="16">
        <v>0.58826388888888892</v>
      </c>
      <c r="D7499" s="13" t="s">
        <v>3</v>
      </c>
      <c r="E7499" s="13" t="s">
        <v>2155</v>
      </c>
      <c r="F7499" s="13" t="s">
        <v>1259</v>
      </c>
      <c r="G7499" s="13">
        <v>8</v>
      </c>
      <c r="H7499" s="14">
        <v>2025</v>
      </c>
    </row>
    <row r="7500" spans="1:8" x14ac:dyDescent="0.3">
      <c r="A7500" s="7">
        <v>1736359662</v>
      </c>
      <c r="B7500" s="8">
        <v>45665</v>
      </c>
      <c r="C7500" s="15">
        <v>0.58868055555555554</v>
      </c>
      <c r="D7500" s="9" t="s">
        <v>3</v>
      </c>
      <c r="E7500" s="9" t="s">
        <v>406</v>
      </c>
      <c r="F7500" s="9" t="s">
        <v>1259</v>
      </c>
      <c r="G7500" s="9">
        <v>8</v>
      </c>
      <c r="H7500" s="10">
        <v>2025</v>
      </c>
    </row>
    <row r="7501" spans="1:8" x14ac:dyDescent="0.3">
      <c r="A7501" s="11">
        <v>1736359715</v>
      </c>
      <c r="B7501" s="12">
        <v>45665</v>
      </c>
      <c r="C7501" s="16">
        <v>0.58929398148148149</v>
      </c>
      <c r="D7501" s="13" t="s">
        <v>7</v>
      </c>
      <c r="E7501" s="13" t="s">
        <v>9914</v>
      </c>
      <c r="F7501" s="13" t="s">
        <v>1259</v>
      </c>
      <c r="G7501" s="13">
        <v>8</v>
      </c>
      <c r="H7501" s="14">
        <v>2025</v>
      </c>
    </row>
    <row r="7502" spans="1:8" x14ac:dyDescent="0.3">
      <c r="A7502" s="7">
        <v>1736359730</v>
      </c>
      <c r="B7502" s="8">
        <v>45665</v>
      </c>
      <c r="C7502" s="15">
        <v>0.58946759259259263</v>
      </c>
      <c r="D7502" s="9" t="s">
        <v>3</v>
      </c>
      <c r="E7502" s="9" t="s">
        <v>2155</v>
      </c>
      <c r="F7502" s="9" t="s">
        <v>1259</v>
      </c>
      <c r="G7502" s="9">
        <v>8</v>
      </c>
      <c r="H7502" s="10">
        <v>2025</v>
      </c>
    </row>
    <row r="7503" spans="1:8" x14ac:dyDescent="0.3">
      <c r="A7503" s="11">
        <v>1736359768</v>
      </c>
      <c r="B7503" s="12">
        <v>45665</v>
      </c>
      <c r="C7503" s="16">
        <v>0.58990740740740744</v>
      </c>
      <c r="D7503" s="13" t="s">
        <v>3</v>
      </c>
      <c r="E7503" s="13" t="s">
        <v>10225</v>
      </c>
      <c r="F7503" s="13" t="s">
        <v>1259</v>
      </c>
      <c r="G7503" s="13">
        <v>8</v>
      </c>
      <c r="H7503" s="14">
        <v>2025</v>
      </c>
    </row>
    <row r="7504" spans="1:8" x14ac:dyDescent="0.3">
      <c r="A7504" s="7">
        <v>1736359773</v>
      </c>
      <c r="B7504" s="8">
        <v>45665</v>
      </c>
      <c r="C7504" s="15">
        <v>0.58996527777777774</v>
      </c>
      <c r="D7504" s="9" t="s">
        <v>3</v>
      </c>
      <c r="E7504" s="9" t="s">
        <v>10226</v>
      </c>
      <c r="F7504" s="9" t="s">
        <v>1259</v>
      </c>
      <c r="G7504" s="9">
        <v>8</v>
      </c>
      <c r="H7504" s="10">
        <v>2025</v>
      </c>
    </row>
    <row r="7505" spans="1:8" x14ac:dyDescent="0.3">
      <c r="A7505" s="11">
        <v>1736359812</v>
      </c>
      <c r="B7505" s="12">
        <v>45665</v>
      </c>
      <c r="C7505" s="16">
        <v>0.5904166666666667</v>
      </c>
      <c r="D7505" s="13" t="s">
        <v>3</v>
      </c>
      <c r="E7505" s="13" t="s">
        <v>8164</v>
      </c>
      <c r="F7505" s="13" t="s">
        <v>1259</v>
      </c>
      <c r="G7505" s="13">
        <v>8</v>
      </c>
      <c r="H7505" s="14">
        <v>2025</v>
      </c>
    </row>
    <row r="7506" spans="1:8" x14ac:dyDescent="0.3">
      <c r="A7506" s="7">
        <v>1736359824</v>
      </c>
      <c r="B7506" s="8">
        <v>45665</v>
      </c>
      <c r="C7506" s="15">
        <v>0.5905555555555555</v>
      </c>
      <c r="D7506" s="9" t="s">
        <v>3</v>
      </c>
      <c r="E7506" s="9" t="s">
        <v>3256</v>
      </c>
      <c r="F7506" s="9" t="s">
        <v>1259</v>
      </c>
      <c r="G7506" s="9">
        <v>8</v>
      </c>
      <c r="H7506" s="10">
        <v>2025</v>
      </c>
    </row>
    <row r="7507" spans="1:8" x14ac:dyDescent="0.3">
      <c r="A7507" s="11">
        <v>1736359826</v>
      </c>
      <c r="B7507" s="12">
        <v>45665</v>
      </c>
      <c r="C7507" s="16">
        <v>0.59057870370370369</v>
      </c>
      <c r="D7507" s="13" t="s">
        <v>7</v>
      </c>
      <c r="E7507" s="13" t="s">
        <v>10227</v>
      </c>
      <c r="F7507" s="13" t="s">
        <v>1259</v>
      </c>
      <c r="G7507" s="13">
        <v>8</v>
      </c>
      <c r="H7507" s="14">
        <v>2025</v>
      </c>
    </row>
    <row r="7508" spans="1:8" x14ac:dyDescent="0.3">
      <c r="A7508" s="7">
        <v>1736359842</v>
      </c>
      <c r="B7508" s="8">
        <v>45665</v>
      </c>
      <c r="C7508" s="15">
        <v>0.59076388888888887</v>
      </c>
      <c r="D7508" s="9" t="s">
        <v>7</v>
      </c>
      <c r="E7508" s="9" t="s">
        <v>6944</v>
      </c>
      <c r="F7508" s="9" t="s">
        <v>1259</v>
      </c>
      <c r="G7508" s="9">
        <v>8</v>
      </c>
      <c r="H7508" s="10">
        <v>2025</v>
      </c>
    </row>
    <row r="7509" spans="1:8" x14ac:dyDescent="0.3">
      <c r="A7509" s="11">
        <v>1736359843</v>
      </c>
      <c r="B7509" s="12">
        <v>45665</v>
      </c>
      <c r="C7509" s="16">
        <v>0.59077546296296302</v>
      </c>
      <c r="D7509" s="13" t="s">
        <v>7</v>
      </c>
      <c r="E7509" s="13" t="s">
        <v>10228</v>
      </c>
      <c r="F7509" s="13" t="s">
        <v>1259</v>
      </c>
      <c r="G7509" s="13">
        <v>8</v>
      </c>
      <c r="H7509" s="14">
        <v>2025</v>
      </c>
    </row>
    <row r="7510" spans="1:8" x14ac:dyDescent="0.3">
      <c r="A7510" s="7">
        <v>1736359855</v>
      </c>
      <c r="B7510" s="8">
        <v>45665</v>
      </c>
      <c r="C7510" s="15">
        <v>0.59091435185185182</v>
      </c>
      <c r="D7510" s="9" t="s">
        <v>3</v>
      </c>
      <c r="E7510" s="9" t="s">
        <v>8164</v>
      </c>
      <c r="F7510" s="9" t="s">
        <v>1259</v>
      </c>
      <c r="G7510" s="9">
        <v>8</v>
      </c>
      <c r="H7510" s="10">
        <v>2025</v>
      </c>
    </row>
    <row r="7511" spans="1:8" x14ac:dyDescent="0.3">
      <c r="A7511" s="11">
        <v>1736359860</v>
      </c>
      <c r="B7511" s="12">
        <v>45665</v>
      </c>
      <c r="C7511" s="16">
        <v>0.59097222222222223</v>
      </c>
      <c r="D7511" s="13" t="s">
        <v>3</v>
      </c>
      <c r="E7511" s="13" t="s">
        <v>10184</v>
      </c>
      <c r="F7511" s="13" t="s">
        <v>1259</v>
      </c>
      <c r="G7511" s="13">
        <v>8</v>
      </c>
      <c r="H7511" s="14">
        <v>2025</v>
      </c>
    </row>
    <row r="7512" spans="1:8" x14ac:dyDescent="0.3">
      <c r="A7512" s="7">
        <v>1736359877</v>
      </c>
      <c r="B7512" s="8">
        <v>45665</v>
      </c>
      <c r="C7512" s="15">
        <v>0.59116898148148145</v>
      </c>
      <c r="D7512" s="9" t="s">
        <v>3</v>
      </c>
      <c r="E7512" s="9" t="s">
        <v>3743</v>
      </c>
      <c r="F7512" s="9" t="s">
        <v>1259</v>
      </c>
      <c r="G7512" s="9">
        <v>8</v>
      </c>
      <c r="H7512" s="10">
        <v>2025</v>
      </c>
    </row>
    <row r="7513" spans="1:8" x14ac:dyDescent="0.3">
      <c r="A7513" s="11">
        <v>1736359889</v>
      </c>
      <c r="B7513" s="12">
        <v>45665</v>
      </c>
      <c r="C7513" s="16">
        <v>0.59130787037037036</v>
      </c>
      <c r="D7513" s="13" t="s">
        <v>3</v>
      </c>
      <c r="E7513" s="13" t="s">
        <v>1224</v>
      </c>
      <c r="F7513" s="13" t="s">
        <v>1259</v>
      </c>
      <c r="G7513" s="13">
        <v>8</v>
      </c>
      <c r="H7513" s="14">
        <v>2025</v>
      </c>
    </row>
    <row r="7514" spans="1:8" x14ac:dyDescent="0.3">
      <c r="A7514" s="7">
        <v>1736359901</v>
      </c>
      <c r="B7514" s="8">
        <v>45665</v>
      </c>
      <c r="C7514" s="15">
        <v>0.59144675925925927</v>
      </c>
      <c r="D7514" s="9" t="s">
        <v>7</v>
      </c>
      <c r="E7514" s="9" t="s">
        <v>10229</v>
      </c>
      <c r="F7514" s="9" t="s">
        <v>1259</v>
      </c>
      <c r="G7514" s="9">
        <v>8</v>
      </c>
      <c r="H7514" s="10">
        <v>2025</v>
      </c>
    </row>
    <row r="7515" spans="1:8" x14ac:dyDescent="0.3">
      <c r="A7515" s="11">
        <v>1736359916</v>
      </c>
      <c r="B7515" s="12">
        <v>45665</v>
      </c>
      <c r="C7515" s="16">
        <v>0.59162037037037041</v>
      </c>
      <c r="D7515" s="13" t="s">
        <v>3</v>
      </c>
      <c r="E7515" s="13" t="s">
        <v>3702</v>
      </c>
      <c r="F7515" s="13" t="s">
        <v>1259</v>
      </c>
      <c r="G7515" s="13">
        <v>8</v>
      </c>
      <c r="H7515" s="14">
        <v>2025</v>
      </c>
    </row>
    <row r="7516" spans="1:8" x14ac:dyDescent="0.3">
      <c r="A7516" s="7">
        <v>1736359951</v>
      </c>
      <c r="B7516" s="8">
        <v>45665</v>
      </c>
      <c r="C7516" s="15">
        <v>0.59202546296296299</v>
      </c>
      <c r="D7516" s="9" t="s">
        <v>3</v>
      </c>
      <c r="E7516" s="9" t="s">
        <v>1947</v>
      </c>
      <c r="F7516" s="9" t="s">
        <v>1259</v>
      </c>
      <c r="G7516" s="9">
        <v>8</v>
      </c>
      <c r="H7516" s="10">
        <v>2025</v>
      </c>
    </row>
    <row r="7517" spans="1:8" x14ac:dyDescent="0.3">
      <c r="A7517" s="11">
        <v>1736359964</v>
      </c>
      <c r="B7517" s="12">
        <v>45665</v>
      </c>
      <c r="C7517" s="16">
        <v>0.59217592592592594</v>
      </c>
      <c r="D7517" s="13" t="s">
        <v>7</v>
      </c>
      <c r="E7517" s="13" t="s">
        <v>10227</v>
      </c>
      <c r="F7517" s="13" t="s">
        <v>1259</v>
      </c>
      <c r="G7517" s="13">
        <v>8</v>
      </c>
      <c r="H7517" s="14">
        <v>2025</v>
      </c>
    </row>
    <row r="7518" spans="1:8" x14ac:dyDescent="0.3">
      <c r="A7518" s="7">
        <v>1736359973</v>
      </c>
      <c r="B7518" s="8">
        <v>45665</v>
      </c>
      <c r="C7518" s="15">
        <v>0.59228009259259262</v>
      </c>
      <c r="D7518" s="9" t="s">
        <v>3</v>
      </c>
      <c r="E7518" s="9" t="s">
        <v>10230</v>
      </c>
      <c r="F7518" s="9" t="s">
        <v>1259</v>
      </c>
      <c r="G7518" s="9">
        <v>8</v>
      </c>
      <c r="H7518" s="10">
        <v>2025</v>
      </c>
    </row>
    <row r="7519" spans="1:8" x14ac:dyDescent="0.3">
      <c r="A7519" s="11">
        <v>1736359983</v>
      </c>
      <c r="B7519" s="12">
        <v>45665</v>
      </c>
      <c r="C7519" s="16">
        <v>0.59239583333333334</v>
      </c>
      <c r="D7519" s="13" t="s">
        <v>3</v>
      </c>
      <c r="E7519" s="13" t="s">
        <v>85</v>
      </c>
      <c r="F7519" s="13" t="s">
        <v>1259</v>
      </c>
      <c r="G7519" s="13">
        <v>8</v>
      </c>
      <c r="H7519" s="14">
        <v>2025</v>
      </c>
    </row>
    <row r="7520" spans="1:8" x14ac:dyDescent="0.3">
      <c r="A7520" s="7">
        <v>1736359984</v>
      </c>
      <c r="B7520" s="8">
        <v>45665</v>
      </c>
      <c r="C7520" s="15">
        <v>0.59240740740740738</v>
      </c>
      <c r="D7520" s="9" t="s">
        <v>3</v>
      </c>
      <c r="E7520" s="9" t="s">
        <v>10231</v>
      </c>
      <c r="F7520" s="9" t="s">
        <v>1259</v>
      </c>
      <c r="G7520" s="9">
        <v>8</v>
      </c>
      <c r="H7520" s="10">
        <v>2025</v>
      </c>
    </row>
    <row r="7521" spans="1:8" x14ac:dyDescent="0.3">
      <c r="A7521" s="11">
        <v>1736359984</v>
      </c>
      <c r="B7521" s="12">
        <v>45665</v>
      </c>
      <c r="C7521" s="16">
        <v>0.59240740740740738</v>
      </c>
      <c r="D7521" s="13" t="s">
        <v>3</v>
      </c>
      <c r="E7521" s="13" t="s">
        <v>2155</v>
      </c>
      <c r="F7521" s="13" t="s">
        <v>1259</v>
      </c>
      <c r="G7521" s="13">
        <v>8</v>
      </c>
      <c r="H7521" s="14">
        <v>2025</v>
      </c>
    </row>
    <row r="7522" spans="1:8" x14ac:dyDescent="0.3">
      <c r="A7522" s="7">
        <v>1736359993</v>
      </c>
      <c r="B7522" s="8">
        <v>45665</v>
      </c>
      <c r="C7522" s="15">
        <v>0.59251157407407407</v>
      </c>
      <c r="D7522" s="9" t="s">
        <v>3</v>
      </c>
      <c r="E7522" s="9" t="s">
        <v>9952</v>
      </c>
      <c r="F7522" s="9" t="s">
        <v>1259</v>
      </c>
      <c r="G7522" s="9">
        <v>8</v>
      </c>
      <c r="H7522" s="10">
        <v>2025</v>
      </c>
    </row>
    <row r="7523" spans="1:8" x14ac:dyDescent="0.3">
      <c r="A7523" s="11">
        <v>1736360002</v>
      </c>
      <c r="B7523" s="12">
        <v>45665</v>
      </c>
      <c r="C7523" s="16">
        <v>0.59261574074074075</v>
      </c>
      <c r="D7523" s="13" t="s">
        <v>7</v>
      </c>
      <c r="E7523" s="13" t="s">
        <v>10232</v>
      </c>
      <c r="F7523" s="13" t="s">
        <v>1259</v>
      </c>
      <c r="G7523" s="13">
        <v>8</v>
      </c>
      <c r="H7523" s="14">
        <v>2025</v>
      </c>
    </row>
    <row r="7524" spans="1:8" x14ac:dyDescent="0.3">
      <c r="A7524" s="7">
        <v>1736360024</v>
      </c>
      <c r="B7524" s="8">
        <v>45665</v>
      </c>
      <c r="C7524" s="15">
        <v>0.59287037037037038</v>
      </c>
      <c r="D7524" s="9" t="s">
        <v>3</v>
      </c>
      <c r="E7524" s="9" t="s">
        <v>8164</v>
      </c>
      <c r="F7524" s="9" t="s">
        <v>1259</v>
      </c>
      <c r="G7524" s="9">
        <v>8</v>
      </c>
      <c r="H7524" s="10">
        <v>2025</v>
      </c>
    </row>
    <row r="7525" spans="1:8" x14ac:dyDescent="0.3">
      <c r="A7525" s="11">
        <v>1736360024</v>
      </c>
      <c r="B7525" s="12">
        <v>45665</v>
      </c>
      <c r="C7525" s="16">
        <v>0.59287037037037038</v>
      </c>
      <c r="D7525" s="13" t="s">
        <v>3</v>
      </c>
      <c r="E7525" s="13" t="s">
        <v>10233</v>
      </c>
      <c r="F7525" s="13" t="s">
        <v>1259</v>
      </c>
      <c r="G7525" s="13">
        <v>8</v>
      </c>
      <c r="H7525" s="14">
        <v>2025</v>
      </c>
    </row>
    <row r="7526" spans="1:8" x14ac:dyDescent="0.3">
      <c r="A7526" s="7">
        <v>1736360035</v>
      </c>
      <c r="B7526" s="8">
        <v>45665</v>
      </c>
      <c r="C7526" s="15">
        <v>0.59299768518518514</v>
      </c>
      <c r="D7526" s="9" t="s">
        <v>7</v>
      </c>
      <c r="E7526" s="9" t="s">
        <v>17</v>
      </c>
      <c r="F7526" s="9" t="s">
        <v>1259</v>
      </c>
      <c r="G7526" s="9">
        <v>8</v>
      </c>
      <c r="H7526" s="10">
        <v>2025</v>
      </c>
    </row>
    <row r="7527" spans="1:8" x14ac:dyDescent="0.3">
      <c r="A7527" s="11">
        <v>1736360051</v>
      </c>
      <c r="B7527" s="12">
        <v>45665</v>
      </c>
      <c r="C7527" s="16">
        <v>0.59318287037037032</v>
      </c>
      <c r="D7527" s="13" t="s">
        <v>3</v>
      </c>
      <c r="E7527" s="13" t="s">
        <v>10204</v>
      </c>
      <c r="F7527" s="13" t="s">
        <v>1259</v>
      </c>
      <c r="G7527" s="13">
        <v>8</v>
      </c>
      <c r="H7527" s="14">
        <v>2025</v>
      </c>
    </row>
    <row r="7528" spans="1:8" x14ac:dyDescent="0.3">
      <c r="A7528" s="7">
        <v>1736360052</v>
      </c>
      <c r="B7528" s="8">
        <v>45665</v>
      </c>
      <c r="C7528" s="15">
        <v>0.59319444444444447</v>
      </c>
      <c r="D7528" s="9" t="s">
        <v>3</v>
      </c>
      <c r="E7528" s="9" t="s">
        <v>85</v>
      </c>
      <c r="F7528" s="9" t="s">
        <v>1259</v>
      </c>
      <c r="G7528" s="9">
        <v>8</v>
      </c>
      <c r="H7528" s="10">
        <v>2025</v>
      </c>
    </row>
    <row r="7529" spans="1:8" x14ac:dyDescent="0.3">
      <c r="A7529" s="11">
        <v>1736360052</v>
      </c>
      <c r="B7529" s="12">
        <v>45665</v>
      </c>
      <c r="C7529" s="16">
        <v>0.59319444444444447</v>
      </c>
      <c r="D7529" s="13" t="s">
        <v>3</v>
      </c>
      <c r="E7529" s="13" t="s">
        <v>10234</v>
      </c>
      <c r="F7529" s="13" t="s">
        <v>1259</v>
      </c>
      <c r="G7529" s="13">
        <v>8</v>
      </c>
      <c r="H7529" s="14">
        <v>2025</v>
      </c>
    </row>
    <row r="7530" spans="1:8" x14ac:dyDescent="0.3">
      <c r="A7530" s="7">
        <v>1736360056</v>
      </c>
      <c r="B7530" s="8">
        <v>45665</v>
      </c>
      <c r="C7530" s="15">
        <v>0.59324074074074074</v>
      </c>
      <c r="D7530" s="9" t="s">
        <v>7</v>
      </c>
      <c r="E7530" s="9" t="s">
        <v>10229</v>
      </c>
      <c r="F7530" s="9" t="s">
        <v>1259</v>
      </c>
      <c r="G7530" s="9">
        <v>8</v>
      </c>
      <c r="H7530" s="10">
        <v>2025</v>
      </c>
    </row>
    <row r="7531" spans="1:8" x14ac:dyDescent="0.3">
      <c r="A7531" s="11">
        <v>1736360063</v>
      </c>
      <c r="B7531" s="12">
        <v>45665</v>
      </c>
      <c r="C7531" s="16">
        <v>0.59332175925925923</v>
      </c>
      <c r="D7531" s="13" t="s">
        <v>3</v>
      </c>
      <c r="E7531" s="13" t="s">
        <v>10235</v>
      </c>
      <c r="F7531" s="13" t="s">
        <v>1259</v>
      </c>
      <c r="G7531" s="13">
        <v>8</v>
      </c>
      <c r="H7531" s="14">
        <v>2025</v>
      </c>
    </row>
    <row r="7532" spans="1:8" x14ac:dyDescent="0.3">
      <c r="A7532" s="7">
        <v>1736360067</v>
      </c>
      <c r="B7532" s="8">
        <v>45665</v>
      </c>
      <c r="C7532" s="15">
        <v>0.59336805555555561</v>
      </c>
      <c r="D7532" s="9" t="s">
        <v>7</v>
      </c>
      <c r="E7532" s="9" t="s">
        <v>10236</v>
      </c>
      <c r="F7532" s="9" t="s">
        <v>1259</v>
      </c>
      <c r="G7532" s="9">
        <v>8</v>
      </c>
      <c r="H7532" s="10">
        <v>2025</v>
      </c>
    </row>
    <row r="7533" spans="1:8" x14ac:dyDescent="0.3">
      <c r="A7533" s="11">
        <v>1736360072</v>
      </c>
      <c r="B7533" s="12">
        <v>45665</v>
      </c>
      <c r="C7533" s="16">
        <v>0.59342592592592591</v>
      </c>
      <c r="D7533" s="13" t="s">
        <v>3</v>
      </c>
      <c r="E7533" s="13" t="s">
        <v>10237</v>
      </c>
      <c r="F7533" s="13" t="s">
        <v>1259</v>
      </c>
      <c r="G7533" s="13">
        <v>8</v>
      </c>
      <c r="H7533" s="14">
        <v>2025</v>
      </c>
    </row>
    <row r="7534" spans="1:8" x14ac:dyDescent="0.3">
      <c r="A7534" s="7">
        <v>1736360075</v>
      </c>
      <c r="B7534" s="8">
        <v>45665</v>
      </c>
      <c r="C7534" s="15">
        <v>0.59346064814814814</v>
      </c>
      <c r="D7534" s="9" t="s">
        <v>3</v>
      </c>
      <c r="E7534" s="9" t="s">
        <v>9950</v>
      </c>
      <c r="F7534" s="9" t="s">
        <v>1259</v>
      </c>
      <c r="G7534" s="9">
        <v>8</v>
      </c>
      <c r="H7534" s="10">
        <v>2025</v>
      </c>
    </row>
    <row r="7535" spans="1:8" x14ac:dyDescent="0.3">
      <c r="A7535" s="11">
        <v>1736360085</v>
      </c>
      <c r="B7535" s="12">
        <v>45665</v>
      </c>
      <c r="C7535" s="16">
        <v>0.59357638888888886</v>
      </c>
      <c r="D7535" s="13" t="s">
        <v>7</v>
      </c>
      <c r="E7535" s="13" t="s">
        <v>17</v>
      </c>
      <c r="F7535" s="13" t="s">
        <v>1259</v>
      </c>
      <c r="G7535" s="13">
        <v>8</v>
      </c>
      <c r="H7535" s="14">
        <v>2025</v>
      </c>
    </row>
    <row r="7536" spans="1:8" x14ac:dyDescent="0.3">
      <c r="A7536" s="7">
        <v>1736360134</v>
      </c>
      <c r="B7536" s="8">
        <v>45665</v>
      </c>
      <c r="C7536" s="15">
        <v>0.59414351851851854</v>
      </c>
      <c r="D7536" s="9" t="s">
        <v>7</v>
      </c>
      <c r="E7536" s="9" t="s">
        <v>255</v>
      </c>
      <c r="F7536" s="9" t="s">
        <v>1259</v>
      </c>
      <c r="G7536" s="9">
        <v>8</v>
      </c>
      <c r="H7536" s="10">
        <v>2025</v>
      </c>
    </row>
    <row r="7537" spans="1:8" x14ac:dyDescent="0.3">
      <c r="A7537" s="11">
        <v>1736360136</v>
      </c>
      <c r="B7537" s="12">
        <v>45665</v>
      </c>
      <c r="C7537" s="16">
        <v>0.59416666666666662</v>
      </c>
      <c r="D7537" s="13" t="s">
        <v>3</v>
      </c>
      <c r="E7537" s="13" t="s">
        <v>1468</v>
      </c>
      <c r="F7537" s="13" t="s">
        <v>1259</v>
      </c>
      <c r="G7537" s="13">
        <v>8</v>
      </c>
      <c r="H7537" s="14">
        <v>2025</v>
      </c>
    </row>
    <row r="7538" spans="1:8" x14ac:dyDescent="0.3">
      <c r="A7538" s="7">
        <v>1736360137</v>
      </c>
      <c r="B7538" s="8">
        <v>45665</v>
      </c>
      <c r="C7538" s="15">
        <v>0.59417824074074077</v>
      </c>
      <c r="D7538" s="9" t="s">
        <v>3</v>
      </c>
      <c r="E7538" s="9" t="s">
        <v>10238</v>
      </c>
      <c r="F7538" s="9" t="s">
        <v>1259</v>
      </c>
      <c r="G7538" s="9">
        <v>8</v>
      </c>
      <c r="H7538" s="10">
        <v>2025</v>
      </c>
    </row>
    <row r="7539" spans="1:8" x14ac:dyDescent="0.3">
      <c r="A7539" s="11">
        <v>1736360140</v>
      </c>
      <c r="B7539" s="12">
        <v>45665</v>
      </c>
      <c r="C7539" s="16">
        <v>0.594212962962963</v>
      </c>
      <c r="D7539" s="13" t="s">
        <v>7</v>
      </c>
      <c r="E7539" s="13" t="s">
        <v>255</v>
      </c>
      <c r="F7539" s="13" t="s">
        <v>1259</v>
      </c>
      <c r="G7539" s="13">
        <v>8</v>
      </c>
      <c r="H7539" s="14">
        <v>2025</v>
      </c>
    </row>
    <row r="7540" spans="1:8" x14ac:dyDescent="0.3">
      <c r="A7540" s="7">
        <v>1736360156</v>
      </c>
      <c r="B7540" s="8">
        <v>45665</v>
      </c>
      <c r="C7540" s="15">
        <v>0.59439814814814818</v>
      </c>
      <c r="D7540" s="9" t="s">
        <v>7</v>
      </c>
      <c r="E7540" s="9" t="s">
        <v>6884</v>
      </c>
      <c r="F7540" s="9" t="s">
        <v>1259</v>
      </c>
      <c r="G7540" s="9">
        <v>8</v>
      </c>
      <c r="H7540" s="10">
        <v>2025</v>
      </c>
    </row>
    <row r="7541" spans="1:8" x14ac:dyDescent="0.3">
      <c r="A7541" s="11">
        <v>1736360169</v>
      </c>
      <c r="B7541" s="12">
        <v>45665</v>
      </c>
      <c r="C7541" s="16">
        <v>0.59454861111111112</v>
      </c>
      <c r="D7541" s="13" t="s">
        <v>7</v>
      </c>
      <c r="E7541" s="13" t="s">
        <v>6944</v>
      </c>
      <c r="F7541" s="13" t="s">
        <v>1259</v>
      </c>
      <c r="G7541" s="13">
        <v>8</v>
      </c>
      <c r="H7541" s="14">
        <v>2025</v>
      </c>
    </row>
    <row r="7542" spans="1:8" x14ac:dyDescent="0.3">
      <c r="A7542" s="7">
        <v>1736360209</v>
      </c>
      <c r="B7542" s="8">
        <v>45665</v>
      </c>
      <c r="C7542" s="15">
        <v>0.59501157407407412</v>
      </c>
      <c r="D7542" s="9" t="s">
        <v>3</v>
      </c>
      <c r="E7542" s="9" t="s">
        <v>10238</v>
      </c>
      <c r="F7542" s="9" t="s">
        <v>1259</v>
      </c>
      <c r="G7542" s="9">
        <v>8</v>
      </c>
      <c r="H7542" s="10">
        <v>2025</v>
      </c>
    </row>
    <row r="7543" spans="1:8" x14ac:dyDescent="0.3">
      <c r="A7543" s="11">
        <v>1736360225</v>
      </c>
      <c r="B7543" s="12">
        <v>45665</v>
      </c>
      <c r="C7543" s="16">
        <v>0.5951967592592593</v>
      </c>
      <c r="D7543" s="13" t="s">
        <v>3</v>
      </c>
      <c r="E7543" s="13" t="s">
        <v>10239</v>
      </c>
      <c r="F7543" s="13" t="s">
        <v>1259</v>
      </c>
      <c r="G7543" s="13">
        <v>8</v>
      </c>
      <c r="H7543" s="14">
        <v>2025</v>
      </c>
    </row>
    <row r="7544" spans="1:8" x14ac:dyDescent="0.3">
      <c r="A7544" s="7">
        <v>1736360234</v>
      </c>
      <c r="B7544" s="8">
        <v>45665</v>
      </c>
      <c r="C7544" s="15">
        <v>0.59530092592592587</v>
      </c>
      <c r="D7544" s="9" t="s">
        <v>3</v>
      </c>
      <c r="E7544" s="9" t="s">
        <v>7666</v>
      </c>
      <c r="F7544" s="9" t="s">
        <v>1259</v>
      </c>
      <c r="G7544" s="9">
        <v>8</v>
      </c>
      <c r="H7544" s="10">
        <v>2025</v>
      </c>
    </row>
    <row r="7545" spans="1:8" x14ac:dyDescent="0.3">
      <c r="A7545" s="11">
        <v>1736360238</v>
      </c>
      <c r="B7545" s="12">
        <v>45665</v>
      </c>
      <c r="C7545" s="16">
        <v>0.59534722222222225</v>
      </c>
      <c r="D7545" s="13" t="s">
        <v>3</v>
      </c>
      <c r="E7545" s="13" t="s">
        <v>8164</v>
      </c>
      <c r="F7545" s="13" t="s">
        <v>1259</v>
      </c>
      <c r="G7545" s="13">
        <v>8</v>
      </c>
      <c r="H7545" s="14">
        <v>2025</v>
      </c>
    </row>
    <row r="7546" spans="1:8" x14ac:dyDescent="0.3">
      <c r="A7546" s="7">
        <v>1736360248</v>
      </c>
      <c r="B7546" s="8">
        <v>45665</v>
      </c>
      <c r="C7546" s="15">
        <v>0.59546296296296297</v>
      </c>
      <c r="D7546" s="9" t="s">
        <v>3</v>
      </c>
      <c r="E7546" s="9" t="s">
        <v>10</v>
      </c>
      <c r="F7546" s="9" t="s">
        <v>1259</v>
      </c>
      <c r="G7546" s="9">
        <v>8</v>
      </c>
      <c r="H7546" s="10">
        <v>2025</v>
      </c>
    </row>
    <row r="7547" spans="1:8" x14ac:dyDescent="0.3">
      <c r="A7547" s="11">
        <v>1736360252</v>
      </c>
      <c r="B7547" s="12">
        <v>45665</v>
      </c>
      <c r="C7547" s="16">
        <v>0.59550925925925924</v>
      </c>
      <c r="D7547" s="13" t="s">
        <v>3</v>
      </c>
      <c r="E7547" s="13" t="s">
        <v>10234</v>
      </c>
      <c r="F7547" s="13" t="s">
        <v>1259</v>
      </c>
      <c r="G7547" s="13">
        <v>8</v>
      </c>
      <c r="H7547" s="14">
        <v>2025</v>
      </c>
    </row>
    <row r="7548" spans="1:8" x14ac:dyDescent="0.3">
      <c r="A7548" s="7">
        <v>1736360259</v>
      </c>
      <c r="B7548" s="8">
        <v>45665</v>
      </c>
      <c r="C7548" s="15">
        <v>0.59559027777777773</v>
      </c>
      <c r="D7548" s="9" t="s">
        <v>3</v>
      </c>
      <c r="E7548" s="9" t="s">
        <v>8362</v>
      </c>
      <c r="F7548" s="9" t="s">
        <v>1259</v>
      </c>
      <c r="G7548" s="9">
        <v>8</v>
      </c>
      <c r="H7548" s="10">
        <v>2025</v>
      </c>
    </row>
    <row r="7549" spans="1:8" x14ac:dyDescent="0.3">
      <c r="A7549" s="11">
        <v>1736360270</v>
      </c>
      <c r="B7549" s="12">
        <v>45665</v>
      </c>
      <c r="C7549" s="16">
        <v>0.5957175925925926</v>
      </c>
      <c r="D7549" s="13" t="s">
        <v>3</v>
      </c>
      <c r="E7549" s="13" t="s">
        <v>10</v>
      </c>
      <c r="F7549" s="13" t="s">
        <v>1259</v>
      </c>
      <c r="G7549" s="13">
        <v>8</v>
      </c>
      <c r="H7549" s="14">
        <v>2025</v>
      </c>
    </row>
    <row r="7550" spans="1:8" x14ac:dyDescent="0.3">
      <c r="A7550" s="7">
        <v>1736360277</v>
      </c>
      <c r="B7550" s="8">
        <v>45665</v>
      </c>
      <c r="C7550" s="15">
        <v>0.5957986111111111</v>
      </c>
      <c r="D7550" s="9" t="s">
        <v>7</v>
      </c>
      <c r="E7550" s="9" t="s">
        <v>5121</v>
      </c>
      <c r="F7550" s="9" t="s">
        <v>1259</v>
      </c>
      <c r="G7550" s="9">
        <v>8</v>
      </c>
      <c r="H7550" s="10">
        <v>2025</v>
      </c>
    </row>
    <row r="7551" spans="1:8" x14ac:dyDescent="0.3">
      <c r="A7551" s="11">
        <v>1736360346</v>
      </c>
      <c r="B7551" s="12">
        <v>45665</v>
      </c>
      <c r="C7551" s="16">
        <v>0.59659722222222222</v>
      </c>
      <c r="D7551" s="13" t="s">
        <v>3</v>
      </c>
      <c r="E7551" s="13" t="s">
        <v>259</v>
      </c>
      <c r="F7551" s="13" t="s">
        <v>1259</v>
      </c>
      <c r="G7551" s="13">
        <v>8</v>
      </c>
      <c r="H7551" s="14">
        <v>2025</v>
      </c>
    </row>
    <row r="7552" spans="1:8" x14ac:dyDescent="0.3">
      <c r="A7552" s="7">
        <v>1736360352</v>
      </c>
      <c r="B7552" s="8">
        <v>45665</v>
      </c>
      <c r="C7552" s="15">
        <v>0.59666666666666668</v>
      </c>
      <c r="D7552" s="9" t="s">
        <v>3</v>
      </c>
      <c r="E7552" s="9" t="s">
        <v>10240</v>
      </c>
      <c r="F7552" s="9" t="s">
        <v>1259</v>
      </c>
      <c r="G7552" s="9">
        <v>8</v>
      </c>
      <c r="H7552" s="10">
        <v>2025</v>
      </c>
    </row>
    <row r="7553" spans="1:8" x14ac:dyDescent="0.3">
      <c r="A7553" s="11">
        <v>1736360375</v>
      </c>
      <c r="B7553" s="12">
        <v>45665</v>
      </c>
      <c r="C7553" s="16">
        <v>0.59693287037037035</v>
      </c>
      <c r="D7553" s="13" t="s">
        <v>7</v>
      </c>
      <c r="E7553" s="13" t="s">
        <v>10241</v>
      </c>
      <c r="F7553" s="13" t="s">
        <v>1259</v>
      </c>
      <c r="G7553" s="13">
        <v>8</v>
      </c>
      <c r="H7553" s="14">
        <v>2025</v>
      </c>
    </row>
    <row r="7554" spans="1:8" x14ac:dyDescent="0.3">
      <c r="A7554" s="7">
        <v>1736360380</v>
      </c>
      <c r="B7554" s="8">
        <v>45665</v>
      </c>
      <c r="C7554" s="15">
        <v>0.59699074074074077</v>
      </c>
      <c r="D7554" s="9" t="s">
        <v>3</v>
      </c>
      <c r="E7554" s="9" t="s">
        <v>4542</v>
      </c>
      <c r="F7554" s="9" t="s">
        <v>1259</v>
      </c>
      <c r="G7554" s="9">
        <v>8</v>
      </c>
      <c r="H7554" s="10">
        <v>2025</v>
      </c>
    </row>
    <row r="7555" spans="1:8" x14ac:dyDescent="0.3">
      <c r="A7555" s="11">
        <v>1736360422</v>
      </c>
      <c r="B7555" s="12">
        <v>45665</v>
      </c>
      <c r="C7555" s="16">
        <v>0.59747685185185184</v>
      </c>
      <c r="D7555" s="13" t="s">
        <v>3</v>
      </c>
      <c r="E7555" s="13" t="s">
        <v>10242</v>
      </c>
      <c r="F7555" s="13" t="s">
        <v>1259</v>
      </c>
      <c r="G7555" s="13">
        <v>8</v>
      </c>
      <c r="H7555" s="14">
        <v>2025</v>
      </c>
    </row>
    <row r="7556" spans="1:8" x14ac:dyDescent="0.3">
      <c r="A7556" s="7">
        <v>1736360464</v>
      </c>
      <c r="B7556" s="8">
        <v>45665</v>
      </c>
      <c r="C7556" s="15">
        <v>0.59796296296296292</v>
      </c>
      <c r="D7556" s="9" t="s">
        <v>7</v>
      </c>
      <c r="E7556" s="9" t="s">
        <v>10227</v>
      </c>
      <c r="F7556" s="9" t="s">
        <v>1259</v>
      </c>
      <c r="G7556" s="9">
        <v>8</v>
      </c>
      <c r="H7556" s="10">
        <v>2025</v>
      </c>
    </row>
    <row r="7557" spans="1:8" x14ac:dyDescent="0.3">
      <c r="A7557" s="11">
        <v>1736360466</v>
      </c>
      <c r="B7557" s="12">
        <v>45665</v>
      </c>
      <c r="C7557" s="16">
        <v>0.59798611111111111</v>
      </c>
      <c r="D7557" s="13" t="s">
        <v>3</v>
      </c>
      <c r="E7557" s="13" t="s">
        <v>10243</v>
      </c>
      <c r="F7557" s="13" t="s">
        <v>1259</v>
      </c>
      <c r="G7557" s="13">
        <v>8</v>
      </c>
      <c r="H7557" s="14">
        <v>2025</v>
      </c>
    </row>
    <row r="7558" spans="1:8" x14ac:dyDescent="0.3">
      <c r="A7558" s="7">
        <v>1736360476</v>
      </c>
      <c r="B7558" s="8">
        <v>45665</v>
      </c>
      <c r="C7558" s="15">
        <v>0.59810185185185183</v>
      </c>
      <c r="D7558" s="9" t="s">
        <v>3</v>
      </c>
      <c r="E7558" s="9" t="s">
        <v>10240</v>
      </c>
      <c r="F7558" s="9" t="s">
        <v>1259</v>
      </c>
      <c r="G7558" s="9">
        <v>8</v>
      </c>
      <c r="H7558" s="10">
        <v>2025</v>
      </c>
    </row>
    <row r="7559" spans="1:8" x14ac:dyDescent="0.3">
      <c r="A7559" s="11">
        <v>1736360484</v>
      </c>
      <c r="B7559" s="12">
        <v>45665</v>
      </c>
      <c r="C7559" s="16">
        <v>0.59819444444444447</v>
      </c>
      <c r="D7559" s="13" t="s">
        <v>3</v>
      </c>
      <c r="E7559" s="13" t="s">
        <v>10239</v>
      </c>
      <c r="F7559" s="13" t="s">
        <v>1259</v>
      </c>
      <c r="G7559" s="13">
        <v>8</v>
      </c>
      <c r="H7559" s="14">
        <v>2025</v>
      </c>
    </row>
    <row r="7560" spans="1:8" x14ac:dyDescent="0.3">
      <c r="A7560" s="7">
        <v>1736360530</v>
      </c>
      <c r="B7560" s="8">
        <v>45665</v>
      </c>
      <c r="C7560" s="15">
        <v>0.59872685185185182</v>
      </c>
      <c r="D7560" s="9" t="s">
        <v>7</v>
      </c>
      <c r="E7560" s="9" t="s">
        <v>10233</v>
      </c>
      <c r="F7560" s="9" t="s">
        <v>1259</v>
      </c>
      <c r="G7560" s="9">
        <v>8</v>
      </c>
      <c r="H7560" s="10">
        <v>2025</v>
      </c>
    </row>
    <row r="7561" spans="1:8" x14ac:dyDescent="0.3">
      <c r="A7561" s="11">
        <v>1736360563</v>
      </c>
      <c r="B7561" s="12">
        <v>45665</v>
      </c>
      <c r="C7561" s="16">
        <v>0.59910879629629632</v>
      </c>
      <c r="D7561" s="13" t="s">
        <v>7</v>
      </c>
      <c r="E7561" s="13" t="s">
        <v>294</v>
      </c>
      <c r="F7561" s="13" t="s">
        <v>1259</v>
      </c>
      <c r="G7561" s="13">
        <v>8</v>
      </c>
      <c r="H7561" s="14">
        <v>2025</v>
      </c>
    </row>
    <row r="7562" spans="1:8" x14ac:dyDescent="0.3">
      <c r="A7562" s="7">
        <v>1736360566</v>
      </c>
      <c r="B7562" s="8">
        <v>45665</v>
      </c>
      <c r="C7562" s="15">
        <v>0.59914351851851855</v>
      </c>
      <c r="D7562" s="9" t="s">
        <v>3</v>
      </c>
      <c r="E7562" s="9" t="s">
        <v>259</v>
      </c>
      <c r="F7562" s="9" t="s">
        <v>1259</v>
      </c>
      <c r="G7562" s="9">
        <v>8</v>
      </c>
      <c r="H7562" s="10">
        <v>2025</v>
      </c>
    </row>
    <row r="7563" spans="1:8" x14ac:dyDescent="0.3">
      <c r="A7563" s="11">
        <v>1736360569</v>
      </c>
      <c r="B7563" s="12">
        <v>45665</v>
      </c>
      <c r="C7563" s="16">
        <v>0.59917824074074078</v>
      </c>
      <c r="D7563" s="13" t="s">
        <v>3</v>
      </c>
      <c r="E7563" s="13" t="s">
        <v>7711</v>
      </c>
      <c r="F7563" s="13" t="s">
        <v>1259</v>
      </c>
      <c r="G7563" s="13">
        <v>8</v>
      </c>
      <c r="H7563" s="14">
        <v>2025</v>
      </c>
    </row>
    <row r="7564" spans="1:8" x14ac:dyDescent="0.3">
      <c r="A7564" s="7">
        <v>1736360583</v>
      </c>
      <c r="B7564" s="8">
        <v>45665</v>
      </c>
      <c r="C7564" s="15">
        <v>0.59934027777777776</v>
      </c>
      <c r="D7564" s="9" t="s">
        <v>3</v>
      </c>
      <c r="E7564" s="9" t="s">
        <v>10240</v>
      </c>
      <c r="F7564" s="9" t="s">
        <v>1259</v>
      </c>
      <c r="G7564" s="9">
        <v>8</v>
      </c>
      <c r="H7564" s="10">
        <v>2025</v>
      </c>
    </row>
    <row r="7565" spans="1:8" x14ac:dyDescent="0.3">
      <c r="A7565" s="11">
        <v>1736360586</v>
      </c>
      <c r="B7565" s="12">
        <v>45665</v>
      </c>
      <c r="C7565" s="16">
        <v>0.59937499999999999</v>
      </c>
      <c r="D7565" s="13" t="s">
        <v>7</v>
      </c>
      <c r="E7565" s="13" t="s">
        <v>10244</v>
      </c>
      <c r="F7565" s="13" t="s">
        <v>1259</v>
      </c>
      <c r="G7565" s="13">
        <v>8</v>
      </c>
      <c r="H7565" s="14">
        <v>2025</v>
      </c>
    </row>
    <row r="7566" spans="1:8" x14ac:dyDescent="0.3">
      <c r="A7566" s="7">
        <v>1736360619</v>
      </c>
      <c r="B7566" s="8">
        <v>45665</v>
      </c>
      <c r="C7566" s="15">
        <v>0.5997569444444445</v>
      </c>
      <c r="D7566" s="9" t="s">
        <v>3</v>
      </c>
      <c r="E7566" s="9" t="s">
        <v>10245</v>
      </c>
      <c r="F7566" s="9" t="s">
        <v>1259</v>
      </c>
      <c r="G7566" s="9">
        <v>8</v>
      </c>
      <c r="H7566" s="10">
        <v>2025</v>
      </c>
    </row>
    <row r="7567" spans="1:8" x14ac:dyDescent="0.3">
      <c r="A7567" s="11">
        <v>1736360626</v>
      </c>
      <c r="B7567" s="12">
        <v>45665</v>
      </c>
      <c r="C7567" s="16">
        <v>0.59983796296296299</v>
      </c>
      <c r="D7567" s="13" t="s">
        <v>7</v>
      </c>
      <c r="E7567" s="13" t="s">
        <v>6857</v>
      </c>
      <c r="F7567" s="13" t="s">
        <v>1259</v>
      </c>
      <c r="G7567" s="13">
        <v>8</v>
      </c>
      <c r="H7567" s="14">
        <v>2025</v>
      </c>
    </row>
    <row r="7568" spans="1:8" x14ac:dyDescent="0.3">
      <c r="A7568" s="7">
        <v>1736360628</v>
      </c>
      <c r="B7568" s="8">
        <v>45665</v>
      </c>
      <c r="C7568" s="15">
        <v>0.59986111111111107</v>
      </c>
      <c r="D7568" s="9" t="s">
        <v>3</v>
      </c>
      <c r="E7568" s="9" t="s">
        <v>10246</v>
      </c>
      <c r="F7568" s="9" t="s">
        <v>1259</v>
      </c>
      <c r="G7568" s="9">
        <v>8</v>
      </c>
      <c r="H7568" s="10">
        <v>2025</v>
      </c>
    </row>
    <row r="7569" spans="1:8" x14ac:dyDescent="0.3">
      <c r="A7569" s="11">
        <v>1736360674</v>
      </c>
      <c r="B7569" s="12">
        <v>45665</v>
      </c>
      <c r="C7569" s="16">
        <v>0.60039351851851852</v>
      </c>
      <c r="D7569" s="13" t="s">
        <v>7</v>
      </c>
      <c r="E7569" s="13" t="s">
        <v>8303</v>
      </c>
      <c r="F7569" s="13" t="s">
        <v>1259</v>
      </c>
      <c r="G7569" s="13">
        <v>8</v>
      </c>
      <c r="H7569" s="14">
        <v>2025</v>
      </c>
    </row>
    <row r="7570" spans="1:8" x14ac:dyDescent="0.3">
      <c r="A7570" s="7">
        <v>1736360677</v>
      </c>
      <c r="B7570" s="8">
        <v>45665</v>
      </c>
      <c r="C7570" s="15">
        <v>0.60042824074074075</v>
      </c>
      <c r="D7570" s="9" t="s">
        <v>3</v>
      </c>
      <c r="E7570" s="9" t="s">
        <v>10247</v>
      </c>
      <c r="F7570" s="9" t="s">
        <v>1259</v>
      </c>
      <c r="G7570" s="9">
        <v>8</v>
      </c>
      <c r="H7570" s="10">
        <v>2025</v>
      </c>
    </row>
    <row r="7571" spans="1:8" x14ac:dyDescent="0.3">
      <c r="A7571" s="11">
        <v>1736360678</v>
      </c>
      <c r="B7571" s="12">
        <v>45665</v>
      </c>
      <c r="C7571" s="16">
        <v>0.60043981481481479</v>
      </c>
      <c r="D7571" s="13" t="s">
        <v>7</v>
      </c>
      <c r="E7571" s="13" t="s">
        <v>6944</v>
      </c>
      <c r="F7571" s="13" t="s">
        <v>1259</v>
      </c>
      <c r="G7571" s="13">
        <v>8</v>
      </c>
      <c r="H7571" s="14">
        <v>2025</v>
      </c>
    </row>
    <row r="7572" spans="1:8" x14ac:dyDescent="0.3">
      <c r="A7572" s="7">
        <v>1736360684</v>
      </c>
      <c r="B7572" s="8">
        <v>45665</v>
      </c>
      <c r="C7572" s="15">
        <v>0.60050925925925924</v>
      </c>
      <c r="D7572" s="9" t="s">
        <v>3</v>
      </c>
      <c r="E7572" s="9" t="s">
        <v>10248</v>
      </c>
      <c r="F7572" s="9" t="s">
        <v>1259</v>
      </c>
      <c r="G7572" s="9">
        <v>8</v>
      </c>
      <c r="H7572" s="10">
        <v>2025</v>
      </c>
    </row>
    <row r="7573" spans="1:8" x14ac:dyDescent="0.3">
      <c r="A7573" s="11">
        <v>1736360689</v>
      </c>
      <c r="B7573" s="12">
        <v>45665</v>
      </c>
      <c r="C7573" s="16">
        <v>0.60056712962962966</v>
      </c>
      <c r="D7573" s="13" t="s">
        <v>7</v>
      </c>
      <c r="E7573" s="13" t="s">
        <v>9914</v>
      </c>
      <c r="F7573" s="13" t="s">
        <v>1259</v>
      </c>
      <c r="G7573" s="13">
        <v>8</v>
      </c>
      <c r="H7573" s="14">
        <v>2025</v>
      </c>
    </row>
    <row r="7574" spans="1:8" x14ac:dyDescent="0.3">
      <c r="A7574" s="7">
        <v>1736360739</v>
      </c>
      <c r="B7574" s="8">
        <v>45665</v>
      </c>
      <c r="C7574" s="15">
        <v>0.60114583333333338</v>
      </c>
      <c r="D7574" s="9" t="s">
        <v>3</v>
      </c>
      <c r="E7574" s="9" t="s">
        <v>10245</v>
      </c>
      <c r="F7574" s="9" t="s">
        <v>1259</v>
      </c>
      <c r="G7574" s="9">
        <v>8</v>
      </c>
      <c r="H7574" s="10">
        <v>2025</v>
      </c>
    </row>
    <row r="7575" spans="1:8" x14ac:dyDescent="0.3">
      <c r="A7575" s="11">
        <v>1736360757</v>
      </c>
      <c r="B7575" s="12">
        <v>45665</v>
      </c>
      <c r="C7575" s="16">
        <v>0.60135416666666663</v>
      </c>
      <c r="D7575" s="13" t="s">
        <v>7</v>
      </c>
      <c r="E7575" s="13" t="s">
        <v>10249</v>
      </c>
      <c r="F7575" s="13" t="s">
        <v>1259</v>
      </c>
      <c r="G7575" s="13">
        <v>8</v>
      </c>
      <c r="H7575" s="14">
        <v>2025</v>
      </c>
    </row>
    <row r="7576" spans="1:8" x14ac:dyDescent="0.3">
      <c r="A7576" s="7">
        <v>1736360760</v>
      </c>
      <c r="B7576" s="8">
        <v>45665</v>
      </c>
      <c r="C7576" s="15">
        <v>0.60138888888888886</v>
      </c>
      <c r="D7576" s="9" t="s">
        <v>3</v>
      </c>
      <c r="E7576" s="9" t="s">
        <v>9810</v>
      </c>
      <c r="F7576" s="9" t="s">
        <v>1259</v>
      </c>
      <c r="G7576" s="9">
        <v>8</v>
      </c>
      <c r="H7576" s="10">
        <v>2025</v>
      </c>
    </row>
    <row r="7577" spans="1:8" x14ac:dyDescent="0.3">
      <c r="A7577" s="11">
        <v>1736360762</v>
      </c>
      <c r="B7577" s="12">
        <v>45665</v>
      </c>
      <c r="C7577" s="16">
        <v>0.60141203703703705</v>
      </c>
      <c r="D7577" s="13" t="s">
        <v>3</v>
      </c>
      <c r="E7577" s="13" t="s">
        <v>657</v>
      </c>
      <c r="F7577" s="13" t="s">
        <v>1259</v>
      </c>
      <c r="G7577" s="13">
        <v>8</v>
      </c>
      <c r="H7577" s="14">
        <v>2025</v>
      </c>
    </row>
    <row r="7578" spans="1:8" x14ac:dyDescent="0.3">
      <c r="A7578" s="7">
        <v>1736360838</v>
      </c>
      <c r="B7578" s="8">
        <v>45665</v>
      </c>
      <c r="C7578" s="15">
        <v>0.60229166666666667</v>
      </c>
      <c r="D7578" s="9" t="s">
        <v>3</v>
      </c>
      <c r="E7578" s="9" t="s">
        <v>10250</v>
      </c>
      <c r="F7578" s="9" t="s">
        <v>1259</v>
      </c>
      <c r="G7578" s="9">
        <v>8</v>
      </c>
      <c r="H7578" s="10">
        <v>2025</v>
      </c>
    </row>
    <row r="7579" spans="1:8" x14ac:dyDescent="0.3">
      <c r="A7579" s="11">
        <v>1736360847</v>
      </c>
      <c r="B7579" s="12">
        <v>45665</v>
      </c>
      <c r="C7579" s="16">
        <v>0.60239583333333335</v>
      </c>
      <c r="D7579" s="13" t="s">
        <v>3</v>
      </c>
      <c r="E7579" s="13" t="s">
        <v>2780</v>
      </c>
      <c r="F7579" s="13" t="s">
        <v>1259</v>
      </c>
      <c r="G7579" s="13">
        <v>8</v>
      </c>
      <c r="H7579" s="14">
        <v>2025</v>
      </c>
    </row>
    <row r="7580" spans="1:8" x14ac:dyDescent="0.3">
      <c r="A7580" s="7">
        <v>1736360872</v>
      </c>
      <c r="B7580" s="8">
        <v>45665</v>
      </c>
      <c r="C7580" s="15">
        <v>0.60268518518518521</v>
      </c>
      <c r="D7580" s="9" t="s">
        <v>3</v>
      </c>
      <c r="E7580" s="9" t="s">
        <v>10251</v>
      </c>
      <c r="F7580" s="9" t="s">
        <v>1259</v>
      </c>
      <c r="G7580" s="9">
        <v>8</v>
      </c>
      <c r="H7580" s="10">
        <v>2025</v>
      </c>
    </row>
    <row r="7581" spans="1:8" x14ac:dyDescent="0.3">
      <c r="A7581" s="11">
        <v>1736360885</v>
      </c>
      <c r="B7581" s="12">
        <v>45665</v>
      </c>
      <c r="C7581" s="16">
        <v>0.60283564814814816</v>
      </c>
      <c r="D7581" s="13" t="s">
        <v>7</v>
      </c>
      <c r="E7581" s="13" t="s">
        <v>6944</v>
      </c>
      <c r="F7581" s="13" t="s">
        <v>1259</v>
      </c>
      <c r="G7581" s="13">
        <v>8</v>
      </c>
      <c r="H7581" s="14">
        <v>2025</v>
      </c>
    </row>
    <row r="7582" spans="1:8" x14ac:dyDescent="0.3">
      <c r="A7582" s="7">
        <v>1736360893</v>
      </c>
      <c r="B7582" s="8">
        <v>45665</v>
      </c>
      <c r="C7582" s="15">
        <v>0.6029282407407407</v>
      </c>
      <c r="D7582" s="9" t="s">
        <v>3</v>
      </c>
      <c r="E7582" s="9" t="s">
        <v>657</v>
      </c>
      <c r="F7582" s="9" t="s">
        <v>1259</v>
      </c>
      <c r="G7582" s="9">
        <v>8</v>
      </c>
      <c r="H7582" s="10">
        <v>2025</v>
      </c>
    </row>
    <row r="7583" spans="1:8" x14ac:dyDescent="0.3">
      <c r="A7583" s="11">
        <v>1736360916</v>
      </c>
      <c r="B7583" s="12">
        <v>45665</v>
      </c>
      <c r="C7583" s="16">
        <v>0.60319444444444448</v>
      </c>
      <c r="D7583" s="13" t="s">
        <v>7</v>
      </c>
      <c r="E7583" s="13" t="s">
        <v>10252</v>
      </c>
      <c r="F7583" s="13" t="s">
        <v>1259</v>
      </c>
      <c r="G7583" s="13">
        <v>8</v>
      </c>
      <c r="H7583" s="14">
        <v>2025</v>
      </c>
    </row>
    <row r="7584" spans="1:8" x14ac:dyDescent="0.3">
      <c r="A7584" s="7">
        <v>1736360918</v>
      </c>
      <c r="B7584" s="8">
        <v>45665</v>
      </c>
      <c r="C7584" s="15">
        <v>0.60321759259259256</v>
      </c>
      <c r="D7584" s="9" t="s">
        <v>3</v>
      </c>
      <c r="E7584" s="9" t="s">
        <v>10250</v>
      </c>
      <c r="F7584" s="9" t="s">
        <v>1259</v>
      </c>
      <c r="G7584" s="9">
        <v>8</v>
      </c>
      <c r="H7584" s="10">
        <v>2025</v>
      </c>
    </row>
    <row r="7585" spans="1:8" x14ac:dyDescent="0.3">
      <c r="A7585" s="11">
        <v>1736360932</v>
      </c>
      <c r="B7585" s="12">
        <v>45665</v>
      </c>
      <c r="C7585" s="16">
        <v>0.60337962962962965</v>
      </c>
      <c r="D7585" s="13" t="s">
        <v>3</v>
      </c>
      <c r="E7585" s="13" t="s">
        <v>10253</v>
      </c>
      <c r="F7585" s="13" t="s">
        <v>1259</v>
      </c>
      <c r="G7585" s="13">
        <v>8</v>
      </c>
      <c r="H7585" s="14">
        <v>2025</v>
      </c>
    </row>
    <row r="7586" spans="1:8" x14ac:dyDescent="0.3">
      <c r="A7586" s="7">
        <v>1736360963</v>
      </c>
      <c r="B7586" s="8">
        <v>45665</v>
      </c>
      <c r="C7586" s="15">
        <v>0.60373842592592597</v>
      </c>
      <c r="D7586" s="9" t="s">
        <v>7</v>
      </c>
      <c r="E7586" s="9" t="s">
        <v>6858</v>
      </c>
      <c r="F7586" s="9" t="s">
        <v>1259</v>
      </c>
      <c r="G7586" s="9">
        <v>8</v>
      </c>
      <c r="H7586" s="10">
        <v>2025</v>
      </c>
    </row>
    <row r="7587" spans="1:8" x14ac:dyDescent="0.3">
      <c r="A7587" s="11">
        <v>1736360964</v>
      </c>
      <c r="B7587" s="12">
        <v>45665</v>
      </c>
      <c r="C7587" s="16">
        <v>0.60375000000000001</v>
      </c>
      <c r="D7587" s="13" t="s">
        <v>3</v>
      </c>
      <c r="E7587" s="13" t="s">
        <v>10251</v>
      </c>
      <c r="F7587" s="13" t="s">
        <v>1259</v>
      </c>
      <c r="G7587" s="13">
        <v>8</v>
      </c>
      <c r="H7587" s="14">
        <v>2025</v>
      </c>
    </row>
    <row r="7588" spans="1:8" x14ac:dyDescent="0.3">
      <c r="A7588" s="7">
        <v>1736360994</v>
      </c>
      <c r="B7588" s="8">
        <v>45665</v>
      </c>
      <c r="C7588" s="15">
        <v>0.60409722222222217</v>
      </c>
      <c r="D7588" s="9" t="s">
        <v>3</v>
      </c>
      <c r="E7588" s="9" t="s">
        <v>3236</v>
      </c>
      <c r="F7588" s="9" t="s">
        <v>1259</v>
      </c>
      <c r="G7588" s="9">
        <v>8</v>
      </c>
      <c r="H7588" s="10">
        <v>2025</v>
      </c>
    </row>
    <row r="7589" spans="1:8" x14ac:dyDescent="0.3">
      <c r="A7589" s="11">
        <v>1736360997</v>
      </c>
      <c r="B7589" s="12">
        <v>45665</v>
      </c>
      <c r="C7589" s="16">
        <v>0.6041319444444444</v>
      </c>
      <c r="D7589" s="13" t="s">
        <v>7</v>
      </c>
      <c r="E7589" s="13" t="s">
        <v>113</v>
      </c>
      <c r="F7589" s="13" t="s">
        <v>1259</v>
      </c>
      <c r="G7589" s="13">
        <v>8</v>
      </c>
      <c r="H7589" s="14">
        <v>2025</v>
      </c>
    </row>
    <row r="7590" spans="1:8" x14ac:dyDescent="0.3">
      <c r="A7590" s="7">
        <v>1736360999</v>
      </c>
      <c r="B7590" s="8">
        <v>45665</v>
      </c>
      <c r="C7590" s="15">
        <v>0.60415509259259259</v>
      </c>
      <c r="D7590" s="9" t="s">
        <v>3</v>
      </c>
      <c r="E7590" s="9" t="s">
        <v>835</v>
      </c>
      <c r="F7590" s="9" t="s">
        <v>1259</v>
      </c>
      <c r="G7590" s="9">
        <v>8</v>
      </c>
      <c r="H7590" s="10">
        <v>2025</v>
      </c>
    </row>
    <row r="7591" spans="1:8" x14ac:dyDescent="0.3">
      <c r="A7591" s="11">
        <v>1736361000</v>
      </c>
      <c r="B7591" s="12">
        <v>45665</v>
      </c>
      <c r="C7591" s="16">
        <v>0.60416666666666663</v>
      </c>
      <c r="D7591" s="13" t="s">
        <v>3</v>
      </c>
      <c r="E7591" s="13" t="s">
        <v>259</v>
      </c>
      <c r="F7591" s="13" t="s">
        <v>1259</v>
      </c>
      <c r="G7591" s="13">
        <v>8</v>
      </c>
      <c r="H7591" s="14">
        <v>2025</v>
      </c>
    </row>
    <row r="7592" spans="1:8" x14ac:dyDescent="0.3">
      <c r="A7592" s="7">
        <v>1736361072</v>
      </c>
      <c r="B7592" s="8">
        <v>45665</v>
      </c>
      <c r="C7592" s="15">
        <v>0.60499999999999998</v>
      </c>
      <c r="D7592" s="9" t="s">
        <v>3</v>
      </c>
      <c r="E7592" s="9" t="s">
        <v>10254</v>
      </c>
      <c r="F7592" s="9" t="s">
        <v>1259</v>
      </c>
      <c r="G7592" s="9">
        <v>8</v>
      </c>
      <c r="H7592" s="10">
        <v>2025</v>
      </c>
    </row>
    <row r="7593" spans="1:8" x14ac:dyDescent="0.3">
      <c r="A7593" s="11">
        <v>1736361080</v>
      </c>
      <c r="B7593" s="12">
        <v>45665</v>
      </c>
      <c r="C7593" s="16">
        <v>0.60509259259259263</v>
      </c>
      <c r="D7593" s="13" t="s">
        <v>3</v>
      </c>
      <c r="E7593" s="13" t="s">
        <v>10255</v>
      </c>
      <c r="F7593" s="13" t="s">
        <v>1259</v>
      </c>
      <c r="G7593" s="13">
        <v>8</v>
      </c>
      <c r="H7593" s="14">
        <v>2025</v>
      </c>
    </row>
    <row r="7594" spans="1:8" x14ac:dyDescent="0.3">
      <c r="A7594" s="7">
        <v>1736361082</v>
      </c>
      <c r="B7594" s="8">
        <v>45665</v>
      </c>
      <c r="C7594" s="15">
        <v>0.6051157407407407</v>
      </c>
      <c r="D7594" s="9" t="s">
        <v>3</v>
      </c>
      <c r="E7594" s="9" t="s">
        <v>6689</v>
      </c>
      <c r="F7594" s="9" t="s">
        <v>1259</v>
      </c>
      <c r="G7594" s="9">
        <v>8</v>
      </c>
      <c r="H7594" s="10">
        <v>2025</v>
      </c>
    </row>
    <row r="7595" spans="1:8" x14ac:dyDescent="0.3">
      <c r="A7595" s="11">
        <v>1736361153</v>
      </c>
      <c r="B7595" s="12">
        <v>45665</v>
      </c>
      <c r="C7595" s="16">
        <v>0.60593750000000002</v>
      </c>
      <c r="D7595" s="13" t="s">
        <v>3</v>
      </c>
      <c r="E7595" s="13" t="s">
        <v>10256</v>
      </c>
      <c r="F7595" s="13" t="s">
        <v>1259</v>
      </c>
      <c r="G7595" s="13">
        <v>8</v>
      </c>
      <c r="H7595" s="14">
        <v>2025</v>
      </c>
    </row>
    <row r="7596" spans="1:8" x14ac:dyDescent="0.3">
      <c r="A7596" s="7">
        <v>1736361164</v>
      </c>
      <c r="B7596" s="8">
        <v>45665</v>
      </c>
      <c r="C7596" s="15">
        <v>0.60606481481481478</v>
      </c>
      <c r="D7596" s="9" t="s">
        <v>3</v>
      </c>
      <c r="E7596" s="9" t="s">
        <v>10257</v>
      </c>
      <c r="F7596" s="9" t="s">
        <v>1259</v>
      </c>
      <c r="G7596" s="9">
        <v>8</v>
      </c>
      <c r="H7596" s="10">
        <v>2025</v>
      </c>
    </row>
    <row r="7597" spans="1:8" x14ac:dyDescent="0.3">
      <c r="A7597" s="11">
        <v>1736361206</v>
      </c>
      <c r="B7597" s="12">
        <v>45665</v>
      </c>
      <c r="C7597" s="16">
        <v>0.60655092592592597</v>
      </c>
      <c r="D7597" s="13" t="s">
        <v>3</v>
      </c>
      <c r="E7597" s="13" t="s">
        <v>10258</v>
      </c>
      <c r="F7597" s="13" t="s">
        <v>1259</v>
      </c>
      <c r="G7597" s="13">
        <v>8</v>
      </c>
      <c r="H7597" s="14">
        <v>2025</v>
      </c>
    </row>
    <row r="7598" spans="1:8" x14ac:dyDescent="0.3">
      <c r="A7598" s="7">
        <v>1736361223</v>
      </c>
      <c r="B7598" s="8">
        <v>45665</v>
      </c>
      <c r="C7598" s="15">
        <v>0.60674768518518518</v>
      </c>
      <c r="D7598" s="9" t="s">
        <v>3</v>
      </c>
      <c r="E7598" s="9" t="s">
        <v>10259</v>
      </c>
      <c r="F7598" s="9" t="s">
        <v>1259</v>
      </c>
      <c r="G7598" s="9">
        <v>8</v>
      </c>
      <c r="H7598" s="10">
        <v>2025</v>
      </c>
    </row>
    <row r="7599" spans="1:8" x14ac:dyDescent="0.3">
      <c r="A7599" s="11">
        <v>1736361304</v>
      </c>
      <c r="B7599" s="12">
        <v>45665</v>
      </c>
      <c r="C7599" s="16">
        <v>0.60768518518518522</v>
      </c>
      <c r="D7599" s="13" t="s">
        <v>3</v>
      </c>
      <c r="E7599" s="13" t="s">
        <v>428</v>
      </c>
      <c r="F7599" s="13" t="s">
        <v>1259</v>
      </c>
      <c r="G7599" s="13">
        <v>8</v>
      </c>
      <c r="H7599" s="14">
        <v>2025</v>
      </c>
    </row>
    <row r="7600" spans="1:8" x14ac:dyDescent="0.3">
      <c r="A7600" s="7">
        <v>1736361336</v>
      </c>
      <c r="B7600" s="8">
        <v>45665</v>
      </c>
      <c r="C7600" s="15">
        <v>0.60805555555555557</v>
      </c>
      <c r="D7600" s="9" t="s">
        <v>3</v>
      </c>
      <c r="E7600" s="9" t="s">
        <v>9719</v>
      </c>
      <c r="F7600" s="9" t="s">
        <v>1259</v>
      </c>
      <c r="G7600" s="9">
        <v>8</v>
      </c>
      <c r="H7600" s="10">
        <v>2025</v>
      </c>
    </row>
    <row r="7601" spans="1:8" x14ac:dyDescent="0.3">
      <c r="A7601" s="11">
        <v>1736361358</v>
      </c>
      <c r="B7601" s="12">
        <v>45665</v>
      </c>
      <c r="C7601" s="16">
        <v>0.6083101851851852</v>
      </c>
      <c r="D7601" s="13" t="s">
        <v>3</v>
      </c>
      <c r="E7601" s="13" t="s">
        <v>10260</v>
      </c>
      <c r="F7601" s="13" t="s">
        <v>1259</v>
      </c>
      <c r="G7601" s="13">
        <v>8</v>
      </c>
      <c r="H7601" s="14">
        <v>2025</v>
      </c>
    </row>
    <row r="7602" spans="1:8" x14ac:dyDescent="0.3">
      <c r="A7602" s="7">
        <v>1736361365</v>
      </c>
      <c r="B7602" s="8">
        <v>45665</v>
      </c>
      <c r="C7602" s="15">
        <v>0.6083912037037037</v>
      </c>
      <c r="D7602" s="9" t="s">
        <v>3</v>
      </c>
      <c r="E7602" s="9" t="s">
        <v>10261</v>
      </c>
      <c r="F7602" s="9" t="s">
        <v>1259</v>
      </c>
      <c r="G7602" s="9">
        <v>8</v>
      </c>
      <c r="H7602" s="10">
        <v>2025</v>
      </c>
    </row>
    <row r="7603" spans="1:8" x14ac:dyDescent="0.3">
      <c r="A7603" s="11">
        <v>1736361428</v>
      </c>
      <c r="B7603" s="12">
        <v>45665</v>
      </c>
      <c r="C7603" s="16">
        <v>0.60912037037037037</v>
      </c>
      <c r="D7603" s="13" t="s">
        <v>3</v>
      </c>
      <c r="E7603" s="13" t="s">
        <v>10262</v>
      </c>
      <c r="F7603" s="13" t="s">
        <v>1259</v>
      </c>
      <c r="G7603" s="13">
        <v>8</v>
      </c>
      <c r="H7603" s="14">
        <v>2025</v>
      </c>
    </row>
    <row r="7604" spans="1:8" x14ac:dyDescent="0.3">
      <c r="A7604" s="7">
        <v>1736361452</v>
      </c>
      <c r="B7604" s="8">
        <v>45665</v>
      </c>
      <c r="C7604" s="15">
        <v>0.60939814814814819</v>
      </c>
      <c r="D7604" s="9" t="s">
        <v>3</v>
      </c>
      <c r="E7604" s="9" t="s">
        <v>10263</v>
      </c>
      <c r="F7604" s="9" t="s">
        <v>1259</v>
      </c>
      <c r="G7604" s="9">
        <v>8</v>
      </c>
      <c r="H7604" s="10">
        <v>2025</v>
      </c>
    </row>
    <row r="7605" spans="1:8" x14ac:dyDescent="0.3">
      <c r="A7605" s="11">
        <v>1736361455</v>
      </c>
      <c r="B7605" s="12">
        <v>45665</v>
      </c>
      <c r="C7605" s="16">
        <v>0.60943287037037042</v>
      </c>
      <c r="D7605" s="13" t="s">
        <v>7</v>
      </c>
      <c r="E7605" s="13" t="s">
        <v>10264</v>
      </c>
      <c r="F7605" s="13" t="s">
        <v>1259</v>
      </c>
      <c r="G7605" s="13">
        <v>8</v>
      </c>
      <c r="H7605" s="14">
        <v>2025</v>
      </c>
    </row>
    <row r="7606" spans="1:8" x14ac:dyDescent="0.3">
      <c r="A7606" s="7">
        <v>1736361483</v>
      </c>
      <c r="B7606" s="8">
        <v>45665</v>
      </c>
      <c r="C7606" s="15">
        <v>0.60975694444444439</v>
      </c>
      <c r="D7606" s="9" t="s">
        <v>3</v>
      </c>
      <c r="E7606" s="9" t="s">
        <v>259</v>
      </c>
      <c r="F7606" s="9" t="s">
        <v>1259</v>
      </c>
      <c r="G7606" s="9">
        <v>8</v>
      </c>
      <c r="H7606" s="10">
        <v>2025</v>
      </c>
    </row>
    <row r="7607" spans="1:8" x14ac:dyDescent="0.3">
      <c r="A7607" s="11">
        <v>1736361487</v>
      </c>
      <c r="B7607" s="12">
        <v>45665</v>
      </c>
      <c r="C7607" s="16">
        <v>0.60980324074074077</v>
      </c>
      <c r="D7607" s="13" t="s">
        <v>3</v>
      </c>
      <c r="E7607" s="13" t="s">
        <v>3236</v>
      </c>
      <c r="F7607" s="13" t="s">
        <v>1259</v>
      </c>
      <c r="G7607" s="13">
        <v>8</v>
      </c>
      <c r="H7607" s="14">
        <v>2025</v>
      </c>
    </row>
    <row r="7608" spans="1:8" x14ac:dyDescent="0.3">
      <c r="A7608" s="7">
        <v>1736361525</v>
      </c>
      <c r="B7608" s="8">
        <v>45665</v>
      </c>
      <c r="C7608" s="15">
        <v>0.61024305555555558</v>
      </c>
      <c r="D7608" s="9" t="s">
        <v>7</v>
      </c>
      <c r="E7608" s="9" t="s">
        <v>5845</v>
      </c>
      <c r="F7608" s="9" t="s">
        <v>1259</v>
      </c>
      <c r="G7608" s="9">
        <v>8</v>
      </c>
      <c r="H7608" s="10">
        <v>2025</v>
      </c>
    </row>
    <row r="7609" spans="1:8" x14ac:dyDescent="0.3">
      <c r="A7609" s="11">
        <v>1736361527</v>
      </c>
      <c r="B7609" s="12">
        <v>45665</v>
      </c>
      <c r="C7609" s="16">
        <v>0.61026620370370366</v>
      </c>
      <c r="D7609" s="13" t="s">
        <v>3</v>
      </c>
      <c r="E7609" s="13" t="s">
        <v>10263</v>
      </c>
      <c r="F7609" s="13" t="s">
        <v>1259</v>
      </c>
      <c r="G7609" s="13">
        <v>8</v>
      </c>
      <c r="H7609" s="14">
        <v>2025</v>
      </c>
    </row>
    <row r="7610" spans="1:8" x14ac:dyDescent="0.3">
      <c r="A7610" s="7">
        <v>1736361556</v>
      </c>
      <c r="B7610" s="8">
        <v>45665</v>
      </c>
      <c r="C7610" s="15">
        <v>0.6106018518518519</v>
      </c>
      <c r="D7610" s="9" t="s">
        <v>3</v>
      </c>
      <c r="E7610" s="9" t="s">
        <v>10265</v>
      </c>
      <c r="F7610" s="9" t="s">
        <v>1259</v>
      </c>
      <c r="G7610" s="9">
        <v>8</v>
      </c>
      <c r="H7610" s="10">
        <v>2025</v>
      </c>
    </row>
    <row r="7611" spans="1:8" x14ac:dyDescent="0.3">
      <c r="A7611" s="11">
        <v>1736361564</v>
      </c>
      <c r="B7611" s="12">
        <v>45665</v>
      </c>
      <c r="C7611" s="16">
        <v>0.61069444444444443</v>
      </c>
      <c r="D7611" s="13" t="s">
        <v>3</v>
      </c>
      <c r="E7611" s="13" t="s">
        <v>10266</v>
      </c>
      <c r="F7611" s="13" t="s">
        <v>1259</v>
      </c>
      <c r="G7611" s="13">
        <v>8</v>
      </c>
      <c r="H7611" s="14">
        <v>2025</v>
      </c>
    </row>
    <row r="7612" spans="1:8" x14ac:dyDescent="0.3">
      <c r="A7612" s="7">
        <v>1736361605</v>
      </c>
      <c r="B7612" s="8">
        <v>45665</v>
      </c>
      <c r="C7612" s="15">
        <v>0.61116898148148147</v>
      </c>
      <c r="D7612" s="9" t="s">
        <v>9</v>
      </c>
      <c r="E7612" s="9" t="s">
        <v>10267</v>
      </c>
      <c r="F7612" s="9" t="s">
        <v>1259</v>
      </c>
      <c r="G7612" s="9">
        <v>8</v>
      </c>
      <c r="H7612" s="10">
        <v>2025</v>
      </c>
    </row>
    <row r="7613" spans="1:8" x14ac:dyDescent="0.3">
      <c r="A7613" s="11">
        <v>1736361615</v>
      </c>
      <c r="B7613" s="12">
        <v>45665</v>
      </c>
      <c r="C7613" s="16">
        <v>0.61128472222222219</v>
      </c>
      <c r="D7613" s="13" t="s">
        <v>3</v>
      </c>
      <c r="E7613" s="13" t="s">
        <v>4174</v>
      </c>
      <c r="F7613" s="13" t="s">
        <v>1259</v>
      </c>
      <c r="G7613" s="13">
        <v>8</v>
      </c>
      <c r="H7613" s="14">
        <v>2025</v>
      </c>
    </row>
    <row r="7614" spans="1:8" x14ac:dyDescent="0.3">
      <c r="A7614" s="7">
        <v>1736361624</v>
      </c>
      <c r="B7614" s="8">
        <v>45665</v>
      </c>
      <c r="C7614" s="15">
        <v>0.61138888888888887</v>
      </c>
      <c r="D7614" s="9" t="s">
        <v>3</v>
      </c>
      <c r="E7614" s="9" t="s">
        <v>10263</v>
      </c>
      <c r="F7614" s="9" t="s">
        <v>1259</v>
      </c>
      <c r="G7614" s="9">
        <v>8</v>
      </c>
      <c r="H7614" s="10">
        <v>2025</v>
      </c>
    </row>
    <row r="7615" spans="1:8" x14ac:dyDescent="0.3">
      <c r="A7615" s="11">
        <v>1736361624</v>
      </c>
      <c r="B7615" s="12">
        <v>45665</v>
      </c>
      <c r="C7615" s="16">
        <v>0.61138888888888887</v>
      </c>
      <c r="D7615" s="13" t="s">
        <v>3</v>
      </c>
      <c r="E7615" s="13" t="s">
        <v>10268</v>
      </c>
      <c r="F7615" s="13" t="s">
        <v>1259</v>
      </c>
      <c r="G7615" s="13">
        <v>8</v>
      </c>
      <c r="H7615" s="14">
        <v>2025</v>
      </c>
    </row>
    <row r="7616" spans="1:8" x14ac:dyDescent="0.3">
      <c r="A7616" s="7">
        <v>1736361628</v>
      </c>
      <c r="B7616" s="8">
        <v>45665</v>
      </c>
      <c r="C7616" s="15">
        <v>0.61143518518518514</v>
      </c>
      <c r="D7616" s="9" t="s">
        <v>3</v>
      </c>
      <c r="E7616" s="9" t="s">
        <v>10269</v>
      </c>
      <c r="F7616" s="9" t="s">
        <v>1259</v>
      </c>
      <c r="G7616" s="9">
        <v>8</v>
      </c>
      <c r="H7616" s="10">
        <v>2025</v>
      </c>
    </row>
    <row r="7617" spans="1:8" x14ac:dyDescent="0.3">
      <c r="A7617" s="11">
        <v>1736361650</v>
      </c>
      <c r="B7617" s="12">
        <v>45665</v>
      </c>
      <c r="C7617" s="16">
        <v>0.61168981481481477</v>
      </c>
      <c r="D7617" s="13" t="s">
        <v>9</v>
      </c>
      <c r="E7617" s="13" t="s">
        <v>10267</v>
      </c>
      <c r="F7617" s="13" t="s">
        <v>1259</v>
      </c>
      <c r="G7617" s="13">
        <v>8</v>
      </c>
      <c r="H7617" s="14">
        <v>2025</v>
      </c>
    </row>
    <row r="7618" spans="1:8" x14ac:dyDescent="0.3">
      <c r="A7618" s="7">
        <v>1736361706</v>
      </c>
      <c r="B7618" s="8">
        <v>45665</v>
      </c>
      <c r="C7618" s="15">
        <v>0.61233796296296295</v>
      </c>
      <c r="D7618" s="9" t="s">
        <v>7</v>
      </c>
      <c r="E7618" s="9" t="s">
        <v>10270</v>
      </c>
      <c r="F7618" s="9" t="s">
        <v>1259</v>
      </c>
      <c r="G7618" s="9">
        <v>8</v>
      </c>
      <c r="H7618" s="10">
        <v>2025</v>
      </c>
    </row>
    <row r="7619" spans="1:8" x14ac:dyDescent="0.3">
      <c r="A7619" s="11">
        <v>1736361732</v>
      </c>
      <c r="B7619" s="12">
        <v>45665</v>
      </c>
      <c r="C7619" s="16">
        <v>0.61263888888888884</v>
      </c>
      <c r="D7619" s="13" t="s">
        <v>3</v>
      </c>
      <c r="E7619" s="13" t="s">
        <v>10271</v>
      </c>
      <c r="F7619" s="13" t="s">
        <v>1259</v>
      </c>
      <c r="G7619" s="13">
        <v>8</v>
      </c>
      <c r="H7619" s="14">
        <v>2025</v>
      </c>
    </row>
    <row r="7620" spans="1:8" x14ac:dyDescent="0.3">
      <c r="A7620" s="7">
        <v>1736361746</v>
      </c>
      <c r="B7620" s="8">
        <v>45665</v>
      </c>
      <c r="C7620" s="15">
        <v>0.61280092592592594</v>
      </c>
      <c r="D7620" s="9" t="s">
        <v>3</v>
      </c>
      <c r="E7620" s="9" t="s">
        <v>10272</v>
      </c>
      <c r="F7620" s="9" t="s">
        <v>1259</v>
      </c>
      <c r="G7620" s="9">
        <v>8</v>
      </c>
      <c r="H7620" s="10">
        <v>2025</v>
      </c>
    </row>
    <row r="7621" spans="1:8" x14ac:dyDescent="0.3">
      <c r="A7621" s="11">
        <v>1736361783</v>
      </c>
      <c r="B7621" s="12">
        <v>45665</v>
      </c>
      <c r="C7621" s="16">
        <v>0.61322916666666671</v>
      </c>
      <c r="D7621" s="13" t="s">
        <v>3</v>
      </c>
      <c r="E7621" s="13" t="s">
        <v>9968</v>
      </c>
      <c r="F7621" s="13" t="s">
        <v>1259</v>
      </c>
      <c r="G7621" s="13">
        <v>8</v>
      </c>
      <c r="H7621" s="14">
        <v>2025</v>
      </c>
    </row>
    <row r="7622" spans="1:8" x14ac:dyDescent="0.3">
      <c r="A7622" s="7">
        <v>1736361784</v>
      </c>
      <c r="B7622" s="8">
        <v>45665</v>
      </c>
      <c r="C7622" s="15">
        <v>0.61324074074074075</v>
      </c>
      <c r="D7622" s="9" t="s">
        <v>7</v>
      </c>
      <c r="E7622" s="9" t="s">
        <v>10273</v>
      </c>
      <c r="F7622" s="9" t="s">
        <v>1259</v>
      </c>
      <c r="G7622" s="9">
        <v>8</v>
      </c>
      <c r="H7622" s="10">
        <v>2025</v>
      </c>
    </row>
    <row r="7623" spans="1:8" x14ac:dyDescent="0.3">
      <c r="A7623" s="11">
        <v>1736361792</v>
      </c>
      <c r="B7623" s="12">
        <v>45665</v>
      </c>
      <c r="C7623" s="16">
        <v>0.61333333333333329</v>
      </c>
      <c r="D7623" s="13" t="s">
        <v>7</v>
      </c>
      <c r="E7623" s="13" t="s">
        <v>9335</v>
      </c>
      <c r="F7623" s="13" t="s">
        <v>1259</v>
      </c>
      <c r="G7623" s="13">
        <v>8</v>
      </c>
      <c r="H7623" s="14">
        <v>2025</v>
      </c>
    </row>
    <row r="7624" spans="1:8" x14ac:dyDescent="0.3">
      <c r="A7624" s="7">
        <v>1736361811</v>
      </c>
      <c r="B7624" s="8">
        <v>45665</v>
      </c>
      <c r="C7624" s="15">
        <v>0.61355324074074069</v>
      </c>
      <c r="D7624" s="9" t="s">
        <v>7</v>
      </c>
      <c r="E7624" s="9" t="s">
        <v>10274</v>
      </c>
      <c r="F7624" s="9" t="s">
        <v>1259</v>
      </c>
      <c r="G7624" s="9">
        <v>8</v>
      </c>
      <c r="H7624" s="10">
        <v>2025</v>
      </c>
    </row>
    <row r="7625" spans="1:8" x14ac:dyDescent="0.3">
      <c r="A7625" s="11">
        <v>1736361813</v>
      </c>
      <c r="B7625" s="12">
        <v>45665</v>
      </c>
      <c r="C7625" s="16">
        <v>0.61357638888888888</v>
      </c>
      <c r="D7625" s="13" t="s">
        <v>3</v>
      </c>
      <c r="E7625" s="13" t="s">
        <v>10275</v>
      </c>
      <c r="F7625" s="13" t="s">
        <v>1259</v>
      </c>
      <c r="G7625" s="13">
        <v>8</v>
      </c>
      <c r="H7625" s="14">
        <v>2025</v>
      </c>
    </row>
    <row r="7626" spans="1:8" x14ac:dyDescent="0.3">
      <c r="A7626" s="7">
        <v>1736361832</v>
      </c>
      <c r="B7626" s="8">
        <v>45665</v>
      </c>
      <c r="C7626" s="15">
        <v>0.61379629629629628</v>
      </c>
      <c r="D7626" s="9" t="s">
        <v>3</v>
      </c>
      <c r="E7626" s="9" t="s">
        <v>10262</v>
      </c>
      <c r="F7626" s="9" t="s">
        <v>1259</v>
      </c>
      <c r="G7626" s="9">
        <v>8</v>
      </c>
      <c r="H7626" s="10">
        <v>2025</v>
      </c>
    </row>
    <row r="7627" spans="1:8" x14ac:dyDescent="0.3">
      <c r="A7627" s="11">
        <v>1736361842</v>
      </c>
      <c r="B7627" s="12">
        <v>45665</v>
      </c>
      <c r="C7627" s="16">
        <v>0.61391203703703701</v>
      </c>
      <c r="D7627" s="13" t="s">
        <v>7</v>
      </c>
      <c r="E7627" s="13" t="s">
        <v>9335</v>
      </c>
      <c r="F7627" s="13" t="s">
        <v>1259</v>
      </c>
      <c r="G7627" s="13">
        <v>8</v>
      </c>
      <c r="H7627" s="14">
        <v>2025</v>
      </c>
    </row>
    <row r="7628" spans="1:8" x14ac:dyDescent="0.3">
      <c r="A7628" s="7">
        <v>1736361855</v>
      </c>
      <c r="B7628" s="8">
        <v>45665</v>
      </c>
      <c r="C7628" s="15">
        <v>0.61406249999999996</v>
      </c>
      <c r="D7628" s="9" t="s">
        <v>7</v>
      </c>
      <c r="E7628" s="9" t="s">
        <v>6944</v>
      </c>
      <c r="F7628" s="9" t="s">
        <v>1259</v>
      </c>
      <c r="G7628" s="9">
        <v>8</v>
      </c>
      <c r="H7628" s="10">
        <v>2025</v>
      </c>
    </row>
    <row r="7629" spans="1:8" x14ac:dyDescent="0.3">
      <c r="A7629" s="11">
        <v>1736361873</v>
      </c>
      <c r="B7629" s="12">
        <v>45665</v>
      </c>
      <c r="C7629" s="16">
        <v>0.61427083333333332</v>
      </c>
      <c r="D7629" s="13" t="s">
        <v>3</v>
      </c>
      <c r="E7629" s="13" t="s">
        <v>10276</v>
      </c>
      <c r="F7629" s="13" t="s">
        <v>1259</v>
      </c>
      <c r="G7629" s="13">
        <v>8</v>
      </c>
      <c r="H7629" s="14">
        <v>2025</v>
      </c>
    </row>
    <row r="7630" spans="1:8" x14ac:dyDescent="0.3">
      <c r="A7630" s="7">
        <v>1736361902</v>
      </c>
      <c r="B7630" s="8">
        <v>45665</v>
      </c>
      <c r="C7630" s="15">
        <v>0.61460648148148145</v>
      </c>
      <c r="D7630" s="9" t="s">
        <v>3</v>
      </c>
      <c r="E7630" s="9" t="s">
        <v>10275</v>
      </c>
      <c r="F7630" s="9" t="s">
        <v>1259</v>
      </c>
      <c r="G7630" s="9">
        <v>8</v>
      </c>
      <c r="H7630" s="10">
        <v>2025</v>
      </c>
    </row>
    <row r="7631" spans="1:8" x14ac:dyDescent="0.3">
      <c r="A7631" s="11">
        <v>1736361913</v>
      </c>
      <c r="B7631" s="12">
        <v>45665</v>
      </c>
      <c r="C7631" s="16">
        <v>0.61473379629629632</v>
      </c>
      <c r="D7631" s="13" t="s">
        <v>3</v>
      </c>
      <c r="E7631" s="13" t="s">
        <v>2145</v>
      </c>
      <c r="F7631" s="13" t="s">
        <v>1259</v>
      </c>
      <c r="G7631" s="13">
        <v>8</v>
      </c>
      <c r="H7631" s="14">
        <v>2025</v>
      </c>
    </row>
    <row r="7632" spans="1:8" x14ac:dyDescent="0.3">
      <c r="A7632" s="7">
        <v>1736361944</v>
      </c>
      <c r="B7632" s="8">
        <v>45665</v>
      </c>
      <c r="C7632" s="15">
        <v>0.61509259259259264</v>
      </c>
      <c r="D7632" s="9" t="s">
        <v>3</v>
      </c>
      <c r="E7632" s="9" t="s">
        <v>10277</v>
      </c>
      <c r="F7632" s="9" t="s">
        <v>1259</v>
      </c>
      <c r="G7632" s="9">
        <v>8</v>
      </c>
      <c r="H7632" s="10">
        <v>2025</v>
      </c>
    </row>
    <row r="7633" spans="1:8" x14ac:dyDescent="0.3">
      <c r="A7633" s="11">
        <v>1736361949</v>
      </c>
      <c r="B7633" s="12">
        <v>45665</v>
      </c>
      <c r="C7633" s="16">
        <v>0.61515046296296294</v>
      </c>
      <c r="D7633" s="13" t="s">
        <v>3</v>
      </c>
      <c r="E7633" s="13" t="s">
        <v>6514</v>
      </c>
      <c r="F7633" s="13" t="s">
        <v>1259</v>
      </c>
      <c r="G7633" s="13">
        <v>8</v>
      </c>
      <c r="H7633" s="14">
        <v>2025</v>
      </c>
    </row>
    <row r="7634" spans="1:8" x14ac:dyDescent="0.3">
      <c r="A7634" s="7">
        <v>1736361957</v>
      </c>
      <c r="B7634" s="8">
        <v>45665</v>
      </c>
      <c r="C7634" s="15">
        <v>0.61524305555555558</v>
      </c>
      <c r="D7634" s="9" t="s">
        <v>3</v>
      </c>
      <c r="E7634" s="9" t="s">
        <v>10278</v>
      </c>
      <c r="F7634" s="9" t="s">
        <v>1259</v>
      </c>
      <c r="G7634" s="9">
        <v>8</v>
      </c>
      <c r="H7634" s="10">
        <v>2025</v>
      </c>
    </row>
    <row r="7635" spans="1:8" x14ac:dyDescent="0.3">
      <c r="A7635" s="11">
        <v>1736362003</v>
      </c>
      <c r="B7635" s="12">
        <v>45665</v>
      </c>
      <c r="C7635" s="16">
        <v>0.61577546296296293</v>
      </c>
      <c r="D7635" s="13" t="s">
        <v>3</v>
      </c>
      <c r="E7635" s="13" t="s">
        <v>10279</v>
      </c>
      <c r="F7635" s="13" t="s">
        <v>1259</v>
      </c>
      <c r="G7635" s="13">
        <v>8</v>
      </c>
      <c r="H7635" s="14">
        <v>2025</v>
      </c>
    </row>
    <row r="7636" spans="1:8" x14ac:dyDescent="0.3">
      <c r="A7636" s="7">
        <v>1736362010</v>
      </c>
      <c r="B7636" s="8">
        <v>45665</v>
      </c>
      <c r="C7636" s="15">
        <v>0.61585648148148153</v>
      </c>
      <c r="D7636" s="9" t="s">
        <v>7</v>
      </c>
      <c r="E7636" s="9" t="s">
        <v>855</v>
      </c>
      <c r="F7636" s="9" t="s">
        <v>1259</v>
      </c>
      <c r="G7636" s="9">
        <v>8</v>
      </c>
      <c r="H7636" s="10">
        <v>2025</v>
      </c>
    </row>
    <row r="7637" spans="1:8" x14ac:dyDescent="0.3">
      <c r="A7637" s="11">
        <v>1736362015</v>
      </c>
      <c r="B7637" s="12">
        <v>45665</v>
      </c>
      <c r="C7637" s="16">
        <v>0.61591435185185184</v>
      </c>
      <c r="D7637" s="13" t="s">
        <v>3</v>
      </c>
      <c r="E7637" s="13" t="s">
        <v>10277</v>
      </c>
      <c r="F7637" s="13" t="s">
        <v>1259</v>
      </c>
      <c r="G7637" s="13">
        <v>8</v>
      </c>
      <c r="H7637" s="14">
        <v>2025</v>
      </c>
    </row>
    <row r="7638" spans="1:8" x14ac:dyDescent="0.3">
      <c r="A7638" s="7">
        <v>1736362048</v>
      </c>
      <c r="B7638" s="8">
        <v>45665</v>
      </c>
      <c r="C7638" s="15">
        <v>0.61629629629629634</v>
      </c>
      <c r="D7638" s="9" t="s">
        <v>3</v>
      </c>
      <c r="E7638" s="9" t="s">
        <v>2430</v>
      </c>
      <c r="F7638" s="9" t="s">
        <v>1259</v>
      </c>
      <c r="G7638" s="9">
        <v>8</v>
      </c>
      <c r="H7638" s="10">
        <v>2025</v>
      </c>
    </row>
    <row r="7639" spans="1:8" x14ac:dyDescent="0.3">
      <c r="A7639" s="11">
        <v>1736362061</v>
      </c>
      <c r="B7639" s="12">
        <v>45665</v>
      </c>
      <c r="C7639" s="16">
        <v>0.61644675925925929</v>
      </c>
      <c r="D7639" s="13" t="s">
        <v>3</v>
      </c>
      <c r="E7639" s="13" t="s">
        <v>10280</v>
      </c>
      <c r="F7639" s="13" t="s">
        <v>1259</v>
      </c>
      <c r="G7639" s="13">
        <v>8</v>
      </c>
      <c r="H7639" s="14">
        <v>2025</v>
      </c>
    </row>
    <row r="7640" spans="1:8" x14ac:dyDescent="0.3">
      <c r="A7640" s="7">
        <v>1736362082</v>
      </c>
      <c r="B7640" s="8">
        <v>45665</v>
      </c>
      <c r="C7640" s="15">
        <v>0.61668981481481477</v>
      </c>
      <c r="D7640" s="9" t="s">
        <v>3</v>
      </c>
      <c r="E7640" s="9" t="s">
        <v>10281</v>
      </c>
      <c r="F7640" s="9" t="s">
        <v>1259</v>
      </c>
      <c r="G7640" s="9">
        <v>8</v>
      </c>
      <c r="H7640" s="10">
        <v>2025</v>
      </c>
    </row>
    <row r="7641" spans="1:8" x14ac:dyDescent="0.3">
      <c r="A7641" s="11">
        <v>1736362095</v>
      </c>
      <c r="B7641" s="12">
        <v>45665</v>
      </c>
      <c r="C7641" s="16">
        <v>0.61684027777777772</v>
      </c>
      <c r="D7641" s="13" t="s">
        <v>3</v>
      </c>
      <c r="E7641" s="13" t="s">
        <v>10282</v>
      </c>
      <c r="F7641" s="13" t="s">
        <v>1259</v>
      </c>
      <c r="G7641" s="13">
        <v>8</v>
      </c>
      <c r="H7641" s="14">
        <v>2025</v>
      </c>
    </row>
    <row r="7642" spans="1:8" x14ac:dyDescent="0.3">
      <c r="A7642" s="7">
        <v>1736362096</v>
      </c>
      <c r="B7642" s="8">
        <v>45665</v>
      </c>
      <c r="C7642" s="15">
        <v>0.61685185185185187</v>
      </c>
      <c r="D7642" s="9" t="s">
        <v>3</v>
      </c>
      <c r="E7642" s="9" t="s">
        <v>10283</v>
      </c>
      <c r="F7642" s="9" t="s">
        <v>1259</v>
      </c>
      <c r="G7642" s="9">
        <v>8</v>
      </c>
      <c r="H7642" s="10">
        <v>2025</v>
      </c>
    </row>
    <row r="7643" spans="1:8" x14ac:dyDescent="0.3">
      <c r="A7643" s="11">
        <v>1736362163</v>
      </c>
      <c r="B7643" s="12">
        <v>45665</v>
      </c>
      <c r="C7643" s="16">
        <v>0.61762731481481481</v>
      </c>
      <c r="D7643" s="13" t="s">
        <v>3</v>
      </c>
      <c r="E7643" s="13" t="s">
        <v>10281</v>
      </c>
      <c r="F7643" s="13" t="s">
        <v>1259</v>
      </c>
      <c r="G7643" s="13">
        <v>8</v>
      </c>
      <c r="H7643" s="14">
        <v>2025</v>
      </c>
    </row>
    <row r="7644" spans="1:8" x14ac:dyDescent="0.3">
      <c r="A7644" s="7">
        <v>1736362201</v>
      </c>
      <c r="B7644" s="8">
        <v>45665</v>
      </c>
      <c r="C7644" s="15">
        <v>0.61806712962962962</v>
      </c>
      <c r="D7644" s="9" t="s">
        <v>3</v>
      </c>
      <c r="E7644" s="9" t="s">
        <v>9071</v>
      </c>
      <c r="F7644" s="9" t="s">
        <v>1259</v>
      </c>
      <c r="G7644" s="9">
        <v>8</v>
      </c>
      <c r="H7644" s="10">
        <v>2025</v>
      </c>
    </row>
    <row r="7645" spans="1:8" x14ac:dyDescent="0.3">
      <c r="A7645" s="11">
        <v>1736362216</v>
      </c>
      <c r="B7645" s="12">
        <v>45665</v>
      </c>
      <c r="C7645" s="16">
        <v>0.61824074074074076</v>
      </c>
      <c r="D7645" s="13" t="s">
        <v>3</v>
      </c>
      <c r="E7645" s="13" t="s">
        <v>428</v>
      </c>
      <c r="F7645" s="13" t="s">
        <v>1259</v>
      </c>
      <c r="G7645" s="13">
        <v>8</v>
      </c>
      <c r="H7645" s="14">
        <v>2025</v>
      </c>
    </row>
    <row r="7646" spans="1:8" x14ac:dyDescent="0.3">
      <c r="A7646" s="7">
        <v>1736362234</v>
      </c>
      <c r="B7646" s="8">
        <v>45665</v>
      </c>
      <c r="C7646" s="15">
        <v>0.61844907407407412</v>
      </c>
      <c r="D7646" s="9" t="s">
        <v>3</v>
      </c>
      <c r="E7646" s="9" t="s">
        <v>2597</v>
      </c>
      <c r="F7646" s="9" t="s">
        <v>1259</v>
      </c>
      <c r="G7646" s="9">
        <v>8</v>
      </c>
      <c r="H7646" s="10">
        <v>2025</v>
      </c>
    </row>
    <row r="7647" spans="1:8" x14ac:dyDescent="0.3">
      <c r="A7647" s="11">
        <v>1736362272</v>
      </c>
      <c r="B7647" s="12">
        <v>45665</v>
      </c>
      <c r="C7647" s="16">
        <v>0.61888888888888893</v>
      </c>
      <c r="D7647" s="13" t="s">
        <v>3</v>
      </c>
      <c r="E7647" s="13" t="s">
        <v>10266</v>
      </c>
      <c r="F7647" s="13" t="s">
        <v>1259</v>
      </c>
      <c r="G7647" s="13">
        <v>8</v>
      </c>
      <c r="H7647" s="14">
        <v>2025</v>
      </c>
    </row>
    <row r="7648" spans="1:8" x14ac:dyDescent="0.3">
      <c r="A7648" s="7">
        <v>1736362292</v>
      </c>
      <c r="B7648" s="8">
        <v>45665</v>
      </c>
      <c r="C7648" s="15">
        <v>0.61912037037037038</v>
      </c>
      <c r="D7648" s="9" t="s">
        <v>3</v>
      </c>
      <c r="E7648" s="9" t="s">
        <v>9071</v>
      </c>
      <c r="F7648" s="9" t="s">
        <v>1259</v>
      </c>
      <c r="G7648" s="9">
        <v>8</v>
      </c>
      <c r="H7648" s="10">
        <v>2025</v>
      </c>
    </row>
    <row r="7649" spans="1:8" x14ac:dyDescent="0.3">
      <c r="A7649" s="11">
        <v>1736362311</v>
      </c>
      <c r="B7649" s="12">
        <v>45665</v>
      </c>
      <c r="C7649" s="16">
        <v>0.61934027777777778</v>
      </c>
      <c r="D7649" s="13" t="s">
        <v>3</v>
      </c>
      <c r="E7649" s="13" t="s">
        <v>10284</v>
      </c>
      <c r="F7649" s="13" t="s">
        <v>1259</v>
      </c>
      <c r="G7649" s="13">
        <v>8</v>
      </c>
      <c r="H7649" s="14">
        <v>2025</v>
      </c>
    </row>
    <row r="7650" spans="1:8" x14ac:dyDescent="0.3">
      <c r="A7650" s="7">
        <v>1736362355</v>
      </c>
      <c r="B7650" s="8">
        <v>45665</v>
      </c>
      <c r="C7650" s="15">
        <v>0.61984953703703705</v>
      </c>
      <c r="D7650" s="9" t="s">
        <v>3</v>
      </c>
      <c r="E7650" s="9" t="s">
        <v>10285</v>
      </c>
      <c r="F7650" s="9" t="s">
        <v>1259</v>
      </c>
      <c r="G7650" s="9">
        <v>8</v>
      </c>
      <c r="H7650" s="10">
        <v>2025</v>
      </c>
    </row>
    <row r="7651" spans="1:8" x14ac:dyDescent="0.3">
      <c r="A7651" s="11">
        <v>1736362381</v>
      </c>
      <c r="B7651" s="12">
        <v>45665</v>
      </c>
      <c r="C7651" s="16">
        <v>0.62015046296296295</v>
      </c>
      <c r="D7651" s="13" t="s">
        <v>7</v>
      </c>
      <c r="E7651" s="13" t="s">
        <v>7827</v>
      </c>
      <c r="F7651" s="13" t="s">
        <v>1259</v>
      </c>
      <c r="G7651" s="13">
        <v>8</v>
      </c>
      <c r="H7651" s="14">
        <v>2025</v>
      </c>
    </row>
    <row r="7652" spans="1:8" x14ac:dyDescent="0.3">
      <c r="A7652" s="7">
        <v>1736362399</v>
      </c>
      <c r="B7652" s="8">
        <v>45665</v>
      </c>
      <c r="C7652" s="15">
        <v>0.62035879629629631</v>
      </c>
      <c r="D7652" s="9" t="s">
        <v>3</v>
      </c>
      <c r="E7652" s="9" t="s">
        <v>10286</v>
      </c>
      <c r="F7652" s="9" t="s">
        <v>1259</v>
      </c>
      <c r="G7652" s="9">
        <v>8</v>
      </c>
      <c r="H7652" s="10">
        <v>2025</v>
      </c>
    </row>
    <row r="7653" spans="1:8" x14ac:dyDescent="0.3">
      <c r="A7653" s="11">
        <v>1736362413</v>
      </c>
      <c r="B7653" s="12">
        <v>45665</v>
      </c>
      <c r="C7653" s="16">
        <v>0.6205208333333333</v>
      </c>
      <c r="D7653" s="13" t="s">
        <v>7</v>
      </c>
      <c r="E7653" s="13" t="s">
        <v>10287</v>
      </c>
      <c r="F7653" s="13" t="s">
        <v>1259</v>
      </c>
      <c r="G7653" s="13">
        <v>8</v>
      </c>
      <c r="H7653" s="14">
        <v>2025</v>
      </c>
    </row>
    <row r="7654" spans="1:8" x14ac:dyDescent="0.3">
      <c r="A7654" s="7">
        <v>1736362418</v>
      </c>
      <c r="B7654" s="8">
        <v>45665</v>
      </c>
      <c r="C7654" s="15">
        <v>0.62057870370370372</v>
      </c>
      <c r="D7654" s="9" t="s">
        <v>7</v>
      </c>
      <c r="E7654" s="9" t="s">
        <v>7827</v>
      </c>
      <c r="F7654" s="9" t="s">
        <v>1259</v>
      </c>
      <c r="G7654" s="9">
        <v>8</v>
      </c>
      <c r="H7654" s="10">
        <v>2025</v>
      </c>
    </row>
    <row r="7655" spans="1:8" x14ac:dyDescent="0.3">
      <c r="A7655" s="11">
        <v>1736362462</v>
      </c>
      <c r="B7655" s="12">
        <v>45665</v>
      </c>
      <c r="C7655" s="16">
        <v>0.62108796296296298</v>
      </c>
      <c r="D7655" s="13" t="s">
        <v>3</v>
      </c>
      <c r="E7655" s="13" t="s">
        <v>5116</v>
      </c>
      <c r="F7655" s="13" t="s">
        <v>1259</v>
      </c>
      <c r="G7655" s="13">
        <v>8</v>
      </c>
      <c r="H7655" s="14">
        <v>2025</v>
      </c>
    </row>
    <row r="7656" spans="1:8" x14ac:dyDescent="0.3">
      <c r="A7656" s="7">
        <v>1736362463</v>
      </c>
      <c r="B7656" s="8">
        <v>45665</v>
      </c>
      <c r="C7656" s="15">
        <v>0.62109953703703702</v>
      </c>
      <c r="D7656" s="9" t="s">
        <v>7</v>
      </c>
      <c r="E7656" s="9" t="s">
        <v>6208</v>
      </c>
      <c r="F7656" s="9" t="s">
        <v>1259</v>
      </c>
      <c r="G7656" s="9">
        <v>8</v>
      </c>
      <c r="H7656" s="10">
        <v>2025</v>
      </c>
    </row>
    <row r="7657" spans="1:8" x14ac:dyDescent="0.3">
      <c r="A7657" s="11">
        <v>1736362526</v>
      </c>
      <c r="B7657" s="12">
        <v>45665</v>
      </c>
      <c r="C7657" s="16">
        <v>0.62182870370370369</v>
      </c>
      <c r="D7657" s="13" t="s">
        <v>3</v>
      </c>
      <c r="E7657" s="13" t="s">
        <v>10288</v>
      </c>
      <c r="F7657" s="13" t="s">
        <v>1259</v>
      </c>
      <c r="G7657" s="13">
        <v>8</v>
      </c>
      <c r="H7657" s="14">
        <v>2025</v>
      </c>
    </row>
    <row r="7658" spans="1:8" x14ac:dyDescent="0.3">
      <c r="A7658" s="7">
        <v>1736362532</v>
      </c>
      <c r="B7658" s="8">
        <v>45665</v>
      </c>
      <c r="C7658" s="15">
        <v>0.62189814814814814</v>
      </c>
      <c r="D7658" s="9" t="s">
        <v>3</v>
      </c>
      <c r="E7658" s="9" t="s">
        <v>5116</v>
      </c>
      <c r="F7658" s="9" t="s">
        <v>1259</v>
      </c>
      <c r="G7658" s="9">
        <v>8</v>
      </c>
      <c r="H7658" s="10">
        <v>2025</v>
      </c>
    </row>
    <row r="7659" spans="1:8" x14ac:dyDescent="0.3">
      <c r="A7659" s="11">
        <v>1736362532</v>
      </c>
      <c r="B7659" s="12">
        <v>45665</v>
      </c>
      <c r="C7659" s="16">
        <v>0.62189814814814814</v>
      </c>
      <c r="D7659" s="13" t="s">
        <v>3</v>
      </c>
      <c r="E7659" s="13" t="s">
        <v>10285</v>
      </c>
      <c r="F7659" s="13" t="s">
        <v>1259</v>
      </c>
      <c r="G7659" s="13">
        <v>8</v>
      </c>
      <c r="H7659" s="14">
        <v>2025</v>
      </c>
    </row>
    <row r="7660" spans="1:8" x14ac:dyDescent="0.3">
      <c r="A7660" s="7">
        <v>1736362589</v>
      </c>
      <c r="B7660" s="8">
        <v>45665</v>
      </c>
      <c r="C7660" s="15">
        <v>0.62255787037037036</v>
      </c>
      <c r="D7660" s="9" t="s">
        <v>3</v>
      </c>
      <c r="E7660" s="9" t="s">
        <v>10289</v>
      </c>
      <c r="F7660" s="9" t="s">
        <v>1259</v>
      </c>
      <c r="G7660" s="9">
        <v>8</v>
      </c>
      <c r="H7660" s="10">
        <v>2025</v>
      </c>
    </row>
    <row r="7661" spans="1:8" x14ac:dyDescent="0.3">
      <c r="A7661" s="11">
        <v>1736362595</v>
      </c>
      <c r="B7661" s="12">
        <v>45665</v>
      </c>
      <c r="C7661" s="16">
        <v>0.62262731481481481</v>
      </c>
      <c r="D7661" s="13" t="s">
        <v>7</v>
      </c>
      <c r="E7661" s="13" t="s">
        <v>10290</v>
      </c>
      <c r="F7661" s="13" t="s">
        <v>1259</v>
      </c>
      <c r="G7661" s="13">
        <v>8</v>
      </c>
      <c r="H7661" s="14">
        <v>2025</v>
      </c>
    </row>
    <row r="7662" spans="1:8" x14ac:dyDescent="0.3">
      <c r="A7662" s="7">
        <v>1736362643</v>
      </c>
      <c r="B7662" s="8">
        <v>45665</v>
      </c>
      <c r="C7662" s="15">
        <v>0.62318287037037035</v>
      </c>
      <c r="D7662" s="9" t="s">
        <v>7</v>
      </c>
      <c r="E7662" s="9" t="s">
        <v>8761</v>
      </c>
      <c r="F7662" s="9" t="s">
        <v>1259</v>
      </c>
      <c r="G7662" s="9">
        <v>8</v>
      </c>
      <c r="H7662" s="10">
        <v>2025</v>
      </c>
    </row>
    <row r="7663" spans="1:8" x14ac:dyDescent="0.3">
      <c r="A7663" s="11">
        <v>1736362660</v>
      </c>
      <c r="B7663" s="12">
        <v>45665</v>
      </c>
      <c r="C7663" s="16">
        <v>0.62337962962962967</v>
      </c>
      <c r="D7663" s="13" t="s">
        <v>7</v>
      </c>
      <c r="E7663" s="13" t="s">
        <v>8761</v>
      </c>
      <c r="F7663" s="13" t="s">
        <v>1259</v>
      </c>
      <c r="G7663" s="13">
        <v>8</v>
      </c>
      <c r="H7663" s="14">
        <v>2025</v>
      </c>
    </row>
    <row r="7664" spans="1:8" x14ac:dyDescent="0.3">
      <c r="A7664" s="7">
        <v>1736362715</v>
      </c>
      <c r="B7664" s="8">
        <v>45665</v>
      </c>
      <c r="C7664" s="15">
        <v>0.6240162037037037</v>
      </c>
      <c r="D7664" s="9" t="s">
        <v>7</v>
      </c>
      <c r="E7664" s="9" t="s">
        <v>8761</v>
      </c>
      <c r="F7664" s="9" t="s">
        <v>1259</v>
      </c>
      <c r="G7664" s="9">
        <v>8</v>
      </c>
      <c r="H7664" s="10">
        <v>2025</v>
      </c>
    </row>
    <row r="7665" spans="1:8" x14ac:dyDescent="0.3">
      <c r="A7665" s="11">
        <v>1736362757</v>
      </c>
      <c r="B7665" s="12">
        <v>45665</v>
      </c>
      <c r="C7665" s="16">
        <v>0.62450231481481477</v>
      </c>
      <c r="D7665" s="13" t="s">
        <v>3</v>
      </c>
      <c r="E7665" s="13" t="s">
        <v>10291</v>
      </c>
      <c r="F7665" s="13" t="s">
        <v>1259</v>
      </c>
      <c r="G7665" s="13">
        <v>8</v>
      </c>
      <c r="H7665" s="14">
        <v>2025</v>
      </c>
    </row>
    <row r="7666" spans="1:8" x14ac:dyDescent="0.3">
      <c r="A7666" s="7">
        <v>1736362779</v>
      </c>
      <c r="B7666" s="8">
        <v>45665</v>
      </c>
      <c r="C7666" s="15">
        <v>0.62475694444444441</v>
      </c>
      <c r="D7666" s="9" t="s">
        <v>3</v>
      </c>
      <c r="E7666" s="9" t="s">
        <v>10289</v>
      </c>
      <c r="F7666" s="9" t="s">
        <v>1259</v>
      </c>
      <c r="G7666" s="9">
        <v>8</v>
      </c>
      <c r="H7666" s="10">
        <v>2025</v>
      </c>
    </row>
    <row r="7667" spans="1:8" x14ac:dyDescent="0.3">
      <c r="A7667" s="11">
        <v>1736362815</v>
      </c>
      <c r="B7667" s="12">
        <v>45665</v>
      </c>
      <c r="C7667" s="16">
        <v>0.62517361111111114</v>
      </c>
      <c r="D7667" s="13" t="s">
        <v>3</v>
      </c>
      <c r="E7667" s="13" t="s">
        <v>10292</v>
      </c>
      <c r="F7667" s="13" t="s">
        <v>1259</v>
      </c>
      <c r="G7667" s="13">
        <v>8</v>
      </c>
      <c r="H7667" s="14">
        <v>2025</v>
      </c>
    </row>
    <row r="7668" spans="1:8" x14ac:dyDescent="0.3">
      <c r="A7668" s="7">
        <v>1736362828</v>
      </c>
      <c r="B7668" s="8">
        <v>45665</v>
      </c>
      <c r="C7668" s="15">
        <v>0.62532407407407409</v>
      </c>
      <c r="D7668" s="9" t="s">
        <v>3</v>
      </c>
      <c r="E7668" s="9" t="s">
        <v>10293</v>
      </c>
      <c r="F7668" s="9" t="s">
        <v>1259</v>
      </c>
      <c r="G7668" s="9">
        <v>8</v>
      </c>
      <c r="H7668" s="10">
        <v>2025</v>
      </c>
    </row>
    <row r="7669" spans="1:8" x14ac:dyDescent="0.3">
      <c r="A7669" s="11">
        <v>1736362855</v>
      </c>
      <c r="B7669" s="12">
        <v>45665</v>
      </c>
      <c r="C7669" s="16">
        <v>0.62563657407407403</v>
      </c>
      <c r="D7669" s="13" t="s">
        <v>3</v>
      </c>
      <c r="E7669" s="13" t="s">
        <v>10271</v>
      </c>
      <c r="F7669" s="13" t="s">
        <v>1259</v>
      </c>
      <c r="G7669" s="13">
        <v>8</v>
      </c>
      <c r="H7669" s="14">
        <v>2025</v>
      </c>
    </row>
    <row r="7670" spans="1:8" x14ac:dyDescent="0.3">
      <c r="A7670" s="7">
        <v>1736362876</v>
      </c>
      <c r="B7670" s="8">
        <v>45665</v>
      </c>
      <c r="C7670" s="15">
        <v>0.62587962962962962</v>
      </c>
      <c r="D7670" s="9" t="s">
        <v>3</v>
      </c>
      <c r="E7670" s="9" t="s">
        <v>10294</v>
      </c>
      <c r="F7670" s="9" t="s">
        <v>1259</v>
      </c>
      <c r="G7670" s="9">
        <v>8</v>
      </c>
      <c r="H7670" s="10">
        <v>2025</v>
      </c>
    </row>
    <row r="7671" spans="1:8" x14ac:dyDescent="0.3">
      <c r="A7671" s="11">
        <v>1736362879</v>
      </c>
      <c r="B7671" s="12">
        <v>45665</v>
      </c>
      <c r="C7671" s="16">
        <v>0.62591435185185185</v>
      </c>
      <c r="D7671" s="13" t="s">
        <v>3</v>
      </c>
      <c r="E7671" s="13" t="s">
        <v>259</v>
      </c>
      <c r="F7671" s="13" t="s">
        <v>1259</v>
      </c>
      <c r="G7671" s="13">
        <v>8</v>
      </c>
      <c r="H7671" s="14">
        <v>2025</v>
      </c>
    </row>
    <row r="7672" spans="1:8" x14ac:dyDescent="0.3">
      <c r="A7672" s="7">
        <v>1736362882</v>
      </c>
      <c r="B7672" s="8">
        <v>45665</v>
      </c>
      <c r="C7672" s="15">
        <v>0.62594907407407407</v>
      </c>
      <c r="D7672" s="9" t="s">
        <v>3</v>
      </c>
      <c r="E7672" s="9" t="s">
        <v>10291</v>
      </c>
      <c r="F7672" s="9" t="s">
        <v>1259</v>
      </c>
      <c r="G7672" s="9">
        <v>8</v>
      </c>
      <c r="H7672" s="10">
        <v>2025</v>
      </c>
    </row>
    <row r="7673" spans="1:8" x14ac:dyDescent="0.3">
      <c r="A7673" s="11">
        <v>1736362890</v>
      </c>
      <c r="B7673" s="12">
        <v>45665</v>
      </c>
      <c r="C7673" s="16">
        <v>0.62604166666666672</v>
      </c>
      <c r="D7673" s="13" t="s">
        <v>3</v>
      </c>
      <c r="E7673" s="13" t="s">
        <v>10295</v>
      </c>
      <c r="F7673" s="13" t="s">
        <v>1259</v>
      </c>
      <c r="G7673" s="13">
        <v>8</v>
      </c>
      <c r="H7673" s="14">
        <v>2025</v>
      </c>
    </row>
    <row r="7674" spans="1:8" x14ac:dyDescent="0.3">
      <c r="A7674" s="7">
        <v>1736362918</v>
      </c>
      <c r="B7674" s="8">
        <v>45665</v>
      </c>
      <c r="C7674" s="15">
        <v>0.6263657407407407</v>
      </c>
      <c r="D7674" s="9" t="s">
        <v>3</v>
      </c>
      <c r="E7674" s="9" t="s">
        <v>10296</v>
      </c>
      <c r="F7674" s="9" t="s">
        <v>1259</v>
      </c>
      <c r="G7674" s="9">
        <v>8</v>
      </c>
      <c r="H7674" s="10">
        <v>2025</v>
      </c>
    </row>
    <row r="7675" spans="1:8" x14ac:dyDescent="0.3">
      <c r="A7675" s="11">
        <v>1736362944</v>
      </c>
      <c r="B7675" s="12">
        <v>45665</v>
      </c>
      <c r="C7675" s="16">
        <v>0.62666666666666671</v>
      </c>
      <c r="D7675" s="13" t="s">
        <v>3</v>
      </c>
      <c r="E7675" s="13" t="s">
        <v>10297</v>
      </c>
      <c r="F7675" s="13" t="s">
        <v>1259</v>
      </c>
      <c r="G7675" s="13">
        <v>8</v>
      </c>
      <c r="H7675" s="14">
        <v>2025</v>
      </c>
    </row>
    <row r="7676" spans="1:8" x14ac:dyDescent="0.3">
      <c r="A7676" s="7">
        <v>1736362953</v>
      </c>
      <c r="B7676" s="8">
        <v>45665</v>
      </c>
      <c r="C7676" s="15">
        <v>0.62677083333333339</v>
      </c>
      <c r="D7676" s="9" t="s">
        <v>3</v>
      </c>
      <c r="E7676" s="9" t="s">
        <v>10298</v>
      </c>
      <c r="F7676" s="9" t="s">
        <v>1259</v>
      </c>
      <c r="G7676" s="9">
        <v>8</v>
      </c>
      <c r="H7676" s="10">
        <v>2025</v>
      </c>
    </row>
    <row r="7677" spans="1:8" x14ac:dyDescent="0.3">
      <c r="A7677" s="11">
        <v>1736362960</v>
      </c>
      <c r="B7677" s="12">
        <v>45665</v>
      </c>
      <c r="C7677" s="16">
        <v>0.62685185185185188</v>
      </c>
      <c r="D7677" s="13" t="s">
        <v>3</v>
      </c>
      <c r="E7677" s="13" t="s">
        <v>10299</v>
      </c>
      <c r="F7677" s="13" t="s">
        <v>1259</v>
      </c>
      <c r="G7677" s="13">
        <v>8</v>
      </c>
      <c r="H7677" s="14">
        <v>2025</v>
      </c>
    </row>
    <row r="7678" spans="1:8" x14ac:dyDescent="0.3">
      <c r="A7678" s="7">
        <v>1736362965</v>
      </c>
      <c r="B7678" s="8">
        <v>45665</v>
      </c>
      <c r="C7678" s="15">
        <v>0.62690972222222219</v>
      </c>
      <c r="D7678" s="9" t="s">
        <v>3</v>
      </c>
      <c r="E7678" s="9" t="s">
        <v>10295</v>
      </c>
      <c r="F7678" s="9" t="s">
        <v>1259</v>
      </c>
      <c r="G7678" s="9">
        <v>8</v>
      </c>
      <c r="H7678" s="10">
        <v>2025</v>
      </c>
    </row>
    <row r="7679" spans="1:8" x14ac:dyDescent="0.3">
      <c r="A7679" s="11">
        <v>1736362966</v>
      </c>
      <c r="B7679" s="12">
        <v>45665</v>
      </c>
      <c r="C7679" s="16">
        <v>0.62692129629629634</v>
      </c>
      <c r="D7679" s="13" t="s">
        <v>3</v>
      </c>
      <c r="E7679" s="13" t="s">
        <v>10300</v>
      </c>
      <c r="F7679" s="13" t="s">
        <v>1259</v>
      </c>
      <c r="G7679" s="13">
        <v>8</v>
      </c>
      <c r="H7679" s="14">
        <v>2025</v>
      </c>
    </row>
    <row r="7680" spans="1:8" x14ac:dyDescent="0.3">
      <c r="A7680" s="7">
        <v>1736362974</v>
      </c>
      <c r="B7680" s="8">
        <v>45665</v>
      </c>
      <c r="C7680" s="15">
        <v>0.62701388888888887</v>
      </c>
      <c r="D7680" s="9" t="s">
        <v>3</v>
      </c>
      <c r="E7680" s="9" t="s">
        <v>1224</v>
      </c>
      <c r="F7680" s="9" t="s">
        <v>1259</v>
      </c>
      <c r="G7680" s="9">
        <v>8</v>
      </c>
      <c r="H7680" s="10">
        <v>2025</v>
      </c>
    </row>
    <row r="7681" spans="1:8" x14ac:dyDescent="0.3">
      <c r="A7681" s="11">
        <v>1736362981</v>
      </c>
      <c r="B7681" s="12">
        <v>45665</v>
      </c>
      <c r="C7681" s="16">
        <v>0.62709490740740736</v>
      </c>
      <c r="D7681" s="13" t="s">
        <v>3</v>
      </c>
      <c r="E7681" s="13" t="s">
        <v>10301</v>
      </c>
      <c r="F7681" s="13" t="s">
        <v>1259</v>
      </c>
      <c r="G7681" s="13">
        <v>8</v>
      </c>
      <c r="H7681" s="14">
        <v>2025</v>
      </c>
    </row>
    <row r="7682" spans="1:8" x14ac:dyDescent="0.3">
      <c r="A7682" s="7">
        <v>1736362995</v>
      </c>
      <c r="B7682" s="8">
        <v>45665</v>
      </c>
      <c r="C7682" s="15">
        <v>0.62725694444444446</v>
      </c>
      <c r="D7682" s="9" t="s">
        <v>3</v>
      </c>
      <c r="E7682" s="9" t="s">
        <v>10302</v>
      </c>
      <c r="F7682" s="9" t="s">
        <v>1259</v>
      </c>
      <c r="G7682" s="9">
        <v>8</v>
      </c>
      <c r="H7682" s="10">
        <v>2025</v>
      </c>
    </row>
    <row r="7683" spans="1:8" x14ac:dyDescent="0.3">
      <c r="A7683" s="11">
        <v>1736363046</v>
      </c>
      <c r="B7683" s="12">
        <v>45665</v>
      </c>
      <c r="C7683" s="16">
        <v>0.62784722222222222</v>
      </c>
      <c r="D7683" s="13" t="s">
        <v>3</v>
      </c>
      <c r="E7683" s="13" t="s">
        <v>10294</v>
      </c>
      <c r="F7683" s="13" t="s">
        <v>1259</v>
      </c>
      <c r="G7683" s="13">
        <v>8</v>
      </c>
      <c r="H7683" s="14">
        <v>2025</v>
      </c>
    </row>
    <row r="7684" spans="1:8" x14ac:dyDescent="0.3">
      <c r="A7684" s="7">
        <v>1736363049</v>
      </c>
      <c r="B7684" s="8">
        <v>45665</v>
      </c>
      <c r="C7684" s="15">
        <v>0.62788194444444445</v>
      </c>
      <c r="D7684" s="9" t="s">
        <v>3</v>
      </c>
      <c r="E7684" s="9" t="s">
        <v>10303</v>
      </c>
      <c r="F7684" s="9" t="s">
        <v>1259</v>
      </c>
      <c r="G7684" s="9">
        <v>8</v>
      </c>
      <c r="H7684" s="10">
        <v>2025</v>
      </c>
    </row>
    <row r="7685" spans="1:8" x14ac:dyDescent="0.3">
      <c r="A7685" s="11">
        <v>1736363064</v>
      </c>
      <c r="B7685" s="12">
        <v>45665</v>
      </c>
      <c r="C7685" s="16">
        <v>0.62805555555555559</v>
      </c>
      <c r="D7685" s="13" t="s">
        <v>3</v>
      </c>
      <c r="E7685" s="13" t="s">
        <v>10304</v>
      </c>
      <c r="F7685" s="13" t="s">
        <v>1259</v>
      </c>
      <c r="G7685" s="13">
        <v>8</v>
      </c>
      <c r="H7685" s="14">
        <v>2025</v>
      </c>
    </row>
    <row r="7686" spans="1:8" x14ac:dyDescent="0.3">
      <c r="A7686" s="7">
        <v>1736363074</v>
      </c>
      <c r="B7686" s="8">
        <v>45665</v>
      </c>
      <c r="C7686" s="15">
        <v>0.62817129629629631</v>
      </c>
      <c r="D7686" s="9" t="s">
        <v>3</v>
      </c>
      <c r="E7686" s="9" t="s">
        <v>10301</v>
      </c>
      <c r="F7686" s="9" t="s">
        <v>1259</v>
      </c>
      <c r="G7686" s="9">
        <v>8</v>
      </c>
      <c r="H7686" s="10">
        <v>2025</v>
      </c>
    </row>
    <row r="7687" spans="1:8" x14ac:dyDescent="0.3">
      <c r="A7687" s="11">
        <v>1736363075</v>
      </c>
      <c r="B7687" s="12">
        <v>45665</v>
      </c>
      <c r="C7687" s="16">
        <v>0.62818287037037035</v>
      </c>
      <c r="D7687" s="13" t="s">
        <v>3</v>
      </c>
      <c r="E7687" s="13" t="s">
        <v>10305</v>
      </c>
      <c r="F7687" s="13" t="s">
        <v>1259</v>
      </c>
      <c r="G7687" s="13">
        <v>8</v>
      </c>
      <c r="H7687" s="14">
        <v>2025</v>
      </c>
    </row>
    <row r="7688" spans="1:8" x14ac:dyDescent="0.3">
      <c r="A7688" s="7">
        <v>1736363093</v>
      </c>
      <c r="B7688" s="8">
        <v>45665</v>
      </c>
      <c r="C7688" s="15">
        <v>0.62839120370370372</v>
      </c>
      <c r="D7688" s="9" t="s">
        <v>7</v>
      </c>
      <c r="E7688" s="9" t="s">
        <v>7816</v>
      </c>
      <c r="F7688" s="9" t="s">
        <v>1259</v>
      </c>
      <c r="G7688" s="9">
        <v>8</v>
      </c>
      <c r="H7688" s="10">
        <v>2025</v>
      </c>
    </row>
    <row r="7689" spans="1:8" x14ac:dyDescent="0.3">
      <c r="A7689" s="11">
        <v>1736363107</v>
      </c>
      <c r="B7689" s="12">
        <v>45665</v>
      </c>
      <c r="C7689" s="16">
        <v>0.6285532407407407</v>
      </c>
      <c r="D7689" s="13" t="s">
        <v>3</v>
      </c>
      <c r="E7689" s="13" t="s">
        <v>1319</v>
      </c>
      <c r="F7689" s="13" t="s">
        <v>1259</v>
      </c>
      <c r="G7689" s="13">
        <v>8</v>
      </c>
      <c r="H7689" s="14">
        <v>2025</v>
      </c>
    </row>
    <row r="7690" spans="1:8" x14ac:dyDescent="0.3">
      <c r="A7690" s="7">
        <v>1736363115</v>
      </c>
      <c r="B7690" s="8">
        <v>45665</v>
      </c>
      <c r="C7690" s="15">
        <v>0.62864583333333335</v>
      </c>
      <c r="D7690" s="9" t="s">
        <v>3</v>
      </c>
      <c r="E7690" s="9" t="s">
        <v>9725</v>
      </c>
      <c r="F7690" s="9" t="s">
        <v>1259</v>
      </c>
      <c r="G7690" s="9">
        <v>8</v>
      </c>
      <c r="H7690" s="10">
        <v>2025</v>
      </c>
    </row>
    <row r="7691" spans="1:8" x14ac:dyDescent="0.3">
      <c r="A7691" s="11">
        <v>1736363133</v>
      </c>
      <c r="B7691" s="12">
        <v>45665</v>
      </c>
      <c r="C7691" s="16">
        <v>0.62885416666666671</v>
      </c>
      <c r="D7691" s="13" t="s">
        <v>3</v>
      </c>
      <c r="E7691" s="13" t="s">
        <v>10306</v>
      </c>
      <c r="F7691" s="13" t="s">
        <v>1259</v>
      </c>
      <c r="G7691" s="13">
        <v>8</v>
      </c>
      <c r="H7691" s="14">
        <v>2025</v>
      </c>
    </row>
    <row r="7692" spans="1:8" x14ac:dyDescent="0.3">
      <c r="A7692" s="7">
        <v>1736363143</v>
      </c>
      <c r="B7692" s="8">
        <v>45665</v>
      </c>
      <c r="C7692" s="15">
        <v>0.62896990740740744</v>
      </c>
      <c r="D7692" s="9" t="s">
        <v>7</v>
      </c>
      <c r="E7692" s="9" t="s">
        <v>10307</v>
      </c>
      <c r="F7692" s="9" t="s">
        <v>1259</v>
      </c>
      <c r="G7692" s="9">
        <v>8</v>
      </c>
      <c r="H7692" s="10">
        <v>2025</v>
      </c>
    </row>
    <row r="7693" spans="1:8" x14ac:dyDescent="0.3">
      <c r="A7693" s="11">
        <v>1736363171</v>
      </c>
      <c r="B7693" s="12">
        <v>45665</v>
      </c>
      <c r="C7693" s="16">
        <v>0.62929398148148152</v>
      </c>
      <c r="D7693" s="13" t="s">
        <v>3</v>
      </c>
      <c r="E7693" s="13" t="s">
        <v>889</v>
      </c>
      <c r="F7693" s="13" t="s">
        <v>1259</v>
      </c>
      <c r="G7693" s="13">
        <v>8</v>
      </c>
      <c r="H7693" s="14">
        <v>2025</v>
      </c>
    </row>
    <row r="7694" spans="1:8" x14ac:dyDescent="0.3">
      <c r="A7694" s="7">
        <v>1736363189</v>
      </c>
      <c r="B7694" s="8">
        <v>45665</v>
      </c>
      <c r="C7694" s="15">
        <v>0.62950231481481478</v>
      </c>
      <c r="D7694" s="9" t="s">
        <v>3</v>
      </c>
      <c r="E7694" s="9" t="s">
        <v>5438</v>
      </c>
      <c r="F7694" s="9" t="s">
        <v>1259</v>
      </c>
      <c r="G7694" s="9">
        <v>8</v>
      </c>
      <c r="H7694" s="10">
        <v>2025</v>
      </c>
    </row>
    <row r="7695" spans="1:8" x14ac:dyDescent="0.3">
      <c r="A7695" s="11">
        <v>1736363193</v>
      </c>
      <c r="B7695" s="12">
        <v>45665</v>
      </c>
      <c r="C7695" s="16">
        <v>0.62954861111111116</v>
      </c>
      <c r="D7695" s="13" t="s">
        <v>7</v>
      </c>
      <c r="E7695" s="13" t="s">
        <v>10095</v>
      </c>
      <c r="F7695" s="13" t="s">
        <v>1259</v>
      </c>
      <c r="G7695" s="13">
        <v>8</v>
      </c>
      <c r="H7695" s="14">
        <v>2025</v>
      </c>
    </row>
    <row r="7696" spans="1:8" x14ac:dyDescent="0.3">
      <c r="A7696" s="7">
        <v>1736363196</v>
      </c>
      <c r="B7696" s="8">
        <v>45665</v>
      </c>
      <c r="C7696" s="15">
        <v>0.62958333333333338</v>
      </c>
      <c r="D7696" s="9" t="s">
        <v>3</v>
      </c>
      <c r="E7696" s="9" t="s">
        <v>259</v>
      </c>
      <c r="F7696" s="9" t="s">
        <v>1259</v>
      </c>
      <c r="G7696" s="9">
        <v>8</v>
      </c>
      <c r="H7696" s="10">
        <v>2025</v>
      </c>
    </row>
    <row r="7697" spans="1:8" x14ac:dyDescent="0.3">
      <c r="A7697" s="11">
        <v>1736363202</v>
      </c>
      <c r="B7697" s="12">
        <v>45665</v>
      </c>
      <c r="C7697" s="16">
        <v>0.62965277777777773</v>
      </c>
      <c r="D7697" s="13" t="s">
        <v>7</v>
      </c>
      <c r="E7697" s="13" t="s">
        <v>5</v>
      </c>
      <c r="F7697" s="13" t="s">
        <v>1259</v>
      </c>
      <c r="G7697" s="13">
        <v>8</v>
      </c>
      <c r="H7697" s="14">
        <v>2025</v>
      </c>
    </row>
    <row r="7698" spans="1:8" x14ac:dyDescent="0.3">
      <c r="A7698" s="7">
        <v>1736363210</v>
      </c>
      <c r="B7698" s="8">
        <v>45665</v>
      </c>
      <c r="C7698" s="15">
        <v>0.62974537037037037</v>
      </c>
      <c r="D7698" s="9" t="s">
        <v>7</v>
      </c>
      <c r="E7698" s="9" t="s">
        <v>6905</v>
      </c>
      <c r="F7698" s="9" t="s">
        <v>1259</v>
      </c>
      <c r="G7698" s="9">
        <v>8</v>
      </c>
      <c r="H7698" s="10">
        <v>2025</v>
      </c>
    </row>
    <row r="7699" spans="1:8" x14ac:dyDescent="0.3">
      <c r="A7699" s="11">
        <v>1736363221</v>
      </c>
      <c r="B7699" s="12">
        <v>45665</v>
      </c>
      <c r="C7699" s="16">
        <v>0.62987268518518513</v>
      </c>
      <c r="D7699" s="13" t="s">
        <v>3</v>
      </c>
      <c r="E7699" s="13" t="s">
        <v>10271</v>
      </c>
      <c r="F7699" s="13" t="s">
        <v>1259</v>
      </c>
      <c r="G7699" s="13">
        <v>8</v>
      </c>
      <c r="H7699" s="14">
        <v>2025</v>
      </c>
    </row>
    <row r="7700" spans="1:8" x14ac:dyDescent="0.3">
      <c r="A7700" s="7">
        <v>1736363246</v>
      </c>
      <c r="B7700" s="8">
        <v>45665</v>
      </c>
      <c r="C7700" s="15">
        <v>0.63016203703703699</v>
      </c>
      <c r="D7700" s="9" t="s">
        <v>3</v>
      </c>
      <c r="E7700" s="9" t="s">
        <v>85</v>
      </c>
      <c r="F7700" s="9" t="s">
        <v>1259</v>
      </c>
      <c r="G7700" s="9">
        <v>8</v>
      </c>
      <c r="H7700" s="10">
        <v>2025</v>
      </c>
    </row>
    <row r="7701" spans="1:8" x14ac:dyDescent="0.3">
      <c r="A7701" s="11">
        <v>1736363249</v>
      </c>
      <c r="B7701" s="12">
        <v>45665</v>
      </c>
      <c r="C7701" s="16">
        <v>0.63019675925925922</v>
      </c>
      <c r="D7701" s="13" t="s">
        <v>7</v>
      </c>
      <c r="E7701" s="13" t="s">
        <v>8678</v>
      </c>
      <c r="F7701" s="13" t="s">
        <v>1259</v>
      </c>
      <c r="G7701" s="13">
        <v>8</v>
      </c>
      <c r="H7701" s="14">
        <v>2025</v>
      </c>
    </row>
    <row r="7702" spans="1:8" x14ac:dyDescent="0.3">
      <c r="A7702" s="7">
        <v>1736363274</v>
      </c>
      <c r="B7702" s="8">
        <v>45665</v>
      </c>
      <c r="C7702" s="15">
        <v>0.63048611111111108</v>
      </c>
      <c r="D7702" s="9" t="s">
        <v>3</v>
      </c>
      <c r="E7702" s="9" t="s">
        <v>10308</v>
      </c>
      <c r="F7702" s="9" t="s">
        <v>1259</v>
      </c>
      <c r="G7702" s="9">
        <v>8</v>
      </c>
      <c r="H7702" s="10">
        <v>2025</v>
      </c>
    </row>
    <row r="7703" spans="1:8" x14ac:dyDescent="0.3">
      <c r="A7703" s="11">
        <v>1736363283</v>
      </c>
      <c r="B7703" s="12">
        <v>45665</v>
      </c>
      <c r="C7703" s="16">
        <v>0.63059027777777776</v>
      </c>
      <c r="D7703" s="13" t="s">
        <v>7</v>
      </c>
      <c r="E7703" s="13" t="s">
        <v>8678</v>
      </c>
      <c r="F7703" s="13" t="s">
        <v>1259</v>
      </c>
      <c r="G7703" s="13">
        <v>8</v>
      </c>
      <c r="H7703" s="14">
        <v>2025</v>
      </c>
    </row>
    <row r="7704" spans="1:8" x14ac:dyDescent="0.3">
      <c r="A7704" s="7">
        <v>1736363294</v>
      </c>
      <c r="B7704" s="8">
        <v>45665</v>
      </c>
      <c r="C7704" s="15">
        <v>0.63071759259259264</v>
      </c>
      <c r="D7704" s="9" t="s">
        <v>3</v>
      </c>
      <c r="E7704" s="9" t="s">
        <v>9719</v>
      </c>
      <c r="F7704" s="9" t="s">
        <v>1259</v>
      </c>
      <c r="G7704" s="9">
        <v>8</v>
      </c>
      <c r="H7704" s="10">
        <v>2025</v>
      </c>
    </row>
    <row r="7705" spans="1:8" x14ac:dyDescent="0.3">
      <c r="A7705" s="11">
        <v>1736363296</v>
      </c>
      <c r="B7705" s="12">
        <v>45665</v>
      </c>
      <c r="C7705" s="16">
        <v>0.63074074074074071</v>
      </c>
      <c r="D7705" s="13" t="s">
        <v>3</v>
      </c>
      <c r="E7705" s="13" t="s">
        <v>9908</v>
      </c>
      <c r="F7705" s="13" t="s">
        <v>1259</v>
      </c>
      <c r="G7705" s="13">
        <v>8</v>
      </c>
      <c r="H7705" s="14">
        <v>2025</v>
      </c>
    </row>
    <row r="7706" spans="1:8" x14ac:dyDescent="0.3">
      <c r="A7706" s="7">
        <v>1736363316</v>
      </c>
      <c r="B7706" s="8">
        <v>45665</v>
      </c>
      <c r="C7706" s="15">
        <v>0.63097222222222227</v>
      </c>
      <c r="D7706" s="9" t="s">
        <v>3</v>
      </c>
      <c r="E7706" s="9" t="s">
        <v>10306</v>
      </c>
      <c r="F7706" s="9" t="s">
        <v>1259</v>
      </c>
      <c r="G7706" s="9">
        <v>8</v>
      </c>
      <c r="H7706" s="10">
        <v>2025</v>
      </c>
    </row>
    <row r="7707" spans="1:8" x14ac:dyDescent="0.3">
      <c r="A7707" s="11">
        <v>1736363322</v>
      </c>
      <c r="B7707" s="12">
        <v>45665</v>
      </c>
      <c r="C7707" s="16">
        <v>0.63104166666666661</v>
      </c>
      <c r="D7707" s="13" t="s">
        <v>3</v>
      </c>
      <c r="E7707" s="13" t="s">
        <v>7018</v>
      </c>
      <c r="F7707" s="13" t="s">
        <v>1259</v>
      </c>
      <c r="G7707" s="13">
        <v>8</v>
      </c>
      <c r="H7707" s="14">
        <v>2025</v>
      </c>
    </row>
    <row r="7708" spans="1:8" x14ac:dyDescent="0.3">
      <c r="A7708" s="7">
        <v>1736363352</v>
      </c>
      <c r="B7708" s="8">
        <v>45665</v>
      </c>
      <c r="C7708" s="15">
        <v>0.63138888888888889</v>
      </c>
      <c r="D7708" s="9" t="s">
        <v>3</v>
      </c>
      <c r="E7708" s="9" t="s">
        <v>10062</v>
      </c>
      <c r="F7708" s="9" t="s">
        <v>1259</v>
      </c>
      <c r="G7708" s="9">
        <v>8</v>
      </c>
      <c r="H7708" s="10">
        <v>2025</v>
      </c>
    </row>
    <row r="7709" spans="1:8" x14ac:dyDescent="0.3">
      <c r="A7709" s="11">
        <v>1736363371</v>
      </c>
      <c r="B7709" s="12">
        <v>45665</v>
      </c>
      <c r="C7709" s="16">
        <v>0.63160879629629629</v>
      </c>
      <c r="D7709" s="13" t="s">
        <v>3</v>
      </c>
      <c r="E7709" s="13" t="s">
        <v>10309</v>
      </c>
      <c r="F7709" s="13" t="s">
        <v>1259</v>
      </c>
      <c r="G7709" s="13">
        <v>8</v>
      </c>
      <c r="H7709" s="14">
        <v>2025</v>
      </c>
    </row>
    <row r="7710" spans="1:8" x14ac:dyDescent="0.3">
      <c r="A7710" s="7">
        <v>1736363384</v>
      </c>
      <c r="B7710" s="8">
        <v>45665</v>
      </c>
      <c r="C7710" s="15">
        <v>0.63175925925925924</v>
      </c>
      <c r="D7710" s="9" t="s">
        <v>7</v>
      </c>
      <c r="E7710" s="9" t="s">
        <v>10310</v>
      </c>
      <c r="F7710" s="9" t="s">
        <v>1259</v>
      </c>
      <c r="G7710" s="9">
        <v>8</v>
      </c>
      <c r="H7710" s="10">
        <v>2025</v>
      </c>
    </row>
    <row r="7711" spans="1:8" x14ac:dyDescent="0.3">
      <c r="A7711" s="11">
        <v>1736363391</v>
      </c>
      <c r="B7711" s="12">
        <v>45665</v>
      </c>
      <c r="C7711" s="16">
        <v>0.63184027777777774</v>
      </c>
      <c r="D7711" s="13" t="s">
        <v>3</v>
      </c>
      <c r="E7711" s="13" t="s">
        <v>5674</v>
      </c>
      <c r="F7711" s="13" t="s">
        <v>1259</v>
      </c>
      <c r="G7711" s="13">
        <v>8</v>
      </c>
      <c r="H7711" s="14">
        <v>2025</v>
      </c>
    </row>
    <row r="7712" spans="1:8" x14ac:dyDescent="0.3">
      <c r="A7712" s="7">
        <v>1736363409</v>
      </c>
      <c r="B7712" s="8">
        <v>45665</v>
      </c>
      <c r="C7712" s="15">
        <v>0.6320486111111111</v>
      </c>
      <c r="D7712" s="9" t="s">
        <v>3</v>
      </c>
      <c r="E7712" s="9" t="s">
        <v>7018</v>
      </c>
      <c r="F7712" s="9" t="s">
        <v>1259</v>
      </c>
      <c r="G7712" s="9">
        <v>8</v>
      </c>
      <c r="H7712" s="10">
        <v>2025</v>
      </c>
    </row>
    <row r="7713" spans="1:8" x14ac:dyDescent="0.3">
      <c r="A7713" s="11">
        <v>1736363423</v>
      </c>
      <c r="B7713" s="12">
        <v>45665</v>
      </c>
      <c r="C7713" s="16">
        <v>0.6322106481481482</v>
      </c>
      <c r="D7713" s="13" t="s">
        <v>3</v>
      </c>
      <c r="E7713" s="13" t="s">
        <v>10311</v>
      </c>
      <c r="F7713" s="13" t="s">
        <v>1259</v>
      </c>
      <c r="G7713" s="13">
        <v>8</v>
      </c>
      <c r="H7713" s="14">
        <v>2025</v>
      </c>
    </row>
    <row r="7714" spans="1:8" x14ac:dyDescent="0.3">
      <c r="A7714" s="7">
        <v>1736363426</v>
      </c>
      <c r="B7714" s="8">
        <v>45665</v>
      </c>
      <c r="C7714" s="15">
        <v>0.63224537037037032</v>
      </c>
      <c r="D7714" s="9" t="s">
        <v>3</v>
      </c>
      <c r="E7714" s="9" t="s">
        <v>10312</v>
      </c>
      <c r="F7714" s="9" t="s">
        <v>1259</v>
      </c>
      <c r="G7714" s="9">
        <v>8</v>
      </c>
      <c r="H7714" s="10">
        <v>2025</v>
      </c>
    </row>
    <row r="7715" spans="1:8" x14ac:dyDescent="0.3">
      <c r="A7715" s="11">
        <v>1736363443</v>
      </c>
      <c r="B7715" s="12">
        <v>45665</v>
      </c>
      <c r="C7715" s="16">
        <v>0.63244212962962965</v>
      </c>
      <c r="D7715" s="13" t="s">
        <v>3</v>
      </c>
      <c r="E7715" s="13" t="s">
        <v>259</v>
      </c>
      <c r="F7715" s="13" t="s">
        <v>1259</v>
      </c>
      <c r="G7715" s="13">
        <v>8</v>
      </c>
      <c r="H7715" s="14">
        <v>2025</v>
      </c>
    </row>
    <row r="7716" spans="1:8" x14ac:dyDescent="0.3">
      <c r="A7716" s="7">
        <v>1736363465</v>
      </c>
      <c r="B7716" s="8">
        <v>45665</v>
      </c>
      <c r="C7716" s="15">
        <v>0.63269675925925928</v>
      </c>
      <c r="D7716" s="9" t="s">
        <v>3</v>
      </c>
      <c r="E7716" s="9" t="s">
        <v>5674</v>
      </c>
      <c r="F7716" s="9" t="s">
        <v>1259</v>
      </c>
      <c r="G7716" s="9">
        <v>8</v>
      </c>
      <c r="H7716" s="10">
        <v>2025</v>
      </c>
    </row>
    <row r="7717" spans="1:8" x14ac:dyDescent="0.3">
      <c r="A7717" s="11">
        <v>1736363467</v>
      </c>
      <c r="B7717" s="12">
        <v>45665</v>
      </c>
      <c r="C7717" s="16">
        <v>0.63271990740740736</v>
      </c>
      <c r="D7717" s="13" t="s">
        <v>3</v>
      </c>
      <c r="E7717" s="13" t="s">
        <v>10313</v>
      </c>
      <c r="F7717" s="13" t="s">
        <v>1259</v>
      </c>
      <c r="G7717" s="13">
        <v>8</v>
      </c>
      <c r="H7717" s="14">
        <v>2025</v>
      </c>
    </row>
    <row r="7718" spans="1:8" x14ac:dyDescent="0.3">
      <c r="A7718" s="7">
        <v>1736363467</v>
      </c>
      <c r="B7718" s="8">
        <v>45665</v>
      </c>
      <c r="C7718" s="15">
        <v>0.63271990740740736</v>
      </c>
      <c r="D7718" s="9" t="s">
        <v>3</v>
      </c>
      <c r="E7718" s="9" t="s">
        <v>9719</v>
      </c>
      <c r="F7718" s="9" t="s">
        <v>1259</v>
      </c>
      <c r="G7718" s="9">
        <v>8</v>
      </c>
      <c r="H7718" s="10">
        <v>2025</v>
      </c>
    </row>
    <row r="7719" spans="1:8" x14ac:dyDescent="0.3">
      <c r="A7719" s="11">
        <v>1736363471</v>
      </c>
      <c r="B7719" s="12">
        <v>45665</v>
      </c>
      <c r="C7719" s="16">
        <v>0.63276620370370373</v>
      </c>
      <c r="D7719" s="13" t="s">
        <v>3</v>
      </c>
      <c r="E7719" s="13" t="s">
        <v>10305</v>
      </c>
      <c r="F7719" s="13" t="s">
        <v>1259</v>
      </c>
      <c r="G7719" s="13">
        <v>8</v>
      </c>
      <c r="H7719" s="14">
        <v>2025</v>
      </c>
    </row>
    <row r="7720" spans="1:8" x14ac:dyDescent="0.3">
      <c r="A7720" s="7">
        <v>1736363487</v>
      </c>
      <c r="B7720" s="8">
        <v>45665</v>
      </c>
      <c r="C7720" s="15">
        <v>0.63295138888888891</v>
      </c>
      <c r="D7720" s="9" t="s">
        <v>3</v>
      </c>
      <c r="E7720" s="9" t="s">
        <v>10309</v>
      </c>
      <c r="F7720" s="9" t="s">
        <v>1259</v>
      </c>
      <c r="G7720" s="9">
        <v>8</v>
      </c>
      <c r="H7720" s="10">
        <v>2025</v>
      </c>
    </row>
    <row r="7721" spans="1:8" x14ac:dyDescent="0.3">
      <c r="A7721" s="11">
        <v>1736363533</v>
      </c>
      <c r="B7721" s="12">
        <v>45665</v>
      </c>
      <c r="C7721" s="16">
        <v>0.63348379629629625</v>
      </c>
      <c r="D7721" s="13" t="s">
        <v>7</v>
      </c>
      <c r="E7721" s="13" t="s">
        <v>6924</v>
      </c>
      <c r="F7721" s="13" t="s">
        <v>1259</v>
      </c>
      <c r="G7721" s="13">
        <v>8</v>
      </c>
      <c r="H7721" s="14">
        <v>2025</v>
      </c>
    </row>
    <row r="7722" spans="1:8" x14ac:dyDescent="0.3">
      <c r="A7722" s="7">
        <v>1736363539</v>
      </c>
      <c r="B7722" s="8">
        <v>45665</v>
      </c>
      <c r="C7722" s="15">
        <v>0.63355324074074071</v>
      </c>
      <c r="D7722" s="9" t="s">
        <v>7</v>
      </c>
      <c r="E7722" s="9" t="s">
        <v>10095</v>
      </c>
      <c r="F7722" s="9" t="s">
        <v>1259</v>
      </c>
      <c r="G7722" s="9">
        <v>8</v>
      </c>
      <c r="H7722" s="10">
        <v>2025</v>
      </c>
    </row>
    <row r="7723" spans="1:8" x14ac:dyDescent="0.3">
      <c r="A7723" s="11">
        <v>1736363556</v>
      </c>
      <c r="B7723" s="12">
        <v>45665</v>
      </c>
      <c r="C7723" s="16">
        <v>0.63375000000000004</v>
      </c>
      <c r="D7723" s="13" t="s">
        <v>3</v>
      </c>
      <c r="E7723" s="13" t="s">
        <v>10298</v>
      </c>
      <c r="F7723" s="13" t="s">
        <v>1259</v>
      </c>
      <c r="G7723" s="13">
        <v>8</v>
      </c>
      <c r="H7723" s="14">
        <v>2025</v>
      </c>
    </row>
    <row r="7724" spans="1:8" x14ac:dyDescent="0.3">
      <c r="A7724" s="7">
        <v>1736363557</v>
      </c>
      <c r="B7724" s="8">
        <v>45665</v>
      </c>
      <c r="C7724" s="15">
        <v>0.63376157407407407</v>
      </c>
      <c r="D7724" s="9" t="s">
        <v>3</v>
      </c>
      <c r="E7724" s="9" t="s">
        <v>10314</v>
      </c>
      <c r="F7724" s="9" t="s">
        <v>1259</v>
      </c>
      <c r="G7724" s="9">
        <v>8</v>
      </c>
      <c r="H7724" s="10">
        <v>2025</v>
      </c>
    </row>
    <row r="7725" spans="1:8" x14ac:dyDescent="0.3">
      <c r="A7725" s="11">
        <v>1736363568</v>
      </c>
      <c r="B7725" s="12">
        <v>45665</v>
      </c>
      <c r="C7725" s="16">
        <v>0.63388888888888884</v>
      </c>
      <c r="D7725" s="13" t="s">
        <v>3</v>
      </c>
      <c r="E7725" s="13" t="s">
        <v>10315</v>
      </c>
      <c r="F7725" s="13" t="s">
        <v>1259</v>
      </c>
      <c r="G7725" s="13">
        <v>8</v>
      </c>
      <c r="H7725" s="14">
        <v>2025</v>
      </c>
    </row>
    <row r="7726" spans="1:8" x14ac:dyDescent="0.3">
      <c r="A7726" s="7">
        <v>1736363581</v>
      </c>
      <c r="B7726" s="8">
        <v>45665</v>
      </c>
      <c r="C7726" s="15">
        <v>0.6340393518518519</v>
      </c>
      <c r="D7726" s="9" t="s">
        <v>3</v>
      </c>
      <c r="E7726" s="9" t="s">
        <v>10316</v>
      </c>
      <c r="F7726" s="9" t="s">
        <v>1259</v>
      </c>
      <c r="G7726" s="9">
        <v>8</v>
      </c>
      <c r="H7726" s="10">
        <v>2025</v>
      </c>
    </row>
    <row r="7727" spans="1:8" x14ac:dyDescent="0.3">
      <c r="A7727" s="11">
        <v>1736363593</v>
      </c>
      <c r="B7727" s="12">
        <v>45665</v>
      </c>
      <c r="C7727" s="16">
        <v>0.6341782407407407</v>
      </c>
      <c r="D7727" s="13" t="s">
        <v>7</v>
      </c>
      <c r="E7727" s="13" t="s">
        <v>5845</v>
      </c>
      <c r="F7727" s="13" t="s">
        <v>1259</v>
      </c>
      <c r="G7727" s="13">
        <v>8</v>
      </c>
      <c r="H7727" s="14">
        <v>2025</v>
      </c>
    </row>
    <row r="7728" spans="1:8" x14ac:dyDescent="0.3">
      <c r="A7728" s="7">
        <v>1736363599</v>
      </c>
      <c r="B7728" s="8">
        <v>45665</v>
      </c>
      <c r="C7728" s="15">
        <v>0.63424768518518515</v>
      </c>
      <c r="D7728" s="9" t="s">
        <v>7</v>
      </c>
      <c r="E7728" s="9" t="s">
        <v>7827</v>
      </c>
      <c r="F7728" s="9" t="s">
        <v>1259</v>
      </c>
      <c r="G7728" s="9">
        <v>8</v>
      </c>
      <c r="H7728" s="10">
        <v>2025</v>
      </c>
    </row>
    <row r="7729" spans="1:8" x14ac:dyDescent="0.3">
      <c r="A7729" s="11">
        <v>1736363614</v>
      </c>
      <c r="B7729" s="12">
        <v>45665</v>
      </c>
      <c r="C7729" s="16">
        <v>0.63442129629629629</v>
      </c>
      <c r="D7729" s="13" t="s">
        <v>3</v>
      </c>
      <c r="E7729" s="13" t="s">
        <v>10317</v>
      </c>
      <c r="F7729" s="13" t="s">
        <v>1259</v>
      </c>
      <c r="G7729" s="13">
        <v>8</v>
      </c>
      <c r="H7729" s="14">
        <v>2025</v>
      </c>
    </row>
    <row r="7730" spans="1:8" x14ac:dyDescent="0.3">
      <c r="A7730" s="7">
        <v>1736363615</v>
      </c>
      <c r="B7730" s="8">
        <v>45665</v>
      </c>
      <c r="C7730" s="15">
        <v>0.63443287037037033</v>
      </c>
      <c r="D7730" s="9" t="s">
        <v>7</v>
      </c>
      <c r="E7730" s="9" t="s">
        <v>9073</v>
      </c>
      <c r="F7730" s="9" t="s">
        <v>1259</v>
      </c>
      <c r="G7730" s="9">
        <v>8</v>
      </c>
      <c r="H7730" s="10">
        <v>2025</v>
      </c>
    </row>
    <row r="7731" spans="1:8" x14ac:dyDescent="0.3">
      <c r="A7731" s="11">
        <v>1736363620</v>
      </c>
      <c r="B7731" s="12">
        <v>45665</v>
      </c>
      <c r="C7731" s="16">
        <v>0.63449074074074074</v>
      </c>
      <c r="D7731" s="13" t="s">
        <v>3</v>
      </c>
      <c r="E7731" s="13" t="s">
        <v>5127</v>
      </c>
      <c r="F7731" s="13" t="s">
        <v>1259</v>
      </c>
      <c r="G7731" s="13">
        <v>8</v>
      </c>
      <c r="H7731" s="14">
        <v>2025</v>
      </c>
    </row>
    <row r="7732" spans="1:8" x14ac:dyDescent="0.3">
      <c r="A7732" s="7">
        <v>1736363622</v>
      </c>
      <c r="B7732" s="8">
        <v>45665</v>
      </c>
      <c r="C7732" s="15">
        <v>0.63451388888888893</v>
      </c>
      <c r="D7732" s="9" t="s">
        <v>7</v>
      </c>
      <c r="E7732" s="9" t="s">
        <v>4866</v>
      </c>
      <c r="F7732" s="9" t="s">
        <v>1259</v>
      </c>
      <c r="G7732" s="9">
        <v>8</v>
      </c>
      <c r="H7732" s="10">
        <v>2025</v>
      </c>
    </row>
    <row r="7733" spans="1:8" x14ac:dyDescent="0.3">
      <c r="A7733" s="11">
        <v>1736363636</v>
      </c>
      <c r="B7733" s="12">
        <v>45665</v>
      </c>
      <c r="C7733" s="16">
        <v>0.63467592592592592</v>
      </c>
      <c r="D7733" s="13" t="s">
        <v>3</v>
      </c>
      <c r="E7733" s="13" t="s">
        <v>1606</v>
      </c>
      <c r="F7733" s="13" t="s">
        <v>1259</v>
      </c>
      <c r="G7733" s="13">
        <v>8</v>
      </c>
      <c r="H7733" s="14">
        <v>2025</v>
      </c>
    </row>
    <row r="7734" spans="1:8" x14ac:dyDescent="0.3">
      <c r="A7734" s="7">
        <v>1736363664</v>
      </c>
      <c r="B7734" s="8">
        <v>45665</v>
      </c>
      <c r="C7734" s="15">
        <v>0.63500000000000001</v>
      </c>
      <c r="D7734" s="9" t="s">
        <v>3</v>
      </c>
      <c r="E7734" s="9" t="s">
        <v>5127</v>
      </c>
      <c r="F7734" s="9" t="s">
        <v>1259</v>
      </c>
      <c r="G7734" s="9">
        <v>8</v>
      </c>
      <c r="H7734" s="10">
        <v>2025</v>
      </c>
    </row>
    <row r="7735" spans="1:8" x14ac:dyDescent="0.3">
      <c r="A7735" s="11">
        <v>1736363674</v>
      </c>
      <c r="B7735" s="12">
        <v>45665</v>
      </c>
      <c r="C7735" s="16">
        <v>0.63511574074074073</v>
      </c>
      <c r="D7735" s="13" t="s">
        <v>3</v>
      </c>
      <c r="E7735" s="13" t="s">
        <v>7018</v>
      </c>
      <c r="F7735" s="13" t="s">
        <v>1259</v>
      </c>
      <c r="G7735" s="13">
        <v>8</v>
      </c>
      <c r="H7735" s="14">
        <v>2025</v>
      </c>
    </row>
    <row r="7736" spans="1:8" x14ac:dyDescent="0.3">
      <c r="A7736" s="7">
        <v>1736363676</v>
      </c>
      <c r="B7736" s="8">
        <v>45665</v>
      </c>
      <c r="C7736" s="15">
        <v>0.63513888888888892</v>
      </c>
      <c r="D7736" s="9" t="s">
        <v>3</v>
      </c>
      <c r="E7736" s="9" t="s">
        <v>10318</v>
      </c>
      <c r="F7736" s="9" t="s">
        <v>1259</v>
      </c>
      <c r="G7736" s="9">
        <v>8</v>
      </c>
      <c r="H7736" s="10">
        <v>2025</v>
      </c>
    </row>
    <row r="7737" spans="1:8" x14ac:dyDescent="0.3">
      <c r="A7737" s="11">
        <v>1736363679</v>
      </c>
      <c r="B7737" s="12">
        <v>45665</v>
      </c>
      <c r="C7737" s="16">
        <v>0.63517361111111115</v>
      </c>
      <c r="D7737" s="13" t="s">
        <v>3</v>
      </c>
      <c r="E7737" s="13" t="s">
        <v>10316</v>
      </c>
      <c r="F7737" s="13" t="s">
        <v>1259</v>
      </c>
      <c r="G7737" s="13">
        <v>8</v>
      </c>
      <c r="H7737" s="14">
        <v>2025</v>
      </c>
    </row>
    <row r="7738" spans="1:8" x14ac:dyDescent="0.3">
      <c r="A7738" s="7">
        <v>1736363680</v>
      </c>
      <c r="B7738" s="8">
        <v>45665</v>
      </c>
      <c r="C7738" s="15">
        <v>0.63518518518518519</v>
      </c>
      <c r="D7738" s="9" t="s">
        <v>3</v>
      </c>
      <c r="E7738" s="9" t="s">
        <v>10319</v>
      </c>
      <c r="F7738" s="9" t="s">
        <v>1259</v>
      </c>
      <c r="G7738" s="9">
        <v>8</v>
      </c>
      <c r="H7738" s="10">
        <v>2025</v>
      </c>
    </row>
    <row r="7739" spans="1:8" x14ac:dyDescent="0.3">
      <c r="A7739" s="11">
        <v>1736363707</v>
      </c>
      <c r="B7739" s="12">
        <v>45665</v>
      </c>
      <c r="C7739" s="16">
        <v>0.63549768518518523</v>
      </c>
      <c r="D7739" s="13" t="s">
        <v>3</v>
      </c>
      <c r="E7739" s="13" t="s">
        <v>10320</v>
      </c>
      <c r="F7739" s="13" t="s">
        <v>1259</v>
      </c>
      <c r="G7739" s="13">
        <v>8</v>
      </c>
      <c r="H7739" s="14">
        <v>2025</v>
      </c>
    </row>
    <row r="7740" spans="1:8" x14ac:dyDescent="0.3">
      <c r="A7740" s="7">
        <v>1736363726</v>
      </c>
      <c r="B7740" s="8">
        <v>45665</v>
      </c>
      <c r="C7740" s="15">
        <v>0.63571759259259264</v>
      </c>
      <c r="D7740" s="9" t="s">
        <v>3</v>
      </c>
      <c r="E7740" s="9" t="s">
        <v>10321</v>
      </c>
      <c r="F7740" s="9" t="s">
        <v>1259</v>
      </c>
      <c r="G7740" s="9">
        <v>8</v>
      </c>
      <c r="H7740" s="10">
        <v>2025</v>
      </c>
    </row>
    <row r="7741" spans="1:8" x14ac:dyDescent="0.3">
      <c r="A7741" s="11">
        <v>1736363728</v>
      </c>
      <c r="B7741" s="12">
        <v>45665</v>
      </c>
      <c r="C7741" s="16">
        <v>0.63574074074074072</v>
      </c>
      <c r="D7741" s="13" t="s">
        <v>3</v>
      </c>
      <c r="E7741" s="13" t="s">
        <v>10322</v>
      </c>
      <c r="F7741" s="13" t="s">
        <v>1259</v>
      </c>
      <c r="G7741" s="13">
        <v>8</v>
      </c>
      <c r="H7741" s="14">
        <v>2025</v>
      </c>
    </row>
    <row r="7742" spans="1:8" x14ac:dyDescent="0.3">
      <c r="A7742" s="7">
        <v>1736363750</v>
      </c>
      <c r="B7742" s="8">
        <v>45665</v>
      </c>
      <c r="C7742" s="15">
        <v>0.63599537037037035</v>
      </c>
      <c r="D7742" s="9" t="s">
        <v>7</v>
      </c>
      <c r="E7742" s="9" t="s">
        <v>10323</v>
      </c>
      <c r="F7742" s="9" t="s">
        <v>1259</v>
      </c>
      <c r="G7742" s="9">
        <v>8</v>
      </c>
      <c r="H7742" s="10">
        <v>2025</v>
      </c>
    </row>
    <row r="7743" spans="1:8" x14ac:dyDescent="0.3">
      <c r="A7743" s="11">
        <v>1736363784</v>
      </c>
      <c r="B7743" s="12">
        <v>45665</v>
      </c>
      <c r="C7743" s="16">
        <v>0.63638888888888889</v>
      </c>
      <c r="D7743" s="13" t="s">
        <v>3</v>
      </c>
      <c r="E7743" s="13" t="s">
        <v>10320</v>
      </c>
      <c r="F7743" s="13" t="s">
        <v>1259</v>
      </c>
      <c r="G7743" s="13">
        <v>8</v>
      </c>
      <c r="H7743" s="14">
        <v>2025</v>
      </c>
    </row>
    <row r="7744" spans="1:8" x14ac:dyDescent="0.3">
      <c r="A7744" s="7">
        <v>1736363805</v>
      </c>
      <c r="B7744" s="8">
        <v>45665</v>
      </c>
      <c r="C7744" s="15">
        <v>0.63663194444444449</v>
      </c>
      <c r="D7744" s="9" t="s">
        <v>7</v>
      </c>
      <c r="E7744" s="9" t="s">
        <v>6396</v>
      </c>
      <c r="F7744" s="9" t="s">
        <v>1259</v>
      </c>
      <c r="G7744" s="9">
        <v>8</v>
      </c>
      <c r="H7744" s="10">
        <v>2025</v>
      </c>
    </row>
    <row r="7745" spans="1:8" x14ac:dyDescent="0.3">
      <c r="A7745" s="11">
        <v>1736363820</v>
      </c>
      <c r="B7745" s="12">
        <v>45665</v>
      </c>
      <c r="C7745" s="16">
        <v>0.63680555555555551</v>
      </c>
      <c r="D7745" s="13" t="s">
        <v>7</v>
      </c>
      <c r="E7745" s="13" t="s">
        <v>7550</v>
      </c>
      <c r="F7745" s="13" t="s">
        <v>1259</v>
      </c>
      <c r="G7745" s="13">
        <v>8</v>
      </c>
      <c r="H7745" s="14">
        <v>2025</v>
      </c>
    </row>
    <row r="7746" spans="1:8" x14ac:dyDescent="0.3">
      <c r="A7746" s="7">
        <v>1736363826</v>
      </c>
      <c r="B7746" s="8">
        <v>45665</v>
      </c>
      <c r="C7746" s="15">
        <v>0.63687499999999997</v>
      </c>
      <c r="D7746" s="9" t="s">
        <v>3</v>
      </c>
      <c r="E7746" s="9" t="s">
        <v>10324</v>
      </c>
      <c r="F7746" s="9" t="s">
        <v>1259</v>
      </c>
      <c r="G7746" s="9">
        <v>8</v>
      </c>
      <c r="H7746" s="10">
        <v>2025</v>
      </c>
    </row>
    <row r="7747" spans="1:8" x14ac:dyDescent="0.3">
      <c r="A7747" s="11">
        <v>1736363834</v>
      </c>
      <c r="B7747" s="12">
        <v>45665</v>
      </c>
      <c r="C7747" s="16">
        <v>0.63696759259259261</v>
      </c>
      <c r="D7747" s="13" t="s">
        <v>3</v>
      </c>
      <c r="E7747" s="13" t="s">
        <v>1319</v>
      </c>
      <c r="F7747" s="13" t="s">
        <v>1259</v>
      </c>
      <c r="G7747" s="13">
        <v>8</v>
      </c>
      <c r="H7747" s="14">
        <v>2025</v>
      </c>
    </row>
    <row r="7748" spans="1:8" x14ac:dyDescent="0.3">
      <c r="A7748" s="7">
        <v>1736363835</v>
      </c>
      <c r="B7748" s="8">
        <v>45665</v>
      </c>
      <c r="C7748" s="15">
        <v>0.63697916666666665</v>
      </c>
      <c r="D7748" s="9" t="s">
        <v>3</v>
      </c>
      <c r="E7748" s="9" t="s">
        <v>10322</v>
      </c>
      <c r="F7748" s="9" t="s">
        <v>1259</v>
      </c>
      <c r="G7748" s="9">
        <v>8</v>
      </c>
      <c r="H7748" s="10">
        <v>2025</v>
      </c>
    </row>
    <row r="7749" spans="1:8" x14ac:dyDescent="0.3">
      <c r="A7749" s="11">
        <v>1736363868</v>
      </c>
      <c r="B7749" s="12">
        <v>45665</v>
      </c>
      <c r="C7749" s="16">
        <v>0.63736111111111116</v>
      </c>
      <c r="D7749" s="13" t="s">
        <v>3</v>
      </c>
      <c r="E7749" s="13" t="s">
        <v>5127</v>
      </c>
      <c r="F7749" s="13" t="s">
        <v>1259</v>
      </c>
      <c r="G7749" s="13">
        <v>8</v>
      </c>
      <c r="H7749" s="14">
        <v>2025</v>
      </c>
    </row>
    <row r="7750" spans="1:8" x14ac:dyDescent="0.3">
      <c r="A7750" s="7">
        <v>1736363879</v>
      </c>
      <c r="B7750" s="8">
        <v>45665</v>
      </c>
      <c r="C7750" s="15">
        <v>0.63748842592592592</v>
      </c>
      <c r="D7750" s="9" t="s">
        <v>3</v>
      </c>
      <c r="E7750" s="9" t="s">
        <v>9719</v>
      </c>
      <c r="F7750" s="9" t="s">
        <v>1259</v>
      </c>
      <c r="G7750" s="9">
        <v>8</v>
      </c>
      <c r="H7750" s="10">
        <v>2025</v>
      </c>
    </row>
    <row r="7751" spans="1:8" x14ac:dyDescent="0.3">
      <c r="A7751" s="11">
        <v>1736363903</v>
      </c>
      <c r="B7751" s="12">
        <v>45665</v>
      </c>
      <c r="C7751" s="16">
        <v>0.63776620370370374</v>
      </c>
      <c r="D7751" s="13" t="s">
        <v>3</v>
      </c>
      <c r="E7751" s="13" t="s">
        <v>1319</v>
      </c>
      <c r="F7751" s="13" t="s">
        <v>1259</v>
      </c>
      <c r="G7751" s="13">
        <v>8</v>
      </c>
      <c r="H7751" s="14">
        <v>2025</v>
      </c>
    </row>
    <row r="7752" spans="1:8" x14ac:dyDescent="0.3">
      <c r="A7752" s="7">
        <v>1736363913</v>
      </c>
      <c r="B7752" s="8">
        <v>45665</v>
      </c>
      <c r="C7752" s="15">
        <v>0.63788194444444446</v>
      </c>
      <c r="D7752" s="9" t="s">
        <v>3</v>
      </c>
      <c r="E7752" s="9" t="s">
        <v>85</v>
      </c>
      <c r="F7752" s="9" t="s">
        <v>1259</v>
      </c>
      <c r="G7752" s="9">
        <v>8</v>
      </c>
      <c r="H7752" s="10">
        <v>2025</v>
      </c>
    </row>
    <row r="7753" spans="1:8" x14ac:dyDescent="0.3">
      <c r="A7753" s="11">
        <v>1736363929</v>
      </c>
      <c r="B7753" s="12">
        <v>45665</v>
      </c>
      <c r="C7753" s="16">
        <v>0.63806712962962964</v>
      </c>
      <c r="D7753" s="13" t="s">
        <v>3</v>
      </c>
      <c r="E7753" s="13" t="s">
        <v>10322</v>
      </c>
      <c r="F7753" s="13" t="s">
        <v>1259</v>
      </c>
      <c r="G7753" s="13">
        <v>8</v>
      </c>
      <c r="H7753" s="14">
        <v>2025</v>
      </c>
    </row>
    <row r="7754" spans="1:8" x14ac:dyDescent="0.3">
      <c r="A7754" s="7">
        <v>1736363936</v>
      </c>
      <c r="B7754" s="8">
        <v>45665</v>
      </c>
      <c r="C7754" s="15">
        <v>0.63814814814814813</v>
      </c>
      <c r="D7754" s="9" t="s">
        <v>3</v>
      </c>
      <c r="E7754" s="9" t="s">
        <v>10160</v>
      </c>
      <c r="F7754" s="9" t="s">
        <v>1259</v>
      </c>
      <c r="G7754" s="9">
        <v>8</v>
      </c>
      <c r="H7754" s="10">
        <v>2025</v>
      </c>
    </row>
    <row r="7755" spans="1:8" x14ac:dyDescent="0.3">
      <c r="A7755" s="11">
        <v>1736364030</v>
      </c>
      <c r="B7755" s="12">
        <v>45665</v>
      </c>
      <c r="C7755" s="16">
        <v>0.63923611111111112</v>
      </c>
      <c r="D7755" s="13" t="s">
        <v>7</v>
      </c>
      <c r="E7755" s="13" t="s">
        <v>10321</v>
      </c>
      <c r="F7755" s="13" t="s">
        <v>1259</v>
      </c>
      <c r="G7755" s="13">
        <v>8</v>
      </c>
      <c r="H7755" s="14">
        <v>2025</v>
      </c>
    </row>
    <row r="7756" spans="1:8" x14ac:dyDescent="0.3">
      <c r="A7756" s="7">
        <v>1736364036</v>
      </c>
      <c r="B7756" s="8">
        <v>45665</v>
      </c>
      <c r="C7756" s="15">
        <v>0.63930555555555557</v>
      </c>
      <c r="D7756" s="9" t="s">
        <v>7</v>
      </c>
      <c r="E7756" s="9" t="s">
        <v>6952</v>
      </c>
      <c r="F7756" s="9" t="s">
        <v>1259</v>
      </c>
      <c r="G7756" s="9">
        <v>8</v>
      </c>
      <c r="H7756" s="10">
        <v>2025</v>
      </c>
    </row>
    <row r="7757" spans="1:8" x14ac:dyDescent="0.3">
      <c r="A7757" s="11">
        <v>1736364050</v>
      </c>
      <c r="B7757" s="12">
        <v>45665</v>
      </c>
      <c r="C7757" s="16">
        <v>0.63946759259259256</v>
      </c>
      <c r="D7757" s="13" t="s">
        <v>3</v>
      </c>
      <c r="E7757" s="13" t="s">
        <v>259</v>
      </c>
      <c r="F7757" s="13" t="s">
        <v>1259</v>
      </c>
      <c r="G7757" s="13">
        <v>8</v>
      </c>
      <c r="H7757" s="14">
        <v>2025</v>
      </c>
    </row>
    <row r="7758" spans="1:8" x14ac:dyDescent="0.3">
      <c r="A7758" s="7">
        <v>1736364054</v>
      </c>
      <c r="B7758" s="8">
        <v>45665</v>
      </c>
      <c r="C7758" s="15">
        <v>0.63951388888888894</v>
      </c>
      <c r="D7758" s="9" t="s">
        <v>3</v>
      </c>
      <c r="E7758" s="9" t="s">
        <v>10325</v>
      </c>
      <c r="F7758" s="9" t="s">
        <v>1259</v>
      </c>
      <c r="G7758" s="9">
        <v>8</v>
      </c>
      <c r="H7758" s="10">
        <v>2025</v>
      </c>
    </row>
    <row r="7759" spans="1:8" x14ac:dyDescent="0.3">
      <c r="A7759" s="11">
        <v>1736364060</v>
      </c>
      <c r="B7759" s="12">
        <v>45665</v>
      </c>
      <c r="C7759" s="16">
        <v>0.63958333333333328</v>
      </c>
      <c r="D7759" s="13" t="s">
        <v>7</v>
      </c>
      <c r="E7759" s="13" t="s">
        <v>10326</v>
      </c>
      <c r="F7759" s="13" t="s">
        <v>1259</v>
      </c>
      <c r="G7759" s="13">
        <v>8</v>
      </c>
      <c r="H7759" s="14">
        <v>2025</v>
      </c>
    </row>
    <row r="7760" spans="1:8" x14ac:dyDescent="0.3">
      <c r="A7760" s="7">
        <v>1736364067</v>
      </c>
      <c r="B7760" s="8">
        <v>45665</v>
      </c>
      <c r="C7760" s="15">
        <v>0.63966435185185189</v>
      </c>
      <c r="D7760" s="9" t="s">
        <v>3</v>
      </c>
      <c r="E7760" s="9" t="s">
        <v>5641</v>
      </c>
      <c r="F7760" s="9" t="s">
        <v>1259</v>
      </c>
      <c r="G7760" s="9">
        <v>8</v>
      </c>
      <c r="H7760" s="10">
        <v>2025</v>
      </c>
    </row>
    <row r="7761" spans="1:8" x14ac:dyDescent="0.3">
      <c r="A7761" s="11">
        <v>1736364087</v>
      </c>
      <c r="B7761" s="12">
        <v>45665</v>
      </c>
      <c r="C7761" s="16">
        <v>0.63989583333333333</v>
      </c>
      <c r="D7761" s="13" t="s">
        <v>7</v>
      </c>
      <c r="E7761" s="13" t="s">
        <v>10321</v>
      </c>
      <c r="F7761" s="13" t="s">
        <v>1259</v>
      </c>
      <c r="G7761" s="13">
        <v>8</v>
      </c>
      <c r="H7761" s="14">
        <v>2025</v>
      </c>
    </row>
    <row r="7762" spans="1:8" x14ac:dyDescent="0.3">
      <c r="A7762" s="7">
        <v>1736364099</v>
      </c>
      <c r="B7762" s="8">
        <v>45665</v>
      </c>
      <c r="C7762" s="15">
        <v>0.64003472222222224</v>
      </c>
      <c r="D7762" s="9" t="s">
        <v>7</v>
      </c>
      <c r="E7762" s="9" t="s">
        <v>10323</v>
      </c>
      <c r="F7762" s="9" t="s">
        <v>1259</v>
      </c>
      <c r="G7762" s="9">
        <v>8</v>
      </c>
      <c r="H7762" s="10">
        <v>2025</v>
      </c>
    </row>
    <row r="7763" spans="1:8" x14ac:dyDescent="0.3">
      <c r="A7763" s="11">
        <v>1736364114</v>
      </c>
      <c r="B7763" s="12">
        <v>45665</v>
      </c>
      <c r="C7763" s="16">
        <v>0.64020833333333338</v>
      </c>
      <c r="D7763" s="13" t="s">
        <v>3</v>
      </c>
      <c r="E7763" s="13" t="s">
        <v>259</v>
      </c>
      <c r="F7763" s="13" t="s">
        <v>1259</v>
      </c>
      <c r="G7763" s="13">
        <v>8</v>
      </c>
      <c r="H7763" s="14">
        <v>2025</v>
      </c>
    </row>
    <row r="7764" spans="1:8" x14ac:dyDescent="0.3">
      <c r="A7764" s="7">
        <v>1736364146</v>
      </c>
      <c r="B7764" s="8">
        <v>45665</v>
      </c>
      <c r="C7764" s="15">
        <v>0.64057870370370373</v>
      </c>
      <c r="D7764" s="9" t="s">
        <v>3</v>
      </c>
      <c r="E7764" s="9" t="s">
        <v>10011</v>
      </c>
      <c r="F7764" s="9" t="s">
        <v>1259</v>
      </c>
      <c r="G7764" s="9">
        <v>8</v>
      </c>
      <c r="H7764" s="10">
        <v>2025</v>
      </c>
    </row>
    <row r="7765" spans="1:8" x14ac:dyDescent="0.3">
      <c r="A7765" s="11">
        <v>1736364199</v>
      </c>
      <c r="B7765" s="12">
        <v>45665</v>
      </c>
      <c r="C7765" s="16">
        <v>0.64119212962962968</v>
      </c>
      <c r="D7765" s="13" t="s">
        <v>3</v>
      </c>
      <c r="E7765" s="13" t="s">
        <v>10327</v>
      </c>
      <c r="F7765" s="13" t="s">
        <v>1259</v>
      </c>
      <c r="G7765" s="13">
        <v>8</v>
      </c>
      <c r="H7765" s="14">
        <v>2025</v>
      </c>
    </row>
    <row r="7766" spans="1:8" x14ac:dyDescent="0.3">
      <c r="A7766" s="7">
        <v>1736364213</v>
      </c>
      <c r="B7766" s="8">
        <v>45665</v>
      </c>
      <c r="C7766" s="15">
        <v>0.64135416666666667</v>
      </c>
      <c r="D7766" s="9" t="s">
        <v>3</v>
      </c>
      <c r="E7766" s="9" t="s">
        <v>85</v>
      </c>
      <c r="F7766" s="9" t="s">
        <v>1259</v>
      </c>
      <c r="G7766" s="9">
        <v>8</v>
      </c>
      <c r="H7766" s="10">
        <v>2025</v>
      </c>
    </row>
    <row r="7767" spans="1:8" x14ac:dyDescent="0.3">
      <c r="A7767" s="11">
        <v>1736364214</v>
      </c>
      <c r="B7767" s="12">
        <v>45665</v>
      </c>
      <c r="C7767" s="16">
        <v>0.64136574074074071</v>
      </c>
      <c r="D7767" s="13" t="s">
        <v>3</v>
      </c>
      <c r="E7767" s="13" t="s">
        <v>296</v>
      </c>
      <c r="F7767" s="13" t="s">
        <v>1259</v>
      </c>
      <c r="G7767" s="13">
        <v>8</v>
      </c>
      <c r="H7767" s="14">
        <v>2025</v>
      </c>
    </row>
    <row r="7768" spans="1:8" x14ac:dyDescent="0.3">
      <c r="A7768" s="7">
        <v>1736364217</v>
      </c>
      <c r="B7768" s="8">
        <v>45665</v>
      </c>
      <c r="C7768" s="15">
        <v>0.64140046296296294</v>
      </c>
      <c r="D7768" s="9" t="s">
        <v>3</v>
      </c>
      <c r="E7768" s="9" t="s">
        <v>10328</v>
      </c>
      <c r="F7768" s="9" t="s">
        <v>1259</v>
      </c>
      <c r="G7768" s="9">
        <v>8</v>
      </c>
      <c r="H7768" s="10">
        <v>2025</v>
      </c>
    </row>
    <row r="7769" spans="1:8" x14ac:dyDescent="0.3">
      <c r="A7769" s="11">
        <v>1736364267</v>
      </c>
      <c r="B7769" s="12">
        <v>45665</v>
      </c>
      <c r="C7769" s="16">
        <v>0.64197916666666666</v>
      </c>
      <c r="D7769" s="13" t="s">
        <v>3</v>
      </c>
      <c r="E7769" s="13" t="s">
        <v>8763</v>
      </c>
      <c r="F7769" s="13" t="s">
        <v>1259</v>
      </c>
      <c r="G7769" s="13">
        <v>8</v>
      </c>
      <c r="H7769" s="14">
        <v>2025</v>
      </c>
    </row>
    <row r="7770" spans="1:8" x14ac:dyDescent="0.3">
      <c r="A7770" s="7">
        <v>1736364282</v>
      </c>
      <c r="B7770" s="8">
        <v>45665</v>
      </c>
      <c r="C7770" s="15">
        <v>0.64215277777777779</v>
      </c>
      <c r="D7770" s="9" t="s">
        <v>3</v>
      </c>
      <c r="E7770" s="9" t="s">
        <v>10329</v>
      </c>
      <c r="F7770" s="9" t="s">
        <v>1259</v>
      </c>
      <c r="G7770" s="9">
        <v>8</v>
      </c>
      <c r="H7770" s="10">
        <v>2025</v>
      </c>
    </row>
    <row r="7771" spans="1:8" x14ac:dyDescent="0.3">
      <c r="A7771" s="11">
        <v>1736364287</v>
      </c>
      <c r="B7771" s="12">
        <v>45665</v>
      </c>
      <c r="C7771" s="16">
        <v>0.6422106481481481</v>
      </c>
      <c r="D7771" s="13" t="s">
        <v>3</v>
      </c>
      <c r="E7771" s="13" t="s">
        <v>10266</v>
      </c>
      <c r="F7771" s="13" t="s">
        <v>1259</v>
      </c>
      <c r="G7771" s="13">
        <v>8</v>
      </c>
      <c r="H7771" s="14">
        <v>2025</v>
      </c>
    </row>
    <row r="7772" spans="1:8" x14ac:dyDescent="0.3">
      <c r="A7772" s="7">
        <v>1736364290</v>
      </c>
      <c r="B7772" s="8">
        <v>45665</v>
      </c>
      <c r="C7772" s="15">
        <v>0.64224537037037033</v>
      </c>
      <c r="D7772" s="9" t="s">
        <v>7</v>
      </c>
      <c r="E7772" s="9" t="s">
        <v>9914</v>
      </c>
      <c r="F7772" s="9" t="s">
        <v>1259</v>
      </c>
      <c r="G7772" s="9">
        <v>8</v>
      </c>
      <c r="H7772" s="10">
        <v>2025</v>
      </c>
    </row>
    <row r="7773" spans="1:8" x14ac:dyDescent="0.3">
      <c r="A7773" s="11">
        <v>1736364309</v>
      </c>
      <c r="B7773" s="12">
        <v>45665</v>
      </c>
      <c r="C7773" s="16">
        <v>0.64246527777777773</v>
      </c>
      <c r="D7773" s="13" t="s">
        <v>7</v>
      </c>
      <c r="E7773" s="13" t="s">
        <v>10321</v>
      </c>
      <c r="F7773" s="13" t="s">
        <v>1259</v>
      </c>
      <c r="G7773" s="13">
        <v>8</v>
      </c>
      <c r="H7773" s="14">
        <v>2025</v>
      </c>
    </row>
    <row r="7774" spans="1:8" x14ac:dyDescent="0.3">
      <c r="A7774" s="7">
        <v>1736364315</v>
      </c>
      <c r="B7774" s="8">
        <v>45665</v>
      </c>
      <c r="C7774" s="15">
        <v>0.64253472222222219</v>
      </c>
      <c r="D7774" s="9" t="s">
        <v>3</v>
      </c>
      <c r="E7774" s="9" t="s">
        <v>10011</v>
      </c>
      <c r="F7774" s="9" t="s">
        <v>1259</v>
      </c>
      <c r="G7774" s="9">
        <v>8</v>
      </c>
      <c r="H7774" s="10">
        <v>2025</v>
      </c>
    </row>
    <row r="7775" spans="1:8" x14ac:dyDescent="0.3">
      <c r="A7775" s="11">
        <v>1736364317</v>
      </c>
      <c r="B7775" s="12">
        <v>45665</v>
      </c>
      <c r="C7775" s="16">
        <v>0.64255787037037038</v>
      </c>
      <c r="D7775" s="13" t="s">
        <v>3</v>
      </c>
      <c r="E7775" s="13" t="s">
        <v>10325</v>
      </c>
      <c r="F7775" s="13" t="s">
        <v>1259</v>
      </c>
      <c r="G7775" s="13">
        <v>8</v>
      </c>
      <c r="H7775" s="14">
        <v>2025</v>
      </c>
    </row>
    <row r="7776" spans="1:8" x14ac:dyDescent="0.3">
      <c r="A7776" s="7">
        <v>1736364401</v>
      </c>
      <c r="B7776" s="8">
        <v>45665</v>
      </c>
      <c r="C7776" s="15">
        <v>0.64353009259259264</v>
      </c>
      <c r="D7776" s="9" t="s">
        <v>7</v>
      </c>
      <c r="E7776" s="9" t="s">
        <v>461</v>
      </c>
      <c r="F7776" s="9" t="s">
        <v>1259</v>
      </c>
      <c r="G7776" s="9">
        <v>8</v>
      </c>
      <c r="H7776" s="10">
        <v>2025</v>
      </c>
    </row>
    <row r="7777" spans="1:8" x14ac:dyDescent="0.3">
      <c r="A7777" s="11">
        <v>1736364417</v>
      </c>
      <c r="B7777" s="12">
        <v>45665</v>
      </c>
      <c r="C7777" s="16">
        <v>0.64371527777777782</v>
      </c>
      <c r="D7777" s="13" t="s">
        <v>3</v>
      </c>
      <c r="E7777" s="13" t="s">
        <v>10330</v>
      </c>
      <c r="F7777" s="13" t="s">
        <v>1259</v>
      </c>
      <c r="G7777" s="13">
        <v>8</v>
      </c>
      <c r="H7777" s="14">
        <v>2025</v>
      </c>
    </row>
    <row r="7778" spans="1:8" x14ac:dyDescent="0.3">
      <c r="A7778" s="7">
        <v>1736364425</v>
      </c>
      <c r="B7778" s="8">
        <v>45665</v>
      </c>
      <c r="C7778" s="15">
        <v>0.64380787037037035</v>
      </c>
      <c r="D7778" s="9" t="s">
        <v>7</v>
      </c>
      <c r="E7778" s="9" t="s">
        <v>5641</v>
      </c>
      <c r="F7778" s="9" t="s">
        <v>1259</v>
      </c>
      <c r="G7778" s="9">
        <v>8</v>
      </c>
      <c r="H7778" s="10">
        <v>2025</v>
      </c>
    </row>
    <row r="7779" spans="1:8" x14ac:dyDescent="0.3">
      <c r="A7779" s="11">
        <v>1736364437</v>
      </c>
      <c r="B7779" s="12">
        <v>45665</v>
      </c>
      <c r="C7779" s="16">
        <v>0.64394675925925926</v>
      </c>
      <c r="D7779" s="13" t="s">
        <v>3</v>
      </c>
      <c r="E7779" s="13" t="s">
        <v>1105</v>
      </c>
      <c r="F7779" s="13" t="s">
        <v>1259</v>
      </c>
      <c r="G7779" s="13">
        <v>8</v>
      </c>
      <c r="H7779" s="14">
        <v>2025</v>
      </c>
    </row>
    <row r="7780" spans="1:8" x14ac:dyDescent="0.3">
      <c r="A7780" s="7">
        <v>1736364446</v>
      </c>
      <c r="B7780" s="8">
        <v>45665</v>
      </c>
      <c r="C7780" s="15">
        <v>0.64405092592592594</v>
      </c>
      <c r="D7780" s="9" t="s">
        <v>7</v>
      </c>
      <c r="E7780" s="9" t="s">
        <v>10331</v>
      </c>
      <c r="F7780" s="9" t="s">
        <v>1259</v>
      </c>
      <c r="G7780" s="9">
        <v>8</v>
      </c>
      <c r="H7780" s="10">
        <v>2025</v>
      </c>
    </row>
    <row r="7781" spans="1:8" x14ac:dyDescent="0.3">
      <c r="A7781" s="11">
        <v>1736364450</v>
      </c>
      <c r="B7781" s="12">
        <v>45665</v>
      </c>
      <c r="C7781" s="16">
        <v>0.64409722222222221</v>
      </c>
      <c r="D7781" s="13" t="s">
        <v>9</v>
      </c>
      <c r="E7781" s="13" t="s">
        <v>10332</v>
      </c>
      <c r="F7781" s="13" t="s">
        <v>1259</v>
      </c>
      <c r="G7781" s="13">
        <v>8</v>
      </c>
      <c r="H7781" s="14">
        <v>2025</v>
      </c>
    </row>
    <row r="7782" spans="1:8" x14ac:dyDescent="0.3">
      <c r="A7782" s="7">
        <v>1736364487</v>
      </c>
      <c r="B7782" s="8">
        <v>45665</v>
      </c>
      <c r="C7782" s="15">
        <v>0.64452546296296298</v>
      </c>
      <c r="D7782" s="9" t="s">
        <v>7</v>
      </c>
      <c r="E7782" s="9" t="s">
        <v>10333</v>
      </c>
      <c r="F7782" s="9" t="s">
        <v>1259</v>
      </c>
      <c r="G7782" s="9">
        <v>8</v>
      </c>
      <c r="H7782" s="10">
        <v>2025</v>
      </c>
    </row>
    <row r="7783" spans="1:8" x14ac:dyDescent="0.3">
      <c r="A7783" s="11">
        <v>1736364507</v>
      </c>
      <c r="B7783" s="12">
        <v>45665</v>
      </c>
      <c r="C7783" s="16">
        <v>0.64475694444444442</v>
      </c>
      <c r="D7783" s="13" t="s">
        <v>7</v>
      </c>
      <c r="E7783" s="13" t="s">
        <v>10334</v>
      </c>
      <c r="F7783" s="13" t="s">
        <v>1259</v>
      </c>
      <c r="G7783" s="13">
        <v>8</v>
      </c>
      <c r="H7783" s="14">
        <v>2025</v>
      </c>
    </row>
    <row r="7784" spans="1:8" x14ac:dyDescent="0.3">
      <c r="A7784" s="7">
        <v>1736364535</v>
      </c>
      <c r="B7784" s="8">
        <v>45665</v>
      </c>
      <c r="C7784" s="15">
        <v>0.64508101851851851</v>
      </c>
      <c r="D7784" s="9" t="s">
        <v>3</v>
      </c>
      <c r="E7784" s="9" t="s">
        <v>10325</v>
      </c>
      <c r="F7784" s="9" t="s">
        <v>1259</v>
      </c>
      <c r="G7784" s="9">
        <v>8</v>
      </c>
      <c r="H7784" s="10">
        <v>2025</v>
      </c>
    </row>
    <row r="7785" spans="1:8" x14ac:dyDescent="0.3">
      <c r="A7785" s="11">
        <v>1736364564</v>
      </c>
      <c r="B7785" s="12">
        <v>45665</v>
      </c>
      <c r="C7785" s="16">
        <v>0.64541666666666664</v>
      </c>
      <c r="D7785" s="13" t="s">
        <v>3</v>
      </c>
      <c r="E7785" s="13" t="s">
        <v>10335</v>
      </c>
      <c r="F7785" s="13" t="s">
        <v>1259</v>
      </c>
      <c r="G7785" s="13">
        <v>8</v>
      </c>
      <c r="H7785" s="14">
        <v>2025</v>
      </c>
    </row>
    <row r="7786" spans="1:8" x14ac:dyDescent="0.3">
      <c r="A7786" s="7">
        <v>1736364603</v>
      </c>
      <c r="B7786" s="8">
        <v>45665</v>
      </c>
      <c r="C7786" s="15">
        <v>0.6458680555555556</v>
      </c>
      <c r="D7786" s="9" t="s">
        <v>3</v>
      </c>
      <c r="E7786" s="9" t="s">
        <v>10336</v>
      </c>
      <c r="F7786" s="9" t="s">
        <v>1259</v>
      </c>
      <c r="G7786" s="9">
        <v>8</v>
      </c>
      <c r="H7786" s="10">
        <v>2025</v>
      </c>
    </row>
    <row r="7787" spans="1:8" x14ac:dyDescent="0.3">
      <c r="A7787" s="11">
        <v>1736364616</v>
      </c>
      <c r="B7787" s="12">
        <v>45665</v>
      </c>
      <c r="C7787" s="16">
        <v>0.64601851851851855</v>
      </c>
      <c r="D7787" s="13" t="s">
        <v>3</v>
      </c>
      <c r="E7787" s="13" t="s">
        <v>10313</v>
      </c>
      <c r="F7787" s="13" t="s">
        <v>1259</v>
      </c>
      <c r="G7787" s="13">
        <v>8</v>
      </c>
      <c r="H7787" s="14">
        <v>2025</v>
      </c>
    </row>
    <row r="7788" spans="1:8" x14ac:dyDescent="0.3">
      <c r="A7788" s="7">
        <v>1736364616</v>
      </c>
      <c r="B7788" s="8">
        <v>45665</v>
      </c>
      <c r="C7788" s="15">
        <v>0.64601851851851855</v>
      </c>
      <c r="D7788" s="9" t="s">
        <v>3</v>
      </c>
      <c r="E7788" s="9" t="s">
        <v>8813</v>
      </c>
      <c r="F7788" s="9" t="s">
        <v>1259</v>
      </c>
      <c r="G7788" s="9">
        <v>8</v>
      </c>
      <c r="H7788" s="10">
        <v>2025</v>
      </c>
    </row>
    <row r="7789" spans="1:8" x14ac:dyDescent="0.3">
      <c r="A7789" s="11">
        <v>1736364621</v>
      </c>
      <c r="B7789" s="12">
        <v>45665</v>
      </c>
      <c r="C7789" s="16">
        <v>0.64607638888888885</v>
      </c>
      <c r="D7789" s="13" t="s">
        <v>3</v>
      </c>
      <c r="E7789" s="13" t="s">
        <v>259</v>
      </c>
      <c r="F7789" s="13" t="s">
        <v>1259</v>
      </c>
      <c r="G7789" s="13">
        <v>8</v>
      </c>
      <c r="H7789" s="14">
        <v>2025</v>
      </c>
    </row>
    <row r="7790" spans="1:8" x14ac:dyDescent="0.3">
      <c r="A7790" s="7">
        <v>1736364628</v>
      </c>
      <c r="B7790" s="8">
        <v>45665</v>
      </c>
      <c r="C7790" s="15">
        <v>0.64615740740740746</v>
      </c>
      <c r="D7790" s="9" t="s">
        <v>3</v>
      </c>
      <c r="E7790" s="9" t="s">
        <v>8850</v>
      </c>
      <c r="F7790" s="9" t="s">
        <v>1259</v>
      </c>
      <c r="G7790" s="9">
        <v>8</v>
      </c>
      <c r="H7790" s="10">
        <v>2025</v>
      </c>
    </row>
    <row r="7791" spans="1:8" x14ac:dyDescent="0.3">
      <c r="A7791" s="11">
        <v>1736364695</v>
      </c>
      <c r="B7791" s="12">
        <v>45665</v>
      </c>
      <c r="C7791" s="16">
        <v>0.64693287037037039</v>
      </c>
      <c r="D7791" s="13" t="s">
        <v>3</v>
      </c>
      <c r="E7791" s="13" t="s">
        <v>10337</v>
      </c>
      <c r="F7791" s="13" t="s">
        <v>1259</v>
      </c>
      <c r="G7791" s="13">
        <v>8</v>
      </c>
      <c r="H7791" s="14">
        <v>2025</v>
      </c>
    </row>
    <row r="7792" spans="1:8" x14ac:dyDescent="0.3">
      <c r="A7792" s="7">
        <v>1736364708</v>
      </c>
      <c r="B7792" s="8">
        <v>45665</v>
      </c>
      <c r="C7792" s="15">
        <v>0.64708333333333334</v>
      </c>
      <c r="D7792" s="9" t="s">
        <v>7</v>
      </c>
      <c r="E7792" s="9" t="s">
        <v>7118</v>
      </c>
      <c r="F7792" s="9" t="s">
        <v>1259</v>
      </c>
      <c r="G7792" s="9">
        <v>8</v>
      </c>
      <c r="H7792" s="10">
        <v>2025</v>
      </c>
    </row>
    <row r="7793" spans="1:8" x14ac:dyDescent="0.3">
      <c r="A7793" s="11">
        <v>1736364770</v>
      </c>
      <c r="B7793" s="12">
        <v>45665</v>
      </c>
      <c r="C7793" s="16">
        <v>0.64780092592592597</v>
      </c>
      <c r="D7793" s="13" t="s">
        <v>3</v>
      </c>
      <c r="E7793" s="13" t="s">
        <v>8813</v>
      </c>
      <c r="F7793" s="13" t="s">
        <v>1259</v>
      </c>
      <c r="G7793" s="13">
        <v>8</v>
      </c>
      <c r="H7793" s="14">
        <v>2025</v>
      </c>
    </row>
    <row r="7794" spans="1:8" x14ac:dyDescent="0.3">
      <c r="A7794" s="7">
        <v>1736364776</v>
      </c>
      <c r="B7794" s="8">
        <v>45665</v>
      </c>
      <c r="C7794" s="15">
        <v>0.64787037037037032</v>
      </c>
      <c r="D7794" s="9" t="s">
        <v>7</v>
      </c>
      <c r="E7794" s="9" t="s">
        <v>10338</v>
      </c>
      <c r="F7794" s="9" t="s">
        <v>1259</v>
      </c>
      <c r="G7794" s="9">
        <v>8</v>
      </c>
      <c r="H7794" s="10">
        <v>2025</v>
      </c>
    </row>
    <row r="7795" spans="1:8" x14ac:dyDescent="0.3">
      <c r="A7795" s="11">
        <v>1736364782</v>
      </c>
      <c r="B7795" s="12">
        <v>45665</v>
      </c>
      <c r="C7795" s="16">
        <v>0.64793981481481477</v>
      </c>
      <c r="D7795" s="13" t="s">
        <v>7</v>
      </c>
      <c r="E7795" s="13" t="s">
        <v>10339</v>
      </c>
      <c r="F7795" s="13" t="s">
        <v>1259</v>
      </c>
      <c r="G7795" s="13">
        <v>8</v>
      </c>
      <c r="H7795" s="14">
        <v>2025</v>
      </c>
    </row>
    <row r="7796" spans="1:8" x14ac:dyDescent="0.3">
      <c r="A7796" s="7">
        <v>1736364809</v>
      </c>
      <c r="B7796" s="8">
        <v>45665</v>
      </c>
      <c r="C7796" s="15">
        <v>0.64825231481481482</v>
      </c>
      <c r="D7796" s="9" t="s">
        <v>3</v>
      </c>
      <c r="E7796" s="9" t="s">
        <v>259</v>
      </c>
      <c r="F7796" s="9" t="s">
        <v>1259</v>
      </c>
      <c r="G7796" s="9">
        <v>8</v>
      </c>
      <c r="H7796" s="10">
        <v>2025</v>
      </c>
    </row>
    <row r="7797" spans="1:8" x14ac:dyDescent="0.3">
      <c r="A7797" s="11">
        <v>1736364815</v>
      </c>
      <c r="B7797" s="12">
        <v>45665</v>
      </c>
      <c r="C7797" s="16">
        <v>0.64832175925925928</v>
      </c>
      <c r="D7797" s="13" t="s">
        <v>3</v>
      </c>
      <c r="E7797" s="13" t="s">
        <v>10340</v>
      </c>
      <c r="F7797" s="13" t="s">
        <v>1259</v>
      </c>
      <c r="G7797" s="13">
        <v>8</v>
      </c>
      <c r="H7797" s="14">
        <v>2025</v>
      </c>
    </row>
    <row r="7798" spans="1:8" x14ac:dyDescent="0.3">
      <c r="A7798" s="7">
        <v>1736364837</v>
      </c>
      <c r="B7798" s="8">
        <v>45665</v>
      </c>
      <c r="C7798" s="15">
        <v>0.64857638888888891</v>
      </c>
      <c r="D7798" s="9" t="s">
        <v>3</v>
      </c>
      <c r="E7798" s="9" t="s">
        <v>8850</v>
      </c>
      <c r="F7798" s="9" t="s">
        <v>1259</v>
      </c>
      <c r="G7798" s="9">
        <v>8</v>
      </c>
      <c r="H7798" s="10">
        <v>2025</v>
      </c>
    </row>
    <row r="7799" spans="1:8" x14ac:dyDescent="0.3">
      <c r="A7799" s="11">
        <v>1736364837</v>
      </c>
      <c r="B7799" s="12">
        <v>45665</v>
      </c>
      <c r="C7799" s="16">
        <v>0.64857638888888891</v>
      </c>
      <c r="D7799" s="13" t="s">
        <v>3</v>
      </c>
      <c r="E7799" s="13" t="s">
        <v>10341</v>
      </c>
      <c r="F7799" s="13" t="s">
        <v>1259</v>
      </c>
      <c r="G7799" s="13">
        <v>8</v>
      </c>
      <c r="H7799" s="14">
        <v>2025</v>
      </c>
    </row>
    <row r="7800" spans="1:8" x14ac:dyDescent="0.3">
      <c r="A7800" s="7">
        <v>1736364884</v>
      </c>
      <c r="B7800" s="8">
        <v>45665</v>
      </c>
      <c r="C7800" s="15">
        <v>0.6491203703703704</v>
      </c>
      <c r="D7800" s="9" t="s">
        <v>3</v>
      </c>
      <c r="E7800" s="9" t="s">
        <v>10337</v>
      </c>
      <c r="F7800" s="9" t="s">
        <v>1259</v>
      </c>
      <c r="G7800" s="9">
        <v>8</v>
      </c>
      <c r="H7800" s="10">
        <v>2025</v>
      </c>
    </row>
    <row r="7801" spans="1:8" x14ac:dyDescent="0.3">
      <c r="A7801" s="11">
        <v>1736364897</v>
      </c>
      <c r="B7801" s="12">
        <v>45665</v>
      </c>
      <c r="C7801" s="16">
        <v>0.64927083333333335</v>
      </c>
      <c r="D7801" s="13" t="s">
        <v>3</v>
      </c>
      <c r="E7801" s="13" t="s">
        <v>10337</v>
      </c>
      <c r="F7801" s="13" t="s">
        <v>1259</v>
      </c>
      <c r="G7801" s="13">
        <v>8</v>
      </c>
      <c r="H7801" s="14">
        <v>2025</v>
      </c>
    </row>
    <row r="7802" spans="1:8" x14ac:dyDescent="0.3">
      <c r="A7802" s="7">
        <v>1736364902</v>
      </c>
      <c r="B7802" s="8">
        <v>45665</v>
      </c>
      <c r="C7802" s="15">
        <v>0.64932870370370366</v>
      </c>
      <c r="D7802" s="9" t="s">
        <v>3</v>
      </c>
      <c r="E7802" s="9" t="s">
        <v>8813</v>
      </c>
      <c r="F7802" s="9" t="s">
        <v>1259</v>
      </c>
      <c r="G7802" s="9">
        <v>8</v>
      </c>
      <c r="H7802" s="10">
        <v>2025</v>
      </c>
    </row>
    <row r="7803" spans="1:8" x14ac:dyDescent="0.3">
      <c r="A7803" s="11">
        <v>1736364939</v>
      </c>
      <c r="B7803" s="12">
        <v>45665</v>
      </c>
      <c r="C7803" s="16">
        <v>0.64975694444444443</v>
      </c>
      <c r="D7803" s="13" t="s">
        <v>3</v>
      </c>
      <c r="E7803" s="13" t="s">
        <v>8898</v>
      </c>
      <c r="F7803" s="13" t="s">
        <v>1259</v>
      </c>
      <c r="G7803" s="13">
        <v>8</v>
      </c>
      <c r="H7803" s="14">
        <v>2025</v>
      </c>
    </row>
    <row r="7804" spans="1:8" x14ac:dyDescent="0.3">
      <c r="A7804" s="7">
        <v>1736364965</v>
      </c>
      <c r="B7804" s="8">
        <v>45665</v>
      </c>
      <c r="C7804" s="15">
        <v>0.65005787037037033</v>
      </c>
      <c r="D7804" s="9" t="s">
        <v>3</v>
      </c>
      <c r="E7804" s="9" t="s">
        <v>10342</v>
      </c>
      <c r="F7804" s="9" t="s">
        <v>1259</v>
      </c>
      <c r="G7804" s="9">
        <v>8</v>
      </c>
      <c r="H7804" s="10">
        <v>2025</v>
      </c>
    </row>
    <row r="7805" spans="1:8" x14ac:dyDescent="0.3">
      <c r="A7805" s="11">
        <v>1736364982</v>
      </c>
      <c r="B7805" s="12">
        <v>45665</v>
      </c>
      <c r="C7805" s="16">
        <v>0.65025462962962965</v>
      </c>
      <c r="D7805" s="13" t="s">
        <v>3</v>
      </c>
      <c r="E7805" s="13" t="s">
        <v>10343</v>
      </c>
      <c r="F7805" s="13" t="s">
        <v>1259</v>
      </c>
      <c r="G7805" s="13">
        <v>8</v>
      </c>
      <c r="H7805" s="14">
        <v>2025</v>
      </c>
    </row>
    <row r="7806" spans="1:8" x14ac:dyDescent="0.3">
      <c r="A7806" s="7">
        <v>1736364991</v>
      </c>
      <c r="B7806" s="8">
        <v>45665</v>
      </c>
      <c r="C7806" s="15">
        <v>0.65035879629629634</v>
      </c>
      <c r="D7806" s="9" t="s">
        <v>3</v>
      </c>
      <c r="E7806" s="9" t="s">
        <v>10337</v>
      </c>
      <c r="F7806" s="9" t="s">
        <v>1259</v>
      </c>
      <c r="G7806" s="9">
        <v>8</v>
      </c>
      <c r="H7806" s="10">
        <v>2025</v>
      </c>
    </row>
    <row r="7807" spans="1:8" x14ac:dyDescent="0.3">
      <c r="A7807" s="11">
        <v>1736365014</v>
      </c>
      <c r="B7807" s="12">
        <v>45665</v>
      </c>
      <c r="C7807" s="16">
        <v>0.65062500000000001</v>
      </c>
      <c r="D7807" s="13" t="s">
        <v>3</v>
      </c>
      <c r="E7807" s="13" t="s">
        <v>10344</v>
      </c>
      <c r="F7807" s="13" t="s">
        <v>1259</v>
      </c>
      <c r="G7807" s="13">
        <v>8</v>
      </c>
      <c r="H7807" s="14">
        <v>2025</v>
      </c>
    </row>
    <row r="7808" spans="1:8" x14ac:dyDescent="0.3">
      <c r="A7808" s="7">
        <v>1736365032</v>
      </c>
      <c r="B7808" s="8">
        <v>45665</v>
      </c>
      <c r="C7808" s="15">
        <v>0.65083333333333337</v>
      </c>
      <c r="D7808" s="9" t="s">
        <v>3</v>
      </c>
      <c r="E7808" s="9" t="s">
        <v>10345</v>
      </c>
      <c r="F7808" s="9" t="s">
        <v>1259</v>
      </c>
      <c r="G7808" s="9">
        <v>8</v>
      </c>
      <c r="H7808" s="10">
        <v>2025</v>
      </c>
    </row>
    <row r="7809" spans="1:8" x14ac:dyDescent="0.3">
      <c r="A7809" s="11">
        <v>1736365038</v>
      </c>
      <c r="B7809" s="12">
        <v>45665</v>
      </c>
      <c r="C7809" s="16">
        <v>0.65090277777777783</v>
      </c>
      <c r="D7809" s="13" t="s">
        <v>3</v>
      </c>
      <c r="E7809" s="13" t="s">
        <v>4931</v>
      </c>
      <c r="F7809" s="13" t="s">
        <v>1259</v>
      </c>
      <c r="G7809" s="13">
        <v>8</v>
      </c>
      <c r="H7809" s="14">
        <v>2025</v>
      </c>
    </row>
    <row r="7810" spans="1:8" x14ac:dyDescent="0.3">
      <c r="A7810" s="7">
        <v>1736365061</v>
      </c>
      <c r="B7810" s="8">
        <v>45665</v>
      </c>
      <c r="C7810" s="15">
        <v>0.6511689814814815</v>
      </c>
      <c r="D7810" s="9" t="s">
        <v>3</v>
      </c>
      <c r="E7810" s="9" t="s">
        <v>10346</v>
      </c>
      <c r="F7810" s="9" t="s">
        <v>1259</v>
      </c>
      <c r="G7810" s="9">
        <v>8</v>
      </c>
      <c r="H7810" s="10">
        <v>2025</v>
      </c>
    </row>
    <row r="7811" spans="1:8" x14ac:dyDescent="0.3">
      <c r="A7811" s="11">
        <v>1736365094</v>
      </c>
      <c r="B7811" s="12">
        <v>45665</v>
      </c>
      <c r="C7811" s="16">
        <v>0.65155092592592589</v>
      </c>
      <c r="D7811" s="13" t="s">
        <v>3</v>
      </c>
      <c r="E7811" s="13" t="s">
        <v>4369</v>
      </c>
      <c r="F7811" s="13" t="s">
        <v>1259</v>
      </c>
      <c r="G7811" s="13">
        <v>8</v>
      </c>
      <c r="H7811" s="14">
        <v>2025</v>
      </c>
    </row>
    <row r="7812" spans="1:8" x14ac:dyDescent="0.3">
      <c r="A7812" s="7">
        <v>1736365136</v>
      </c>
      <c r="B7812" s="8">
        <v>45665</v>
      </c>
      <c r="C7812" s="15">
        <v>0.65203703703703708</v>
      </c>
      <c r="D7812" s="9" t="s">
        <v>3</v>
      </c>
      <c r="E7812" s="9" t="s">
        <v>296</v>
      </c>
      <c r="F7812" s="9" t="s">
        <v>1259</v>
      </c>
      <c r="G7812" s="9">
        <v>8</v>
      </c>
      <c r="H7812" s="10">
        <v>2025</v>
      </c>
    </row>
    <row r="7813" spans="1:8" x14ac:dyDescent="0.3">
      <c r="A7813" s="11">
        <v>1736365147</v>
      </c>
      <c r="B7813" s="12">
        <v>45665</v>
      </c>
      <c r="C7813" s="16">
        <v>0.65216435185185184</v>
      </c>
      <c r="D7813" s="13" t="s">
        <v>3</v>
      </c>
      <c r="E7813" s="13" t="s">
        <v>10347</v>
      </c>
      <c r="F7813" s="13" t="s">
        <v>1259</v>
      </c>
      <c r="G7813" s="13">
        <v>8</v>
      </c>
      <c r="H7813" s="14">
        <v>2025</v>
      </c>
    </row>
    <row r="7814" spans="1:8" x14ac:dyDescent="0.3">
      <c r="A7814" s="7">
        <v>1736365163</v>
      </c>
      <c r="B7814" s="8">
        <v>45665</v>
      </c>
      <c r="C7814" s="15">
        <v>0.65234953703703702</v>
      </c>
      <c r="D7814" s="9" t="s">
        <v>3</v>
      </c>
      <c r="E7814" s="9" t="s">
        <v>259</v>
      </c>
      <c r="F7814" s="9" t="s">
        <v>1259</v>
      </c>
      <c r="G7814" s="9">
        <v>8</v>
      </c>
      <c r="H7814" s="10">
        <v>2025</v>
      </c>
    </row>
    <row r="7815" spans="1:8" x14ac:dyDescent="0.3">
      <c r="A7815" s="11">
        <v>1736365164</v>
      </c>
      <c r="B7815" s="12">
        <v>45665</v>
      </c>
      <c r="C7815" s="16">
        <v>0.65236111111111106</v>
      </c>
      <c r="D7815" s="13" t="s">
        <v>3</v>
      </c>
      <c r="E7815" s="13" t="s">
        <v>10348</v>
      </c>
      <c r="F7815" s="13" t="s">
        <v>1259</v>
      </c>
      <c r="G7815" s="13">
        <v>8</v>
      </c>
      <c r="H7815" s="14">
        <v>2025</v>
      </c>
    </row>
    <row r="7816" spans="1:8" x14ac:dyDescent="0.3">
      <c r="A7816" s="7">
        <v>1736365198</v>
      </c>
      <c r="B7816" s="8">
        <v>45665</v>
      </c>
      <c r="C7816" s="15">
        <v>0.6527546296296296</v>
      </c>
      <c r="D7816" s="9" t="s">
        <v>3</v>
      </c>
      <c r="E7816" s="9" t="s">
        <v>10347</v>
      </c>
      <c r="F7816" s="9" t="s">
        <v>1259</v>
      </c>
      <c r="G7816" s="9">
        <v>8</v>
      </c>
      <c r="H7816" s="10">
        <v>2025</v>
      </c>
    </row>
    <row r="7817" spans="1:8" x14ac:dyDescent="0.3">
      <c r="A7817" s="11">
        <v>1736365261</v>
      </c>
      <c r="B7817" s="12">
        <v>45665</v>
      </c>
      <c r="C7817" s="16">
        <v>0.65348379629629627</v>
      </c>
      <c r="D7817" s="13" t="s">
        <v>3</v>
      </c>
      <c r="E7817" s="13" t="s">
        <v>10349</v>
      </c>
      <c r="F7817" s="13" t="s">
        <v>1259</v>
      </c>
      <c r="G7817" s="13">
        <v>8</v>
      </c>
      <c r="H7817" s="14">
        <v>2025</v>
      </c>
    </row>
    <row r="7818" spans="1:8" x14ac:dyDescent="0.3">
      <c r="A7818" s="7">
        <v>1736365261</v>
      </c>
      <c r="B7818" s="8">
        <v>45665</v>
      </c>
      <c r="C7818" s="15">
        <v>0.65348379629629627</v>
      </c>
      <c r="D7818" s="9" t="s">
        <v>3</v>
      </c>
      <c r="E7818" s="9" t="s">
        <v>9012</v>
      </c>
      <c r="F7818" s="9" t="s">
        <v>1259</v>
      </c>
      <c r="G7818" s="9">
        <v>8</v>
      </c>
      <c r="H7818" s="10">
        <v>2025</v>
      </c>
    </row>
    <row r="7819" spans="1:8" x14ac:dyDescent="0.3">
      <c r="A7819" s="11">
        <v>1736365263</v>
      </c>
      <c r="B7819" s="12">
        <v>45665</v>
      </c>
      <c r="C7819" s="16">
        <v>0.65350694444444446</v>
      </c>
      <c r="D7819" s="13" t="s">
        <v>3</v>
      </c>
      <c r="E7819" s="13" t="s">
        <v>10350</v>
      </c>
      <c r="F7819" s="13" t="s">
        <v>1259</v>
      </c>
      <c r="G7819" s="13">
        <v>8</v>
      </c>
      <c r="H7819" s="14">
        <v>2025</v>
      </c>
    </row>
    <row r="7820" spans="1:8" x14ac:dyDescent="0.3">
      <c r="A7820" s="7">
        <v>1736365308</v>
      </c>
      <c r="B7820" s="8">
        <v>45665</v>
      </c>
      <c r="C7820" s="15">
        <v>0.65402777777777776</v>
      </c>
      <c r="D7820" s="9" t="s">
        <v>7</v>
      </c>
      <c r="E7820" s="9" t="s">
        <v>7015</v>
      </c>
      <c r="F7820" s="9" t="s">
        <v>1259</v>
      </c>
      <c r="G7820" s="9">
        <v>8</v>
      </c>
      <c r="H7820" s="10">
        <v>2025</v>
      </c>
    </row>
    <row r="7821" spans="1:8" x14ac:dyDescent="0.3">
      <c r="A7821" s="11">
        <v>1736365314</v>
      </c>
      <c r="B7821" s="12">
        <v>45665</v>
      </c>
      <c r="C7821" s="16">
        <v>0.65409722222222222</v>
      </c>
      <c r="D7821" s="13" t="s">
        <v>3</v>
      </c>
      <c r="E7821" s="13" t="s">
        <v>10347</v>
      </c>
      <c r="F7821" s="13" t="s">
        <v>1259</v>
      </c>
      <c r="G7821" s="13">
        <v>8</v>
      </c>
      <c r="H7821" s="14">
        <v>2025</v>
      </c>
    </row>
    <row r="7822" spans="1:8" x14ac:dyDescent="0.3">
      <c r="A7822" s="7">
        <v>1736365315</v>
      </c>
      <c r="B7822" s="8">
        <v>45665</v>
      </c>
      <c r="C7822" s="15">
        <v>0.65410879629629626</v>
      </c>
      <c r="D7822" s="9" t="s">
        <v>3</v>
      </c>
      <c r="E7822" s="9" t="s">
        <v>10351</v>
      </c>
      <c r="F7822" s="9" t="s">
        <v>1259</v>
      </c>
      <c r="G7822" s="9">
        <v>8</v>
      </c>
      <c r="H7822" s="10">
        <v>2025</v>
      </c>
    </row>
    <row r="7823" spans="1:8" x14ac:dyDescent="0.3">
      <c r="A7823" s="11">
        <v>1736365327</v>
      </c>
      <c r="B7823" s="12">
        <v>45665</v>
      </c>
      <c r="C7823" s="16">
        <v>0.65424768518518517</v>
      </c>
      <c r="D7823" s="13" t="s">
        <v>3</v>
      </c>
      <c r="E7823" s="13" t="s">
        <v>10352</v>
      </c>
      <c r="F7823" s="13" t="s">
        <v>1259</v>
      </c>
      <c r="G7823" s="13">
        <v>8</v>
      </c>
      <c r="H7823" s="14">
        <v>2025</v>
      </c>
    </row>
    <row r="7824" spans="1:8" x14ac:dyDescent="0.3">
      <c r="A7824" s="7">
        <v>1736365345</v>
      </c>
      <c r="B7824" s="8">
        <v>45665</v>
      </c>
      <c r="C7824" s="15">
        <v>0.65445601851851853</v>
      </c>
      <c r="D7824" s="9" t="s">
        <v>3</v>
      </c>
      <c r="E7824" s="9" t="s">
        <v>4369</v>
      </c>
      <c r="F7824" s="9" t="s">
        <v>1259</v>
      </c>
      <c r="G7824" s="9">
        <v>8</v>
      </c>
      <c r="H7824" s="10">
        <v>2025</v>
      </c>
    </row>
    <row r="7825" spans="1:8" x14ac:dyDescent="0.3">
      <c r="A7825" s="11">
        <v>1736365352</v>
      </c>
      <c r="B7825" s="12">
        <v>45665</v>
      </c>
      <c r="C7825" s="16">
        <v>0.65453703703703703</v>
      </c>
      <c r="D7825" s="13" t="s">
        <v>3</v>
      </c>
      <c r="E7825" s="13" t="s">
        <v>5583</v>
      </c>
      <c r="F7825" s="13" t="s">
        <v>1259</v>
      </c>
      <c r="G7825" s="13">
        <v>8</v>
      </c>
      <c r="H7825" s="14">
        <v>2025</v>
      </c>
    </row>
    <row r="7826" spans="1:8" x14ac:dyDescent="0.3">
      <c r="A7826" s="7">
        <v>1736365354</v>
      </c>
      <c r="B7826" s="8">
        <v>45665</v>
      </c>
      <c r="C7826" s="15">
        <v>0.65456018518518522</v>
      </c>
      <c r="D7826" s="9" t="s">
        <v>3</v>
      </c>
      <c r="E7826" s="9" t="s">
        <v>4369</v>
      </c>
      <c r="F7826" s="9" t="s">
        <v>1259</v>
      </c>
      <c r="G7826" s="9">
        <v>8</v>
      </c>
      <c r="H7826" s="10">
        <v>2025</v>
      </c>
    </row>
    <row r="7827" spans="1:8" x14ac:dyDescent="0.3">
      <c r="A7827" s="11">
        <v>1736365354</v>
      </c>
      <c r="B7827" s="12">
        <v>45665</v>
      </c>
      <c r="C7827" s="16">
        <v>0.65456018518518522</v>
      </c>
      <c r="D7827" s="13" t="s">
        <v>3</v>
      </c>
      <c r="E7827" s="13" t="s">
        <v>10353</v>
      </c>
      <c r="F7827" s="13" t="s">
        <v>1259</v>
      </c>
      <c r="G7827" s="13">
        <v>8</v>
      </c>
      <c r="H7827" s="14">
        <v>2025</v>
      </c>
    </row>
    <row r="7828" spans="1:8" x14ac:dyDescent="0.3">
      <c r="A7828" s="7">
        <v>1736365355</v>
      </c>
      <c r="B7828" s="8">
        <v>45665</v>
      </c>
      <c r="C7828" s="15">
        <v>0.65457175925925926</v>
      </c>
      <c r="D7828" s="9" t="s">
        <v>7</v>
      </c>
      <c r="E7828" s="9" t="s">
        <v>10354</v>
      </c>
      <c r="F7828" s="9" t="s">
        <v>1259</v>
      </c>
      <c r="G7828" s="9">
        <v>8</v>
      </c>
      <c r="H7828" s="10">
        <v>2025</v>
      </c>
    </row>
    <row r="7829" spans="1:8" x14ac:dyDescent="0.3">
      <c r="A7829" s="11">
        <v>1736365360</v>
      </c>
      <c r="B7829" s="12">
        <v>45665</v>
      </c>
      <c r="C7829" s="16">
        <v>0.65462962962962967</v>
      </c>
      <c r="D7829" s="13" t="s">
        <v>3</v>
      </c>
      <c r="E7829" s="13" t="s">
        <v>10348</v>
      </c>
      <c r="F7829" s="13" t="s">
        <v>1259</v>
      </c>
      <c r="G7829" s="13">
        <v>8</v>
      </c>
      <c r="H7829" s="14">
        <v>2025</v>
      </c>
    </row>
    <row r="7830" spans="1:8" x14ac:dyDescent="0.3">
      <c r="A7830" s="7">
        <v>1736365368</v>
      </c>
      <c r="B7830" s="8">
        <v>45665</v>
      </c>
      <c r="C7830" s="15">
        <v>0.65472222222222221</v>
      </c>
      <c r="D7830" s="9" t="s">
        <v>3</v>
      </c>
      <c r="E7830" s="9" t="s">
        <v>4369</v>
      </c>
      <c r="F7830" s="9" t="s">
        <v>1259</v>
      </c>
      <c r="G7830" s="9">
        <v>8</v>
      </c>
      <c r="H7830" s="10">
        <v>2025</v>
      </c>
    </row>
    <row r="7831" spans="1:8" x14ac:dyDescent="0.3">
      <c r="A7831" s="11">
        <v>1736365390</v>
      </c>
      <c r="B7831" s="12">
        <v>45665</v>
      </c>
      <c r="C7831" s="16">
        <v>0.65497685185185184</v>
      </c>
      <c r="D7831" s="13" t="s">
        <v>3</v>
      </c>
      <c r="E7831" s="13" t="s">
        <v>10354</v>
      </c>
      <c r="F7831" s="13" t="s">
        <v>1259</v>
      </c>
      <c r="G7831" s="13">
        <v>8</v>
      </c>
      <c r="H7831" s="14">
        <v>2025</v>
      </c>
    </row>
    <row r="7832" spans="1:8" x14ac:dyDescent="0.3">
      <c r="A7832" s="7">
        <v>1736365412</v>
      </c>
      <c r="B7832" s="8">
        <v>45665</v>
      </c>
      <c r="C7832" s="15">
        <v>0.65523148148148147</v>
      </c>
      <c r="D7832" s="9" t="s">
        <v>3</v>
      </c>
      <c r="E7832" s="9" t="s">
        <v>10351</v>
      </c>
      <c r="F7832" s="9" t="s">
        <v>1259</v>
      </c>
      <c r="G7832" s="9">
        <v>8</v>
      </c>
      <c r="H7832" s="10">
        <v>2025</v>
      </c>
    </row>
    <row r="7833" spans="1:8" x14ac:dyDescent="0.3">
      <c r="A7833" s="11">
        <v>1736365422</v>
      </c>
      <c r="B7833" s="12">
        <v>45665</v>
      </c>
      <c r="C7833" s="16">
        <v>0.65534722222222219</v>
      </c>
      <c r="D7833" s="13" t="s">
        <v>3</v>
      </c>
      <c r="E7833" s="13" t="s">
        <v>10355</v>
      </c>
      <c r="F7833" s="13" t="s">
        <v>1259</v>
      </c>
      <c r="G7833" s="13">
        <v>8</v>
      </c>
      <c r="H7833" s="14">
        <v>2025</v>
      </c>
    </row>
    <row r="7834" spans="1:8" x14ac:dyDescent="0.3">
      <c r="A7834" s="7">
        <v>1736365433</v>
      </c>
      <c r="B7834" s="8">
        <v>45665</v>
      </c>
      <c r="C7834" s="15">
        <v>0.65547453703703706</v>
      </c>
      <c r="D7834" s="9" t="s">
        <v>7</v>
      </c>
      <c r="E7834" s="9" t="s">
        <v>9948</v>
      </c>
      <c r="F7834" s="9" t="s">
        <v>1259</v>
      </c>
      <c r="G7834" s="9">
        <v>8</v>
      </c>
      <c r="H7834" s="10">
        <v>2025</v>
      </c>
    </row>
    <row r="7835" spans="1:8" x14ac:dyDescent="0.3">
      <c r="A7835" s="11">
        <v>1736365433</v>
      </c>
      <c r="B7835" s="12">
        <v>45665</v>
      </c>
      <c r="C7835" s="16">
        <v>0.65547453703703706</v>
      </c>
      <c r="D7835" s="13" t="s">
        <v>3</v>
      </c>
      <c r="E7835" s="13" t="s">
        <v>5583</v>
      </c>
      <c r="F7835" s="13" t="s">
        <v>1259</v>
      </c>
      <c r="G7835" s="13">
        <v>8</v>
      </c>
      <c r="H7835" s="14">
        <v>2025</v>
      </c>
    </row>
    <row r="7836" spans="1:8" x14ac:dyDescent="0.3">
      <c r="A7836" s="7">
        <v>1736365437</v>
      </c>
      <c r="B7836" s="8">
        <v>45665</v>
      </c>
      <c r="C7836" s="15">
        <v>0.65552083333333333</v>
      </c>
      <c r="D7836" s="9" t="s">
        <v>7</v>
      </c>
      <c r="E7836" s="9" t="s">
        <v>10356</v>
      </c>
      <c r="F7836" s="9" t="s">
        <v>1259</v>
      </c>
      <c r="G7836" s="9">
        <v>8</v>
      </c>
      <c r="H7836" s="10">
        <v>2025</v>
      </c>
    </row>
    <row r="7837" spans="1:8" x14ac:dyDescent="0.3">
      <c r="A7837" s="11">
        <v>1736365441</v>
      </c>
      <c r="B7837" s="12">
        <v>45665</v>
      </c>
      <c r="C7837" s="16">
        <v>0.6555671296296296</v>
      </c>
      <c r="D7837" s="13" t="s">
        <v>3</v>
      </c>
      <c r="E7837" s="13" t="s">
        <v>10357</v>
      </c>
      <c r="F7837" s="13" t="s">
        <v>1259</v>
      </c>
      <c r="G7837" s="13">
        <v>8</v>
      </c>
      <c r="H7837" s="14">
        <v>2025</v>
      </c>
    </row>
    <row r="7838" spans="1:8" x14ac:dyDescent="0.3">
      <c r="A7838" s="7">
        <v>1736365448</v>
      </c>
      <c r="B7838" s="8">
        <v>45665</v>
      </c>
      <c r="C7838" s="15">
        <v>0.6556481481481482</v>
      </c>
      <c r="D7838" s="9" t="s">
        <v>7</v>
      </c>
      <c r="E7838" s="9" t="s">
        <v>6924</v>
      </c>
      <c r="F7838" s="9" t="s">
        <v>1259</v>
      </c>
      <c r="G7838" s="9">
        <v>8</v>
      </c>
      <c r="H7838" s="10">
        <v>2025</v>
      </c>
    </row>
    <row r="7839" spans="1:8" x14ac:dyDescent="0.3">
      <c r="A7839" s="11">
        <v>1736365499</v>
      </c>
      <c r="B7839" s="12">
        <v>45665</v>
      </c>
      <c r="C7839" s="16">
        <v>0.65623842592592596</v>
      </c>
      <c r="D7839" s="13" t="s">
        <v>3</v>
      </c>
      <c r="E7839" s="13" t="s">
        <v>10358</v>
      </c>
      <c r="F7839" s="13" t="s">
        <v>1259</v>
      </c>
      <c r="G7839" s="13">
        <v>8</v>
      </c>
      <c r="H7839" s="14">
        <v>2025</v>
      </c>
    </row>
    <row r="7840" spans="1:8" x14ac:dyDescent="0.3">
      <c r="A7840" s="7">
        <v>1736365529</v>
      </c>
      <c r="B7840" s="8">
        <v>45665</v>
      </c>
      <c r="C7840" s="15">
        <v>0.65658564814814813</v>
      </c>
      <c r="D7840" s="9" t="s">
        <v>3</v>
      </c>
      <c r="E7840" s="9" t="s">
        <v>10359</v>
      </c>
      <c r="F7840" s="9" t="s">
        <v>1259</v>
      </c>
      <c r="G7840" s="9">
        <v>8</v>
      </c>
      <c r="H7840" s="10">
        <v>2025</v>
      </c>
    </row>
    <row r="7841" spans="1:8" x14ac:dyDescent="0.3">
      <c r="A7841" s="11">
        <v>1736365529</v>
      </c>
      <c r="B7841" s="12">
        <v>45665</v>
      </c>
      <c r="C7841" s="16">
        <v>0.65658564814814813</v>
      </c>
      <c r="D7841" s="13" t="s">
        <v>3</v>
      </c>
      <c r="E7841" s="13" t="s">
        <v>10355</v>
      </c>
      <c r="F7841" s="13" t="s">
        <v>1259</v>
      </c>
      <c r="G7841" s="13">
        <v>8</v>
      </c>
      <c r="H7841" s="14">
        <v>2025</v>
      </c>
    </row>
    <row r="7842" spans="1:8" x14ac:dyDescent="0.3">
      <c r="A7842" s="7">
        <v>1736365570</v>
      </c>
      <c r="B7842" s="8">
        <v>45665</v>
      </c>
      <c r="C7842" s="15">
        <v>0.65706018518518516</v>
      </c>
      <c r="D7842" s="9" t="s">
        <v>3</v>
      </c>
      <c r="E7842" s="9" t="s">
        <v>10360</v>
      </c>
      <c r="F7842" s="9" t="s">
        <v>1259</v>
      </c>
      <c r="G7842" s="9">
        <v>8</v>
      </c>
      <c r="H7842" s="10">
        <v>2025</v>
      </c>
    </row>
    <row r="7843" spans="1:8" x14ac:dyDescent="0.3">
      <c r="A7843" s="11">
        <v>1736365594</v>
      </c>
      <c r="B7843" s="12">
        <v>45665</v>
      </c>
      <c r="C7843" s="16">
        <v>0.65733796296296299</v>
      </c>
      <c r="D7843" s="13" t="s">
        <v>3</v>
      </c>
      <c r="E7843" s="13" t="s">
        <v>10357</v>
      </c>
      <c r="F7843" s="13" t="s">
        <v>1259</v>
      </c>
      <c r="G7843" s="13">
        <v>8</v>
      </c>
      <c r="H7843" s="14">
        <v>2025</v>
      </c>
    </row>
    <row r="7844" spans="1:8" x14ac:dyDescent="0.3">
      <c r="A7844" s="7">
        <v>1736365620</v>
      </c>
      <c r="B7844" s="8">
        <v>45665</v>
      </c>
      <c r="C7844" s="15">
        <v>0.65763888888888888</v>
      </c>
      <c r="D7844" s="9" t="s">
        <v>3</v>
      </c>
      <c r="E7844" s="9" t="s">
        <v>10361</v>
      </c>
      <c r="F7844" s="9" t="s">
        <v>1259</v>
      </c>
      <c r="G7844" s="9">
        <v>8</v>
      </c>
      <c r="H7844" s="10">
        <v>2025</v>
      </c>
    </row>
    <row r="7845" spans="1:8" x14ac:dyDescent="0.3">
      <c r="A7845" s="11">
        <v>1736365652</v>
      </c>
      <c r="B7845" s="12">
        <v>45665</v>
      </c>
      <c r="C7845" s="16">
        <v>0.65800925925925924</v>
      </c>
      <c r="D7845" s="13" t="s">
        <v>3</v>
      </c>
      <c r="E7845" s="13" t="s">
        <v>10351</v>
      </c>
      <c r="F7845" s="13" t="s">
        <v>1259</v>
      </c>
      <c r="G7845" s="13">
        <v>8</v>
      </c>
      <c r="H7845" s="14">
        <v>2025</v>
      </c>
    </row>
    <row r="7846" spans="1:8" x14ac:dyDescent="0.3">
      <c r="A7846" s="7">
        <v>1736365657</v>
      </c>
      <c r="B7846" s="8">
        <v>45665</v>
      </c>
      <c r="C7846" s="15">
        <v>0.65806712962962965</v>
      </c>
      <c r="D7846" s="9" t="s">
        <v>3</v>
      </c>
      <c r="E7846" s="9" t="s">
        <v>10362</v>
      </c>
      <c r="F7846" s="9" t="s">
        <v>1259</v>
      </c>
      <c r="G7846" s="9">
        <v>8</v>
      </c>
      <c r="H7846" s="10">
        <v>2025</v>
      </c>
    </row>
    <row r="7847" spans="1:8" x14ac:dyDescent="0.3">
      <c r="A7847" s="11">
        <v>1736365657</v>
      </c>
      <c r="B7847" s="12">
        <v>45665</v>
      </c>
      <c r="C7847" s="16">
        <v>0.65806712962962965</v>
      </c>
      <c r="D7847" s="13" t="s">
        <v>7</v>
      </c>
      <c r="E7847" s="13" t="s">
        <v>4866</v>
      </c>
      <c r="F7847" s="13" t="s">
        <v>1259</v>
      </c>
      <c r="G7847" s="13">
        <v>8</v>
      </c>
      <c r="H7847" s="14">
        <v>2025</v>
      </c>
    </row>
    <row r="7848" spans="1:8" x14ac:dyDescent="0.3">
      <c r="A7848" s="7">
        <v>1736365676</v>
      </c>
      <c r="B7848" s="8">
        <v>45665</v>
      </c>
      <c r="C7848" s="15">
        <v>0.65828703703703706</v>
      </c>
      <c r="D7848" s="9" t="s">
        <v>3</v>
      </c>
      <c r="E7848" s="9" t="s">
        <v>10351</v>
      </c>
      <c r="F7848" s="9" t="s">
        <v>1259</v>
      </c>
      <c r="G7848" s="9">
        <v>8</v>
      </c>
      <c r="H7848" s="10">
        <v>2025</v>
      </c>
    </row>
    <row r="7849" spans="1:8" x14ac:dyDescent="0.3">
      <c r="A7849" s="11">
        <v>1736365701</v>
      </c>
      <c r="B7849" s="12">
        <v>45665</v>
      </c>
      <c r="C7849" s="16">
        <v>0.65857638888888892</v>
      </c>
      <c r="D7849" s="13" t="s">
        <v>3</v>
      </c>
      <c r="E7849" s="13" t="s">
        <v>10363</v>
      </c>
      <c r="F7849" s="13" t="s">
        <v>1259</v>
      </c>
      <c r="G7849" s="13">
        <v>8</v>
      </c>
      <c r="H7849" s="14">
        <v>2025</v>
      </c>
    </row>
    <row r="7850" spans="1:8" x14ac:dyDescent="0.3">
      <c r="A7850" s="7">
        <v>1736365715</v>
      </c>
      <c r="B7850" s="8">
        <v>45665</v>
      </c>
      <c r="C7850" s="15">
        <v>0.65873842592592591</v>
      </c>
      <c r="D7850" s="9" t="s">
        <v>7</v>
      </c>
      <c r="E7850" s="9" t="s">
        <v>10364</v>
      </c>
      <c r="F7850" s="9" t="s">
        <v>1259</v>
      </c>
      <c r="G7850" s="9">
        <v>8</v>
      </c>
      <c r="H7850" s="10">
        <v>2025</v>
      </c>
    </row>
    <row r="7851" spans="1:8" x14ac:dyDescent="0.3">
      <c r="A7851" s="11">
        <v>1736365732</v>
      </c>
      <c r="B7851" s="12">
        <v>45665</v>
      </c>
      <c r="C7851" s="16">
        <v>0.65893518518518523</v>
      </c>
      <c r="D7851" s="13" t="s">
        <v>3</v>
      </c>
      <c r="E7851" s="13" t="s">
        <v>10365</v>
      </c>
      <c r="F7851" s="13" t="s">
        <v>1259</v>
      </c>
      <c r="G7851" s="13">
        <v>8</v>
      </c>
      <c r="H7851" s="14">
        <v>2025</v>
      </c>
    </row>
    <row r="7852" spans="1:8" x14ac:dyDescent="0.3">
      <c r="A7852" s="7">
        <v>1736365758</v>
      </c>
      <c r="B7852" s="8">
        <v>45665</v>
      </c>
      <c r="C7852" s="15">
        <v>0.65923611111111113</v>
      </c>
      <c r="D7852" s="9" t="s">
        <v>3</v>
      </c>
      <c r="E7852" s="9" t="s">
        <v>10366</v>
      </c>
      <c r="F7852" s="9" t="s">
        <v>1259</v>
      </c>
      <c r="G7852" s="9">
        <v>8</v>
      </c>
      <c r="H7852" s="10">
        <v>2025</v>
      </c>
    </row>
    <row r="7853" spans="1:8" x14ac:dyDescent="0.3">
      <c r="A7853" s="11">
        <v>1736365764</v>
      </c>
      <c r="B7853" s="12">
        <v>45665</v>
      </c>
      <c r="C7853" s="16">
        <v>0.65930555555555559</v>
      </c>
      <c r="D7853" s="13" t="s">
        <v>3</v>
      </c>
      <c r="E7853" s="13" t="s">
        <v>10367</v>
      </c>
      <c r="F7853" s="13" t="s">
        <v>1259</v>
      </c>
      <c r="G7853" s="13">
        <v>8</v>
      </c>
      <c r="H7853" s="14">
        <v>2025</v>
      </c>
    </row>
    <row r="7854" spans="1:8" x14ac:dyDescent="0.3">
      <c r="A7854" s="7">
        <v>1736365786</v>
      </c>
      <c r="B7854" s="8">
        <v>45665</v>
      </c>
      <c r="C7854" s="15">
        <v>0.65956018518518522</v>
      </c>
      <c r="D7854" s="9" t="s">
        <v>3</v>
      </c>
      <c r="E7854" s="9" t="s">
        <v>10368</v>
      </c>
      <c r="F7854" s="9" t="s">
        <v>1259</v>
      </c>
      <c r="G7854" s="9">
        <v>8</v>
      </c>
      <c r="H7854" s="10">
        <v>2025</v>
      </c>
    </row>
    <row r="7855" spans="1:8" x14ac:dyDescent="0.3">
      <c r="A7855" s="11">
        <v>1736365790</v>
      </c>
      <c r="B7855" s="12">
        <v>45665</v>
      </c>
      <c r="C7855" s="16">
        <v>0.65960648148148149</v>
      </c>
      <c r="D7855" s="13" t="s">
        <v>3</v>
      </c>
      <c r="E7855" s="13" t="s">
        <v>10355</v>
      </c>
      <c r="F7855" s="13" t="s">
        <v>1259</v>
      </c>
      <c r="G7855" s="13">
        <v>8</v>
      </c>
      <c r="H7855" s="14">
        <v>2025</v>
      </c>
    </row>
    <row r="7856" spans="1:8" x14ac:dyDescent="0.3">
      <c r="A7856" s="7">
        <v>1736365793</v>
      </c>
      <c r="B7856" s="8">
        <v>45665</v>
      </c>
      <c r="C7856" s="15">
        <v>0.65964120370370372</v>
      </c>
      <c r="D7856" s="9" t="s">
        <v>3</v>
      </c>
      <c r="E7856" s="9" t="s">
        <v>8425</v>
      </c>
      <c r="F7856" s="9" t="s">
        <v>1259</v>
      </c>
      <c r="G7856" s="9">
        <v>8</v>
      </c>
      <c r="H7856" s="10">
        <v>2025</v>
      </c>
    </row>
    <row r="7857" spans="1:8" x14ac:dyDescent="0.3">
      <c r="A7857" s="11">
        <v>1736365803</v>
      </c>
      <c r="B7857" s="12">
        <v>45665</v>
      </c>
      <c r="C7857" s="16">
        <v>0.65975694444444444</v>
      </c>
      <c r="D7857" s="13" t="s">
        <v>3</v>
      </c>
      <c r="E7857" s="13" t="s">
        <v>10365</v>
      </c>
      <c r="F7857" s="13" t="s">
        <v>1259</v>
      </c>
      <c r="G7857" s="13">
        <v>8</v>
      </c>
      <c r="H7857" s="14">
        <v>2025</v>
      </c>
    </row>
    <row r="7858" spans="1:8" x14ac:dyDescent="0.3">
      <c r="A7858" s="7">
        <v>1736365814</v>
      </c>
      <c r="B7858" s="8">
        <v>45665</v>
      </c>
      <c r="C7858" s="15">
        <v>0.65988425925925931</v>
      </c>
      <c r="D7858" s="9" t="s">
        <v>3</v>
      </c>
      <c r="E7858" s="9" t="s">
        <v>347</v>
      </c>
      <c r="F7858" s="9" t="s">
        <v>1259</v>
      </c>
      <c r="G7858" s="9">
        <v>8</v>
      </c>
      <c r="H7858" s="10">
        <v>2025</v>
      </c>
    </row>
    <row r="7859" spans="1:8" x14ac:dyDescent="0.3">
      <c r="A7859" s="11">
        <v>1736365861</v>
      </c>
      <c r="B7859" s="12">
        <v>45665</v>
      </c>
      <c r="C7859" s="16">
        <v>0.66042824074074069</v>
      </c>
      <c r="D7859" s="13" t="s">
        <v>3</v>
      </c>
      <c r="E7859" s="13" t="s">
        <v>259</v>
      </c>
      <c r="F7859" s="13" t="s">
        <v>1259</v>
      </c>
      <c r="G7859" s="13">
        <v>8</v>
      </c>
      <c r="H7859" s="14">
        <v>2025</v>
      </c>
    </row>
    <row r="7860" spans="1:8" x14ac:dyDescent="0.3">
      <c r="A7860" s="7">
        <v>1736365885</v>
      </c>
      <c r="B7860" s="8">
        <v>45665</v>
      </c>
      <c r="C7860" s="15">
        <v>0.66070601851851851</v>
      </c>
      <c r="D7860" s="9" t="s">
        <v>3</v>
      </c>
      <c r="E7860" s="9" t="s">
        <v>10369</v>
      </c>
      <c r="F7860" s="9" t="s">
        <v>1259</v>
      </c>
      <c r="G7860" s="9">
        <v>8</v>
      </c>
      <c r="H7860" s="10">
        <v>2025</v>
      </c>
    </row>
    <row r="7861" spans="1:8" x14ac:dyDescent="0.3">
      <c r="A7861" s="11">
        <v>1736365896</v>
      </c>
      <c r="B7861" s="12">
        <v>45665</v>
      </c>
      <c r="C7861" s="16">
        <v>0.66083333333333338</v>
      </c>
      <c r="D7861" s="13" t="s">
        <v>3</v>
      </c>
      <c r="E7861" s="13" t="s">
        <v>10370</v>
      </c>
      <c r="F7861" s="13" t="s">
        <v>1259</v>
      </c>
      <c r="G7861" s="13">
        <v>8</v>
      </c>
      <c r="H7861" s="14">
        <v>2025</v>
      </c>
    </row>
    <row r="7862" spans="1:8" x14ac:dyDescent="0.3">
      <c r="A7862" s="7">
        <v>1736365926</v>
      </c>
      <c r="B7862" s="8">
        <v>45665</v>
      </c>
      <c r="C7862" s="15">
        <v>0.66118055555555555</v>
      </c>
      <c r="D7862" s="9" t="s">
        <v>3</v>
      </c>
      <c r="E7862" s="9" t="s">
        <v>10367</v>
      </c>
      <c r="F7862" s="9" t="s">
        <v>1259</v>
      </c>
      <c r="G7862" s="9">
        <v>8</v>
      </c>
      <c r="H7862" s="10">
        <v>2025</v>
      </c>
    </row>
    <row r="7863" spans="1:8" x14ac:dyDescent="0.3">
      <c r="A7863" s="11">
        <v>1736365942</v>
      </c>
      <c r="B7863" s="12">
        <v>45665</v>
      </c>
      <c r="C7863" s="16">
        <v>0.66136574074074073</v>
      </c>
      <c r="D7863" s="13" t="s">
        <v>7</v>
      </c>
      <c r="E7863" s="13" t="s">
        <v>10371</v>
      </c>
      <c r="F7863" s="13" t="s">
        <v>1259</v>
      </c>
      <c r="G7863" s="13">
        <v>8</v>
      </c>
      <c r="H7863" s="14">
        <v>2025</v>
      </c>
    </row>
    <row r="7864" spans="1:8" x14ac:dyDescent="0.3">
      <c r="A7864" s="7">
        <v>1736365986</v>
      </c>
      <c r="B7864" s="8">
        <v>45665</v>
      </c>
      <c r="C7864" s="15">
        <v>0.66187499999999999</v>
      </c>
      <c r="D7864" s="9" t="s">
        <v>3</v>
      </c>
      <c r="E7864" s="9" t="s">
        <v>10370</v>
      </c>
      <c r="F7864" s="9" t="s">
        <v>1259</v>
      </c>
      <c r="G7864" s="9">
        <v>8</v>
      </c>
      <c r="H7864" s="10">
        <v>2025</v>
      </c>
    </row>
    <row r="7865" spans="1:8" x14ac:dyDescent="0.3">
      <c r="A7865" s="11">
        <v>1736366018</v>
      </c>
      <c r="B7865" s="12">
        <v>45665</v>
      </c>
      <c r="C7865" s="16">
        <v>0.66224537037037035</v>
      </c>
      <c r="D7865" s="13" t="s">
        <v>7</v>
      </c>
      <c r="E7865" s="13" t="s">
        <v>294</v>
      </c>
      <c r="F7865" s="13" t="s">
        <v>1259</v>
      </c>
      <c r="G7865" s="13">
        <v>8</v>
      </c>
      <c r="H7865" s="14">
        <v>2025</v>
      </c>
    </row>
    <row r="7866" spans="1:8" x14ac:dyDescent="0.3">
      <c r="A7866" s="7">
        <v>1736366021</v>
      </c>
      <c r="B7866" s="8">
        <v>45665</v>
      </c>
      <c r="C7866" s="15">
        <v>0.66228009259259257</v>
      </c>
      <c r="D7866" s="9" t="s">
        <v>3</v>
      </c>
      <c r="E7866" s="9" t="s">
        <v>10355</v>
      </c>
      <c r="F7866" s="9" t="s">
        <v>1259</v>
      </c>
      <c r="G7866" s="9">
        <v>8</v>
      </c>
      <c r="H7866" s="10">
        <v>2025</v>
      </c>
    </row>
    <row r="7867" spans="1:8" x14ac:dyDescent="0.3">
      <c r="A7867" s="11">
        <v>1736366062</v>
      </c>
      <c r="B7867" s="12">
        <v>45665</v>
      </c>
      <c r="C7867" s="16">
        <v>0.66275462962962961</v>
      </c>
      <c r="D7867" s="13" t="s">
        <v>7</v>
      </c>
      <c r="E7867" s="13" t="s">
        <v>10372</v>
      </c>
      <c r="F7867" s="13" t="s">
        <v>1259</v>
      </c>
      <c r="G7867" s="13">
        <v>8</v>
      </c>
      <c r="H7867" s="14">
        <v>2025</v>
      </c>
    </row>
    <row r="7868" spans="1:8" x14ac:dyDescent="0.3">
      <c r="A7868" s="7">
        <v>1736366085</v>
      </c>
      <c r="B7868" s="8">
        <v>45665</v>
      </c>
      <c r="C7868" s="15">
        <v>0.66302083333333328</v>
      </c>
      <c r="D7868" s="9" t="s">
        <v>7</v>
      </c>
      <c r="E7868" s="9" t="s">
        <v>10373</v>
      </c>
      <c r="F7868" s="9" t="s">
        <v>1259</v>
      </c>
      <c r="G7868" s="9">
        <v>8</v>
      </c>
      <c r="H7868" s="10">
        <v>2025</v>
      </c>
    </row>
    <row r="7869" spans="1:8" x14ac:dyDescent="0.3">
      <c r="A7869" s="11">
        <v>1736366089</v>
      </c>
      <c r="B7869" s="12">
        <v>45665</v>
      </c>
      <c r="C7869" s="16">
        <v>0.66306712962962966</v>
      </c>
      <c r="D7869" s="13" t="s">
        <v>3</v>
      </c>
      <c r="E7869" s="13" t="s">
        <v>10374</v>
      </c>
      <c r="F7869" s="13" t="s">
        <v>1259</v>
      </c>
      <c r="G7869" s="13">
        <v>8</v>
      </c>
      <c r="H7869" s="14">
        <v>2025</v>
      </c>
    </row>
    <row r="7870" spans="1:8" x14ac:dyDescent="0.3">
      <c r="A7870" s="7">
        <v>1736366158</v>
      </c>
      <c r="B7870" s="8">
        <v>45665</v>
      </c>
      <c r="C7870" s="15">
        <v>0.66386574074074078</v>
      </c>
      <c r="D7870" s="9" t="s">
        <v>3</v>
      </c>
      <c r="E7870" s="9" t="s">
        <v>10375</v>
      </c>
      <c r="F7870" s="9" t="s">
        <v>1259</v>
      </c>
      <c r="G7870" s="9">
        <v>8</v>
      </c>
      <c r="H7870" s="10">
        <v>2025</v>
      </c>
    </row>
    <row r="7871" spans="1:8" x14ac:dyDescent="0.3">
      <c r="A7871" s="11">
        <v>1736366198</v>
      </c>
      <c r="B7871" s="12">
        <v>45665</v>
      </c>
      <c r="C7871" s="16">
        <v>0.66432870370370367</v>
      </c>
      <c r="D7871" s="13" t="s">
        <v>3</v>
      </c>
      <c r="E7871" s="13" t="s">
        <v>10376</v>
      </c>
      <c r="F7871" s="13" t="s">
        <v>1259</v>
      </c>
      <c r="G7871" s="13">
        <v>8</v>
      </c>
      <c r="H7871" s="14">
        <v>2025</v>
      </c>
    </row>
    <row r="7872" spans="1:8" x14ac:dyDescent="0.3">
      <c r="A7872" s="7">
        <v>1736366239</v>
      </c>
      <c r="B7872" s="8">
        <v>45665</v>
      </c>
      <c r="C7872" s="15">
        <v>0.66480324074074071</v>
      </c>
      <c r="D7872" s="9" t="s">
        <v>3</v>
      </c>
      <c r="E7872" s="9" t="s">
        <v>10377</v>
      </c>
      <c r="F7872" s="9" t="s">
        <v>1259</v>
      </c>
      <c r="G7872" s="9">
        <v>8</v>
      </c>
      <c r="H7872" s="10">
        <v>2025</v>
      </c>
    </row>
    <row r="7873" spans="1:8" x14ac:dyDescent="0.3">
      <c r="A7873" s="11">
        <v>1736366241</v>
      </c>
      <c r="B7873" s="12">
        <v>45665</v>
      </c>
      <c r="C7873" s="16">
        <v>0.6648263888888889</v>
      </c>
      <c r="D7873" s="13" t="s">
        <v>3</v>
      </c>
      <c r="E7873" s="13" t="s">
        <v>10378</v>
      </c>
      <c r="F7873" s="13" t="s">
        <v>1259</v>
      </c>
      <c r="G7873" s="13">
        <v>8</v>
      </c>
      <c r="H7873" s="14">
        <v>2025</v>
      </c>
    </row>
    <row r="7874" spans="1:8" x14ac:dyDescent="0.3">
      <c r="A7874" s="7">
        <v>1736366253</v>
      </c>
      <c r="B7874" s="8">
        <v>45665</v>
      </c>
      <c r="C7874" s="15">
        <v>0.66496527777777781</v>
      </c>
      <c r="D7874" s="9" t="s">
        <v>3</v>
      </c>
      <c r="E7874" s="9" t="s">
        <v>5255</v>
      </c>
      <c r="F7874" s="9" t="s">
        <v>1259</v>
      </c>
      <c r="G7874" s="9">
        <v>8</v>
      </c>
      <c r="H7874" s="10">
        <v>2025</v>
      </c>
    </row>
    <row r="7875" spans="1:8" x14ac:dyDescent="0.3">
      <c r="A7875" s="11">
        <v>1736366263</v>
      </c>
      <c r="B7875" s="12">
        <v>45665</v>
      </c>
      <c r="C7875" s="16">
        <v>0.66508101851851853</v>
      </c>
      <c r="D7875" s="13" t="s">
        <v>3</v>
      </c>
      <c r="E7875" s="13" t="s">
        <v>10376</v>
      </c>
      <c r="F7875" s="13" t="s">
        <v>1259</v>
      </c>
      <c r="G7875" s="13">
        <v>8</v>
      </c>
      <c r="H7875" s="14">
        <v>2025</v>
      </c>
    </row>
    <row r="7876" spans="1:8" x14ac:dyDescent="0.3">
      <c r="A7876" s="7">
        <v>1736366299</v>
      </c>
      <c r="B7876" s="8">
        <v>45665</v>
      </c>
      <c r="C7876" s="15">
        <v>0.66549768518518515</v>
      </c>
      <c r="D7876" s="9" t="s">
        <v>3</v>
      </c>
      <c r="E7876" s="9" t="s">
        <v>10379</v>
      </c>
      <c r="F7876" s="9" t="s">
        <v>1259</v>
      </c>
      <c r="G7876" s="9">
        <v>8</v>
      </c>
      <c r="H7876" s="10">
        <v>2025</v>
      </c>
    </row>
    <row r="7877" spans="1:8" x14ac:dyDescent="0.3">
      <c r="A7877" s="11">
        <v>1736366311</v>
      </c>
      <c r="B7877" s="12">
        <v>45665</v>
      </c>
      <c r="C7877" s="16">
        <v>0.66563657407407406</v>
      </c>
      <c r="D7877" s="13" t="s">
        <v>7</v>
      </c>
      <c r="E7877" s="13" t="s">
        <v>10380</v>
      </c>
      <c r="F7877" s="13" t="s">
        <v>1259</v>
      </c>
      <c r="G7877" s="13">
        <v>8</v>
      </c>
      <c r="H7877" s="14">
        <v>2025</v>
      </c>
    </row>
    <row r="7878" spans="1:8" x14ac:dyDescent="0.3">
      <c r="A7878" s="7">
        <v>1736366324</v>
      </c>
      <c r="B7878" s="8">
        <v>45665</v>
      </c>
      <c r="C7878" s="15">
        <v>0.66578703703703701</v>
      </c>
      <c r="D7878" s="9" t="s">
        <v>7</v>
      </c>
      <c r="E7878" s="9" t="s">
        <v>10380</v>
      </c>
      <c r="F7878" s="9" t="s">
        <v>1259</v>
      </c>
      <c r="G7878" s="9">
        <v>8</v>
      </c>
      <c r="H7878" s="10">
        <v>2025</v>
      </c>
    </row>
    <row r="7879" spans="1:8" x14ac:dyDescent="0.3">
      <c r="A7879" s="11">
        <v>1736366339</v>
      </c>
      <c r="B7879" s="12">
        <v>45665</v>
      </c>
      <c r="C7879" s="16">
        <v>0.66596064814814815</v>
      </c>
      <c r="D7879" s="13" t="s">
        <v>3</v>
      </c>
      <c r="E7879" s="13" t="s">
        <v>10376</v>
      </c>
      <c r="F7879" s="13" t="s">
        <v>1259</v>
      </c>
      <c r="G7879" s="13">
        <v>8</v>
      </c>
      <c r="H7879" s="14">
        <v>2025</v>
      </c>
    </row>
    <row r="7880" spans="1:8" x14ac:dyDescent="0.3">
      <c r="A7880" s="7">
        <v>1736366354</v>
      </c>
      <c r="B7880" s="8">
        <v>45665</v>
      </c>
      <c r="C7880" s="15">
        <v>0.66613425925925929</v>
      </c>
      <c r="D7880" s="9" t="s">
        <v>7</v>
      </c>
      <c r="E7880" s="9" t="s">
        <v>10381</v>
      </c>
      <c r="F7880" s="9" t="s">
        <v>1259</v>
      </c>
      <c r="G7880" s="9">
        <v>8</v>
      </c>
      <c r="H7880" s="10">
        <v>2025</v>
      </c>
    </row>
    <row r="7881" spans="1:8" x14ac:dyDescent="0.3">
      <c r="A7881" s="11">
        <v>1736366397</v>
      </c>
      <c r="B7881" s="12">
        <v>45665</v>
      </c>
      <c r="C7881" s="16">
        <v>0.6666319444444444</v>
      </c>
      <c r="D7881" s="13" t="s">
        <v>3</v>
      </c>
      <c r="E7881" s="13" t="s">
        <v>5255</v>
      </c>
      <c r="F7881" s="13" t="s">
        <v>1259</v>
      </c>
      <c r="G7881" s="13">
        <v>8</v>
      </c>
      <c r="H7881" s="14">
        <v>2025</v>
      </c>
    </row>
    <row r="7882" spans="1:8" x14ac:dyDescent="0.3">
      <c r="A7882" s="7">
        <v>1736366405</v>
      </c>
      <c r="B7882" s="8">
        <v>45665</v>
      </c>
      <c r="C7882" s="15">
        <v>0.66672453703703705</v>
      </c>
      <c r="D7882" s="9" t="s">
        <v>7</v>
      </c>
      <c r="E7882" s="9" t="s">
        <v>10382</v>
      </c>
      <c r="F7882" s="9" t="s">
        <v>1259</v>
      </c>
      <c r="G7882" s="9">
        <v>8</v>
      </c>
      <c r="H7882" s="10">
        <v>2025</v>
      </c>
    </row>
    <row r="7883" spans="1:8" x14ac:dyDescent="0.3">
      <c r="A7883" s="11">
        <v>1736366412</v>
      </c>
      <c r="B7883" s="12">
        <v>45665</v>
      </c>
      <c r="C7883" s="16">
        <v>0.66680555555555554</v>
      </c>
      <c r="D7883" s="13" t="s">
        <v>3</v>
      </c>
      <c r="E7883" s="13" t="s">
        <v>10383</v>
      </c>
      <c r="F7883" s="13" t="s">
        <v>1259</v>
      </c>
      <c r="G7883" s="13">
        <v>8</v>
      </c>
      <c r="H7883" s="14">
        <v>2025</v>
      </c>
    </row>
    <row r="7884" spans="1:8" x14ac:dyDescent="0.3">
      <c r="A7884" s="7">
        <v>1736366415</v>
      </c>
      <c r="B7884" s="8">
        <v>45665</v>
      </c>
      <c r="C7884" s="15">
        <v>0.66684027777777777</v>
      </c>
      <c r="D7884" s="9" t="s">
        <v>3</v>
      </c>
      <c r="E7884" s="9" t="s">
        <v>3030</v>
      </c>
      <c r="F7884" s="9" t="s">
        <v>1259</v>
      </c>
      <c r="G7884" s="9">
        <v>8</v>
      </c>
      <c r="H7884" s="10">
        <v>2025</v>
      </c>
    </row>
    <row r="7885" spans="1:8" x14ac:dyDescent="0.3">
      <c r="A7885" s="11">
        <v>1736366454</v>
      </c>
      <c r="B7885" s="12">
        <v>45665</v>
      </c>
      <c r="C7885" s="16">
        <v>0.66729166666666662</v>
      </c>
      <c r="D7885" s="13" t="s">
        <v>7</v>
      </c>
      <c r="E7885" s="13" t="s">
        <v>698</v>
      </c>
      <c r="F7885" s="13" t="s">
        <v>1259</v>
      </c>
      <c r="G7885" s="13">
        <v>8</v>
      </c>
      <c r="H7885" s="14">
        <v>2025</v>
      </c>
    </row>
    <row r="7886" spans="1:8" x14ac:dyDescent="0.3">
      <c r="A7886" s="7">
        <v>1736366480</v>
      </c>
      <c r="B7886" s="8">
        <v>45665</v>
      </c>
      <c r="C7886" s="15">
        <v>0.66759259259259263</v>
      </c>
      <c r="D7886" s="9" t="s">
        <v>3</v>
      </c>
      <c r="E7886" s="9" t="s">
        <v>8784</v>
      </c>
      <c r="F7886" s="9" t="s">
        <v>1259</v>
      </c>
      <c r="G7886" s="9">
        <v>8</v>
      </c>
      <c r="H7886" s="10">
        <v>2025</v>
      </c>
    </row>
    <row r="7887" spans="1:8" x14ac:dyDescent="0.3">
      <c r="A7887" s="11">
        <v>1736366484</v>
      </c>
      <c r="B7887" s="12">
        <v>45665</v>
      </c>
      <c r="C7887" s="16">
        <v>0.66763888888888889</v>
      </c>
      <c r="D7887" s="13" t="s">
        <v>3</v>
      </c>
      <c r="E7887" s="13" t="s">
        <v>8680</v>
      </c>
      <c r="F7887" s="13" t="s">
        <v>1259</v>
      </c>
      <c r="G7887" s="13">
        <v>8</v>
      </c>
      <c r="H7887" s="14">
        <v>2025</v>
      </c>
    </row>
    <row r="7888" spans="1:8" x14ac:dyDescent="0.3">
      <c r="A7888" s="7">
        <v>1736366535</v>
      </c>
      <c r="B7888" s="8">
        <v>45665</v>
      </c>
      <c r="C7888" s="15">
        <v>0.66822916666666665</v>
      </c>
      <c r="D7888" s="9" t="s">
        <v>3</v>
      </c>
      <c r="E7888" s="9" t="s">
        <v>10384</v>
      </c>
      <c r="F7888" s="9" t="s">
        <v>1259</v>
      </c>
      <c r="G7888" s="9">
        <v>8</v>
      </c>
      <c r="H7888" s="10">
        <v>2025</v>
      </c>
    </row>
    <row r="7889" spans="1:8" x14ac:dyDescent="0.3">
      <c r="A7889" s="11">
        <v>1736366546</v>
      </c>
      <c r="B7889" s="12">
        <v>45665</v>
      </c>
      <c r="C7889" s="16">
        <v>0.66835648148148152</v>
      </c>
      <c r="D7889" s="13" t="s">
        <v>7</v>
      </c>
      <c r="E7889" s="13" t="s">
        <v>10334</v>
      </c>
      <c r="F7889" s="13" t="s">
        <v>1259</v>
      </c>
      <c r="G7889" s="13">
        <v>8</v>
      </c>
      <c r="H7889" s="14">
        <v>2025</v>
      </c>
    </row>
    <row r="7890" spans="1:8" x14ac:dyDescent="0.3">
      <c r="A7890" s="7">
        <v>1736366572</v>
      </c>
      <c r="B7890" s="8">
        <v>45665</v>
      </c>
      <c r="C7890" s="15">
        <v>0.66865740740740742</v>
      </c>
      <c r="D7890" s="9" t="s">
        <v>7</v>
      </c>
      <c r="E7890" s="9" t="s">
        <v>10381</v>
      </c>
      <c r="F7890" s="9" t="s">
        <v>1259</v>
      </c>
      <c r="G7890" s="9">
        <v>8</v>
      </c>
      <c r="H7890" s="10">
        <v>2025</v>
      </c>
    </row>
    <row r="7891" spans="1:8" x14ac:dyDescent="0.3">
      <c r="A7891" s="11">
        <v>1736366578</v>
      </c>
      <c r="B7891" s="12">
        <v>45665</v>
      </c>
      <c r="C7891" s="16">
        <v>0.66872685185185188</v>
      </c>
      <c r="D7891" s="13" t="s">
        <v>7</v>
      </c>
      <c r="E7891" s="13" t="s">
        <v>10381</v>
      </c>
      <c r="F7891" s="13" t="s">
        <v>1259</v>
      </c>
      <c r="G7891" s="13">
        <v>8</v>
      </c>
      <c r="H7891" s="14">
        <v>2025</v>
      </c>
    </row>
    <row r="7892" spans="1:8" x14ac:dyDescent="0.3">
      <c r="A7892" s="7">
        <v>1736366581</v>
      </c>
      <c r="B7892" s="8">
        <v>45665</v>
      </c>
      <c r="C7892" s="15">
        <v>0.66876157407407411</v>
      </c>
      <c r="D7892" s="9" t="s">
        <v>7</v>
      </c>
      <c r="E7892" s="9" t="s">
        <v>10381</v>
      </c>
      <c r="F7892" s="9" t="s">
        <v>1259</v>
      </c>
      <c r="G7892" s="9">
        <v>8</v>
      </c>
      <c r="H7892" s="10">
        <v>2025</v>
      </c>
    </row>
    <row r="7893" spans="1:8" x14ac:dyDescent="0.3">
      <c r="A7893" s="11">
        <v>1736366593</v>
      </c>
      <c r="B7893" s="12">
        <v>45665</v>
      </c>
      <c r="C7893" s="16">
        <v>0.66890046296296302</v>
      </c>
      <c r="D7893" s="13" t="s">
        <v>3</v>
      </c>
      <c r="E7893" s="13" t="s">
        <v>10384</v>
      </c>
      <c r="F7893" s="13" t="s">
        <v>1259</v>
      </c>
      <c r="G7893" s="13">
        <v>8</v>
      </c>
      <c r="H7893" s="14">
        <v>2025</v>
      </c>
    </row>
    <row r="7894" spans="1:8" x14ac:dyDescent="0.3">
      <c r="A7894" s="7">
        <v>1736366593</v>
      </c>
      <c r="B7894" s="8">
        <v>45665</v>
      </c>
      <c r="C7894" s="15">
        <v>0.66890046296296302</v>
      </c>
      <c r="D7894" s="9" t="s">
        <v>3</v>
      </c>
      <c r="E7894" s="9" t="s">
        <v>3030</v>
      </c>
      <c r="F7894" s="9" t="s">
        <v>1259</v>
      </c>
      <c r="G7894" s="9">
        <v>8</v>
      </c>
      <c r="H7894" s="10">
        <v>2025</v>
      </c>
    </row>
    <row r="7895" spans="1:8" x14ac:dyDescent="0.3">
      <c r="A7895" s="11">
        <v>1736366619</v>
      </c>
      <c r="B7895" s="12">
        <v>45665</v>
      </c>
      <c r="C7895" s="16">
        <v>0.66920138888888892</v>
      </c>
      <c r="D7895" s="13" t="s">
        <v>3</v>
      </c>
      <c r="E7895" s="13" t="s">
        <v>10377</v>
      </c>
      <c r="F7895" s="13" t="s">
        <v>1259</v>
      </c>
      <c r="G7895" s="13">
        <v>8</v>
      </c>
      <c r="H7895" s="14">
        <v>2025</v>
      </c>
    </row>
    <row r="7896" spans="1:8" x14ac:dyDescent="0.3">
      <c r="A7896" s="7">
        <v>1736366625</v>
      </c>
      <c r="B7896" s="8">
        <v>45665</v>
      </c>
      <c r="C7896" s="15">
        <v>0.66927083333333337</v>
      </c>
      <c r="D7896" s="9" t="s">
        <v>3</v>
      </c>
      <c r="E7896" s="9" t="s">
        <v>10385</v>
      </c>
      <c r="F7896" s="9" t="s">
        <v>1259</v>
      </c>
      <c r="G7896" s="9">
        <v>8</v>
      </c>
      <c r="H7896" s="10">
        <v>2025</v>
      </c>
    </row>
    <row r="7897" spans="1:8" x14ac:dyDescent="0.3">
      <c r="A7897" s="11">
        <v>1736366625</v>
      </c>
      <c r="B7897" s="12">
        <v>45665</v>
      </c>
      <c r="C7897" s="16">
        <v>0.66927083333333337</v>
      </c>
      <c r="D7897" s="13" t="s">
        <v>7</v>
      </c>
      <c r="E7897" s="13" t="s">
        <v>10386</v>
      </c>
      <c r="F7897" s="13" t="s">
        <v>1259</v>
      </c>
      <c r="G7897" s="13">
        <v>8</v>
      </c>
      <c r="H7897" s="14">
        <v>2025</v>
      </c>
    </row>
    <row r="7898" spans="1:8" x14ac:dyDescent="0.3">
      <c r="A7898" s="7">
        <v>1736366656</v>
      </c>
      <c r="B7898" s="8">
        <v>45665</v>
      </c>
      <c r="C7898" s="15">
        <v>0.66962962962962957</v>
      </c>
      <c r="D7898" s="9" t="s">
        <v>3</v>
      </c>
      <c r="E7898" s="9" t="s">
        <v>10387</v>
      </c>
      <c r="F7898" s="9" t="s">
        <v>1259</v>
      </c>
      <c r="G7898" s="9">
        <v>8</v>
      </c>
      <c r="H7898" s="10">
        <v>2025</v>
      </c>
    </row>
    <row r="7899" spans="1:8" x14ac:dyDescent="0.3">
      <c r="A7899" s="11">
        <v>1736366675</v>
      </c>
      <c r="B7899" s="12">
        <v>45665</v>
      </c>
      <c r="C7899" s="16">
        <v>0.66984953703703709</v>
      </c>
      <c r="D7899" s="13" t="s">
        <v>3</v>
      </c>
      <c r="E7899" s="13" t="s">
        <v>10362</v>
      </c>
      <c r="F7899" s="13" t="s">
        <v>1259</v>
      </c>
      <c r="G7899" s="13">
        <v>8</v>
      </c>
      <c r="H7899" s="14">
        <v>2025</v>
      </c>
    </row>
    <row r="7900" spans="1:8" x14ac:dyDescent="0.3">
      <c r="A7900" s="7">
        <v>1736366682</v>
      </c>
      <c r="B7900" s="8">
        <v>45665</v>
      </c>
      <c r="C7900" s="15">
        <v>0.66993055555555558</v>
      </c>
      <c r="D7900" s="9" t="s">
        <v>3</v>
      </c>
      <c r="E7900" s="9" t="s">
        <v>5632</v>
      </c>
      <c r="F7900" s="9" t="s">
        <v>1259</v>
      </c>
      <c r="G7900" s="9">
        <v>8</v>
      </c>
      <c r="H7900" s="10">
        <v>2025</v>
      </c>
    </row>
    <row r="7901" spans="1:8" x14ac:dyDescent="0.3">
      <c r="A7901" s="11">
        <v>1736366691</v>
      </c>
      <c r="B7901" s="12">
        <v>45665</v>
      </c>
      <c r="C7901" s="16">
        <v>0.67003472222222227</v>
      </c>
      <c r="D7901" s="13" t="s">
        <v>7</v>
      </c>
      <c r="E7901" s="13" t="s">
        <v>9105</v>
      </c>
      <c r="F7901" s="13" t="s">
        <v>1259</v>
      </c>
      <c r="G7901" s="13">
        <v>8</v>
      </c>
      <c r="H7901" s="14">
        <v>2025</v>
      </c>
    </row>
    <row r="7902" spans="1:8" x14ac:dyDescent="0.3">
      <c r="A7902" s="7">
        <v>1736366696</v>
      </c>
      <c r="B7902" s="8">
        <v>45665</v>
      </c>
      <c r="C7902" s="15">
        <v>0.67009259259259257</v>
      </c>
      <c r="D7902" s="9" t="s">
        <v>3</v>
      </c>
      <c r="E7902" s="9" t="s">
        <v>259</v>
      </c>
      <c r="F7902" s="9" t="s">
        <v>1259</v>
      </c>
      <c r="G7902" s="9">
        <v>8</v>
      </c>
      <c r="H7902" s="10">
        <v>2025</v>
      </c>
    </row>
    <row r="7903" spans="1:8" x14ac:dyDescent="0.3">
      <c r="A7903" s="11">
        <v>1736366716</v>
      </c>
      <c r="B7903" s="12">
        <v>45665</v>
      </c>
      <c r="C7903" s="16">
        <v>0.67032407407407413</v>
      </c>
      <c r="D7903" s="13" t="s">
        <v>7</v>
      </c>
      <c r="E7903" s="13" t="s">
        <v>5845</v>
      </c>
      <c r="F7903" s="13" t="s">
        <v>1259</v>
      </c>
      <c r="G7903" s="13">
        <v>8</v>
      </c>
      <c r="H7903" s="14">
        <v>2025</v>
      </c>
    </row>
    <row r="7904" spans="1:8" x14ac:dyDescent="0.3">
      <c r="A7904" s="7">
        <v>1736366782</v>
      </c>
      <c r="B7904" s="8">
        <v>45665</v>
      </c>
      <c r="C7904" s="15">
        <v>0.67108796296296291</v>
      </c>
      <c r="D7904" s="9" t="s">
        <v>3</v>
      </c>
      <c r="E7904" s="9" t="s">
        <v>10388</v>
      </c>
      <c r="F7904" s="9" t="s">
        <v>1259</v>
      </c>
      <c r="G7904" s="9">
        <v>8</v>
      </c>
      <c r="H7904" s="10">
        <v>2025</v>
      </c>
    </row>
    <row r="7905" spans="1:8" x14ac:dyDescent="0.3">
      <c r="A7905" s="11">
        <v>1736366804</v>
      </c>
      <c r="B7905" s="12">
        <v>45665</v>
      </c>
      <c r="C7905" s="16">
        <v>0.67134259259259255</v>
      </c>
      <c r="D7905" s="13" t="s">
        <v>3</v>
      </c>
      <c r="E7905" s="13" t="s">
        <v>259</v>
      </c>
      <c r="F7905" s="13" t="s">
        <v>1259</v>
      </c>
      <c r="G7905" s="13">
        <v>8</v>
      </c>
      <c r="H7905" s="14">
        <v>2025</v>
      </c>
    </row>
    <row r="7906" spans="1:8" x14ac:dyDescent="0.3">
      <c r="A7906" s="7">
        <v>1736366806</v>
      </c>
      <c r="B7906" s="8">
        <v>45665</v>
      </c>
      <c r="C7906" s="15">
        <v>0.67136574074074074</v>
      </c>
      <c r="D7906" s="9" t="s">
        <v>7</v>
      </c>
      <c r="E7906" s="9" t="s">
        <v>8740</v>
      </c>
      <c r="F7906" s="9" t="s">
        <v>1259</v>
      </c>
      <c r="G7906" s="9">
        <v>8</v>
      </c>
      <c r="H7906" s="10">
        <v>2025</v>
      </c>
    </row>
    <row r="7907" spans="1:8" x14ac:dyDescent="0.3">
      <c r="A7907" s="11">
        <v>1736366833</v>
      </c>
      <c r="B7907" s="12">
        <v>45665</v>
      </c>
      <c r="C7907" s="16">
        <v>0.67167824074074078</v>
      </c>
      <c r="D7907" s="13" t="s">
        <v>3</v>
      </c>
      <c r="E7907" s="13" t="s">
        <v>10389</v>
      </c>
      <c r="F7907" s="13" t="s">
        <v>1259</v>
      </c>
      <c r="G7907" s="13">
        <v>8</v>
      </c>
      <c r="H7907" s="14">
        <v>2025</v>
      </c>
    </row>
    <row r="7908" spans="1:8" x14ac:dyDescent="0.3">
      <c r="A7908" s="7">
        <v>1736366859</v>
      </c>
      <c r="B7908" s="8">
        <v>45665</v>
      </c>
      <c r="C7908" s="15">
        <v>0.67197916666666668</v>
      </c>
      <c r="D7908" s="9" t="s">
        <v>3</v>
      </c>
      <c r="E7908" s="9" t="s">
        <v>8680</v>
      </c>
      <c r="F7908" s="9" t="s">
        <v>1259</v>
      </c>
      <c r="G7908" s="9">
        <v>8</v>
      </c>
      <c r="H7908" s="10">
        <v>2025</v>
      </c>
    </row>
    <row r="7909" spans="1:8" x14ac:dyDescent="0.3">
      <c r="A7909" s="11">
        <v>1736366889</v>
      </c>
      <c r="B7909" s="12">
        <v>45665</v>
      </c>
      <c r="C7909" s="16">
        <v>0.67232638888888885</v>
      </c>
      <c r="D7909" s="13" t="s">
        <v>9</v>
      </c>
      <c r="E7909" s="13" t="s">
        <v>10390</v>
      </c>
      <c r="F7909" s="13" t="s">
        <v>1259</v>
      </c>
      <c r="G7909" s="13">
        <v>8</v>
      </c>
      <c r="H7909" s="14">
        <v>2025</v>
      </c>
    </row>
    <row r="7910" spans="1:8" x14ac:dyDescent="0.3">
      <c r="A7910" s="7">
        <v>1736366893</v>
      </c>
      <c r="B7910" s="8">
        <v>45665</v>
      </c>
      <c r="C7910" s="15">
        <v>0.67237268518518523</v>
      </c>
      <c r="D7910" s="9" t="s">
        <v>3</v>
      </c>
      <c r="E7910" s="9" t="s">
        <v>85</v>
      </c>
      <c r="F7910" s="9" t="s">
        <v>1259</v>
      </c>
      <c r="G7910" s="9">
        <v>8</v>
      </c>
      <c r="H7910" s="10">
        <v>2025</v>
      </c>
    </row>
    <row r="7911" spans="1:8" x14ac:dyDescent="0.3">
      <c r="A7911" s="11">
        <v>1736366933</v>
      </c>
      <c r="B7911" s="12">
        <v>45665</v>
      </c>
      <c r="C7911" s="16">
        <v>0.67283564814814811</v>
      </c>
      <c r="D7911" s="13" t="s">
        <v>3</v>
      </c>
      <c r="E7911" s="13" t="s">
        <v>10391</v>
      </c>
      <c r="F7911" s="13" t="s">
        <v>1259</v>
      </c>
      <c r="G7911" s="13">
        <v>8</v>
      </c>
      <c r="H7911" s="14">
        <v>2025</v>
      </c>
    </row>
    <row r="7912" spans="1:8" x14ac:dyDescent="0.3">
      <c r="A7912" s="7">
        <v>1736366945</v>
      </c>
      <c r="B7912" s="8">
        <v>45665</v>
      </c>
      <c r="C7912" s="15">
        <v>0.67297453703703702</v>
      </c>
      <c r="D7912" s="9" t="s">
        <v>9</v>
      </c>
      <c r="E7912" s="9" t="s">
        <v>10390</v>
      </c>
      <c r="F7912" s="9" t="s">
        <v>1259</v>
      </c>
      <c r="G7912" s="9">
        <v>8</v>
      </c>
      <c r="H7912" s="10">
        <v>2025</v>
      </c>
    </row>
    <row r="7913" spans="1:8" x14ac:dyDescent="0.3">
      <c r="A7913" s="11">
        <v>1736366960</v>
      </c>
      <c r="B7913" s="12">
        <v>45665</v>
      </c>
      <c r="C7913" s="16">
        <v>0.67314814814814816</v>
      </c>
      <c r="D7913" s="13" t="s">
        <v>9</v>
      </c>
      <c r="E7913" s="13" t="s">
        <v>10390</v>
      </c>
      <c r="F7913" s="13" t="s">
        <v>1259</v>
      </c>
      <c r="G7913" s="13">
        <v>8</v>
      </c>
      <c r="H7913" s="14">
        <v>2025</v>
      </c>
    </row>
    <row r="7914" spans="1:8" x14ac:dyDescent="0.3">
      <c r="A7914" s="7">
        <v>1736366985</v>
      </c>
      <c r="B7914" s="8">
        <v>45665</v>
      </c>
      <c r="C7914" s="15">
        <v>0.67343750000000002</v>
      </c>
      <c r="D7914" s="9" t="s">
        <v>3</v>
      </c>
      <c r="E7914" s="9" t="s">
        <v>10392</v>
      </c>
      <c r="F7914" s="9" t="s">
        <v>1259</v>
      </c>
      <c r="G7914" s="9">
        <v>8</v>
      </c>
      <c r="H7914" s="10">
        <v>2025</v>
      </c>
    </row>
    <row r="7915" spans="1:8" x14ac:dyDescent="0.3">
      <c r="A7915" s="11">
        <v>1736366999</v>
      </c>
      <c r="B7915" s="12">
        <v>45665</v>
      </c>
      <c r="C7915" s="16">
        <v>0.67359953703703701</v>
      </c>
      <c r="D7915" s="13" t="s">
        <v>3</v>
      </c>
      <c r="E7915" s="13" t="s">
        <v>10393</v>
      </c>
      <c r="F7915" s="13" t="s">
        <v>1259</v>
      </c>
      <c r="G7915" s="13">
        <v>8</v>
      </c>
      <c r="H7915" s="14">
        <v>2025</v>
      </c>
    </row>
    <row r="7916" spans="1:8" x14ac:dyDescent="0.3">
      <c r="A7916" s="7">
        <v>1736367010</v>
      </c>
      <c r="B7916" s="8">
        <v>45665</v>
      </c>
      <c r="C7916" s="15">
        <v>0.67372685185185188</v>
      </c>
      <c r="D7916" s="9" t="s">
        <v>7</v>
      </c>
      <c r="E7916" s="9" t="s">
        <v>7044</v>
      </c>
      <c r="F7916" s="9" t="s">
        <v>1259</v>
      </c>
      <c r="G7916" s="9">
        <v>8</v>
      </c>
      <c r="H7916" s="10">
        <v>2025</v>
      </c>
    </row>
    <row r="7917" spans="1:8" x14ac:dyDescent="0.3">
      <c r="A7917" s="11">
        <v>1736367025</v>
      </c>
      <c r="B7917" s="12">
        <v>45665</v>
      </c>
      <c r="C7917" s="16">
        <v>0.67390046296296291</v>
      </c>
      <c r="D7917" s="13" t="s">
        <v>3</v>
      </c>
      <c r="E7917" s="13" t="s">
        <v>9756</v>
      </c>
      <c r="F7917" s="13" t="s">
        <v>1259</v>
      </c>
      <c r="G7917" s="13">
        <v>8</v>
      </c>
      <c r="H7917" s="14">
        <v>2025</v>
      </c>
    </row>
    <row r="7918" spans="1:8" x14ac:dyDescent="0.3">
      <c r="A7918" s="7">
        <v>1736367029</v>
      </c>
      <c r="B7918" s="8">
        <v>45665</v>
      </c>
      <c r="C7918" s="15">
        <v>0.67394675925925929</v>
      </c>
      <c r="D7918" s="9" t="s">
        <v>9</v>
      </c>
      <c r="E7918" s="9" t="s">
        <v>10390</v>
      </c>
      <c r="F7918" s="9" t="s">
        <v>1259</v>
      </c>
      <c r="G7918" s="9">
        <v>8</v>
      </c>
      <c r="H7918" s="10">
        <v>2025</v>
      </c>
    </row>
    <row r="7919" spans="1:8" x14ac:dyDescent="0.3">
      <c r="A7919" s="11">
        <v>1736367060</v>
      </c>
      <c r="B7919" s="12">
        <v>45665</v>
      </c>
      <c r="C7919" s="16">
        <v>0.6743055555555556</v>
      </c>
      <c r="D7919" s="13" t="s">
        <v>3</v>
      </c>
      <c r="E7919" s="13" t="s">
        <v>9756</v>
      </c>
      <c r="F7919" s="13" t="s">
        <v>1259</v>
      </c>
      <c r="G7919" s="13">
        <v>8</v>
      </c>
      <c r="H7919" s="14">
        <v>2025</v>
      </c>
    </row>
    <row r="7920" spans="1:8" x14ac:dyDescent="0.3">
      <c r="A7920" s="7">
        <v>1736367071</v>
      </c>
      <c r="B7920" s="8">
        <v>45665</v>
      </c>
      <c r="C7920" s="15">
        <v>0.67443287037037036</v>
      </c>
      <c r="D7920" s="9" t="s">
        <v>7</v>
      </c>
      <c r="E7920" s="9" t="s">
        <v>6884</v>
      </c>
      <c r="F7920" s="9" t="s">
        <v>1259</v>
      </c>
      <c r="G7920" s="9">
        <v>8</v>
      </c>
      <c r="H7920" s="10">
        <v>2025</v>
      </c>
    </row>
    <row r="7921" spans="1:8" x14ac:dyDescent="0.3">
      <c r="A7921" s="11">
        <v>1736367087</v>
      </c>
      <c r="B7921" s="12">
        <v>45665</v>
      </c>
      <c r="C7921" s="16">
        <v>0.67461805555555554</v>
      </c>
      <c r="D7921" s="13" t="s">
        <v>7</v>
      </c>
      <c r="E7921" s="13" t="s">
        <v>10394</v>
      </c>
      <c r="F7921" s="13" t="s">
        <v>1259</v>
      </c>
      <c r="G7921" s="13">
        <v>8</v>
      </c>
      <c r="H7921" s="14">
        <v>2025</v>
      </c>
    </row>
    <row r="7922" spans="1:8" x14ac:dyDescent="0.3">
      <c r="A7922" s="7">
        <v>1736367102</v>
      </c>
      <c r="B7922" s="8">
        <v>45665</v>
      </c>
      <c r="C7922" s="15">
        <v>0.67479166666666668</v>
      </c>
      <c r="D7922" s="9" t="s">
        <v>3</v>
      </c>
      <c r="E7922" s="9" t="s">
        <v>10395</v>
      </c>
      <c r="F7922" s="9" t="s">
        <v>1259</v>
      </c>
      <c r="G7922" s="9">
        <v>8</v>
      </c>
      <c r="H7922" s="10">
        <v>2025</v>
      </c>
    </row>
    <row r="7923" spans="1:8" x14ac:dyDescent="0.3">
      <c r="A7923" s="11">
        <v>1736367115</v>
      </c>
      <c r="B7923" s="12">
        <v>45665</v>
      </c>
      <c r="C7923" s="16">
        <v>0.67494212962962963</v>
      </c>
      <c r="D7923" s="13" t="s">
        <v>3</v>
      </c>
      <c r="E7923" s="13" t="s">
        <v>10396</v>
      </c>
      <c r="F7923" s="13" t="s">
        <v>1259</v>
      </c>
      <c r="G7923" s="13">
        <v>8</v>
      </c>
      <c r="H7923" s="14">
        <v>2025</v>
      </c>
    </row>
    <row r="7924" spans="1:8" x14ac:dyDescent="0.3">
      <c r="A7924" s="7">
        <v>1736367143</v>
      </c>
      <c r="B7924" s="8">
        <v>45665</v>
      </c>
      <c r="C7924" s="15">
        <v>0.67526620370370372</v>
      </c>
      <c r="D7924" s="9" t="s">
        <v>3</v>
      </c>
      <c r="E7924" s="9" t="s">
        <v>10392</v>
      </c>
      <c r="F7924" s="9" t="s">
        <v>1259</v>
      </c>
      <c r="G7924" s="9">
        <v>8</v>
      </c>
      <c r="H7924" s="10">
        <v>2025</v>
      </c>
    </row>
    <row r="7925" spans="1:8" x14ac:dyDescent="0.3">
      <c r="A7925" s="11">
        <v>1736367234</v>
      </c>
      <c r="B7925" s="12">
        <v>45665</v>
      </c>
      <c r="C7925" s="16">
        <v>0.67631944444444447</v>
      </c>
      <c r="D7925" s="13" t="s">
        <v>7</v>
      </c>
      <c r="E7925" s="13" t="s">
        <v>10397</v>
      </c>
      <c r="F7925" s="13" t="s">
        <v>1259</v>
      </c>
      <c r="G7925" s="13">
        <v>8</v>
      </c>
      <c r="H7925" s="14">
        <v>2025</v>
      </c>
    </row>
    <row r="7926" spans="1:8" x14ac:dyDescent="0.3">
      <c r="A7926" s="7">
        <v>1736367280</v>
      </c>
      <c r="B7926" s="8">
        <v>45665</v>
      </c>
      <c r="C7926" s="15">
        <v>0.67685185185185182</v>
      </c>
      <c r="D7926" s="9" t="s">
        <v>7</v>
      </c>
      <c r="E7926" s="9" t="s">
        <v>10398</v>
      </c>
      <c r="F7926" s="9" t="s">
        <v>1259</v>
      </c>
      <c r="G7926" s="9">
        <v>8</v>
      </c>
      <c r="H7926" s="10">
        <v>2025</v>
      </c>
    </row>
    <row r="7927" spans="1:8" x14ac:dyDescent="0.3">
      <c r="A7927" s="11">
        <v>1736367287</v>
      </c>
      <c r="B7927" s="12">
        <v>45665</v>
      </c>
      <c r="C7927" s="16">
        <v>0.67693287037037042</v>
      </c>
      <c r="D7927" s="13" t="s">
        <v>7</v>
      </c>
      <c r="E7927" s="13" t="s">
        <v>855</v>
      </c>
      <c r="F7927" s="13" t="s">
        <v>1259</v>
      </c>
      <c r="G7927" s="13">
        <v>8</v>
      </c>
      <c r="H7927" s="14">
        <v>2025</v>
      </c>
    </row>
    <row r="7928" spans="1:8" x14ac:dyDescent="0.3">
      <c r="A7928" s="7">
        <v>1736367316</v>
      </c>
      <c r="B7928" s="8">
        <v>45665</v>
      </c>
      <c r="C7928" s="15">
        <v>0.67726851851851855</v>
      </c>
      <c r="D7928" s="9" t="s">
        <v>7</v>
      </c>
      <c r="E7928" s="9" t="s">
        <v>6931</v>
      </c>
      <c r="F7928" s="9" t="s">
        <v>1259</v>
      </c>
      <c r="G7928" s="9">
        <v>8</v>
      </c>
      <c r="H7928" s="10">
        <v>2025</v>
      </c>
    </row>
    <row r="7929" spans="1:8" x14ac:dyDescent="0.3">
      <c r="A7929" s="11">
        <v>1736367355</v>
      </c>
      <c r="B7929" s="12">
        <v>45665</v>
      </c>
      <c r="C7929" s="16">
        <v>0.6777199074074074</v>
      </c>
      <c r="D7929" s="13" t="s">
        <v>3</v>
      </c>
      <c r="E7929" s="13" t="s">
        <v>10399</v>
      </c>
      <c r="F7929" s="13" t="s">
        <v>1259</v>
      </c>
      <c r="G7929" s="13">
        <v>8</v>
      </c>
      <c r="H7929" s="14">
        <v>2025</v>
      </c>
    </row>
    <row r="7930" spans="1:8" x14ac:dyDescent="0.3">
      <c r="A7930" s="7">
        <v>1736367358</v>
      </c>
      <c r="B7930" s="8">
        <v>45665</v>
      </c>
      <c r="C7930" s="15">
        <v>0.67775462962962962</v>
      </c>
      <c r="D7930" s="9" t="s">
        <v>7</v>
      </c>
      <c r="E7930" s="9" t="s">
        <v>10380</v>
      </c>
      <c r="F7930" s="9" t="s">
        <v>1259</v>
      </c>
      <c r="G7930" s="9">
        <v>8</v>
      </c>
      <c r="H7930" s="10">
        <v>2025</v>
      </c>
    </row>
    <row r="7931" spans="1:8" x14ac:dyDescent="0.3">
      <c r="A7931" s="11">
        <v>1736367365</v>
      </c>
      <c r="B7931" s="12">
        <v>45665</v>
      </c>
      <c r="C7931" s="16">
        <v>0.67783564814814812</v>
      </c>
      <c r="D7931" s="13" t="s">
        <v>3</v>
      </c>
      <c r="E7931" s="13" t="s">
        <v>9756</v>
      </c>
      <c r="F7931" s="13" t="s">
        <v>1259</v>
      </c>
      <c r="G7931" s="13">
        <v>8</v>
      </c>
      <c r="H7931" s="14">
        <v>2025</v>
      </c>
    </row>
    <row r="7932" spans="1:8" x14ac:dyDescent="0.3">
      <c r="A7932" s="7">
        <v>1736367392</v>
      </c>
      <c r="B7932" s="8">
        <v>45665</v>
      </c>
      <c r="C7932" s="15">
        <v>0.67814814814814817</v>
      </c>
      <c r="D7932" s="9" t="s">
        <v>7</v>
      </c>
      <c r="E7932" s="9" t="s">
        <v>6945</v>
      </c>
      <c r="F7932" s="9" t="s">
        <v>1259</v>
      </c>
      <c r="G7932" s="9">
        <v>8</v>
      </c>
      <c r="H7932" s="10">
        <v>2025</v>
      </c>
    </row>
    <row r="7933" spans="1:8" x14ac:dyDescent="0.3">
      <c r="A7933" s="11">
        <v>1736367431</v>
      </c>
      <c r="B7933" s="12">
        <v>45665</v>
      </c>
      <c r="C7933" s="16">
        <v>0.67859953703703701</v>
      </c>
      <c r="D7933" s="13" t="s">
        <v>3</v>
      </c>
      <c r="E7933" s="13" t="s">
        <v>10400</v>
      </c>
      <c r="F7933" s="13" t="s">
        <v>1259</v>
      </c>
      <c r="G7933" s="13">
        <v>8</v>
      </c>
      <c r="H7933" s="14">
        <v>2025</v>
      </c>
    </row>
    <row r="7934" spans="1:8" x14ac:dyDescent="0.3">
      <c r="A7934" s="7">
        <v>1736367493</v>
      </c>
      <c r="B7934" s="8">
        <v>45665</v>
      </c>
      <c r="C7934" s="15">
        <v>0.67931712962962965</v>
      </c>
      <c r="D7934" s="9" t="s">
        <v>3</v>
      </c>
      <c r="E7934" s="9" t="s">
        <v>5290</v>
      </c>
      <c r="F7934" s="9" t="s">
        <v>1259</v>
      </c>
      <c r="G7934" s="9">
        <v>8</v>
      </c>
      <c r="H7934" s="10">
        <v>2025</v>
      </c>
    </row>
    <row r="7935" spans="1:8" x14ac:dyDescent="0.3">
      <c r="A7935" s="11">
        <v>1736367524</v>
      </c>
      <c r="B7935" s="12">
        <v>45665</v>
      </c>
      <c r="C7935" s="16">
        <v>0.67967592592592596</v>
      </c>
      <c r="D7935" s="13" t="s">
        <v>3</v>
      </c>
      <c r="E7935" s="13" t="s">
        <v>10400</v>
      </c>
      <c r="F7935" s="13" t="s">
        <v>1259</v>
      </c>
      <c r="G7935" s="13">
        <v>8</v>
      </c>
      <c r="H7935" s="14">
        <v>2025</v>
      </c>
    </row>
    <row r="7936" spans="1:8" x14ac:dyDescent="0.3">
      <c r="A7936" s="7">
        <v>1736367579</v>
      </c>
      <c r="B7936" s="8">
        <v>45665</v>
      </c>
      <c r="C7936" s="15">
        <v>0.68031249999999999</v>
      </c>
      <c r="D7936" s="9" t="s">
        <v>3</v>
      </c>
      <c r="E7936" s="9" t="s">
        <v>10401</v>
      </c>
      <c r="F7936" s="9" t="s">
        <v>1259</v>
      </c>
      <c r="G7936" s="9">
        <v>8</v>
      </c>
      <c r="H7936" s="10">
        <v>2025</v>
      </c>
    </row>
    <row r="7937" spans="1:8" x14ac:dyDescent="0.3">
      <c r="A7937" s="11">
        <v>1736367631</v>
      </c>
      <c r="B7937" s="12">
        <v>45665</v>
      </c>
      <c r="C7937" s="16">
        <v>0.6809143518518519</v>
      </c>
      <c r="D7937" s="13" t="s">
        <v>3</v>
      </c>
      <c r="E7937" s="13" t="s">
        <v>10400</v>
      </c>
      <c r="F7937" s="13" t="s">
        <v>1259</v>
      </c>
      <c r="G7937" s="13">
        <v>8</v>
      </c>
      <c r="H7937" s="14">
        <v>2025</v>
      </c>
    </row>
    <row r="7938" spans="1:8" x14ac:dyDescent="0.3">
      <c r="A7938" s="7">
        <v>1736367633</v>
      </c>
      <c r="B7938" s="8">
        <v>45665</v>
      </c>
      <c r="C7938" s="15">
        <v>0.68093749999999997</v>
      </c>
      <c r="D7938" s="9" t="s">
        <v>3</v>
      </c>
      <c r="E7938" s="9" t="s">
        <v>10402</v>
      </c>
      <c r="F7938" s="9" t="s">
        <v>1259</v>
      </c>
      <c r="G7938" s="9">
        <v>8</v>
      </c>
      <c r="H7938" s="10">
        <v>2025</v>
      </c>
    </row>
    <row r="7939" spans="1:8" x14ac:dyDescent="0.3">
      <c r="A7939" s="11">
        <v>1736367651</v>
      </c>
      <c r="B7939" s="12">
        <v>45665</v>
      </c>
      <c r="C7939" s="16">
        <v>0.68114583333333334</v>
      </c>
      <c r="D7939" s="13" t="s">
        <v>3</v>
      </c>
      <c r="E7939" s="13" t="s">
        <v>259</v>
      </c>
      <c r="F7939" s="13" t="s">
        <v>1259</v>
      </c>
      <c r="G7939" s="13">
        <v>8</v>
      </c>
      <c r="H7939" s="14">
        <v>2025</v>
      </c>
    </row>
    <row r="7940" spans="1:8" x14ac:dyDescent="0.3">
      <c r="A7940" s="7">
        <v>1736367652</v>
      </c>
      <c r="B7940" s="8">
        <v>45665</v>
      </c>
      <c r="C7940" s="15">
        <v>0.68115740740740738</v>
      </c>
      <c r="D7940" s="9" t="s">
        <v>3</v>
      </c>
      <c r="E7940" s="9" t="s">
        <v>85</v>
      </c>
      <c r="F7940" s="9" t="s">
        <v>1259</v>
      </c>
      <c r="G7940" s="9">
        <v>8</v>
      </c>
      <c r="H7940" s="10">
        <v>2025</v>
      </c>
    </row>
    <row r="7941" spans="1:8" x14ac:dyDescent="0.3">
      <c r="A7941" s="11">
        <v>1736367685</v>
      </c>
      <c r="B7941" s="12">
        <v>45665</v>
      </c>
      <c r="C7941" s="16">
        <v>0.68153935185185188</v>
      </c>
      <c r="D7941" s="13" t="s">
        <v>3</v>
      </c>
      <c r="E7941" s="13" t="s">
        <v>10403</v>
      </c>
      <c r="F7941" s="13" t="s">
        <v>1259</v>
      </c>
      <c r="G7941" s="13">
        <v>8</v>
      </c>
      <c r="H7941" s="14">
        <v>2025</v>
      </c>
    </row>
    <row r="7942" spans="1:8" x14ac:dyDescent="0.3">
      <c r="A7942" s="7">
        <v>1736367695</v>
      </c>
      <c r="B7942" s="8">
        <v>45665</v>
      </c>
      <c r="C7942" s="15">
        <v>0.6816550925925926</v>
      </c>
      <c r="D7942" s="9" t="s">
        <v>3</v>
      </c>
      <c r="E7942" s="9" t="s">
        <v>10404</v>
      </c>
      <c r="F7942" s="9" t="s">
        <v>1259</v>
      </c>
      <c r="G7942" s="9">
        <v>8</v>
      </c>
      <c r="H7942" s="10">
        <v>2025</v>
      </c>
    </row>
    <row r="7943" spans="1:8" x14ac:dyDescent="0.3">
      <c r="A7943" s="11">
        <v>1736367721</v>
      </c>
      <c r="B7943" s="12">
        <v>45665</v>
      </c>
      <c r="C7943" s="16">
        <v>0.6819560185185185</v>
      </c>
      <c r="D7943" s="13" t="s">
        <v>7</v>
      </c>
      <c r="E7943" s="13" t="s">
        <v>6884</v>
      </c>
      <c r="F7943" s="13" t="s">
        <v>1259</v>
      </c>
      <c r="G7943" s="13">
        <v>8</v>
      </c>
      <c r="H7943" s="14">
        <v>2025</v>
      </c>
    </row>
    <row r="7944" spans="1:8" x14ac:dyDescent="0.3">
      <c r="A7944" s="7">
        <v>1736367734</v>
      </c>
      <c r="B7944" s="8">
        <v>45665</v>
      </c>
      <c r="C7944" s="15">
        <v>0.68210648148148145</v>
      </c>
      <c r="D7944" s="9" t="s">
        <v>9</v>
      </c>
      <c r="E7944" s="9" t="s">
        <v>10405</v>
      </c>
      <c r="F7944" s="9" t="s">
        <v>1259</v>
      </c>
      <c r="G7944" s="9">
        <v>8</v>
      </c>
      <c r="H7944" s="10">
        <v>2025</v>
      </c>
    </row>
    <row r="7945" spans="1:8" x14ac:dyDescent="0.3">
      <c r="A7945" s="11">
        <v>1736367769</v>
      </c>
      <c r="B7945" s="12">
        <v>45665</v>
      </c>
      <c r="C7945" s="16">
        <v>0.68251157407407403</v>
      </c>
      <c r="D7945" s="13" t="s">
        <v>3</v>
      </c>
      <c r="E7945" s="13" t="s">
        <v>10406</v>
      </c>
      <c r="F7945" s="13" t="s">
        <v>1259</v>
      </c>
      <c r="G7945" s="13">
        <v>8</v>
      </c>
      <c r="H7945" s="14">
        <v>2025</v>
      </c>
    </row>
    <row r="7946" spans="1:8" x14ac:dyDescent="0.3">
      <c r="A7946" s="7">
        <v>1736367783</v>
      </c>
      <c r="B7946" s="8">
        <v>45665</v>
      </c>
      <c r="C7946" s="15">
        <v>0.68267361111111113</v>
      </c>
      <c r="D7946" s="9" t="s">
        <v>3</v>
      </c>
      <c r="E7946" s="9" t="s">
        <v>10403</v>
      </c>
      <c r="F7946" s="9" t="s">
        <v>1259</v>
      </c>
      <c r="G7946" s="9">
        <v>8</v>
      </c>
      <c r="H7946" s="10">
        <v>2025</v>
      </c>
    </row>
    <row r="7947" spans="1:8" x14ac:dyDescent="0.3">
      <c r="A7947" s="11">
        <v>1736367820</v>
      </c>
      <c r="B7947" s="12">
        <v>45665</v>
      </c>
      <c r="C7947" s="16">
        <v>0.6831018518518519</v>
      </c>
      <c r="D7947" s="13" t="s">
        <v>3</v>
      </c>
      <c r="E7947" s="13" t="s">
        <v>7616</v>
      </c>
      <c r="F7947" s="13" t="s">
        <v>1259</v>
      </c>
      <c r="G7947" s="13">
        <v>8</v>
      </c>
      <c r="H7947" s="14">
        <v>2025</v>
      </c>
    </row>
    <row r="7948" spans="1:8" x14ac:dyDescent="0.3">
      <c r="A7948" s="7">
        <v>1736367892</v>
      </c>
      <c r="B7948" s="8">
        <v>45665</v>
      </c>
      <c r="C7948" s="15">
        <v>0.68393518518518515</v>
      </c>
      <c r="D7948" s="9" t="s">
        <v>3</v>
      </c>
      <c r="E7948" s="9" t="s">
        <v>10403</v>
      </c>
      <c r="F7948" s="9" t="s">
        <v>1259</v>
      </c>
      <c r="G7948" s="9">
        <v>8</v>
      </c>
      <c r="H7948" s="10">
        <v>2025</v>
      </c>
    </row>
    <row r="7949" spans="1:8" x14ac:dyDescent="0.3">
      <c r="A7949" s="11">
        <v>1736367944</v>
      </c>
      <c r="B7949" s="12">
        <v>45665</v>
      </c>
      <c r="C7949" s="16">
        <v>0.68453703703703705</v>
      </c>
      <c r="D7949" s="13" t="s">
        <v>9</v>
      </c>
      <c r="E7949" s="13" t="s">
        <v>10407</v>
      </c>
      <c r="F7949" s="13" t="s">
        <v>1259</v>
      </c>
      <c r="G7949" s="13">
        <v>8</v>
      </c>
      <c r="H7949" s="14">
        <v>2025</v>
      </c>
    </row>
    <row r="7950" spans="1:8" x14ac:dyDescent="0.3">
      <c r="A7950" s="7">
        <v>1736367946</v>
      </c>
      <c r="B7950" s="8">
        <v>45665</v>
      </c>
      <c r="C7950" s="15">
        <v>0.68456018518518513</v>
      </c>
      <c r="D7950" s="9" t="s">
        <v>3</v>
      </c>
      <c r="E7950" s="9" t="s">
        <v>10408</v>
      </c>
      <c r="F7950" s="9" t="s">
        <v>1259</v>
      </c>
      <c r="G7950" s="9">
        <v>8</v>
      </c>
      <c r="H7950" s="10">
        <v>2025</v>
      </c>
    </row>
    <row r="7951" spans="1:8" x14ac:dyDescent="0.3">
      <c r="A7951" s="11">
        <v>1736367994</v>
      </c>
      <c r="B7951" s="12">
        <v>45665</v>
      </c>
      <c r="C7951" s="16">
        <v>0.68511574074074078</v>
      </c>
      <c r="D7951" s="13" t="s">
        <v>7</v>
      </c>
      <c r="E7951" s="13" t="s">
        <v>7015</v>
      </c>
      <c r="F7951" s="13" t="s">
        <v>1259</v>
      </c>
      <c r="G7951" s="13">
        <v>8</v>
      </c>
      <c r="H7951" s="14">
        <v>2025</v>
      </c>
    </row>
    <row r="7952" spans="1:8" x14ac:dyDescent="0.3">
      <c r="A7952" s="7">
        <v>1736368083</v>
      </c>
      <c r="B7952" s="8">
        <v>45665</v>
      </c>
      <c r="C7952" s="15">
        <v>0.68614583333333334</v>
      </c>
      <c r="D7952" s="9" t="s">
        <v>3</v>
      </c>
      <c r="E7952" s="9" t="s">
        <v>2615</v>
      </c>
      <c r="F7952" s="9" t="s">
        <v>1259</v>
      </c>
      <c r="G7952" s="9">
        <v>8</v>
      </c>
      <c r="H7952" s="10">
        <v>2025</v>
      </c>
    </row>
    <row r="7953" spans="1:8" x14ac:dyDescent="0.3">
      <c r="A7953" s="11">
        <v>1736368088</v>
      </c>
      <c r="B7953" s="12">
        <v>45665</v>
      </c>
      <c r="C7953" s="16">
        <v>0.68620370370370365</v>
      </c>
      <c r="D7953" s="13" t="s">
        <v>7</v>
      </c>
      <c r="E7953" s="13" t="s">
        <v>7550</v>
      </c>
      <c r="F7953" s="13" t="s">
        <v>1259</v>
      </c>
      <c r="G7953" s="13">
        <v>8</v>
      </c>
      <c r="H7953" s="14">
        <v>2025</v>
      </c>
    </row>
    <row r="7954" spans="1:8" x14ac:dyDescent="0.3">
      <c r="A7954" s="7">
        <v>1736368172</v>
      </c>
      <c r="B7954" s="8">
        <v>45665</v>
      </c>
      <c r="C7954" s="15">
        <v>0.68717592592592591</v>
      </c>
      <c r="D7954" s="9" t="s">
        <v>3</v>
      </c>
      <c r="E7954" s="9" t="s">
        <v>8542</v>
      </c>
      <c r="F7954" s="9" t="s">
        <v>1259</v>
      </c>
      <c r="G7954" s="9">
        <v>8</v>
      </c>
      <c r="H7954" s="10">
        <v>2025</v>
      </c>
    </row>
    <row r="7955" spans="1:8" x14ac:dyDescent="0.3">
      <c r="A7955" s="11">
        <v>1736368175</v>
      </c>
      <c r="B7955" s="12">
        <v>45665</v>
      </c>
      <c r="C7955" s="16">
        <v>0.68721064814814814</v>
      </c>
      <c r="D7955" s="13" t="s">
        <v>3</v>
      </c>
      <c r="E7955" s="13" t="s">
        <v>8362</v>
      </c>
      <c r="F7955" s="13" t="s">
        <v>1259</v>
      </c>
      <c r="G7955" s="13">
        <v>8</v>
      </c>
      <c r="H7955" s="14">
        <v>2025</v>
      </c>
    </row>
    <row r="7956" spans="1:8" x14ac:dyDescent="0.3">
      <c r="A7956" s="7">
        <v>1736368191</v>
      </c>
      <c r="B7956" s="8">
        <v>45665</v>
      </c>
      <c r="C7956" s="15">
        <v>0.68739583333333332</v>
      </c>
      <c r="D7956" s="9" t="s">
        <v>3</v>
      </c>
      <c r="E7956" s="9" t="s">
        <v>10409</v>
      </c>
      <c r="F7956" s="9" t="s">
        <v>1259</v>
      </c>
      <c r="G7956" s="9">
        <v>8</v>
      </c>
      <c r="H7956" s="10">
        <v>2025</v>
      </c>
    </row>
    <row r="7957" spans="1:8" x14ac:dyDescent="0.3">
      <c r="A7957" s="11">
        <v>1736368194</v>
      </c>
      <c r="B7957" s="12">
        <v>45665</v>
      </c>
      <c r="C7957" s="16">
        <v>0.68743055555555554</v>
      </c>
      <c r="D7957" s="13" t="s">
        <v>3</v>
      </c>
      <c r="E7957" s="13" t="s">
        <v>10410</v>
      </c>
      <c r="F7957" s="13" t="s">
        <v>1259</v>
      </c>
      <c r="G7957" s="13">
        <v>8</v>
      </c>
      <c r="H7957" s="14">
        <v>2025</v>
      </c>
    </row>
    <row r="7958" spans="1:8" x14ac:dyDescent="0.3">
      <c r="A7958" s="7">
        <v>1736368218</v>
      </c>
      <c r="B7958" s="8">
        <v>45665</v>
      </c>
      <c r="C7958" s="15">
        <v>0.68770833333333337</v>
      </c>
      <c r="D7958" s="9" t="s">
        <v>3</v>
      </c>
      <c r="E7958" s="9" t="s">
        <v>9511</v>
      </c>
      <c r="F7958" s="9" t="s">
        <v>1259</v>
      </c>
      <c r="G7958" s="9">
        <v>8</v>
      </c>
      <c r="H7958" s="10">
        <v>2025</v>
      </c>
    </row>
    <row r="7959" spans="1:8" x14ac:dyDescent="0.3">
      <c r="A7959" s="11">
        <v>1736368229</v>
      </c>
      <c r="B7959" s="12">
        <v>45665</v>
      </c>
      <c r="C7959" s="16">
        <v>0.68783564814814813</v>
      </c>
      <c r="D7959" s="13" t="s">
        <v>3</v>
      </c>
      <c r="E7959" s="13" t="s">
        <v>10411</v>
      </c>
      <c r="F7959" s="13" t="s">
        <v>1259</v>
      </c>
      <c r="G7959" s="13">
        <v>8</v>
      </c>
      <c r="H7959" s="14">
        <v>2025</v>
      </c>
    </row>
    <row r="7960" spans="1:8" x14ac:dyDescent="0.3">
      <c r="A7960" s="7">
        <v>1736368243</v>
      </c>
      <c r="B7960" s="8">
        <v>45665</v>
      </c>
      <c r="C7960" s="15">
        <v>0.68799768518518523</v>
      </c>
      <c r="D7960" s="9" t="s">
        <v>7</v>
      </c>
      <c r="E7960" s="9" t="s">
        <v>6857</v>
      </c>
      <c r="F7960" s="9" t="s">
        <v>1259</v>
      </c>
      <c r="G7960" s="9">
        <v>8</v>
      </c>
      <c r="H7960" s="10">
        <v>2025</v>
      </c>
    </row>
    <row r="7961" spans="1:8" x14ac:dyDescent="0.3">
      <c r="A7961" s="11">
        <v>1736368274</v>
      </c>
      <c r="B7961" s="12">
        <v>45665</v>
      </c>
      <c r="C7961" s="16">
        <v>0.68835648148148143</v>
      </c>
      <c r="D7961" s="13" t="s">
        <v>9</v>
      </c>
      <c r="E7961" s="13" t="s">
        <v>10412</v>
      </c>
      <c r="F7961" s="13" t="s">
        <v>1259</v>
      </c>
      <c r="G7961" s="13">
        <v>8</v>
      </c>
      <c r="H7961" s="14">
        <v>2025</v>
      </c>
    </row>
    <row r="7962" spans="1:8" x14ac:dyDescent="0.3">
      <c r="A7962" s="7">
        <v>1736368284</v>
      </c>
      <c r="B7962" s="8">
        <v>45665</v>
      </c>
      <c r="C7962" s="15">
        <v>0.68847222222222226</v>
      </c>
      <c r="D7962" s="9" t="s">
        <v>3</v>
      </c>
      <c r="E7962" s="9" t="s">
        <v>10413</v>
      </c>
      <c r="F7962" s="9" t="s">
        <v>1259</v>
      </c>
      <c r="G7962" s="9">
        <v>8</v>
      </c>
      <c r="H7962" s="10">
        <v>2025</v>
      </c>
    </row>
    <row r="7963" spans="1:8" x14ac:dyDescent="0.3">
      <c r="A7963" s="11">
        <v>1736368292</v>
      </c>
      <c r="B7963" s="12">
        <v>45665</v>
      </c>
      <c r="C7963" s="16">
        <v>0.6885648148148148</v>
      </c>
      <c r="D7963" s="13" t="s">
        <v>3</v>
      </c>
      <c r="E7963" s="13" t="s">
        <v>10411</v>
      </c>
      <c r="F7963" s="13" t="s">
        <v>1259</v>
      </c>
      <c r="G7963" s="13">
        <v>8</v>
      </c>
      <c r="H7963" s="14">
        <v>2025</v>
      </c>
    </row>
    <row r="7964" spans="1:8" x14ac:dyDescent="0.3">
      <c r="A7964" s="7">
        <v>1736368316</v>
      </c>
      <c r="B7964" s="8">
        <v>45665</v>
      </c>
      <c r="C7964" s="15">
        <v>0.68884259259259262</v>
      </c>
      <c r="D7964" s="9" t="s">
        <v>3</v>
      </c>
      <c r="E7964" s="9" t="s">
        <v>259</v>
      </c>
      <c r="F7964" s="9" t="s">
        <v>1259</v>
      </c>
      <c r="G7964" s="9">
        <v>8</v>
      </c>
      <c r="H7964" s="10">
        <v>2025</v>
      </c>
    </row>
    <row r="7965" spans="1:8" x14ac:dyDescent="0.3">
      <c r="A7965" s="11">
        <v>1736368337</v>
      </c>
      <c r="B7965" s="12">
        <v>45665</v>
      </c>
      <c r="C7965" s="16">
        <v>0.6890856481481481</v>
      </c>
      <c r="D7965" s="13" t="s">
        <v>7</v>
      </c>
      <c r="E7965" s="13" t="s">
        <v>4826</v>
      </c>
      <c r="F7965" s="13" t="s">
        <v>1259</v>
      </c>
      <c r="G7965" s="13">
        <v>8</v>
      </c>
      <c r="H7965" s="14">
        <v>2025</v>
      </c>
    </row>
    <row r="7966" spans="1:8" x14ac:dyDescent="0.3">
      <c r="A7966" s="7">
        <v>1736368355</v>
      </c>
      <c r="B7966" s="8">
        <v>45665</v>
      </c>
      <c r="C7966" s="15">
        <v>0.68929398148148147</v>
      </c>
      <c r="D7966" s="9" t="s">
        <v>3</v>
      </c>
      <c r="E7966" s="9" t="s">
        <v>10414</v>
      </c>
      <c r="F7966" s="9" t="s">
        <v>1259</v>
      </c>
      <c r="G7966" s="9">
        <v>8</v>
      </c>
      <c r="H7966" s="10">
        <v>2025</v>
      </c>
    </row>
    <row r="7967" spans="1:8" x14ac:dyDescent="0.3">
      <c r="A7967" s="11">
        <v>1736368362</v>
      </c>
      <c r="B7967" s="12">
        <v>45665</v>
      </c>
      <c r="C7967" s="16">
        <v>0.68937499999999996</v>
      </c>
      <c r="D7967" s="13" t="s">
        <v>7</v>
      </c>
      <c r="E7967" s="13" t="s">
        <v>6884</v>
      </c>
      <c r="F7967" s="13" t="s">
        <v>1259</v>
      </c>
      <c r="G7967" s="13">
        <v>8</v>
      </c>
      <c r="H7967" s="14">
        <v>2025</v>
      </c>
    </row>
    <row r="7968" spans="1:8" x14ac:dyDescent="0.3">
      <c r="A7968" s="7">
        <v>1736368465</v>
      </c>
      <c r="B7968" s="8">
        <v>45665</v>
      </c>
      <c r="C7968" s="15">
        <v>0.69056712962962963</v>
      </c>
      <c r="D7968" s="9" t="s">
        <v>7</v>
      </c>
      <c r="E7968" s="9" t="s">
        <v>10415</v>
      </c>
      <c r="F7968" s="9" t="s">
        <v>1259</v>
      </c>
      <c r="G7968" s="9">
        <v>8</v>
      </c>
      <c r="H7968" s="10">
        <v>2025</v>
      </c>
    </row>
    <row r="7969" spans="1:8" x14ac:dyDescent="0.3">
      <c r="A7969" s="11">
        <v>1736368514</v>
      </c>
      <c r="B7969" s="12">
        <v>45665</v>
      </c>
      <c r="C7969" s="16">
        <v>0.69113425925925931</v>
      </c>
      <c r="D7969" s="13" t="s">
        <v>9</v>
      </c>
      <c r="E7969" s="13" t="s">
        <v>10416</v>
      </c>
      <c r="F7969" s="13" t="s">
        <v>1259</v>
      </c>
      <c r="G7969" s="13">
        <v>8</v>
      </c>
      <c r="H7969" s="14">
        <v>2025</v>
      </c>
    </row>
    <row r="7970" spans="1:8" x14ac:dyDescent="0.3">
      <c r="A7970" s="7">
        <v>1736368530</v>
      </c>
      <c r="B7970" s="8">
        <v>45665</v>
      </c>
      <c r="C7970" s="15">
        <v>0.69131944444444449</v>
      </c>
      <c r="D7970" s="9" t="s">
        <v>3</v>
      </c>
      <c r="E7970" s="9" t="s">
        <v>7957</v>
      </c>
      <c r="F7970" s="9" t="s">
        <v>1259</v>
      </c>
      <c r="G7970" s="9">
        <v>8</v>
      </c>
      <c r="H7970" s="10">
        <v>2025</v>
      </c>
    </row>
    <row r="7971" spans="1:8" x14ac:dyDescent="0.3">
      <c r="A7971" s="11">
        <v>1736368540</v>
      </c>
      <c r="B7971" s="12">
        <v>45665</v>
      </c>
      <c r="C7971" s="16">
        <v>0.69143518518518521</v>
      </c>
      <c r="D7971" s="13" t="s">
        <v>3</v>
      </c>
      <c r="E7971" s="13" t="s">
        <v>8542</v>
      </c>
      <c r="F7971" s="13" t="s">
        <v>1259</v>
      </c>
      <c r="G7971" s="13">
        <v>8</v>
      </c>
      <c r="H7971" s="14">
        <v>2025</v>
      </c>
    </row>
    <row r="7972" spans="1:8" x14ac:dyDescent="0.3">
      <c r="A7972" s="7">
        <v>1736368579</v>
      </c>
      <c r="B7972" s="8">
        <v>45665</v>
      </c>
      <c r="C7972" s="15">
        <v>0.69188657407407406</v>
      </c>
      <c r="D7972" s="9" t="s">
        <v>7</v>
      </c>
      <c r="E7972" s="9" t="s">
        <v>10417</v>
      </c>
      <c r="F7972" s="9" t="s">
        <v>1259</v>
      </c>
      <c r="G7972" s="9">
        <v>8</v>
      </c>
      <c r="H7972" s="10">
        <v>2025</v>
      </c>
    </row>
    <row r="7973" spans="1:8" x14ac:dyDescent="0.3">
      <c r="A7973" s="11">
        <v>1736368593</v>
      </c>
      <c r="B7973" s="12">
        <v>45665</v>
      </c>
      <c r="C7973" s="16">
        <v>0.69204861111111116</v>
      </c>
      <c r="D7973" s="13" t="s">
        <v>3</v>
      </c>
      <c r="E7973" s="13" t="s">
        <v>10418</v>
      </c>
      <c r="F7973" s="13" t="s">
        <v>1259</v>
      </c>
      <c r="G7973" s="13">
        <v>8</v>
      </c>
      <c r="H7973" s="14">
        <v>2025</v>
      </c>
    </row>
    <row r="7974" spans="1:8" x14ac:dyDescent="0.3">
      <c r="A7974" s="7">
        <v>1736368602</v>
      </c>
      <c r="B7974" s="8">
        <v>45665</v>
      </c>
      <c r="C7974" s="15">
        <v>0.69215277777777773</v>
      </c>
      <c r="D7974" s="9" t="s">
        <v>3</v>
      </c>
      <c r="E7974" s="9" t="s">
        <v>9504</v>
      </c>
      <c r="F7974" s="9" t="s">
        <v>1259</v>
      </c>
      <c r="G7974" s="9">
        <v>8</v>
      </c>
      <c r="H7974" s="10">
        <v>2025</v>
      </c>
    </row>
    <row r="7975" spans="1:8" x14ac:dyDescent="0.3">
      <c r="A7975" s="11">
        <v>1736368628</v>
      </c>
      <c r="B7975" s="12">
        <v>45665</v>
      </c>
      <c r="C7975" s="16">
        <v>0.69245370370370374</v>
      </c>
      <c r="D7975" s="13" t="s">
        <v>3</v>
      </c>
      <c r="E7975" s="13" t="s">
        <v>259</v>
      </c>
      <c r="F7975" s="13" t="s">
        <v>1259</v>
      </c>
      <c r="G7975" s="13">
        <v>8</v>
      </c>
      <c r="H7975" s="14">
        <v>2025</v>
      </c>
    </row>
    <row r="7976" spans="1:8" x14ac:dyDescent="0.3">
      <c r="A7976" s="7">
        <v>1736368629</v>
      </c>
      <c r="B7976" s="8">
        <v>45665</v>
      </c>
      <c r="C7976" s="15">
        <v>0.69246527777777778</v>
      </c>
      <c r="D7976" s="9" t="s">
        <v>3</v>
      </c>
      <c r="E7976" s="9" t="s">
        <v>10419</v>
      </c>
      <c r="F7976" s="9" t="s">
        <v>1259</v>
      </c>
      <c r="G7976" s="9">
        <v>8</v>
      </c>
      <c r="H7976" s="10">
        <v>2025</v>
      </c>
    </row>
    <row r="7977" spans="1:8" x14ac:dyDescent="0.3">
      <c r="A7977" s="11">
        <v>1736368642</v>
      </c>
      <c r="B7977" s="12">
        <v>45665</v>
      </c>
      <c r="C7977" s="16">
        <v>0.69261574074074073</v>
      </c>
      <c r="D7977" s="13" t="s">
        <v>7</v>
      </c>
      <c r="E7977" s="13" t="s">
        <v>10372</v>
      </c>
      <c r="F7977" s="13" t="s">
        <v>1259</v>
      </c>
      <c r="G7977" s="13">
        <v>8</v>
      </c>
      <c r="H7977" s="14">
        <v>2025</v>
      </c>
    </row>
    <row r="7978" spans="1:8" x14ac:dyDescent="0.3">
      <c r="A7978" s="7">
        <v>1736368651</v>
      </c>
      <c r="B7978" s="8">
        <v>45665</v>
      </c>
      <c r="C7978" s="15">
        <v>0.69271990740740741</v>
      </c>
      <c r="D7978" s="9" t="s">
        <v>9</v>
      </c>
      <c r="E7978" s="9" t="s">
        <v>10416</v>
      </c>
      <c r="F7978" s="9" t="s">
        <v>1259</v>
      </c>
      <c r="G7978" s="9">
        <v>8</v>
      </c>
      <c r="H7978" s="10">
        <v>2025</v>
      </c>
    </row>
    <row r="7979" spans="1:8" x14ac:dyDescent="0.3">
      <c r="A7979" s="11">
        <v>1736368672</v>
      </c>
      <c r="B7979" s="12">
        <v>45665</v>
      </c>
      <c r="C7979" s="16">
        <v>0.692962962962963</v>
      </c>
      <c r="D7979" s="13" t="s">
        <v>3</v>
      </c>
      <c r="E7979" s="13" t="s">
        <v>7778</v>
      </c>
      <c r="F7979" s="13" t="s">
        <v>1259</v>
      </c>
      <c r="G7979" s="13">
        <v>8</v>
      </c>
      <c r="H7979" s="14">
        <v>2025</v>
      </c>
    </row>
    <row r="7980" spans="1:8" x14ac:dyDescent="0.3">
      <c r="A7980" s="7">
        <v>1736368690</v>
      </c>
      <c r="B7980" s="8">
        <v>45665</v>
      </c>
      <c r="C7980" s="15">
        <v>0.69317129629629626</v>
      </c>
      <c r="D7980" s="9" t="s">
        <v>7</v>
      </c>
      <c r="E7980" s="9" t="s">
        <v>10420</v>
      </c>
      <c r="F7980" s="9" t="s">
        <v>1259</v>
      </c>
      <c r="G7980" s="9">
        <v>8</v>
      </c>
      <c r="H7980" s="10">
        <v>2025</v>
      </c>
    </row>
    <row r="7981" spans="1:8" x14ac:dyDescent="0.3">
      <c r="A7981" s="11">
        <v>1736368734</v>
      </c>
      <c r="B7981" s="12">
        <v>45665</v>
      </c>
      <c r="C7981" s="16">
        <v>0.69368055555555552</v>
      </c>
      <c r="D7981" s="13" t="s">
        <v>3</v>
      </c>
      <c r="E7981" s="13" t="s">
        <v>7778</v>
      </c>
      <c r="F7981" s="13" t="s">
        <v>1259</v>
      </c>
      <c r="G7981" s="13">
        <v>8</v>
      </c>
      <c r="H7981" s="14">
        <v>2025</v>
      </c>
    </row>
    <row r="7982" spans="1:8" x14ac:dyDescent="0.3">
      <c r="A7982" s="7">
        <v>1736368760</v>
      </c>
      <c r="B7982" s="8">
        <v>45665</v>
      </c>
      <c r="C7982" s="15">
        <v>0.69398148148148153</v>
      </c>
      <c r="D7982" s="9" t="s">
        <v>3</v>
      </c>
      <c r="E7982" s="9" t="s">
        <v>10419</v>
      </c>
      <c r="F7982" s="9" t="s">
        <v>1259</v>
      </c>
      <c r="G7982" s="9">
        <v>8</v>
      </c>
      <c r="H7982" s="10">
        <v>2025</v>
      </c>
    </row>
    <row r="7983" spans="1:8" x14ac:dyDescent="0.3">
      <c r="A7983" s="11">
        <v>1736368770</v>
      </c>
      <c r="B7983" s="12">
        <v>45665</v>
      </c>
      <c r="C7983" s="16">
        <v>0.69409722222222225</v>
      </c>
      <c r="D7983" s="13" t="s">
        <v>3</v>
      </c>
      <c r="E7983" s="13" t="s">
        <v>10421</v>
      </c>
      <c r="F7983" s="13" t="s">
        <v>1259</v>
      </c>
      <c r="G7983" s="13">
        <v>8</v>
      </c>
      <c r="H7983" s="14">
        <v>2025</v>
      </c>
    </row>
    <row r="7984" spans="1:8" x14ac:dyDescent="0.3">
      <c r="A7984" s="7">
        <v>1736368788</v>
      </c>
      <c r="B7984" s="8">
        <v>45665</v>
      </c>
      <c r="C7984" s="15">
        <v>0.69430555555555551</v>
      </c>
      <c r="D7984" s="9" t="s">
        <v>3</v>
      </c>
      <c r="E7984" s="9" t="s">
        <v>10422</v>
      </c>
      <c r="F7984" s="9" t="s">
        <v>1259</v>
      </c>
      <c r="G7984" s="9">
        <v>8</v>
      </c>
      <c r="H7984" s="10">
        <v>2025</v>
      </c>
    </row>
    <row r="7985" spans="1:8" x14ac:dyDescent="0.3">
      <c r="A7985" s="11">
        <v>1736368814</v>
      </c>
      <c r="B7985" s="12">
        <v>45665</v>
      </c>
      <c r="C7985" s="16">
        <v>0.69460648148148152</v>
      </c>
      <c r="D7985" s="13" t="s">
        <v>3</v>
      </c>
      <c r="E7985" s="13" t="s">
        <v>10423</v>
      </c>
      <c r="F7985" s="13" t="s">
        <v>1259</v>
      </c>
      <c r="G7985" s="13">
        <v>8</v>
      </c>
      <c r="H7985" s="14">
        <v>2025</v>
      </c>
    </row>
    <row r="7986" spans="1:8" x14ac:dyDescent="0.3">
      <c r="A7986" s="7">
        <v>1736368815</v>
      </c>
      <c r="B7986" s="8">
        <v>45665</v>
      </c>
      <c r="C7986" s="15">
        <v>0.69461805555555556</v>
      </c>
      <c r="D7986" s="9" t="s">
        <v>3</v>
      </c>
      <c r="E7986" s="9" t="s">
        <v>10424</v>
      </c>
      <c r="F7986" s="9" t="s">
        <v>1259</v>
      </c>
      <c r="G7986" s="9">
        <v>8</v>
      </c>
      <c r="H7986" s="10">
        <v>2025</v>
      </c>
    </row>
    <row r="7987" spans="1:8" x14ac:dyDescent="0.3">
      <c r="A7987" s="11">
        <v>1736368826</v>
      </c>
      <c r="B7987" s="12">
        <v>45665</v>
      </c>
      <c r="C7987" s="16">
        <v>0.69474537037037032</v>
      </c>
      <c r="D7987" s="13" t="s">
        <v>3</v>
      </c>
      <c r="E7987" s="13" t="s">
        <v>10421</v>
      </c>
      <c r="F7987" s="13" t="s">
        <v>1259</v>
      </c>
      <c r="G7987" s="13">
        <v>8</v>
      </c>
      <c r="H7987" s="14">
        <v>2025</v>
      </c>
    </row>
    <row r="7988" spans="1:8" x14ac:dyDescent="0.3">
      <c r="A7988" s="7">
        <v>1736368842</v>
      </c>
      <c r="B7988" s="8">
        <v>45665</v>
      </c>
      <c r="C7988" s="15">
        <v>0.69493055555555561</v>
      </c>
      <c r="D7988" s="9" t="s">
        <v>3</v>
      </c>
      <c r="E7988" s="9" t="s">
        <v>10425</v>
      </c>
      <c r="F7988" s="9" t="s">
        <v>1259</v>
      </c>
      <c r="G7988" s="9">
        <v>8</v>
      </c>
      <c r="H7988" s="10">
        <v>2025</v>
      </c>
    </row>
    <row r="7989" spans="1:8" x14ac:dyDescent="0.3">
      <c r="A7989" s="11">
        <v>1736368899</v>
      </c>
      <c r="B7989" s="12">
        <v>45665</v>
      </c>
      <c r="C7989" s="16">
        <v>0.69559027777777782</v>
      </c>
      <c r="D7989" s="13" t="s">
        <v>3</v>
      </c>
      <c r="E7989" s="13" t="s">
        <v>9504</v>
      </c>
      <c r="F7989" s="13" t="s">
        <v>1259</v>
      </c>
      <c r="G7989" s="13">
        <v>8</v>
      </c>
      <c r="H7989" s="14">
        <v>2025</v>
      </c>
    </row>
    <row r="7990" spans="1:8" x14ac:dyDescent="0.3">
      <c r="A7990" s="7">
        <v>1736368922</v>
      </c>
      <c r="B7990" s="8">
        <v>45665</v>
      </c>
      <c r="C7990" s="15">
        <v>0.69585648148148149</v>
      </c>
      <c r="D7990" s="9" t="s">
        <v>3</v>
      </c>
      <c r="E7990" s="9" t="s">
        <v>10422</v>
      </c>
      <c r="F7990" s="9" t="s">
        <v>1259</v>
      </c>
      <c r="G7990" s="9">
        <v>8</v>
      </c>
      <c r="H7990" s="10">
        <v>2025</v>
      </c>
    </row>
    <row r="7991" spans="1:8" x14ac:dyDescent="0.3">
      <c r="A7991" s="11">
        <v>1736368933</v>
      </c>
      <c r="B7991" s="12">
        <v>45665</v>
      </c>
      <c r="C7991" s="16">
        <v>0.69598379629629625</v>
      </c>
      <c r="D7991" s="13" t="s">
        <v>3</v>
      </c>
      <c r="E7991" s="13" t="s">
        <v>10426</v>
      </c>
      <c r="F7991" s="13" t="s">
        <v>1259</v>
      </c>
      <c r="G7991" s="13">
        <v>8</v>
      </c>
      <c r="H7991" s="14">
        <v>2025</v>
      </c>
    </row>
    <row r="7992" spans="1:8" x14ac:dyDescent="0.3">
      <c r="A7992" s="7">
        <v>1736368980</v>
      </c>
      <c r="B7992" s="8">
        <v>45665</v>
      </c>
      <c r="C7992" s="15">
        <v>0.69652777777777775</v>
      </c>
      <c r="D7992" s="9" t="s">
        <v>3</v>
      </c>
      <c r="E7992" s="9" t="s">
        <v>10426</v>
      </c>
      <c r="F7992" s="9" t="s">
        <v>1259</v>
      </c>
      <c r="G7992" s="9">
        <v>8</v>
      </c>
      <c r="H7992" s="10">
        <v>2025</v>
      </c>
    </row>
    <row r="7993" spans="1:8" x14ac:dyDescent="0.3">
      <c r="A7993" s="11">
        <v>1736368980</v>
      </c>
      <c r="B7993" s="12">
        <v>45665</v>
      </c>
      <c r="C7993" s="16">
        <v>0.69652777777777775</v>
      </c>
      <c r="D7993" s="13" t="s">
        <v>3</v>
      </c>
      <c r="E7993" s="13" t="s">
        <v>10427</v>
      </c>
      <c r="F7993" s="13" t="s">
        <v>1259</v>
      </c>
      <c r="G7993" s="13">
        <v>8</v>
      </c>
      <c r="H7993" s="14">
        <v>2025</v>
      </c>
    </row>
    <row r="7994" spans="1:8" x14ac:dyDescent="0.3">
      <c r="A7994" s="7">
        <v>1736368984</v>
      </c>
      <c r="B7994" s="8">
        <v>45665</v>
      </c>
      <c r="C7994" s="15">
        <v>0.69657407407407412</v>
      </c>
      <c r="D7994" s="9" t="s">
        <v>7</v>
      </c>
      <c r="E7994" s="9" t="s">
        <v>10428</v>
      </c>
      <c r="F7994" s="9" t="s">
        <v>1259</v>
      </c>
      <c r="G7994" s="9">
        <v>8</v>
      </c>
      <c r="H7994" s="10">
        <v>2025</v>
      </c>
    </row>
    <row r="7995" spans="1:8" x14ac:dyDescent="0.3">
      <c r="A7995" s="11">
        <v>1736369014</v>
      </c>
      <c r="B7995" s="12">
        <v>45665</v>
      </c>
      <c r="C7995" s="16">
        <v>0.69692129629629629</v>
      </c>
      <c r="D7995" s="13" t="s">
        <v>3</v>
      </c>
      <c r="E7995" s="13" t="s">
        <v>10429</v>
      </c>
      <c r="F7995" s="13" t="s">
        <v>1259</v>
      </c>
      <c r="G7995" s="13">
        <v>8</v>
      </c>
      <c r="H7995" s="14">
        <v>2025</v>
      </c>
    </row>
    <row r="7996" spans="1:8" x14ac:dyDescent="0.3">
      <c r="A7996" s="7">
        <v>1736369045</v>
      </c>
      <c r="B7996" s="8">
        <v>45665</v>
      </c>
      <c r="C7996" s="15">
        <v>0.6972800925925926</v>
      </c>
      <c r="D7996" s="9" t="s">
        <v>3</v>
      </c>
      <c r="E7996" s="9" t="s">
        <v>10430</v>
      </c>
      <c r="F7996" s="9" t="s">
        <v>1259</v>
      </c>
      <c r="G7996" s="9">
        <v>8</v>
      </c>
      <c r="H7996" s="10">
        <v>2025</v>
      </c>
    </row>
    <row r="7997" spans="1:8" x14ac:dyDescent="0.3">
      <c r="A7997" s="11">
        <v>1736369063</v>
      </c>
      <c r="B7997" s="12">
        <v>45665</v>
      </c>
      <c r="C7997" s="16">
        <v>0.69748842592592597</v>
      </c>
      <c r="D7997" s="13" t="s">
        <v>3</v>
      </c>
      <c r="E7997" s="13" t="s">
        <v>10431</v>
      </c>
      <c r="F7997" s="13" t="s">
        <v>1259</v>
      </c>
      <c r="G7997" s="13">
        <v>8</v>
      </c>
      <c r="H7997" s="14">
        <v>2025</v>
      </c>
    </row>
    <row r="7998" spans="1:8" x14ac:dyDescent="0.3">
      <c r="A7998" s="7">
        <v>1736369090</v>
      </c>
      <c r="B7998" s="8">
        <v>45665</v>
      </c>
      <c r="C7998" s="15">
        <v>0.69780092592592591</v>
      </c>
      <c r="D7998" s="9" t="s">
        <v>3</v>
      </c>
      <c r="E7998" s="9" t="s">
        <v>3327</v>
      </c>
      <c r="F7998" s="9" t="s">
        <v>1259</v>
      </c>
      <c r="G7998" s="9">
        <v>8</v>
      </c>
      <c r="H7998" s="10">
        <v>2025</v>
      </c>
    </row>
    <row r="7999" spans="1:8" x14ac:dyDescent="0.3">
      <c r="A7999" s="11">
        <v>1736369110</v>
      </c>
      <c r="B7999" s="12">
        <v>45665</v>
      </c>
      <c r="C7999" s="16">
        <v>0.69803240740740746</v>
      </c>
      <c r="D7999" s="13" t="s">
        <v>7</v>
      </c>
      <c r="E7999" s="13" t="s">
        <v>10432</v>
      </c>
      <c r="F7999" s="13" t="s">
        <v>1259</v>
      </c>
      <c r="G7999" s="13">
        <v>8</v>
      </c>
      <c r="H7999" s="14">
        <v>2025</v>
      </c>
    </row>
    <row r="8000" spans="1:8" x14ac:dyDescent="0.3">
      <c r="A8000" s="7">
        <v>1736369115</v>
      </c>
      <c r="B8000" s="8">
        <v>45665</v>
      </c>
      <c r="C8000" s="15">
        <v>0.69809027777777777</v>
      </c>
      <c r="D8000" s="9" t="s">
        <v>3</v>
      </c>
      <c r="E8000" s="9" t="s">
        <v>10430</v>
      </c>
      <c r="F8000" s="9" t="s">
        <v>1259</v>
      </c>
      <c r="G8000" s="9">
        <v>8</v>
      </c>
      <c r="H8000" s="10">
        <v>2025</v>
      </c>
    </row>
    <row r="8001" spans="1:8" x14ac:dyDescent="0.3">
      <c r="A8001" s="11">
        <v>1736369178</v>
      </c>
      <c r="B8001" s="12">
        <v>45665</v>
      </c>
      <c r="C8001" s="16">
        <v>0.69881944444444444</v>
      </c>
      <c r="D8001" s="13" t="s">
        <v>7</v>
      </c>
      <c r="E8001" s="13" t="s">
        <v>9586</v>
      </c>
      <c r="F8001" s="13" t="s">
        <v>1259</v>
      </c>
      <c r="G8001" s="13">
        <v>8</v>
      </c>
      <c r="H8001" s="14">
        <v>2025</v>
      </c>
    </row>
    <row r="8002" spans="1:8" x14ac:dyDescent="0.3">
      <c r="A8002" s="7">
        <v>1736369207</v>
      </c>
      <c r="B8002" s="8">
        <v>45665</v>
      </c>
      <c r="C8002" s="15">
        <v>0.69915509259259256</v>
      </c>
      <c r="D8002" s="9" t="s">
        <v>3</v>
      </c>
      <c r="E8002" s="9" t="s">
        <v>3695</v>
      </c>
      <c r="F8002" s="9" t="s">
        <v>1259</v>
      </c>
      <c r="G8002" s="9">
        <v>8</v>
      </c>
      <c r="H8002" s="10">
        <v>2025</v>
      </c>
    </row>
    <row r="8003" spans="1:8" x14ac:dyDescent="0.3">
      <c r="A8003" s="11">
        <v>1736369214</v>
      </c>
      <c r="B8003" s="12">
        <v>45665</v>
      </c>
      <c r="C8003" s="16">
        <v>0.69923611111111106</v>
      </c>
      <c r="D8003" s="13" t="s">
        <v>3</v>
      </c>
      <c r="E8003" s="13" t="s">
        <v>10433</v>
      </c>
      <c r="F8003" s="13" t="s">
        <v>1259</v>
      </c>
      <c r="G8003" s="13">
        <v>8</v>
      </c>
      <c r="H8003" s="14">
        <v>2025</v>
      </c>
    </row>
    <row r="8004" spans="1:8" x14ac:dyDescent="0.3">
      <c r="A8004" s="7">
        <v>1736369221</v>
      </c>
      <c r="B8004" s="8">
        <v>45665</v>
      </c>
      <c r="C8004" s="15">
        <v>0.69931712962962966</v>
      </c>
      <c r="D8004" s="9" t="s">
        <v>3</v>
      </c>
      <c r="E8004" s="9" t="s">
        <v>10429</v>
      </c>
      <c r="F8004" s="9" t="s">
        <v>1259</v>
      </c>
      <c r="G8004" s="9">
        <v>8</v>
      </c>
      <c r="H8004" s="10">
        <v>2025</v>
      </c>
    </row>
    <row r="8005" spans="1:8" x14ac:dyDescent="0.3">
      <c r="A8005" s="11">
        <v>1736369227</v>
      </c>
      <c r="B8005" s="12">
        <v>45665</v>
      </c>
      <c r="C8005" s="16">
        <v>0.69938657407407412</v>
      </c>
      <c r="D8005" s="13" t="s">
        <v>3</v>
      </c>
      <c r="E8005" s="13" t="s">
        <v>8055</v>
      </c>
      <c r="F8005" s="13" t="s">
        <v>1259</v>
      </c>
      <c r="G8005" s="13">
        <v>8</v>
      </c>
      <c r="H8005" s="14">
        <v>2025</v>
      </c>
    </row>
    <row r="8006" spans="1:8" x14ac:dyDescent="0.3">
      <c r="A8006" s="7">
        <v>1736369228</v>
      </c>
      <c r="B8006" s="8">
        <v>45665</v>
      </c>
      <c r="C8006" s="15">
        <v>0.69939814814814816</v>
      </c>
      <c r="D8006" s="9" t="s">
        <v>3</v>
      </c>
      <c r="E8006" s="9" t="s">
        <v>10423</v>
      </c>
      <c r="F8006" s="9" t="s">
        <v>1259</v>
      </c>
      <c r="G8006" s="9">
        <v>8</v>
      </c>
      <c r="H8006" s="10">
        <v>2025</v>
      </c>
    </row>
    <row r="8007" spans="1:8" x14ac:dyDescent="0.3">
      <c r="A8007" s="11">
        <v>1736369306</v>
      </c>
      <c r="B8007" s="12">
        <v>45665</v>
      </c>
      <c r="C8007" s="16">
        <v>0.70030092592592597</v>
      </c>
      <c r="D8007" s="13" t="s">
        <v>3</v>
      </c>
      <c r="E8007" s="13" t="s">
        <v>10434</v>
      </c>
      <c r="F8007" s="13" t="s">
        <v>1259</v>
      </c>
      <c r="G8007" s="13">
        <v>8</v>
      </c>
      <c r="H8007" s="14">
        <v>2025</v>
      </c>
    </row>
    <row r="8008" spans="1:8" x14ac:dyDescent="0.3">
      <c r="A8008" s="7">
        <v>1736369308</v>
      </c>
      <c r="B8008" s="8">
        <v>45665</v>
      </c>
      <c r="C8008" s="15">
        <v>0.70032407407407404</v>
      </c>
      <c r="D8008" s="9" t="s">
        <v>3</v>
      </c>
      <c r="E8008" s="9" t="s">
        <v>10435</v>
      </c>
      <c r="F8008" s="9" t="s">
        <v>1259</v>
      </c>
      <c r="G8008" s="9">
        <v>8</v>
      </c>
      <c r="H8008" s="10">
        <v>2025</v>
      </c>
    </row>
    <row r="8009" spans="1:8" x14ac:dyDescent="0.3">
      <c r="A8009" s="11">
        <v>1736369341</v>
      </c>
      <c r="B8009" s="12">
        <v>45665</v>
      </c>
      <c r="C8009" s="16">
        <v>0.70070601851851855</v>
      </c>
      <c r="D8009" s="13" t="s">
        <v>3</v>
      </c>
      <c r="E8009" s="13" t="s">
        <v>10295</v>
      </c>
      <c r="F8009" s="13" t="s">
        <v>1259</v>
      </c>
      <c r="G8009" s="13">
        <v>8</v>
      </c>
      <c r="H8009" s="14">
        <v>2025</v>
      </c>
    </row>
    <row r="8010" spans="1:8" x14ac:dyDescent="0.3">
      <c r="A8010" s="7">
        <v>1736369346</v>
      </c>
      <c r="B8010" s="8">
        <v>45665</v>
      </c>
      <c r="C8010" s="15">
        <v>0.70076388888888885</v>
      </c>
      <c r="D8010" s="9" t="s">
        <v>3</v>
      </c>
      <c r="E8010" s="9" t="s">
        <v>2789</v>
      </c>
      <c r="F8010" s="9" t="s">
        <v>1259</v>
      </c>
      <c r="G8010" s="9">
        <v>8</v>
      </c>
      <c r="H8010" s="10">
        <v>2025</v>
      </c>
    </row>
    <row r="8011" spans="1:8" x14ac:dyDescent="0.3">
      <c r="A8011" s="11">
        <v>1736369363</v>
      </c>
      <c r="B8011" s="12">
        <v>45665</v>
      </c>
      <c r="C8011" s="16">
        <v>0.70096064814814818</v>
      </c>
      <c r="D8011" s="13" t="s">
        <v>3</v>
      </c>
      <c r="E8011" s="13" t="s">
        <v>10423</v>
      </c>
      <c r="F8011" s="13" t="s">
        <v>1259</v>
      </c>
      <c r="G8011" s="13">
        <v>8</v>
      </c>
      <c r="H8011" s="14">
        <v>2025</v>
      </c>
    </row>
    <row r="8012" spans="1:8" x14ac:dyDescent="0.3">
      <c r="A8012" s="7">
        <v>1736369377</v>
      </c>
      <c r="B8012" s="8">
        <v>45665</v>
      </c>
      <c r="C8012" s="15">
        <v>0.70112268518518517</v>
      </c>
      <c r="D8012" s="9" t="s">
        <v>3</v>
      </c>
      <c r="E8012" s="9" t="s">
        <v>10429</v>
      </c>
      <c r="F8012" s="9" t="s">
        <v>1259</v>
      </c>
      <c r="G8012" s="9">
        <v>8</v>
      </c>
      <c r="H8012" s="10">
        <v>2025</v>
      </c>
    </row>
    <row r="8013" spans="1:8" x14ac:dyDescent="0.3">
      <c r="A8013" s="11">
        <v>1736369378</v>
      </c>
      <c r="B8013" s="12">
        <v>45665</v>
      </c>
      <c r="C8013" s="16">
        <v>0.70113425925925921</v>
      </c>
      <c r="D8013" s="13" t="s">
        <v>3</v>
      </c>
      <c r="E8013" s="13" t="s">
        <v>10435</v>
      </c>
      <c r="F8013" s="13" t="s">
        <v>1259</v>
      </c>
      <c r="G8013" s="13">
        <v>8</v>
      </c>
      <c r="H8013" s="14">
        <v>2025</v>
      </c>
    </row>
    <row r="8014" spans="1:8" x14ac:dyDescent="0.3">
      <c r="A8014" s="7">
        <v>1736369393</v>
      </c>
      <c r="B8014" s="8">
        <v>45665</v>
      </c>
      <c r="C8014" s="15">
        <v>0.70130787037037035</v>
      </c>
      <c r="D8014" s="9" t="s">
        <v>3</v>
      </c>
      <c r="E8014" s="9" t="s">
        <v>10436</v>
      </c>
      <c r="F8014" s="9" t="s">
        <v>1259</v>
      </c>
      <c r="G8014" s="9">
        <v>8</v>
      </c>
      <c r="H8014" s="10">
        <v>2025</v>
      </c>
    </row>
    <row r="8015" spans="1:8" x14ac:dyDescent="0.3">
      <c r="A8015" s="11">
        <v>1736369453</v>
      </c>
      <c r="B8015" s="12">
        <v>45665</v>
      </c>
      <c r="C8015" s="16">
        <v>0.70200231481481479</v>
      </c>
      <c r="D8015" s="13" t="s">
        <v>3</v>
      </c>
      <c r="E8015" s="13" t="s">
        <v>1135</v>
      </c>
      <c r="F8015" s="13" t="s">
        <v>1259</v>
      </c>
      <c r="G8015" s="13">
        <v>8</v>
      </c>
      <c r="H8015" s="14">
        <v>2025</v>
      </c>
    </row>
    <row r="8016" spans="1:8" x14ac:dyDescent="0.3">
      <c r="A8016" s="7">
        <v>1736369493</v>
      </c>
      <c r="B8016" s="8">
        <v>45665</v>
      </c>
      <c r="C8016" s="15">
        <v>0.70246527777777779</v>
      </c>
      <c r="D8016" s="9" t="s">
        <v>3</v>
      </c>
      <c r="E8016" s="9" t="s">
        <v>4837</v>
      </c>
      <c r="F8016" s="9" t="s">
        <v>1259</v>
      </c>
      <c r="G8016" s="9">
        <v>8</v>
      </c>
      <c r="H8016" s="10">
        <v>2025</v>
      </c>
    </row>
    <row r="8017" spans="1:8" x14ac:dyDescent="0.3">
      <c r="A8017" s="11">
        <v>1736369501</v>
      </c>
      <c r="B8017" s="12">
        <v>45665</v>
      </c>
      <c r="C8017" s="16">
        <v>0.70255787037037032</v>
      </c>
      <c r="D8017" s="13" t="s">
        <v>3</v>
      </c>
      <c r="E8017" s="13" t="s">
        <v>10429</v>
      </c>
      <c r="F8017" s="13" t="s">
        <v>1259</v>
      </c>
      <c r="G8017" s="13">
        <v>8</v>
      </c>
      <c r="H8017" s="14">
        <v>2025</v>
      </c>
    </row>
    <row r="8018" spans="1:8" x14ac:dyDescent="0.3">
      <c r="A8018" s="7">
        <v>1736369502</v>
      </c>
      <c r="B8018" s="8">
        <v>45665</v>
      </c>
      <c r="C8018" s="15">
        <v>0.70256944444444447</v>
      </c>
      <c r="D8018" s="9" t="s">
        <v>7</v>
      </c>
      <c r="E8018" s="9" t="s">
        <v>8740</v>
      </c>
      <c r="F8018" s="9" t="s">
        <v>1259</v>
      </c>
      <c r="G8018" s="9">
        <v>8</v>
      </c>
      <c r="H8018" s="10">
        <v>2025</v>
      </c>
    </row>
    <row r="8019" spans="1:8" x14ac:dyDescent="0.3">
      <c r="A8019" s="11">
        <v>1736369506</v>
      </c>
      <c r="B8019" s="12">
        <v>45665</v>
      </c>
      <c r="C8019" s="16">
        <v>0.70261574074074074</v>
      </c>
      <c r="D8019" s="13" t="s">
        <v>3</v>
      </c>
      <c r="E8019" s="13" t="s">
        <v>10437</v>
      </c>
      <c r="F8019" s="13" t="s">
        <v>1259</v>
      </c>
      <c r="G8019" s="13">
        <v>8</v>
      </c>
      <c r="H8019" s="14">
        <v>2025</v>
      </c>
    </row>
    <row r="8020" spans="1:8" x14ac:dyDescent="0.3">
      <c r="A8020" s="7">
        <v>1736369522</v>
      </c>
      <c r="B8020" s="8">
        <v>45665</v>
      </c>
      <c r="C8020" s="15">
        <v>0.70280092592592591</v>
      </c>
      <c r="D8020" s="9" t="s">
        <v>7</v>
      </c>
      <c r="E8020" s="9" t="s">
        <v>10129</v>
      </c>
      <c r="F8020" s="9" t="s">
        <v>1259</v>
      </c>
      <c r="G8020" s="9">
        <v>8</v>
      </c>
      <c r="H8020" s="10">
        <v>2025</v>
      </c>
    </row>
    <row r="8021" spans="1:8" x14ac:dyDescent="0.3">
      <c r="A8021" s="11">
        <v>1736369538</v>
      </c>
      <c r="B8021" s="12">
        <v>45665</v>
      </c>
      <c r="C8021" s="16">
        <v>0.70298611111111109</v>
      </c>
      <c r="D8021" s="13" t="s">
        <v>3</v>
      </c>
      <c r="E8021" s="13" t="s">
        <v>10438</v>
      </c>
      <c r="F8021" s="13" t="s">
        <v>1259</v>
      </c>
      <c r="G8021" s="13">
        <v>8</v>
      </c>
      <c r="H8021" s="14">
        <v>2025</v>
      </c>
    </row>
    <row r="8022" spans="1:8" x14ac:dyDescent="0.3">
      <c r="A8022" s="7">
        <v>1736369557</v>
      </c>
      <c r="B8022" s="8">
        <v>45665</v>
      </c>
      <c r="C8022" s="15">
        <v>0.70320601851851849</v>
      </c>
      <c r="D8022" s="9" t="s">
        <v>3</v>
      </c>
      <c r="E8022" s="9" t="s">
        <v>4837</v>
      </c>
      <c r="F8022" s="9" t="s">
        <v>1259</v>
      </c>
      <c r="G8022" s="9">
        <v>8</v>
      </c>
      <c r="H8022" s="10">
        <v>2025</v>
      </c>
    </row>
    <row r="8023" spans="1:8" x14ac:dyDescent="0.3">
      <c r="A8023" s="11">
        <v>1736369574</v>
      </c>
      <c r="B8023" s="12">
        <v>45665</v>
      </c>
      <c r="C8023" s="16">
        <v>0.70340277777777782</v>
      </c>
      <c r="D8023" s="13" t="s">
        <v>3</v>
      </c>
      <c r="E8023" s="13" t="s">
        <v>10429</v>
      </c>
      <c r="F8023" s="13" t="s">
        <v>1259</v>
      </c>
      <c r="G8023" s="13">
        <v>8</v>
      </c>
      <c r="H8023" s="14">
        <v>2025</v>
      </c>
    </row>
    <row r="8024" spans="1:8" x14ac:dyDescent="0.3">
      <c r="A8024" s="7">
        <v>1736369601</v>
      </c>
      <c r="B8024" s="8">
        <v>45665</v>
      </c>
      <c r="C8024" s="15">
        <v>0.70371527777777776</v>
      </c>
      <c r="D8024" s="9" t="s">
        <v>7</v>
      </c>
      <c r="E8024" s="9" t="s">
        <v>7757</v>
      </c>
      <c r="F8024" s="9" t="s">
        <v>1259</v>
      </c>
      <c r="G8024" s="9">
        <v>8</v>
      </c>
      <c r="H8024" s="10">
        <v>2025</v>
      </c>
    </row>
    <row r="8025" spans="1:8" x14ac:dyDescent="0.3">
      <c r="A8025" s="11">
        <v>1736369621</v>
      </c>
      <c r="B8025" s="12">
        <v>45665</v>
      </c>
      <c r="C8025" s="16">
        <v>0.70394675925925931</v>
      </c>
      <c r="D8025" s="13" t="s">
        <v>3</v>
      </c>
      <c r="E8025" s="13" t="s">
        <v>485</v>
      </c>
      <c r="F8025" s="13" t="s">
        <v>1259</v>
      </c>
      <c r="G8025" s="13">
        <v>8</v>
      </c>
      <c r="H8025" s="14">
        <v>2025</v>
      </c>
    </row>
    <row r="8026" spans="1:8" x14ac:dyDescent="0.3">
      <c r="A8026" s="7">
        <v>1736369631</v>
      </c>
      <c r="B8026" s="8">
        <v>45665</v>
      </c>
      <c r="C8026" s="15">
        <v>0.70406250000000004</v>
      </c>
      <c r="D8026" s="9" t="s">
        <v>7</v>
      </c>
      <c r="E8026" s="9" t="s">
        <v>10439</v>
      </c>
      <c r="F8026" s="9" t="s">
        <v>1259</v>
      </c>
      <c r="G8026" s="9">
        <v>8</v>
      </c>
      <c r="H8026" s="10">
        <v>2025</v>
      </c>
    </row>
    <row r="8027" spans="1:8" x14ac:dyDescent="0.3">
      <c r="A8027" s="11">
        <v>1736369654</v>
      </c>
      <c r="B8027" s="12">
        <v>45665</v>
      </c>
      <c r="C8027" s="16">
        <v>0.70432870370370371</v>
      </c>
      <c r="D8027" s="13" t="s">
        <v>3</v>
      </c>
      <c r="E8027" s="13" t="s">
        <v>10440</v>
      </c>
      <c r="F8027" s="13" t="s">
        <v>1259</v>
      </c>
      <c r="G8027" s="13">
        <v>8</v>
      </c>
      <c r="H8027" s="14">
        <v>2025</v>
      </c>
    </row>
    <row r="8028" spans="1:8" x14ac:dyDescent="0.3">
      <c r="A8028" s="7">
        <v>1736369693</v>
      </c>
      <c r="B8028" s="8">
        <v>45665</v>
      </c>
      <c r="C8028" s="15">
        <v>0.70478009259259256</v>
      </c>
      <c r="D8028" s="9" t="s">
        <v>3</v>
      </c>
      <c r="E8028" s="9" t="s">
        <v>10441</v>
      </c>
      <c r="F8028" s="9" t="s">
        <v>1259</v>
      </c>
      <c r="G8028" s="9">
        <v>8</v>
      </c>
      <c r="H8028" s="10">
        <v>2025</v>
      </c>
    </row>
    <row r="8029" spans="1:8" x14ac:dyDescent="0.3">
      <c r="A8029" s="11">
        <v>1736369722</v>
      </c>
      <c r="B8029" s="12">
        <v>45665</v>
      </c>
      <c r="C8029" s="16">
        <v>0.70511574074074079</v>
      </c>
      <c r="D8029" s="13" t="s">
        <v>3</v>
      </c>
      <c r="E8029" s="13" t="s">
        <v>10442</v>
      </c>
      <c r="F8029" s="13" t="s">
        <v>1259</v>
      </c>
      <c r="G8029" s="13">
        <v>8</v>
      </c>
      <c r="H8029" s="14">
        <v>2025</v>
      </c>
    </row>
    <row r="8030" spans="1:8" x14ac:dyDescent="0.3">
      <c r="A8030" s="7">
        <v>1736369727</v>
      </c>
      <c r="B8030" s="8">
        <v>45665</v>
      </c>
      <c r="C8030" s="15">
        <v>0.7051736111111111</v>
      </c>
      <c r="D8030" s="9" t="s">
        <v>3</v>
      </c>
      <c r="E8030" s="9" t="s">
        <v>10435</v>
      </c>
      <c r="F8030" s="9" t="s">
        <v>1259</v>
      </c>
      <c r="G8030" s="9">
        <v>8</v>
      </c>
      <c r="H8030" s="10">
        <v>2025</v>
      </c>
    </row>
    <row r="8031" spans="1:8" x14ac:dyDescent="0.3">
      <c r="A8031" s="11">
        <v>1736369753</v>
      </c>
      <c r="B8031" s="12">
        <v>45665</v>
      </c>
      <c r="C8031" s="16">
        <v>0.705474537037037</v>
      </c>
      <c r="D8031" s="13" t="s">
        <v>7</v>
      </c>
      <c r="E8031" s="13" t="s">
        <v>253</v>
      </c>
      <c r="F8031" s="13" t="s">
        <v>1259</v>
      </c>
      <c r="G8031" s="13">
        <v>8</v>
      </c>
      <c r="H8031" s="14">
        <v>2025</v>
      </c>
    </row>
    <row r="8032" spans="1:8" x14ac:dyDescent="0.3">
      <c r="A8032" s="7">
        <v>1736369767</v>
      </c>
      <c r="B8032" s="8">
        <v>45665</v>
      </c>
      <c r="C8032" s="15">
        <v>0.7056365740740741</v>
      </c>
      <c r="D8032" s="9" t="s">
        <v>9</v>
      </c>
      <c r="E8032" s="9" t="s">
        <v>10443</v>
      </c>
      <c r="F8032" s="9" t="s">
        <v>1259</v>
      </c>
      <c r="G8032" s="9">
        <v>8</v>
      </c>
      <c r="H8032" s="10">
        <v>2025</v>
      </c>
    </row>
    <row r="8033" spans="1:8" x14ac:dyDescent="0.3">
      <c r="A8033" s="11">
        <v>1736369780</v>
      </c>
      <c r="B8033" s="12">
        <v>45665</v>
      </c>
      <c r="C8033" s="16">
        <v>0.70578703703703705</v>
      </c>
      <c r="D8033" s="13" t="s">
        <v>3</v>
      </c>
      <c r="E8033" s="13" t="s">
        <v>10444</v>
      </c>
      <c r="F8033" s="13" t="s">
        <v>1259</v>
      </c>
      <c r="G8033" s="13">
        <v>8</v>
      </c>
      <c r="H8033" s="14">
        <v>2025</v>
      </c>
    </row>
    <row r="8034" spans="1:8" x14ac:dyDescent="0.3">
      <c r="A8034" s="7">
        <v>1736369790</v>
      </c>
      <c r="B8034" s="8">
        <v>45665</v>
      </c>
      <c r="C8034" s="15">
        <v>0.70590277777777777</v>
      </c>
      <c r="D8034" s="9" t="s">
        <v>7</v>
      </c>
      <c r="E8034" s="9" t="s">
        <v>7118</v>
      </c>
      <c r="F8034" s="9" t="s">
        <v>1259</v>
      </c>
      <c r="G8034" s="9">
        <v>8</v>
      </c>
      <c r="H8034" s="10">
        <v>2025</v>
      </c>
    </row>
    <row r="8035" spans="1:8" x14ac:dyDescent="0.3">
      <c r="A8035" s="11">
        <v>1736369804</v>
      </c>
      <c r="B8035" s="12">
        <v>45665</v>
      </c>
      <c r="C8035" s="16">
        <v>0.70606481481481487</v>
      </c>
      <c r="D8035" s="13" t="s">
        <v>3</v>
      </c>
      <c r="E8035" s="13" t="s">
        <v>6811</v>
      </c>
      <c r="F8035" s="13" t="s">
        <v>1259</v>
      </c>
      <c r="G8035" s="13">
        <v>8</v>
      </c>
      <c r="H8035" s="14">
        <v>2025</v>
      </c>
    </row>
    <row r="8036" spans="1:8" x14ac:dyDescent="0.3">
      <c r="A8036" s="7">
        <v>1736369826</v>
      </c>
      <c r="B8036" s="8">
        <v>45665</v>
      </c>
      <c r="C8036" s="15">
        <v>0.7063194444444445</v>
      </c>
      <c r="D8036" s="9" t="s">
        <v>3</v>
      </c>
      <c r="E8036" s="9" t="s">
        <v>10442</v>
      </c>
      <c r="F8036" s="9" t="s">
        <v>1259</v>
      </c>
      <c r="G8036" s="9">
        <v>8</v>
      </c>
      <c r="H8036" s="10">
        <v>2025</v>
      </c>
    </row>
    <row r="8037" spans="1:8" x14ac:dyDescent="0.3">
      <c r="A8037" s="11">
        <v>1736369829</v>
      </c>
      <c r="B8037" s="12">
        <v>45665</v>
      </c>
      <c r="C8037" s="16">
        <v>0.70635416666666662</v>
      </c>
      <c r="D8037" s="13" t="s">
        <v>7</v>
      </c>
      <c r="E8037" s="13" t="s">
        <v>7044</v>
      </c>
      <c r="F8037" s="13" t="s">
        <v>1259</v>
      </c>
      <c r="G8037" s="13">
        <v>8</v>
      </c>
      <c r="H8037" s="14">
        <v>2025</v>
      </c>
    </row>
    <row r="8038" spans="1:8" x14ac:dyDescent="0.3">
      <c r="A8038" s="7">
        <v>1736369834</v>
      </c>
      <c r="B8038" s="8">
        <v>45665</v>
      </c>
      <c r="C8038" s="15">
        <v>0.70641203703703703</v>
      </c>
      <c r="D8038" s="9" t="s">
        <v>3</v>
      </c>
      <c r="E8038" s="9" t="s">
        <v>2103</v>
      </c>
      <c r="F8038" s="9" t="s">
        <v>1259</v>
      </c>
      <c r="G8038" s="9">
        <v>8</v>
      </c>
      <c r="H8038" s="10">
        <v>2025</v>
      </c>
    </row>
    <row r="8039" spans="1:8" x14ac:dyDescent="0.3">
      <c r="A8039" s="11">
        <v>1736369874</v>
      </c>
      <c r="B8039" s="12">
        <v>45665</v>
      </c>
      <c r="C8039" s="16">
        <v>0.70687500000000003</v>
      </c>
      <c r="D8039" s="13" t="s">
        <v>7</v>
      </c>
      <c r="E8039" s="13" t="s">
        <v>10445</v>
      </c>
      <c r="F8039" s="13" t="s">
        <v>1259</v>
      </c>
      <c r="G8039" s="13">
        <v>8</v>
      </c>
      <c r="H8039" s="14">
        <v>2025</v>
      </c>
    </row>
    <row r="8040" spans="1:8" x14ac:dyDescent="0.3">
      <c r="A8040" s="7">
        <v>1736369915</v>
      </c>
      <c r="B8040" s="8">
        <v>45665</v>
      </c>
      <c r="C8040" s="15">
        <v>0.70734953703703707</v>
      </c>
      <c r="D8040" s="9" t="s">
        <v>3</v>
      </c>
      <c r="E8040" s="9" t="s">
        <v>10437</v>
      </c>
      <c r="F8040" s="9" t="s">
        <v>1259</v>
      </c>
      <c r="G8040" s="9">
        <v>8</v>
      </c>
      <c r="H8040" s="10">
        <v>2025</v>
      </c>
    </row>
    <row r="8041" spans="1:8" x14ac:dyDescent="0.3">
      <c r="A8041" s="11">
        <v>1736369930</v>
      </c>
      <c r="B8041" s="12">
        <v>45665</v>
      </c>
      <c r="C8041" s="16">
        <v>0.7075231481481481</v>
      </c>
      <c r="D8041" s="13" t="s">
        <v>3</v>
      </c>
      <c r="E8041" s="13" t="s">
        <v>10446</v>
      </c>
      <c r="F8041" s="13" t="s">
        <v>1259</v>
      </c>
      <c r="G8041" s="13">
        <v>8</v>
      </c>
      <c r="H8041" s="14">
        <v>2025</v>
      </c>
    </row>
    <row r="8042" spans="1:8" x14ac:dyDescent="0.3">
      <c r="A8042" s="7">
        <v>1736369931</v>
      </c>
      <c r="B8042" s="8">
        <v>45665</v>
      </c>
      <c r="C8042" s="15">
        <v>0.70753472222222225</v>
      </c>
      <c r="D8042" s="9" t="s">
        <v>3</v>
      </c>
      <c r="E8042" s="9" t="s">
        <v>10444</v>
      </c>
      <c r="F8042" s="9" t="s">
        <v>1259</v>
      </c>
      <c r="G8042" s="9">
        <v>8</v>
      </c>
      <c r="H8042" s="10">
        <v>2025</v>
      </c>
    </row>
    <row r="8043" spans="1:8" x14ac:dyDescent="0.3">
      <c r="A8043" s="11">
        <v>1736369943</v>
      </c>
      <c r="B8043" s="12">
        <v>45665</v>
      </c>
      <c r="C8043" s="16">
        <v>0.70767361111111116</v>
      </c>
      <c r="D8043" s="13" t="s">
        <v>3</v>
      </c>
      <c r="E8043" s="13" t="s">
        <v>2519</v>
      </c>
      <c r="F8043" s="13" t="s">
        <v>1259</v>
      </c>
      <c r="G8043" s="13">
        <v>8</v>
      </c>
      <c r="H8043" s="14">
        <v>2025</v>
      </c>
    </row>
    <row r="8044" spans="1:8" x14ac:dyDescent="0.3">
      <c r="A8044" s="7">
        <v>1736369959</v>
      </c>
      <c r="B8044" s="8">
        <v>45665</v>
      </c>
      <c r="C8044" s="15">
        <v>0.70785879629629633</v>
      </c>
      <c r="D8044" s="9" t="s">
        <v>7</v>
      </c>
      <c r="E8044" s="9" t="s">
        <v>10447</v>
      </c>
      <c r="F8044" s="9" t="s">
        <v>1259</v>
      </c>
      <c r="G8044" s="9">
        <v>8</v>
      </c>
      <c r="H8044" s="10">
        <v>2025</v>
      </c>
    </row>
    <row r="8045" spans="1:8" x14ac:dyDescent="0.3">
      <c r="A8045" s="11">
        <v>1736369979</v>
      </c>
      <c r="B8045" s="12">
        <v>45665</v>
      </c>
      <c r="C8045" s="16">
        <v>0.70809027777777778</v>
      </c>
      <c r="D8045" s="13" t="s">
        <v>3</v>
      </c>
      <c r="E8045" s="13" t="s">
        <v>8785</v>
      </c>
      <c r="F8045" s="13" t="s">
        <v>1259</v>
      </c>
      <c r="G8045" s="13">
        <v>8</v>
      </c>
      <c r="H8045" s="14">
        <v>2025</v>
      </c>
    </row>
    <row r="8046" spans="1:8" x14ac:dyDescent="0.3">
      <c r="A8046" s="7">
        <v>1736369991</v>
      </c>
      <c r="B8046" s="8">
        <v>45665</v>
      </c>
      <c r="C8046" s="15">
        <v>0.70822916666666669</v>
      </c>
      <c r="D8046" s="9" t="s">
        <v>3</v>
      </c>
      <c r="E8046" s="9" t="s">
        <v>7679</v>
      </c>
      <c r="F8046" s="9" t="s">
        <v>1259</v>
      </c>
      <c r="G8046" s="9">
        <v>8</v>
      </c>
      <c r="H8046" s="10">
        <v>2025</v>
      </c>
    </row>
    <row r="8047" spans="1:8" x14ac:dyDescent="0.3">
      <c r="A8047" s="11">
        <v>1736424096</v>
      </c>
      <c r="B8047" s="12">
        <v>45666</v>
      </c>
      <c r="C8047" s="16">
        <v>0.33444444444444443</v>
      </c>
      <c r="D8047" s="13" t="s">
        <v>7</v>
      </c>
      <c r="E8047" s="13" t="s">
        <v>6396</v>
      </c>
      <c r="F8047" s="13" t="s">
        <v>1259</v>
      </c>
      <c r="G8047" s="13">
        <v>9</v>
      </c>
      <c r="H8047" s="14">
        <v>2025</v>
      </c>
    </row>
    <row r="8048" spans="1:8" x14ac:dyDescent="0.3">
      <c r="A8048" s="7">
        <v>1736424191</v>
      </c>
      <c r="B8048" s="8">
        <v>45666</v>
      </c>
      <c r="C8048" s="15">
        <v>0.33554398148148146</v>
      </c>
      <c r="D8048" s="9" t="s">
        <v>3</v>
      </c>
      <c r="E8048" s="9" t="s">
        <v>10448</v>
      </c>
      <c r="F8048" s="9" t="s">
        <v>1259</v>
      </c>
      <c r="G8048" s="9">
        <v>9</v>
      </c>
      <c r="H8048" s="10">
        <v>2025</v>
      </c>
    </row>
    <row r="8049" spans="1:8" x14ac:dyDescent="0.3">
      <c r="A8049" s="11">
        <v>1736424257</v>
      </c>
      <c r="B8049" s="12">
        <v>45666</v>
      </c>
      <c r="C8049" s="16">
        <v>0.33630787037037035</v>
      </c>
      <c r="D8049" s="13" t="s">
        <v>3</v>
      </c>
      <c r="E8049" s="13" t="s">
        <v>10449</v>
      </c>
      <c r="F8049" s="13" t="s">
        <v>1259</v>
      </c>
      <c r="G8049" s="13">
        <v>9</v>
      </c>
      <c r="H8049" s="14">
        <v>2025</v>
      </c>
    </row>
    <row r="8050" spans="1:8" x14ac:dyDescent="0.3">
      <c r="A8050" s="7">
        <v>1736424276</v>
      </c>
      <c r="B8050" s="8">
        <v>45666</v>
      </c>
      <c r="C8050" s="15">
        <v>0.33652777777777776</v>
      </c>
      <c r="D8050" s="9" t="s">
        <v>3</v>
      </c>
      <c r="E8050" s="9" t="s">
        <v>10450</v>
      </c>
      <c r="F8050" s="9" t="s">
        <v>1259</v>
      </c>
      <c r="G8050" s="9">
        <v>9</v>
      </c>
      <c r="H8050" s="10">
        <v>2025</v>
      </c>
    </row>
    <row r="8051" spans="1:8" x14ac:dyDescent="0.3">
      <c r="A8051" s="11">
        <v>1736424373</v>
      </c>
      <c r="B8051" s="12">
        <v>45666</v>
      </c>
      <c r="C8051" s="16">
        <v>0.33765046296296297</v>
      </c>
      <c r="D8051" s="13" t="s">
        <v>7</v>
      </c>
      <c r="E8051" s="13" t="s">
        <v>10451</v>
      </c>
      <c r="F8051" s="13" t="s">
        <v>1259</v>
      </c>
      <c r="G8051" s="13">
        <v>9</v>
      </c>
      <c r="H8051" s="14">
        <v>2025</v>
      </c>
    </row>
    <row r="8052" spans="1:8" x14ac:dyDescent="0.3">
      <c r="A8052" s="7">
        <v>1736424411</v>
      </c>
      <c r="B8052" s="8">
        <v>45666</v>
      </c>
      <c r="C8052" s="15">
        <v>0.33809027777777778</v>
      </c>
      <c r="D8052" s="9" t="s">
        <v>3</v>
      </c>
      <c r="E8052" s="9" t="s">
        <v>10450</v>
      </c>
      <c r="F8052" s="9" t="s">
        <v>1259</v>
      </c>
      <c r="G8052" s="9">
        <v>9</v>
      </c>
      <c r="H8052" s="10">
        <v>2025</v>
      </c>
    </row>
    <row r="8053" spans="1:8" x14ac:dyDescent="0.3">
      <c r="A8053" s="11">
        <v>1736424427</v>
      </c>
      <c r="B8053" s="12">
        <v>45666</v>
      </c>
      <c r="C8053" s="16">
        <v>0.33827546296296296</v>
      </c>
      <c r="D8053" s="13" t="s">
        <v>7</v>
      </c>
      <c r="E8053" s="13" t="s">
        <v>10452</v>
      </c>
      <c r="F8053" s="13" t="s">
        <v>1259</v>
      </c>
      <c r="G8053" s="13">
        <v>9</v>
      </c>
      <c r="H8053" s="14">
        <v>2025</v>
      </c>
    </row>
    <row r="8054" spans="1:8" x14ac:dyDescent="0.3">
      <c r="A8054" s="7">
        <v>1736424505</v>
      </c>
      <c r="B8054" s="8">
        <v>45666</v>
      </c>
      <c r="C8054" s="15">
        <v>0.33917824074074077</v>
      </c>
      <c r="D8054" s="9" t="s">
        <v>7</v>
      </c>
      <c r="E8054" s="9" t="s">
        <v>10453</v>
      </c>
      <c r="F8054" s="9" t="s">
        <v>1259</v>
      </c>
      <c r="G8054" s="9">
        <v>9</v>
      </c>
      <c r="H8054" s="10">
        <v>2025</v>
      </c>
    </row>
    <row r="8055" spans="1:8" x14ac:dyDescent="0.3">
      <c r="A8055" s="11">
        <v>1736424520</v>
      </c>
      <c r="B8055" s="12">
        <v>45666</v>
      </c>
      <c r="C8055" s="16">
        <v>0.33935185185185185</v>
      </c>
      <c r="D8055" s="13" t="s">
        <v>3</v>
      </c>
      <c r="E8055" s="13" t="s">
        <v>10454</v>
      </c>
      <c r="F8055" s="13" t="s">
        <v>1259</v>
      </c>
      <c r="G8055" s="13">
        <v>9</v>
      </c>
      <c r="H8055" s="14">
        <v>2025</v>
      </c>
    </row>
    <row r="8056" spans="1:8" x14ac:dyDescent="0.3">
      <c r="A8056" s="7">
        <v>1736424575</v>
      </c>
      <c r="B8056" s="8">
        <v>45666</v>
      </c>
      <c r="C8056" s="15">
        <v>0.33998842592592593</v>
      </c>
      <c r="D8056" s="9" t="s">
        <v>3</v>
      </c>
      <c r="E8056" s="9" t="s">
        <v>259</v>
      </c>
      <c r="F8056" s="9" t="s">
        <v>1259</v>
      </c>
      <c r="G8056" s="9">
        <v>9</v>
      </c>
      <c r="H8056" s="10">
        <v>2025</v>
      </c>
    </row>
    <row r="8057" spans="1:8" x14ac:dyDescent="0.3">
      <c r="A8057" s="11">
        <v>1736424603</v>
      </c>
      <c r="B8057" s="12">
        <v>45666</v>
      </c>
      <c r="C8057" s="16">
        <v>0.34031250000000002</v>
      </c>
      <c r="D8057" s="13" t="s">
        <v>3</v>
      </c>
      <c r="E8057" s="13" t="s">
        <v>10455</v>
      </c>
      <c r="F8057" s="13" t="s">
        <v>1259</v>
      </c>
      <c r="G8057" s="13">
        <v>9</v>
      </c>
      <c r="H8057" s="14">
        <v>2025</v>
      </c>
    </row>
    <row r="8058" spans="1:8" x14ac:dyDescent="0.3">
      <c r="A8058" s="7">
        <v>1736424618</v>
      </c>
      <c r="B8058" s="8">
        <v>45666</v>
      </c>
      <c r="C8058" s="15">
        <v>0.3404861111111111</v>
      </c>
      <c r="D8058" s="9" t="s">
        <v>7</v>
      </c>
      <c r="E8058" s="9" t="s">
        <v>7626</v>
      </c>
      <c r="F8058" s="9" t="s">
        <v>1259</v>
      </c>
      <c r="G8058" s="9">
        <v>9</v>
      </c>
      <c r="H8058" s="10">
        <v>2025</v>
      </c>
    </row>
    <row r="8059" spans="1:8" x14ac:dyDescent="0.3">
      <c r="A8059" s="11">
        <v>1736424719</v>
      </c>
      <c r="B8059" s="12">
        <v>45666</v>
      </c>
      <c r="C8059" s="16">
        <v>0.34165509259259258</v>
      </c>
      <c r="D8059" s="13" t="s">
        <v>3</v>
      </c>
      <c r="E8059" s="13" t="s">
        <v>10456</v>
      </c>
      <c r="F8059" s="13" t="s">
        <v>1259</v>
      </c>
      <c r="G8059" s="13">
        <v>9</v>
      </c>
      <c r="H8059" s="14">
        <v>2025</v>
      </c>
    </row>
    <row r="8060" spans="1:8" x14ac:dyDescent="0.3">
      <c r="A8060" s="7">
        <v>1736424726</v>
      </c>
      <c r="B8060" s="8">
        <v>45666</v>
      </c>
      <c r="C8060" s="15">
        <v>0.34173611111111113</v>
      </c>
      <c r="D8060" s="9" t="s">
        <v>3</v>
      </c>
      <c r="E8060" s="9" t="s">
        <v>259</v>
      </c>
      <c r="F8060" s="9" t="s">
        <v>1259</v>
      </c>
      <c r="G8060" s="9">
        <v>9</v>
      </c>
      <c r="H8060" s="10">
        <v>2025</v>
      </c>
    </row>
    <row r="8061" spans="1:8" x14ac:dyDescent="0.3">
      <c r="A8061" s="11">
        <v>1736424746</v>
      </c>
      <c r="B8061" s="12">
        <v>45666</v>
      </c>
      <c r="C8061" s="16">
        <v>0.34196759259259257</v>
      </c>
      <c r="D8061" s="13" t="s">
        <v>3</v>
      </c>
      <c r="E8061" s="13" t="s">
        <v>10450</v>
      </c>
      <c r="F8061" s="13" t="s">
        <v>1259</v>
      </c>
      <c r="G8061" s="13">
        <v>9</v>
      </c>
      <c r="H8061" s="14">
        <v>2025</v>
      </c>
    </row>
    <row r="8062" spans="1:8" x14ac:dyDescent="0.3">
      <c r="A8062" s="7">
        <v>1736424766</v>
      </c>
      <c r="B8062" s="8">
        <v>45666</v>
      </c>
      <c r="C8062" s="15">
        <v>0.34219907407407407</v>
      </c>
      <c r="D8062" s="9" t="s">
        <v>3</v>
      </c>
      <c r="E8062" s="9" t="s">
        <v>10457</v>
      </c>
      <c r="F8062" s="9" t="s">
        <v>1259</v>
      </c>
      <c r="G8062" s="9">
        <v>9</v>
      </c>
      <c r="H8062" s="10">
        <v>2025</v>
      </c>
    </row>
    <row r="8063" spans="1:8" x14ac:dyDescent="0.3">
      <c r="A8063" s="11">
        <v>1736424795</v>
      </c>
      <c r="B8063" s="12">
        <v>45666</v>
      </c>
      <c r="C8063" s="16">
        <v>0.3425347222222222</v>
      </c>
      <c r="D8063" s="13" t="s">
        <v>3</v>
      </c>
      <c r="E8063" s="13" t="s">
        <v>10456</v>
      </c>
      <c r="F8063" s="13" t="s">
        <v>1259</v>
      </c>
      <c r="G8063" s="13">
        <v>9</v>
      </c>
      <c r="H8063" s="14">
        <v>2025</v>
      </c>
    </row>
    <row r="8064" spans="1:8" x14ac:dyDescent="0.3">
      <c r="A8064" s="7">
        <v>1736424812</v>
      </c>
      <c r="B8064" s="8">
        <v>45666</v>
      </c>
      <c r="C8064" s="15">
        <v>0.34273148148148147</v>
      </c>
      <c r="D8064" s="9" t="s">
        <v>7</v>
      </c>
      <c r="E8064" s="9" t="s">
        <v>6895</v>
      </c>
      <c r="F8064" s="9" t="s">
        <v>1259</v>
      </c>
      <c r="G8064" s="9">
        <v>9</v>
      </c>
      <c r="H8064" s="10">
        <v>2025</v>
      </c>
    </row>
    <row r="8065" spans="1:8" x14ac:dyDescent="0.3">
      <c r="A8065" s="11">
        <v>1736424828</v>
      </c>
      <c r="B8065" s="12">
        <v>45666</v>
      </c>
      <c r="C8065" s="16">
        <v>0.34291666666666665</v>
      </c>
      <c r="D8065" s="13" t="s">
        <v>3</v>
      </c>
      <c r="E8065" s="13" t="s">
        <v>259</v>
      </c>
      <c r="F8065" s="13" t="s">
        <v>1259</v>
      </c>
      <c r="G8065" s="13">
        <v>9</v>
      </c>
      <c r="H8065" s="14">
        <v>2025</v>
      </c>
    </row>
    <row r="8066" spans="1:8" x14ac:dyDescent="0.3">
      <c r="A8066" s="7">
        <v>1736424870</v>
      </c>
      <c r="B8066" s="8">
        <v>45666</v>
      </c>
      <c r="C8066" s="15">
        <v>0.34340277777777778</v>
      </c>
      <c r="D8066" s="9" t="s">
        <v>3</v>
      </c>
      <c r="E8066" s="9" t="s">
        <v>10458</v>
      </c>
      <c r="F8066" s="9" t="s">
        <v>1259</v>
      </c>
      <c r="G8066" s="9">
        <v>9</v>
      </c>
      <c r="H8066" s="10">
        <v>2025</v>
      </c>
    </row>
    <row r="8067" spans="1:8" x14ac:dyDescent="0.3">
      <c r="A8067" s="11">
        <v>1736424904</v>
      </c>
      <c r="B8067" s="12">
        <v>45666</v>
      </c>
      <c r="C8067" s="16">
        <v>0.34379629629629632</v>
      </c>
      <c r="D8067" s="13" t="s">
        <v>3</v>
      </c>
      <c r="E8067" s="13" t="s">
        <v>10459</v>
      </c>
      <c r="F8067" s="13" t="s">
        <v>1259</v>
      </c>
      <c r="G8067" s="13">
        <v>9</v>
      </c>
      <c r="H8067" s="14">
        <v>2025</v>
      </c>
    </row>
    <row r="8068" spans="1:8" x14ac:dyDescent="0.3">
      <c r="A8068" s="7">
        <v>1736424919</v>
      </c>
      <c r="B8068" s="8">
        <v>45666</v>
      </c>
      <c r="C8068" s="15">
        <v>0.3439699074074074</v>
      </c>
      <c r="D8068" s="9" t="s">
        <v>7</v>
      </c>
      <c r="E8068" s="9" t="s">
        <v>7641</v>
      </c>
      <c r="F8068" s="9" t="s">
        <v>1259</v>
      </c>
      <c r="G8068" s="9">
        <v>9</v>
      </c>
      <c r="H8068" s="10">
        <v>2025</v>
      </c>
    </row>
    <row r="8069" spans="1:8" x14ac:dyDescent="0.3">
      <c r="A8069" s="11">
        <v>1736424984</v>
      </c>
      <c r="B8069" s="12">
        <v>45666</v>
      </c>
      <c r="C8069" s="16">
        <v>0.34472222222222221</v>
      </c>
      <c r="D8069" s="13" t="s">
        <v>3</v>
      </c>
      <c r="E8069" s="13" t="s">
        <v>3554</v>
      </c>
      <c r="F8069" s="13" t="s">
        <v>1259</v>
      </c>
      <c r="G8069" s="13">
        <v>9</v>
      </c>
      <c r="H8069" s="14">
        <v>2025</v>
      </c>
    </row>
    <row r="8070" spans="1:8" x14ac:dyDescent="0.3">
      <c r="A8070" s="7">
        <v>1736425007</v>
      </c>
      <c r="B8070" s="8">
        <v>45666</v>
      </c>
      <c r="C8070" s="15">
        <v>0.34498842592592593</v>
      </c>
      <c r="D8070" s="9" t="s">
        <v>7</v>
      </c>
      <c r="E8070" s="9" t="s">
        <v>10460</v>
      </c>
      <c r="F8070" s="9" t="s">
        <v>1259</v>
      </c>
      <c r="G8070" s="9">
        <v>9</v>
      </c>
      <c r="H8070" s="10">
        <v>2025</v>
      </c>
    </row>
    <row r="8071" spans="1:8" x14ac:dyDescent="0.3">
      <c r="A8071" s="11">
        <v>1736425016</v>
      </c>
      <c r="B8071" s="12">
        <v>45666</v>
      </c>
      <c r="C8071" s="16">
        <v>0.34509259259259262</v>
      </c>
      <c r="D8071" s="13" t="s">
        <v>3</v>
      </c>
      <c r="E8071" s="13" t="s">
        <v>10461</v>
      </c>
      <c r="F8071" s="13" t="s">
        <v>1259</v>
      </c>
      <c r="G8071" s="13">
        <v>9</v>
      </c>
      <c r="H8071" s="14">
        <v>2025</v>
      </c>
    </row>
    <row r="8072" spans="1:8" x14ac:dyDescent="0.3">
      <c r="A8072" s="7">
        <v>1736425025</v>
      </c>
      <c r="B8072" s="8">
        <v>45666</v>
      </c>
      <c r="C8072" s="15">
        <v>0.34519675925925924</v>
      </c>
      <c r="D8072" s="9" t="s">
        <v>7</v>
      </c>
      <c r="E8072" s="9" t="s">
        <v>7337</v>
      </c>
      <c r="F8072" s="9" t="s">
        <v>1259</v>
      </c>
      <c r="G8072" s="9">
        <v>9</v>
      </c>
      <c r="H8072" s="10">
        <v>2025</v>
      </c>
    </row>
    <row r="8073" spans="1:8" x14ac:dyDescent="0.3">
      <c r="A8073" s="11">
        <v>1736425048</v>
      </c>
      <c r="B8073" s="12">
        <v>45666</v>
      </c>
      <c r="C8073" s="16">
        <v>0.34546296296296297</v>
      </c>
      <c r="D8073" s="13" t="s">
        <v>3</v>
      </c>
      <c r="E8073" s="13" t="s">
        <v>259</v>
      </c>
      <c r="F8073" s="13" t="s">
        <v>1259</v>
      </c>
      <c r="G8073" s="13">
        <v>9</v>
      </c>
      <c r="H8073" s="14">
        <v>2025</v>
      </c>
    </row>
    <row r="8074" spans="1:8" x14ac:dyDescent="0.3">
      <c r="A8074" s="7">
        <v>1736425048</v>
      </c>
      <c r="B8074" s="8">
        <v>45666</v>
      </c>
      <c r="C8074" s="15">
        <v>0.34546296296296297</v>
      </c>
      <c r="D8074" s="9" t="s">
        <v>7</v>
      </c>
      <c r="E8074" s="9" t="s">
        <v>8870</v>
      </c>
      <c r="F8074" s="9" t="s">
        <v>1259</v>
      </c>
      <c r="G8074" s="9">
        <v>9</v>
      </c>
      <c r="H8074" s="10">
        <v>2025</v>
      </c>
    </row>
    <row r="8075" spans="1:8" x14ac:dyDescent="0.3">
      <c r="A8075" s="11">
        <v>1736425057</v>
      </c>
      <c r="B8075" s="12">
        <v>45666</v>
      </c>
      <c r="C8075" s="16">
        <v>0.34556712962962965</v>
      </c>
      <c r="D8075" s="13" t="s">
        <v>7</v>
      </c>
      <c r="E8075" s="13" t="s">
        <v>5009</v>
      </c>
      <c r="F8075" s="13" t="s">
        <v>1259</v>
      </c>
      <c r="G8075" s="13">
        <v>9</v>
      </c>
      <c r="H8075" s="14">
        <v>2025</v>
      </c>
    </row>
    <row r="8076" spans="1:8" x14ac:dyDescent="0.3">
      <c r="A8076" s="7">
        <v>1736425062</v>
      </c>
      <c r="B8076" s="8">
        <v>45666</v>
      </c>
      <c r="C8076" s="15">
        <v>0.34562500000000002</v>
      </c>
      <c r="D8076" s="9" t="s">
        <v>3</v>
      </c>
      <c r="E8076" s="9" t="s">
        <v>10459</v>
      </c>
      <c r="F8076" s="9" t="s">
        <v>1259</v>
      </c>
      <c r="G8076" s="9">
        <v>9</v>
      </c>
      <c r="H8076" s="10">
        <v>2025</v>
      </c>
    </row>
    <row r="8077" spans="1:8" x14ac:dyDescent="0.3">
      <c r="A8077" s="11">
        <v>1736425063</v>
      </c>
      <c r="B8077" s="12">
        <v>45666</v>
      </c>
      <c r="C8077" s="16">
        <v>0.34563657407407405</v>
      </c>
      <c r="D8077" s="13" t="s">
        <v>3</v>
      </c>
      <c r="E8077" s="13" t="s">
        <v>10462</v>
      </c>
      <c r="F8077" s="13" t="s">
        <v>1259</v>
      </c>
      <c r="G8077" s="13">
        <v>9</v>
      </c>
      <c r="H8077" s="14">
        <v>2025</v>
      </c>
    </row>
    <row r="8078" spans="1:8" x14ac:dyDescent="0.3">
      <c r="A8078" s="7">
        <v>1736425091</v>
      </c>
      <c r="B8078" s="8">
        <v>45666</v>
      </c>
      <c r="C8078" s="15">
        <v>0.34596064814814814</v>
      </c>
      <c r="D8078" s="9" t="s">
        <v>7</v>
      </c>
      <c r="E8078" s="9" t="s">
        <v>10463</v>
      </c>
      <c r="F8078" s="9" t="s">
        <v>1259</v>
      </c>
      <c r="G8078" s="9">
        <v>9</v>
      </c>
      <c r="H8078" s="10">
        <v>2025</v>
      </c>
    </row>
    <row r="8079" spans="1:8" x14ac:dyDescent="0.3">
      <c r="A8079" s="11">
        <v>1736425140</v>
      </c>
      <c r="B8079" s="12">
        <v>45666</v>
      </c>
      <c r="C8079" s="16">
        <v>0.34652777777777777</v>
      </c>
      <c r="D8079" s="13" t="s">
        <v>7</v>
      </c>
      <c r="E8079" s="13" t="s">
        <v>6868</v>
      </c>
      <c r="F8079" s="13" t="s">
        <v>1259</v>
      </c>
      <c r="G8079" s="13">
        <v>9</v>
      </c>
      <c r="H8079" s="14">
        <v>2025</v>
      </c>
    </row>
    <row r="8080" spans="1:8" x14ac:dyDescent="0.3">
      <c r="A8080" s="7">
        <v>1736425154</v>
      </c>
      <c r="B8080" s="8">
        <v>45666</v>
      </c>
      <c r="C8080" s="15">
        <v>0.34668981481481481</v>
      </c>
      <c r="D8080" s="9" t="s">
        <v>7</v>
      </c>
      <c r="E8080" s="9" t="s">
        <v>10464</v>
      </c>
      <c r="F8080" s="9" t="s">
        <v>1259</v>
      </c>
      <c r="G8080" s="9">
        <v>9</v>
      </c>
      <c r="H8080" s="10">
        <v>2025</v>
      </c>
    </row>
    <row r="8081" spans="1:8" x14ac:dyDescent="0.3">
      <c r="A8081" s="11">
        <v>1736425171</v>
      </c>
      <c r="B8081" s="12">
        <v>45666</v>
      </c>
      <c r="C8081" s="16">
        <v>0.34688657407407408</v>
      </c>
      <c r="D8081" s="13" t="s">
        <v>3</v>
      </c>
      <c r="E8081" s="13" t="s">
        <v>10465</v>
      </c>
      <c r="F8081" s="13" t="s">
        <v>1259</v>
      </c>
      <c r="G8081" s="13">
        <v>9</v>
      </c>
      <c r="H8081" s="14">
        <v>2025</v>
      </c>
    </row>
    <row r="8082" spans="1:8" x14ac:dyDescent="0.3">
      <c r="A8082" s="7">
        <v>1736425204</v>
      </c>
      <c r="B8082" s="8">
        <v>45666</v>
      </c>
      <c r="C8082" s="15">
        <v>0.34726851851851853</v>
      </c>
      <c r="D8082" s="9" t="s">
        <v>7</v>
      </c>
      <c r="E8082" s="9" t="s">
        <v>10464</v>
      </c>
      <c r="F8082" s="9" t="s">
        <v>1259</v>
      </c>
      <c r="G8082" s="9">
        <v>9</v>
      </c>
      <c r="H8082" s="10">
        <v>2025</v>
      </c>
    </row>
    <row r="8083" spans="1:8" x14ac:dyDescent="0.3">
      <c r="A8083" s="11">
        <v>1736425220</v>
      </c>
      <c r="B8083" s="12">
        <v>45666</v>
      </c>
      <c r="C8083" s="16">
        <v>0.34745370370370371</v>
      </c>
      <c r="D8083" s="13" t="s">
        <v>3</v>
      </c>
      <c r="E8083" s="13" t="s">
        <v>10466</v>
      </c>
      <c r="F8083" s="13" t="s">
        <v>1259</v>
      </c>
      <c r="G8083" s="13">
        <v>9</v>
      </c>
      <c r="H8083" s="14">
        <v>2025</v>
      </c>
    </row>
    <row r="8084" spans="1:8" x14ac:dyDescent="0.3">
      <c r="A8084" s="7">
        <v>1736425246</v>
      </c>
      <c r="B8084" s="8">
        <v>45666</v>
      </c>
      <c r="C8084" s="15">
        <v>0.34775462962962961</v>
      </c>
      <c r="D8084" s="9" t="s">
        <v>7</v>
      </c>
      <c r="E8084" s="9" t="s">
        <v>10467</v>
      </c>
      <c r="F8084" s="9" t="s">
        <v>1259</v>
      </c>
      <c r="G8084" s="9">
        <v>9</v>
      </c>
      <c r="H8084" s="10">
        <v>2025</v>
      </c>
    </row>
    <row r="8085" spans="1:8" x14ac:dyDescent="0.3">
      <c r="A8085" s="11">
        <v>1736425339</v>
      </c>
      <c r="B8085" s="12">
        <v>45666</v>
      </c>
      <c r="C8085" s="16">
        <v>0.3488310185185185</v>
      </c>
      <c r="D8085" s="13" t="s">
        <v>3</v>
      </c>
      <c r="E8085" s="13" t="s">
        <v>10468</v>
      </c>
      <c r="F8085" s="13" t="s">
        <v>1259</v>
      </c>
      <c r="G8085" s="13">
        <v>9</v>
      </c>
      <c r="H8085" s="14">
        <v>2025</v>
      </c>
    </row>
    <row r="8086" spans="1:8" x14ac:dyDescent="0.3">
      <c r="A8086" s="7">
        <v>1736425352</v>
      </c>
      <c r="B8086" s="8">
        <v>45666</v>
      </c>
      <c r="C8086" s="15">
        <v>0.3489814814814815</v>
      </c>
      <c r="D8086" s="9" t="s">
        <v>7</v>
      </c>
      <c r="E8086" s="9" t="s">
        <v>7725</v>
      </c>
      <c r="F8086" s="9" t="s">
        <v>1259</v>
      </c>
      <c r="G8086" s="9">
        <v>9</v>
      </c>
      <c r="H8086" s="10">
        <v>2025</v>
      </c>
    </row>
    <row r="8087" spans="1:8" x14ac:dyDescent="0.3">
      <c r="A8087" s="11">
        <v>1736425429</v>
      </c>
      <c r="B8087" s="12">
        <v>45666</v>
      </c>
      <c r="C8087" s="16">
        <v>0.34987268518518516</v>
      </c>
      <c r="D8087" s="13" t="s">
        <v>7</v>
      </c>
      <c r="E8087" s="13" t="s">
        <v>6105</v>
      </c>
      <c r="F8087" s="13" t="s">
        <v>1259</v>
      </c>
      <c r="G8087" s="13">
        <v>9</v>
      </c>
      <c r="H8087" s="14">
        <v>2025</v>
      </c>
    </row>
    <row r="8088" spans="1:8" x14ac:dyDescent="0.3">
      <c r="A8088" s="7">
        <v>1736425433</v>
      </c>
      <c r="B8088" s="8">
        <v>45666</v>
      </c>
      <c r="C8088" s="15">
        <v>0.34991898148148148</v>
      </c>
      <c r="D8088" s="9" t="s">
        <v>3</v>
      </c>
      <c r="E8088" s="9" t="s">
        <v>10469</v>
      </c>
      <c r="F8088" s="9" t="s">
        <v>1259</v>
      </c>
      <c r="G8088" s="9">
        <v>9</v>
      </c>
      <c r="H8088" s="10">
        <v>2025</v>
      </c>
    </row>
    <row r="8089" spans="1:8" x14ac:dyDescent="0.3">
      <c r="A8089" s="11">
        <v>1736425437</v>
      </c>
      <c r="B8089" s="12">
        <v>45666</v>
      </c>
      <c r="C8089" s="16">
        <v>0.34996527777777775</v>
      </c>
      <c r="D8089" s="13" t="s">
        <v>3</v>
      </c>
      <c r="E8089" s="13" t="s">
        <v>10465</v>
      </c>
      <c r="F8089" s="13" t="s">
        <v>1259</v>
      </c>
      <c r="G8089" s="13">
        <v>9</v>
      </c>
      <c r="H8089" s="14">
        <v>2025</v>
      </c>
    </row>
    <row r="8090" spans="1:8" x14ac:dyDescent="0.3">
      <c r="A8090" s="7">
        <v>1736425459</v>
      </c>
      <c r="B8090" s="8">
        <v>45666</v>
      </c>
      <c r="C8090" s="15">
        <v>0.35021990740740738</v>
      </c>
      <c r="D8090" s="9" t="s">
        <v>3</v>
      </c>
      <c r="E8090" s="9" t="s">
        <v>10470</v>
      </c>
      <c r="F8090" s="9" t="s">
        <v>1259</v>
      </c>
      <c r="G8090" s="9">
        <v>9</v>
      </c>
      <c r="H8090" s="10">
        <v>2025</v>
      </c>
    </row>
    <row r="8091" spans="1:8" x14ac:dyDescent="0.3">
      <c r="A8091" s="11">
        <v>1736425473</v>
      </c>
      <c r="B8091" s="12">
        <v>45666</v>
      </c>
      <c r="C8091" s="16">
        <v>0.35038194444444443</v>
      </c>
      <c r="D8091" s="13" t="s">
        <v>3</v>
      </c>
      <c r="E8091" s="13" t="s">
        <v>10014</v>
      </c>
      <c r="F8091" s="13" t="s">
        <v>1259</v>
      </c>
      <c r="G8091" s="13">
        <v>9</v>
      </c>
      <c r="H8091" s="14">
        <v>2025</v>
      </c>
    </row>
    <row r="8092" spans="1:8" x14ac:dyDescent="0.3">
      <c r="A8092" s="7">
        <v>1736425478</v>
      </c>
      <c r="B8092" s="8">
        <v>45666</v>
      </c>
      <c r="C8092" s="15">
        <v>0.35043981481481479</v>
      </c>
      <c r="D8092" s="9" t="s">
        <v>3</v>
      </c>
      <c r="E8092" s="9" t="s">
        <v>9977</v>
      </c>
      <c r="F8092" s="9" t="s">
        <v>1259</v>
      </c>
      <c r="G8092" s="9">
        <v>9</v>
      </c>
      <c r="H8092" s="10">
        <v>2025</v>
      </c>
    </row>
    <row r="8093" spans="1:8" x14ac:dyDescent="0.3">
      <c r="A8093" s="11">
        <v>1736425494</v>
      </c>
      <c r="B8093" s="12">
        <v>45666</v>
      </c>
      <c r="C8093" s="16">
        <v>0.35062500000000002</v>
      </c>
      <c r="D8093" s="13" t="s">
        <v>7</v>
      </c>
      <c r="E8093" s="13" t="s">
        <v>10460</v>
      </c>
      <c r="F8093" s="13" t="s">
        <v>1259</v>
      </c>
      <c r="G8093" s="13">
        <v>9</v>
      </c>
      <c r="H8093" s="14">
        <v>2025</v>
      </c>
    </row>
    <row r="8094" spans="1:8" x14ac:dyDescent="0.3">
      <c r="A8094" s="7">
        <v>1736425504</v>
      </c>
      <c r="B8094" s="8">
        <v>45666</v>
      </c>
      <c r="C8094" s="15">
        <v>0.35074074074074074</v>
      </c>
      <c r="D8094" s="9" t="s">
        <v>3</v>
      </c>
      <c r="E8094" s="9" t="s">
        <v>10471</v>
      </c>
      <c r="F8094" s="9" t="s">
        <v>1259</v>
      </c>
      <c r="G8094" s="9">
        <v>9</v>
      </c>
      <c r="H8094" s="10">
        <v>2025</v>
      </c>
    </row>
    <row r="8095" spans="1:8" x14ac:dyDescent="0.3">
      <c r="A8095" s="11">
        <v>1736425508</v>
      </c>
      <c r="B8095" s="12">
        <v>45666</v>
      </c>
      <c r="C8095" s="16">
        <v>0.35078703703703706</v>
      </c>
      <c r="D8095" s="13" t="s">
        <v>7</v>
      </c>
      <c r="E8095" s="13" t="s">
        <v>10472</v>
      </c>
      <c r="F8095" s="13" t="s">
        <v>1259</v>
      </c>
      <c r="G8095" s="13">
        <v>9</v>
      </c>
      <c r="H8095" s="14">
        <v>2025</v>
      </c>
    </row>
    <row r="8096" spans="1:8" x14ac:dyDescent="0.3">
      <c r="A8096" s="7">
        <v>1736425511</v>
      </c>
      <c r="B8096" s="8">
        <v>45666</v>
      </c>
      <c r="C8096" s="15">
        <v>0.35082175925925924</v>
      </c>
      <c r="D8096" s="9" t="s">
        <v>7</v>
      </c>
      <c r="E8096" s="9" t="s">
        <v>10466</v>
      </c>
      <c r="F8096" s="9" t="s">
        <v>1259</v>
      </c>
      <c r="G8096" s="9">
        <v>9</v>
      </c>
      <c r="H8096" s="10">
        <v>2025</v>
      </c>
    </row>
    <row r="8097" spans="1:8" x14ac:dyDescent="0.3">
      <c r="A8097" s="11">
        <v>1736425560</v>
      </c>
      <c r="B8097" s="12">
        <v>45666</v>
      </c>
      <c r="C8097" s="16">
        <v>0.35138888888888886</v>
      </c>
      <c r="D8097" s="13" t="s">
        <v>7</v>
      </c>
      <c r="E8097" s="13" t="s">
        <v>10466</v>
      </c>
      <c r="F8097" s="13" t="s">
        <v>1259</v>
      </c>
      <c r="G8097" s="13">
        <v>9</v>
      </c>
      <c r="H8097" s="14">
        <v>2025</v>
      </c>
    </row>
    <row r="8098" spans="1:8" x14ac:dyDescent="0.3">
      <c r="A8098" s="7">
        <v>1736425590</v>
      </c>
      <c r="B8098" s="8">
        <v>45666</v>
      </c>
      <c r="C8098" s="15">
        <v>0.35173611111111114</v>
      </c>
      <c r="D8098" s="9" t="s">
        <v>3</v>
      </c>
      <c r="E8098" s="9" t="s">
        <v>10473</v>
      </c>
      <c r="F8098" s="9" t="s">
        <v>1259</v>
      </c>
      <c r="G8098" s="9">
        <v>9</v>
      </c>
      <c r="H8098" s="10">
        <v>2025</v>
      </c>
    </row>
    <row r="8099" spans="1:8" x14ac:dyDescent="0.3">
      <c r="A8099" s="11">
        <v>1736425594</v>
      </c>
      <c r="B8099" s="12">
        <v>45666</v>
      </c>
      <c r="C8099" s="16">
        <v>0.3517824074074074</v>
      </c>
      <c r="D8099" s="13" t="s">
        <v>3</v>
      </c>
      <c r="E8099" s="13" t="s">
        <v>6277</v>
      </c>
      <c r="F8099" s="13" t="s">
        <v>1259</v>
      </c>
      <c r="G8099" s="13">
        <v>9</v>
      </c>
      <c r="H8099" s="14">
        <v>2025</v>
      </c>
    </row>
    <row r="8100" spans="1:8" x14ac:dyDescent="0.3">
      <c r="A8100" s="7">
        <v>1736425667</v>
      </c>
      <c r="B8100" s="8">
        <v>45666</v>
      </c>
      <c r="C8100" s="15">
        <v>0.3526273148148148</v>
      </c>
      <c r="D8100" s="9" t="s">
        <v>7</v>
      </c>
      <c r="E8100" s="9" t="s">
        <v>10474</v>
      </c>
      <c r="F8100" s="9" t="s">
        <v>1259</v>
      </c>
      <c r="G8100" s="9">
        <v>9</v>
      </c>
      <c r="H8100" s="10">
        <v>2025</v>
      </c>
    </row>
    <row r="8101" spans="1:8" x14ac:dyDescent="0.3">
      <c r="A8101" s="11">
        <v>1736425677</v>
      </c>
      <c r="B8101" s="12">
        <v>45666</v>
      </c>
      <c r="C8101" s="16">
        <v>0.35274305555555557</v>
      </c>
      <c r="D8101" s="13" t="s">
        <v>3</v>
      </c>
      <c r="E8101" s="13" t="s">
        <v>6740</v>
      </c>
      <c r="F8101" s="13" t="s">
        <v>1259</v>
      </c>
      <c r="G8101" s="13">
        <v>9</v>
      </c>
      <c r="H8101" s="14">
        <v>2025</v>
      </c>
    </row>
    <row r="8102" spans="1:8" x14ac:dyDescent="0.3">
      <c r="A8102" s="7">
        <v>1736425678</v>
      </c>
      <c r="B8102" s="8">
        <v>45666</v>
      </c>
      <c r="C8102" s="15">
        <v>0.35275462962962961</v>
      </c>
      <c r="D8102" s="9" t="s">
        <v>3</v>
      </c>
      <c r="E8102" s="9" t="s">
        <v>10473</v>
      </c>
      <c r="F8102" s="9" t="s">
        <v>1259</v>
      </c>
      <c r="G8102" s="9">
        <v>9</v>
      </c>
      <c r="H8102" s="10">
        <v>2025</v>
      </c>
    </row>
    <row r="8103" spans="1:8" x14ac:dyDescent="0.3">
      <c r="A8103" s="11">
        <v>1736425680</v>
      </c>
      <c r="B8103" s="12">
        <v>45666</v>
      </c>
      <c r="C8103" s="16">
        <v>0.3527777777777778</v>
      </c>
      <c r="D8103" s="13" t="s">
        <v>3</v>
      </c>
      <c r="E8103" s="13" t="s">
        <v>10475</v>
      </c>
      <c r="F8103" s="13" t="s">
        <v>1259</v>
      </c>
      <c r="G8103" s="13">
        <v>9</v>
      </c>
      <c r="H8103" s="14">
        <v>2025</v>
      </c>
    </row>
    <row r="8104" spans="1:8" x14ac:dyDescent="0.3">
      <c r="A8104" s="7">
        <v>1736425700</v>
      </c>
      <c r="B8104" s="8">
        <v>45666</v>
      </c>
      <c r="C8104" s="15">
        <v>0.35300925925925924</v>
      </c>
      <c r="D8104" s="9" t="s">
        <v>3</v>
      </c>
      <c r="E8104" s="9" t="s">
        <v>10476</v>
      </c>
      <c r="F8104" s="9" t="s">
        <v>1259</v>
      </c>
      <c r="G8104" s="9">
        <v>9</v>
      </c>
      <c r="H8104" s="10">
        <v>2025</v>
      </c>
    </row>
    <row r="8105" spans="1:8" x14ac:dyDescent="0.3">
      <c r="A8105" s="11">
        <v>1736425747</v>
      </c>
      <c r="B8105" s="12">
        <v>45666</v>
      </c>
      <c r="C8105" s="16">
        <v>0.35355324074074074</v>
      </c>
      <c r="D8105" s="13" t="s">
        <v>7</v>
      </c>
      <c r="E8105" s="13" t="s">
        <v>10477</v>
      </c>
      <c r="F8105" s="13" t="s">
        <v>1259</v>
      </c>
      <c r="G8105" s="13">
        <v>9</v>
      </c>
      <c r="H8105" s="14">
        <v>2025</v>
      </c>
    </row>
    <row r="8106" spans="1:8" x14ac:dyDescent="0.3">
      <c r="A8106" s="7">
        <v>1736425749</v>
      </c>
      <c r="B8106" s="8">
        <v>45666</v>
      </c>
      <c r="C8106" s="15">
        <v>0.35357638888888887</v>
      </c>
      <c r="D8106" s="9" t="s">
        <v>3</v>
      </c>
      <c r="E8106" s="9" t="s">
        <v>10478</v>
      </c>
      <c r="F8106" s="9" t="s">
        <v>1259</v>
      </c>
      <c r="G8106" s="9">
        <v>9</v>
      </c>
      <c r="H8106" s="10">
        <v>2025</v>
      </c>
    </row>
    <row r="8107" spans="1:8" x14ac:dyDescent="0.3">
      <c r="A8107" s="11">
        <v>1736425760</v>
      </c>
      <c r="B8107" s="12">
        <v>45666</v>
      </c>
      <c r="C8107" s="16">
        <v>0.35370370370370369</v>
      </c>
      <c r="D8107" s="13" t="s">
        <v>7</v>
      </c>
      <c r="E8107" s="13" t="s">
        <v>6817</v>
      </c>
      <c r="F8107" s="13" t="s">
        <v>1259</v>
      </c>
      <c r="G8107" s="13">
        <v>9</v>
      </c>
      <c r="H8107" s="14">
        <v>2025</v>
      </c>
    </row>
    <row r="8108" spans="1:8" x14ac:dyDescent="0.3">
      <c r="A8108" s="7">
        <v>1736425806</v>
      </c>
      <c r="B8108" s="8">
        <v>45666</v>
      </c>
      <c r="C8108" s="15">
        <v>0.35423611111111108</v>
      </c>
      <c r="D8108" s="9" t="s">
        <v>3</v>
      </c>
      <c r="E8108" s="9" t="s">
        <v>10476</v>
      </c>
      <c r="F8108" s="9" t="s">
        <v>1259</v>
      </c>
      <c r="G8108" s="9">
        <v>9</v>
      </c>
      <c r="H8108" s="10">
        <v>2025</v>
      </c>
    </row>
    <row r="8109" spans="1:8" x14ac:dyDescent="0.3">
      <c r="A8109" s="11">
        <v>1736425819</v>
      </c>
      <c r="B8109" s="12">
        <v>45666</v>
      </c>
      <c r="C8109" s="16">
        <v>0.35438657407407409</v>
      </c>
      <c r="D8109" s="13" t="s">
        <v>7</v>
      </c>
      <c r="E8109" s="13" t="s">
        <v>10477</v>
      </c>
      <c r="F8109" s="13" t="s">
        <v>1259</v>
      </c>
      <c r="G8109" s="13">
        <v>9</v>
      </c>
      <c r="H8109" s="14">
        <v>2025</v>
      </c>
    </row>
    <row r="8110" spans="1:8" x14ac:dyDescent="0.3">
      <c r="A8110" s="7">
        <v>1736425896</v>
      </c>
      <c r="B8110" s="8">
        <v>45666</v>
      </c>
      <c r="C8110" s="15">
        <v>0.3552777777777778</v>
      </c>
      <c r="D8110" s="9" t="s">
        <v>3</v>
      </c>
      <c r="E8110" s="9" t="s">
        <v>10479</v>
      </c>
      <c r="F8110" s="9" t="s">
        <v>1259</v>
      </c>
      <c r="G8110" s="9">
        <v>9</v>
      </c>
      <c r="H8110" s="10">
        <v>2025</v>
      </c>
    </row>
    <row r="8111" spans="1:8" x14ac:dyDescent="0.3">
      <c r="A8111" s="11">
        <v>1736425920</v>
      </c>
      <c r="B8111" s="12">
        <v>45666</v>
      </c>
      <c r="C8111" s="16">
        <v>0.35555555555555557</v>
      </c>
      <c r="D8111" s="13" t="s">
        <v>3</v>
      </c>
      <c r="E8111" s="13" t="s">
        <v>10480</v>
      </c>
      <c r="F8111" s="13" t="s">
        <v>1259</v>
      </c>
      <c r="G8111" s="13">
        <v>9</v>
      </c>
      <c r="H8111" s="14">
        <v>2025</v>
      </c>
    </row>
    <row r="8112" spans="1:8" x14ac:dyDescent="0.3">
      <c r="A8112" s="7">
        <v>1736425925</v>
      </c>
      <c r="B8112" s="8">
        <v>45666</v>
      </c>
      <c r="C8112" s="15">
        <v>0.35561342592592593</v>
      </c>
      <c r="D8112" s="9" t="s">
        <v>7</v>
      </c>
      <c r="E8112" s="9" t="s">
        <v>10481</v>
      </c>
      <c r="F8112" s="9" t="s">
        <v>1259</v>
      </c>
      <c r="G8112" s="9">
        <v>9</v>
      </c>
      <c r="H8112" s="10">
        <v>2025</v>
      </c>
    </row>
    <row r="8113" spans="1:8" x14ac:dyDescent="0.3">
      <c r="A8113" s="11">
        <v>1736425933</v>
      </c>
      <c r="B8113" s="12">
        <v>45666</v>
      </c>
      <c r="C8113" s="16">
        <v>0.35570601851851852</v>
      </c>
      <c r="D8113" s="13" t="s">
        <v>3</v>
      </c>
      <c r="E8113" s="13" t="s">
        <v>259</v>
      </c>
      <c r="F8113" s="13" t="s">
        <v>1259</v>
      </c>
      <c r="G8113" s="13">
        <v>9</v>
      </c>
      <c r="H8113" s="14">
        <v>2025</v>
      </c>
    </row>
    <row r="8114" spans="1:8" x14ac:dyDescent="0.3">
      <c r="A8114" s="7">
        <v>1736425974</v>
      </c>
      <c r="B8114" s="8">
        <v>45666</v>
      </c>
      <c r="C8114" s="15">
        <v>0.35618055555555556</v>
      </c>
      <c r="D8114" s="9" t="s">
        <v>7</v>
      </c>
      <c r="E8114" s="9" t="s">
        <v>10481</v>
      </c>
      <c r="F8114" s="9" t="s">
        <v>1259</v>
      </c>
      <c r="G8114" s="9">
        <v>9</v>
      </c>
      <c r="H8114" s="10">
        <v>2025</v>
      </c>
    </row>
    <row r="8115" spans="1:8" x14ac:dyDescent="0.3">
      <c r="A8115" s="11">
        <v>1736426022</v>
      </c>
      <c r="B8115" s="12">
        <v>45666</v>
      </c>
      <c r="C8115" s="16">
        <v>0.35673611111111109</v>
      </c>
      <c r="D8115" s="13" t="s">
        <v>7</v>
      </c>
      <c r="E8115" s="13" t="s">
        <v>10481</v>
      </c>
      <c r="F8115" s="13" t="s">
        <v>1259</v>
      </c>
      <c r="G8115" s="13">
        <v>9</v>
      </c>
      <c r="H8115" s="14">
        <v>2025</v>
      </c>
    </row>
    <row r="8116" spans="1:8" x14ac:dyDescent="0.3">
      <c r="A8116" s="7">
        <v>1736426044</v>
      </c>
      <c r="B8116" s="8">
        <v>45666</v>
      </c>
      <c r="C8116" s="15">
        <v>0.35699074074074072</v>
      </c>
      <c r="D8116" s="9" t="s">
        <v>3</v>
      </c>
      <c r="E8116" s="9" t="s">
        <v>916</v>
      </c>
      <c r="F8116" s="9" t="s">
        <v>1259</v>
      </c>
      <c r="G8116" s="9">
        <v>9</v>
      </c>
      <c r="H8116" s="10">
        <v>2025</v>
      </c>
    </row>
    <row r="8117" spans="1:8" x14ac:dyDescent="0.3">
      <c r="A8117" s="11">
        <v>1736426101</v>
      </c>
      <c r="B8117" s="12">
        <v>45666</v>
      </c>
      <c r="C8117" s="16">
        <v>0.35765046296296299</v>
      </c>
      <c r="D8117" s="13" t="s">
        <v>3</v>
      </c>
      <c r="E8117" s="13" t="s">
        <v>916</v>
      </c>
      <c r="F8117" s="13" t="s">
        <v>1259</v>
      </c>
      <c r="G8117" s="13">
        <v>9</v>
      </c>
      <c r="H8117" s="14">
        <v>2025</v>
      </c>
    </row>
    <row r="8118" spans="1:8" x14ac:dyDescent="0.3">
      <c r="A8118" s="7">
        <v>1736426116</v>
      </c>
      <c r="B8118" s="8">
        <v>45666</v>
      </c>
      <c r="C8118" s="15">
        <v>0.35782407407407407</v>
      </c>
      <c r="D8118" s="9" t="s">
        <v>3</v>
      </c>
      <c r="E8118" s="9" t="s">
        <v>9318</v>
      </c>
      <c r="F8118" s="9" t="s">
        <v>1259</v>
      </c>
      <c r="G8118" s="9">
        <v>9</v>
      </c>
      <c r="H8118" s="10">
        <v>2025</v>
      </c>
    </row>
    <row r="8119" spans="1:8" x14ac:dyDescent="0.3">
      <c r="A8119" s="11">
        <v>1736426116</v>
      </c>
      <c r="B8119" s="12">
        <v>45666</v>
      </c>
      <c r="C8119" s="16">
        <v>0.35782407407407407</v>
      </c>
      <c r="D8119" s="13" t="s">
        <v>3</v>
      </c>
      <c r="E8119" s="13" t="s">
        <v>10482</v>
      </c>
      <c r="F8119" s="13" t="s">
        <v>1259</v>
      </c>
      <c r="G8119" s="13">
        <v>9</v>
      </c>
      <c r="H8119" s="14">
        <v>2025</v>
      </c>
    </row>
    <row r="8120" spans="1:8" x14ac:dyDescent="0.3">
      <c r="A8120" s="7">
        <v>1736426189</v>
      </c>
      <c r="B8120" s="8">
        <v>45666</v>
      </c>
      <c r="C8120" s="15">
        <v>0.35866898148148146</v>
      </c>
      <c r="D8120" s="9" t="s">
        <v>3</v>
      </c>
      <c r="E8120" s="9" t="s">
        <v>10483</v>
      </c>
      <c r="F8120" s="9" t="s">
        <v>1259</v>
      </c>
      <c r="G8120" s="9">
        <v>9</v>
      </c>
      <c r="H8120" s="10">
        <v>2025</v>
      </c>
    </row>
    <row r="8121" spans="1:8" x14ac:dyDescent="0.3">
      <c r="A8121" s="11">
        <v>1736426214</v>
      </c>
      <c r="B8121" s="12">
        <v>45666</v>
      </c>
      <c r="C8121" s="16">
        <v>0.35895833333333332</v>
      </c>
      <c r="D8121" s="13" t="s">
        <v>3</v>
      </c>
      <c r="E8121" s="13" t="s">
        <v>10482</v>
      </c>
      <c r="F8121" s="13" t="s">
        <v>1259</v>
      </c>
      <c r="G8121" s="13">
        <v>9</v>
      </c>
      <c r="H8121" s="14">
        <v>2025</v>
      </c>
    </row>
    <row r="8122" spans="1:8" x14ac:dyDescent="0.3">
      <c r="A8122" s="7">
        <v>1736426218</v>
      </c>
      <c r="B8122" s="8">
        <v>45666</v>
      </c>
      <c r="C8122" s="15">
        <v>0.35900462962962965</v>
      </c>
      <c r="D8122" s="9" t="s">
        <v>3</v>
      </c>
      <c r="E8122" s="9" t="s">
        <v>10484</v>
      </c>
      <c r="F8122" s="9" t="s">
        <v>1259</v>
      </c>
      <c r="G8122" s="9">
        <v>9</v>
      </c>
      <c r="H8122" s="10">
        <v>2025</v>
      </c>
    </row>
    <row r="8123" spans="1:8" x14ac:dyDescent="0.3">
      <c r="A8123" s="11">
        <v>1736426226</v>
      </c>
      <c r="B8123" s="12">
        <v>45666</v>
      </c>
      <c r="C8123" s="16">
        <v>0.35909722222222223</v>
      </c>
      <c r="D8123" s="13" t="s">
        <v>3</v>
      </c>
      <c r="E8123" s="13" t="s">
        <v>10485</v>
      </c>
      <c r="F8123" s="13" t="s">
        <v>1259</v>
      </c>
      <c r="G8123" s="13">
        <v>9</v>
      </c>
      <c r="H8123" s="14">
        <v>2025</v>
      </c>
    </row>
    <row r="8124" spans="1:8" x14ac:dyDescent="0.3">
      <c r="A8124" s="7">
        <v>1736426231</v>
      </c>
      <c r="B8124" s="8">
        <v>45666</v>
      </c>
      <c r="C8124" s="15">
        <v>0.3591550925925926</v>
      </c>
      <c r="D8124" s="9" t="s">
        <v>7</v>
      </c>
      <c r="E8124" s="9" t="s">
        <v>8740</v>
      </c>
      <c r="F8124" s="9" t="s">
        <v>1259</v>
      </c>
      <c r="G8124" s="9">
        <v>9</v>
      </c>
      <c r="H8124" s="10">
        <v>2025</v>
      </c>
    </row>
    <row r="8125" spans="1:8" x14ac:dyDescent="0.3">
      <c r="A8125" s="11">
        <v>1736426277</v>
      </c>
      <c r="B8125" s="12">
        <v>45666</v>
      </c>
      <c r="C8125" s="16">
        <v>0.35968749999999999</v>
      </c>
      <c r="D8125" s="13" t="s">
        <v>7</v>
      </c>
      <c r="E8125" s="13" t="s">
        <v>10472</v>
      </c>
      <c r="F8125" s="13" t="s">
        <v>1259</v>
      </c>
      <c r="G8125" s="13">
        <v>9</v>
      </c>
      <c r="H8125" s="14">
        <v>2025</v>
      </c>
    </row>
    <row r="8126" spans="1:8" x14ac:dyDescent="0.3">
      <c r="A8126" s="7">
        <v>1736426285</v>
      </c>
      <c r="B8126" s="8">
        <v>45666</v>
      </c>
      <c r="C8126" s="15">
        <v>0.35978009259259258</v>
      </c>
      <c r="D8126" s="9" t="s">
        <v>3</v>
      </c>
      <c r="E8126" s="9" t="s">
        <v>10408</v>
      </c>
      <c r="F8126" s="9" t="s">
        <v>1259</v>
      </c>
      <c r="G8126" s="9">
        <v>9</v>
      </c>
      <c r="H8126" s="10">
        <v>2025</v>
      </c>
    </row>
    <row r="8127" spans="1:8" x14ac:dyDescent="0.3">
      <c r="A8127" s="11">
        <v>1736426366</v>
      </c>
      <c r="B8127" s="12">
        <v>45666</v>
      </c>
      <c r="C8127" s="16">
        <v>0.36071759259259262</v>
      </c>
      <c r="D8127" s="13" t="s">
        <v>7</v>
      </c>
      <c r="E8127" s="13" t="s">
        <v>8678</v>
      </c>
      <c r="F8127" s="13" t="s">
        <v>1259</v>
      </c>
      <c r="G8127" s="13">
        <v>9</v>
      </c>
      <c r="H8127" s="14">
        <v>2025</v>
      </c>
    </row>
    <row r="8128" spans="1:8" x14ac:dyDescent="0.3">
      <c r="A8128" s="7">
        <v>1736426395</v>
      </c>
      <c r="B8128" s="8">
        <v>45666</v>
      </c>
      <c r="C8128" s="15">
        <v>0.36105324074074074</v>
      </c>
      <c r="D8128" s="9" t="s">
        <v>3</v>
      </c>
      <c r="E8128" s="9" t="s">
        <v>10484</v>
      </c>
      <c r="F8128" s="9" t="s">
        <v>1259</v>
      </c>
      <c r="G8128" s="9">
        <v>9</v>
      </c>
      <c r="H8128" s="10">
        <v>2025</v>
      </c>
    </row>
    <row r="8129" spans="1:8" x14ac:dyDescent="0.3">
      <c r="A8129" s="11">
        <v>1736426429</v>
      </c>
      <c r="B8129" s="12">
        <v>45666</v>
      </c>
      <c r="C8129" s="16">
        <v>0.36144675925925923</v>
      </c>
      <c r="D8129" s="13" t="s">
        <v>7</v>
      </c>
      <c r="E8129" s="13" t="s">
        <v>10486</v>
      </c>
      <c r="F8129" s="13" t="s">
        <v>1259</v>
      </c>
      <c r="G8129" s="13">
        <v>9</v>
      </c>
      <c r="H8129" s="14">
        <v>2025</v>
      </c>
    </row>
    <row r="8130" spans="1:8" x14ac:dyDescent="0.3">
      <c r="A8130" s="7">
        <v>1736426434</v>
      </c>
      <c r="B8130" s="8">
        <v>45666</v>
      </c>
      <c r="C8130" s="15">
        <v>0.36150462962962965</v>
      </c>
      <c r="D8130" s="9" t="s">
        <v>3</v>
      </c>
      <c r="E8130" s="9" t="s">
        <v>10482</v>
      </c>
      <c r="F8130" s="9" t="s">
        <v>1259</v>
      </c>
      <c r="G8130" s="9">
        <v>9</v>
      </c>
      <c r="H8130" s="10">
        <v>2025</v>
      </c>
    </row>
    <row r="8131" spans="1:8" x14ac:dyDescent="0.3">
      <c r="A8131" s="11">
        <v>1736426436</v>
      </c>
      <c r="B8131" s="12">
        <v>45666</v>
      </c>
      <c r="C8131" s="16">
        <v>0.36152777777777778</v>
      </c>
      <c r="D8131" s="13" t="s">
        <v>7</v>
      </c>
      <c r="E8131" s="13" t="s">
        <v>8678</v>
      </c>
      <c r="F8131" s="13" t="s">
        <v>1259</v>
      </c>
      <c r="G8131" s="13">
        <v>9</v>
      </c>
      <c r="H8131" s="14">
        <v>2025</v>
      </c>
    </row>
    <row r="8132" spans="1:8" x14ac:dyDescent="0.3">
      <c r="A8132" s="7">
        <v>1736426437</v>
      </c>
      <c r="B8132" s="8">
        <v>45666</v>
      </c>
      <c r="C8132" s="15">
        <v>0.36153935185185188</v>
      </c>
      <c r="D8132" s="9" t="s">
        <v>3</v>
      </c>
      <c r="E8132" s="9" t="s">
        <v>10487</v>
      </c>
      <c r="F8132" s="9" t="s">
        <v>1259</v>
      </c>
      <c r="G8132" s="9">
        <v>9</v>
      </c>
      <c r="H8132" s="10">
        <v>2025</v>
      </c>
    </row>
    <row r="8133" spans="1:8" x14ac:dyDescent="0.3">
      <c r="A8133" s="11">
        <v>1736426457</v>
      </c>
      <c r="B8133" s="12">
        <v>45666</v>
      </c>
      <c r="C8133" s="16">
        <v>0.36177083333333332</v>
      </c>
      <c r="D8133" s="13" t="s">
        <v>3</v>
      </c>
      <c r="E8133" s="13" t="s">
        <v>10488</v>
      </c>
      <c r="F8133" s="13" t="s">
        <v>1259</v>
      </c>
      <c r="G8133" s="13">
        <v>9</v>
      </c>
      <c r="H8133" s="14">
        <v>2025</v>
      </c>
    </row>
    <row r="8134" spans="1:8" x14ac:dyDescent="0.3">
      <c r="A8134" s="7">
        <v>1736426491</v>
      </c>
      <c r="B8134" s="8">
        <v>45666</v>
      </c>
      <c r="C8134" s="15">
        <v>0.36216435185185186</v>
      </c>
      <c r="D8134" s="9" t="s">
        <v>7</v>
      </c>
      <c r="E8134" s="9" t="s">
        <v>10489</v>
      </c>
      <c r="F8134" s="9" t="s">
        <v>1259</v>
      </c>
      <c r="G8134" s="9">
        <v>9</v>
      </c>
      <c r="H8134" s="10">
        <v>2025</v>
      </c>
    </row>
    <row r="8135" spans="1:8" x14ac:dyDescent="0.3">
      <c r="A8135" s="11">
        <v>1736426496</v>
      </c>
      <c r="B8135" s="12">
        <v>45666</v>
      </c>
      <c r="C8135" s="16">
        <v>0.36222222222222222</v>
      </c>
      <c r="D8135" s="13" t="s">
        <v>7</v>
      </c>
      <c r="E8135" s="13" t="s">
        <v>10489</v>
      </c>
      <c r="F8135" s="13" t="s">
        <v>1259</v>
      </c>
      <c r="G8135" s="13">
        <v>9</v>
      </c>
      <c r="H8135" s="14">
        <v>2025</v>
      </c>
    </row>
    <row r="8136" spans="1:8" x14ac:dyDescent="0.3">
      <c r="A8136" s="7">
        <v>1736426526</v>
      </c>
      <c r="B8136" s="8">
        <v>45666</v>
      </c>
      <c r="C8136" s="15">
        <v>0.36256944444444444</v>
      </c>
      <c r="D8136" s="9" t="s">
        <v>3</v>
      </c>
      <c r="E8136" s="9" t="s">
        <v>10483</v>
      </c>
      <c r="F8136" s="9" t="s">
        <v>1259</v>
      </c>
      <c r="G8136" s="9">
        <v>9</v>
      </c>
      <c r="H8136" s="10">
        <v>2025</v>
      </c>
    </row>
    <row r="8137" spans="1:8" x14ac:dyDescent="0.3">
      <c r="A8137" s="11">
        <v>1736426542</v>
      </c>
      <c r="B8137" s="12">
        <v>45666</v>
      </c>
      <c r="C8137" s="16">
        <v>0.36275462962962962</v>
      </c>
      <c r="D8137" s="13" t="s">
        <v>7</v>
      </c>
      <c r="E8137" s="13" t="s">
        <v>10472</v>
      </c>
      <c r="F8137" s="13" t="s">
        <v>1259</v>
      </c>
      <c r="G8137" s="13">
        <v>9</v>
      </c>
      <c r="H8137" s="14">
        <v>2025</v>
      </c>
    </row>
    <row r="8138" spans="1:8" x14ac:dyDescent="0.3">
      <c r="A8138" s="7">
        <v>1736426614</v>
      </c>
      <c r="B8138" s="8">
        <v>45666</v>
      </c>
      <c r="C8138" s="15">
        <v>0.36358796296296297</v>
      </c>
      <c r="D8138" s="9" t="s">
        <v>3</v>
      </c>
      <c r="E8138" s="9" t="s">
        <v>10483</v>
      </c>
      <c r="F8138" s="9" t="s">
        <v>1259</v>
      </c>
      <c r="G8138" s="9">
        <v>9</v>
      </c>
      <c r="H8138" s="10">
        <v>2025</v>
      </c>
    </row>
    <row r="8139" spans="1:8" x14ac:dyDescent="0.3">
      <c r="A8139" s="11">
        <v>1736426624</v>
      </c>
      <c r="B8139" s="12">
        <v>45666</v>
      </c>
      <c r="C8139" s="16">
        <v>0.3637037037037037</v>
      </c>
      <c r="D8139" s="13" t="s">
        <v>7</v>
      </c>
      <c r="E8139" s="13" t="s">
        <v>10334</v>
      </c>
      <c r="F8139" s="13" t="s">
        <v>1259</v>
      </c>
      <c r="G8139" s="13">
        <v>9</v>
      </c>
      <c r="H8139" s="14">
        <v>2025</v>
      </c>
    </row>
    <row r="8140" spans="1:8" x14ac:dyDescent="0.3">
      <c r="A8140" s="7">
        <v>1736426664</v>
      </c>
      <c r="B8140" s="8">
        <v>45666</v>
      </c>
      <c r="C8140" s="15">
        <v>0.36416666666666669</v>
      </c>
      <c r="D8140" s="9" t="s">
        <v>3</v>
      </c>
      <c r="E8140" s="9" t="s">
        <v>10483</v>
      </c>
      <c r="F8140" s="9" t="s">
        <v>1259</v>
      </c>
      <c r="G8140" s="9">
        <v>9</v>
      </c>
      <c r="H8140" s="10">
        <v>2025</v>
      </c>
    </row>
    <row r="8141" spans="1:8" x14ac:dyDescent="0.3">
      <c r="A8141" s="11">
        <v>1736426676</v>
      </c>
      <c r="B8141" s="12">
        <v>45666</v>
      </c>
      <c r="C8141" s="16">
        <v>0.36430555555555555</v>
      </c>
      <c r="D8141" s="13" t="s">
        <v>7</v>
      </c>
      <c r="E8141" s="13" t="s">
        <v>10490</v>
      </c>
      <c r="F8141" s="13" t="s">
        <v>1259</v>
      </c>
      <c r="G8141" s="13">
        <v>9</v>
      </c>
      <c r="H8141" s="14">
        <v>2025</v>
      </c>
    </row>
    <row r="8142" spans="1:8" x14ac:dyDescent="0.3">
      <c r="A8142" s="7">
        <v>1736426696</v>
      </c>
      <c r="B8142" s="8">
        <v>45666</v>
      </c>
      <c r="C8142" s="15">
        <v>0.36453703703703705</v>
      </c>
      <c r="D8142" s="9" t="s">
        <v>3</v>
      </c>
      <c r="E8142" s="9" t="s">
        <v>10482</v>
      </c>
      <c r="F8142" s="9" t="s">
        <v>1259</v>
      </c>
      <c r="G8142" s="9">
        <v>9</v>
      </c>
      <c r="H8142" s="10">
        <v>2025</v>
      </c>
    </row>
    <row r="8143" spans="1:8" x14ac:dyDescent="0.3">
      <c r="A8143" s="11">
        <v>1736426705</v>
      </c>
      <c r="B8143" s="12">
        <v>45666</v>
      </c>
      <c r="C8143" s="16">
        <v>0.36464120370370373</v>
      </c>
      <c r="D8143" s="13" t="s">
        <v>3</v>
      </c>
      <c r="E8143" s="13" t="s">
        <v>2888</v>
      </c>
      <c r="F8143" s="13" t="s">
        <v>1259</v>
      </c>
      <c r="G8143" s="13">
        <v>9</v>
      </c>
      <c r="H8143" s="14">
        <v>2025</v>
      </c>
    </row>
    <row r="8144" spans="1:8" x14ac:dyDescent="0.3">
      <c r="A8144" s="7">
        <v>1736426727</v>
      </c>
      <c r="B8144" s="8">
        <v>45666</v>
      </c>
      <c r="C8144" s="15">
        <v>0.36489583333333331</v>
      </c>
      <c r="D8144" s="9" t="s">
        <v>7</v>
      </c>
      <c r="E8144" s="9" t="s">
        <v>10447</v>
      </c>
      <c r="F8144" s="9" t="s">
        <v>1259</v>
      </c>
      <c r="G8144" s="9">
        <v>9</v>
      </c>
      <c r="H8144" s="10">
        <v>2025</v>
      </c>
    </row>
    <row r="8145" spans="1:8" x14ac:dyDescent="0.3">
      <c r="A8145" s="11">
        <v>1736426782</v>
      </c>
      <c r="B8145" s="12">
        <v>45666</v>
      </c>
      <c r="C8145" s="16">
        <v>0.36553240740740739</v>
      </c>
      <c r="D8145" s="13" t="s">
        <v>7</v>
      </c>
      <c r="E8145" s="13" t="s">
        <v>6884</v>
      </c>
      <c r="F8145" s="13" t="s">
        <v>1259</v>
      </c>
      <c r="G8145" s="13">
        <v>9</v>
      </c>
      <c r="H8145" s="14">
        <v>2025</v>
      </c>
    </row>
    <row r="8146" spans="1:8" x14ac:dyDescent="0.3">
      <c r="A8146" s="7">
        <v>1736426834</v>
      </c>
      <c r="B8146" s="8">
        <v>45666</v>
      </c>
      <c r="C8146" s="15">
        <v>0.36613425925925924</v>
      </c>
      <c r="D8146" s="9" t="s">
        <v>3</v>
      </c>
      <c r="E8146" s="9" t="s">
        <v>10491</v>
      </c>
      <c r="F8146" s="9" t="s">
        <v>1259</v>
      </c>
      <c r="G8146" s="9">
        <v>9</v>
      </c>
      <c r="H8146" s="10">
        <v>2025</v>
      </c>
    </row>
    <row r="8147" spans="1:8" x14ac:dyDescent="0.3">
      <c r="A8147" s="11">
        <v>1736426857</v>
      </c>
      <c r="B8147" s="12">
        <v>45666</v>
      </c>
      <c r="C8147" s="16">
        <v>0.36640046296296297</v>
      </c>
      <c r="D8147" s="13" t="s">
        <v>7</v>
      </c>
      <c r="E8147" s="13" t="s">
        <v>250</v>
      </c>
      <c r="F8147" s="13" t="s">
        <v>1259</v>
      </c>
      <c r="G8147" s="13">
        <v>9</v>
      </c>
      <c r="H8147" s="14">
        <v>2025</v>
      </c>
    </row>
    <row r="8148" spans="1:8" x14ac:dyDescent="0.3">
      <c r="A8148" s="7">
        <v>1736426867</v>
      </c>
      <c r="B8148" s="8">
        <v>45666</v>
      </c>
      <c r="C8148" s="15">
        <v>0.36651620370370369</v>
      </c>
      <c r="D8148" s="9" t="s">
        <v>3</v>
      </c>
      <c r="E8148" s="9" t="s">
        <v>10492</v>
      </c>
      <c r="F8148" s="9" t="s">
        <v>1259</v>
      </c>
      <c r="G8148" s="9">
        <v>9</v>
      </c>
      <c r="H8148" s="10">
        <v>2025</v>
      </c>
    </row>
    <row r="8149" spans="1:8" x14ac:dyDescent="0.3">
      <c r="A8149" s="11">
        <v>1736426887</v>
      </c>
      <c r="B8149" s="12">
        <v>45666</v>
      </c>
      <c r="C8149" s="16">
        <v>0.36674768518518519</v>
      </c>
      <c r="D8149" s="13" t="s">
        <v>3</v>
      </c>
      <c r="E8149" s="13" t="s">
        <v>10484</v>
      </c>
      <c r="F8149" s="13" t="s">
        <v>1259</v>
      </c>
      <c r="G8149" s="13">
        <v>9</v>
      </c>
      <c r="H8149" s="14">
        <v>2025</v>
      </c>
    </row>
    <row r="8150" spans="1:8" x14ac:dyDescent="0.3">
      <c r="A8150" s="7">
        <v>1736426901</v>
      </c>
      <c r="B8150" s="8">
        <v>45666</v>
      </c>
      <c r="C8150" s="15">
        <v>0.36690972222222223</v>
      </c>
      <c r="D8150" s="9" t="s">
        <v>7</v>
      </c>
      <c r="E8150" s="9" t="s">
        <v>6211</v>
      </c>
      <c r="F8150" s="9" t="s">
        <v>1259</v>
      </c>
      <c r="G8150" s="9">
        <v>9</v>
      </c>
      <c r="H8150" s="10">
        <v>2025</v>
      </c>
    </row>
    <row r="8151" spans="1:8" x14ac:dyDescent="0.3">
      <c r="A8151" s="11">
        <v>1736426902</v>
      </c>
      <c r="B8151" s="12">
        <v>45666</v>
      </c>
      <c r="C8151" s="16">
        <v>0.36692129629629627</v>
      </c>
      <c r="D8151" s="13" t="s">
        <v>7</v>
      </c>
      <c r="E8151" s="13" t="s">
        <v>10493</v>
      </c>
      <c r="F8151" s="13" t="s">
        <v>1259</v>
      </c>
      <c r="G8151" s="13">
        <v>9</v>
      </c>
      <c r="H8151" s="14">
        <v>2025</v>
      </c>
    </row>
    <row r="8152" spans="1:8" x14ac:dyDescent="0.3">
      <c r="A8152" s="7">
        <v>1736426917</v>
      </c>
      <c r="B8152" s="8">
        <v>45666</v>
      </c>
      <c r="C8152" s="15">
        <v>0.36709490740740741</v>
      </c>
      <c r="D8152" s="9" t="s">
        <v>7</v>
      </c>
      <c r="E8152" s="9" t="s">
        <v>5382</v>
      </c>
      <c r="F8152" s="9" t="s">
        <v>1259</v>
      </c>
      <c r="G8152" s="9">
        <v>9</v>
      </c>
      <c r="H8152" s="10">
        <v>2025</v>
      </c>
    </row>
    <row r="8153" spans="1:8" x14ac:dyDescent="0.3">
      <c r="A8153" s="11">
        <v>1736426948</v>
      </c>
      <c r="B8153" s="12">
        <v>45666</v>
      </c>
      <c r="C8153" s="16">
        <v>0.36745370370370373</v>
      </c>
      <c r="D8153" s="13" t="s">
        <v>7</v>
      </c>
      <c r="E8153" s="13" t="s">
        <v>10493</v>
      </c>
      <c r="F8153" s="13" t="s">
        <v>1259</v>
      </c>
      <c r="G8153" s="13">
        <v>9</v>
      </c>
      <c r="H8153" s="14">
        <v>2025</v>
      </c>
    </row>
    <row r="8154" spans="1:8" x14ac:dyDescent="0.3">
      <c r="A8154" s="7">
        <v>1736426988</v>
      </c>
      <c r="B8154" s="8">
        <v>45666</v>
      </c>
      <c r="C8154" s="15">
        <v>0.36791666666666667</v>
      </c>
      <c r="D8154" s="9" t="s">
        <v>3</v>
      </c>
      <c r="E8154" s="9" t="s">
        <v>6277</v>
      </c>
      <c r="F8154" s="9" t="s">
        <v>1259</v>
      </c>
      <c r="G8154" s="9">
        <v>9</v>
      </c>
      <c r="H8154" s="10">
        <v>2025</v>
      </c>
    </row>
    <row r="8155" spans="1:8" x14ac:dyDescent="0.3">
      <c r="A8155" s="11">
        <v>1736426990</v>
      </c>
      <c r="B8155" s="12">
        <v>45666</v>
      </c>
      <c r="C8155" s="16">
        <v>0.3679398148148148</v>
      </c>
      <c r="D8155" s="13" t="s">
        <v>7</v>
      </c>
      <c r="E8155" s="13" t="s">
        <v>10493</v>
      </c>
      <c r="F8155" s="13" t="s">
        <v>1259</v>
      </c>
      <c r="G8155" s="13">
        <v>9</v>
      </c>
      <c r="H8155" s="14">
        <v>2025</v>
      </c>
    </row>
    <row r="8156" spans="1:8" x14ac:dyDescent="0.3">
      <c r="A8156" s="7">
        <v>1736426996</v>
      </c>
      <c r="B8156" s="8">
        <v>45666</v>
      </c>
      <c r="C8156" s="15">
        <v>0.36800925925925926</v>
      </c>
      <c r="D8156" s="9" t="s">
        <v>3</v>
      </c>
      <c r="E8156" s="9" t="s">
        <v>10494</v>
      </c>
      <c r="F8156" s="9" t="s">
        <v>1259</v>
      </c>
      <c r="G8156" s="9">
        <v>9</v>
      </c>
      <c r="H8156" s="10">
        <v>2025</v>
      </c>
    </row>
    <row r="8157" spans="1:8" x14ac:dyDescent="0.3">
      <c r="A8157" s="11">
        <v>1736426999</v>
      </c>
      <c r="B8157" s="12">
        <v>45666</v>
      </c>
      <c r="C8157" s="16">
        <v>0.36804398148148149</v>
      </c>
      <c r="D8157" s="13" t="s">
        <v>3</v>
      </c>
      <c r="E8157" s="13" t="s">
        <v>10495</v>
      </c>
      <c r="F8157" s="13" t="s">
        <v>1259</v>
      </c>
      <c r="G8157" s="13">
        <v>9</v>
      </c>
      <c r="H8157" s="14">
        <v>2025</v>
      </c>
    </row>
    <row r="8158" spans="1:8" x14ac:dyDescent="0.3">
      <c r="A8158" s="7">
        <v>1736427018</v>
      </c>
      <c r="B8158" s="8">
        <v>45666</v>
      </c>
      <c r="C8158" s="15">
        <v>0.36826388888888889</v>
      </c>
      <c r="D8158" s="9" t="s">
        <v>3</v>
      </c>
      <c r="E8158" s="9" t="s">
        <v>10449</v>
      </c>
      <c r="F8158" s="9" t="s">
        <v>1259</v>
      </c>
      <c r="G8158" s="9">
        <v>9</v>
      </c>
      <c r="H8158" s="10">
        <v>2025</v>
      </c>
    </row>
    <row r="8159" spans="1:8" x14ac:dyDescent="0.3">
      <c r="A8159" s="11">
        <v>1736427020</v>
      </c>
      <c r="B8159" s="12">
        <v>45666</v>
      </c>
      <c r="C8159" s="16">
        <v>0.36828703703703702</v>
      </c>
      <c r="D8159" s="13" t="s">
        <v>3</v>
      </c>
      <c r="E8159" s="13" t="s">
        <v>10492</v>
      </c>
      <c r="F8159" s="13" t="s">
        <v>1259</v>
      </c>
      <c r="G8159" s="13">
        <v>9</v>
      </c>
      <c r="H8159" s="14">
        <v>2025</v>
      </c>
    </row>
    <row r="8160" spans="1:8" x14ac:dyDescent="0.3">
      <c r="A8160" s="7">
        <v>1736427095</v>
      </c>
      <c r="B8160" s="8">
        <v>45666</v>
      </c>
      <c r="C8160" s="15">
        <v>0.3691550925925926</v>
      </c>
      <c r="D8160" s="9" t="s">
        <v>3</v>
      </c>
      <c r="E8160" s="9" t="s">
        <v>10492</v>
      </c>
      <c r="F8160" s="9" t="s">
        <v>1259</v>
      </c>
      <c r="G8160" s="9">
        <v>9</v>
      </c>
      <c r="H8160" s="10">
        <v>2025</v>
      </c>
    </row>
    <row r="8161" spans="1:8" x14ac:dyDescent="0.3">
      <c r="A8161" s="11">
        <v>1736427116</v>
      </c>
      <c r="B8161" s="12">
        <v>45666</v>
      </c>
      <c r="C8161" s="16">
        <v>0.36939814814814814</v>
      </c>
      <c r="D8161" s="13" t="s">
        <v>3</v>
      </c>
      <c r="E8161" s="13" t="s">
        <v>3385</v>
      </c>
      <c r="F8161" s="13" t="s">
        <v>1259</v>
      </c>
      <c r="G8161" s="13">
        <v>9</v>
      </c>
      <c r="H8161" s="14">
        <v>2025</v>
      </c>
    </row>
    <row r="8162" spans="1:8" x14ac:dyDescent="0.3">
      <c r="A8162" s="7">
        <v>1736427118</v>
      </c>
      <c r="B8162" s="8">
        <v>45666</v>
      </c>
      <c r="C8162" s="15">
        <v>0.36942129629629628</v>
      </c>
      <c r="D8162" s="9" t="s">
        <v>7</v>
      </c>
      <c r="E8162" s="9" t="s">
        <v>6884</v>
      </c>
      <c r="F8162" s="9" t="s">
        <v>1259</v>
      </c>
      <c r="G8162" s="9">
        <v>9</v>
      </c>
      <c r="H8162" s="10">
        <v>2025</v>
      </c>
    </row>
    <row r="8163" spans="1:8" x14ac:dyDescent="0.3">
      <c r="A8163" s="11">
        <v>1736427122</v>
      </c>
      <c r="B8163" s="12">
        <v>45666</v>
      </c>
      <c r="C8163" s="16">
        <v>0.3694675925925926</v>
      </c>
      <c r="D8163" s="13" t="s">
        <v>3</v>
      </c>
      <c r="E8163" s="13" t="s">
        <v>9888</v>
      </c>
      <c r="F8163" s="13" t="s">
        <v>1259</v>
      </c>
      <c r="G8163" s="13">
        <v>9</v>
      </c>
      <c r="H8163" s="14">
        <v>2025</v>
      </c>
    </row>
    <row r="8164" spans="1:8" x14ac:dyDescent="0.3">
      <c r="A8164" s="7">
        <v>1736427157</v>
      </c>
      <c r="B8164" s="8">
        <v>45666</v>
      </c>
      <c r="C8164" s="15">
        <v>0.36987268518518518</v>
      </c>
      <c r="D8164" s="9" t="s">
        <v>3</v>
      </c>
      <c r="E8164" s="9" t="s">
        <v>10496</v>
      </c>
      <c r="F8164" s="9" t="s">
        <v>1259</v>
      </c>
      <c r="G8164" s="9">
        <v>9</v>
      </c>
      <c r="H8164" s="10">
        <v>2025</v>
      </c>
    </row>
    <row r="8165" spans="1:8" x14ac:dyDescent="0.3">
      <c r="A8165" s="11">
        <v>1736427167</v>
      </c>
      <c r="B8165" s="12">
        <v>45666</v>
      </c>
      <c r="C8165" s="16">
        <v>0.3699884259259259</v>
      </c>
      <c r="D8165" s="13" t="s">
        <v>7</v>
      </c>
      <c r="E8165" s="13" t="s">
        <v>9148</v>
      </c>
      <c r="F8165" s="13" t="s">
        <v>1259</v>
      </c>
      <c r="G8165" s="13">
        <v>9</v>
      </c>
      <c r="H8165" s="14">
        <v>2025</v>
      </c>
    </row>
    <row r="8166" spans="1:8" x14ac:dyDescent="0.3">
      <c r="A8166" s="7">
        <v>1736427177</v>
      </c>
      <c r="B8166" s="8">
        <v>45666</v>
      </c>
      <c r="C8166" s="15">
        <v>0.37010416666666668</v>
      </c>
      <c r="D8166" s="9" t="s">
        <v>3</v>
      </c>
      <c r="E8166" s="9" t="s">
        <v>10497</v>
      </c>
      <c r="F8166" s="9" t="s">
        <v>1259</v>
      </c>
      <c r="G8166" s="9">
        <v>9</v>
      </c>
      <c r="H8166" s="10">
        <v>2025</v>
      </c>
    </row>
    <row r="8167" spans="1:8" x14ac:dyDescent="0.3">
      <c r="A8167" s="11">
        <v>1736427189</v>
      </c>
      <c r="B8167" s="12">
        <v>45666</v>
      </c>
      <c r="C8167" s="16">
        <v>0.37024305555555553</v>
      </c>
      <c r="D8167" s="13" t="s">
        <v>3</v>
      </c>
      <c r="E8167" s="13" t="s">
        <v>124</v>
      </c>
      <c r="F8167" s="13" t="s">
        <v>1259</v>
      </c>
      <c r="G8167" s="13">
        <v>9</v>
      </c>
      <c r="H8167" s="14">
        <v>2025</v>
      </c>
    </row>
    <row r="8168" spans="1:8" x14ac:dyDescent="0.3">
      <c r="A8168" s="7">
        <v>1736427192</v>
      </c>
      <c r="B8168" s="8">
        <v>45666</v>
      </c>
      <c r="C8168" s="15">
        <v>0.37027777777777776</v>
      </c>
      <c r="D8168" s="9" t="s">
        <v>3</v>
      </c>
      <c r="E8168" s="9" t="s">
        <v>10498</v>
      </c>
      <c r="F8168" s="9" t="s">
        <v>1259</v>
      </c>
      <c r="G8168" s="9">
        <v>9</v>
      </c>
      <c r="H8168" s="10">
        <v>2025</v>
      </c>
    </row>
    <row r="8169" spans="1:8" x14ac:dyDescent="0.3">
      <c r="A8169" s="11">
        <v>1736427194</v>
      </c>
      <c r="B8169" s="12">
        <v>45666</v>
      </c>
      <c r="C8169" s="16">
        <v>0.37030092592592595</v>
      </c>
      <c r="D8169" s="13" t="s">
        <v>3</v>
      </c>
      <c r="E8169" s="13" t="s">
        <v>10408</v>
      </c>
      <c r="F8169" s="13" t="s">
        <v>1259</v>
      </c>
      <c r="G8169" s="13">
        <v>9</v>
      </c>
      <c r="H8169" s="14">
        <v>2025</v>
      </c>
    </row>
    <row r="8170" spans="1:8" x14ac:dyDescent="0.3">
      <c r="A8170" s="7">
        <v>1736427211</v>
      </c>
      <c r="B8170" s="8">
        <v>45666</v>
      </c>
      <c r="C8170" s="15">
        <v>0.37049768518518517</v>
      </c>
      <c r="D8170" s="9" t="s">
        <v>3</v>
      </c>
      <c r="E8170" s="9" t="s">
        <v>3385</v>
      </c>
      <c r="F8170" s="9" t="s">
        <v>1259</v>
      </c>
      <c r="G8170" s="9">
        <v>9</v>
      </c>
      <c r="H8170" s="10">
        <v>2025</v>
      </c>
    </row>
    <row r="8171" spans="1:8" x14ac:dyDescent="0.3">
      <c r="A8171" s="11">
        <v>1736427255</v>
      </c>
      <c r="B8171" s="12">
        <v>45666</v>
      </c>
      <c r="C8171" s="16">
        <v>0.37100694444444443</v>
      </c>
      <c r="D8171" s="13" t="s">
        <v>3</v>
      </c>
      <c r="E8171" s="13" t="s">
        <v>10499</v>
      </c>
      <c r="F8171" s="13" t="s">
        <v>1259</v>
      </c>
      <c r="G8171" s="13">
        <v>9</v>
      </c>
      <c r="H8171" s="14">
        <v>2025</v>
      </c>
    </row>
    <row r="8172" spans="1:8" x14ac:dyDescent="0.3">
      <c r="A8172" s="7">
        <v>1736427274</v>
      </c>
      <c r="B8172" s="8">
        <v>45666</v>
      </c>
      <c r="C8172" s="15">
        <v>0.37122685185185184</v>
      </c>
      <c r="D8172" s="9" t="s">
        <v>3</v>
      </c>
      <c r="E8172" s="9" t="s">
        <v>5268</v>
      </c>
      <c r="F8172" s="9" t="s">
        <v>1259</v>
      </c>
      <c r="G8172" s="9">
        <v>9</v>
      </c>
      <c r="H8172" s="10">
        <v>2025</v>
      </c>
    </row>
    <row r="8173" spans="1:8" x14ac:dyDescent="0.3">
      <c r="A8173" s="11">
        <v>1736427284</v>
      </c>
      <c r="B8173" s="12">
        <v>45666</v>
      </c>
      <c r="C8173" s="16">
        <v>0.37134259259259261</v>
      </c>
      <c r="D8173" s="13" t="s">
        <v>3</v>
      </c>
      <c r="E8173" s="13" t="s">
        <v>259</v>
      </c>
      <c r="F8173" s="13" t="s">
        <v>1259</v>
      </c>
      <c r="G8173" s="13">
        <v>9</v>
      </c>
      <c r="H8173" s="14">
        <v>2025</v>
      </c>
    </row>
    <row r="8174" spans="1:8" x14ac:dyDescent="0.3">
      <c r="A8174" s="7">
        <v>1736427287</v>
      </c>
      <c r="B8174" s="8">
        <v>45666</v>
      </c>
      <c r="C8174" s="15">
        <v>0.37137731481481484</v>
      </c>
      <c r="D8174" s="9" t="s">
        <v>3</v>
      </c>
      <c r="E8174" s="9" t="s">
        <v>2820</v>
      </c>
      <c r="F8174" s="9" t="s">
        <v>1259</v>
      </c>
      <c r="G8174" s="9">
        <v>9</v>
      </c>
      <c r="H8174" s="10">
        <v>2025</v>
      </c>
    </row>
    <row r="8175" spans="1:8" x14ac:dyDescent="0.3">
      <c r="A8175" s="11">
        <v>1736427308</v>
      </c>
      <c r="B8175" s="12">
        <v>45666</v>
      </c>
      <c r="C8175" s="16">
        <v>0.37162037037037038</v>
      </c>
      <c r="D8175" s="13" t="s">
        <v>3</v>
      </c>
      <c r="E8175" s="13" t="s">
        <v>124</v>
      </c>
      <c r="F8175" s="13" t="s">
        <v>1259</v>
      </c>
      <c r="G8175" s="13">
        <v>9</v>
      </c>
      <c r="H8175" s="14">
        <v>2025</v>
      </c>
    </row>
    <row r="8176" spans="1:8" x14ac:dyDescent="0.3">
      <c r="A8176" s="7">
        <v>1736427329</v>
      </c>
      <c r="B8176" s="8">
        <v>45666</v>
      </c>
      <c r="C8176" s="15">
        <v>0.37186342592592592</v>
      </c>
      <c r="D8176" s="9" t="s">
        <v>3</v>
      </c>
      <c r="E8176" s="9" t="s">
        <v>10499</v>
      </c>
      <c r="F8176" s="9" t="s">
        <v>1259</v>
      </c>
      <c r="G8176" s="9">
        <v>9</v>
      </c>
      <c r="H8176" s="10">
        <v>2025</v>
      </c>
    </row>
    <row r="8177" spans="1:8" x14ac:dyDescent="0.3">
      <c r="A8177" s="11">
        <v>1736427331</v>
      </c>
      <c r="B8177" s="12">
        <v>45666</v>
      </c>
      <c r="C8177" s="16">
        <v>0.37188657407407405</v>
      </c>
      <c r="D8177" s="13" t="s">
        <v>7</v>
      </c>
      <c r="E8177" s="13" t="s">
        <v>7067</v>
      </c>
      <c r="F8177" s="13" t="s">
        <v>1259</v>
      </c>
      <c r="G8177" s="13">
        <v>9</v>
      </c>
      <c r="H8177" s="14">
        <v>2025</v>
      </c>
    </row>
    <row r="8178" spans="1:8" x14ac:dyDescent="0.3">
      <c r="A8178" s="7">
        <v>1736427373</v>
      </c>
      <c r="B8178" s="8">
        <v>45666</v>
      </c>
      <c r="C8178" s="15">
        <v>0.37237268518518518</v>
      </c>
      <c r="D8178" s="9" t="s">
        <v>7</v>
      </c>
      <c r="E8178" s="9" t="s">
        <v>7067</v>
      </c>
      <c r="F8178" s="9" t="s">
        <v>1259</v>
      </c>
      <c r="G8178" s="9">
        <v>9</v>
      </c>
      <c r="H8178" s="10">
        <v>2025</v>
      </c>
    </row>
    <row r="8179" spans="1:8" x14ac:dyDescent="0.3">
      <c r="A8179" s="11">
        <v>1736427398</v>
      </c>
      <c r="B8179" s="12">
        <v>45666</v>
      </c>
      <c r="C8179" s="16">
        <v>0.37266203703703704</v>
      </c>
      <c r="D8179" s="13" t="s">
        <v>3</v>
      </c>
      <c r="E8179" s="13" t="s">
        <v>85</v>
      </c>
      <c r="F8179" s="13" t="s">
        <v>1259</v>
      </c>
      <c r="G8179" s="13">
        <v>9</v>
      </c>
      <c r="H8179" s="14">
        <v>2025</v>
      </c>
    </row>
    <row r="8180" spans="1:8" x14ac:dyDescent="0.3">
      <c r="A8180" s="7">
        <v>1736427442</v>
      </c>
      <c r="B8180" s="8">
        <v>45666</v>
      </c>
      <c r="C8180" s="15">
        <v>0.37317129629629631</v>
      </c>
      <c r="D8180" s="9" t="s">
        <v>3</v>
      </c>
      <c r="E8180" s="9" t="s">
        <v>2820</v>
      </c>
      <c r="F8180" s="9" t="s">
        <v>1259</v>
      </c>
      <c r="G8180" s="9">
        <v>9</v>
      </c>
      <c r="H8180" s="10">
        <v>2025</v>
      </c>
    </row>
    <row r="8181" spans="1:8" x14ac:dyDescent="0.3">
      <c r="A8181" s="11">
        <v>1736427445</v>
      </c>
      <c r="B8181" s="12">
        <v>45666</v>
      </c>
      <c r="C8181" s="16">
        <v>0.37320601851851853</v>
      </c>
      <c r="D8181" s="13" t="s">
        <v>3</v>
      </c>
      <c r="E8181" s="13" t="s">
        <v>10497</v>
      </c>
      <c r="F8181" s="13" t="s">
        <v>1259</v>
      </c>
      <c r="G8181" s="13">
        <v>9</v>
      </c>
      <c r="H8181" s="14">
        <v>2025</v>
      </c>
    </row>
    <row r="8182" spans="1:8" x14ac:dyDescent="0.3">
      <c r="A8182" s="7">
        <v>1736427469</v>
      </c>
      <c r="B8182" s="8">
        <v>45666</v>
      </c>
      <c r="C8182" s="15">
        <v>0.3734837962962963</v>
      </c>
      <c r="D8182" s="9" t="s">
        <v>9</v>
      </c>
      <c r="E8182" s="9" t="s">
        <v>10500</v>
      </c>
      <c r="F8182" s="9" t="s">
        <v>1259</v>
      </c>
      <c r="G8182" s="9">
        <v>9</v>
      </c>
      <c r="H8182" s="10">
        <v>2025</v>
      </c>
    </row>
    <row r="8183" spans="1:8" x14ac:dyDescent="0.3">
      <c r="A8183" s="11">
        <v>1736427473</v>
      </c>
      <c r="B8183" s="12">
        <v>45666</v>
      </c>
      <c r="C8183" s="16">
        <v>0.37353009259259257</v>
      </c>
      <c r="D8183" s="13" t="s">
        <v>7</v>
      </c>
      <c r="E8183" s="13" t="s">
        <v>7067</v>
      </c>
      <c r="F8183" s="13" t="s">
        <v>1259</v>
      </c>
      <c r="G8183" s="13">
        <v>9</v>
      </c>
      <c r="H8183" s="14">
        <v>2025</v>
      </c>
    </row>
    <row r="8184" spans="1:8" x14ac:dyDescent="0.3">
      <c r="A8184" s="7">
        <v>1736427497</v>
      </c>
      <c r="B8184" s="8">
        <v>45666</v>
      </c>
      <c r="C8184" s="15">
        <v>0.37380787037037039</v>
      </c>
      <c r="D8184" s="9" t="s">
        <v>7</v>
      </c>
      <c r="E8184" s="9" t="s">
        <v>10501</v>
      </c>
      <c r="F8184" s="9" t="s">
        <v>1259</v>
      </c>
      <c r="G8184" s="9">
        <v>9</v>
      </c>
      <c r="H8184" s="10">
        <v>2025</v>
      </c>
    </row>
    <row r="8185" spans="1:8" x14ac:dyDescent="0.3">
      <c r="A8185" s="11">
        <v>1736427506</v>
      </c>
      <c r="B8185" s="12">
        <v>45666</v>
      </c>
      <c r="C8185" s="16">
        <v>0.37391203703703701</v>
      </c>
      <c r="D8185" s="13" t="s">
        <v>7</v>
      </c>
      <c r="E8185" s="13" t="s">
        <v>4869</v>
      </c>
      <c r="F8185" s="13" t="s">
        <v>1259</v>
      </c>
      <c r="G8185" s="13">
        <v>9</v>
      </c>
      <c r="H8185" s="14">
        <v>2025</v>
      </c>
    </row>
    <row r="8186" spans="1:8" x14ac:dyDescent="0.3">
      <c r="A8186" s="7">
        <v>1736427507</v>
      </c>
      <c r="B8186" s="8">
        <v>45666</v>
      </c>
      <c r="C8186" s="15">
        <v>0.37392361111111111</v>
      </c>
      <c r="D8186" s="9" t="s">
        <v>7</v>
      </c>
      <c r="E8186" s="9" t="s">
        <v>106</v>
      </c>
      <c r="F8186" s="9" t="s">
        <v>1259</v>
      </c>
      <c r="G8186" s="9">
        <v>9</v>
      </c>
      <c r="H8186" s="10">
        <v>2025</v>
      </c>
    </row>
    <row r="8187" spans="1:8" x14ac:dyDescent="0.3">
      <c r="A8187" s="11">
        <v>1736427573</v>
      </c>
      <c r="B8187" s="12">
        <v>45666</v>
      </c>
      <c r="C8187" s="16">
        <v>0.37468750000000001</v>
      </c>
      <c r="D8187" s="13" t="s">
        <v>3</v>
      </c>
      <c r="E8187" s="13" t="s">
        <v>10497</v>
      </c>
      <c r="F8187" s="13" t="s">
        <v>1259</v>
      </c>
      <c r="G8187" s="13">
        <v>9</v>
      </c>
      <c r="H8187" s="14">
        <v>2025</v>
      </c>
    </row>
    <row r="8188" spans="1:8" x14ac:dyDescent="0.3">
      <c r="A8188" s="7">
        <v>1736427630</v>
      </c>
      <c r="B8188" s="8">
        <v>45666</v>
      </c>
      <c r="C8188" s="15">
        <v>0.37534722222222222</v>
      </c>
      <c r="D8188" s="9" t="s">
        <v>3</v>
      </c>
      <c r="E8188" s="9" t="s">
        <v>10502</v>
      </c>
      <c r="F8188" s="9" t="s">
        <v>1259</v>
      </c>
      <c r="G8188" s="9">
        <v>9</v>
      </c>
      <c r="H8188" s="10">
        <v>2025</v>
      </c>
    </row>
    <row r="8189" spans="1:8" x14ac:dyDescent="0.3">
      <c r="A8189" s="11">
        <v>1736427630</v>
      </c>
      <c r="B8189" s="12">
        <v>45666</v>
      </c>
      <c r="C8189" s="16">
        <v>0.37534722222222222</v>
      </c>
      <c r="D8189" s="13" t="s">
        <v>7</v>
      </c>
      <c r="E8189" s="13" t="s">
        <v>10503</v>
      </c>
      <c r="F8189" s="13" t="s">
        <v>1259</v>
      </c>
      <c r="G8189" s="13">
        <v>9</v>
      </c>
      <c r="H8189" s="14">
        <v>2025</v>
      </c>
    </row>
    <row r="8190" spans="1:8" x14ac:dyDescent="0.3">
      <c r="A8190" s="7">
        <v>1736427642</v>
      </c>
      <c r="B8190" s="8">
        <v>45666</v>
      </c>
      <c r="C8190" s="15">
        <v>0.37548611111111113</v>
      </c>
      <c r="D8190" s="9" t="s">
        <v>3</v>
      </c>
      <c r="E8190" s="9" t="s">
        <v>10504</v>
      </c>
      <c r="F8190" s="9" t="s">
        <v>1259</v>
      </c>
      <c r="G8190" s="9">
        <v>9</v>
      </c>
      <c r="H8190" s="10">
        <v>2025</v>
      </c>
    </row>
    <row r="8191" spans="1:8" x14ac:dyDescent="0.3">
      <c r="A8191" s="11">
        <v>1736427722</v>
      </c>
      <c r="B8191" s="12">
        <v>45666</v>
      </c>
      <c r="C8191" s="16">
        <v>0.37641203703703702</v>
      </c>
      <c r="D8191" s="13" t="s">
        <v>7</v>
      </c>
      <c r="E8191" s="13" t="s">
        <v>10505</v>
      </c>
      <c r="F8191" s="13" t="s">
        <v>1259</v>
      </c>
      <c r="G8191" s="13">
        <v>9</v>
      </c>
      <c r="H8191" s="14">
        <v>2025</v>
      </c>
    </row>
    <row r="8192" spans="1:8" x14ac:dyDescent="0.3">
      <c r="A8192" s="7">
        <v>1736427737</v>
      </c>
      <c r="B8192" s="8">
        <v>45666</v>
      </c>
      <c r="C8192" s="15">
        <v>0.37658564814814816</v>
      </c>
      <c r="D8192" s="9" t="s">
        <v>3</v>
      </c>
      <c r="E8192" s="9" t="s">
        <v>8055</v>
      </c>
      <c r="F8192" s="9" t="s">
        <v>1259</v>
      </c>
      <c r="G8192" s="9">
        <v>9</v>
      </c>
      <c r="H8192" s="10">
        <v>2025</v>
      </c>
    </row>
    <row r="8193" spans="1:8" x14ac:dyDescent="0.3">
      <c r="A8193" s="11">
        <v>1736427752</v>
      </c>
      <c r="B8193" s="12">
        <v>45666</v>
      </c>
      <c r="C8193" s="16">
        <v>0.37675925925925924</v>
      </c>
      <c r="D8193" s="13" t="s">
        <v>7</v>
      </c>
      <c r="E8193" s="13" t="s">
        <v>7067</v>
      </c>
      <c r="F8193" s="13" t="s">
        <v>1259</v>
      </c>
      <c r="G8193" s="13">
        <v>9</v>
      </c>
      <c r="H8193" s="14">
        <v>2025</v>
      </c>
    </row>
    <row r="8194" spans="1:8" x14ac:dyDescent="0.3">
      <c r="A8194" s="7">
        <v>1736427754</v>
      </c>
      <c r="B8194" s="8">
        <v>45666</v>
      </c>
      <c r="C8194" s="15">
        <v>0.37678240740740743</v>
      </c>
      <c r="D8194" s="9" t="s">
        <v>3</v>
      </c>
      <c r="E8194" s="9" t="s">
        <v>10506</v>
      </c>
      <c r="F8194" s="9" t="s">
        <v>1259</v>
      </c>
      <c r="G8194" s="9">
        <v>9</v>
      </c>
      <c r="H8194" s="10">
        <v>2025</v>
      </c>
    </row>
    <row r="8195" spans="1:8" x14ac:dyDescent="0.3">
      <c r="A8195" s="11">
        <v>1736427808</v>
      </c>
      <c r="B8195" s="12">
        <v>45666</v>
      </c>
      <c r="C8195" s="16">
        <v>0.37740740740740741</v>
      </c>
      <c r="D8195" s="13" t="s">
        <v>3</v>
      </c>
      <c r="E8195" s="13" t="s">
        <v>10507</v>
      </c>
      <c r="F8195" s="13" t="s">
        <v>1259</v>
      </c>
      <c r="G8195" s="13">
        <v>9</v>
      </c>
      <c r="H8195" s="14">
        <v>2025</v>
      </c>
    </row>
    <row r="8196" spans="1:8" x14ac:dyDescent="0.3">
      <c r="A8196" s="7">
        <v>1736427825</v>
      </c>
      <c r="B8196" s="8">
        <v>45666</v>
      </c>
      <c r="C8196" s="15">
        <v>0.37760416666666669</v>
      </c>
      <c r="D8196" s="9" t="s">
        <v>9</v>
      </c>
      <c r="E8196" s="9" t="s">
        <v>10508</v>
      </c>
      <c r="F8196" s="9" t="s">
        <v>1259</v>
      </c>
      <c r="G8196" s="9">
        <v>9</v>
      </c>
      <c r="H8196" s="10">
        <v>2025</v>
      </c>
    </row>
    <row r="8197" spans="1:8" x14ac:dyDescent="0.3">
      <c r="A8197" s="11">
        <v>1736427831</v>
      </c>
      <c r="B8197" s="12">
        <v>45666</v>
      </c>
      <c r="C8197" s="16">
        <v>0.37767361111111108</v>
      </c>
      <c r="D8197" s="13" t="s">
        <v>3</v>
      </c>
      <c r="E8197" s="13" t="s">
        <v>10509</v>
      </c>
      <c r="F8197" s="13" t="s">
        <v>1259</v>
      </c>
      <c r="G8197" s="13">
        <v>9</v>
      </c>
      <c r="H8197" s="14">
        <v>2025</v>
      </c>
    </row>
    <row r="8198" spans="1:8" x14ac:dyDescent="0.3">
      <c r="A8198" s="7">
        <v>1736427851</v>
      </c>
      <c r="B8198" s="8">
        <v>45666</v>
      </c>
      <c r="C8198" s="15">
        <v>0.37790509259259258</v>
      </c>
      <c r="D8198" s="9" t="s">
        <v>3</v>
      </c>
      <c r="E8198" s="9" t="s">
        <v>10510</v>
      </c>
      <c r="F8198" s="9" t="s">
        <v>1259</v>
      </c>
      <c r="G8198" s="9">
        <v>9</v>
      </c>
      <c r="H8198" s="10">
        <v>2025</v>
      </c>
    </row>
    <row r="8199" spans="1:8" x14ac:dyDescent="0.3">
      <c r="A8199" s="11">
        <v>1736427886</v>
      </c>
      <c r="B8199" s="12">
        <v>45666</v>
      </c>
      <c r="C8199" s="16">
        <v>0.37831018518518517</v>
      </c>
      <c r="D8199" s="13" t="s">
        <v>3</v>
      </c>
      <c r="E8199" s="13" t="s">
        <v>10506</v>
      </c>
      <c r="F8199" s="13" t="s">
        <v>1259</v>
      </c>
      <c r="G8199" s="13">
        <v>9</v>
      </c>
      <c r="H8199" s="14">
        <v>2025</v>
      </c>
    </row>
    <row r="8200" spans="1:8" x14ac:dyDescent="0.3">
      <c r="A8200" s="7">
        <v>1736427896</v>
      </c>
      <c r="B8200" s="8">
        <v>45666</v>
      </c>
      <c r="C8200" s="15">
        <v>0.37842592592592594</v>
      </c>
      <c r="D8200" s="9" t="s">
        <v>3</v>
      </c>
      <c r="E8200" s="9" t="s">
        <v>6880</v>
      </c>
      <c r="F8200" s="9" t="s">
        <v>1259</v>
      </c>
      <c r="G8200" s="9">
        <v>9</v>
      </c>
      <c r="H8200" s="10">
        <v>2025</v>
      </c>
    </row>
    <row r="8201" spans="1:8" x14ac:dyDescent="0.3">
      <c r="A8201" s="11">
        <v>1736427948</v>
      </c>
      <c r="B8201" s="12">
        <v>45666</v>
      </c>
      <c r="C8201" s="16">
        <v>0.3790277777777778</v>
      </c>
      <c r="D8201" s="13" t="s">
        <v>3</v>
      </c>
      <c r="E8201" s="13" t="s">
        <v>10511</v>
      </c>
      <c r="F8201" s="13" t="s">
        <v>1259</v>
      </c>
      <c r="G8201" s="13">
        <v>9</v>
      </c>
      <c r="H8201" s="14">
        <v>2025</v>
      </c>
    </row>
    <row r="8202" spans="1:8" x14ac:dyDescent="0.3">
      <c r="A8202" s="7">
        <v>1736427966</v>
      </c>
      <c r="B8202" s="8">
        <v>45666</v>
      </c>
      <c r="C8202" s="15">
        <v>0.37923611111111111</v>
      </c>
      <c r="D8202" s="9" t="s">
        <v>3</v>
      </c>
      <c r="E8202" s="9" t="s">
        <v>10512</v>
      </c>
      <c r="F8202" s="9" t="s">
        <v>1259</v>
      </c>
      <c r="G8202" s="9">
        <v>9</v>
      </c>
      <c r="H8202" s="10">
        <v>2025</v>
      </c>
    </row>
    <row r="8203" spans="1:8" x14ac:dyDescent="0.3">
      <c r="A8203" s="11">
        <v>1736427968</v>
      </c>
      <c r="B8203" s="12">
        <v>45666</v>
      </c>
      <c r="C8203" s="16">
        <v>0.37925925925925924</v>
      </c>
      <c r="D8203" s="13" t="s">
        <v>3</v>
      </c>
      <c r="E8203" s="13" t="s">
        <v>8043</v>
      </c>
      <c r="F8203" s="13" t="s">
        <v>1259</v>
      </c>
      <c r="G8203" s="13">
        <v>9</v>
      </c>
      <c r="H8203" s="14">
        <v>2025</v>
      </c>
    </row>
    <row r="8204" spans="1:8" x14ac:dyDescent="0.3">
      <c r="A8204" s="7">
        <v>1736428003</v>
      </c>
      <c r="B8204" s="8">
        <v>45666</v>
      </c>
      <c r="C8204" s="15">
        <v>0.37966435185185188</v>
      </c>
      <c r="D8204" s="9" t="s">
        <v>3</v>
      </c>
      <c r="E8204" s="9" t="s">
        <v>10513</v>
      </c>
      <c r="F8204" s="9" t="s">
        <v>1259</v>
      </c>
      <c r="G8204" s="9">
        <v>9</v>
      </c>
      <c r="H8204" s="10">
        <v>2025</v>
      </c>
    </row>
    <row r="8205" spans="1:8" x14ac:dyDescent="0.3">
      <c r="A8205" s="11">
        <v>1736428018</v>
      </c>
      <c r="B8205" s="12">
        <v>45666</v>
      </c>
      <c r="C8205" s="16">
        <v>0.37983796296296296</v>
      </c>
      <c r="D8205" s="13" t="s">
        <v>3</v>
      </c>
      <c r="E8205" s="13" t="s">
        <v>10514</v>
      </c>
      <c r="F8205" s="13" t="s">
        <v>1259</v>
      </c>
      <c r="G8205" s="13">
        <v>9</v>
      </c>
      <c r="H8205" s="14">
        <v>2025</v>
      </c>
    </row>
    <row r="8206" spans="1:8" x14ac:dyDescent="0.3">
      <c r="A8206" s="7">
        <v>1736428037</v>
      </c>
      <c r="B8206" s="8">
        <v>45666</v>
      </c>
      <c r="C8206" s="15">
        <v>0.38005787037037037</v>
      </c>
      <c r="D8206" s="9" t="s">
        <v>7</v>
      </c>
      <c r="E8206" s="9" t="s">
        <v>10515</v>
      </c>
      <c r="F8206" s="9" t="s">
        <v>1259</v>
      </c>
      <c r="G8206" s="9">
        <v>9</v>
      </c>
      <c r="H8206" s="10">
        <v>2025</v>
      </c>
    </row>
    <row r="8207" spans="1:8" x14ac:dyDescent="0.3">
      <c r="A8207" s="11">
        <v>1736428050</v>
      </c>
      <c r="B8207" s="12">
        <v>45666</v>
      </c>
      <c r="C8207" s="16">
        <v>0.38020833333333331</v>
      </c>
      <c r="D8207" s="13" t="s">
        <v>7</v>
      </c>
      <c r="E8207" s="13" t="s">
        <v>10516</v>
      </c>
      <c r="F8207" s="13" t="s">
        <v>1259</v>
      </c>
      <c r="G8207" s="13">
        <v>9</v>
      </c>
      <c r="H8207" s="14">
        <v>2025</v>
      </c>
    </row>
    <row r="8208" spans="1:8" x14ac:dyDescent="0.3">
      <c r="A8208" s="7">
        <v>1736428067</v>
      </c>
      <c r="B8208" s="8">
        <v>45666</v>
      </c>
      <c r="C8208" s="15">
        <v>0.38040509259259259</v>
      </c>
      <c r="D8208" s="9" t="s">
        <v>3</v>
      </c>
      <c r="E8208" s="9" t="s">
        <v>475</v>
      </c>
      <c r="F8208" s="9" t="s">
        <v>1259</v>
      </c>
      <c r="G8208" s="9">
        <v>9</v>
      </c>
      <c r="H8208" s="10">
        <v>2025</v>
      </c>
    </row>
    <row r="8209" spans="1:8" x14ac:dyDescent="0.3">
      <c r="A8209" s="11">
        <v>1736428090</v>
      </c>
      <c r="B8209" s="12">
        <v>45666</v>
      </c>
      <c r="C8209" s="16">
        <v>0.38067129629629631</v>
      </c>
      <c r="D8209" s="13" t="s">
        <v>7</v>
      </c>
      <c r="E8209" s="13" t="s">
        <v>10517</v>
      </c>
      <c r="F8209" s="13" t="s">
        <v>1259</v>
      </c>
      <c r="G8209" s="13">
        <v>9</v>
      </c>
      <c r="H8209" s="14">
        <v>2025</v>
      </c>
    </row>
    <row r="8210" spans="1:8" x14ac:dyDescent="0.3">
      <c r="A8210" s="7">
        <v>1736428114</v>
      </c>
      <c r="B8210" s="8">
        <v>45666</v>
      </c>
      <c r="C8210" s="15">
        <v>0.38094907407407408</v>
      </c>
      <c r="D8210" s="9" t="s">
        <v>7</v>
      </c>
      <c r="E8210" s="9" t="s">
        <v>6884</v>
      </c>
      <c r="F8210" s="9" t="s">
        <v>1259</v>
      </c>
      <c r="G8210" s="9">
        <v>9</v>
      </c>
      <c r="H8210" s="10">
        <v>2025</v>
      </c>
    </row>
    <row r="8211" spans="1:8" x14ac:dyDescent="0.3">
      <c r="A8211" s="11">
        <v>1736428142</v>
      </c>
      <c r="B8211" s="12">
        <v>45666</v>
      </c>
      <c r="C8211" s="16">
        <v>0.38127314814814817</v>
      </c>
      <c r="D8211" s="13" t="s">
        <v>7</v>
      </c>
      <c r="E8211" s="13" t="s">
        <v>10518</v>
      </c>
      <c r="F8211" s="13" t="s">
        <v>1259</v>
      </c>
      <c r="G8211" s="13">
        <v>9</v>
      </c>
      <c r="H8211" s="14">
        <v>2025</v>
      </c>
    </row>
    <row r="8212" spans="1:8" x14ac:dyDescent="0.3">
      <c r="A8212" s="7">
        <v>1736428163</v>
      </c>
      <c r="B8212" s="8">
        <v>45666</v>
      </c>
      <c r="C8212" s="15">
        <v>0.3815162037037037</v>
      </c>
      <c r="D8212" s="9" t="s">
        <v>3</v>
      </c>
      <c r="E8212" s="9" t="s">
        <v>5152</v>
      </c>
      <c r="F8212" s="9" t="s">
        <v>1259</v>
      </c>
      <c r="G8212" s="9">
        <v>9</v>
      </c>
      <c r="H8212" s="10">
        <v>2025</v>
      </c>
    </row>
    <row r="8213" spans="1:8" x14ac:dyDescent="0.3">
      <c r="A8213" s="11">
        <v>1736428164</v>
      </c>
      <c r="B8213" s="12">
        <v>45666</v>
      </c>
      <c r="C8213" s="16">
        <v>0.3815277777777778</v>
      </c>
      <c r="D8213" s="13" t="s">
        <v>3</v>
      </c>
      <c r="E8213" s="13" t="s">
        <v>3138</v>
      </c>
      <c r="F8213" s="13" t="s">
        <v>1259</v>
      </c>
      <c r="G8213" s="13">
        <v>9</v>
      </c>
      <c r="H8213" s="14">
        <v>2025</v>
      </c>
    </row>
    <row r="8214" spans="1:8" x14ac:dyDescent="0.3">
      <c r="A8214" s="7">
        <v>1736428172</v>
      </c>
      <c r="B8214" s="8">
        <v>45666</v>
      </c>
      <c r="C8214" s="15">
        <v>0.38162037037037039</v>
      </c>
      <c r="D8214" s="9" t="s">
        <v>7</v>
      </c>
      <c r="E8214" s="9" t="s">
        <v>10518</v>
      </c>
      <c r="F8214" s="9" t="s">
        <v>1259</v>
      </c>
      <c r="G8214" s="9">
        <v>9</v>
      </c>
      <c r="H8214" s="10">
        <v>2025</v>
      </c>
    </row>
    <row r="8215" spans="1:8" x14ac:dyDescent="0.3">
      <c r="A8215" s="11">
        <v>1736428180</v>
      </c>
      <c r="B8215" s="12">
        <v>45666</v>
      </c>
      <c r="C8215" s="16">
        <v>0.38171296296296298</v>
      </c>
      <c r="D8215" s="13" t="s">
        <v>7</v>
      </c>
      <c r="E8215" s="13" t="s">
        <v>10519</v>
      </c>
      <c r="F8215" s="13" t="s">
        <v>1259</v>
      </c>
      <c r="G8215" s="13">
        <v>9</v>
      </c>
      <c r="H8215" s="14">
        <v>2025</v>
      </c>
    </row>
    <row r="8216" spans="1:8" x14ac:dyDescent="0.3">
      <c r="A8216" s="7">
        <v>1736428217</v>
      </c>
      <c r="B8216" s="8">
        <v>45666</v>
      </c>
      <c r="C8216" s="15">
        <v>0.38214120370370369</v>
      </c>
      <c r="D8216" s="9" t="s">
        <v>3</v>
      </c>
      <c r="E8216" s="9" t="s">
        <v>10514</v>
      </c>
      <c r="F8216" s="9" t="s">
        <v>1259</v>
      </c>
      <c r="G8216" s="9">
        <v>9</v>
      </c>
      <c r="H8216" s="10">
        <v>2025</v>
      </c>
    </row>
    <row r="8217" spans="1:8" x14ac:dyDescent="0.3">
      <c r="A8217" s="11">
        <v>1736428241</v>
      </c>
      <c r="B8217" s="12">
        <v>45666</v>
      </c>
      <c r="C8217" s="16">
        <v>0.38241898148148146</v>
      </c>
      <c r="D8217" s="13" t="s">
        <v>7</v>
      </c>
      <c r="E8217" s="13" t="s">
        <v>7067</v>
      </c>
      <c r="F8217" s="13" t="s">
        <v>1259</v>
      </c>
      <c r="G8217" s="13">
        <v>9</v>
      </c>
      <c r="H8217" s="14">
        <v>2025</v>
      </c>
    </row>
    <row r="8218" spans="1:8" x14ac:dyDescent="0.3">
      <c r="A8218" s="7">
        <v>1736428247</v>
      </c>
      <c r="B8218" s="8">
        <v>45666</v>
      </c>
      <c r="C8218" s="15">
        <v>0.38248842592592591</v>
      </c>
      <c r="D8218" s="9" t="s">
        <v>3</v>
      </c>
      <c r="E8218" s="9" t="s">
        <v>10238</v>
      </c>
      <c r="F8218" s="9" t="s">
        <v>1259</v>
      </c>
      <c r="G8218" s="9">
        <v>9</v>
      </c>
      <c r="H8218" s="10">
        <v>2025</v>
      </c>
    </row>
    <row r="8219" spans="1:8" x14ac:dyDescent="0.3">
      <c r="A8219" s="11">
        <v>1736428254</v>
      </c>
      <c r="B8219" s="12">
        <v>45666</v>
      </c>
      <c r="C8219" s="16">
        <v>0.38256944444444446</v>
      </c>
      <c r="D8219" s="13" t="s">
        <v>7</v>
      </c>
      <c r="E8219" s="13" t="s">
        <v>8740</v>
      </c>
      <c r="F8219" s="13" t="s">
        <v>1259</v>
      </c>
      <c r="G8219" s="13">
        <v>9</v>
      </c>
      <c r="H8219" s="14">
        <v>2025</v>
      </c>
    </row>
    <row r="8220" spans="1:8" x14ac:dyDescent="0.3">
      <c r="A8220" s="7">
        <v>1736428260</v>
      </c>
      <c r="B8220" s="8">
        <v>45666</v>
      </c>
      <c r="C8220" s="15">
        <v>0.38263888888888886</v>
      </c>
      <c r="D8220" s="9" t="s">
        <v>3</v>
      </c>
      <c r="E8220" s="9" t="s">
        <v>8055</v>
      </c>
      <c r="F8220" s="9" t="s">
        <v>1259</v>
      </c>
      <c r="G8220" s="9">
        <v>9</v>
      </c>
      <c r="H8220" s="10">
        <v>2025</v>
      </c>
    </row>
    <row r="8221" spans="1:8" x14ac:dyDescent="0.3">
      <c r="A8221" s="11">
        <v>1736428270</v>
      </c>
      <c r="B8221" s="12">
        <v>45666</v>
      </c>
      <c r="C8221" s="16">
        <v>0.38275462962962964</v>
      </c>
      <c r="D8221" s="13" t="s">
        <v>3</v>
      </c>
      <c r="E8221" s="13" t="s">
        <v>10520</v>
      </c>
      <c r="F8221" s="13" t="s">
        <v>1259</v>
      </c>
      <c r="G8221" s="13">
        <v>9</v>
      </c>
      <c r="H8221" s="14">
        <v>2025</v>
      </c>
    </row>
    <row r="8222" spans="1:8" x14ac:dyDescent="0.3">
      <c r="A8222" s="7">
        <v>1736428272</v>
      </c>
      <c r="B8222" s="8">
        <v>45666</v>
      </c>
      <c r="C8222" s="15">
        <v>0.38277777777777777</v>
      </c>
      <c r="D8222" s="9" t="s">
        <v>7</v>
      </c>
      <c r="E8222" s="9" t="s">
        <v>7443</v>
      </c>
      <c r="F8222" s="9" t="s">
        <v>1259</v>
      </c>
      <c r="G8222" s="9">
        <v>9</v>
      </c>
      <c r="H8222" s="10">
        <v>2025</v>
      </c>
    </row>
    <row r="8223" spans="1:8" x14ac:dyDescent="0.3">
      <c r="A8223" s="11">
        <v>1736428293</v>
      </c>
      <c r="B8223" s="12">
        <v>45666</v>
      </c>
      <c r="C8223" s="16">
        <v>0.38302083333333331</v>
      </c>
      <c r="D8223" s="13" t="s">
        <v>3</v>
      </c>
      <c r="E8223" s="13" t="s">
        <v>85</v>
      </c>
      <c r="F8223" s="13" t="s">
        <v>1259</v>
      </c>
      <c r="G8223" s="13">
        <v>9</v>
      </c>
      <c r="H8223" s="14">
        <v>2025</v>
      </c>
    </row>
    <row r="8224" spans="1:8" x14ac:dyDescent="0.3">
      <c r="A8224" s="7">
        <v>1736428294</v>
      </c>
      <c r="B8224" s="8">
        <v>45666</v>
      </c>
      <c r="C8224" s="15">
        <v>0.3830324074074074</v>
      </c>
      <c r="D8224" s="9" t="s">
        <v>3</v>
      </c>
      <c r="E8224" s="9" t="s">
        <v>10521</v>
      </c>
      <c r="F8224" s="9" t="s">
        <v>1259</v>
      </c>
      <c r="G8224" s="9">
        <v>9</v>
      </c>
      <c r="H8224" s="10">
        <v>2025</v>
      </c>
    </row>
    <row r="8225" spans="1:8" x14ac:dyDescent="0.3">
      <c r="A8225" s="11">
        <v>1736428294</v>
      </c>
      <c r="B8225" s="12">
        <v>45666</v>
      </c>
      <c r="C8225" s="16">
        <v>0.3830324074074074</v>
      </c>
      <c r="D8225" s="13" t="s">
        <v>3</v>
      </c>
      <c r="E8225" s="13" t="s">
        <v>10512</v>
      </c>
      <c r="F8225" s="13" t="s">
        <v>1259</v>
      </c>
      <c r="G8225" s="13">
        <v>9</v>
      </c>
      <c r="H8225" s="14">
        <v>2025</v>
      </c>
    </row>
    <row r="8226" spans="1:8" x14ac:dyDescent="0.3">
      <c r="A8226" s="7">
        <v>1736428301</v>
      </c>
      <c r="B8226" s="8">
        <v>45666</v>
      </c>
      <c r="C8226" s="15">
        <v>0.3831134259259259</v>
      </c>
      <c r="D8226" s="9" t="s">
        <v>3</v>
      </c>
      <c r="E8226" s="9" t="s">
        <v>10514</v>
      </c>
      <c r="F8226" s="9" t="s">
        <v>1259</v>
      </c>
      <c r="G8226" s="9">
        <v>9</v>
      </c>
      <c r="H8226" s="10">
        <v>2025</v>
      </c>
    </row>
    <row r="8227" spans="1:8" x14ac:dyDescent="0.3">
      <c r="A8227" s="11">
        <v>1736428314</v>
      </c>
      <c r="B8227" s="12">
        <v>45666</v>
      </c>
      <c r="C8227" s="16">
        <v>0.3832638888888889</v>
      </c>
      <c r="D8227" s="13" t="s">
        <v>3</v>
      </c>
      <c r="E8227" s="13" t="s">
        <v>10522</v>
      </c>
      <c r="F8227" s="13" t="s">
        <v>1259</v>
      </c>
      <c r="G8227" s="13">
        <v>9</v>
      </c>
      <c r="H8227" s="14">
        <v>2025</v>
      </c>
    </row>
    <row r="8228" spans="1:8" x14ac:dyDescent="0.3">
      <c r="A8228" s="7">
        <v>1736428321</v>
      </c>
      <c r="B8228" s="8">
        <v>45666</v>
      </c>
      <c r="C8228" s="15">
        <v>0.3833449074074074</v>
      </c>
      <c r="D8228" s="9" t="s">
        <v>3</v>
      </c>
      <c r="E8228" s="9" t="s">
        <v>10523</v>
      </c>
      <c r="F8228" s="9" t="s">
        <v>1259</v>
      </c>
      <c r="G8228" s="9">
        <v>9</v>
      </c>
      <c r="H8228" s="10">
        <v>2025</v>
      </c>
    </row>
    <row r="8229" spans="1:8" x14ac:dyDescent="0.3">
      <c r="A8229" s="11">
        <v>1736428328</v>
      </c>
      <c r="B8229" s="12">
        <v>45666</v>
      </c>
      <c r="C8229" s="16">
        <v>0.38342592592592595</v>
      </c>
      <c r="D8229" s="13" t="s">
        <v>3</v>
      </c>
      <c r="E8229" s="13" t="s">
        <v>10520</v>
      </c>
      <c r="F8229" s="13" t="s">
        <v>1259</v>
      </c>
      <c r="G8229" s="13">
        <v>9</v>
      </c>
      <c r="H8229" s="14">
        <v>2025</v>
      </c>
    </row>
    <row r="8230" spans="1:8" x14ac:dyDescent="0.3">
      <c r="A8230" s="7">
        <v>1736428401</v>
      </c>
      <c r="B8230" s="8">
        <v>45666</v>
      </c>
      <c r="C8230" s="15">
        <v>0.38427083333333334</v>
      </c>
      <c r="D8230" s="9" t="s">
        <v>3</v>
      </c>
      <c r="E8230" s="9" t="s">
        <v>10524</v>
      </c>
      <c r="F8230" s="9" t="s">
        <v>1259</v>
      </c>
      <c r="G8230" s="9">
        <v>9</v>
      </c>
      <c r="H8230" s="10">
        <v>2025</v>
      </c>
    </row>
    <row r="8231" spans="1:8" x14ac:dyDescent="0.3">
      <c r="A8231" s="11">
        <v>1736428418</v>
      </c>
      <c r="B8231" s="12">
        <v>45666</v>
      </c>
      <c r="C8231" s="16">
        <v>0.38446759259259261</v>
      </c>
      <c r="D8231" s="13" t="s">
        <v>3</v>
      </c>
      <c r="E8231" s="13" t="s">
        <v>2907</v>
      </c>
      <c r="F8231" s="13" t="s">
        <v>1259</v>
      </c>
      <c r="G8231" s="13">
        <v>9</v>
      </c>
      <c r="H8231" s="14">
        <v>2025</v>
      </c>
    </row>
    <row r="8232" spans="1:8" x14ac:dyDescent="0.3">
      <c r="A8232" s="7">
        <v>1736428429</v>
      </c>
      <c r="B8232" s="8">
        <v>45666</v>
      </c>
      <c r="C8232" s="15">
        <v>0.38459490740740743</v>
      </c>
      <c r="D8232" s="9" t="s">
        <v>3</v>
      </c>
      <c r="E8232" s="9" t="s">
        <v>5152</v>
      </c>
      <c r="F8232" s="9" t="s">
        <v>1259</v>
      </c>
      <c r="G8232" s="9">
        <v>9</v>
      </c>
      <c r="H8232" s="10">
        <v>2025</v>
      </c>
    </row>
    <row r="8233" spans="1:8" x14ac:dyDescent="0.3">
      <c r="A8233" s="11">
        <v>1736428431</v>
      </c>
      <c r="B8233" s="12">
        <v>45666</v>
      </c>
      <c r="C8233" s="16">
        <v>0.38461805555555556</v>
      </c>
      <c r="D8233" s="13" t="s">
        <v>7</v>
      </c>
      <c r="E8233" s="13" t="s">
        <v>7337</v>
      </c>
      <c r="F8233" s="13" t="s">
        <v>1259</v>
      </c>
      <c r="G8233" s="13">
        <v>9</v>
      </c>
      <c r="H8233" s="14">
        <v>2025</v>
      </c>
    </row>
    <row r="8234" spans="1:8" x14ac:dyDescent="0.3">
      <c r="A8234" s="7">
        <v>1736428436</v>
      </c>
      <c r="B8234" s="8">
        <v>45666</v>
      </c>
      <c r="C8234" s="15">
        <v>0.38467592592592592</v>
      </c>
      <c r="D8234" s="9" t="s">
        <v>7</v>
      </c>
      <c r="E8234" s="9" t="s">
        <v>4754</v>
      </c>
      <c r="F8234" s="9" t="s">
        <v>1259</v>
      </c>
      <c r="G8234" s="9">
        <v>9</v>
      </c>
      <c r="H8234" s="10">
        <v>2025</v>
      </c>
    </row>
    <row r="8235" spans="1:8" x14ac:dyDescent="0.3">
      <c r="A8235" s="11">
        <v>1736428455</v>
      </c>
      <c r="B8235" s="12">
        <v>45666</v>
      </c>
      <c r="C8235" s="16">
        <v>0.38489583333333333</v>
      </c>
      <c r="D8235" s="13" t="s">
        <v>3</v>
      </c>
      <c r="E8235" s="13" t="s">
        <v>9911</v>
      </c>
      <c r="F8235" s="13" t="s">
        <v>1259</v>
      </c>
      <c r="G8235" s="13">
        <v>9</v>
      </c>
      <c r="H8235" s="14">
        <v>2025</v>
      </c>
    </row>
    <row r="8236" spans="1:8" x14ac:dyDescent="0.3">
      <c r="A8236" s="7">
        <v>1736428482</v>
      </c>
      <c r="B8236" s="8">
        <v>45666</v>
      </c>
      <c r="C8236" s="15">
        <v>0.38520833333333332</v>
      </c>
      <c r="D8236" s="9" t="s">
        <v>3</v>
      </c>
      <c r="E8236" s="9" t="s">
        <v>10520</v>
      </c>
      <c r="F8236" s="9" t="s">
        <v>1259</v>
      </c>
      <c r="G8236" s="9">
        <v>9</v>
      </c>
      <c r="H8236" s="10">
        <v>2025</v>
      </c>
    </row>
    <row r="8237" spans="1:8" x14ac:dyDescent="0.3">
      <c r="A8237" s="11">
        <v>1736428514</v>
      </c>
      <c r="B8237" s="12">
        <v>45666</v>
      </c>
      <c r="C8237" s="16">
        <v>0.38557870370370373</v>
      </c>
      <c r="D8237" s="13" t="s">
        <v>3</v>
      </c>
      <c r="E8237" s="13" t="s">
        <v>2907</v>
      </c>
      <c r="F8237" s="13" t="s">
        <v>1259</v>
      </c>
      <c r="G8237" s="13">
        <v>9</v>
      </c>
      <c r="H8237" s="14">
        <v>2025</v>
      </c>
    </row>
    <row r="8238" spans="1:8" x14ac:dyDescent="0.3">
      <c r="A8238" s="7">
        <v>1736428543</v>
      </c>
      <c r="B8238" s="8">
        <v>45666</v>
      </c>
      <c r="C8238" s="15">
        <v>0.38591435185185186</v>
      </c>
      <c r="D8238" s="9" t="s">
        <v>7</v>
      </c>
      <c r="E8238" s="9" t="s">
        <v>8674</v>
      </c>
      <c r="F8238" s="9" t="s">
        <v>1259</v>
      </c>
      <c r="G8238" s="9">
        <v>9</v>
      </c>
      <c r="H8238" s="10">
        <v>2025</v>
      </c>
    </row>
    <row r="8239" spans="1:8" x14ac:dyDescent="0.3">
      <c r="A8239" s="11">
        <v>1736428548</v>
      </c>
      <c r="B8239" s="12">
        <v>45666</v>
      </c>
      <c r="C8239" s="16">
        <v>0.38597222222222222</v>
      </c>
      <c r="D8239" s="13" t="s">
        <v>3</v>
      </c>
      <c r="E8239" s="13" t="s">
        <v>10525</v>
      </c>
      <c r="F8239" s="13" t="s">
        <v>1259</v>
      </c>
      <c r="G8239" s="13">
        <v>9</v>
      </c>
      <c r="H8239" s="14">
        <v>2025</v>
      </c>
    </row>
    <row r="8240" spans="1:8" x14ac:dyDescent="0.3">
      <c r="A8240" s="7">
        <v>1736428559</v>
      </c>
      <c r="B8240" s="8">
        <v>45666</v>
      </c>
      <c r="C8240" s="15">
        <v>0.38609953703703703</v>
      </c>
      <c r="D8240" s="9" t="s">
        <v>3</v>
      </c>
      <c r="E8240" s="9" t="s">
        <v>10526</v>
      </c>
      <c r="F8240" s="9" t="s">
        <v>1259</v>
      </c>
      <c r="G8240" s="9">
        <v>9</v>
      </c>
      <c r="H8240" s="10">
        <v>2025</v>
      </c>
    </row>
    <row r="8241" spans="1:8" x14ac:dyDescent="0.3">
      <c r="A8241" s="11">
        <v>1736428591</v>
      </c>
      <c r="B8241" s="12">
        <v>45666</v>
      </c>
      <c r="C8241" s="16">
        <v>0.38646990740740739</v>
      </c>
      <c r="D8241" s="13" t="s">
        <v>3</v>
      </c>
      <c r="E8241" s="13" t="s">
        <v>10527</v>
      </c>
      <c r="F8241" s="13" t="s">
        <v>1259</v>
      </c>
      <c r="G8241" s="13">
        <v>9</v>
      </c>
      <c r="H8241" s="14">
        <v>2025</v>
      </c>
    </row>
    <row r="8242" spans="1:8" x14ac:dyDescent="0.3">
      <c r="A8242" s="7">
        <v>1736428595</v>
      </c>
      <c r="B8242" s="8">
        <v>45666</v>
      </c>
      <c r="C8242" s="15">
        <v>0.38651620370370371</v>
      </c>
      <c r="D8242" s="9" t="s">
        <v>3</v>
      </c>
      <c r="E8242" s="9" t="s">
        <v>10528</v>
      </c>
      <c r="F8242" s="9" t="s">
        <v>1259</v>
      </c>
      <c r="G8242" s="9">
        <v>9</v>
      </c>
      <c r="H8242" s="10">
        <v>2025</v>
      </c>
    </row>
    <row r="8243" spans="1:8" x14ac:dyDescent="0.3">
      <c r="A8243" s="11">
        <v>1736428597</v>
      </c>
      <c r="B8243" s="12">
        <v>45666</v>
      </c>
      <c r="C8243" s="16">
        <v>0.38653935185185184</v>
      </c>
      <c r="D8243" s="13" t="s">
        <v>3</v>
      </c>
      <c r="E8243" s="13" t="s">
        <v>10529</v>
      </c>
      <c r="F8243" s="13" t="s">
        <v>1259</v>
      </c>
      <c r="G8243" s="13">
        <v>9</v>
      </c>
      <c r="H8243" s="14">
        <v>2025</v>
      </c>
    </row>
    <row r="8244" spans="1:8" x14ac:dyDescent="0.3">
      <c r="A8244" s="7">
        <v>1736428618</v>
      </c>
      <c r="B8244" s="8">
        <v>45666</v>
      </c>
      <c r="C8244" s="15">
        <v>0.38678240740740738</v>
      </c>
      <c r="D8244" s="9" t="s">
        <v>3</v>
      </c>
      <c r="E8244" s="9" t="s">
        <v>10530</v>
      </c>
      <c r="F8244" s="9" t="s">
        <v>1259</v>
      </c>
      <c r="G8244" s="9">
        <v>9</v>
      </c>
      <c r="H8244" s="10">
        <v>2025</v>
      </c>
    </row>
    <row r="8245" spans="1:8" x14ac:dyDescent="0.3">
      <c r="A8245" s="11">
        <v>1736428653</v>
      </c>
      <c r="B8245" s="12">
        <v>45666</v>
      </c>
      <c r="C8245" s="16">
        <v>0.38718750000000002</v>
      </c>
      <c r="D8245" s="13" t="s">
        <v>3</v>
      </c>
      <c r="E8245" s="13" t="s">
        <v>10531</v>
      </c>
      <c r="F8245" s="13" t="s">
        <v>1259</v>
      </c>
      <c r="G8245" s="13">
        <v>9</v>
      </c>
      <c r="H8245" s="14">
        <v>2025</v>
      </c>
    </row>
    <row r="8246" spans="1:8" x14ac:dyDescent="0.3">
      <c r="A8246" s="7">
        <v>1736428727</v>
      </c>
      <c r="B8246" s="8">
        <v>45666</v>
      </c>
      <c r="C8246" s="15">
        <v>0.3880439814814815</v>
      </c>
      <c r="D8246" s="9" t="s">
        <v>3</v>
      </c>
      <c r="E8246" s="9" t="s">
        <v>10529</v>
      </c>
      <c r="F8246" s="9" t="s">
        <v>1259</v>
      </c>
      <c r="G8246" s="9">
        <v>9</v>
      </c>
      <c r="H8246" s="10">
        <v>2025</v>
      </c>
    </row>
    <row r="8247" spans="1:8" x14ac:dyDescent="0.3">
      <c r="A8247" s="11">
        <v>1736428735</v>
      </c>
      <c r="B8247" s="12">
        <v>45666</v>
      </c>
      <c r="C8247" s="16">
        <v>0.38813657407407409</v>
      </c>
      <c r="D8247" s="13" t="s">
        <v>3</v>
      </c>
      <c r="E8247" s="13" t="s">
        <v>10526</v>
      </c>
      <c r="F8247" s="13" t="s">
        <v>1259</v>
      </c>
      <c r="G8247" s="13">
        <v>9</v>
      </c>
      <c r="H8247" s="14">
        <v>2025</v>
      </c>
    </row>
    <row r="8248" spans="1:8" x14ac:dyDescent="0.3">
      <c r="A8248" s="7">
        <v>1736428753</v>
      </c>
      <c r="B8248" s="8">
        <v>45666</v>
      </c>
      <c r="C8248" s="15">
        <v>0.3883449074074074</v>
      </c>
      <c r="D8248" s="9" t="s">
        <v>3</v>
      </c>
      <c r="E8248" s="9" t="s">
        <v>10532</v>
      </c>
      <c r="F8248" s="9" t="s">
        <v>1259</v>
      </c>
      <c r="G8248" s="9">
        <v>9</v>
      </c>
      <c r="H8248" s="10">
        <v>2025</v>
      </c>
    </row>
    <row r="8249" spans="1:8" x14ac:dyDescent="0.3">
      <c r="A8249" s="11">
        <v>1736428796</v>
      </c>
      <c r="B8249" s="12">
        <v>45666</v>
      </c>
      <c r="C8249" s="16">
        <v>0.38884259259259257</v>
      </c>
      <c r="D8249" s="13" t="s">
        <v>7</v>
      </c>
      <c r="E8249" s="13" t="s">
        <v>10533</v>
      </c>
      <c r="F8249" s="13" t="s">
        <v>1259</v>
      </c>
      <c r="G8249" s="13">
        <v>9</v>
      </c>
      <c r="H8249" s="14">
        <v>2025</v>
      </c>
    </row>
    <row r="8250" spans="1:8" x14ac:dyDescent="0.3">
      <c r="A8250" s="7">
        <v>1736428865</v>
      </c>
      <c r="B8250" s="8">
        <v>45666</v>
      </c>
      <c r="C8250" s="15">
        <v>0.3896412037037037</v>
      </c>
      <c r="D8250" s="9" t="s">
        <v>7</v>
      </c>
      <c r="E8250" s="9" t="s">
        <v>10534</v>
      </c>
      <c r="F8250" s="9" t="s">
        <v>1259</v>
      </c>
      <c r="G8250" s="9">
        <v>9</v>
      </c>
      <c r="H8250" s="10">
        <v>2025</v>
      </c>
    </row>
    <row r="8251" spans="1:8" x14ac:dyDescent="0.3">
      <c r="A8251" s="11">
        <v>1736428871</v>
      </c>
      <c r="B8251" s="12">
        <v>45666</v>
      </c>
      <c r="C8251" s="16">
        <v>0.38971064814814815</v>
      </c>
      <c r="D8251" s="13" t="s">
        <v>3</v>
      </c>
      <c r="E8251" s="13" t="s">
        <v>10532</v>
      </c>
      <c r="F8251" s="13" t="s">
        <v>1259</v>
      </c>
      <c r="G8251" s="13">
        <v>9</v>
      </c>
      <c r="H8251" s="14">
        <v>2025</v>
      </c>
    </row>
    <row r="8252" spans="1:8" x14ac:dyDescent="0.3">
      <c r="A8252" s="7">
        <v>1736428879</v>
      </c>
      <c r="B8252" s="8">
        <v>45666</v>
      </c>
      <c r="C8252" s="15">
        <v>0.38980324074074074</v>
      </c>
      <c r="D8252" s="9" t="s">
        <v>3</v>
      </c>
      <c r="E8252" s="9" t="s">
        <v>10535</v>
      </c>
      <c r="F8252" s="9" t="s">
        <v>1259</v>
      </c>
      <c r="G8252" s="9">
        <v>9</v>
      </c>
      <c r="H8252" s="10">
        <v>2025</v>
      </c>
    </row>
    <row r="8253" spans="1:8" x14ac:dyDescent="0.3">
      <c r="A8253" s="11">
        <v>1736428885</v>
      </c>
      <c r="B8253" s="12">
        <v>45666</v>
      </c>
      <c r="C8253" s="16">
        <v>0.3898726851851852</v>
      </c>
      <c r="D8253" s="13" t="s">
        <v>7</v>
      </c>
      <c r="E8253" s="13" t="s">
        <v>10536</v>
      </c>
      <c r="F8253" s="13" t="s">
        <v>1259</v>
      </c>
      <c r="G8253" s="13">
        <v>9</v>
      </c>
      <c r="H8253" s="14">
        <v>2025</v>
      </c>
    </row>
    <row r="8254" spans="1:8" x14ac:dyDescent="0.3">
      <c r="A8254" s="7">
        <v>1736428885</v>
      </c>
      <c r="B8254" s="8">
        <v>45666</v>
      </c>
      <c r="C8254" s="15">
        <v>0.3898726851851852</v>
      </c>
      <c r="D8254" s="9" t="s">
        <v>3</v>
      </c>
      <c r="E8254" s="9" t="s">
        <v>85</v>
      </c>
      <c r="F8254" s="9" t="s">
        <v>1259</v>
      </c>
      <c r="G8254" s="9">
        <v>9</v>
      </c>
      <c r="H8254" s="10">
        <v>2025</v>
      </c>
    </row>
    <row r="8255" spans="1:8" x14ac:dyDescent="0.3">
      <c r="A8255" s="11">
        <v>1736428898</v>
      </c>
      <c r="B8255" s="12">
        <v>45666</v>
      </c>
      <c r="C8255" s="16">
        <v>0.39002314814814815</v>
      </c>
      <c r="D8255" s="13" t="s">
        <v>7</v>
      </c>
      <c r="E8255" s="13" t="s">
        <v>251</v>
      </c>
      <c r="F8255" s="13" t="s">
        <v>1259</v>
      </c>
      <c r="G8255" s="13">
        <v>9</v>
      </c>
      <c r="H8255" s="14">
        <v>2025</v>
      </c>
    </row>
    <row r="8256" spans="1:8" x14ac:dyDescent="0.3">
      <c r="A8256" s="7">
        <v>1736428902</v>
      </c>
      <c r="B8256" s="8">
        <v>45666</v>
      </c>
      <c r="C8256" s="15">
        <v>0.39006944444444447</v>
      </c>
      <c r="D8256" s="9" t="s">
        <v>7</v>
      </c>
      <c r="E8256" s="9" t="s">
        <v>624</v>
      </c>
      <c r="F8256" s="9" t="s">
        <v>1259</v>
      </c>
      <c r="G8256" s="9">
        <v>9</v>
      </c>
      <c r="H8256" s="10">
        <v>2025</v>
      </c>
    </row>
    <row r="8257" spans="1:8" x14ac:dyDescent="0.3">
      <c r="A8257" s="11">
        <v>1736428936</v>
      </c>
      <c r="B8257" s="12">
        <v>45666</v>
      </c>
      <c r="C8257" s="16">
        <v>0.39046296296296296</v>
      </c>
      <c r="D8257" s="13" t="s">
        <v>7</v>
      </c>
      <c r="E8257" s="13" t="s">
        <v>8740</v>
      </c>
      <c r="F8257" s="13" t="s">
        <v>1259</v>
      </c>
      <c r="G8257" s="13">
        <v>9</v>
      </c>
      <c r="H8257" s="14">
        <v>2025</v>
      </c>
    </row>
    <row r="8258" spans="1:8" x14ac:dyDescent="0.3">
      <c r="A8258" s="7">
        <v>1736428944</v>
      </c>
      <c r="B8258" s="8">
        <v>45666</v>
      </c>
      <c r="C8258" s="15">
        <v>0.39055555555555554</v>
      </c>
      <c r="D8258" s="9" t="s">
        <v>3</v>
      </c>
      <c r="E8258" s="9" t="s">
        <v>10537</v>
      </c>
      <c r="F8258" s="9" t="s">
        <v>1259</v>
      </c>
      <c r="G8258" s="9">
        <v>9</v>
      </c>
      <c r="H8258" s="10">
        <v>2025</v>
      </c>
    </row>
    <row r="8259" spans="1:8" x14ac:dyDescent="0.3">
      <c r="A8259" s="11">
        <v>1736428955</v>
      </c>
      <c r="B8259" s="12">
        <v>45666</v>
      </c>
      <c r="C8259" s="16">
        <v>0.39068287037037036</v>
      </c>
      <c r="D8259" s="13" t="s">
        <v>3</v>
      </c>
      <c r="E8259" s="13" t="s">
        <v>10535</v>
      </c>
      <c r="F8259" s="13" t="s">
        <v>1259</v>
      </c>
      <c r="G8259" s="13">
        <v>9</v>
      </c>
      <c r="H8259" s="14">
        <v>2025</v>
      </c>
    </row>
    <row r="8260" spans="1:8" x14ac:dyDescent="0.3">
      <c r="A8260" s="7">
        <v>1736428967</v>
      </c>
      <c r="B8260" s="8">
        <v>45666</v>
      </c>
      <c r="C8260" s="15">
        <v>0.39082175925925927</v>
      </c>
      <c r="D8260" s="9" t="s">
        <v>7</v>
      </c>
      <c r="E8260" s="9" t="s">
        <v>10481</v>
      </c>
      <c r="F8260" s="9" t="s">
        <v>1259</v>
      </c>
      <c r="G8260" s="9">
        <v>9</v>
      </c>
      <c r="H8260" s="10">
        <v>2025</v>
      </c>
    </row>
    <row r="8261" spans="1:8" x14ac:dyDescent="0.3">
      <c r="A8261" s="11">
        <v>1736429096</v>
      </c>
      <c r="B8261" s="12">
        <v>45666</v>
      </c>
      <c r="C8261" s="16">
        <v>0.39231481481481484</v>
      </c>
      <c r="D8261" s="13" t="s">
        <v>3</v>
      </c>
      <c r="E8261" s="13" t="s">
        <v>8581</v>
      </c>
      <c r="F8261" s="13" t="s">
        <v>1259</v>
      </c>
      <c r="G8261" s="13">
        <v>9</v>
      </c>
      <c r="H8261" s="14">
        <v>2025</v>
      </c>
    </row>
    <row r="8262" spans="1:8" x14ac:dyDescent="0.3">
      <c r="A8262" s="7">
        <v>1736429098</v>
      </c>
      <c r="B8262" s="8">
        <v>45666</v>
      </c>
      <c r="C8262" s="15">
        <v>0.39233796296296297</v>
      </c>
      <c r="D8262" s="9" t="s">
        <v>3</v>
      </c>
      <c r="E8262" s="9" t="s">
        <v>85</v>
      </c>
      <c r="F8262" s="9" t="s">
        <v>1259</v>
      </c>
      <c r="G8262" s="9">
        <v>9</v>
      </c>
      <c r="H8262" s="10">
        <v>2025</v>
      </c>
    </row>
    <row r="8263" spans="1:8" x14ac:dyDescent="0.3">
      <c r="A8263" s="11">
        <v>1736429107</v>
      </c>
      <c r="B8263" s="12">
        <v>45666</v>
      </c>
      <c r="C8263" s="16">
        <v>0.39244212962962965</v>
      </c>
      <c r="D8263" s="13" t="s">
        <v>3</v>
      </c>
      <c r="E8263" s="13" t="s">
        <v>10535</v>
      </c>
      <c r="F8263" s="13" t="s">
        <v>1259</v>
      </c>
      <c r="G8263" s="13">
        <v>9</v>
      </c>
      <c r="H8263" s="14">
        <v>2025</v>
      </c>
    </row>
    <row r="8264" spans="1:8" x14ac:dyDescent="0.3">
      <c r="A8264" s="7">
        <v>1736429124</v>
      </c>
      <c r="B8264" s="8">
        <v>45666</v>
      </c>
      <c r="C8264" s="15">
        <v>0.39263888888888887</v>
      </c>
      <c r="D8264" s="9" t="s">
        <v>7</v>
      </c>
      <c r="E8264" s="9" t="s">
        <v>294</v>
      </c>
      <c r="F8264" s="9" t="s">
        <v>1259</v>
      </c>
      <c r="G8264" s="9">
        <v>9</v>
      </c>
      <c r="H8264" s="10">
        <v>2025</v>
      </c>
    </row>
    <row r="8265" spans="1:8" x14ac:dyDescent="0.3">
      <c r="A8265" s="11">
        <v>1736429135</v>
      </c>
      <c r="B8265" s="12">
        <v>45666</v>
      </c>
      <c r="C8265" s="16">
        <v>0.39276620370370369</v>
      </c>
      <c r="D8265" s="13" t="s">
        <v>3</v>
      </c>
      <c r="E8265" s="13" t="s">
        <v>10538</v>
      </c>
      <c r="F8265" s="13" t="s">
        <v>1259</v>
      </c>
      <c r="G8265" s="13">
        <v>9</v>
      </c>
      <c r="H8265" s="14">
        <v>2025</v>
      </c>
    </row>
    <row r="8266" spans="1:8" x14ac:dyDescent="0.3">
      <c r="A8266" s="7">
        <v>1736429243</v>
      </c>
      <c r="B8266" s="8">
        <v>45666</v>
      </c>
      <c r="C8266" s="15">
        <v>0.39401620370370372</v>
      </c>
      <c r="D8266" s="9" t="s">
        <v>3</v>
      </c>
      <c r="E8266" s="9" t="s">
        <v>10537</v>
      </c>
      <c r="F8266" s="9" t="s">
        <v>1259</v>
      </c>
      <c r="G8266" s="9">
        <v>9</v>
      </c>
      <c r="H8266" s="10">
        <v>2025</v>
      </c>
    </row>
    <row r="8267" spans="1:8" x14ac:dyDescent="0.3">
      <c r="A8267" s="11">
        <v>1736429267</v>
      </c>
      <c r="B8267" s="12">
        <v>45666</v>
      </c>
      <c r="C8267" s="16">
        <v>0.39429398148148148</v>
      </c>
      <c r="D8267" s="13" t="s">
        <v>3</v>
      </c>
      <c r="E8267" s="13" t="s">
        <v>10539</v>
      </c>
      <c r="F8267" s="13" t="s">
        <v>1259</v>
      </c>
      <c r="G8267" s="13">
        <v>9</v>
      </c>
      <c r="H8267" s="14">
        <v>2025</v>
      </c>
    </row>
    <row r="8268" spans="1:8" x14ac:dyDescent="0.3">
      <c r="A8268" s="7">
        <v>1736429284</v>
      </c>
      <c r="B8268" s="8">
        <v>45666</v>
      </c>
      <c r="C8268" s="15">
        <v>0.39449074074074075</v>
      </c>
      <c r="D8268" s="9" t="s">
        <v>3</v>
      </c>
      <c r="E8268" s="9" t="s">
        <v>85</v>
      </c>
      <c r="F8268" s="9" t="s">
        <v>1259</v>
      </c>
      <c r="G8268" s="9">
        <v>9</v>
      </c>
      <c r="H8268" s="10">
        <v>2025</v>
      </c>
    </row>
    <row r="8269" spans="1:8" x14ac:dyDescent="0.3">
      <c r="A8269" s="11">
        <v>1736429322</v>
      </c>
      <c r="B8269" s="12">
        <v>45666</v>
      </c>
      <c r="C8269" s="16">
        <v>0.39493055555555556</v>
      </c>
      <c r="D8269" s="13" t="s">
        <v>3</v>
      </c>
      <c r="E8269" s="13" t="s">
        <v>10537</v>
      </c>
      <c r="F8269" s="13" t="s">
        <v>1259</v>
      </c>
      <c r="G8269" s="13">
        <v>9</v>
      </c>
      <c r="H8269" s="14">
        <v>2025</v>
      </c>
    </row>
    <row r="8270" spans="1:8" x14ac:dyDescent="0.3">
      <c r="A8270" s="7">
        <v>1736429327</v>
      </c>
      <c r="B8270" s="8">
        <v>45666</v>
      </c>
      <c r="C8270" s="15">
        <v>0.39498842592592592</v>
      </c>
      <c r="D8270" s="9" t="s">
        <v>3</v>
      </c>
      <c r="E8270" s="9" t="s">
        <v>10540</v>
      </c>
      <c r="F8270" s="9" t="s">
        <v>1259</v>
      </c>
      <c r="G8270" s="9">
        <v>9</v>
      </c>
      <c r="H8270" s="10">
        <v>2025</v>
      </c>
    </row>
    <row r="8271" spans="1:8" x14ac:dyDescent="0.3">
      <c r="A8271" s="11">
        <v>1736429375</v>
      </c>
      <c r="B8271" s="12">
        <v>45666</v>
      </c>
      <c r="C8271" s="16">
        <v>0.39554398148148145</v>
      </c>
      <c r="D8271" s="13" t="s">
        <v>7</v>
      </c>
      <c r="E8271" s="13" t="s">
        <v>7337</v>
      </c>
      <c r="F8271" s="13" t="s">
        <v>1259</v>
      </c>
      <c r="G8271" s="13">
        <v>9</v>
      </c>
      <c r="H8271" s="14">
        <v>2025</v>
      </c>
    </row>
    <row r="8272" spans="1:8" x14ac:dyDescent="0.3">
      <c r="A8272" s="7">
        <v>1736429434</v>
      </c>
      <c r="B8272" s="8">
        <v>45666</v>
      </c>
      <c r="C8272" s="15">
        <v>0.39622685185185186</v>
      </c>
      <c r="D8272" s="9" t="s">
        <v>3</v>
      </c>
      <c r="E8272" s="9" t="s">
        <v>10541</v>
      </c>
      <c r="F8272" s="9" t="s">
        <v>1259</v>
      </c>
      <c r="G8272" s="9">
        <v>9</v>
      </c>
      <c r="H8272" s="10">
        <v>2025</v>
      </c>
    </row>
    <row r="8273" spans="1:8" x14ac:dyDescent="0.3">
      <c r="A8273" s="11">
        <v>1736429455</v>
      </c>
      <c r="B8273" s="12">
        <v>45666</v>
      </c>
      <c r="C8273" s="16">
        <v>0.3964699074074074</v>
      </c>
      <c r="D8273" s="13" t="s">
        <v>3</v>
      </c>
      <c r="E8273" s="13" t="s">
        <v>3636</v>
      </c>
      <c r="F8273" s="13" t="s">
        <v>1259</v>
      </c>
      <c r="G8273" s="13">
        <v>9</v>
      </c>
      <c r="H8273" s="14">
        <v>2025</v>
      </c>
    </row>
    <row r="8274" spans="1:8" x14ac:dyDescent="0.3">
      <c r="A8274" s="7">
        <v>1736429474</v>
      </c>
      <c r="B8274" s="8">
        <v>45666</v>
      </c>
      <c r="C8274" s="15">
        <v>0.3966898148148148</v>
      </c>
      <c r="D8274" s="9" t="s">
        <v>3</v>
      </c>
      <c r="E8274" s="9" t="s">
        <v>10526</v>
      </c>
      <c r="F8274" s="9" t="s">
        <v>1259</v>
      </c>
      <c r="G8274" s="9">
        <v>9</v>
      </c>
      <c r="H8274" s="10">
        <v>2025</v>
      </c>
    </row>
    <row r="8275" spans="1:8" x14ac:dyDescent="0.3">
      <c r="A8275" s="11">
        <v>1736429530</v>
      </c>
      <c r="B8275" s="12">
        <v>45666</v>
      </c>
      <c r="C8275" s="16">
        <v>0.39733796296296298</v>
      </c>
      <c r="D8275" s="13" t="s">
        <v>3</v>
      </c>
      <c r="E8275" s="13" t="s">
        <v>7886</v>
      </c>
      <c r="F8275" s="13" t="s">
        <v>1259</v>
      </c>
      <c r="G8275" s="13">
        <v>9</v>
      </c>
      <c r="H8275" s="14">
        <v>2025</v>
      </c>
    </row>
    <row r="8276" spans="1:8" x14ac:dyDescent="0.3">
      <c r="A8276" s="7">
        <v>1736429542</v>
      </c>
      <c r="B8276" s="8">
        <v>45666</v>
      </c>
      <c r="C8276" s="15">
        <v>0.39747685185185183</v>
      </c>
      <c r="D8276" s="9" t="s">
        <v>3</v>
      </c>
      <c r="E8276" s="9" t="s">
        <v>10541</v>
      </c>
      <c r="F8276" s="9" t="s">
        <v>1259</v>
      </c>
      <c r="G8276" s="9">
        <v>9</v>
      </c>
      <c r="H8276" s="10">
        <v>2025</v>
      </c>
    </row>
    <row r="8277" spans="1:8" x14ac:dyDescent="0.3">
      <c r="A8277" s="11">
        <v>1736429571</v>
      </c>
      <c r="B8277" s="12">
        <v>45666</v>
      </c>
      <c r="C8277" s="16">
        <v>0.39781250000000001</v>
      </c>
      <c r="D8277" s="13" t="s">
        <v>3</v>
      </c>
      <c r="E8277" s="13" t="s">
        <v>10542</v>
      </c>
      <c r="F8277" s="13" t="s">
        <v>1259</v>
      </c>
      <c r="G8277" s="13">
        <v>9</v>
      </c>
      <c r="H8277" s="14">
        <v>2025</v>
      </c>
    </row>
    <row r="8278" spans="1:8" x14ac:dyDescent="0.3">
      <c r="A8278" s="7">
        <v>1736429583</v>
      </c>
      <c r="B8278" s="8">
        <v>45666</v>
      </c>
      <c r="C8278" s="15">
        <v>0.39795138888888887</v>
      </c>
      <c r="D8278" s="9" t="s">
        <v>3</v>
      </c>
      <c r="E8278" s="9" t="s">
        <v>85</v>
      </c>
      <c r="F8278" s="9" t="s">
        <v>1259</v>
      </c>
      <c r="G8278" s="9">
        <v>9</v>
      </c>
      <c r="H8278" s="10">
        <v>2025</v>
      </c>
    </row>
    <row r="8279" spans="1:8" x14ac:dyDescent="0.3">
      <c r="A8279" s="11">
        <v>1736429598</v>
      </c>
      <c r="B8279" s="12">
        <v>45666</v>
      </c>
      <c r="C8279" s="16">
        <v>0.39812500000000001</v>
      </c>
      <c r="D8279" s="13" t="s">
        <v>3</v>
      </c>
      <c r="E8279" s="13" t="s">
        <v>10543</v>
      </c>
      <c r="F8279" s="13" t="s">
        <v>1259</v>
      </c>
      <c r="G8279" s="13">
        <v>9</v>
      </c>
      <c r="H8279" s="14">
        <v>2025</v>
      </c>
    </row>
    <row r="8280" spans="1:8" x14ac:dyDescent="0.3">
      <c r="A8280" s="7">
        <v>1736429612</v>
      </c>
      <c r="B8280" s="8">
        <v>45666</v>
      </c>
      <c r="C8280" s="15">
        <v>0.39828703703703705</v>
      </c>
      <c r="D8280" s="9" t="s">
        <v>3</v>
      </c>
      <c r="E8280" s="9" t="s">
        <v>10544</v>
      </c>
      <c r="F8280" s="9" t="s">
        <v>1259</v>
      </c>
      <c r="G8280" s="9">
        <v>9</v>
      </c>
      <c r="H8280" s="10">
        <v>2025</v>
      </c>
    </row>
    <row r="8281" spans="1:8" x14ac:dyDescent="0.3">
      <c r="A8281" s="11">
        <v>1736429692</v>
      </c>
      <c r="B8281" s="12">
        <v>45666</v>
      </c>
      <c r="C8281" s="16">
        <v>0.39921296296296294</v>
      </c>
      <c r="D8281" s="13" t="s">
        <v>3</v>
      </c>
      <c r="E8281" s="13" t="s">
        <v>3280</v>
      </c>
      <c r="F8281" s="13" t="s">
        <v>1259</v>
      </c>
      <c r="G8281" s="13">
        <v>9</v>
      </c>
      <c r="H8281" s="14">
        <v>2025</v>
      </c>
    </row>
    <row r="8282" spans="1:8" x14ac:dyDescent="0.3">
      <c r="A8282" s="7">
        <v>1736429720</v>
      </c>
      <c r="B8282" s="8">
        <v>45666</v>
      </c>
      <c r="C8282" s="15">
        <v>0.39953703703703702</v>
      </c>
      <c r="D8282" s="9" t="s">
        <v>3</v>
      </c>
      <c r="E8282" s="9" t="s">
        <v>10545</v>
      </c>
      <c r="F8282" s="9" t="s">
        <v>1259</v>
      </c>
      <c r="G8282" s="9">
        <v>9</v>
      </c>
      <c r="H8282" s="10">
        <v>2025</v>
      </c>
    </row>
    <row r="8283" spans="1:8" x14ac:dyDescent="0.3">
      <c r="A8283" s="11">
        <v>1736429729</v>
      </c>
      <c r="B8283" s="12">
        <v>45666</v>
      </c>
      <c r="C8283" s="16">
        <v>0.39964120370370371</v>
      </c>
      <c r="D8283" s="13" t="s">
        <v>3</v>
      </c>
      <c r="E8283" s="13" t="s">
        <v>10546</v>
      </c>
      <c r="F8283" s="13" t="s">
        <v>1259</v>
      </c>
      <c r="G8283" s="13">
        <v>9</v>
      </c>
      <c r="H8283" s="14">
        <v>2025</v>
      </c>
    </row>
    <row r="8284" spans="1:8" x14ac:dyDescent="0.3">
      <c r="A8284" s="7">
        <v>1736429768</v>
      </c>
      <c r="B8284" s="8">
        <v>45666</v>
      </c>
      <c r="C8284" s="15">
        <v>0.40009259259259261</v>
      </c>
      <c r="D8284" s="9" t="s">
        <v>3</v>
      </c>
      <c r="E8284" s="9" t="s">
        <v>10547</v>
      </c>
      <c r="F8284" s="9" t="s">
        <v>1259</v>
      </c>
      <c r="G8284" s="9">
        <v>9</v>
      </c>
      <c r="H8284" s="10">
        <v>2025</v>
      </c>
    </row>
    <row r="8285" spans="1:8" x14ac:dyDescent="0.3">
      <c r="A8285" s="11">
        <v>1736429780</v>
      </c>
      <c r="B8285" s="12">
        <v>45666</v>
      </c>
      <c r="C8285" s="16">
        <v>0.40023148148148147</v>
      </c>
      <c r="D8285" s="13" t="s">
        <v>3</v>
      </c>
      <c r="E8285" s="13" t="s">
        <v>3280</v>
      </c>
      <c r="F8285" s="13" t="s">
        <v>1259</v>
      </c>
      <c r="G8285" s="13">
        <v>9</v>
      </c>
      <c r="H8285" s="14">
        <v>2025</v>
      </c>
    </row>
    <row r="8286" spans="1:8" x14ac:dyDescent="0.3">
      <c r="A8286" s="7">
        <v>1736429787</v>
      </c>
      <c r="B8286" s="8">
        <v>45666</v>
      </c>
      <c r="C8286" s="15">
        <v>0.40031250000000002</v>
      </c>
      <c r="D8286" s="9" t="s">
        <v>7</v>
      </c>
      <c r="E8286" s="9" t="s">
        <v>4956</v>
      </c>
      <c r="F8286" s="9" t="s">
        <v>1259</v>
      </c>
      <c r="G8286" s="9">
        <v>9</v>
      </c>
      <c r="H8286" s="10">
        <v>2025</v>
      </c>
    </row>
    <row r="8287" spans="1:8" x14ac:dyDescent="0.3">
      <c r="A8287" s="11">
        <v>1736429818</v>
      </c>
      <c r="B8287" s="12">
        <v>45666</v>
      </c>
      <c r="C8287" s="16">
        <v>0.40067129629629628</v>
      </c>
      <c r="D8287" s="13" t="s">
        <v>3</v>
      </c>
      <c r="E8287" s="13" t="s">
        <v>8581</v>
      </c>
      <c r="F8287" s="13" t="s">
        <v>1259</v>
      </c>
      <c r="G8287" s="13">
        <v>9</v>
      </c>
      <c r="H8287" s="14">
        <v>2025</v>
      </c>
    </row>
    <row r="8288" spans="1:8" x14ac:dyDescent="0.3">
      <c r="A8288" s="7">
        <v>1736429826</v>
      </c>
      <c r="B8288" s="8">
        <v>45666</v>
      </c>
      <c r="C8288" s="15">
        <v>0.40076388888888886</v>
      </c>
      <c r="D8288" s="9" t="s">
        <v>3</v>
      </c>
      <c r="E8288" s="9" t="s">
        <v>10548</v>
      </c>
      <c r="F8288" s="9" t="s">
        <v>1259</v>
      </c>
      <c r="G8288" s="9">
        <v>9</v>
      </c>
      <c r="H8288" s="10">
        <v>2025</v>
      </c>
    </row>
    <row r="8289" spans="1:8" x14ac:dyDescent="0.3">
      <c r="A8289" s="11">
        <v>1736429840</v>
      </c>
      <c r="B8289" s="12">
        <v>45666</v>
      </c>
      <c r="C8289" s="16">
        <v>0.40092592592592591</v>
      </c>
      <c r="D8289" s="13" t="s">
        <v>7</v>
      </c>
      <c r="E8289" s="13" t="s">
        <v>10549</v>
      </c>
      <c r="F8289" s="13" t="s">
        <v>1259</v>
      </c>
      <c r="G8289" s="13">
        <v>9</v>
      </c>
      <c r="H8289" s="14">
        <v>2025</v>
      </c>
    </row>
    <row r="8290" spans="1:8" x14ac:dyDescent="0.3">
      <c r="A8290" s="7">
        <v>1736429859</v>
      </c>
      <c r="B8290" s="8">
        <v>45666</v>
      </c>
      <c r="C8290" s="15">
        <v>0.40114583333333331</v>
      </c>
      <c r="D8290" s="9" t="s">
        <v>3</v>
      </c>
      <c r="E8290" s="9" t="s">
        <v>3280</v>
      </c>
      <c r="F8290" s="9" t="s">
        <v>1259</v>
      </c>
      <c r="G8290" s="9">
        <v>9</v>
      </c>
      <c r="H8290" s="10">
        <v>2025</v>
      </c>
    </row>
    <row r="8291" spans="1:8" x14ac:dyDescent="0.3">
      <c r="A8291" s="11">
        <v>1736429860</v>
      </c>
      <c r="B8291" s="12">
        <v>45666</v>
      </c>
      <c r="C8291" s="16">
        <v>0.40115740740740741</v>
      </c>
      <c r="D8291" s="13" t="s">
        <v>3</v>
      </c>
      <c r="E8291" s="13" t="s">
        <v>10541</v>
      </c>
      <c r="F8291" s="13" t="s">
        <v>1259</v>
      </c>
      <c r="G8291" s="13">
        <v>9</v>
      </c>
      <c r="H8291" s="14">
        <v>2025</v>
      </c>
    </row>
    <row r="8292" spans="1:8" x14ac:dyDescent="0.3">
      <c r="A8292" s="7">
        <v>1736429896</v>
      </c>
      <c r="B8292" s="8">
        <v>45666</v>
      </c>
      <c r="C8292" s="15">
        <v>0.40157407407407408</v>
      </c>
      <c r="D8292" s="9" t="s">
        <v>3</v>
      </c>
      <c r="E8292" s="9" t="s">
        <v>3280</v>
      </c>
      <c r="F8292" s="9" t="s">
        <v>1259</v>
      </c>
      <c r="G8292" s="9">
        <v>9</v>
      </c>
      <c r="H8292" s="10">
        <v>2025</v>
      </c>
    </row>
    <row r="8293" spans="1:8" x14ac:dyDescent="0.3">
      <c r="A8293" s="11">
        <v>1736429910</v>
      </c>
      <c r="B8293" s="12">
        <v>45666</v>
      </c>
      <c r="C8293" s="16">
        <v>0.40173611111111113</v>
      </c>
      <c r="D8293" s="13" t="s">
        <v>3</v>
      </c>
      <c r="E8293" s="13" t="s">
        <v>10550</v>
      </c>
      <c r="F8293" s="13" t="s">
        <v>1259</v>
      </c>
      <c r="G8293" s="13">
        <v>9</v>
      </c>
      <c r="H8293" s="14">
        <v>2025</v>
      </c>
    </row>
    <row r="8294" spans="1:8" x14ac:dyDescent="0.3">
      <c r="A8294" s="7">
        <v>1736429914</v>
      </c>
      <c r="B8294" s="8">
        <v>45666</v>
      </c>
      <c r="C8294" s="15">
        <v>0.40178240740740739</v>
      </c>
      <c r="D8294" s="9" t="s">
        <v>3</v>
      </c>
      <c r="E8294" s="9" t="s">
        <v>10547</v>
      </c>
      <c r="F8294" s="9" t="s">
        <v>1259</v>
      </c>
      <c r="G8294" s="9">
        <v>9</v>
      </c>
      <c r="H8294" s="10">
        <v>2025</v>
      </c>
    </row>
    <row r="8295" spans="1:8" x14ac:dyDescent="0.3">
      <c r="A8295" s="11">
        <v>1736429945</v>
      </c>
      <c r="B8295" s="12">
        <v>45666</v>
      </c>
      <c r="C8295" s="16">
        <v>0.40214120370370371</v>
      </c>
      <c r="D8295" s="13" t="s">
        <v>3</v>
      </c>
      <c r="E8295" s="13" t="s">
        <v>85</v>
      </c>
      <c r="F8295" s="13" t="s">
        <v>1259</v>
      </c>
      <c r="G8295" s="13">
        <v>9</v>
      </c>
      <c r="H8295" s="14">
        <v>2025</v>
      </c>
    </row>
    <row r="8296" spans="1:8" x14ac:dyDescent="0.3">
      <c r="A8296" s="7">
        <v>1736430005</v>
      </c>
      <c r="B8296" s="8">
        <v>45666</v>
      </c>
      <c r="C8296" s="15">
        <v>0.40283564814814815</v>
      </c>
      <c r="D8296" s="9" t="s">
        <v>3</v>
      </c>
      <c r="E8296" s="9" t="s">
        <v>10551</v>
      </c>
      <c r="F8296" s="9" t="s">
        <v>1259</v>
      </c>
      <c r="G8296" s="9">
        <v>9</v>
      </c>
      <c r="H8296" s="10">
        <v>2025</v>
      </c>
    </row>
    <row r="8297" spans="1:8" x14ac:dyDescent="0.3">
      <c r="A8297" s="11">
        <v>1736430020</v>
      </c>
      <c r="B8297" s="12">
        <v>45666</v>
      </c>
      <c r="C8297" s="16">
        <v>0.40300925925925923</v>
      </c>
      <c r="D8297" s="13" t="s">
        <v>3</v>
      </c>
      <c r="E8297" s="13" t="s">
        <v>10550</v>
      </c>
      <c r="F8297" s="13" t="s">
        <v>1259</v>
      </c>
      <c r="G8297" s="13">
        <v>9</v>
      </c>
      <c r="H8297" s="14">
        <v>2025</v>
      </c>
    </row>
    <row r="8298" spans="1:8" x14ac:dyDescent="0.3">
      <c r="A8298" s="7">
        <v>1736430027</v>
      </c>
      <c r="B8298" s="8">
        <v>45666</v>
      </c>
      <c r="C8298" s="15">
        <v>0.40309027777777778</v>
      </c>
      <c r="D8298" s="9" t="s">
        <v>3</v>
      </c>
      <c r="E8298" s="9" t="s">
        <v>7419</v>
      </c>
      <c r="F8298" s="9" t="s">
        <v>1259</v>
      </c>
      <c r="G8298" s="9">
        <v>9</v>
      </c>
      <c r="H8298" s="10">
        <v>2025</v>
      </c>
    </row>
    <row r="8299" spans="1:8" x14ac:dyDescent="0.3">
      <c r="A8299" s="11">
        <v>1736430031</v>
      </c>
      <c r="B8299" s="12">
        <v>45666</v>
      </c>
      <c r="C8299" s="16">
        <v>0.40313657407407405</v>
      </c>
      <c r="D8299" s="13" t="s">
        <v>3</v>
      </c>
      <c r="E8299" s="13" t="s">
        <v>770</v>
      </c>
      <c r="F8299" s="13" t="s">
        <v>1259</v>
      </c>
      <c r="G8299" s="13">
        <v>9</v>
      </c>
      <c r="H8299" s="14">
        <v>2025</v>
      </c>
    </row>
    <row r="8300" spans="1:8" x14ac:dyDescent="0.3">
      <c r="A8300" s="7">
        <v>1736430037</v>
      </c>
      <c r="B8300" s="8">
        <v>45666</v>
      </c>
      <c r="C8300" s="15">
        <v>0.40320601851851851</v>
      </c>
      <c r="D8300" s="9" t="s">
        <v>3</v>
      </c>
      <c r="E8300" s="9" t="s">
        <v>4456</v>
      </c>
      <c r="F8300" s="9" t="s">
        <v>1259</v>
      </c>
      <c r="G8300" s="9">
        <v>9</v>
      </c>
      <c r="H8300" s="10">
        <v>2025</v>
      </c>
    </row>
    <row r="8301" spans="1:8" x14ac:dyDescent="0.3">
      <c r="A8301" s="11">
        <v>1736430062</v>
      </c>
      <c r="B8301" s="12">
        <v>45666</v>
      </c>
      <c r="C8301" s="16">
        <v>0.40349537037037037</v>
      </c>
      <c r="D8301" s="13" t="s">
        <v>3</v>
      </c>
      <c r="E8301" s="13" t="s">
        <v>3280</v>
      </c>
      <c r="F8301" s="13" t="s">
        <v>1259</v>
      </c>
      <c r="G8301" s="13">
        <v>9</v>
      </c>
      <c r="H8301" s="14">
        <v>2025</v>
      </c>
    </row>
    <row r="8302" spans="1:8" x14ac:dyDescent="0.3">
      <c r="A8302" s="7">
        <v>1736430082</v>
      </c>
      <c r="B8302" s="8">
        <v>45666</v>
      </c>
      <c r="C8302" s="15">
        <v>0.40372685185185186</v>
      </c>
      <c r="D8302" s="9" t="s">
        <v>3</v>
      </c>
      <c r="E8302" s="9" t="s">
        <v>10551</v>
      </c>
      <c r="F8302" s="9" t="s">
        <v>1259</v>
      </c>
      <c r="G8302" s="9">
        <v>9</v>
      </c>
      <c r="H8302" s="10">
        <v>2025</v>
      </c>
    </row>
    <row r="8303" spans="1:8" x14ac:dyDescent="0.3">
      <c r="A8303" s="11">
        <v>1736430082</v>
      </c>
      <c r="B8303" s="12">
        <v>45666</v>
      </c>
      <c r="C8303" s="16">
        <v>0.40372685185185186</v>
      </c>
      <c r="D8303" s="13" t="s">
        <v>3</v>
      </c>
      <c r="E8303" s="13" t="s">
        <v>10552</v>
      </c>
      <c r="F8303" s="13" t="s">
        <v>1259</v>
      </c>
      <c r="G8303" s="13">
        <v>9</v>
      </c>
      <c r="H8303" s="14">
        <v>2025</v>
      </c>
    </row>
    <row r="8304" spans="1:8" x14ac:dyDescent="0.3">
      <c r="A8304" s="7">
        <v>1736430094</v>
      </c>
      <c r="B8304" s="8">
        <v>45666</v>
      </c>
      <c r="C8304" s="15">
        <v>0.40386574074074072</v>
      </c>
      <c r="D8304" s="9" t="s">
        <v>3</v>
      </c>
      <c r="E8304" s="9" t="s">
        <v>10547</v>
      </c>
      <c r="F8304" s="9" t="s">
        <v>1259</v>
      </c>
      <c r="G8304" s="9">
        <v>9</v>
      </c>
      <c r="H8304" s="10">
        <v>2025</v>
      </c>
    </row>
    <row r="8305" spans="1:8" x14ac:dyDescent="0.3">
      <c r="A8305" s="11">
        <v>1736430115</v>
      </c>
      <c r="B8305" s="12">
        <v>45666</v>
      </c>
      <c r="C8305" s="16">
        <v>0.40410879629629631</v>
      </c>
      <c r="D8305" s="13" t="s">
        <v>3</v>
      </c>
      <c r="E8305" s="13" t="s">
        <v>10514</v>
      </c>
      <c r="F8305" s="13" t="s">
        <v>1259</v>
      </c>
      <c r="G8305" s="13">
        <v>9</v>
      </c>
      <c r="H8305" s="14">
        <v>2025</v>
      </c>
    </row>
    <row r="8306" spans="1:8" x14ac:dyDescent="0.3">
      <c r="A8306" s="7">
        <v>1736430122</v>
      </c>
      <c r="B8306" s="8">
        <v>45666</v>
      </c>
      <c r="C8306" s="15">
        <v>0.40418981481481481</v>
      </c>
      <c r="D8306" s="9" t="s">
        <v>3</v>
      </c>
      <c r="E8306" s="9" t="s">
        <v>967</v>
      </c>
      <c r="F8306" s="9" t="s">
        <v>1259</v>
      </c>
      <c r="G8306" s="9">
        <v>9</v>
      </c>
      <c r="H8306" s="10">
        <v>2025</v>
      </c>
    </row>
    <row r="8307" spans="1:8" x14ac:dyDescent="0.3">
      <c r="A8307" s="11">
        <v>1736430124</v>
      </c>
      <c r="B8307" s="12">
        <v>45666</v>
      </c>
      <c r="C8307" s="16">
        <v>0.40421296296296294</v>
      </c>
      <c r="D8307" s="13" t="s">
        <v>3</v>
      </c>
      <c r="E8307" s="13" t="s">
        <v>3280</v>
      </c>
      <c r="F8307" s="13" t="s">
        <v>1259</v>
      </c>
      <c r="G8307" s="13">
        <v>9</v>
      </c>
      <c r="H8307" s="14">
        <v>2025</v>
      </c>
    </row>
    <row r="8308" spans="1:8" x14ac:dyDescent="0.3">
      <c r="A8308" s="7">
        <v>1736430125</v>
      </c>
      <c r="B8308" s="8">
        <v>45666</v>
      </c>
      <c r="C8308" s="15">
        <v>0.40422453703703703</v>
      </c>
      <c r="D8308" s="9" t="s">
        <v>3</v>
      </c>
      <c r="E8308" s="9" t="s">
        <v>2577</v>
      </c>
      <c r="F8308" s="9" t="s">
        <v>1259</v>
      </c>
      <c r="G8308" s="9">
        <v>9</v>
      </c>
      <c r="H8308" s="10">
        <v>2025</v>
      </c>
    </row>
    <row r="8309" spans="1:8" x14ac:dyDescent="0.3">
      <c r="A8309" s="11">
        <v>1736430147</v>
      </c>
      <c r="B8309" s="12">
        <v>45666</v>
      </c>
      <c r="C8309" s="16">
        <v>0.40447916666666667</v>
      </c>
      <c r="D8309" s="13" t="s">
        <v>3</v>
      </c>
      <c r="E8309" s="13" t="s">
        <v>3280</v>
      </c>
      <c r="F8309" s="13" t="s">
        <v>1259</v>
      </c>
      <c r="G8309" s="13">
        <v>9</v>
      </c>
      <c r="H8309" s="14">
        <v>2025</v>
      </c>
    </row>
    <row r="8310" spans="1:8" x14ac:dyDescent="0.3">
      <c r="A8310" s="7">
        <v>1736430174</v>
      </c>
      <c r="B8310" s="8">
        <v>45666</v>
      </c>
      <c r="C8310" s="15">
        <v>0.40479166666666666</v>
      </c>
      <c r="D8310" s="9" t="s">
        <v>7</v>
      </c>
      <c r="E8310" s="9" t="s">
        <v>6105</v>
      </c>
      <c r="F8310" s="9" t="s">
        <v>1259</v>
      </c>
      <c r="G8310" s="9">
        <v>9</v>
      </c>
      <c r="H8310" s="10">
        <v>2025</v>
      </c>
    </row>
    <row r="8311" spans="1:8" x14ac:dyDescent="0.3">
      <c r="A8311" s="11">
        <v>1736430180</v>
      </c>
      <c r="B8311" s="12">
        <v>45666</v>
      </c>
      <c r="C8311" s="16">
        <v>0.40486111111111112</v>
      </c>
      <c r="D8311" s="13" t="s">
        <v>3</v>
      </c>
      <c r="E8311" s="13" t="s">
        <v>3290</v>
      </c>
      <c r="F8311" s="13" t="s">
        <v>1259</v>
      </c>
      <c r="G8311" s="13">
        <v>9</v>
      </c>
      <c r="H8311" s="14">
        <v>2025</v>
      </c>
    </row>
    <row r="8312" spans="1:8" x14ac:dyDescent="0.3">
      <c r="A8312" s="7">
        <v>1736430186</v>
      </c>
      <c r="B8312" s="8">
        <v>45666</v>
      </c>
      <c r="C8312" s="15">
        <v>0.40493055555555557</v>
      </c>
      <c r="D8312" s="9" t="s">
        <v>3</v>
      </c>
      <c r="E8312" s="9" t="s">
        <v>3280</v>
      </c>
      <c r="F8312" s="9" t="s">
        <v>1259</v>
      </c>
      <c r="G8312" s="9">
        <v>9</v>
      </c>
      <c r="H8312" s="10">
        <v>2025</v>
      </c>
    </row>
    <row r="8313" spans="1:8" x14ac:dyDescent="0.3">
      <c r="A8313" s="11">
        <v>1736430232</v>
      </c>
      <c r="B8313" s="12">
        <v>45666</v>
      </c>
      <c r="C8313" s="16">
        <v>0.40546296296296297</v>
      </c>
      <c r="D8313" s="13" t="s">
        <v>3</v>
      </c>
      <c r="E8313" s="13" t="s">
        <v>6330</v>
      </c>
      <c r="F8313" s="13" t="s">
        <v>1259</v>
      </c>
      <c r="G8313" s="13">
        <v>9</v>
      </c>
      <c r="H8313" s="14">
        <v>2025</v>
      </c>
    </row>
    <row r="8314" spans="1:8" x14ac:dyDescent="0.3">
      <c r="A8314" s="7">
        <v>1736430262</v>
      </c>
      <c r="B8314" s="8">
        <v>45666</v>
      </c>
      <c r="C8314" s="15">
        <v>0.40581018518518519</v>
      </c>
      <c r="D8314" s="9" t="s">
        <v>7</v>
      </c>
      <c r="E8314" s="9" t="s">
        <v>10553</v>
      </c>
      <c r="F8314" s="9" t="s">
        <v>1259</v>
      </c>
      <c r="G8314" s="9">
        <v>9</v>
      </c>
      <c r="H8314" s="10">
        <v>2025</v>
      </c>
    </row>
    <row r="8315" spans="1:8" x14ac:dyDescent="0.3">
      <c r="A8315" s="11">
        <v>1736430275</v>
      </c>
      <c r="B8315" s="12">
        <v>45666</v>
      </c>
      <c r="C8315" s="16">
        <v>0.40596064814814814</v>
      </c>
      <c r="D8315" s="13" t="s">
        <v>3</v>
      </c>
      <c r="E8315" s="13" t="s">
        <v>10554</v>
      </c>
      <c r="F8315" s="13" t="s">
        <v>1259</v>
      </c>
      <c r="G8315" s="13">
        <v>9</v>
      </c>
      <c r="H8315" s="14">
        <v>2025</v>
      </c>
    </row>
    <row r="8316" spans="1:8" x14ac:dyDescent="0.3">
      <c r="A8316" s="7">
        <v>1736430302</v>
      </c>
      <c r="B8316" s="8">
        <v>45666</v>
      </c>
      <c r="C8316" s="15">
        <v>0.40627314814814813</v>
      </c>
      <c r="D8316" s="9" t="s">
        <v>3</v>
      </c>
      <c r="E8316" s="9" t="s">
        <v>3280</v>
      </c>
      <c r="F8316" s="9" t="s">
        <v>1259</v>
      </c>
      <c r="G8316" s="9">
        <v>9</v>
      </c>
      <c r="H8316" s="10">
        <v>2025</v>
      </c>
    </row>
    <row r="8317" spans="1:8" x14ac:dyDescent="0.3">
      <c r="A8317" s="11">
        <v>1736430304</v>
      </c>
      <c r="B8317" s="12">
        <v>45666</v>
      </c>
      <c r="C8317" s="16">
        <v>0.40629629629629632</v>
      </c>
      <c r="D8317" s="13" t="s">
        <v>3</v>
      </c>
      <c r="E8317" s="13" t="s">
        <v>9706</v>
      </c>
      <c r="F8317" s="13" t="s">
        <v>1259</v>
      </c>
      <c r="G8317" s="13">
        <v>9</v>
      </c>
      <c r="H8317" s="14">
        <v>2025</v>
      </c>
    </row>
    <row r="8318" spans="1:8" x14ac:dyDescent="0.3">
      <c r="A8318" s="7">
        <v>1736430307</v>
      </c>
      <c r="B8318" s="8">
        <v>45666</v>
      </c>
      <c r="C8318" s="15">
        <v>0.40633101851851849</v>
      </c>
      <c r="D8318" s="9" t="s">
        <v>3</v>
      </c>
      <c r="E8318" s="9" t="s">
        <v>10555</v>
      </c>
      <c r="F8318" s="9" t="s">
        <v>1259</v>
      </c>
      <c r="G8318" s="9">
        <v>9</v>
      </c>
      <c r="H8318" s="10">
        <v>2025</v>
      </c>
    </row>
    <row r="8319" spans="1:8" x14ac:dyDescent="0.3">
      <c r="A8319" s="11">
        <v>1736430326</v>
      </c>
      <c r="B8319" s="12">
        <v>45666</v>
      </c>
      <c r="C8319" s="16">
        <v>0.4065509259259259</v>
      </c>
      <c r="D8319" s="13" t="s">
        <v>7</v>
      </c>
      <c r="E8319" s="13" t="s">
        <v>10472</v>
      </c>
      <c r="F8319" s="13" t="s">
        <v>1259</v>
      </c>
      <c r="G8319" s="13">
        <v>9</v>
      </c>
      <c r="H8319" s="14">
        <v>2025</v>
      </c>
    </row>
    <row r="8320" spans="1:8" x14ac:dyDescent="0.3">
      <c r="A8320" s="7">
        <v>1736430349</v>
      </c>
      <c r="B8320" s="8">
        <v>45666</v>
      </c>
      <c r="C8320" s="15">
        <v>0.40681712962962963</v>
      </c>
      <c r="D8320" s="9" t="s">
        <v>3</v>
      </c>
      <c r="E8320" s="9" t="s">
        <v>10556</v>
      </c>
      <c r="F8320" s="9" t="s">
        <v>1259</v>
      </c>
      <c r="G8320" s="9">
        <v>9</v>
      </c>
      <c r="H8320" s="10">
        <v>2025</v>
      </c>
    </row>
    <row r="8321" spans="1:8" x14ac:dyDescent="0.3">
      <c r="A8321" s="11">
        <v>1736430357</v>
      </c>
      <c r="B8321" s="12">
        <v>45666</v>
      </c>
      <c r="C8321" s="16">
        <v>0.40690972222222221</v>
      </c>
      <c r="D8321" s="13" t="s">
        <v>3</v>
      </c>
      <c r="E8321" s="13" t="s">
        <v>3280</v>
      </c>
      <c r="F8321" s="13" t="s">
        <v>1259</v>
      </c>
      <c r="G8321" s="13">
        <v>9</v>
      </c>
      <c r="H8321" s="14">
        <v>2025</v>
      </c>
    </row>
    <row r="8322" spans="1:8" x14ac:dyDescent="0.3">
      <c r="A8322" s="7">
        <v>1736430364</v>
      </c>
      <c r="B8322" s="8">
        <v>45666</v>
      </c>
      <c r="C8322" s="15">
        <v>0.40699074074074076</v>
      </c>
      <c r="D8322" s="9" t="s">
        <v>3</v>
      </c>
      <c r="E8322" s="9" t="s">
        <v>259</v>
      </c>
      <c r="F8322" s="9" t="s">
        <v>1259</v>
      </c>
      <c r="G8322" s="9">
        <v>9</v>
      </c>
      <c r="H8322" s="10">
        <v>2025</v>
      </c>
    </row>
    <row r="8323" spans="1:8" x14ac:dyDescent="0.3">
      <c r="A8323" s="11">
        <v>1736430371</v>
      </c>
      <c r="B8323" s="12">
        <v>45666</v>
      </c>
      <c r="C8323" s="16">
        <v>0.40707175925925926</v>
      </c>
      <c r="D8323" s="13" t="s">
        <v>3</v>
      </c>
      <c r="E8323" s="13" t="s">
        <v>10557</v>
      </c>
      <c r="F8323" s="13" t="s">
        <v>1259</v>
      </c>
      <c r="G8323" s="13">
        <v>9</v>
      </c>
      <c r="H8323" s="14">
        <v>2025</v>
      </c>
    </row>
    <row r="8324" spans="1:8" x14ac:dyDescent="0.3">
      <c r="A8324" s="7">
        <v>1736430391</v>
      </c>
      <c r="B8324" s="8">
        <v>45666</v>
      </c>
      <c r="C8324" s="15">
        <v>0.40730324074074076</v>
      </c>
      <c r="D8324" s="9" t="s">
        <v>3</v>
      </c>
      <c r="E8324" s="9" t="s">
        <v>4456</v>
      </c>
      <c r="F8324" s="9" t="s">
        <v>1259</v>
      </c>
      <c r="G8324" s="9">
        <v>9</v>
      </c>
      <c r="H8324" s="10">
        <v>2025</v>
      </c>
    </row>
    <row r="8325" spans="1:8" x14ac:dyDescent="0.3">
      <c r="A8325" s="11">
        <v>1736430404</v>
      </c>
      <c r="B8325" s="12">
        <v>45666</v>
      </c>
      <c r="C8325" s="16">
        <v>0.40745370370370371</v>
      </c>
      <c r="D8325" s="13" t="s">
        <v>3</v>
      </c>
      <c r="E8325" s="13" t="s">
        <v>10558</v>
      </c>
      <c r="F8325" s="13" t="s">
        <v>1259</v>
      </c>
      <c r="G8325" s="13">
        <v>9</v>
      </c>
      <c r="H8325" s="14">
        <v>2025</v>
      </c>
    </row>
    <row r="8326" spans="1:8" x14ac:dyDescent="0.3">
      <c r="A8326" s="7">
        <v>1736430431</v>
      </c>
      <c r="B8326" s="8">
        <v>45666</v>
      </c>
      <c r="C8326" s="15">
        <v>0.4077662037037037</v>
      </c>
      <c r="D8326" s="9" t="s">
        <v>3</v>
      </c>
      <c r="E8326" s="9" t="s">
        <v>10559</v>
      </c>
      <c r="F8326" s="9" t="s">
        <v>1259</v>
      </c>
      <c r="G8326" s="9">
        <v>9</v>
      </c>
      <c r="H8326" s="10">
        <v>2025</v>
      </c>
    </row>
    <row r="8327" spans="1:8" x14ac:dyDescent="0.3">
      <c r="A8327" s="11">
        <v>1736430432</v>
      </c>
      <c r="B8327" s="12">
        <v>45666</v>
      </c>
      <c r="C8327" s="16">
        <v>0.40777777777777779</v>
      </c>
      <c r="D8327" s="13" t="s">
        <v>3</v>
      </c>
      <c r="E8327" s="13" t="s">
        <v>10560</v>
      </c>
      <c r="F8327" s="13" t="s">
        <v>1259</v>
      </c>
      <c r="G8327" s="13">
        <v>9</v>
      </c>
      <c r="H8327" s="14">
        <v>2025</v>
      </c>
    </row>
    <row r="8328" spans="1:8" x14ac:dyDescent="0.3">
      <c r="A8328" s="7">
        <v>1736430468</v>
      </c>
      <c r="B8328" s="8">
        <v>45666</v>
      </c>
      <c r="C8328" s="15">
        <v>0.40819444444444447</v>
      </c>
      <c r="D8328" s="9" t="s">
        <v>3</v>
      </c>
      <c r="E8328" s="9" t="s">
        <v>259</v>
      </c>
      <c r="F8328" s="9" t="s">
        <v>1259</v>
      </c>
      <c r="G8328" s="9">
        <v>9</v>
      </c>
      <c r="H8328" s="10">
        <v>2025</v>
      </c>
    </row>
    <row r="8329" spans="1:8" x14ac:dyDescent="0.3">
      <c r="A8329" s="11">
        <v>1736430480</v>
      </c>
      <c r="B8329" s="12">
        <v>45666</v>
      </c>
      <c r="C8329" s="16">
        <v>0.40833333333333333</v>
      </c>
      <c r="D8329" s="13" t="s">
        <v>7</v>
      </c>
      <c r="E8329" s="13" t="s">
        <v>10561</v>
      </c>
      <c r="F8329" s="13" t="s">
        <v>1259</v>
      </c>
      <c r="G8329" s="13">
        <v>9</v>
      </c>
      <c r="H8329" s="14">
        <v>2025</v>
      </c>
    </row>
    <row r="8330" spans="1:8" x14ac:dyDescent="0.3">
      <c r="A8330" s="7">
        <v>1736430509</v>
      </c>
      <c r="B8330" s="8">
        <v>45666</v>
      </c>
      <c r="C8330" s="15">
        <v>0.40866898148148151</v>
      </c>
      <c r="D8330" s="9" t="s">
        <v>3</v>
      </c>
      <c r="E8330" s="9" t="s">
        <v>10442</v>
      </c>
      <c r="F8330" s="9" t="s">
        <v>1259</v>
      </c>
      <c r="G8330" s="9">
        <v>9</v>
      </c>
      <c r="H8330" s="10">
        <v>2025</v>
      </c>
    </row>
    <row r="8331" spans="1:8" x14ac:dyDescent="0.3">
      <c r="A8331" s="11">
        <v>1736430511</v>
      </c>
      <c r="B8331" s="12">
        <v>45666</v>
      </c>
      <c r="C8331" s="16">
        <v>0.40869212962962964</v>
      </c>
      <c r="D8331" s="13" t="s">
        <v>3</v>
      </c>
      <c r="E8331" s="13" t="s">
        <v>10562</v>
      </c>
      <c r="F8331" s="13" t="s">
        <v>1259</v>
      </c>
      <c r="G8331" s="13">
        <v>9</v>
      </c>
      <c r="H8331" s="14">
        <v>2025</v>
      </c>
    </row>
    <row r="8332" spans="1:8" x14ac:dyDescent="0.3">
      <c r="A8332" s="7">
        <v>1736430557</v>
      </c>
      <c r="B8332" s="8">
        <v>45666</v>
      </c>
      <c r="C8332" s="15">
        <v>0.40922453703703704</v>
      </c>
      <c r="D8332" s="9" t="s">
        <v>3</v>
      </c>
      <c r="E8332" s="9" t="s">
        <v>6386</v>
      </c>
      <c r="F8332" s="9" t="s">
        <v>1259</v>
      </c>
      <c r="G8332" s="9">
        <v>9</v>
      </c>
      <c r="H8332" s="10">
        <v>2025</v>
      </c>
    </row>
    <row r="8333" spans="1:8" x14ac:dyDescent="0.3">
      <c r="A8333" s="11">
        <v>1736430559</v>
      </c>
      <c r="B8333" s="12">
        <v>45666</v>
      </c>
      <c r="C8333" s="16">
        <v>0.40924768518518517</v>
      </c>
      <c r="D8333" s="13" t="s">
        <v>3</v>
      </c>
      <c r="E8333" s="13" t="s">
        <v>10562</v>
      </c>
      <c r="F8333" s="13" t="s">
        <v>1259</v>
      </c>
      <c r="G8333" s="13">
        <v>9</v>
      </c>
      <c r="H8333" s="14">
        <v>2025</v>
      </c>
    </row>
    <row r="8334" spans="1:8" x14ac:dyDescent="0.3">
      <c r="A8334" s="7">
        <v>1736430568</v>
      </c>
      <c r="B8334" s="8">
        <v>45666</v>
      </c>
      <c r="C8334" s="15">
        <v>0.40935185185185186</v>
      </c>
      <c r="D8334" s="9" t="s">
        <v>3</v>
      </c>
      <c r="E8334" s="9" t="s">
        <v>259</v>
      </c>
      <c r="F8334" s="9" t="s">
        <v>1259</v>
      </c>
      <c r="G8334" s="9">
        <v>9</v>
      </c>
      <c r="H8334" s="10">
        <v>2025</v>
      </c>
    </row>
    <row r="8335" spans="1:8" x14ac:dyDescent="0.3">
      <c r="A8335" s="11">
        <v>1736430609</v>
      </c>
      <c r="B8335" s="12">
        <v>45666</v>
      </c>
      <c r="C8335" s="16">
        <v>0.40982638888888889</v>
      </c>
      <c r="D8335" s="13" t="s">
        <v>3</v>
      </c>
      <c r="E8335" s="13" t="s">
        <v>4456</v>
      </c>
      <c r="F8335" s="13" t="s">
        <v>1259</v>
      </c>
      <c r="G8335" s="13">
        <v>9</v>
      </c>
      <c r="H8335" s="14">
        <v>2025</v>
      </c>
    </row>
    <row r="8336" spans="1:8" x14ac:dyDescent="0.3">
      <c r="A8336" s="7">
        <v>1736430613</v>
      </c>
      <c r="B8336" s="8">
        <v>45666</v>
      </c>
      <c r="C8336" s="15">
        <v>0.40987268518518516</v>
      </c>
      <c r="D8336" s="9" t="s">
        <v>7</v>
      </c>
      <c r="E8336" s="9" t="s">
        <v>6884</v>
      </c>
      <c r="F8336" s="9" t="s">
        <v>1259</v>
      </c>
      <c r="G8336" s="9">
        <v>9</v>
      </c>
      <c r="H8336" s="10">
        <v>2025</v>
      </c>
    </row>
    <row r="8337" spans="1:8" x14ac:dyDescent="0.3">
      <c r="A8337" s="11">
        <v>1736430614</v>
      </c>
      <c r="B8337" s="12">
        <v>45666</v>
      </c>
      <c r="C8337" s="16">
        <v>0.40988425925925925</v>
      </c>
      <c r="D8337" s="13" t="s">
        <v>7</v>
      </c>
      <c r="E8337" s="13" t="s">
        <v>9914</v>
      </c>
      <c r="F8337" s="13" t="s">
        <v>1259</v>
      </c>
      <c r="G8337" s="13">
        <v>9</v>
      </c>
      <c r="H8337" s="14">
        <v>2025</v>
      </c>
    </row>
    <row r="8338" spans="1:8" x14ac:dyDescent="0.3">
      <c r="A8338" s="7">
        <v>1736430618</v>
      </c>
      <c r="B8338" s="8">
        <v>45666</v>
      </c>
      <c r="C8338" s="15">
        <v>0.40993055555555558</v>
      </c>
      <c r="D8338" s="9" t="s">
        <v>3</v>
      </c>
      <c r="E8338" s="9" t="s">
        <v>10563</v>
      </c>
      <c r="F8338" s="9" t="s">
        <v>1259</v>
      </c>
      <c r="G8338" s="9">
        <v>9</v>
      </c>
      <c r="H8338" s="10">
        <v>2025</v>
      </c>
    </row>
    <row r="8339" spans="1:8" x14ac:dyDescent="0.3">
      <c r="A8339" s="11">
        <v>1736430623</v>
      </c>
      <c r="B8339" s="12">
        <v>45666</v>
      </c>
      <c r="C8339" s="16">
        <v>0.40998842592592594</v>
      </c>
      <c r="D8339" s="13" t="s">
        <v>7</v>
      </c>
      <c r="E8339" s="13" t="s">
        <v>10564</v>
      </c>
      <c r="F8339" s="13" t="s">
        <v>1259</v>
      </c>
      <c r="G8339" s="13">
        <v>9</v>
      </c>
      <c r="H8339" s="14">
        <v>2025</v>
      </c>
    </row>
    <row r="8340" spans="1:8" x14ac:dyDescent="0.3">
      <c r="A8340" s="7">
        <v>1736430630</v>
      </c>
      <c r="B8340" s="8">
        <v>45666</v>
      </c>
      <c r="C8340" s="15">
        <v>0.41006944444444443</v>
      </c>
      <c r="D8340" s="9" t="s">
        <v>7</v>
      </c>
      <c r="E8340" s="9" t="s">
        <v>10472</v>
      </c>
      <c r="F8340" s="9" t="s">
        <v>1259</v>
      </c>
      <c r="G8340" s="9">
        <v>9</v>
      </c>
      <c r="H8340" s="10">
        <v>2025</v>
      </c>
    </row>
    <row r="8341" spans="1:8" x14ac:dyDescent="0.3">
      <c r="A8341" s="11">
        <v>1736430669</v>
      </c>
      <c r="B8341" s="12">
        <v>45666</v>
      </c>
      <c r="C8341" s="16">
        <v>0.41052083333333333</v>
      </c>
      <c r="D8341" s="13" t="s">
        <v>3</v>
      </c>
      <c r="E8341" s="13" t="s">
        <v>10565</v>
      </c>
      <c r="F8341" s="13" t="s">
        <v>1259</v>
      </c>
      <c r="G8341" s="13">
        <v>9</v>
      </c>
      <c r="H8341" s="14">
        <v>2025</v>
      </c>
    </row>
    <row r="8342" spans="1:8" x14ac:dyDescent="0.3">
      <c r="A8342" s="7">
        <v>1736430680</v>
      </c>
      <c r="B8342" s="8">
        <v>45666</v>
      </c>
      <c r="C8342" s="15">
        <v>0.41064814814814815</v>
      </c>
      <c r="D8342" s="9" t="s">
        <v>3</v>
      </c>
      <c r="E8342" s="9" t="s">
        <v>4456</v>
      </c>
      <c r="F8342" s="9" t="s">
        <v>1259</v>
      </c>
      <c r="G8342" s="9">
        <v>9</v>
      </c>
      <c r="H8342" s="10">
        <v>2025</v>
      </c>
    </row>
    <row r="8343" spans="1:8" x14ac:dyDescent="0.3">
      <c r="A8343" s="11">
        <v>1736430685</v>
      </c>
      <c r="B8343" s="12">
        <v>45666</v>
      </c>
      <c r="C8343" s="16">
        <v>0.41070601851851851</v>
      </c>
      <c r="D8343" s="13" t="s">
        <v>3</v>
      </c>
      <c r="E8343" s="13" t="s">
        <v>8362</v>
      </c>
      <c r="F8343" s="13" t="s">
        <v>1259</v>
      </c>
      <c r="G8343" s="13">
        <v>9</v>
      </c>
      <c r="H8343" s="14">
        <v>2025</v>
      </c>
    </row>
    <row r="8344" spans="1:8" x14ac:dyDescent="0.3">
      <c r="A8344" s="7">
        <v>1736430745</v>
      </c>
      <c r="B8344" s="8">
        <v>45666</v>
      </c>
      <c r="C8344" s="15">
        <v>0.41140046296296295</v>
      </c>
      <c r="D8344" s="9" t="s">
        <v>3</v>
      </c>
      <c r="E8344" s="9" t="s">
        <v>10565</v>
      </c>
      <c r="F8344" s="9" t="s">
        <v>1259</v>
      </c>
      <c r="G8344" s="9">
        <v>9</v>
      </c>
      <c r="H8344" s="10">
        <v>2025</v>
      </c>
    </row>
    <row r="8345" spans="1:8" x14ac:dyDescent="0.3">
      <c r="A8345" s="11">
        <v>1736430751</v>
      </c>
      <c r="B8345" s="12">
        <v>45666</v>
      </c>
      <c r="C8345" s="16">
        <v>0.41146990740740741</v>
      </c>
      <c r="D8345" s="13" t="s">
        <v>3</v>
      </c>
      <c r="E8345" s="13" t="s">
        <v>10563</v>
      </c>
      <c r="F8345" s="13" t="s">
        <v>1259</v>
      </c>
      <c r="G8345" s="13">
        <v>9</v>
      </c>
      <c r="H8345" s="14">
        <v>2025</v>
      </c>
    </row>
    <row r="8346" spans="1:8" x14ac:dyDescent="0.3">
      <c r="A8346" s="7">
        <v>1736430758</v>
      </c>
      <c r="B8346" s="8">
        <v>45666</v>
      </c>
      <c r="C8346" s="15">
        <v>0.4115509259259259</v>
      </c>
      <c r="D8346" s="9" t="s">
        <v>3</v>
      </c>
      <c r="E8346" s="9" t="s">
        <v>10566</v>
      </c>
      <c r="F8346" s="9" t="s">
        <v>1259</v>
      </c>
      <c r="G8346" s="9">
        <v>9</v>
      </c>
      <c r="H8346" s="10">
        <v>2025</v>
      </c>
    </row>
    <row r="8347" spans="1:8" x14ac:dyDescent="0.3">
      <c r="A8347" s="11">
        <v>1736430790</v>
      </c>
      <c r="B8347" s="12">
        <v>45666</v>
      </c>
      <c r="C8347" s="16">
        <v>0.41192129629629631</v>
      </c>
      <c r="D8347" s="13" t="s">
        <v>3</v>
      </c>
      <c r="E8347" s="13" t="s">
        <v>10567</v>
      </c>
      <c r="F8347" s="13" t="s">
        <v>1259</v>
      </c>
      <c r="G8347" s="13">
        <v>9</v>
      </c>
      <c r="H8347" s="14">
        <v>2025</v>
      </c>
    </row>
    <row r="8348" spans="1:8" x14ac:dyDescent="0.3">
      <c r="A8348" s="7">
        <v>1736430823</v>
      </c>
      <c r="B8348" s="8">
        <v>45666</v>
      </c>
      <c r="C8348" s="15">
        <v>0.41230324074074076</v>
      </c>
      <c r="D8348" s="9" t="s">
        <v>3</v>
      </c>
      <c r="E8348" s="9" t="s">
        <v>10548</v>
      </c>
      <c r="F8348" s="9" t="s">
        <v>1259</v>
      </c>
      <c r="G8348" s="9">
        <v>9</v>
      </c>
      <c r="H8348" s="10">
        <v>2025</v>
      </c>
    </row>
    <row r="8349" spans="1:8" x14ac:dyDescent="0.3">
      <c r="A8349" s="11">
        <v>1736430824</v>
      </c>
      <c r="B8349" s="12">
        <v>45666</v>
      </c>
      <c r="C8349" s="16">
        <v>0.4123148148148148</v>
      </c>
      <c r="D8349" s="13" t="s">
        <v>3</v>
      </c>
      <c r="E8349" s="13" t="s">
        <v>10568</v>
      </c>
      <c r="F8349" s="13" t="s">
        <v>1259</v>
      </c>
      <c r="G8349" s="13">
        <v>9</v>
      </c>
      <c r="H8349" s="14">
        <v>2025</v>
      </c>
    </row>
    <row r="8350" spans="1:8" x14ac:dyDescent="0.3">
      <c r="A8350" s="7">
        <v>1736430841</v>
      </c>
      <c r="B8350" s="8">
        <v>45666</v>
      </c>
      <c r="C8350" s="15">
        <v>0.41251157407407407</v>
      </c>
      <c r="D8350" s="9" t="s">
        <v>3</v>
      </c>
      <c r="E8350" s="9" t="s">
        <v>10569</v>
      </c>
      <c r="F8350" s="9" t="s">
        <v>1259</v>
      </c>
      <c r="G8350" s="9">
        <v>9</v>
      </c>
      <c r="H8350" s="10">
        <v>2025</v>
      </c>
    </row>
    <row r="8351" spans="1:8" x14ac:dyDescent="0.3">
      <c r="A8351" s="11">
        <v>1736430848</v>
      </c>
      <c r="B8351" s="12">
        <v>45666</v>
      </c>
      <c r="C8351" s="16">
        <v>0.41259259259259257</v>
      </c>
      <c r="D8351" s="13" t="s">
        <v>3</v>
      </c>
      <c r="E8351" s="13" t="s">
        <v>8525</v>
      </c>
      <c r="F8351" s="13" t="s">
        <v>1259</v>
      </c>
      <c r="G8351" s="13">
        <v>9</v>
      </c>
      <c r="H8351" s="14">
        <v>2025</v>
      </c>
    </row>
    <row r="8352" spans="1:8" x14ac:dyDescent="0.3">
      <c r="A8352" s="7">
        <v>1736430848</v>
      </c>
      <c r="B8352" s="8">
        <v>45666</v>
      </c>
      <c r="C8352" s="15">
        <v>0.41259259259259257</v>
      </c>
      <c r="D8352" s="9" t="s">
        <v>3</v>
      </c>
      <c r="E8352" s="9" t="s">
        <v>10570</v>
      </c>
      <c r="F8352" s="9" t="s">
        <v>1259</v>
      </c>
      <c r="G8352" s="9">
        <v>9</v>
      </c>
      <c r="H8352" s="10">
        <v>2025</v>
      </c>
    </row>
    <row r="8353" spans="1:8" x14ac:dyDescent="0.3">
      <c r="A8353" s="11">
        <v>1736430855</v>
      </c>
      <c r="B8353" s="12">
        <v>45666</v>
      </c>
      <c r="C8353" s="16">
        <v>0.41267361111111112</v>
      </c>
      <c r="D8353" s="13" t="s">
        <v>3</v>
      </c>
      <c r="E8353" s="13" t="s">
        <v>8362</v>
      </c>
      <c r="F8353" s="13" t="s">
        <v>1259</v>
      </c>
      <c r="G8353" s="13">
        <v>9</v>
      </c>
      <c r="H8353" s="14">
        <v>2025</v>
      </c>
    </row>
    <row r="8354" spans="1:8" x14ac:dyDescent="0.3">
      <c r="A8354" s="7">
        <v>1736430925</v>
      </c>
      <c r="B8354" s="8">
        <v>45666</v>
      </c>
      <c r="C8354" s="15">
        <v>0.41348379629629628</v>
      </c>
      <c r="D8354" s="9" t="s">
        <v>3</v>
      </c>
      <c r="E8354" s="9" t="s">
        <v>8525</v>
      </c>
      <c r="F8354" s="9" t="s">
        <v>1259</v>
      </c>
      <c r="G8354" s="9">
        <v>9</v>
      </c>
      <c r="H8354" s="10">
        <v>2025</v>
      </c>
    </row>
    <row r="8355" spans="1:8" x14ac:dyDescent="0.3">
      <c r="A8355" s="11">
        <v>1736430933</v>
      </c>
      <c r="B8355" s="12">
        <v>45666</v>
      </c>
      <c r="C8355" s="16">
        <v>0.41357638888888887</v>
      </c>
      <c r="D8355" s="13" t="s">
        <v>3</v>
      </c>
      <c r="E8355" s="13" t="s">
        <v>8362</v>
      </c>
      <c r="F8355" s="13" t="s">
        <v>1259</v>
      </c>
      <c r="G8355" s="13">
        <v>9</v>
      </c>
      <c r="H8355" s="14">
        <v>2025</v>
      </c>
    </row>
    <row r="8356" spans="1:8" x14ac:dyDescent="0.3">
      <c r="A8356" s="7">
        <v>1736430955</v>
      </c>
      <c r="B8356" s="8">
        <v>45666</v>
      </c>
      <c r="C8356" s="15">
        <v>0.4138310185185185</v>
      </c>
      <c r="D8356" s="9" t="s">
        <v>3</v>
      </c>
      <c r="E8356" s="9" t="s">
        <v>6510</v>
      </c>
      <c r="F8356" s="9" t="s">
        <v>1259</v>
      </c>
      <c r="G8356" s="9">
        <v>9</v>
      </c>
      <c r="H8356" s="10">
        <v>2025</v>
      </c>
    </row>
    <row r="8357" spans="1:8" x14ac:dyDescent="0.3">
      <c r="A8357" s="11">
        <v>1736430968</v>
      </c>
      <c r="B8357" s="12">
        <v>45666</v>
      </c>
      <c r="C8357" s="16">
        <v>0.41398148148148151</v>
      </c>
      <c r="D8357" s="13" t="s">
        <v>7</v>
      </c>
      <c r="E8357" s="13" t="s">
        <v>10463</v>
      </c>
      <c r="F8357" s="13" t="s">
        <v>1259</v>
      </c>
      <c r="G8357" s="13">
        <v>9</v>
      </c>
      <c r="H8357" s="14">
        <v>2025</v>
      </c>
    </row>
    <row r="8358" spans="1:8" x14ac:dyDescent="0.3">
      <c r="A8358" s="7">
        <v>1736430989</v>
      </c>
      <c r="B8358" s="8">
        <v>45666</v>
      </c>
      <c r="C8358" s="15">
        <v>0.41422453703703704</v>
      </c>
      <c r="D8358" s="9" t="s">
        <v>3</v>
      </c>
      <c r="E8358" s="9" t="s">
        <v>10571</v>
      </c>
      <c r="F8358" s="9" t="s">
        <v>1259</v>
      </c>
      <c r="G8358" s="9">
        <v>9</v>
      </c>
      <c r="H8358" s="10">
        <v>2025</v>
      </c>
    </row>
    <row r="8359" spans="1:8" x14ac:dyDescent="0.3">
      <c r="A8359" s="11">
        <v>1736431004</v>
      </c>
      <c r="B8359" s="12">
        <v>45666</v>
      </c>
      <c r="C8359" s="16">
        <v>0.41439814814814813</v>
      </c>
      <c r="D8359" s="13" t="s">
        <v>3</v>
      </c>
      <c r="E8359" s="13" t="s">
        <v>10569</v>
      </c>
      <c r="F8359" s="13" t="s">
        <v>1259</v>
      </c>
      <c r="G8359" s="13">
        <v>9</v>
      </c>
      <c r="H8359" s="14">
        <v>2025</v>
      </c>
    </row>
    <row r="8360" spans="1:8" x14ac:dyDescent="0.3">
      <c r="A8360" s="7">
        <v>1736431015</v>
      </c>
      <c r="B8360" s="8">
        <v>45666</v>
      </c>
      <c r="C8360" s="15">
        <v>0.41452546296296294</v>
      </c>
      <c r="D8360" s="9" t="s">
        <v>7</v>
      </c>
      <c r="E8360" s="9" t="s">
        <v>6757</v>
      </c>
      <c r="F8360" s="9" t="s">
        <v>1259</v>
      </c>
      <c r="G8360" s="9">
        <v>9</v>
      </c>
      <c r="H8360" s="10">
        <v>2025</v>
      </c>
    </row>
    <row r="8361" spans="1:8" x14ac:dyDescent="0.3">
      <c r="A8361" s="11">
        <v>1736431026</v>
      </c>
      <c r="B8361" s="12">
        <v>45666</v>
      </c>
      <c r="C8361" s="16">
        <v>0.41465277777777776</v>
      </c>
      <c r="D8361" s="13" t="s">
        <v>3</v>
      </c>
      <c r="E8361" s="13" t="s">
        <v>10051</v>
      </c>
      <c r="F8361" s="13" t="s">
        <v>1259</v>
      </c>
      <c r="G8361" s="13">
        <v>9</v>
      </c>
      <c r="H8361" s="14">
        <v>2025</v>
      </c>
    </row>
    <row r="8362" spans="1:8" x14ac:dyDescent="0.3">
      <c r="A8362" s="7">
        <v>1736431038</v>
      </c>
      <c r="B8362" s="8">
        <v>45666</v>
      </c>
      <c r="C8362" s="15">
        <v>0.41479166666666667</v>
      </c>
      <c r="D8362" s="9" t="s">
        <v>7</v>
      </c>
      <c r="E8362" s="9" t="s">
        <v>10572</v>
      </c>
      <c r="F8362" s="9" t="s">
        <v>1259</v>
      </c>
      <c r="G8362" s="9">
        <v>9</v>
      </c>
      <c r="H8362" s="10">
        <v>2025</v>
      </c>
    </row>
    <row r="8363" spans="1:8" x14ac:dyDescent="0.3">
      <c r="A8363" s="11">
        <v>1736431059</v>
      </c>
      <c r="B8363" s="12">
        <v>45666</v>
      </c>
      <c r="C8363" s="16">
        <v>0.41503472222222221</v>
      </c>
      <c r="D8363" s="13" t="s">
        <v>7</v>
      </c>
      <c r="E8363" s="13" t="s">
        <v>10573</v>
      </c>
      <c r="F8363" s="13" t="s">
        <v>1259</v>
      </c>
      <c r="G8363" s="13">
        <v>9</v>
      </c>
      <c r="H8363" s="14">
        <v>2025</v>
      </c>
    </row>
    <row r="8364" spans="1:8" x14ac:dyDescent="0.3">
      <c r="A8364" s="7">
        <v>1736431127</v>
      </c>
      <c r="B8364" s="8">
        <v>45666</v>
      </c>
      <c r="C8364" s="15">
        <v>0.41582175925925924</v>
      </c>
      <c r="D8364" s="9" t="s">
        <v>3</v>
      </c>
      <c r="E8364" s="9" t="s">
        <v>10574</v>
      </c>
      <c r="F8364" s="9" t="s">
        <v>1259</v>
      </c>
      <c r="G8364" s="9">
        <v>9</v>
      </c>
      <c r="H8364" s="10">
        <v>2025</v>
      </c>
    </row>
    <row r="8365" spans="1:8" x14ac:dyDescent="0.3">
      <c r="A8365" s="11">
        <v>1736431234</v>
      </c>
      <c r="B8365" s="12">
        <v>45666</v>
      </c>
      <c r="C8365" s="16">
        <v>0.41706018518518517</v>
      </c>
      <c r="D8365" s="13" t="s">
        <v>3</v>
      </c>
      <c r="E8365" s="13" t="s">
        <v>10575</v>
      </c>
      <c r="F8365" s="13" t="s">
        <v>1259</v>
      </c>
      <c r="G8365" s="13">
        <v>9</v>
      </c>
      <c r="H8365" s="14">
        <v>2025</v>
      </c>
    </row>
    <row r="8366" spans="1:8" x14ac:dyDescent="0.3">
      <c r="A8366" s="7">
        <v>1736431285</v>
      </c>
      <c r="B8366" s="8">
        <v>45666</v>
      </c>
      <c r="C8366" s="15">
        <v>0.41765046296296299</v>
      </c>
      <c r="D8366" s="9" t="s">
        <v>7</v>
      </c>
      <c r="E8366" s="9" t="s">
        <v>10576</v>
      </c>
      <c r="F8366" s="9" t="s">
        <v>1259</v>
      </c>
      <c r="G8366" s="9">
        <v>9</v>
      </c>
      <c r="H8366" s="10">
        <v>2025</v>
      </c>
    </row>
    <row r="8367" spans="1:8" x14ac:dyDescent="0.3">
      <c r="A8367" s="11">
        <v>1736431288</v>
      </c>
      <c r="B8367" s="12">
        <v>45666</v>
      </c>
      <c r="C8367" s="16">
        <v>0.41768518518518516</v>
      </c>
      <c r="D8367" s="13" t="s">
        <v>3</v>
      </c>
      <c r="E8367" s="13" t="s">
        <v>10577</v>
      </c>
      <c r="F8367" s="13" t="s">
        <v>1259</v>
      </c>
      <c r="G8367" s="13">
        <v>9</v>
      </c>
      <c r="H8367" s="14">
        <v>2025</v>
      </c>
    </row>
    <row r="8368" spans="1:8" x14ac:dyDescent="0.3">
      <c r="A8368" s="7">
        <v>1736431294</v>
      </c>
      <c r="B8368" s="8">
        <v>45666</v>
      </c>
      <c r="C8368" s="15">
        <v>0.41775462962962961</v>
      </c>
      <c r="D8368" s="9" t="s">
        <v>3</v>
      </c>
      <c r="E8368" s="9" t="s">
        <v>106</v>
      </c>
      <c r="F8368" s="9" t="s">
        <v>1259</v>
      </c>
      <c r="G8368" s="9">
        <v>9</v>
      </c>
      <c r="H8368" s="10">
        <v>2025</v>
      </c>
    </row>
    <row r="8369" spans="1:8" x14ac:dyDescent="0.3">
      <c r="A8369" s="11">
        <v>1736431340</v>
      </c>
      <c r="B8369" s="12">
        <v>45666</v>
      </c>
      <c r="C8369" s="16">
        <v>0.41828703703703701</v>
      </c>
      <c r="D8369" s="13" t="s">
        <v>3</v>
      </c>
      <c r="E8369" s="13" t="s">
        <v>259</v>
      </c>
      <c r="F8369" s="13" t="s">
        <v>1259</v>
      </c>
      <c r="G8369" s="13">
        <v>9</v>
      </c>
      <c r="H8369" s="14">
        <v>2025</v>
      </c>
    </row>
    <row r="8370" spans="1:8" x14ac:dyDescent="0.3">
      <c r="A8370" s="7">
        <v>1736431391</v>
      </c>
      <c r="B8370" s="8">
        <v>45666</v>
      </c>
      <c r="C8370" s="15">
        <v>0.41887731481481483</v>
      </c>
      <c r="D8370" s="9" t="s">
        <v>7</v>
      </c>
      <c r="E8370" s="9" t="s">
        <v>10578</v>
      </c>
      <c r="F8370" s="9" t="s">
        <v>1259</v>
      </c>
      <c r="G8370" s="9">
        <v>9</v>
      </c>
      <c r="H8370" s="10">
        <v>2025</v>
      </c>
    </row>
    <row r="8371" spans="1:8" x14ac:dyDescent="0.3">
      <c r="A8371" s="11">
        <v>1736431450</v>
      </c>
      <c r="B8371" s="12">
        <v>45666</v>
      </c>
      <c r="C8371" s="16">
        <v>0.41956018518518517</v>
      </c>
      <c r="D8371" s="13" t="s">
        <v>7</v>
      </c>
      <c r="E8371" s="13" t="s">
        <v>10579</v>
      </c>
      <c r="F8371" s="13" t="s">
        <v>1259</v>
      </c>
      <c r="G8371" s="13">
        <v>9</v>
      </c>
      <c r="H8371" s="14">
        <v>2025</v>
      </c>
    </row>
    <row r="8372" spans="1:8" x14ac:dyDescent="0.3">
      <c r="A8372" s="7">
        <v>1736431454</v>
      </c>
      <c r="B8372" s="8">
        <v>45666</v>
      </c>
      <c r="C8372" s="15">
        <v>0.4196064814814815</v>
      </c>
      <c r="D8372" s="9" t="s">
        <v>3</v>
      </c>
      <c r="E8372" s="9" t="s">
        <v>10580</v>
      </c>
      <c r="F8372" s="9" t="s">
        <v>1259</v>
      </c>
      <c r="G8372" s="9">
        <v>9</v>
      </c>
      <c r="H8372" s="10">
        <v>2025</v>
      </c>
    </row>
    <row r="8373" spans="1:8" x14ac:dyDescent="0.3">
      <c r="A8373" s="11">
        <v>1736431460</v>
      </c>
      <c r="B8373" s="12">
        <v>45666</v>
      </c>
      <c r="C8373" s="16">
        <v>0.41967592592592595</v>
      </c>
      <c r="D8373" s="13" t="s">
        <v>3</v>
      </c>
      <c r="E8373" s="13" t="s">
        <v>10581</v>
      </c>
      <c r="F8373" s="13" t="s">
        <v>1259</v>
      </c>
      <c r="G8373" s="13">
        <v>9</v>
      </c>
      <c r="H8373" s="14">
        <v>2025</v>
      </c>
    </row>
    <row r="8374" spans="1:8" x14ac:dyDescent="0.3">
      <c r="A8374" s="7">
        <v>1736431462</v>
      </c>
      <c r="B8374" s="8">
        <v>45666</v>
      </c>
      <c r="C8374" s="15">
        <v>0.41969907407407409</v>
      </c>
      <c r="D8374" s="9" t="s">
        <v>3</v>
      </c>
      <c r="E8374" s="9" t="s">
        <v>10582</v>
      </c>
      <c r="F8374" s="9" t="s">
        <v>1259</v>
      </c>
      <c r="G8374" s="9">
        <v>9</v>
      </c>
      <c r="H8374" s="10">
        <v>2025</v>
      </c>
    </row>
    <row r="8375" spans="1:8" x14ac:dyDescent="0.3">
      <c r="A8375" s="11">
        <v>1736431475</v>
      </c>
      <c r="B8375" s="12">
        <v>45666</v>
      </c>
      <c r="C8375" s="16">
        <v>0.41984953703703703</v>
      </c>
      <c r="D8375" s="13" t="s">
        <v>7</v>
      </c>
      <c r="E8375" s="13" t="s">
        <v>294</v>
      </c>
      <c r="F8375" s="13" t="s">
        <v>1259</v>
      </c>
      <c r="G8375" s="13">
        <v>9</v>
      </c>
      <c r="H8375" s="14">
        <v>2025</v>
      </c>
    </row>
    <row r="8376" spans="1:8" x14ac:dyDescent="0.3">
      <c r="A8376" s="7">
        <v>1736431488</v>
      </c>
      <c r="B8376" s="8">
        <v>45666</v>
      </c>
      <c r="C8376" s="15">
        <v>0.42</v>
      </c>
      <c r="D8376" s="9" t="s">
        <v>3</v>
      </c>
      <c r="E8376" s="9" t="s">
        <v>10583</v>
      </c>
      <c r="F8376" s="9" t="s">
        <v>1259</v>
      </c>
      <c r="G8376" s="9">
        <v>9</v>
      </c>
      <c r="H8376" s="10">
        <v>2025</v>
      </c>
    </row>
    <row r="8377" spans="1:8" x14ac:dyDescent="0.3">
      <c r="A8377" s="11">
        <v>1736431506</v>
      </c>
      <c r="B8377" s="12">
        <v>45666</v>
      </c>
      <c r="C8377" s="16">
        <v>0.42020833333333335</v>
      </c>
      <c r="D8377" s="13" t="s">
        <v>3</v>
      </c>
      <c r="E8377" s="13" t="s">
        <v>10584</v>
      </c>
      <c r="F8377" s="13" t="s">
        <v>1259</v>
      </c>
      <c r="G8377" s="13">
        <v>9</v>
      </c>
      <c r="H8377" s="14">
        <v>2025</v>
      </c>
    </row>
    <row r="8378" spans="1:8" x14ac:dyDescent="0.3">
      <c r="A8378" s="7">
        <v>1736431508</v>
      </c>
      <c r="B8378" s="8">
        <v>45666</v>
      </c>
      <c r="C8378" s="15">
        <v>0.42023148148148148</v>
      </c>
      <c r="D8378" s="9" t="s">
        <v>3</v>
      </c>
      <c r="E8378" s="9" t="s">
        <v>10585</v>
      </c>
      <c r="F8378" s="9" t="s">
        <v>1259</v>
      </c>
      <c r="G8378" s="9">
        <v>9</v>
      </c>
      <c r="H8378" s="10">
        <v>2025</v>
      </c>
    </row>
    <row r="8379" spans="1:8" x14ac:dyDescent="0.3">
      <c r="A8379" s="11">
        <v>1736431510</v>
      </c>
      <c r="B8379" s="12">
        <v>45666</v>
      </c>
      <c r="C8379" s="16">
        <v>0.42025462962962962</v>
      </c>
      <c r="D8379" s="13" t="s">
        <v>7</v>
      </c>
      <c r="E8379" s="13" t="s">
        <v>10579</v>
      </c>
      <c r="F8379" s="13" t="s">
        <v>1259</v>
      </c>
      <c r="G8379" s="13">
        <v>9</v>
      </c>
      <c r="H8379" s="14">
        <v>2025</v>
      </c>
    </row>
    <row r="8380" spans="1:8" x14ac:dyDescent="0.3">
      <c r="A8380" s="7">
        <v>1736431521</v>
      </c>
      <c r="B8380" s="8">
        <v>45666</v>
      </c>
      <c r="C8380" s="15">
        <v>0.42038194444444443</v>
      </c>
      <c r="D8380" s="9" t="s">
        <v>7</v>
      </c>
      <c r="E8380" s="9" t="s">
        <v>6757</v>
      </c>
      <c r="F8380" s="9" t="s">
        <v>1259</v>
      </c>
      <c r="G8380" s="9">
        <v>9</v>
      </c>
      <c r="H8380" s="10">
        <v>2025</v>
      </c>
    </row>
    <row r="8381" spans="1:8" x14ac:dyDescent="0.3">
      <c r="A8381" s="11">
        <v>1736431524</v>
      </c>
      <c r="B8381" s="12">
        <v>45666</v>
      </c>
      <c r="C8381" s="16">
        <v>0.42041666666666666</v>
      </c>
      <c r="D8381" s="13" t="s">
        <v>3</v>
      </c>
      <c r="E8381" s="13" t="s">
        <v>10586</v>
      </c>
      <c r="F8381" s="13" t="s">
        <v>1259</v>
      </c>
      <c r="G8381" s="13">
        <v>9</v>
      </c>
      <c r="H8381" s="14">
        <v>2025</v>
      </c>
    </row>
    <row r="8382" spans="1:8" x14ac:dyDescent="0.3">
      <c r="A8382" s="7">
        <v>1736431553</v>
      </c>
      <c r="B8382" s="8">
        <v>45666</v>
      </c>
      <c r="C8382" s="15">
        <v>0.42075231481481479</v>
      </c>
      <c r="D8382" s="9" t="s">
        <v>7</v>
      </c>
      <c r="E8382" s="9" t="s">
        <v>4754</v>
      </c>
      <c r="F8382" s="9" t="s">
        <v>1259</v>
      </c>
      <c r="G8382" s="9">
        <v>9</v>
      </c>
      <c r="H8382" s="10">
        <v>2025</v>
      </c>
    </row>
    <row r="8383" spans="1:8" x14ac:dyDescent="0.3">
      <c r="A8383" s="11">
        <v>1736431599</v>
      </c>
      <c r="B8383" s="12">
        <v>45666</v>
      </c>
      <c r="C8383" s="16">
        <v>0.42128472222222224</v>
      </c>
      <c r="D8383" s="13" t="s">
        <v>7</v>
      </c>
      <c r="E8383" s="13" t="s">
        <v>9311</v>
      </c>
      <c r="F8383" s="13" t="s">
        <v>1259</v>
      </c>
      <c r="G8383" s="13">
        <v>9</v>
      </c>
      <c r="H8383" s="14">
        <v>2025</v>
      </c>
    </row>
    <row r="8384" spans="1:8" x14ac:dyDescent="0.3">
      <c r="A8384" s="7">
        <v>1736431600</v>
      </c>
      <c r="B8384" s="8">
        <v>45666</v>
      </c>
      <c r="C8384" s="15">
        <v>0.42129629629629628</v>
      </c>
      <c r="D8384" s="9" t="s">
        <v>3</v>
      </c>
      <c r="E8384" s="9" t="s">
        <v>10583</v>
      </c>
      <c r="F8384" s="9" t="s">
        <v>1259</v>
      </c>
      <c r="G8384" s="9">
        <v>9</v>
      </c>
      <c r="H8384" s="10">
        <v>2025</v>
      </c>
    </row>
    <row r="8385" spans="1:8" x14ac:dyDescent="0.3">
      <c r="A8385" s="11">
        <v>1736431621</v>
      </c>
      <c r="B8385" s="12">
        <v>45666</v>
      </c>
      <c r="C8385" s="16">
        <v>0.42153935185185187</v>
      </c>
      <c r="D8385" s="13" t="s">
        <v>3</v>
      </c>
      <c r="E8385" s="13" t="s">
        <v>10582</v>
      </c>
      <c r="F8385" s="13" t="s">
        <v>1259</v>
      </c>
      <c r="G8385" s="13">
        <v>9</v>
      </c>
      <c r="H8385" s="14">
        <v>2025</v>
      </c>
    </row>
    <row r="8386" spans="1:8" x14ac:dyDescent="0.3">
      <c r="A8386" s="7">
        <v>1736431635</v>
      </c>
      <c r="B8386" s="8">
        <v>45666</v>
      </c>
      <c r="C8386" s="15">
        <v>0.42170138888888886</v>
      </c>
      <c r="D8386" s="9" t="s">
        <v>7</v>
      </c>
      <c r="E8386" s="9" t="s">
        <v>10553</v>
      </c>
      <c r="F8386" s="9" t="s">
        <v>1259</v>
      </c>
      <c r="G8386" s="9">
        <v>9</v>
      </c>
      <c r="H8386" s="10">
        <v>2025</v>
      </c>
    </row>
    <row r="8387" spans="1:8" x14ac:dyDescent="0.3">
      <c r="A8387" s="11">
        <v>1736431647</v>
      </c>
      <c r="B8387" s="12">
        <v>45666</v>
      </c>
      <c r="C8387" s="16">
        <v>0.42184027777777777</v>
      </c>
      <c r="D8387" s="13" t="s">
        <v>3</v>
      </c>
      <c r="E8387" s="13" t="s">
        <v>10578</v>
      </c>
      <c r="F8387" s="13" t="s">
        <v>1259</v>
      </c>
      <c r="G8387" s="13">
        <v>9</v>
      </c>
      <c r="H8387" s="14">
        <v>2025</v>
      </c>
    </row>
    <row r="8388" spans="1:8" x14ac:dyDescent="0.3">
      <c r="A8388" s="7">
        <v>1736431666</v>
      </c>
      <c r="B8388" s="8">
        <v>45666</v>
      </c>
      <c r="C8388" s="15">
        <v>0.42206018518518518</v>
      </c>
      <c r="D8388" s="9" t="s">
        <v>3</v>
      </c>
      <c r="E8388" s="9" t="s">
        <v>6536</v>
      </c>
      <c r="F8388" s="9" t="s">
        <v>1259</v>
      </c>
      <c r="G8388" s="9">
        <v>9</v>
      </c>
      <c r="H8388" s="10">
        <v>2025</v>
      </c>
    </row>
    <row r="8389" spans="1:8" x14ac:dyDescent="0.3">
      <c r="A8389" s="11">
        <v>1736431716</v>
      </c>
      <c r="B8389" s="12">
        <v>45666</v>
      </c>
      <c r="C8389" s="16">
        <v>0.4226388888888889</v>
      </c>
      <c r="D8389" s="13" t="s">
        <v>3</v>
      </c>
      <c r="E8389" s="13" t="s">
        <v>10582</v>
      </c>
      <c r="F8389" s="13" t="s">
        <v>1259</v>
      </c>
      <c r="G8389" s="13">
        <v>9</v>
      </c>
      <c r="H8389" s="14">
        <v>2025</v>
      </c>
    </row>
    <row r="8390" spans="1:8" x14ac:dyDescent="0.3">
      <c r="A8390" s="7">
        <v>1736431765</v>
      </c>
      <c r="B8390" s="8">
        <v>45666</v>
      </c>
      <c r="C8390" s="15">
        <v>0.42320601851851852</v>
      </c>
      <c r="D8390" s="9" t="s">
        <v>7</v>
      </c>
      <c r="E8390" s="9" t="s">
        <v>6211</v>
      </c>
      <c r="F8390" s="9" t="s">
        <v>1259</v>
      </c>
      <c r="G8390" s="9">
        <v>9</v>
      </c>
      <c r="H8390" s="10">
        <v>2025</v>
      </c>
    </row>
    <row r="8391" spans="1:8" x14ac:dyDescent="0.3">
      <c r="A8391" s="11">
        <v>1736431855</v>
      </c>
      <c r="B8391" s="12">
        <v>45666</v>
      </c>
      <c r="C8391" s="16">
        <v>0.42424768518518519</v>
      </c>
      <c r="D8391" s="13" t="s">
        <v>3</v>
      </c>
      <c r="E8391" s="13" t="s">
        <v>4632</v>
      </c>
      <c r="F8391" s="13" t="s">
        <v>1259</v>
      </c>
      <c r="G8391" s="13">
        <v>9</v>
      </c>
      <c r="H8391" s="14">
        <v>2025</v>
      </c>
    </row>
    <row r="8392" spans="1:8" x14ac:dyDescent="0.3">
      <c r="A8392" s="7">
        <v>1736431884</v>
      </c>
      <c r="B8392" s="8">
        <v>45666</v>
      </c>
      <c r="C8392" s="15">
        <v>0.42458333333333331</v>
      </c>
      <c r="D8392" s="9" t="s">
        <v>3</v>
      </c>
      <c r="E8392" s="9" t="s">
        <v>10581</v>
      </c>
      <c r="F8392" s="9" t="s">
        <v>1259</v>
      </c>
      <c r="G8392" s="9">
        <v>9</v>
      </c>
      <c r="H8392" s="10">
        <v>2025</v>
      </c>
    </row>
    <row r="8393" spans="1:8" x14ac:dyDescent="0.3">
      <c r="A8393" s="11">
        <v>1736431902</v>
      </c>
      <c r="B8393" s="12">
        <v>45666</v>
      </c>
      <c r="C8393" s="16">
        <v>0.42479166666666668</v>
      </c>
      <c r="D8393" s="13" t="s">
        <v>3</v>
      </c>
      <c r="E8393" s="13" t="s">
        <v>10587</v>
      </c>
      <c r="F8393" s="13" t="s">
        <v>1259</v>
      </c>
      <c r="G8393" s="13">
        <v>9</v>
      </c>
      <c r="H8393" s="14">
        <v>2025</v>
      </c>
    </row>
    <row r="8394" spans="1:8" x14ac:dyDescent="0.3">
      <c r="A8394" s="7">
        <v>1736431921</v>
      </c>
      <c r="B8394" s="8">
        <v>45666</v>
      </c>
      <c r="C8394" s="15">
        <v>0.42501157407407408</v>
      </c>
      <c r="D8394" s="9" t="s">
        <v>3</v>
      </c>
      <c r="E8394" s="9" t="s">
        <v>10588</v>
      </c>
      <c r="F8394" s="9" t="s">
        <v>1259</v>
      </c>
      <c r="G8394" s="9">
        <v>9</v>
      </c>
      <c r="H8394" s="10">
        <v>2025</v>
      </c>
    </row>
    <row r="8395" spans="1:8" x14ac:dyDescent="0.3">
      <c r="A8395" s="11">
        <v>1736431948</v>
      </c>
      <c r="B8395" s="12">
        <v>45666</v>
      </c>
      <c r="C8395" s="16">
        <v>0.42532407407407408</v>
      </c>
      <c r="D8395" s="13" t="s">
        <v>7</v>
      </c>
      <c r="E8395" s="13" t="s">
        <v>10589</v>
      </c>
      <c r="F8395" s="13" t="s">
        <v>1259</v>
      </c>
      <c r="G8395" s="13">
        <v>9</v>
      </c>
      <c r="H8395" s="14">
        <v>2025</v>
      </c>
    </row>
    <row r="8396" spans="1:8" x14ac:dyDescent="0.3">
      <c r="A8396" s="7">
        <v>1736431949</v>
      </c>
      <c r="B8396" s="8">
        <v>45666</v>
      </c>
      <c r="C8396" s="15">
        <v>0.42533564814814817</v>
      </c>
      <c r="D8396" s="9" t="s">
        <v>3</v>
      </c>
      <c r="E8396" s="9" t="s">
        <v>10590</v>
      </c>
      <c r="F8396" s="9" t="s">
        <v>1259</v>
      </c>
      <c r="G8396" s="9">
        <v>9</v>
      </c>
      <c r="H8396" s="10">
        <v>2025</v>
      </c>
    </row>
    <row r="8397" spans="1:8" x14ac:dyDescent="0.3">
      <c r="A8397" s="11">
        <v>1736431951</v>
      </c>
      <c r="B8397" s="12">
        <v>45666</v>
      </c>
      <c r="C8397" s="16">
        <v>0.4253587962962963</v>
      </c>
      <c r="D8397" s="13" t="s">
        <v>3</v>
      </c>
      <c r="E8397" s="13" t="s">
        <v>10591</v>
      </c>
      <c r="F8397" s="13" t="s">
        <v>1259</v>
      </c>
      <c r="G8397" s="13">
        <v>9</v>
      </c>
      <c r="H8397" s="14">
        <v>2025</v>
      </c>
    </row>
    <row r="8398" spans="1:8" x14ac:dyDescent="0.3">
      <c r="A8398" s="7">
        <v>1736431953</v>
      </c>
      <c r="B8398" s="8">
        <v>45666</v>
      </c>
      <c r="C8398" s="15">
        <v>0.42538194444444444</v>
      </c>
      <c r="D8398" s="9" t="s">
        <v>7</v>
      </c>
      <c r="E8398" s="9" t="s">
        <v>10592</v>
      </c>
      <c r="F8398" s="9" t="s">
        <v>1259</v>
      </c>
      <c r="G8398" s="9">
        <v>9</v>
      </c>
      <c r="H8398" s="10">
        <v>2025</v>
      </c>
    </row>
    <row r="8399" spans="1:8" x14ac:dyDescent="0.3">
      <c r="A8399" s="11">
        <v>1736431961</v>
      </c>
      <c r="B8399" s="12">
        <v>45666</v>
      </c>
      <c r="C8399" s="16">
        <v>0.42547453703703703</v>
      </c>
      <c r="D8399" s="13" t="s">
        <v>3</v>
      </c>
      <c r="E8399" s="13" t="s">
        <v>10593</v>
      </c>
      <c r="F8399" s="13" t="s">
        <v>1259</v>
      </c>
      <c r="G8399" s="13">
        <v>9</v>
      </c>
      <c r="H8399" s="14">
        <v>2025</v>
      </c>
    </row>
    <row r="8400" spans="1:8" x14ac:dyDescent="0.3">
      <c r="A8400" s="7">
        <v>1736431966</v>
      </c>
      <c r="B8400" s="8">
        <v>45666</v>
      </c>
      <c r="C8400" s="15">
        <v>0.42553240740740739</v>
      </c>
      <c r="D8400" s="9" t="s">
        <v>3</v>
      </c>
      <c r="E8400" s="9" t="s">
        <v>106</v>
      </c>
      <c r="F8400" s="9" t="s">
        <v>1259</v>
      </c>
      <c r="G8400" s="9">
        <v>9</v>
      </c>
      <c r="H8400" s="10">
        <v>2025</v>
      </c>
    </row>
    <row r="8401" spans="1:8" x14ac:dyDescent="0.3">
      <c r="A8401" s="11">
        <v>1736431971</v>
      </c>
      <c r="B8401" s="12">
        <v>45666</v>
      </c>
      <c r="C8401" s="16">
        <v>0.4255902777777778</v>
      </c>
      <c r="D8401" s="13" t="s">
        <v>3</v>
      </c>
      <c r="E8401" s="13" t="s">
        <v>4632</v>
      </c>
      <c r="F8401" s="13" t="s">
        <v>1259</v>
      </c>
      <c r="G8401" s="13">
        <v>9</v>
      </c>
      <c r="H8401" s="14">
        <v>2025</v>
      </c>
    </row>
    <row r="8402" spans="1:8" x14ac:dyDescent="0.3">
      <c r="A8402" s="7">
        <v>1736431981</v>
      </c>
      <c r="B8402" s="8">
        <v>45666</v>
      </c>
      <c r="C8402" s="15">
        <v>0.42570601851851853</v>
      </c>
      <c r="D8402" s="9" t="s">
        <v>3</v>
      </c>
      <c r="E8402" s="9" t="s">
        <v>10594</v>
      </c>
      <c r="F8402" s="9" t="s">
        <v>1259</v>
      </c>
      <c r="G8402" s="9">
        <v>9</v>
      </c>
      <c r="H8402" s="10">
        <v>2025</v>
      </c>
    </row>
    <row r="8403" spans="1:8" x14ac:dyDescent="0.3">
      <c r="A8403" s="11">
        <v>1736432018</v>
      </c>
      <c r="B8403" s="12">
        <v>45666</v>
      </c>
      <c r="C8403" s="16">
        <v>0.42613425925925924</v>
      </c>
      <c r="D8403" s="13" t="s">
        <v>3</v>
      </c>
      <c r="E8403" s="13" t="s">
        <v>7796</v>
      </c>
      <c r="F8403" s="13" t="s">
        <v>1259</v>
      </c>
      <c r="G8403" s="13">
        <v>9</v>
      </c>
      <c r="H8403" s="14">
        <v>2025</v>
      </c>
    </row>
    <row r="8404" spans="1:8" x14ac:dyDescent="0.3">
      <c r="A8404" s="7">
        <v>1736432020</v>
      </c>
      <c r="B8404" s="8">
        <v>45666</v>
      </c>
      <c r="C8404" s="15">
        <v>0.42615740740740743</v>
      </c>
      <c r="D8404" s="9" t="s">
        <v>3</v>
      </c>
      <c r="E8404" s="9" t="s">
        <v>106</v>
      </c>
      <c r="F8404" s="9" t="s">
        <v>1259</v>
      </c>
      <c r="G8404" s="9">
        <v>9</v>
      </c>
      <c r="H8404" s="10">
        <v>2025</v>
      </c>
    </row>
    <row r="8405" spans="1:8" x14ac:dyDescent="0.3">
      <c r="A8405" s="11">
        <v>1736432041</v>
      </c>
      <c r="B8405" s="12">
        <v>45666</v>
      </c>
      <c r="C8405" s="16">
        <v>0.42640046296296297</v>
      </c>
      <c r="D8405" s="13" t="s">
        <v>3</v>
      </c>
      <c r="E8405" s="13" t="s">
        <v>10595</v>
      </c>
      <c r="F8405" s="13" t="s">
        <v>1259</v>
      </c>
      <c r="G8405" s="13">
        <v>9</v>
      </c>
      <c r="H8405" s="14">
        <v>2025</v>
      </c>
    </row>
    <row r="8406" spans="1:8" x14ac:dyDescent="0.3">
      <c r="A8406" s="7">
        <v>1736432059</v>
      </c>
      <c r="B8406" s="8">
        <v>45666</v>
      </c>
      <c r="C8406" s="15">
        <v>0.42660879629629628</v>
      </c>
      <c r="D8406" s="9" t="s">
        <v>3</v>
      </c>
      <c r="E8406" s="9" t="s">
        <v>2840</v>
      </c>
      <c r="F8406" s="9" t="s">
        <v>1259</v>
      </c>
      <c r="G8406" s="9">
        <v>9</v>
      </c>
      <c r="H8406" s="10">
        <v>2025</v>
      </c>
    </row>
    <row r="8407" spans="1:8" x14ac:dyDescent="0.3">
      <c r="A8407" s="11">
        <v>1736432069</v>
      </c>
      <c r="B8407" s="12">
        <v>45666</v>
      </c>
      <c r="C8407" s="16">
        <v>0.42672453703703705</v>
      </c>
      <c r="D8407" s="13" t="s">
        <v>3</v>
      </c>
      <c r="E8407" s="13" t="s">
        <v>4632</v>
      </c>
      <c r="F8407" s="13" t="s">
        <v>1259</v>
      </c>
      <c r="G8407" s="13">
        <v>9</v>
      </c>
      <c r="H8407" s="14">
        <v>2025</v>
      </c>
    </row>
    <row r="8408" spans="1:8" x14ac:dyDescent="0.3">
      <c r="A8408" s="7">
        <v>1736432074</v>
      </c>
      <c r="B8408" s="8">
        <v>45666</v>
      </c>
      <c r="C8408" s="15">
        <v>0.42678240740740742</v>
      </c>
      <c r="D8408" s="9" t="s">
        <v>3</v>
      </c>
      <c r="E8408" s="9" t="s">
        <v>10596</v>
      </c>
      <c r="F8408" s="9" t="s">
        <v>1259</v>
      </c>
      <c r="G8408" s="9">
        <v>9</v>
      </c>
      <c r="H8408" s="10">
        <v>2025</v>
      </c>
    </row>
    <row r="8409" spans="1:8" x14ac:dyDescent="0.3">
      <c r="A8409" s="11">
        <v>1736432144</v>
      </c>
      <c r="B8409" s="12">
        <v>45666</v>
      </c>
      <c r="C8409" s="16">
        <v>0.42759259259259258</v>
      </c>
      <c r="D8409" s="13" t="s">
        <v>3</v>
      </c>
      <c r="E8409" s="13" t="s">
        <v>10597</v>
      </c>
      <c r="F8409" s="13" t="s">
        <v>1259</v>
      </c>
      <c r="G8409" s="13">
        <v>9</v>
      </c>
      <c r="H8409" s="14">
        <v>2025</v>
      </c>
    </row>
    <row r="8410" spans="1:8" x14ac:dyDescent="0.3">
      <c r="A8410" s="7">
        <v>1736432154</v>
      </c>
      <c r="B8410" s="8">
        <v>45666</v>
      </c>
      <c r="C8410" s="15">
        <v>0.42770833333333336</v>
      </c>
      <c r="D8410" s="9" t="s">
        <v>7</v>
      </c>
      <c r="E8410" s="9" t="s">
        <v>10598</v>
      </c>
      <c r="F8410" s="9" t="s">
        <v>1259</v>
      </c>
      <c r="G8410" s="9">
        <v>9</v>
      </c>
      <c r="H8410" s="10">
        <v>2025</v>
      </c>
    </row>
    <row r="8411" spans="1:8" x14ac:dyDescent="0.3">
      <c r="A8411" s="11">
        <v>1736432156</v>
      </c>
      <c r="B8411" s="12">
        <v>45666</v>
      </c>
      <c r="C8411" s="16">
        <v>0.42773148148148149</v>
      </c>
      <c r="D8411" s="13" t="s">
        <v>3</v>
      </c>
      <c r="E8411" s="13" t="s">
        <v>106</v>
      </c>
      <c r="F8411" s="13" t="s">
        <v>1259</v>
      </c>
      <c r="G8411" s="13">
        <v>9</v>
      </c>
      <c r="H8411" s="14">
        <v>2025</v>
      </c>
    </row>
    <row r="8412" spans="1:8" x14ac:dyDescent="0.3">
      <c r="A8412" s="7">
        <v>1736432160</v>
      </c>
      <c r="B8412" s="8">
        <v>45666</v>
      </c>
      <c r="C8412" s="15">
        <v>0.42777777777777776</v>
      </c>
      <c r="D8412" s="9" t="s">
        <v>7</v>
      </c>
      <c r="E8412" s="9" t="s">
        <v>10598</v>
      </c>
      <c r="F8412" s="9" t="s">
        <v>1259</v>
      </c>
      <c r="G8412" s="9">
        <v>9</v>
      </c>
      <c r="H8412" s="10">
        <v>2025</v>
      </c>
    </row>
    <row r="8413" spans="1:8" x14ac:dyDescent="0.3">
      <c r="A8413" s="11">
        <v>1736432161</v>
      </c>
      <c r="B8413" s="12">
        <v>45666</v>
      </c>
      <c r="C8413" s="16">
        <v>0.42778935185185185</v>
      </c>
      <c r="D8413" s="13" t="s">
        <v>7</v>
      </c>
      <c r="E8413" s="13" t="s">
        <v>10599</v>
      </c>
      <c r="F8413" s="13" t="s">
        <v>1259</v>
      </c>
      <c r="G8413" s="13">
        <v>9</v>
      </c>
      <c r="H8413" s="14">
        <v>2025</v>
      </c>
    </row>
    <row r="8414" spans="1:8" x14ac:dyDescent="0.3">
      <c r="A8414" s="7">
        <v>1736432190</v>
      </c>
      <c r="B8414" s="8">
        <v>45666</v>
      </c>
      <c r="C8414" s="15">
        <v>0.42812499999999998</v>
      </c>
      <c r="D8414" s="9" t="s">
        <v>7</v>
      </c>
      <c r="E8414" s="9" t="s">
        <v>10599</v>
      </c>
      <c r="F8414" s="9" t="s">
        <v>1259</v>
      </c>
      <c r="G8414" s="9">
        <v>9</v>
      </c>
      <c r="H8414" s="10">
        <v>2025</v>
      </c>
    </row>
    <row r="8415" spans="1:8" x14ac:dyDescent="0.3">
      <c r="A8415" s="11">
        <v>1736432216</v>
      </c>
      <c r="B8415" s="12">
        <v>45666</v>
      </c>
      <c r="C8415" s="16">
        <v>0.42842592592592593</v>
      </c>
      <c r="D8415" s="13" t="s">
        <v>7</v>
      </c>
      <c r="E8415" s="13" t="s">
        <v>8011</v>
      </c>
      <c r="F8415" s="13" t="s">
        <v>1259</v>
      </c>
      <c r="G8415" s="13">
        <v>9</v>
      </c>
      <c r="H8415" s="14">
        <v>2025</v>
      </c>
    </row>
    <row r="8416" spans="1:8" x14ac:dyDescent="0.3">
      <c r="A8416" s="7">
        <v>1736432247</v>
      </c>
      <c r="B8416" s="8">
        <v>45666</v>
      </c>
      <c r="C8416" s="15">
        <v>0.42878472222222225</v>
      </c>
      <c r="D8416" s="9" t="s">
        <v>3</v>
      </c>
      <c r="E8416" s="9" t="s">
        <v>2995</v>
      </c>
      <c r="F8416" s="9" t="s">
        <v>1259</v>
      </c>
      <c r="G8416" s="9">
        <v>9</v>
      </c>
      <c r="H8416" s="10">
        <v>2025</v>
      </c>
    </row>
    <row r="8417" spans="1:8" x14ac:dyDescent="0.3">
      <c r="A8417" s="11">
        <v>1736432293</v>
      </c>
      <c r="B8417" s="12">
        <v>45666</v>
      </c>
      <c r="C8417" s="16">
        <v>0.42931712962962965</v>
      </c>
      <c r="D8417" s="13" t="s">
        <v>3</v>
      </c>
      <c r="E8417" s="13" t="s">
        <v>10600</v>
      </c>
      <c r="F8417" s="13" t="s">
        <v>1259</v>
      </c>
      <c r="G8417" s="13">
        <v>9</v>
      </c>
      <c r="H8417" s="14">
        <v>2025</v>
      </c>
    </row>
    <row r="8418" spans="1:8" x14ac:dyDescent="0.3">
      <c r="A8418" s="7">
        <v>1736432298</v>
      </c>
      <c r="B8418" s="8">
        <v>45666</v>
      </c>
      <c r="C8418" s="15">
        <v>0.42937500000000001</v>
      </c>
      <c r="D8418" s="9" t="s">
        <v>7</v>
      </c>
      <c r="E8418" s="9" t="s">
        <v>573</v>
      </c>
      <c r="F8418" s="9" t="s">
        <v>1259</v>
      </c>
      <c r="G8418" s="9">
        <v>9</v>
      </c>
      <c r="H8418" s="10">
        <v>2025</v>
      </c>
    </row>
    <row r="8419" spans="1:8" x14ac:dyDescent="0.3">
      <c r="A8419" s="11">
        <v>1736432311</v>
      </c>
      <c r="B8419" s="12">
        <v>45666</v>
      </c>
      <c r="C8419" s="16">
        <v>0.42952546296296296</v>
      </c>
      <c r="D8419" s="13" t="s">
        <v>3</v>
      </c>
      <c r="E8419" s="13" t="s">
        <v>10587</v>
      </c>
      <c r="F8419" s="13" t="s">
        <v>1259</v>
      </c>
      <c r="G8419" s="13">
        <v>9</v>
      </c>
      <c r="H8419" s="14">
        <v>2025</v>
      </c>
    </row>
    <row r="8420" spans="1:8" x14ac:dyDescent="0.3">
      <c r="A8420" s="7">
        <v>1736432313</v>
      </c>
      <c r="B8420" s="8">
        <v>45666</v>
      </c>
      <c r="C8420" s="15">
        <v>0.42954861111111109</v>
      </c>
      <c r="D8420" s="9" t="s">
        <v>7</v>
      </c>
      <c r="E8420" s="9" t="s">
        <v>5</v>
      </c>
      <c r="F8420" s="9" t="s">
        <v>1259</v>
      </c>
      <c r="G8420" s="9">
        <v>9</v>
      </c>
      <c r="H8420" s="10">
        <v>2025</v>
      </c>
    </row>
    <row r="8421" spans="1:8" x14ac:dyDescent="0.3">
      <c r="A8421" s="11">
        <v>1736432322</v>
      </c>
      <c r="B8421" s="12">
        <v>45666</v>
      </c>
      <c r="C8421" s="16">
        <v>0.42965277777777777</v>
      </c>
      <c r="D8421" s="13" t="s">
        <v>3</v>
      </c>
      <c r="E8421" s="13" t="s">
        <v>85</v>
      </c>
      <c r="F8421" s="13" t="s">
        <v>1259</v>
      </c>
      <c r="G8421" s="13">
        <v>9</v>
      </c>
      <c r="H8421" s="14">
        <v>2025</v>
      </c>
    </row>
    <row r="8422" spans="1:8" x14ac:dyDescent="0.3">
      <c r="A8422" s="7">
        <v>1736432355</v>
      </c>
      <c r="B8422" s="8">
        <v>45666</v>
      </c>
      <c r="C8422" s="15">
        <v>0.43003472222222222</v>
      </c>
      <c r="D8422" s="9" t="s">
        <v>3</v>
      </c>
      <c r="E8422" s="9" t="s">
        <v>10601</v>
      </c>
      <c r="F8422" s="9" t="s">
        <v>1259</v>
      </c>
      <c r="G8422" s="9">
        <v>9</v>
      </c>
      <c r="H8422" s="10">
        <v>2025</v>
      </c>
    </row>
    <row r="8423" spans="1:8" x14ac:dyDescent="0.3">
      <c r="A8423" s="11">
        <v>1736432363</v>
      </c>
      <c r="B8423" s="12">
        <v>45666</v>
      </c>
      <c r="C8423" s="16">
        <v>0.43012731481481481</v>
      </c>
      <c r="D8423" s="13" t="s">
        <v>7</v>
      </c>
      <c r="E8423" s="13" t="s">
        <v>8571</v>
      </c>
      <c r="F8423" s="13" t="s">
        <v>1259</v>
      </c>
      <c r="G8423" s="13">
        <v>9</v>
      </c>
      <c r="H8423" s="14">
        <v>2025</v>
      </c>
    </row>
    <row r="8424" spans="1:8" x14ac:dyDescent="0.3">
      <c r="A8424" s="7">
        <v>1736432384</v>
      </c>
      <c r="B8424" s="8">
        <v>45666</v>
      </c>
      <c r="C8424" s="15">
        <v>0.43037037037037035</v>
      </c>
      <c r="D8424" s="9" t="s">
        <v>3</v>
      </c>
      <c r="E8424" s="9" t="s">
        <v>7230</v>
      </c>
      <c r="F8424" s="9" t="s">
        <v>1259</v>
      </c>
      <c r="G8424" s="9">
        <v>9</v>
      </c>
      <c r="H8424" s="10">
        <v>2025</v>
      </c>
    </row>
    <row r="8425" spans="1:8" x14ac:dyDescent="0.3">
      <c r="A8425" s="11">
        <v>1736432450</v>
      </c>
      <c r="B8425" s="12">
        <v>45666</v>
      </c>
      <c r="C8425" s="16">
        <v>0.43113425925925924</v>
      </c>
      <c r="D8425" s="13" t="s">
        <v>3</v>
      </c>
      <c r="E8425" s="13" t="s">
        <v>7439</v>
      </c>
      <c r="F8425" s="13" t="s">
        <v>1259</v>
      </c>
      <c r="G8425" s="13">
        <v>9</v>
      </c>
      <c r="H8425" s="14">
        <v>2025</v>
      </c>
    </row>
    <row r="8426" spans="1:8" x14ac:dyDescent="0.3">
      <c r="A8426" s="7">
        <v>1736432475</v>
      </c>
      <c r="B8426" s="8">
        <v>45666</v>
      </c>
      <c r="C8426" s="15">
        <v>0.4314236111111111</v>
      </c>
      <c r="D8426" s="9" t="s">
        <v>7</v>
      </c>
      <c r="E8426" s="9" t="s">
        <v>8678</v>
      </c>
      <c r="F8426" s="9" t="s">
        <v>1259</v>
      </c>
      <c r="G8426" s="9">
        <v>9</v>
      </c>
      <c r="H8426" s="10">
        <v>2025</v>
      </c>
    </row>
    <row r="8427" spans="1:8" x14ac:dyDescent="0.3">
      <c r="A8427" s="11">
        <v>1736432486</v>
      </c>
      <c r="B8427" s="12">
        <v>45666</v>
      </c>
      <c r="C8427" s="16">
        <v>0.43155092592592592</v>
      </c>
      <c r="D8427" s="13" t="s">
        <v>7</v>
      </c>
      <c r="E8427" s="13" t="s">
        <v>6931</v>
      </c>
      <c r="F8427" s="13" t="s">
        <v>1259</v>
      </c>
      <c r="G8427" s="13">
        <v>9</v>
      </c>
      <c r="H8427" s="14">
        <v>2025</v>
      </c>
    </row>
    <row r="8428" spans="1:8" x14ac:dyDescent="0.3">
      <c r="A8428" s="7">
        <v>1736432495</v>
      </c>
      <c r="B8428" s="8">
        <v>45666</v>
      </c>
      <c r="C8428" s="15">
        <v>0.4316550925925926</v>
      </c>
      <c r="D8428" s="9" t="s">
        <v>3</v>
      </c>
      <c r="E8428" s="9" t="s">
        <v>10602</v>
      </c>
      <c r="F8428" s="9" t="s">
        <v>1259</v>
      </c>
      <c r="G8428" s="9">
        <v>9</v>
      </c>
      <c r="H8428" s="10">
        <v>2025</v>
      </c>
    </row>
    <row r="8429" spans="1:8" x14ac:dyDescent="0.3">
      <c r="A8429" s="11">
        <v>1736432504</v>
      </c>
      <c r="B8429" s="12">
        <v>45666</v>
      </c>
      <c r="C8429" s="16">
        <v>0.43175925925925923</v>
      </c>
      <c r="D8429" s="13" t="s">
        <v>3</v>
      </c>
      <c r="E8429" s="13" t="s">
        <v>259</v>
      </c>
      <c r="F8429" s="13" t="s">
        <v>1259</v>
      </c>
      <c r="G8429" s="13">
        <v>9</v>
      </c>
      <c r="H8429" s="14">
        <v>2025</v>
      </c>
    </row>
    <row r="8430" spans="1:8" x14ac:dyDescent="0.3">
      <c r="A8430" s="7">
        <v>1736432511</v>
      </c>
      <c r="B8430" s="8">
        <v>45666</v>
      </c>
      <c r="C8430" s="15">
        <v>0.43184027777777778</v>
      </c>
      <c r="D8430" s="9" t="s">
        <v>7</v>
      </c>
      <c r="E8430" s="9" t="s">
        <v>8153</v>
      </c>
      <c r="F8430" s="9" t="s">
        <v>1259</v>
      </c>
      <c r="G8430" s="9">
        <v>9</v>
      </c>
      <c r="H8430" s="10">
        <v>2025</v>
      </c>
    </row>
    <row r="8431" spans="1:8" x14ac:dyDescent="0.3">
      <c r="A8431" s="11">
        <v>1736432520</v>
      </c>
      <c r="B8431" s="12">
        <v>45666</v>
      </c>
      <c r="C8431" s="16">
        <v>0.43194444444444446</v>
      </c>
      <c r="D8431" s="13" t="s">
        <v>3</v>
      </c>
      <c r="E8431" s="13" t="s">
        <v>10603</v>
      </c>
      <c r="F8431" s="13" t="s">
        <v>1259</v>
      </c>
      <c r="G8431" s="13">
        <v>9</v>
      </c>
      <c r="H8431" s="14">
        <v>2025</v>
      </c>
    </row>
    <row r="8432" spans="1:8" x14ac:dyDescent="0.3">
      <c r="A8432" s="7">
        <v>1736432526</v>
      </c>
      <c r="B8432" s="8">
        <v>45666</v>
      </c>
      <c r="C8432" s="15">
        <v>0.43201388888888886</v>
      </c>
      <c r="D8432" s="9" t="s">
        <v>7</v>
      </c>
      <c r="E8432" s="9" t="s">
        <v>10604</v>
      </c>
      <c r="F8432" s="9" t="s">
        <v>1259</v>
      </c>
      <c r="G8432" s="9">
        <v>9</v>
      </c>
      <c r="H8432" s="10">
        <v>2025</v>
      </c>
    </row>
    <row r="8433" spans="1:8" x14ac:dyDescent="0.3">
      <c r="A8433" s="11">
        <v>1736432526</v>
      </c>
      <c r="B8433" s="12">
        <v>45666</v>
      </c>
      <c r="C8433" s="16">
        <v>0.43201388888888886</v>
      </c>
      <c r="D8433" s="13" t="s">
        <v>3</v>
      </c>
      <c r="E8433" s="13" t="s">
        <v>10605</v>
      </c>
      <c r="F8433" s="13" t="s">
        <v>1259</v>
      </c>
      <c r="G8433" s="13">
        <v>9</v>
      </c>
      <c r="H8433" s="14">
        <v>2025</v>
      </c>
    </row>
    <row r="8434" spans="1:8" x14ac:dyDescent="0.3">
      <c r="A8434" s="7">
        <v>1736432547</v>
      </c>
      <c r="B8434" s="8">
        <v>45666</v>
      </c>
      <c r="C8434" s="15">
        <v>0.43225694444444446</v>
      </c>
      <c r="D8434" s="9" t="s">
        <v>7</v>
      </c>
      <c r="E8434" s="9" t="s">
        <v>10606</v>
      </c>
      <c r="F8434" s="9" t="s">
        <v>1259</v>
      </c>
      <c r="G8434" s="9">
        <v>9</v>
      </c>
      <c r="H8434" s="10">
        <v>2025</v>
      </c>
    </row>
    <row r="8435" spans="1:8" x14ac:dyDescent="0.3">
      <c r="A8435" s="11">
        <v>1736432566</v>
      </c>
      <c r="B8435" s="12">
        <v>45666</v>
      </c>
      <c r="C8435" s="16">
        <v>0.43247685185185186</v>
      </c>
      <c r="D8435" s="13" t="s">
        <v>7</v>
      </c>
      <c r="E8435" s="13" t="s">
        <v>6884</v>
      </c>
      <c r="F8435" s="13" t="s">
        <v>1259</v>
      </c>
      <c r="G8435" s="13">
        <v>9</v>
      </c>
      <c r="H8435" s="14">
        <v>2025</v>
      </c>
    </row>
    <row r="8436" spans="1:8" x14ac:dyDescent="0.3">
      <c r="A8436" s="7">
        <v>1736432571</v>
      </c>
      <c r="B8436" s="8">
        <v>45666</v>
      </c>
      <c r="C8436" s="15">
        <v>0.43253472222222222</v>
      </c>
      <c r="D8436" s="9" t="s">
        <v>3</v>
      </c>
      <c r="E8436" s="9" t="s">
        <v>259</v>
      </c>
      <c r="F8436" s="9" t="s">
        <v>1259</v>
      </c>
      <c r="G8436" s="9">
        <v>9</v>
      </c>
      <c r="H8436" s="10">
        <v>2025</v>
      </c>
    </row>
    <row r="8437" spans="1:8" x14ac:dyDescent="0.3">
      <c r="A8437" s="11">
        <v>1736432576</v>
      </c>
      <c r="B8437" s="12">
        <v>45666</v>
      </c>
      <c r="C8437" s="16">
        <v>0.43259259259259258</v>
      </c>
      <c r="D8437" s="13" t="s">
        <v>7</v>
      </c>
      <c r="E8437" s="13" t="s">
        <v>6105</v>
      </c>
      <c r="F8437" s="13" t="s">
        <v>1259</v>
      </c>
      <c r="G8437" s="13">
        <v>9</v>
      </c>
      <c r="H8437" s="14">
        <v>2025</v>
      </c>
    </row>
    <row r="8438" spans="1:8" x14ac:dyDescent="0.3">
      <c r="A8438" s="7">
        <v>1736432598</v>
      </c>
      <c r="B8438" s="8">
        <v>45666</v>
      </c>
      <c r="C8438" s="15">
        <v>0.43284722222222222</v>
      </c>
      <c r="D8438" s="9" t="s">
        <v>3</v>
      </c>
      <c r="E8438" s="9" t="s">
        <v>242</v>
      </c>
      <c r="F8438" s="9" t="s">
        <v>1259</v>
      </c>
      <c r="G8438" s="9">
        <v>9</v>
      </c>
      <c r="H8438" s="10">
        <v>2025</v>
      </c>
    </row>
    <row r="8439" spans="1:8" x14ac:dyDescent="0.3">
      <c r="A8439" s="11">
        <v>1736432603</v>
      </c>
      <c r="B8439" s="12">
        <v>45666</v>
      </c>
      <c r="C8439" s="16">
        <v>0.43290509259259258</v>
      </c>
      <c r="D8439" s="13" t="s">
        <v>3</v>
      </c>
      <c r="E8439" s="13" t="s">
        <v>8621</v>
      </c>
      <c r="F8439" s="13" t="s">
        <v>1259</v>
      </c>
      <c r="G8439" s="13">
        <v>9</v>
      </c>
      <c r="H8439" s="14">
        <v>2025</v>
      </c>
    </row>
    <row r="8440" spans="1:8" x14ac:dyDescent="0.3">
      <c r="A8440" s="7">
        <v>1736432620</v>
      </c>
      <c r="B8440" s="8">
        <v>45666</v>
      </c>
      <c r="C8440" s="15">
        <v>0.43310185185185185</v>
      </c>
      <c r="D8440" s="9" t="s">
        <v>3</v>
      </c>
      <c r="E8440" s="9" t="s">
        <v>10607</v>
      </c>
      <c r="F8440" s="9" t="s">
        <v>1259</v>
      </c>
      <c r="G8440" s="9">
        <v>9</v>
      </c>
      <c r="H8440" s="10">
        <v>2025</v>
      </c>
    </row>
    <row r="8441" spans="1:8" x14ac:dyDescent="0.3">
      <c r="A8441" s="11">
        <v>1736432627</v>
      </c>
      <c r="B8441" s="12">
        <v>45666</v>
      </c>
      <c r="C8441" s="16">
        <v>0.43318287037037034</v>
      </c>
      <c r="D8441" s="13" t="s">
        <v>7</v>
      </c>
      <c r="E8441" s="13" t="s">
        <v>10608</v>
      </c>
      <c r="F8441" s="13" t="s">
        <v>1259</v>
      </c>
      <c r="G8441" s="13">
        <v>9</v>
      </c>
      <c r="H8441" s="14">
        <v>2025</v>
      </c>
    </row>
    <row r="8442" spans="1:8" x14ac:dyDescent="0.3">
      <c r="A8442" s="7">
        <v>1736432639</v>
      </c>
      <c r="B8442" s="8">
        <v>45666</v>
      </c>
      <c r="C8442" s="15">
        <v>0.43332175925925925</v>
      </c>
      <c r="D8442" s="9" t="s">
        <v>3</v>
      </c>
      <c r="E8442" s="9" t="s">
        <v>10602</v>
      </c>
      <c r="F8442" s="9" t="s">
        <v>1259</v>
      </c>
      <c r="G8442" s="9">
        <v>9</v>
      </c>
      <c r="H8442" s="10">
        <v>2025</v>
      </c>
    </row>
    <row r="8443" spans="1:8" x14ac:dyDescent="0.3">
      <c r="A8443" s="11">
        <v>1736432647</v>
      </c>
      <c r="B8443" s="12">
        <v>45666</v>
      </c>
      <c r="C8443" s="16">
        <v>0.43341435185185184</v>
      </c>
      <c r="D8443" s="13" t="s">
        <v>3</v>
      </c>
      <c r="E8443" s="13" t="s">
        <v>10605</v>
      </c>
      <c r="F8443" s="13" t="s">
        <v>1259</v>
      </c>
      <c r="G8443" s="13">
        <v>9</v>
      </c>
      <c r="H8443" s="14">
        <v>2025</v>
      </c>
    </row>
    <row r="8444" spans="1:8" x14ac:dyDescent="0.3">
      <c r="A8444" s="7">
        <v>1736432649</v>
      </c>
      <c r="B8444" s="8">
        <v>45666</v>
      </c>
      <c r="C8444" s="15">
        <v>0.43343749999999998</v>
      </c>
      <c r="D8444" s="9" t="s">
        <v>7</v>
      </c>
      <c r="E8444" s="9" t="s">
        <v>255</v>
      </c>
      <c r="F8444" s="9" t="s">
        <v>1259</v>
      </c>
      <c r="G8444" s="9">
        <v>9</v>
      </c>
      <c r="H8444" s="10">
        <v>2025</v>
      </c>
    </row>
    <row r="8445" spans="1:8" x14ac:dyDescent="0.3">
      <c r="A8445" s="11">
        <v>1736432710</v>
      </c>
      <c r="B8445" s="12">
        <v>45666</v>
      </c>
      <c r="C8445" s="16">
        <v>0.43414351851851851</v>
      </c>
      <c r="D8445" s="13" t="s">
        <v>7</v>
      </c>
      <c r="E8445" s="13" t="s">
        <v>10609</v>
      </c>
      <c r="F8445" s="13" t="s">
        <v>1259</v>
      </c>
      <c r="G8445" s="13">
        <v>9</v>
      </c>
      <c r="H8445" s="14">
        <v>2025</v>
      </c>
    </row>
    <row r="8446" spans="1:8" x14ac:dyDescent="0.3">
      <c r="A8446" s="7">
        <v>1736432726</v>
      </c>
      <c r="B8446" s="8">
        <v>45666</v>
      </c>
      <c r="C8446" s="15">
        <v>0.43432870370370369</v>
      </c>
      <c r="D8446" s="9" t="s">
        <v>3</v>
      </c>
      <c r="E8446" s="9" t="s">
        <v>9381</v>
      </c>
      <c r="F8446" s="9" t="s">
        <v>1259</v>
      </c>
      <c r="G8446" s="9">
        <v>9</v>
      </c>
      <c r="H8446" s="10">
        <v>2025</v>
      </c>
    </row>
    <row r="8447" spans="1:8" x14ac:dyDescent="0.3">
      <c r="A8447" s="11">
        <v>1736432779</v>
      </c>
      <c r="B8447" s="12">
        <v>45666</v>
      </c>
      <c r="C8447" s="16">
        <v>0.43494212962962964</v>
      </c>
      <c r="D8447" s="13" t="s">
        <v>3</v>
      </c>
      <c r="E8447" s="13" t="s">
        <v>10610</v>
      </c>
      <c r="F8447" s="13" t="s">
        <v>1259</v>
      </c>
      <c r="G8447" s="13">
        <v>9</v>
      </c>
      <c r="H8447" s="14">
        <v>2025</v>
      </c>
    </row>
    <row r="8448" spans="1:8" x14ac:dyDescent="0.3">
      <c r="A8448" s="7">
        <v>1736432793</v>
      </c>
      <c r="B8448" s="8">
        <v>45666</v>
      </c>
      <c r="C8448" s="15">
        <v>0.43510416666666668</v>
      </c>
      <c r="D8448" s="9" t="s">
        <v>7</v>
      </c>
      <c r="E8448" s="9" t="s">
        <v>8678</v>
      </c>
      <c r="F8448" s="9" t="s">
        <v>1259</v>
      </c>
      <c r="G8448" s="9">
        <v>9</v>
      </c>
      <c r="H8448" s="10">
        <v>2025</v>
      </c>
    </row>
    <row r="8449" spans="1:8" x14ac:dyDescent="0.3">
      <c r="A8449" s="11">
        <v>1736432828</v>
      </c>
      <c r="B8449" s="12">
        <v>45666</v>
      </c>
      <c r="C8449" s="16">
        <v>0.43550925925925926</v>
      </c>
      <c r="D8449" s="13" t="s">
        <v>3</v>
      </c>
      <c r="E8449" s="13" t="s">
        <v>10611</v>
      </c>
      <c r="F8449" s="13" t="s">
        <v>1259</v>
      </c>
      <c r="G8449" s="13">
        <v>9</v>
      </c>
      <c r="H8449" s="14">
        <v>2025</v>
      </c>
    </row>
    <row r="8450" spans="1:8" x14ac:dyDescent="0.3">
      <c r="A8450" s="7">
        <v>1736432854</v>
      </c>
      <c r="B8450" s="8">
        <v>45666</v>
      </c>
      <c r="C8450" s="15">
        <v>0.43581018518518516</v>
      </c>
      <c r="D8450" s="9" t="s">
        <v>3</v>
      </c>
      <c r="E8450" s="9" t="s">
        <v>9381</v>
      </c>
      <c r="F8450" s="9" t="s">
        <v>1259</v>
      </c>
      <c r="G8450" s="9">
        <v>9</v>
      </c>
      <c r="H8450" s="10">
        <v>2025</v>
      </c>
    </row>
    <row r="8451" spans="1:8" x14ac:dyDescent="0.3">
      <c r="A8451" s="11">
        <v>1736432858</v>
      </c>
      <c r="B8451" s="12">
        <v>45666</v>
      </c>
      <c r="C8451" s="16">
        <v>0.43585648148148148</v>
      </c>
      <c r="D8451" s="13" t="s">
        <v>3</v>
      </c>
      <c r="E8451" s="13" t="s">
        <v>10612</v>
      </c>
      <c r="F8451" s="13" t="s">
        <v>1259</v>
      </c>
      <c r="G8451" s="13">
        <v>9</v>
      </c>
      <c r="H8451" s="14">
        <v>2025</v>
      </c>
    </row>
    <row r="8452" spans="1:8" x14ac:dyDescent="0.3">
      <c r="A8452" s="7">
        <v>1736432879</v>
      </c>
      <c r="B8452" s="8">
        <v>45666</v>
      </c>
      <c r="C8452" s="15">
        <v>0.43609953703703702</v>
      </c>
      <c r="D8452" s="9" t="s">
        <v>7</v>
      </c>
      <c r="E8452" s="9" t="s">
        <v>10613</v>
      </c>
      <c r="F8452" s="9" t="s">
        <v>1259</v>
      </c>
      <c r="G8452" s="9">
        <v>9</v>
      </c>
      <c r="H8452" s="10">
        <v>2025</v>
      </c>
    </row>
    <row r="8453" spans="1:8" x14ac:dyDescent="0.3">
      <c r="A8453" s="11">
        <v>1736432881</v>
      </c>
      <c r="B8453" s="12">
        <v>45666</v>
      </c>
      <c r="C8453" s="16">
        <v>0.43612268518518521</v>
      </c>
      <c r="D8453" s="13" t="s">
        <v>3</v>
      </c>
      <c r="E8453" s="13" t="s">
        <v>3711</v>
      </c>
      <c r="F8453" s="13" t="s">
        <v>1259</v>
      </c>
      <c r="G8453" s="13">
        <v>9</v>
      </c>
      <c r="H8453" s="14">
        <v>2025</v>
      </c>
    </row>
    <row r="8454" spans="1:8" x14ac:dyDescent="0.3">
      <c r="A8454" s="7">
        <v>1736432889</v>
      </c>
      <c r="B8454" s="8">
        <v>45666</v>
      </c>
      <c r="C8454" s="15">
        <v>0.4362152777777778</v>
      </c>
      <c r="D8454" s="9" t="s">
        <v>7</v>
      </c>
      <c r="E8454" s="9" t="s">
        <v>10460</v>
      </c>
      <c r="F8454" s="9" t="s">
        <v>1259</v>
      </c>
      <c r="G8454" s="9">
        <v>9</v>
      </c>
      <c r="H8454" s="10">
        <v>2025</v>
      </c>
    </row>
    <row r="8455" spans="1:8" x14ac:dyDescent="0.3">
      <c r="A8455" s="11">
        <v>1736432890</v>
      </c>
      <c r="B8455" s="12">
        <v>45666</v>
      </c>
      <c r="C8455" s="16">
        <v>0.43622685185185184</v>
      </c>
      <c r="D8455" s="13" t="s">
        <v>3</v>
      </c>
      <c r="E8455" s="13" t="s">
        <v>10614</v>
      </c>
      <c r="F8455" s="13" t="s">
        <v>1259</v>
      </c>
      <c r="G8455" s="13">
        <v>9</v>
      </c>
      <c r="H8455" s="14">
        <v>2025</v>
      </c>
    </row>
    <row r="8456" spans="1:8" x14ac:dyDescent="0.3">
      <c r="A8456" s="7">
        <v>1736432900</v>
      </c>
      <c r="B8456" s="8">
        <v>45666</v>
      </c>
      <c r="C8456" s="15">
        <v>0.43634259259259262</v>
      </c>
      <c r="D8456" s="9" t="s">
        <v>7</v>
      </c>
      <c r="E8456" s="9" t="s">
        <v>10460</v>
      </c>
      <c r="F8456" s="9" t="s">
        <v>1259</v>
      </c>
      <c r="G8456" s="9">
        <v>9</v>
      </c>
      <c r="H8456" s="10">
        <v>2025</v>
      </c>
    </row>
    <row r="8457" spans="1:8" x14ac:dyDescent="0.3">
      <c r="A8457" s="11">
        <v>1736432903</v>
      </c>
      <c r="B8457" s="12">
        <v>45666</v>
      </c>
      <c r="C8457" s="16">
        <v>0.43637731481481479</v>
      </c>
      <c r="D8457" s="13" t="s">
        <v>3</v>
      </c>
      <c r="E8457" s="13" t="s">
        <v>10615</v>
      </c>
      <c r="F8457" s="13" t="s">
        <v>1259</v>
      </c>
      <c r="G8457" s="13">
        <v>9</v>
      </c>
      <c r="H8457" s="14">
        <v>2025</v>
      </c>
    </row>
    <row r="8458" spans="1:8" x14ac:dyDescent="0.3">
      <c r="A8458" s="7">
        <v>1736432937</v>
      </c>
      <c r="B8458" s="8">
        <v>45666</v>
      </c>
      <c r="C8458" s="15">
        <v>0.43677083333333333</v>
      </c>
      <c r="D8458" s="9" t="s">
        <v>7</v>
      </c>
      <c r="E8458" s="9" t="s">
        <v>10616</v>
      </c>
      <c r="F8458" s="9" t="s">
        <v>1259</v>
      </c>
      <c r="G8458" s="9">
        <v>9</v>
      </c>
      <c r="H8458" s="10">
        <v>2025</v>
      </c>
    </row>
    <row r="8459" spans="1:8" x14ac:dyDescent="0.3">
      <c r="A8459" s="11">
        <v>1736432982</v>
      </c>
      <c r="B8459" s="12">
        <v>45666</v>
      </c>
      <c r="C8459" s="16">
        <v>0.43729166666666669</v>
      </c>
      <c r="D8459" s="13" t="s">
        <v>3</v>
      </c>
      <c r="E8459" s="13" t="s">
        <v>10617</v>
      </c>
      <c r="F8459" s="13" t="s">
        <v>1259</v>
      </c>
      <c r="G8459" s="13">
        <v>9</v>
      </c>
      <c r="H8459" s="14">
        <v>2025</v>
      </c>
    </row>
    <row r="8460" spans="1:8" x14ac:dyDescent="0.3">
      <c r="A8460" s="7">
        <v>1736432992</v>
      </c>
      <c r="B8460" s="8">
        <v>45666</v>
      </c>
      <c r="C8460" s="15">
        <v>0.43740740740740741</v>
      </c>
      <c r="D8460" s="9" t="s">
        <v>3</v>
      </c>
      <c r="E8460" s="9" t="s">
        <v>85</v>
      </c>
      <c r="F8460" s="9" t="s">
        <v>1259</v>
      </c>
      <c r="G8460" s="9">
        <v>9</v>
      </c>
      <c r="H8460" s="10">
        <v>2025</v>
      </c>
    </row>
    <row r="8461" spans="1:8" x14ac:dyDescent="0.3">
      <c r="A8461" s="11">
        <v>1736433002</v>
      </c>
      <c r="B8461" s="12">
        <v>45666</v>
      </c>
      <c r="C8461" s="16">
        <v>0.43752314814814813</v>
      </c>
      <c r="D8461" s="13" t="s">
        <v>7</v>
      </c>
      <c r="E8461" s="13" t="s">
        <v>10613</v>
      </c>
      <c r="F8461" s="13" t="s">
        <v>1259</v>
      </c>
      <c r="G8461" s="13">
        <v>9</v>
      </c>
      <c r="H8461" s="14">
        <v>2025</v>
      </c>
    </row>
    <row r="8462" spans="1:8" x14ac:dyDescent="0.3">
      <c r="A8462" s="7">
        <v>1736433049</v>
      </c>
      <c r="B8462" s="8">
        <v>45666</v>
      </c>
      <c r="C8462" s="15">
        <v>0.43806712962962963</v>
      </c>
      <c r="D8462" s="9" t="s">
        <v>7</v>
      </c>
      <c r="E8462" s="9" t="s">
        <v>10618</v>
      </c>
      <c r="F8462" s="9" t="s">
        <v>1259</v>
      </c>
      <c r="G8462" s="9">
        <v>9</v>
      </c>
      <c r="H8462" s="10">
        <v>2025</v>
      </c>
    </row>
    <row r="8463" spans="1:8" x14ac:dyDescent="0.3">
      <c r="A8463" s="11">
        <v>1736433050</v>
      </c>
      <c r="B8463" s="12">
        <v>45666</v>
      </c>
      <c r="C8463" s="16">
        <v>0.43807870370370372</v>
      </c>
      <c r="D8463" s="13" t="s">
        <v>3</v>
      </c>
      <c r="E8463" s="13" t="s">
        <v>10619</v>
      </c>
      <c r="F8463" s="13" t="s">
        <v>1259</v>
      </c>
      <c r="G8463" s="13">
        <v>9</v>
      </c>
      <c r="H8463" s="14">
        <v>2025</v>
      </c>
    </row>
    <row r="8464" spans="1:8" x14ac:dyDescent="0.3">
      <c r="A8464" s="7">
        <v>1736433057</v>
      </c>
      <c r="B8464" s="8">
        <v>45666</v>
      </c>
      <c r="C8464" s="15">
        <v>0.43815972222222221</v>
      </c>
      <c r="D8464" s="9" t="s">
        <v>3</v>
      </c>
      <c r="E8464" s="9" t="s">
        <v>10620</v>
      </c>
      <c r="F8464" s="9" t="s">
        <v>1259</v>
      </c>
      <c r="G8464" s="9">
        <v>9</v>
      </c>
      <c r="H8464" s="10">
        <v>2025</v>
      </c>
    </row>
    <row r="8465" spans="1:8" x14ac:dyDescent="0.3">
      <c r="A8465" s="11">
        <v>1736433069</v>
      </c>
      <c r="B8465" s="12">
        <v>45666</v>
      </c>
      <c r="C8465" s="16">
        <v>0.43829861111111112</v>
      </c>
      <c r="D8465" s="13" t="s">
        <v>3</v>
      </c>
      <c r="E8465" s="13" t="s">
        <v>10621</v>
      </c>
      <c r="F8465" s="13" t="s">
        <v>1259</v>
      </c>
      <c r="G8465" s="13">
        <v>9</v>
      </c>
      <c r="H8465" s="14">
        <v>2025</v>
      </c>
    </row>
    <row r="8466" spans="1:8" x14ac:dyDescent="0.3">
      <c r="A8466" s="7">
        <v>1736433070</v>
      </c>
      <c r="B8466" s="8">
        <v>45666</v>
      </c>
      <c r="C8466" s="15">
        <v>0.43831018518518516</v>
      </c>
      <c r="D8466" s="9" t="s">
        <v>7</v>
      </c>
      <c r="E8466" s="9" t="s">
        <v>10622</v>
      </c>
      <c r="F8466" s="9" t="s">
        <v>1259</v>
      </c>
      <c r="G8466" s="9">
        <v>9</v>
      </c>
      <c r="H8466" s="10">
        <v>2025</v>
      </c>
    </row>
    <row r="8467" spans="1:8" x14ac:dyDescent="0.3">
      <c r="A8467" s="11">
        <v>1736433071</v>
      </c>
      <c r="B8467" s="12">
        <v>45666</v>
      </c>
      <c r="C8467" s="16">
        <v>0.43832175925925926</v>
      </c>
      <c r="D8467" s="13" t="s">
        <v>7</v>
      </c>
      <c r="E8467" s="13" t="s">
        <v>10623</v>
      </c>
      <c r="F8467" s="13" t="s">
        <v>1259</v>
      </c>
      <c r="G8467" s="13">
        <v>9</v>
      </c>
      <c r="H8467" s="14">
        <v>2025</v>
      </c>
    </row>
    <row r="8468" spans="1:8" x14ac:dyDescent="0.3">
      <c r="A8468" s="7">
        <v>1736433112</v>
      </c>
      <c r="B8468" s="8">
        <v>45666</v>
      </c>
      <c r="C8468" s="15">
        <v>0.4387962962962963</v>
      </c>
      <c r="D8468" s="9" t="s">
        <v>3</v>
      </c>
      <c r="E8468" s="9" t="s">
        <v>10624</v>
      </c>
      <c r="F8468" s="9" t="s">
        <v>1259</v>
      </c>
      <c r="G8468" s="9">
        <v>9</v>
      </c>
      <c r="H8468" s="10">
        <v>2025</v>
      </c>
    </row>
    <row r="8469" spans="1:8" x14ac:dyDescent="0.3">
      <c r="A8469" s="11">
        <v>1736433133</v>
      </c>
      <c r="B8469" s="12">
        <v>45666</v>
      </c>
      <c r="C8469" s="16">
        <v>0.43903935185185183</v>
      </c>
      <c r="D8469" s="13" t="s">
        <v>3</v>
      </c>
      <c r="E8469" s="13" t="s">
        <v>10619</v>
      </c>
      <c r="F8469" s="13" t="s">
        <v>1259</v>
      </c>
      <c r="G8469" s="13">
        <v>9</v>
      </c>
      <c r="H8469" s="14">
        <v>2025</v>
      </c>
    </row>
    <row r="8470" spans="1:8" x14ac:dyDescent="0.3">
      <c r="A8470" s="7">
        <v>1736433150</v>
      </c>
      <c r="B8470" s="8">
        <v>45666</v>
      </c>
      <c r="C8470" s="15">
        <v>0.4392361111111111</v>
      </c>
      <c r="D8470" s="9" t="s">
        <v>3</v>
      </c>
      <c r="E8470" s="9" t="s">
        <v>10625</v>
      </c>
      <c r="F8470" s="9" t="s">
        <v>1259</v>
      </c>
      <c r="G8470" s="9">
        <v>9</v>
      </c>
      <c r="H8470" s="10">
        <v>2025</v>
      </c>
    </row>
    <row r="8471" spans="1:8" x14ac:dyDescent="0.3">
      <c r="A8471" s="11">
        <v>1736433170</v>
      </c>
      <c r="B8471" s="12">
        <v>45666</v>
      </c>
      <c r="C8471" s="16">
        <v>0.4394675925925926</v>
      </c>
      <c r="D8471" s="13" t="s">
        <v>7</v>
      </c>
      <c r="E8471" s="13" t="s">
        <v>10609</v>
      </c>
      <c r="F8471" s="13" t="s">
        <v>1259</v>
      </c>
      <c r="G8471" s="13">
        <v>9</v>
      </c>
      <c r="H8471" s="14">
        <v>2025</v>
      </c>
    </row>
    <row r="8472" spans="1:8" x14ac:dyDescent="0.3">
      <c r="A8472" s="7">
        <v>1736433175</v>
      </c>
      <c r="B8472" s="8">
        <v>45666</v>
      </c>
      <c r="C8472" s="15">
        <v>0.43952546296296297</v>
      </c>
      <c r="D8472" s="9" t="s">
        <v>7</v>
      </c>
      <c r="E8472" s="9" t="s">
        <v>10626</v>
      </c>
      <c r="F8472" s="9" t="s">
        <v>1259</v>
      </c>
      <c r="G8472" s="9">
        <v>9</v>
      </c>
      <c r="H8472" s="10">
        <v>2025</v>
      </c>
    </row>
    <row r="8473" spans="1:8" x14ac:dyDescent="0.3">
      <c r="A8473" s="11">
        <v>1736433179</v>
      </c>
      <c r="B8473" s="12">
        <v>45666</v>
      </c>
      <c r="C8473" s="16">
        <v>0.43957175925925923</v>
      </c>
      <c r="D8473" s="13" t="s">
        <v>7</v>
      </c>
      <c r="E8473" s="13" t="s">
        <v>10627</v>
      </c>
      <c r="F8473" s="13" t="s">
        <v>1259</v>
      </c>
      <c r="G8473" s="13">
        <v>9</v>
      </c>
      <c r="H8473" s="14">
        <v>2025</v>
      </c>
    </row>
    <row r="8474" spans="1:8" x14ac:dyDescent="0.3">
      <c r="A8474" s="7">
        <v>1736433203</v>
      </c>
      <c r="B8474" s="8">
        <v>45666</v>
      </c>
      <c r="C8474" s="15">
        <v>0.43984953703703705</v>
      </c>
      <c r="D8474" s="9" t="s">
        <v>7</v>
      </c>
      <c r="E8474" s="9" t="s">
        <v>10628</v>
      </c>
      <c r="F8474" s="9" t="s">
        <v>1259</v>
      </c>
      <c r="G8474" s="9">
        <v>9</v>
      </c>
      <c r="H8474" s="10">
        <v>2025</v>
      </c>
    </row>
    <row r="8475" spans="1:8" x14ac:dyDescent="0.3">
      <c r="A8475" s="11">
        <v>1736433207</v>
      </c>
      <c r="B8475" s="12">
        <v>45666</v>
      </c>
      <c r="C8475" s="16">
        <v>0.43989583333333332</v>
      </c>
      <c r="D8475" s="13" t="s">
        <v>3</v>
      </c>
      <c r="E8475" s="13" t="s">
        <v>259</v>
      </c>
      <c r="F8475" s="13" t="s">
        <v>1259</v>
      </c>
      <c r="G8475" s="13">
        <v>9</v>
      </c>
      <c r="H8475" s="14">
        <v>2025</v>
      </c>
    </row>
    <row r="8476" spans="1:8" x14ac:dyDescent="0.3">
      <c r="A8476" s="7">
        <v>1736433222</v>
      </c>
      <c r="B8476" s="8">
        <v>45666</v>
      </c>
      <c r="C8476" s="15">
        <v>0.44006944444444446</v>
      </c>
      <c r="D8476" s="9" t="s">
        <v>3</v>
      </c>
      <c r="E8476" s="9" t="s">
        <v>10611</v>
      </c>
      <c r="F8476" s="9" t="s">
        <v>1259</v>
      </c>
      <c r="G8476" s="9">
        <v>9</v>
      </c>
      <c r="H8476" s="10">
        <v>2025</v>
      </c>
    </row>
    <row r="8477" spans="1:8" x14ac:dyDescent="0.3">
      <c r="A8477" s="11">
        <v>1736433249</v>
      </c>
      <c r="B8477" s="12">
        <v>45666</v>
      </c>
      <c r="C8477" s="16">
        <v>0.44038194444444445</v>
      </c>
      <c r="D8477" s="13" t="s">
        <v>3</v>
      </c>
      <c r="E8477" s="13" t="s">
        <v>10629</v>
      </c>
      <c r="F8477" s="13" t="s">
        <v>1259</v>
      </c>
      <c r="G8477" s="13">
        <v>9</v>
      </c>
      <c r="H8477" s="14">
        <v>2025</v>
      </c>
    </row>
    <row r="8478" spans="1:8" x14ac:dyDescent="0.3">
      <c r="A8478" s="7">
        <v>1736433255</v>
      </c>
      <c r="B8478" s="8">
        <v>45666</v>
      </c>
      <c r="C8478" s="15">
        <v>0.44045138888888891</v>
      </c>
      <c r="D8478" s="9" t="s">
        <v>3</v>
      </c>
      <c r="E8478" s="9" t="s">
        <v>7874</v>
      </c>
      <c r="F8478" s="9" t="s">
        <v>1259</v>
      </c>
      <c r="G8478" s="9">
        <v>9</v>
      </c>
      <c r="H8478" s="10">
        <v>2025</v>
      </c>
    </row>
    <row r="8479" spans="1:8" x14ac:dyDescent="0.3">
      <c r="A8479" s="11">
        <v>1736433264</v>
      </c>
      <c r="B8479" s="12">
        <v>45666</v>
      </c>
      <c r="C8479" s="16">
        <v>0.44055555555555553</v>
      </c>
      <c r="D8479" s="13" t="s">
        <v>3</v>
      </c>
      <c r="E8479" s="13" t="s">
        <v>10601</v>
      </c>
      <c r="F8479" s="13" t="s">
        <v>1259</v>
      </c>
      <c r="G8479" s="13">
        <v>9</v>
      </c>
      <c r="H8479" s="14">
        <v>2025</v>
      </c>
    </row>
    <row r="8480" spans="1:8" x14ac:dyDescent="0.3">
      <c r="A8480" s="7">
        <v>1736433278</v>
      </c>
      <c r="B8480" s="8">
        <v>45666</v>
      </c>
      <c r="C8480" s="15">
        <v>0.44071759259259258</v>
      </c>
      <c r="D8480" s="9" t="s">
        <v>3</v>
      </c>
      <c r="E8480" s="9" t="s">
        <v>10630</v>
      </c>
      <c r="F8480" s="9" t="s">
        <v>1259</v>
      </c>
      <c r="G8480" s="9">
        <v>9</v>
      </c>
      <c r="H8480" s="10">
        <v>2025</v>
      </c>
    </row>
    <row r="8481" spans="1:8" x14ac:dyDescent="0.3">
      <c r="A8481" s="11">
        <v>1736433283</v>
      </c>
      <c r="B8481" s="12">
        <v>45666</v>
      </c>
      <c r="C8481" s="16">
        <v>0.44077546296296294</v>
      </c>
      <c r="D8481" s="13" t="s">
        <v>3</v>
      </c>
      <c r="E8481" s="13" t="s">
        <v>10631</v>
      </c>
      <c r="F8481" s="13" t="s">
        <v>1259</v>
      </c>
      <c r="G8481" s="13">
        <v>9</v>
      </c>
      <c r="H8481" s="14">
        <v>2025</v>
      </c>
    </row>
    <row r="8482" spans="1:8" x14ac:dyDescent="0.3">
      <c r="A8482" s="7">
        <v>1736433296</v>
      </c>
      <c r="B8482" s="8">
        <v>45666</v>
      </c>
      <c r="C8482" s="15">
        <v>0.44092592592592594</v>
      </c>
      <c r="D8482" s="9" t="s">
        <v>3</v>
      </c>
      <c r="E8482" s="9" t="s">
        <v>85</v>
      </c>
      <c r="F8482" s="9" t="s">
        <v>1259</v>
      </c>
      <c r="G8482" s="9">
        <v>9</v>
      </c>
      <c r="H8482" s="10">
        <v>2025</v>
      </c>
    </row>
    <row r="8483" spans="1:8" x14ac:dyDescent="0.3">
      <c r="A8483" s="11">
        <v>1736433302</v>
      </c>
      <c r="B8483" s="12">
        <v>45666</v>
      </c>
      <c r="C8483" s="16">
        <v>0.44099537037037034</v>
      </c>
      <c r="D8483" s="13" t="s">
        <v>7</v>
      </c>
      <c r="E8483" s="13" t="s">
        <v>8678</v>
      </c>
      <c r="F8483" s="13" t="s">
        <v>1259</v>
      </c>
      <c r="G8483" s="13">
        <v>9</v>
      </c>
      <c r="H8483" s="14">
        <v>2025</v>
      </c>
    </row>
    <row r="8484" spans="1:8" x14ac:dyDescent="0.3">
      <c r="A8484" s="7">
        <v>1736433326</v>
      </c>
      <c r="B8484" s="8">
        <v>45666</v>
      </c>
      <c r="C8484" s="15">
        <v>0.44127314814814816</v>
      </c>
      <c r="D8484" s="9" t="s">
        <v>3</v>
      </c>
      <c r="E8484" s="9" t="s">
        <v>10632</v>
      </c>
      <c r="F8484" s="9" t="s">
        <v>1259</v>
      </c>
      <c r="G8484" s="9">
        <v>9</v>
      </c>
      <c r="H8484" s="10">
        <v>2025</v>
      </c>
    </row>
    <row r="8485" spans="1:8" x14ac:dyDescent="0.3">
      <c r="A8485" s="11">
        <v>1736433352</v>
      </c>
      <c r="B8485" s="12">
        <v>45666</v>
      </c>
      <c r="C8485" s="16">
        <v>0.44157407407407406</v>
      </c>
      <c r="D8485" s="13" t="s">
        <v>7</v>
      </c>
      <c r="E8485" s="13" t="s">
        <v>10633</v>
      </c>
      <c r="F8485" s="13" t="s">
        <v>1259</v>
      </c>
      <c r="G8485" s="13">
        <v>9</v>
      </c>
      <c r="H8485" s="14">
        <v>2025</v>
      </c>
    </row>
    <row r="8486" spans="1:8" x14ac:dyDescent="0.3">
      <c r="A8486" s="7">
        <v>1736433371</v>
      </c>
      <c r="B8486" s="8">
        <v>45666</v>
      </c>
      <c r="C8486" s="15">
        <v>0.44179398148148147</v>
      </c>
      <c r="D8486" s="9" t="s">
        <v>3</v>
      </c>
      <c r="E8486" s="9" t="s">
        <v>10601</v>
      </c>
      <c r="F8486" s="9" t="s">
        <v>1259</v>
      </c>
      <c r="G8486" s="9">
        <v>9</v>
      </c>
      <c r="H8486" s="10">
        <v>2025</v>
      </c>
    </row>
    <row r="8487" spans="1:8" x14ac:dyDescent="0.3">
      <c r="A8487" s="11">
        <v>1736433373</v>
      </c>
      <c r="B8487" s="12">
        <v>45666</v>
      </c>
      <c r="C8487" s="16">
        <v>0.44181712962962966</v>
      </c>
      <c r="D8487" s="13" t="s">
        <v>7</v>
      </c>
      <c r="E8487" s="13" t="s">
        <v>7626</v>
      </c>
      <c r="F8487" s="13" t="s">
        <v>1259</v>
      </c>
      <c r="G8487" s="13">
        <v>9</v>
      </c>
      <c r="H8487" s="14">
        <v>2025</v>
      </c>
    </row>
    <row r="8488" spans="1:8" x14ac:dyDescent="0.3">
      <c r="A8488" s="7">
        <v>1736433389</v>
      </c>
      <c r="B8488" s="8">
        <v>45666</v>
      </c>
      <c r="C8488" s="15">
        <v>0.44200231481481483</v>
      </c>
      <c r="D8488" s="9" t="s">
        <v>3</v>
      </c>
      <c r="E8488" s="9" t="s">
        <v>10634</v>
      </c>
      <c r="F8488" s="9" t="s">
        <v>1259</v>
      </c>
      <c r="G8488" s="9">
        <v>9</v>
      </c>
      <c r="H8488" s="10">
        <v>2025</v>
      </c>
    </row>
    <row r="8489" spans="1:8" x14ac:dyDescent="0.3">
      <c r="A8489" s="11">
        <v>1736433416</v>
      </c>
      <c r="B8489" s="12">
        <v>45666</v>
      </c>
      <c r="C8489" s="16">
        <v>0.44231481481481483</v>
      </c>
      <c r="D8489" s="13" t="s">
        <v>3</v>
      </c>
      <c r="E8489" s="13" t="s">
        <v>10635</v>
      </c>
      <c r="F8489" s="13" t="s">
        <v>1259</v>
      </c>
      <c r="G8489" s="13">
        <v>9</v>
      </c>
      <c r="H8489" s="14">
        <v>2025</v>
      </c>
    </row>
    <row r="8490" spans="1:8" x14ac:dyDescent="0.3">
      <c r="A8490" s="7">
        <v>1736433431</v>
      </c>
      <c r="B8490" s="8">
        <v>45666</v>
      </c>
      <c r="C8490" s="15">
        <v>0.44248842592592591</v>
      </c>
      <c r="D8490" s="9" t="s">
        <v>3</v>
      </c>
      <c r="E8490" s="9" t="s">
        <v>10636</v>
      </c>
      <c r="F8490" s="9" t="s">
        <v>1259</v>
      </c>
      <c r="G8490" s="9">
        <v>9</v>
      </c>
      <c r="H8490" s="10">
        <v>2025</v>
      </c>
    </row>
    <row r="8491" spans="1:8" x14ac:dyDescent="0.3">
      <c r="A8491" s="11">
        <v>1736433447</v>
      </c>
      <c r="B8491" s="12">
        <v>45666</v>
      </c>
      <c r="C8491" s="16">
        <v>0.44267361111111109</v>
      </c>
      <c r="D8491" s="13" t="s">
        <v>3</v>
      </c>
      <c r="E8491" s="13" t="s">
        <v>259</v>
      </c>
      <c r="F8491" s="13" t="s">
        <v>1259</v>
      </c>
      <c r="G8491" s="13">
        <v>9</v>
      </c>
      <c r="H8491" s="14">
        <v>2025</v>
      </c>
    </row>
    <row r="8492" spans="1:8" x14ac:dyDescent="0.3">
      <c r="A8492" s="7">
        <v>1736433457</v>
      </c>
      <c r="B8492" s="8">
        <v>45666</v>
      </c>
      <c r="C8492" s="15">
        <v>0.44278935185185186</v>
      </c>
      <c r="D8492" s="9" t="s">
        <v>3</v>
      </c>
      <c r="E8492" s="9" t="s">
        <v>10637</v>
      </c>
      <c r="F8492" s="9" t="s">
        <v>1259</v>
      </c>
      <c r="G8492" s="9">
        <v>9</v>
      </c>
      <c r="H8492" s="10">
        <v>2025</v>
      </c>
    </row>
    <row r="8493" spans="1:8" x14ac:dyDescent="0.3">
      <c r="A8493" s="11">
        <v>1736433465</v>
      </c>
      <c r="B8493" s="12">
        <v>45666</v>
      </c>
      <c r="C8493" s="16">
        <v>0.44288194444444445</v>
      </c>
      <c r="D8493" s="13" t="s">
        <v>3</v>
      </c>
      <c r="E8493" s="13" t="s">
        <v>4946</v>
      </c>
      <c r="F8493" s="13" t="s">
        <v>1259</v>
      </c>
      <c r="G8493" s="13">
        <v>9</v>
      </c>
      <c r="H8493" s="14">
        <v>2025</v>
      </c>
    </row>
    <row r="8494" spans="1:8" x14ac:dyDescent="0.3">
      <c r="A8494" s="7">
        <v>1736433474</v>
      </c>
      <c r="B8494" s="8">
        <v>45666</v>
      </c>
      <c r="C8494" s="15">
        <v>0.44298611111111114</v>
      </c>
      <c r="D8494" s="9" t="s">
        <v>3</v>
      </c>
      <c r="E8494" s="9" t="s">
        <v>10638</v>
      </c>
      <c r="F8494" s="9" t="s">
        <v>1259</v>
      </c>
      <c r="G8494" s="9">
        <v>9</v>
      </c>
      <c r="H8494" s="10">
        <v>2025</v>
      </c>
    </row>
    <row r="8495" spans="1:8" x14ac:dyDescent="0.3">
      <c r="A8495" s="11">
        <v>1736433505</v>
      </c>
      <c r="B8495" s="12">
        <v>45666</v>
      </c>
      <c r="C8495" s="16">
        <v>0.4433449074074074</v>
      </c>
      <c r="D8495" s="13" t="s">
        <v>3</v>
      </c>
      <c r="E8495" s="13" t="s">
        <v>6880</v>
      </c>
      <c r="F8495" s="13" t="s">
        <v>1259</v>
      </c>
      <c r="G8495" s="13">
        <v>9</v>
      </c>
      <c r="H8495" s="14">
        <v>2025</v>
      </c>
    </row>
    <row r="8496" spans="1:8" x14ac:dyDescent="0.3">
      <c r="A8496" s="7">
        <v>1736433535</v>
      </c>
      <c r="B8496" s="8">
        <v>45666</v>
      </c>
      <c r="C8496" s="15">
        <v>0.44369212962962962</v>
      </c>
      <c r="D8496" s="9" t="s">
        <v>7</v>
      </c>
      <c r="E8496" s="9" t="s">
        <v>10639</v>
      </c>
      <c r="F8496" s="9" t="s">
        <v>1259</v>
      </c>
      <c r="G8496" s="9">
        <v>9</v>
      </c>
      <c r="H8496" s="10">
        <v>2025</v>
      </c>
    </row>
    <row r="8497" spans="1:8" x14ac:dyDescent="0.3">
      <c r="A8497" s="11">
        <v>1736433535</v>
      </c>
      <c r="B8497" s="12">
        <v>45666</v>
      </c>
      <c r="C8497" s="16">
        <v>0.44369212962962962</v>
      </c>
      <c r="D8497" s="13" t="s">
        <v>3</v>
      </c>
      <c r="E8497" s="13" t="s">
        <v>4946</v>
      </c>
      <c r="F8497" s="13" t="s">
        <v>1259</v>
      </c>
      <c r="G8497" s="13">
        <v>9</v>
      </c>
      <c r="H8497" s="14">
        <v>2025</v>
      </c>
    </row>
    <row r="8498" spans="1:8" x14ac:dyDescent="0.3">
      <c r="A8498" s="7">
        <v>1736433543</v>
      </c>
      <c r="B8498" s="8">
        <v>45666</v>
      </c>
      <c r="C8498" s="15">
        <v>0.44378472222222221</v>
      </c>
      <c r="D8498" s="9" t="s">
        <v>3</v>
      </c>
      <c r="E8498" s="9" t="s">
        <v>10628</v>
      </c>
      <c r="F8498" s="9" t="s">
        <v>1259</v>
      </c>
      <c r="G8498" s="9">
        <v>9</v>
      </c>
      <c r="H8498" s="10">
        <v>2025</v>
      </c>
    </row>
    <row r="8499" spans="1:8" x14ac:dyDescent="0.3">
      <c r="A8499" s="11">
        <v>1736433544</v>
      </c>
      <c r="B8499" s="12">
        <v>45666</v>
      </c>
      <c r="C8499" s="16">
        <v>0.4437962962962963</v>
      </c>
      <c r="D8499" s="13" t="s">
        <v>3</v>
      </c>
      <c r="E8499" s="13" t="s">
        <v>10640</v>
      </c>
      <c r="F8499" s="13" t="s">
        <v>1259</v>
      </c>
      <c r="G8499" s="13">
        <v>9</v>
      </c>
      <c r="H8499" s="14">
        <v>2025</v>
      </c>
    </row>
    <row r="8500" spans="1:8" x14ac:dyDescent="0.3">
      <c r="A8500" s="7">
        <v>1736433551</v>
      </c>
      <c r="B8500" s="8">
        <v>45666</v>
      </c>
      <c r="C8500" s="15">
        <v>0.44387731481481479</v>
      </c>
      <c r="D8500" s="9" t="s">
        <v>3</v>
      </c>
      <c r="E8500" s="9" t="s">
        <v>10641</v>
      </c>
      <c r="F8500" s="9" t="s">
        <v>1259</v>
      </c>
      <c r="G8500" s="9">
        <v>9</v>
      </c>
      <c r="H8500" s="10">
        <v>2025</v>
      </c>
    </row>
    <row r="8501" spans="1:8" x14ac:dyDescent="0.3">
      <c r="A8501" s="11">
        <v>1736433555</v>
      </c>
      <c r="B8501" s="12">
        <v>45666</v>
      </c>
      <c r="C8501" s="16">
        <v>0.44392361111111112</v>
      </c>
      <c r="D8501" s="13" t="s">
        <v>3</v>
      </c>
      <c r="E8501" s="13" t="s">
        <v>259</v>
      </c>
      <c r="F8501" s="13" t="s">
        <v>1259</v>
      </c>
      <c r="G8501" s="13">
        <v>9</v>
      </c>
      <c r="H8501" s="14">
        <v>2025</v>
      </c>
    </row>
    <row r="8502" spans="1:8" x14ac:dyDescent="0.3">
      <c r="A8502" s="7">
        <v>1736433564</v>
      </c>
      <c r="B8502" s="8">
        <v>45666</v>
      </c>
      <c r="C8502" s="15">
        <v>0.4440277777777778</v>
      </c>
      <c r="D8502" s="9" t="s">
        <v>3</v>
      </c>
      <c r="E8502" s="9" t="s">
        <v>337</v>
      </c>
      <c r="F8502" s="9" t="s">
        <v>1259</v>
      </c>
      <c r="G8502" s="9">
        <v>9</v>
      </c>
      <c r="H8502" s="10">
        <v>2025</v>
      </c>
    </row>
    <row r="8503" spans="1:8" x14ac:dyDescent="0.3">
      <c r="A8503" s="11">
        <v>1736433582</v>
      </c>
      <c r="B8503" s="12">
        <v>45666</v>
      </c>
      <c r="C8503" s="16">
        <v>0.44423611111111111</v>
      </c>
      <c r="D8503" s="13" t="s">
        <v>3</v>
      </c>
      <c r="E8503" s="13" t="s">
        <v>10642</v>
      </c>
      <c r="F8503" s="13" t="s">
        <v>1259</v>
      </c>
      <c r="G8503" s="13">
        <v>9</v>
      </c>
      <c r="H8503" s="14">
        <v>2025</v>
      </c>
    </row>
    <row r="8504" spans="1:8" x14ac:dyDescent="0.3">
      <c r="A8504" s="7">
        <v>1736433588</v>
      </c>
      <c r="B8504" s="8">
        <v>45666</v>
      </c>
      <c r="C8504" s="15">
        <v>0.44430555555555556</v>
      </c>
      <c r="D8504" s="9" t="s">
        <v>3</v>
      </c>
      <c r="E8504" s="9" t="s">
        <v>7147</v>
      </c>
      <c r="F8504" s="9" t="s">
        <v>1259</v>
      </c>
      <c r="G8504" s="9">
        <v>9</v>
      </c>
      <c r="H8504" s="10">
        <v>2025</v>
      </c>
    </row>
    <row r="8505" spans="1:8" x14ac:dyDescent="0.3">
      <c r="A8505" s="11">
        <v>1736433597</v>
      </c>
      <c r="B8505" s="12">
        <v>45666</v>
      </c>
      <c r="C8505" s="16">
        <v>0.44440972222222225</v>
      </c>
      <c r="D8505" s="13" t="s">
        <v>3</v>
      </c>
      <c r="E8505" s="13" t="s">
        <v>4946</v>
      </c>
      <c r="F8505" s="13" t="s">
        <v>1259</v>
      </c>
      <c r="G8505" s="13">
        <v>9</v>
      </c>
      <c r="H8505" s="14">
        <v>2025</v>
      </c>
    </row>
    <row r="8506" spans="1:8" x14ac:dyDescent="0.3">
      <c r="A8506" s="7">
        <v>1736433610</v>
      </c>
      <c r="B8506" s="8">
        <v>45666</v>
      </c>
      <c r="C8506" s="15">
        <v>0.4445601851851852</v>
      </c>
      <c r="D8506" s="9" t="s">
        <v>3</v>
      </c>
      <c r="E8506" s="9" t="s">
        <v>10643</v>
      </c>
      <c r="F8506" s="9" t="s">
        <v>1259</v>
      </c>
      <c r="G8506" s="9">
        <v>9</v>
      </c>
      <c r="H8506" s="10">
        <v>2025</v>
      </c>
    </row>
    <row r="8507" spans="1:8" x14ac:dyDescent="0.3">
      <c r="A8507" s="11">
        <v>1736433654</v>
      </c>
      <c r="B8507" s="12">
        <v>45666</v>
      </c>
      <c r="C8507" s="16">
        <v>0.44506944444444446</v>
      </c>
      <c r="D8507" s="13" t="s">
        <v>3</v>
      </c>
      <c r="E8507" s="13" t="s">
        <v>7064</v>
      </c>
      <c r="F8507" s="13" t="s">
        <v>1259</v>
      </c>
      <c r="G8507" s="13">
        <v>9</v>
      </c>
      <c r="H8507" s="14">
        <v>2025</v>
      </c>
    </row>
    <row r="8508" spans="1:8" x14ac:dyDescent="0.3">
      <c r="A8508" s="7">
        <v>1736433657</v>
      </c>
      <c r="B8508" s="8">
        <v>45666</v>
      </c>
      <c r="C8508" s="15">
        <v>0.44510416666666669</v>
      </c>
      <c r="D8508" s="9" t="s">
        <v>3</v>
      </c>
      <c r="E8508" s="9" t="s">
        <v>337</v>
      </c>
      <c r="F8508" s="9" t="s">
        <v>1259</v>
      </c>
      <c r="G8508" s="9">
        <v>9</v>
      </c>
      <c r="H8508" s="10">
        <v>2025</v>
      </c>
    </row>
    <row r="8509" spans="1:8" x14ac:dyDescent="0.3">
      <c r="A8509" s="11">
        <v>1736433671</v>
      </c>
      <c r="B8509" s="12">
        <v>45666</v>
      </c>
      <c r="C8509" s="16">
        <v>0.44526620370370368</v>
      </c>
      <c r="D8509" s="13" t="s">
        <v>3</v>
      </c>
      <c r="E8509" s="13" t="s">
        <v>10644</v>
      </c>
      <c r="F8509" s="13" t="s">
        <v>1259</v>
      </c>
      <c r="G8509" s="13">
        <v>9</v>
      </c>
      <c r="H8509" s="14">
        <v>2025</v>
      </c>
    </row>
    <row r="8510" spans="1:8" x14ac:dyDescent="0.3">
      <c r="A8510" s="7">
        <v>1736433685</v>
      </c>
      <c r="B8510" s="8">
        <v>45666</v>
      </c>
      <c r="C8510" s="15">
        <v>0.44542824074074072</v>
      </c>
      <c r="D8510" s="9" t="s">
        <v>3</v>
      </c>
      <c r="E8510" s="9" t="s">
        <v>6264</v>
      </c>
      <c r="F8510" s="9" t="s">
        <v>1259</v>
      </c>
      <c r="G8510" s="9">
        <v>9</v>
      </c>
      <c r="H8510" s="10">
        <v>2025</v>
      </c>
    </row>
    <row r="8511" spans="1:8" x14ac:dyDescent="0.3">
      <c r="A8511" s="11">
        <v>1736433697</v>
      </c>
      <c r="B8511" s="12">
        <v>45666</v>
      </c>
      <c r="C8511" s="16">
        <v>0.44556712962962963</v>
      </c>
      <c r="D8511" s="13" t="s">
        <v>3</v>
      </c>
      <c r="E8511" s="13" t="s">
        <v>10628</v>
      </c>
      <c r="F8511" s="13" t="s">
        <v>1259</v>
      </c>
      <c r="G8511" s="13">
        <v>9</v>
      </c>
      <c r="H8511" s="14">
        <v>2025</v>
      </c>
    </row>
    <row r="8512" spans="1:8" x14ac:dyDescent="0.3">
      <c r="A8512" s="7">
        <v>1736433786</v>
      </c>
      <c r="B8512" s="8">
        <v>45666</v>
      </c>
      <c r="C8512" s="15">
        <v>0.4465972222222222</v>
      </c>
      <c r="D8512" s="9" t="s">
        <v>7</v>
      </c>
      <c r="E8512" s="9" t="s">
        <v>4787</v>
      </c>
      <c r="F8512" s="9" t="s">
        <v>1259</v>
      </c>
      <c r="G8512" s="9">
        <v>9</v>
      </c>
      <c r="H8512" s="10">
        <v>2025</v>
      </c>
    </row>
    <row r="8513" spans="1:8" x14ac:dyDescent="0.3">
      <c r="A8513" s="11">
        <v>1736433896</v>
      </c>
      <c r="B8513" s="12">
        <v>45666</v>
      </c>
      <c r="C8513" s="16">
        <v>0.44787037037037036</v>
      </c>
      <c r="D8513" s="13" t="s">
        <v>3</v>
      </c>
      <c r="E8513" s="13" t="s">
        <v>6347</v>
      </c>
      <c r="F8513" s="13" t="s">
        <v>1259</v>
      </c>
      <c r="G8513" s="13">
        <v>9</v>
      </c>
      <c r="H8513" s="14">
        <v>2025</v>
      </c>
    </row>
    <row r="8514" spans="1:8" x14ac:dyDescent="0.3">
      <c r="A8514" s="7">
        <v>1736433928</v>
      </c>
      <c r="B8514" s="8">
        <v>45666</v>
      </c>
      <c r="C8514" s="15">
        <v>0.44824074074074072</v>
      </c>
      <c r="D8514" s="9" t="s">
        <v>7</v>
      </c>
      <c r="E8514" s="9" t="s">
        <v>6396</v>
      </c>
      <c r="F8514" s="9" t="s">
        <v>1259</v>
      </c>
      <c r="G8514" s="9">
        <v>9</v>
      </c>
      <c r="H8514" s="10">
        <v>2025</v>
      </c>
    </row>
    <row r="8515" spans="1:8" x14ac:dyDescent="0.3">
      <c r="A8515" s="11">
        <v>1736433931</v>
      </c>
      <c r="B8515" s="12">
        <v>45666</v>
      </c>
      <c r="C8515" s="16">
        <v>0.44827546296296295</v>
      </c>
      <c r="D8515" s="13" t="s">
        <v>3</v>
      </c>
      <c r="E8515" s="13" t="s">
        <v>10645</v>
      </c>
      <c r="F8515" s="13" t="s">
        <v>1259</v>
      </c>
      <c r="G8515" s="13">
        <v>9</v>
      </c>
      <c r="H8515" s="14">
        <v>2025</v>
      </c>
    </row>
    <row r="8516" spans="1:8" x14ac:dyDescent="0.3">
      <c r="A8516" s="7">
        <v>1736433945</v>
      </c>
      <c r="B8516" s="8">
        <v>45666</v>
      </c>
      <c r="C8516" s="15">
        <v>0.44843749999999999</v>
      </c>
      <c r="D8516" s="9" t="s">
        <v>3</v>
      </c>
      <c r="E8516" s="9" t="s">
        <v>6699</v>
      </c>
      <c r="F8516" s="9" t="s">
        <v>1259</v>
      </c>
      <c r="G8516" s="9">
        <v>9</v>
      </c>
      <c r="H8516" s="10">
        <v>2025</v>
      </c>
    </row>
    <row r="8517" spans="1:8" x14ac:dyDescent="0.3">
      <c r="A8517" s="11">
        <v>1736433954</v>
      </c>
      <c r="B8517" s="12">
        <v>45666</v>
      </c>
      <c r="C8517" s="16">
        <v>0.44854166666666667</v>
      </c>
      <c r="D8517" s="13" t="s">
        <v>3</v>
      </c>
      <c r="E8517" s="13" t="s">
        <v>10646</v>
      </c>
      <c r="F8517" s="13" t="s">
        <v>1259</v>
      </c>
      <c r="G8517" s="13">
        <v>9</v>
      </c>
      <c r="H8517" s="14">
        <v>2025</v>
      </c>
    </row>
    <row r="8518" spans="1:8" x14ac:dyDescent="0.3">
      <c r="A8518" s="7">
        <v>1736433955</v>
      </c>
      <c r="B8518" s="8">
        <v>45666</v>
      </c>
      <c r="C8518" s="15">
        <v>0.44855324074074077</v>
      </c>
      <c r="D8518" s="9" t="s">
        <v>3</v>
      </c>
      <c r="E8518" s="9" t="s">
        <v>6264</v>
      </c>
      <c r="F8518" s="9" t="s">
        <v>1259</v>
      </c>
      <c r="G8518" s="9">
        <v>9</v>
      </c>
      <c r="H8518" s="10">
        <v>2025</v>
      </c>
    </row>
    <row r="8519" spans="1:8" x14ac:dyDescent="0.3">
      <c r="A8519" s="11">
        <v>1736433985</v>
      </c>
      <c r="B8519" s="12">
        <v>45666</v>
      </c>
      <c r="C8519" s="16">
        <v>0.44890046296296299</v>
      </c>
      <c r="D8519" s="13" t="s">
        <v>7</v>
      </c>
      <c r="E8519" s="13" t="s">
        <v>10647</v>
      </c>
      <c r="F8519" s="13" t="s">
        <v>1259</v>
      </c>
      <c r="G8519" s="13">
        <v>9</v>
      </c>
      <c r="H8519" s="14">
        <v>2025</v>
      </c>
    </row>
    <row r="8520" spans="1:8" x14ac:dyDescent="0.3">
      <c r="A8520" s="7">
        <v>1736433987</v>
      </c>
      <c r="B8520" s="8">
        <v>45666</v>
      </c>
      <c r="C8520" s="15">
        <v>0.44892361111111112</v>
      </c>
      <c r="D8520" s="9" t="s">
        <v>3</v>
      </c>
      <c r="E8520" s="9" t="s">
        <v>10648</v>
      </c>
      <c r="F8520" s="9" t="s">
        <v>1259</v>
      </c>
      <c r="G8520" s="9">
        <v>9</v>
      </c>
      <c r="H8520" s="10">
        <v>2025</v>
      </c>
    </row>
    <row r="8521" spans="1:8" x14ac:dyDescent="0.3">
      <c r="A8521" s="11">
        <v>1736434009</v>
      </c>
      <c r="B8521" s="12">
        <v>45666</v>
      </c>
      <c r="C8521" s="16">
        <v>0.44917824074074075</v>
      </c>
      <c r="D8521" s="13" t="s">
        <v>3</v>
      </c>
      <c r="E8521" s="13" t="s">
        <v>564</v>
      </c>
      <c r="F8521" s="13" t="s">
        <v>1259</v>
      </c>
      <c r="G8521" s="13">
        <v>9</v>
      </c>
      <c r="H8521" s="14">
        <v>2025</v>
      </c>
    </row>
    <row r="8522" spans="1:8" x14ac:dyDescent="0.3">
      <c r="A8522" s="7">
        <v>1736434042</v>
      </c>
      <c r="B8522" s="8">
        <v>45666</v>
      </c>
      <c r="C8522" s="15">
        <v>0.4495601851851852</v>
      </c>
      <c r="D8522" s="9" t="s">
        <v>7</v>
      </c>
      <c r="E8522" s="9" t="s">
        <v>10649</v>
      </c>
      <c r="F8522" s="9" t="s">
        <v>1259</v>
      </c>
      <c r="G8522" s="9">
        <v>9</v>
      </c>
      <c r="H8522" s="10">
        <v>2025</v>
      </c>
    </row>
    <row r="8523" spans="1:8" x14ac:dyDescent="0.3">
      <c r="A8523" s="11">
        <v>1736434043</v>
      </c>
      <c r="B8523" s="12">
        <v>45666</v>
      </c>
      <c r="C8523" s="16">
        <v>0.44957175925925924</v>
      </c>
      <c r="D8523" s="13" t="s">
        <v>7</v>
      </c>
      <c r="E8523" s="13" t="s">
        <v>8678</v>
      </c>
      <c r="F8523" s="13" t="s">
        <v>1259</v>
      </c>
      <c r="G8523" s="13">
        <v>9</v>
      </c>
      <c r="H8523" s="14">
        <v>2025</v>
      </c>
    </row>
    <row r="8524" spans="1:8" x14ac:dyDescent="0.3">
      <c r="A8524" s="7">
        <v>1736434054</v>
      </c>
      <c r="B8524" s="8">
        <v>45666</v>
      </c>
      <c r="C8524" s="15">
        <v>0.44969907407407406</v>
      </c>
      <c r="D8524" s="9" t="s">
        <v>3</v>
      </c>
      <c r="E8524" s="9" t="s">
        <v>85</v>
      </c>
      <c r="F8524" s="9" t="s">
        <v>1259</v>
      </c>
      <c r="G8524" s="9">
        <v>9</v>
      </c>
      <c r="H8524" s="10">
        <v>2025</v>
      </c>
    </row>
    <row r="8525" spans="1:8" x14ac:dyDescent="0.3">
      <c r="A8525" s="11">
        <v>1736434084</v>
      </c>
      <c r="B8525" s="12">
        <v>45666</v>
      </c>
      <c r="C8525" s="16">
        <v>0.45004629629629628</v>
      </c>
      <c r="D8525" s="13" t="s">
        <v>3</v>
      </c>
      <c r="E8525" s="13" t="s">
        <v>85</v>
      </c>
      <c r="F8525" s="13" t="s">
        <v>1259</v>
      </c>
      <c r="G8525" s="13">
        <v>9</v>
      </c>
      <c r="H8525" s="14">
        <v>2025</v>
      </c>
    </row>
    <row r="8526" spans="1:8" x14ac:dyDescent="0.3">
      <c r="A8526" s="7">
        <v>1736434095</v>
      </c>
      <c r="B8526" s="8">
        <v>45666</v>
      </c>
      <c r="C8526" s="15">
        <v>0.45017361111111109</v>
      </c>
      <c r="D8526" s="9" t="s">
        <v>3</v>
      </c>
      <c r="E8526" s="9" t="s">
        <v>10650</v>
      </c>
      <c r="F8526" s="9" t="s">
        <v>1259</v>
      </c>
      <c r="G8526" s="9">
        <v>9</v>
      </c>
      <c r="H8526" s="10">
        <v>2025</v>
      </c>
    </row>
    <row r="8527" spans="1:8" x14ac:dyDescent="0.3">
      <c r="A8527" s="11">
        <v>1736434096</v>
      </c>
      <c r="B8527" s="12">
        <v>45666</v>
      </c>
      <c r="C8527" s="16">
        <v>0.45018518518518519</v>
      </c>
      <c r="D8527" s="13" t="s">
        <v>7</v>
      </c>
      <c r="E8527" s="13" t="s">
        <v>10651</v>
      </c>
      <c r="F8527" s="13" t="s">
        <v>1259</v>
      </c>
      <c r="G8527" s="13">
        <v>9</v>
      </c>
      <c r="H8527" s="14">
        <v>2025</v>
      </c>
    </row>
    <row r="8528" spans="1:8" x14ac:dyDescent="0.3">
      <c r="A8528" s="7">
        <v>1736434108</v>
      </c>
      <c r="B8528" s="8">
        <v>45666</v>
      </c>
      <c r="C8528" s="15">
        <v>0.4503240740740741</v>
      </c>
      <c r="D8528" s="9" t="s">
        <v>7</v>
      </c>
      <c r="E8528" s="9" t="s">
        <v>6884</v>
      </c>
      <c r="F8528" s="9" t="s">
        <v>1259</v>
      </c>
      <c r="G8528" s="9">
        <v>9</v>
      </c>
      <c r="H8528" s="10">
        <v>2025</v>
      </c>
    </row>
    <row r="8529" spans="1:8" x14ac:dyDescent="0.3">
      <c r="A8529" s="11">
        <v>1736434108</v>
      </c>
      <c r="B8529" s="12">
        <v>45666</v>
      </c>
      <c r="C8529" s="16">
        <v>0.4503240740740741</v>
      </c>
      <c r="D8529" s="13" t="s">
        <v>3</v>
      </c>
      <c r="E8529" s="13" t="s">
        <v>10652</v>
      </c>
      <c r="F8529" s="13" t="s">
        <v>1259</v>
      </c>
      <c r="G8529" s="13">
        <v>9</v>
      </c>
      <c r="H8529" s="14">
        <v>2025</v>
      </c>
    </row>
    <row r="8530" spans="1:8" x14ac:dyDescent="0.3">
      <c r="A8530" s="7">
        <v>1736434121</v>
      </c>
      <c r="B8530" s="8">
        <v>45666</v>
      </c>
      <c r="C8530" s="15">
        <v>0.45047453703703705</v>
      </c>
      <c r="D8530" s="9" t="s">
        <v>3</v>
      </c>
      <c r="E8530" s="9" t="s">
        <v>10646</v>
      </c>
      <c r="F8530" s="9" t="s">
        <v>1259</v>
      </c>
      <c r="G8530" s="9">
        <v>9</v>
      </c>
      <c r="H8530" s="10">
        <v>2025</v>
      </c>
    </row>
    <row r="8531" spans="1:8" x14ac:dyDescent="0.3">
      <c r="A8531" s="11">
        <v>1736434181</v>
      </c>
      <c r="B8531" s="12">
        <v>45666</v>
      </c>
      <c r="C8531" s="16">
        <v>0.45116898148148149</v>
      </c>
      <c r="D8531" s="13" t="s">
        <v>3</v>
      </c>
      <c r="E8531" s="13" t="s">
        <v>10653</v>
      </c>
      <c r="F8531" s="13" t="s">
        <v>1259</v>
      </c>
      <c r="G8531" s="13">
        <v>9</v>
      </c>
      <c r="H8531" s="14">
        <v>2025</v>
      </c>
    </row>
    <row r="8532" spans="1:8" x14ac:dyDescent="0.3">
      <c r="A8532" s="7">
        <v>1736434208</v>
      </c>
      <c r="B8532" s="8">
        <v>45666</v>
      </c>
      <c r="C8532" s="15">
        <v>0.45148148148148148</v>
      </c>
      <c r="D8532" s="9" t="s">
        <v>7</v>
      </c>
      <c r="E8532" s="9" t="s">
        <v>10654</v>
      </c>
      <c r="F8532" s="9" t="s">
        <v>1259</v>
      </c>
      <c r="G8532" s="9">
        <v>9</v>
      </c>
      <c r="H8532" s="10">
        <v>2025</v>
      </c>
    </row>
    <row r="8533" spans="1:8" x14ac:dyDescent="0.3">
      <c r="A8533" s="11">
        <v>1736434227</v>
      </c>
      <c r="B8533" s="12">
        <v>45666</v>
      </c>
      <c r="C8533" s="16">
        <v>0.45170138888888889</v>
      </c>
      <c r="D8533" s="13" t="s">
        <v>3</v>
      </c>
      <c r="E8533" s="13" t="s">
        <v>259</v>
      </c>
      <c r="F8533" s="13" t="s">
        <v>1259</v>
      </c>
      <c r="G8533" s="13">
        <v>9</v>
      </c>
      <c r="H8533" s="14">
        <v>2025</v>
      </c>
    </row>
    <row r="8534" spans="1:8" x14ac:dyDescent="0.3">
      <c r="A8534" s="7">
        <v>1736434242</v>
      </c>
      <c r="B8534" s="8">
        <v>45666</v>
      </c>
      <c r="C8534" s="15">
        <v>0.45187500000000003</v>
      </c>
      <c r="D8534" s="9" t="s">
        <v>3</v>
      </c>
      <c r="E8534" s="9" t="s">
        <v>10655</v>
      </c>
      <c r="F8534" s="9" t="s">
        <v>1259</v>
      </c>
      <c r="G8534" s="9">
        <v>9</v>
      </c>
      <c r="H8534" s="10">
        <v>2025</v>
      </c>
    </row>
    <row r="8535" spans="1:8" x14ac:dyDescent="0.3">
      <c r="A8535" s="11">
        <v>1736434279</v>
      </c>
      <c r="B8535" s="12">
        <v>45666</v>
      </c>
      <c r="C8535" s="16">
        <v>0.45230324074074074</v>
      </c>
      <c r="D8535" s="13" t="s">
        <v>3</v>
      </c>
      <c r="E8535" s="13" t="s">
        <v>10655</v>
      </c>
      <c r="F8535" s="13" t="s">
        <v>1259</v>
      </c>
      <c r="G8535" s="13">
        <v>9</v>
      </c>
      <c r="H8535" s="14">
        <v>2025</v>
      </c>
    </row>
    <row r="8536" spans="1:8" x14ac:dyDescent="0.3">
      <c r="A8536" s="7">
        <v>1736434281</v>
      </c>
      <c r="B8536" s="8">
        <v>45666</v>
      </c>
      <c r="C8536" s="15">
        <v>0.45232638888888888</v>
      </c>
      <c r="D8536" s="9" t="s">
        <v>3</v>
      </c>
      <c r="E8536" s="9" t="s">
        <v>1156</v>
      </c>
      <c r="F8536" s="9" t="s">
        <v>1259</v>
      </c>
      <c r="G8536" s="9">
        <v>9</v>
      </c>
      <c r="H8536" s="10">
        <v>2025</v>
      </c>
    </row>
    <row r="8537" spans="1:8" x14ac:dyDescent="0.3">
      <c r="A8537" s="11">
        <v>1736434292</v>
      </c>
      <c r="B8537" s="12">
        <v>45666</v>
      </c>
      <c r="C8537" s="16">
        <v>0.45245370370370369</v>
      </c>
      <c r="D8537" s="13" t="s">
        <v>3</v>
      </c>
      <c r="E8537" s="13" t="s">
        <v>10645</v>
      </c>
      <c r="F8537" s="13" t="s">
        <v>1259</v>
      </c>
      <c r="G8537" s="13">
        <v>9</v>
      </c>
      <c r="H8537" s="14">
        <v>2025</v>
      </c>
    </row>
    <row r="8538" spans="1:8" x14ac:dyDescent="0.3">
      <c r="A8538" s="7">
        <v>1736434303</v>
      </c>
      <c r="B8538" s="8">
        <v>45666</v>
      </c>
      <c r="C8538" s="15">
        <v>0.45258101851851851</v>
      </c>
      <c r="D8538" s="9" t="s">
        <v>3</v>
      </c>
      <c r="E8538" s="9" t="s">
        <v>1156</v>
      </c>
      <c r="F8538" s="9" t="s">
        <v>1259</v>
      </c>
      <c r="G8538" s="9">
        <v>9</v>
      </c>
      <c r="H8538" s="10">
        <v>2025</v>
      </c>
    </row>
    <row r="8539" spans="1:8" x14ac:dyDescent="0.3">
      <c r="A8539" s="11">
        <v>1736434332</v>
      </c>
      <c r="B8539" s="12">
        <v>45666</v>
      </c>
      <c r="C8539" s="16">
        <v>0.45291666666666669</v>
      </c>
      <c r="D8539" s="13" t="s">
        <v>3</v>
      </c>
      <c r="E8539" s="13" t="s">
        <v>10656</v>
      </c>
      <c r="F8539" s="13" t="s">
        <v>1259</v>
      </c>
      <c r="G8539" s="13">
        <v>9</v>
      </c>
      <c r="H8539" s="14">
        <v>2025</v>
      </c>
    </row>
    <row r="8540" spans="1:8" x14ac:dyDescent="0.3">
      <c r="A8540" s="7">
        <v>1736434337</v>
      </c>
      <c r="B8540" s="8">
        <v>45666</v>
      </c>
      <c r="C8540" s="15">
        <v>0.45297453703703705</v>
      </c>
      <c r="D8540" s="9" t="s">
        <v>3</v>
      </c>
      <c r="E8540" s="9" t="s">
        <v>9787</v>
      </c>
      <c r="F8540" s="9" t="s">
        <v>1259</v>
      </c>
      <c r="G8540" s="9">
        <v>9</v>
      </c>
      <c r="H8540" s="10">
        <v>2025</v>
      </c>
    </row>
    <row r="8541" spans="1:8" x14ac:dyDescent="0.3">
      <c r="A8541" s="11">
        <v>1736434348</v>
      </c>
      <c r="B8541" s="12">
        <v>45666</v>
      </c>
      <c r="C8541" s="16">
        <v>0.45310185185185187</v>
      </c>
      <c r="D8541" s="13" t="s">
        <v>3</v>
      </c>
      <c r="E8541" s="13" t="s">
        <v>10588</v>
      </c>
      <c r="F8541" s="13" t="s">
        <v>1259</v>
      </c>
      <c r="G8541" s="13">
        <v>9</v>
      </c>
      <c r="H8541" s="14">
        <v>2025</v>
      </c>
    </row>
    <row r="8542" spans="1:8" x14ac:dyDescent="0.3">
      <c r="A8542" s="7">
        <v>1736434359</v>
      </c>
      <c r="B8542" s="8">
        <v>45666</v>
      </c>
      <c r="C8542" s="15">
        <v>0.45322916666666668</v>
      </c>
      <c r="D8542" s="9" t="s">
        <v>3</v>
      </c>
      <c r="E8542" s="9" t="s">
        <v>10657</v>
      </c>
      <c r="F8542" s="9" t="s">
        <v>1259</v>
      </c>
      <c r="G8542" s="9">
        <v>9</v>
      </c>
      <c r="H8542" s="10">
        <v>2025</v>
      </c>
    </row>
    <row r="8543" spans="1:8" x14ac:dyDescent="0.3">
      <c r="A8543" s="11">
        <v>1736434364</v>
      </c>
      <c r="B8543" s="12">
        <v>45666</v>
      </c>
      <c r="C8543" s="16">
        <v>0.45328703703703704</v>
      </c>
      <c r="D8543" s="13" t="s">
        <v>7</v>
      </c>
      <c r="E8543" s="13" t="s">
        <v>255</v>
      </c>
      <c r="F8543" s="13" t="s">
        <v>1259</v>
      </c>
      <c r="G8543" s="13">
        <v>9</v>
      </c>
      <c r="H8543" s="14">
        <v>2025</v>
      </c>
    </row>
    <row r="8544" spans="1:8" x14ac:dyDescent="0.3">
      <c r="A8544" s="7">
        <v>1736434369</v>
      </c>
      <c r="B8544" s="8">
        <v>45666</v>
      </c>
      <c r="C8544" s="15">
        <v>0.4533449074074074</v>
      </c>
      <c r="D8544" s="9" t="s">
        <v>3</v>
      </c>
      <c r="E8544" s="9" t="s">
        <v>259</v>
      </c>
      <c r="F8544" s="9" t="s">
        <v>1259</v>
      </c>
      <c r="G8544" s="9">
        <v>9</v>
      </c>
      <c r="H8544" s="10">
        <v>2025</v>
      </c>
    </row>
    <row r="8545" spans="1:8" x14ac:dyDescent="0.3">
      <c r="A8545" s="11">
        <v>1736434385</v>
      </c>
      <c r="B8545" s="12">
        <v>45666</v>
      </c>
      <c r="C8545" s="16">
        <v>0.45353009259259258</v>
      </c>
      <c r="D8545" s="13" t="s">
        <v>3</v>
      </c>
      <c r="E8545" s="13" t="s">
        <v>9787</v>
      </c>
      <c r="F8545" s="13" t="s">
        <v>1259</v>
      </c>
      <c r="G8545" s="13">
        <v>9</v>
      </c>
      <c r="H8545" s="14">
        <v>2025</v>
      </c>
    </row>
    <row r="8546" spans="1:8" x14ac:dyDescent="0.3">
      <c r="A8546" s="7">
        <v>1736434398</v>
      </c>
      <c r="B8546" s="8">
        <v>45666</v>
      </c>
      <c r="C8546" s="15">
        <v>0.45368055555555553</v>
      </c>
      <c r="D8546" s="9" t="s">
        <v>3</v>
      </c>
      <c r="E8546" s="9" t="s">
        <v>10658</v>
      </c>
      <c r="F8546" s="9" t="s">
        <v>1259</v>
      </c>
      <c r="G8546" s="9">
        <v>9</v>
      </c>
      <c r="H8546" s="10">
        <v>2025</v>
      </c>
    </row>
    <row r="8547" spans="1:8" x14ac:dyDescent="0.3">
      <c r="A8547" s="11">
        <v>1736434406</v>
      </c>
      <c r="B8547" s="12">
        <v>45666</v>
      </c>
      <c r="C8547" s="16">
        <v>0.45377314814814818</v>
      </c>
      <c r="D8547" s="13" t="s">
        <v>3</v>
      </c>
      <c r="E8547" s="13" t="s">
        <v>10650</v>
      </c>
      <c r="F8547" s="13" t="s">
        <v>1259</v>
      </c>
      <c r="G8547" s="13">
        <v>9</v>
      </c>
      <c r="H8547" s="14">
        <v>2025</v>
      </c>
    </row>
    <row r="8548" spans="1:8" x14ac:dyDescent="0.3">
      <c r="A8548" s="7">
        <v>1736434426</v>
      </c>
      <c r="B8548" s="8">
        <v>45666</v>
      </c>
      <c r="C8548" s="15">
        <v>0.45400462962962962</v>
      </c>
      <c r="D8548" s="9" t="s">
        <v>3</v>
      </c>
      <c r="E8548" s="9" t="s">
        <v>10659</v>
      </c>
      <c r="F8548" s="9" t="s">
        <v>1259</v>
      </c>
      <c r="G8548" s="9">
        <v>9</v>
      </c>
      <c r="H8548" s="10">
        <v>2025</v>
      </c>
    </row>
    <row r="8549" spans="1:8" x14ac:dyDescent="0.3">
      <c r="A8549" s="11">
        <v>1736434427</v>
      </c>
      <c r="B8549" s="12">
        <v>45666</v>
      </c>
      <c r="C8549" s="16">
        <v>0.45401620370370371</v>
      </c>
      <c r="D8549" s="13" t="s">
        <v>3</v>
      </c>
      <c r="E8549" s="13" t="s">
        <v>10660</v>
      </c>
      <c r="F8549" s="13" t="s">
        <v>1259</v>
      </c>
      <c r="G8549" s="13">
        <v>9</v>
      </c>
      <c r="H8549" s="14">
        <v>2025</v>
      </c>
    </row>
    <row r="8550" spans="1:8" x14ac:dyDescent="0.3">
      <c r="A8550" s="7">
        <v>1736434438</v>
      </c>
      <c r="B8550" s="8">
        <v>45666</v>
      </c>
      <c r="C8550" s="15">
        <v>0.45414351851851853</v>
      </c>
      <c r="D8550" s="9" t="s">
        <v>3</v>
      </c>
      <c r="E8550" s="9" t="s">
        <v>10256</v>
      </c>
      <c r="F8550" s="9" t="s">
        <v>1259</v>
      </c>
      <c r="G8550" s="9">
        <v>9</v>
      </c>
      <c r="H8550" s="10">
        <v>2025</v>
      </c>
    </row>
    <row r="8551" spans="1:8" x14ac:dyDescent="0.3">
      <c r="A8551" s="11">
        <v>1736434442</v>
      </c>
      <c r="B8551" s="12">
        <v>45666</v>
      </c>
      <c r="C8551" s="16">
        <v>0.4541898148148148</v>
      </c>
      <c r="D8551" s="13" t="s">
        <v>3</v>
      </c>
      <c r="E8551" s="13" t="s">
        <v>10661</v>
      </c>
      <c r="F8551" s="13" t="s">
        <v>1259</v>
      </c>
      <c r="G8551" s="13">
        <v>9</v>
      </c>
      <c r="H8551" s="14">
        <v>2025</v>
      </c>
    </row>
    <row r="8552" spans="1:8" x14ac:dyDescent="0.3">
      <c r="A8552" s="7">
        <v>1736434444</v>
      </c>
      <c r="B8552" s="8">
        <v>45666</v>
      </c>
      <c r="C8552" s="15">
        <v>0.45421296296296299</v>
      </c>
      <c r="D8552" s="9" t="s">
        <v>3</v>
      </c>
      <c r="E8552" s="9" t="s">
        <v>10662</v>
      </c>
      <c r="F8552" s="9" t="s">
        <v>1259</v>
      </c>
      <c r="G8552" s="9">
        <v>9</v>
      </c>
      <c r="H8552" s="10">
        <v>2025</v>
      </c>
    </row>
    <row r="8553" spans="1:8" x14ac:dyDescent="0.3">
      <c r="A8553" s="11">
        <v>1736434451</v>
      </c>
      <c r="B8553" s="12">
        <v>45666</v>
      </c>
      <c r="C8553" s="16">
        <v>0.45429398148148148</v>
      </c>
      <c r="D8553" s="13" t="s">
        <v>3</v>
      </c>
      <c r="E8553" s="13" t="s">
        <v>10663</v>
      </c>
      <c r="F8553" s="13" t="s">
        <v>1259</v>
      </c>
      <c r="G8553" s="13">
        <v>9</v>
      </c>
      <c r="H8553" s="14">
        <v>2025</v>
      </c>
    </row>
    <row r="8554" spans="1:8" x14ac:dyDescent="0.3">
      <c r="A8554" s="7">
        <v>1736434470</v>
      </c>
      <c r="B8554" s="8">
        <v>45666</v>
      </c>
      <c r="C8554" s="15">
        <v>0.45451388888888888</v>
      </c>
      <c r="D8554" s="9" t="s">
        <v>7</v>
      </c>
      <c r="E8554" s="9" t="s">
        <v>8740</v>
      </c>
      <c r="F8554" s="9" t="s">
        <v>1259</v>
      </c>
      <c r="G8554" s="9">
        <v>9</v>
      </c>
      <c r="H8554" s="10">
        <v>2025</v>
      </c>
    </row>
    <row r="8555" spans="1:8" x14ac:dyDescent="0.3">
      <c r="A8555" s="11">
        <v>1736434470</v>
      </c>
      <c r="B8555" s="12">
        <v>45666</v>
      </c>
      <c r="C8555" s="16">
        <v>0.45451388888888888</v>
      </c>
      <c r="D8555" s="13" t="s">
        <v>3</v>
      </c>
      <c r="E8555" s="13" t="s">
        <v>375</v>
      </c>
      <c r="F8555" s="13" t="s">
        <v>1259</v>
      </c>
      <c r="G8555" s="13">
        <v>9</v>
      </c>
      <c r="H8555" s="14">
        <v>2025</v>
      </c>
    </row>
    <row r="8556" spans="1:8" x14ac:dyDescent="0.3">
      <c r="A8556" s="7">
        <v>1736434473</v>
      </c>
      <c r="B8556" s="8">
        <v>45666</v>
      </c>
      <c r="C8556" s="15">
        <v>0.45454861111111111</v>
      </c>
      <c r="D8556" s="9" t="s">
        <v>3</v>
      </c>
      <c r="E8556" s="9" t="s">
        <v>10658</v>
      </c>
      <c r="F8556" s="9" t="s">
        <v>1259</v>
      </c>
      <c r="G8556" s="9">
        <v>9</v>
      </c>
      <c r="H8556" s="10">
        <v>2025</v>
      </c>
    </row>
    <row r="8557" spans="1:8" x14ac:dyDescent="0.3">
      <c r="A8557" s="11">
        <v>1736434478</v>
      </c>
      <c r="B8557" s="12">
        <v>45666</v>
      </c>
      <c r="C8557" s="16">
        <v>0.45460648148148147</v>
      </c>
      <c r="D8557" s="13" t="s">
        <v>3</v>
      </c>
      <c r="E8557" s="13" t="s">
        <v>10664</v>
      </c>
      <c r="F8557" s="13" t="s">
        <v>1259</v>
      </c>
      <c r="G8557" s="13">
        <v>9</v>
      </c>
      <c r="H8557" s="14">
        <v>2025</v>
      </c>
    </row>
    <row r="8558" spans="1:8" x14ac:dyDescent="0.3">
      <c r="A8558" s="7">
        <v>1736434487</v>
      </c>
      <c r="B8558" s="8">
        <v>45666</v>
      </c>
      <c r="C8558" s="15">
        <v>0.45471064814814816</v>
      </c>
      <c r="D8558" s="9" t="s">
        <v>7</v>
      </c>
      <c r="E8558" s="9" t="s">
        <v>10665</v>
      </c>
      <c r="F8558" s="9" t="s">
        <v>1259</v>
      </c>
      <c r="G8558" s="9">
        <v>9</v>
      </c>
      <c r="H8558" s="10">
        <v>2025</v>
      </c>
    </row>
    <row r="8559" spans="1:8" x14ac:dyDescent="0.3">
      <c r="A8559" s="11">
        <v>1736434499</v>
      </c>
      <c r="B8559" s="12">
        <v>45666</v>
      </c>
      <c r="C8559" s="16">
        <v>0.45484953703703701</v>
      </c>
      <c r="D8559" s="13" t="s">
        <v>3</v>
      </c>
      <c r="E8559" s="13" t="s">
        <v>4280</v>
      </c>
      <c r="F8559" s="13" t="s">
        <v>1259</v>
      </c>
      <c r="G8559" s="13">
        <v>9</v>
      </c>
      <c r="H8559" s="14">
        <v>2025</v>
      </c>
    </row>
    <row r="8560" spans="1:8" x14ac:dyDescent="0.3">
      <c r="A8560" s="7">
        <v>1736434510</v>
      </c>
      <c r="B8560" s="8">
        <v>45666</v>
      </c>
      <c r="C8560" s="15">
        <v>0.45497685185185183</v>
      </c>
      <c r="D8560" s="9" t="s">
        <v>3</v>
      </c>
      <c r="E8560" s="9" t="s">
        <v>1689</v>
      </c>
      <c r="F8560" s="9" t="s">
        <v>1259</v>
      </c>
      <c r="G8560" s="9">
        <v>9</v>
      </c>
      <c r="H8560" s="10">
        <v>2025</v>
      </c>
    </row>
    <row r="8561" spans="1:8" x14ac:dyDescent="0.3">
      <c r="A8561" s="11">
        <v>1736434515</v>
      </c>
      <c r="B8561" s="12">
        <v>45666</v>
      </c>
      <c r="C8561" s="16">
        <v>0.45503472222222224</v>
      </c>
      <c r="D8561" s="13" t="s">
        <v>7</v>
      </c>
      <c r="E8561" s="13" t="s">
        <v>10665</v>
      </c>
      <c r="F8561" s="13" t="s">
        <v>1259</v>
      </c>
      <c r="G8561" s="13">
        <v>9</v>
      </c>
      <c r="H8561" s="14">
        <v>2025</v>
      </c>
    </row>
    <row r="8562" spans="1:8" x14ac:dyDescent="0.3">
      <c r="A8562" s="7">
        <v>1736434515</v>
      </c>
      <c r="B8562" s="8">
        <v>45666</v>
      </c>
      <c r="C8562" s="15">
        <v>0.45503472222222224</v>
      </c>
      <c r="D8562" s="9" t="s">
        <v>3</v>
      </c>
      <c r="E8562" s="9" t="s">
        <v>10666</v>
      </c>
      <c r="F8562" s="9" t="s">
        <v>1259</v>
      </c>
      <c r="G8562" s="9">
        <v>9</v>
      </c>
      <c r="H8562" s="10">
        <v>2025</v>
      </c>
    </row>
    <row r="8563" spans="1:8" x14ac:dyDescent="0.3">
      <c r="A8563" s="11">
        <v>1736434519</v>
      </c>
      <c r="B8563" s="12">
        <v>45666</v>
      </c>
      <c r="C8563" s="16">
        <v>0.45508101851851851</v>
      </c>
      <c r="D8563" s="13" t="s">
        <v>3</v>
      </c>
      <c r="E8563" s="13" t="s">
        <v>10650</v>
      </c>
      <c r="F8563" s="13" t="s">
        <v>1259</v>
      </c>
      <c r="G8563" s="13">
        <v>9</v>
      </c>
      <c r="H8563" s="14">
        <v>2025</v>
      </c>
    </row>
    <row r="8564" spans="1:8" x14ac:dyDescent="0.3">
      <c r="A8564" s="7">
        <v>1736434526</v>
      </c>
      <c r="B8564" s="8">
        <v>45666</v>
      </c>
      <c r="C8564" s="15">
        <v>0.45516203703703706</v>
      </c>
      <c r="D8564" s="9" t="s">
        <v>3</v>
      </c>
      <c r="E8564" s="9" t="s">
        <v>10667</v>
      </c>
      <c r="F8564" s="9" t="s">
        <v>1259</v>
      </c>
      <c r="G8564" s="9">
        <v>9</v>
      </c>
      <c r="H8564" s="10">
        <v>2025</v>
      </c>
    </row>
    <row r="8565" spans="1:8" x14ac:dyDescent="0.3">
      <c r="A8565" s="11">
        <v>1736434538</v>
      </c>
      <c r="B8565" s="12">
        <v>45666</v>
      </c>
      <c r="C8565" s="16">
        <v>0.45530092592592591</v>
      </c>
      <c r="D8565" s="13" t="s">
        <v>3</v>
      </c>
      <c r="E8565" s="13" t="s">
        <v>10668</v>
      </c>
      <c r="F8565" s="13" t="s">
        <v>1259</v>
      </c>
      <c r="G8565" s="13">
        <v>9</v>
      </c>
      <c r="H8565" s="14">
        <v>2025</v>
      </c>
    </row>
    <row r="8566" spans="1:8" x14ac:dyDescent="0.3">
      <c r="A8566" s="7">
        <v>1736434576</v>
      </c>
      <c r="B8566" s="8">
        <v>45666</v>
      </c>
      <c r="C8566" s="15">
        <v>0.45574074074074072</v>
      </c>
      <c r="D8566" s="9" t="s">
        <v>3</v>
      </c>
      <c r="E8566" s="9" t="s">
        <v>5983</v>
      </c>
      <c r="F8566" s="9" t="s">
        <v>1259</v>
      </c>
      <c r="G8566" s="9">
        <v>9</v>
      </c>
      <c r="H8566" s="10">
        <v>2025</v>
      </c>
    </row>
    <row r="8567" spans="1:8" x14ac:dyDescent="0.3">
      <c r="A8567" s="11">
        <v>1736434583</v>
      </c>
      <c r="B8567" s="12">
        <v>45666</v>
      </c>
      <c r="C8567" s="16">
        <v>0.45582175925925927</v>
      </c>
      <c r="D8567" s="13" t="s">
        <v>3</v>
      </c>
      <c r="E8567" s="13" t="s">
        <v>320</v>
      </c>
      <c r="F8567" s="13" t="s">
        <v>1259</v>
      </c>
      <c r="G8567" s="13">
        <v>9</v>
      </c>
      <c r="H8567" s="14">
        <v>2025</v>
      </c>
    </row>
    <row r="8568" spans="1:8" x14ac:dyDescent="0.3">
      <c r="A8568" s="7">
        <v>1736434606</v>
      </c>
      <c r="B8568" s="8">
        <v>45666</v>
      </c>
      <c r="C8568" s="15">
        <v>0.45608796296296295</v>
      </c>
      <c r="D8568" s="9" t="s">
        <v>7</v>
      </c>
      <c r="E8568" s="9" t="s">
        <v>8678</v>
      </c>
      <c r="F8568" s="9" t="s">
        <v>1259</v>
      </c>
      <c r="G8568" s="9">
        <v>9</v>
      </c>
      <c r="H8568" s="10">
        <v>2025</v>
      </c>
    </row>
    <row r="8569" spans="1:8" x14ac:dyDescent="0.3">
      <c r="A8569" s="11">
        <v>1736434612</v>
      </c>
      <c r="B8569" s="12">
        <v>45666</v>
      </c>
      <c r="C8569" s="16">
        <v>0.4561574074074074</v>
      </c>
      <c r="D8569" s="13" t="s">
        <v>7</v>
      </c>
      <c r="E8569" s="13" t="s">
        <v>251</v>
      </c>
      <c r="F8569" s="13" t="s">
        <v>1259</v>
      </c>
      <c r="G8569" s="13">
        <v>9</v>
      </c>
      <c r="H8569" s="14">
        <v>2025</v>
      </c>
    </row>
    <row r="8570" spans="1:8" x14ac:dyDescent="0.3">
      <c r="A8570" s="7">
        <v>1736434615</v>
      </c>
      <c r="B8570" s="8">
        <v>45666</v>
      </c>
      <c r="C8570" s="15">
        <v>0.45619212962962963</v>
      </c>
      <c r="D8570" s="9" t="s">
        <v>7</v>
      </c>
      <c r="E8570" s="9" t="s">
        <v>10655</v>
      </c>
      <c r="F8570" s="9" t="s">
        <v>1259</v>
      </c>
      <c r="G8570" s="9">
        <v>9</v>
      </c>
      <c r="H8570" s="10">
        <v>2025</v>
      </c>
    </row>
    <row r="8571" spans="1:8" x14ac:dyDescent="0.3">
      <c r="A8571" s="11">
        <v>1736434650</v>
      </c>
      <c r="B8571" s="12">
        <v>45666</v>
      </c>
      <c r="C8571" s="16">
        <v>0.45659722222222221</v>
      </c>
      <c r="D8571" s="13" t="s">
        <v>3</v>
      </c>
      <c r="E8571" s="13" t="s">
        <v>10669</v>
      </c>
      <c r="F8571" s="13" t="s">
        <v>1259</v>
      </c>
      <c r="G8571" s="13">
        <v>9</v>
      </c>
      <c r="H8571" s="14">
        <v>2025</v>
      </c>
    </row>
    <row r="8572" spans="1:8" x14ac:dyDescent="0.3">
      <c r="A8572" s="7">
        <v>1736434656</v>
      </c>
      <c r="B8572" s="8">
        <v>45666</v>
      </c>
      <c r="C8572" s="15">
        <v>0.45666666666666667</v>
      </c>
      <c r="D8572" s="9" t="s">
        <v>3</v>
      </c>
      <c r="E8572" s="9" t="s">
        <v>10670</v>
      </c>
      <c r="F8572" s="9" t="s">
        <v>1259</v>
      </c>
      <c r="G8572" s="9">
        <v>9</v>
      </c>
      <c r="H8572" s="10">
        <v>2025</v>
      </c>
    </row>
    <row r="8573" spans="1:8" x14ac:dyDescent="0.3">
      <c r="A8573" s="11">
        <v>1736434665</v>
      </c>
      <c r="B8573" s="12">
        <v>45666</v>
      </c>
      <c r="C8573" s="16">
        <v>0.45677083333333335</v>
      </c>
      <c r="D8573" s="13" t="s">
        <v>3</v>
      </c>
      <c r="E8573" s="13" t="s">
        <v>7101</v>
      </c>
      <c r="F8573" s="13" t="s">
        <v>1259</v>
      </c>
      <c r="G8573" s="13">
        <v>9</v>
      </c>
      <c r="H8573" s="14">
        <v>2025</v>
      </c>
    </row>
    <row r="8574" spans="1:8" x14ac:dyDescent="0.3">
      <c r="A8574" s="7">
        <v>1736434737</v>
      </c>
      <c r="B8574" s="8">
        <v>45666</v>
      </c>
      <c r="C8574" s="15">
        <v>0.45760416666666665</v>
      </c>
      <c r="D8574" s="9" t="s">
        <v>3</v>
      </c>
      <c r="E8574" s="9" t="s">
        <v>10664</v>
      </c>
      <c r="F8574" s="9" t="s">
        <v>1259</v>
      </c>
      <c r="G8574" s="9">
        <v>9</v>
      </c>
      <c r="H8574" s="10">
        <v>2025</v>
      </c>
    </row>
    <row r="8575" spans="1:8" x14ac:dyDescent="0.3">
      <c r="A8575" s="11">
        <v>1736434757</v>
      </c>
      <c r="B8575" s="12">
        <v>45666</v>
      </c>
      <c r="C8575" s="16">
        <v>0.45783564814814814</v>
      </c>
      <c r="D8575" s="13" t="s">
        <v>3</v>
      </c>
      <c r="E8575" s="13" t="s">
        <v>10671</v>
      </c>
      <c r="F8575" s="13" t="s">
        <v>1259</v>
      </c>
      <c r="G8575" s="13">
        <v>9</v>
      </c>
      <c r="H8575" s="14">
        <v>2025</v>
      </c>
    </row>
    <row r="8576" spans="1:8" x14ac:dyDescent="0.3">
      <c r="A8576" s="7">
        <v>1736434761</v>
      </c>
      <c r="B8576" s="8">
        <v>45666</v>
      </c>
      <c r="C8576" s="15">
        <v>0.45788194444444447</v>
      </c>
      <c r="D8576" s="9" t="s">
        <v>3</v>
      </c>
      <c r="E8576" s="9" t="s">
        <v>10672</v>
      </c>
      <c r="F8576" s="9" t="s">
        <v>1259</v>
      </c>
      <c r="G8576" s="9">
        <v>9</v>
      </c>
      <c r="H8576" s="10">
        <v>2025</v>
      </c>
    </row>
    <row r="8577" spans="1:8" x14ac:dyDescent="0.3">
      <c r="A8577" s="11">
        <v>1736434762</v>
      </c>
      <c r="B8577" s="12">
        <v>45666</v>
      </c>
      <c r="C8577" s="16">
        <v>0.45789351851851851</v>
      </c>
      <c r="D8577" s="13" t="s">
        <v>3</v>
      </c>
      <c r="E8577" s="13" t="s">
        <v>2396</v>
      </c>
      <c r="F8577" s="13" t="s">
        <v>1259</v>
      </c>
      <c r="G8577" s="13">
        <v>9</v>
      </c>
      <c r="H8577" s="14">
        <v>2025</v>
      </c>
    </row>
    <row r="8578" spans="1:8" x14ac:dyDescent="0.3">
      <c r="A8578" s="7">
        <v>1736434765</v>
      </c>
      <c r="B8578" s="8">
        <v>45666</v>
      </c>
      <c r="C8578" s="15">
        <v>0.45792824074074073</v>
      </c>
      <c r="D8578" s="9" t="s">
        <v>3</v>
      </c>
      <c r="E8578" s="9" t="s">
        <v>10673</v>
      </c>
      <c r="F8578" s="9" t="s">
        <v>1259</v>
      </c>
      <c r="G8578" s="9">
        <v>9</v>
      </c>
      <c r="H8578" s="10">
        <v>2025</v>
      </c>
    </row>
    <row r="8579" spans="1:8" x14ac:dyDescent="0.3">
      <c r="A8579" s="11">
        <v>1736434777</v>
      </c>
      <c r="B8579" s="12">
        <v>45666</v>
      </c>
      <c r="C8579" s="16">
        <v>0.45806712962962964</v>
      </c>
      <c r="D8579" s="13" t="s">
        <v>3</v>
      </c>
      <c r="E8579" s="13" t="s">
        <v>10669</v>
      </c>
      <c r="F8579" s="13" t="s">
        <v>1259</v>
      </c>
      <c r="G8579" s="13">
        <v>9</v>
      </c>
      <c r="H8579" s="14">
        <v>2025</v>
      </c>
    </row>
    <row r="8580" spans="1:8" x14ac:dyDescent="0.3">
      <c r="A8580" s="7">
        <v>1736434788</v>
      </c>
      <c r="B8580" s="8">
        <v>45666</v>
      </c>
      <c r="C8580" s="15">
        <v>0.45819444444444446</v>
      </c>
      <c r="D8580" s="9" t="s">
        <v>3</v>
      </c>
      <c r="E8580" s="9" t="s">
        <v>10674</v>
      </c>
      <c r="F8580" s="9" t="s">
        <v>1259</v>
      </c>
      <c r="G8580" s="9">
        <v>9</v>
      </c>
      <c r="H8580" s="10">
        <v>2025</v>
      </c>
    </row>
    <row r="8581" spans="1:8" x14ac:dyDescent="0.3">
      <c r="A8581" s="11">
        <v>1736434791</v>
      </c>
      <c r="B8581" s="12">
        <v>45666</v>
      </c>
      <c r="C8581" s="16">
        <v>0.45822916666666669</v>
      </c>
      <c r="D8581" s="13" t="s">
        <v>7</v>
      </c>
      <c r="E8581" s="13" t="s">
        <v>792</v>
      </c>
      <c r="F8581" s="13" t="s">
        <v>1259</v>
      </c>
      <c r="G8581" s="13">
        <v>9</v>
      </c>
      <c r="H8581" s="14">
        <v>2025</v>
      </c>
    </row>
    <row r="8582" spans="1:8" x14ac:dyDescent="0.3">
      <c r="A8582" s="7">
        <v>1736434797</v>
      </c>
      <c r="B8582" s="8">
        <v>45666</v>
      </c>
      <c r="C8582" s="15">
        <v>0.45829861111111109</v>
      </c>
      <c r="D8582" s="9" t="s">
        <v>7</v>
      </c>
      <c r="E8582" s="9" t="s">
        <v>10655</v>
      </c>
      <c r="F8582" s="9" t="s">
        <v>1259</v>
      </c>
      <c r="G8582" s="9">
        <v>9</v>
      </c>
      <c r="H8582" s="10">
        <v>2025</v>
      </c>
    </row>
    <row r="8583" spans="1:8" x14ac:dyDescent="0.3">
      <c r="A8583" s="11">
        <v>1736434806</v>
      </c>
      <c r="B8583" s="12">
        <v>45666</v>
      </c>
      <c r="C8583" s="16">
        <v>0.45840277777777777</v>
      </c>
      <c r="D8583" s="13" t="s">
        <v>3</v>
      </c>
      <c r="E8583" s="13" t="s">
        <v>10675</v>
      </c>
      <c r="F8583" s="13" t="s">
        <v>1259</v>
      </c>
      <c r="G8583" s="13">
        <v>9</v>
      </c>
      <c r="H8583" s="14">
        <v>2025</v>
      </c>
    </row>
    <row r="8584" spans="1:8" x14ac:dyDescent="0.3">
      <c r="A8584" s="7">
        <v>1736434809</v>
      </c>
      <c r="B8584" s="8">
        <v>45666</v>
      </c>
      <c r="C8584" s="15">
        <v>0.4584375</v>
      </c>
      <c r="D8584" s="9" t="s">
        <v>3</v>
      </c>
      <c r="E8584" s="9" t="s">
        <v>10673</v>
      </c>
      <c r="F8584" s="9" t="s">
        <v>1259</v>
      </c>
      <c r="G8584" s="9">
        <v>9</v>
      </c>
      <c r="H8584" s="10">
        <v>2025</v>
      </c>
    </row>
    <row r="8585" spans="1:8" x14ac:dyDescent="0.3">
      <c r="A8585" s="11">
        <v>1736434820</v>
      </c>
      <c r="B8585" s="12">
        <v>45666</v>
      </c>
      <c r="C8585" s="16">
        <v>0.45856481481481481</v>
      </c>
      <c r="D8585" s="13" t="s">
        <v>7</v>
      </c>
      <c r="E8585" s="13" t="s">
        <v>8153</v>
      </c>
      <c r="F8585" s="13" t="s">
        <v>1259</v>
      </c>
      <c r="G8585" s="13">
        <v>9</v>
      </c>
      <c r="H8585" s="14">
        <v>2025</v>
      </c>
    </row>
    <row r="8586" spans="1:8" x14ac:dyDescent="0.3">
      <c r="A8586" s="7">
        <v>1736434825</v>
      </c>
      <c r="B8586" s="8">
        <v>45666</v>
      </c>
      <c r="C8586" s="15">
        <v>0.45862268518518517</v>
      </c>
      <c r="D8586" s="9" t="s">
        <v>3</v>
      </c>
      <c r="E8586" s="9" t="s">
        <v>10676</v>
      </c>
      <c r="F8586" s="9" t="s">
        <v>1259</v>
      </c>
      <c r="G8586" s="9">
        <v>9</v>
      </c>
      <c r="H8586" s="10">
        <v>2025</v>
      </c>
    </row>
    <row r="8587" spans="1:8" x14ac:dyDescent="0.3">
      <c r="A8587" s="11">
        <v>1736434831</v>
      </c>
      <c r="B8587" s="12">
        <v>45666</v>
      </c>
      <c r="C8587" s="16">
        <v>0.45869212962962963</v>
      </c>
      <c r="D8587" s="13" t="s">
        <v>3</v>
      </c>
      <c r="E8587" s="13" t="s">
        <v>10677</v>
      </c>
      <c r="F8587" s="13" t="s">
        <v>1259</v>
      </c>
      <c r="G8587" s="13">
        <v>9</v>
      </c>
      <c r="H8587" s="14">
        <v>2025</v>
      </c>
    </row>
    <row r="8588" spans="1:8" x14ac:dyDescent="0.3">
      <c r="A8588" s="7">
        <v>1736434843</v>
      </c>
      <c r="B8588" s="8">
        <v>45666</v>
      </c>
      <c r="C8588" s="15">
        <v>0.45883101851851854</v>
      </c>
      <c r="D8588" s="9" t="s">
        <v>3</v>
      </c>
      <c r="E8588" s="9" t="s">
        <v>10678</v>
      </c>
      <c r="F8588" s="9" t="s">
        <v>1259</v>
      </c>
      <c r="G8588" s="9">
        <v>9</v>
      </c>
      <c r="H8588" s="10">
        <v>2025</v>
      </c>
    </row>
    <row r="8589" spans="1:8" x14ac:dyDescent="0.3">
      <c r="A8589" s="11">
        <v>1736434850</v>
      </c>
      <c r="B8589" s="12">
        <v>45666</v>
      </c>
      <c r="C8589" s="16">
        <v>0.45891203703703703</v>
      </c>
      <c r="D8589" s="13" t="s">
        <v>3</v>
      </c>
      <c r="E8589" s="13" t="s">
        <v>10679</v>
      </c>
      <c r="F8589" s="13" t="s">
        <v>1259</v>
      </c>
      <c r="G8589" s="13">
        <v>9</v>
      </c>
      <c r="H8589" s="14">
        <v>2025</v>
      </c>
    </row>
    <row r="8590" spans="1:8" x14ac:dyDescent="0.3">
      <c r="A8590" s="7">
        <v>1736434864</v>
      </c>
      <c r="B8590" s="8">
        <v>45666</v>
      </c>
      <c r="C8590" s="15">
        <v>0.45907407407407408</v>
      </c>
      <c r="D8590" s="9" t="s">
        <v>3</v>
      </c>
      <c r="E8590" s="9" t="s">
        <v>2396</v>
      </c>
      <c r="F8590" s="9" t="s">
        <v>1259</v>
      </c>
      <c r="G8590" s="9">
        <v>9</v>
      </c>
      <c r="H8590" s="10">
        <v>2025</v>
      </c>
    </row>
    <row r="8591" spans="1:8" x14ac:dyDescent="0.3">
      <c r="A8591" s="11">
        <v>1736434871</v>
      </c>
      <c r="B8591" s="12">
        <v>45666</v>
      </c>
      <c r="C8591" s="16">
        <v>0.45915509259259257</v>
      </c>
      <c r="D8591" s="13" t="s">
        <v>3</v>
      </c>
      <c r="E8591" s="13" t="s">
        <v>8285</v>
      </c>
      <c r="F8591" s="13" t="s">
        <v>1259</v>
      </c>
      <c r="G8591" s="13">
        <v>9</v>
      </c>
      <c r="H8591" s="14">
        <v>2025</v>
      </c>
    </row>
    <row r="8592" spans="1:8" x14ac:dyDescent="0.3">
      <c r="A8592" s="7">
        <v>1736434887</v>
      </c>
      <c r="B8592" s="8">
        <v>45666</v>
      </c>
      <c r="C8592" s="15">
        <v>0.45934027777777775</v>
      </c>
      <c r="D8592" s="9" t="s">
        <v>3</v>
      </c>
      <c r="E8592" s="9" t="s">
        <v>10669</v>
      </c>
      <c r="F8592" s="9" t="s">
        <v>1259</v>
      </c>
      <c r="G8592" s="9">
        <v>9</v>
      </c>
      <c r="H8592" s="10">
        <v>2025</v>
      </c>
    </row>
    <row r="8593" spans="1:8" x14ac:dyDescent="0.3">
      <c r="A8593" s="11">
        <v>1736434899</v>
      </c>
      <c r="B8593" s="12">
        <v>45666</v>
      </c>
      <c r="C8593" s="16">
        <v>0.45947916666666666</v>
      </c>
      <c r="D8593" s="13" t="s">
        <v>3</v>
      </c>
      <c r="E8593" s="13" t="s">
        <v>1156</v>
      </c>
      <c r="F8593" s="13" t="s">
        <v>1259</v>
      </c>
      <c r="G8593" s="13">
        <v>9</v>
      </c>
      <c r="H8593" s="14">
        <v>2025</v>
      </c>
    </row>
    <row r="8594" spans="1:8" x14ac:dyDescent="0.3">
      <c r="A8594" s="7">
        <v>1736434901</v>
      </c>
      <c r="B8594" s="8">
        <v>45666</v>
      </c>
      <c r="C8594" s="15">
        <v>0.45950231481481479</v>
      </c>
      <c r="D8594" s="9" t="s">
        <v>3</v>
      </c>
      <c r="E8594" s="9" t="s">
        <v>10677</v>
      </c>
      <c r="F8594" s="9" t="s">
        <v>1259</v>
      </c>
      <c r="G8594" s="9">
        <v>9</v>
      </c>
      <c r="H8594" s="10">
        <v>2025</v>
      </c>
    </row>
    <row r="8595" spans="1:8" x14ac:dyDescent="0.3">
      <c r="A8595" s="11">
        <v>1736434907</v>
      </c>
      <c r="B8595" s="12">
        <v>45666</v>
      </c>
      <c r="C8595" s="16">
        <v>0.45957175925925925</v>
      </c>
      <c r="D8595" s="13" t="s">
        <v>3</v>
      </c>
      <c r="E8595" s="13" t="s">
        <v>10674</v>
      </c>
      <c r="F8595" s="13" t="s">
        <v>1259</v>
      </c>
      <c r="G8595" s="13">
        <v>9</v>
      </c>
      <c r="H8595" s="14">
        <v>2025</v>
      </c>
    </row>
    <row r="8596" spans="1:8" x14ac:dyDescent="0.3">
      <c r="A8596" s="7">
        <v>1736434919</v>
      </c>
      <c r="B8596" s="8">
        <v>45666</v>
      </c>
      <c r="C8596" s="15">
        <v>0.45971064814814816</v>
      </c>
      <c r="D8596" s="9" t="s">
        <v>7</v>
      </c>
      <c r="E8596" s="9" t="s">
        <v>311</v>
      </c>
      <c r="F8596" s="9" t="s">
        <v>1259</v>
      </c>
      <c r="G8596" s="9">
        <v>9</v>
      </c>
      <c r="H8596" s="10">
        <v>2025</v>
      </c>
    </row>
    <row r="8597" spans="1:8" x14ac:dyDescent="0.3">
      <c r="A8597" s="11">
        <v>1736434921</v>
      </c>
      <c r="B8597" s="12">
        <v>45666</v>
      </c>
      <c r="C8597" s="16">
        <v>0.45973379629629629</v>
      </c>
      <c r="D8597" s="13" t="s">
        <v>3</v>
      </c>
      <c r="E8597" s="13" t="s">
        <v>10256</v>
      </c>
      <c r="F8597" s="13" t="s">
        <v>1259</v>
      </c>
      <c r="G8597" s="13">
        <v>9</v>
      </c>
      <c r="H8597" s="14">
        <v>2025</v>
      </c>
    </row>
    <row r="8598" spans="1:8" x14ac:dyDescent="0.3">
      <c r="A8598" s="7">
        <v>1736434952</v>
      </c>
      <c r="B8598" s="8">
        <v>45666</v>
      </c>
      <c r="C8598" s="15">
        <v>0.46009259259259261</v>
      </c>
      <c r="D8598" s="9" t="s">
        <v>3</v>
      </c>
      <c r="E8598" s="9" t="s">
        <v>10680</v>
      </c>
      <c r="F8598" s="9" t="s">
        <v>1259</v>
      </c>
      <c r="G8598" s="9">
        <v>9</v>
      </c>
      <c r="H8598" s="10">
        <v>2025</v>
      </c>
    </row>
    <row r="8599" spans="1:8" x14ac:dyDescent="0.3">
      <c r="A8599" s="11">
        <v>1736434954</v>
      </c>
      <c r="B8599" s="12">
        <v>45666</v>
      </c>
      <c r="C8599" s="16">
        <v>0.46011574074074074</v>
      </c>
      <c r="D8599" s="13" t="s">
        <v>7</v>
      </c>
      <c r="E8599" s="13" t="s">
        <v>250</v>
      </c>
      <c r="F8599" s="13" t="s">
        <v>1259</v>
      </c>
      <c r="G8599" s="13">
        <v>9</v>
      </c>
      <c r="H8599" s="14">
        <v>2025</v>
      </c>
    </row>
    <row r="8600" spans="1:8" x14ac:dyDescent="0.3">
      <c r="A8600" s="7">
        <v>1736434960</v>
      </c>
      <c r="B8600" s="8">
        <v>45666</v>
      </c>
      <c r="C8600" s="15">
        <v>0.4601851851851852</v>
      </c>
      <c r="D8600" s="9" t="s">
        <v>3</v>
      </c>
      <c r="E8600" s="9" t="s">
        <v>10681</v>
      </c>
      <c r="F8600" s="9" t="s">
        <v>1259</v>
      </c>
      <c r="G8600" s="9">
        <v>9</v>
      </c>
      <c r="H8600" s="10">
        <v>2025</v>
      </c>
    </row>
    <row r="8601" spans="1:8" x14ac:dyDescent="0.3">
      <c r="A8601" s="11">
        <v>1736434990</v>
      </c>
      <c r="B8601" s="12">
        <v>45666</v>
      </c>
      <c r="C8601" s="16">
        <v>0.46053240740740742</v>
      </c>
      <c r="D8601" s="13" t="s">
        <v>3</v>
      </c>
      <c r="E8601" s="13" t="s">
        <v>10682</v>
      </c>
      <c r="F8601" s="13" t="s">
        <v>1259</v>
      </c>
      <c r="G8601" s="13">
        <v>9</v>
      </c>
      <c r="H8601" s="14">
        <v>2025</v>
      </c>
    </row>
    <row r="8602" spans="1:8" x14ac:dyDescent="0.3">
      <c r="A8602" s="7">
        <v>1736434996</v>
      </c>
      <c r="B8602" s="8">
        <v>45666</v>
      </c>
      <c r="C8602" s="15">
        <v>0.46060185185185187</v>
      </c>
      <c r="D8602" s="9" t="s">
        <v>3</v>
      </c>
      <c r="E8602" s="9" t="s">
        <v>10683</v>
      </c>
      <c r="F8602" s="9" t="s">
        <v>1259</v>
      </c>
      <c r="G8602" s="9">
        <v>9</v>
      </c>
      <c r="H8602" s="10">
        <v>2025</v>
      </c>
    </row>
    <row r="8603" spans="1:8" x14ac:dyDescent="0.3">
      <c r="A8603" s="11">
        <v>1736435005</v>
      </c>
      <c r="B8603" s="12">
        <v>45666</v>
      </c>
      <c r="C8603" s="16">
        <v>0.4607060185185185</v>
      </c>
      <c r="D8603" s="13" t="s">
        <v>3</v>
      </c>
      <c r="E8603" s="13" t="s">
        <v>10680</v>
      </c>
      <c r="F8603" s="13" t="s">
        <v>1259</v>
      </c>
      <c r="G8603" s="13">
        <v>9</v>
      </c>
      <c r="H8603" s="14">
        <v>2025</v>
      </c>
    </row>
    <row r="8604" spans="1:8" x14ac:dyDescent="0.3">
      <c r="A8604" s="7">
        <v>1736435010</v>
      </c>
      <c r="B8604" s="8">
        <v>45666</v>
      </c>
      <c r="C8604" s="15">
        <v>0.46076388888888886</v>
      </c>
      <c r="D8604" s="9" t="s">
        <v>7</v>
      </c>
      <c r="E8604" s="9" t="s">
        <v>792</v>
      </c>
      <c r="F8604" s="9" t="s">
        <v>1259</v>
      </c>
      <c r="G8604" s="9">
        <v>9</v>
      </c>
      <c r="H8604" s="10">
        <v>2025</v>
      </c>
    </row>
    <row r="8605" spans="1:8" x14ac:dyDescent="0.3">
      <c r="A8605" s="11">
        <v>1736435016</v>
      </c>
      <c r="B8605" s="12">
        <v>45666</v>
      </c>
      <c r="C8605" s="16">
        <v>0.46083333333333332</v>
      </c>
      <c r="D8605" s="13" t="s">
        <v>3</v>
      </c>
      <c r="E8605" s="13" t="s">
        <v>10684</v>
      </c>
      <c r="F8605" s="13" t="s">
        <v>1259</v>
      </c>
      <c r="G8605" s="13">
        <v>9</v>
      </c>
      <c r="H8605" s="14">
        <v>2025</v>
      </c>
    </row>
    <row r="8606" spans="1:8" x14ac:dyDescent="0.3">
      <c r="A8606" s="7">
        <v>1736435044</v>
      </c>
      <c r="B8606" s="8">
        <v>45666</v>
      </c>
      <c r="C8606" s="15">
        <v>0.4611574074074074</v>
      </c>
      <c r="D8606" s="9" t="s">
        <v>3</v>
      </c>
      <c r="E8606" s="9" t="s">
        <v>10685</v>
      </c>
      <c r="F8606" s="9" t="s">
        <v>1259</v>
      </c>
      <c r="G8606" s="9">
        <v>9</v>
      </c>
      <c r="H8606" s="10">
        <v>2025</v>
      </c>
    </row>
    <row r="8607" spans="1:8" x14ac:dyDescent="0.3">
      <c r="A8607" s="11">
        <v>1736435046</v>
      </c>
      <c r="B8607" s="12">
        <v>45666</v>
      </c>
      <c r="C8607" s="16">
        <v>0.46118055555555554</v>
      </c>
      <c r="D8607" s="13" t="s">
        <v>3</v>
      </c>
      <c r="E8607" s="13" t="s">
        <v>10686</v>
      </c>
      <c r="F8607" s="13" t="s">
        <v>1259</v>
      </c>
      <c r="G8607" s="13">
        <v>9</v>
      </c>
      <c r="H8607" s="14">
        <v>2025</v>
      </c>
    </row>
    <row r="8608" spans="1:8" x14ac:dyDescent="0.3">
      <c r="A8608" s="7">
        <v>1736435073</v>
      </c>
      <c r="B8608" s="8">
        <v>45666</v>
      </c>
      <c r="C8608" s="15">
        <v>0.46149305555555553</v>
      </c>
      <c r="D8608" s="9" t="s">
        <v>9</v>
      </c>
      <c r="E8608" s="9" t="s">
        <v>10687</v>
      </c>
      <c r="F8608" s="9" t="s">
        <v>1259</v>
      </c>
      <c r="G8608" s="9">
        <v>9</v>
      </c>
      <c r="H8608" s="10">
        <v>2025</v>
      </c>
    </row>
    <row r="8609" spans="1:8" x14ac:dyDescent="0.3">
      <c r="A8609" s="11">
        <v>1736435074</v>
      </c>
      <c r="B8609" s="12">
        <v>45666</v>
      </c>
      <c r="C8609" s="16">
        <v>0.46150462962962963</v>
      </c>
      <c r="D8609" s="13" t="s">
        <v>3</v>
      </c>
      <c r="E8609" s="13" t="s">
        <v>10688</v>
      </c>
      <c r="F8609" s="13" t="s">
        <v>1259</v>
      </c>
      <c r="G8609" s="13">
        <v>9</v>
      </c>
      <c r="H8609" s="14">
        <v>2025</v>
      </c>
    </row>
    <row r="8610" spans="1:8" x14ac:dyDescent="0.3">
      <c r="A8610" s="7">
        <v>1736435079</v>
      </c>
      <c r="B8610" s="8">
        <v>45666</v>
      </c>
      <c r="C8610" s="15">
        <v>0.46156249999999999</v>
      </c>
      <c r="D8610" s="9" t="s">
        <v>3</v>
      </c>
      <c r="E8610" s="9" t="s">
        <v>10689</v>
      </c>
      <c r="F8610" s="9" t="s">
        <v>1259</v>
      </c>
      <c r="G8610" s="9">
        <v>9</v>
      </c>
      <c r="H8610" s="10">
        <v>2025</v>
      </c>
    </row>
    <row r="8611" spans="1:8" x14ac:dyDescent="0.3">
      <c r="A8611" s="11">
        <v>1736435080</v>
      </c>
      <c r="B8611" s="12">
        <v>45666</v>
      </c>
      <c r="C8611" s="16">
        <v>0.46157407407407408</v>
      </c>
      <c r="D8611" s="13" t="s">
        <v>3</v>
      </c>
      <c r="E8611" s="13" t="s">
        <v>10677</v>
      </c>
      <c r="F8611" s="13" t="s">
        <v>1259</v>
      </c>
      <c r="G8611" s="13">
        <v>9</v>
      </c>
      <c r="H8611" s="14">
        <v>2025</v>
      </c>
    </row>
    <row r="8612" spans="1:8" x14ac:dyDescent="0.3">
      <c r="A8612" s="7">
        <v>1736435080</v>
      </c>
      <c r="B8612" s="8">
        <v>45666</v>
      </c>
      <c r="C8612" s="15">
        <v>0.46157407407407408</v>
      </c>
      <c r="D8612" s="9" t="s">
        <v>3</v>
      </c>
      <c r="E8612" s="9" t="s">
        <v>10690</v>
      </c>
      <c r="F8612" s="9" t="s">
        <v>1259</v>
      </c>
      <c r="G8612" s="9">
        <v>9</v>
      </c>
      <c r="H8612" s="10">
        <v>2025</v>
      </c>
    </row>
    <row r="8613" spans="1:8" x14ac:dyDescent="0.3">
      <c r="A8613" s="11">
        <v>1736435098</v>
      </c>
      <c r="B8613" s="12">
        <v>45666</v>
      </c>
      <c r="C8613" s="16">
        <v>0.46178240740740739</v>
      </c>
      <c r="D8613" s="13" t="s">
        <v>3</v>
      </c>
      <c r="E8613" s="13" t="s">
        <v>10691</v>
      </c>
      <c r="F8613" s="13" t="s">
        <v>1259</v>
      </c>
      <c r="G8613" s="13">
        <v>9</v>
      </c>
      <c r="H8613" s="14">
        <v>2025</v>
      </c>
    </row>
    <row r="8614" spans="1:8" x14ac:dyDescent="0.3">
      <c r="A8614" s="7">
        <v>1736435103</v>
      </c>
      <c r="B8614" s="8">
        <v>45666</v>
      </c>
      <c r="C8614" s="15">
        <v>0.46184027777777775</v>
      </c>
      <c r="D8614" s="9" t="s">
        <v>3</v>
      </c>
      <c r="E8614" s="9" t="s">
        <v>10680</v>
      </c>
      <c r="F8614" s="9" t="s">
        <v>1259</v>
      </c>
      <c r="G8614" s="9">
        <v>9</v>
      </c>
      <c r="H8614" s="10">
        <v>2025</v>
      </c>
    </row>
    <row r="8615" spans="1:8" x14ac:dyDescent="0.3">
      <c r="A8615" s="11">
        <v>1736435104</v>
      </c>
      <c r="B8615" s="12">
        <v>45666</v>
      </c>
      <c r="C8615" s="16">
        <v>0.46185185185185185</v>
      </c>
      <c r="D8615" s="13" t="s">
        <v>3</v>
      </c>
      <c r="E8615" s="13" t="s">
        <v>10444</v>
      </c>
      <c r="F8615" s="13" t="s">
        <v>1259</v>
      </c>
      <c r="G8615" s="13">
        <v>9</v>
      </c>
      <c r="H8615" s="14">
        <v>2025</v>
      </c>
    </row>
    <row r="8616" spans="1:8" x14ac:dyDescent="0.3">
      <c r="A8616" s="7">
        <v>1736435127</v>
      </c>
      <c r="B8616" s="8">
        <v>45666</v>
      </c>
      <c r="C8616" s="15">
        <v>0.46211805555555557</v>
      </c>
      <c r="D8616" s="9" t="s">
        <v>3</v>
      </c>
      <c r="E8616" s="9" t="s">
        <v>10676</v>
      </c>
      <c r="F8616" s="9" t="s">
        <v>1259</v>
      </c>
      <c r="G8616" s="9">
        <v>9</v>
      </c>
      <c r="H8616" s="10">
        <v>2025</v>
      </c>
    </row>
    <row r="8617" spans="1:8" x14ac:dyDescent="0.3">
      <c r="A8617" s="11">
        <v>1736435135</v>
      </c>
      <c r="B8617" s="12">
        <v>45666</v>
      </c>
      <c r="C8617" s="16">
        <v>0.46221064814814816</v>
      </c>
      <c r="D8617" s="13" t="s">
        <v>3</v>
      </c>
      <c r="E8617" s="13" t="s">
        <v>4256</v>
      </c>
      <c r="F8617" s="13" t="s">
        <v>1259</v>
      </c>
      <c r="G8617" s="13">
        <v>9</v>
      </c>
      <c r="H8617" s="14">
        <v>2025</v>
      </c>
    </row>
    <row r="8618" spans="1:8" x14ac:dyDescent="0.3">
      <c r="A8618" s="7">
        <v>1736435189</v>
      </c>
      <c r="B8618" s="8">
        <v>45666</v>
      </c>
      <c r="C8618" s="15">
        <v>0.46283564814814815</v>
      </c>
      <c r="D8618" s="9" t="s">
        <v>3</v>
      </c>
      <c r="E8618" s="9" t="s">
        <v>10099</v>
      </c>
      <c r="F8618" s="9" t="s">
        <v>1259</v>
      </c>
      <c r="G8618" s="9">
        <v>9</v>
      </c>
      <c r="H8618" s="10">
        <v>2025</v>
      </c>
    </row>
    <row r="8619" spans="1:8" x14ac:dyDescent="0.3">
      <c r="A8619" s="11">
        <v>1736435197</v>
      </c>
      <c r="B8619" s="12">
        <v>45666</v>
      </c>
      <c r="C8619" s="16">
        <v>0.46292824074074074</v>
      </c>
      <c r="D8619" s="13" t="s">
        <v>3</v>
      </c>
      <c r="E8619" s="13" t="s">
        <v>10692</v>
      </c>
      <c r="F8619" s="13" t="s">
        <v>1259</v>
      </c>
      <c r="G8619" s="13">
        <v>9</v>
      </c>
      <c r="H8619" s="14">
        <v>2025</v>
      </c>
    </row>
    <row r="8620" spans="1:8" x14ac:dyDescent="0.3">
      <c r="A8620" s="7">
        <v>1736435205</v>
      </c>
      <c r="B8620" s="8">
        <v>45666</v>
      </c>
      <c r="C8620" s="15">
        <v>0.46302083333333333</v>
      </c>
      <c r="D8620" s="9" t="s">
        <v>3</v>
      </c>
      <c r="E8620" s="9" t="s">
        <v>10686</v>
      </c>
      <c r="F8620" s="9" t="s">
        <v>1259</v>
      </c>
      <c r="G8620" s="9">
        <v>9</v>
      </c>
      <c r="H8620" s="10">
        <v>2025</v>
      </c>
    </row>
    <row r="8621" spans="1:8" x14ac:dyDescent="0.3">
      <c r="A8621" s="11">
        <v>1736435212</v>
      </c>
      <c r="B8621" s="12">
        <v>45666</v>
      </c>
      <c r="C8621" s="16">
        <v>0.46310185185185188</v>
      </c>
      <c r="D8621" s="13" t="s">
        <v>3</v>
      </c>
      <c r="E8621" s="13" t="s">
        <v>10693</v>
      </c>
      <c r="F8621" s="13" t="s">
        <v>1259</v>
      </c>
      <c r="G8621" s="13">
        <v>9</v>
      </c>
      <c r="H8621" s="14">
        <v>2025</v>
      </c>
    </row>
    <row r="8622" spans="1:8" x14ac:dyDescent="0.3">
      <c r="A8622" s="7">
        <v>1736435231</v>
      </c>
      <c r="B8622" s="8">
        <v>45666</v>
      </c>
      <c r="C8622" s="15">
        <v>0.46332175925925928</v>
      </c>
      <c r="D8622" s="9" t="s">
        <v>3</v>
      </c>
      <c r="E8622" s="9" t="s">
        <v>10694</v>
      </c>
      <c r="F8622" s="9" t="s">
        <v>1259</v>
      </c>
      <c r="G8622" s="9">
        <v>9</v>
      </c>
      <c r="H8622" s="10">
        <v>2025</v>
      </c>
    </row>
    <row r="8623" spans="1:8" x14ac:dyDescent="0.3">
      <c r="A8623" s="11">
        <v>1736435238</v>
      </c>
      <c r="B8623" s="12">
        <v>45666</v>
      </c>
      <c r="C8623" s="16">
        <v>0.46340277777777777</v>
      </c>
      <c r="D8623" s="13" t="s">
        <v>7</v>
      </c>
      <c r="E8623" s="13" t="s">
        <v>294</v>
      </c>
      <c r="F8623" s="13" t="s">
        <v>1259</v>
      </c>
      <c r="G8623" s="13">
        <v>9</v>
      </c>
      <c r="H8623" s="14">
        <v>2025</v>
      </c>
    </row>
    <row r="8624" spans="1:8" x14ac:dyDescent="0.3">
      <c r="A8624" s="7">
        <v>1736435265</v>
      </c>
      <c r="B8624" s="8">
        <v>45666</v>
      </c>
      <c r="C8624" s="15">
        <v>0.46371527777777777</v>
      </c>
      <c r="D8624" s="9" t="s">
        <v>3</v>
      </c>
      <c r="E8624" s="9" t="s">
        <v>10695</v>
      </c>
      <c r="F8624" s="9" t="s">
        <v>1259</v>
      </c>
      <c r="G8624" s="9">
        <v>9</v>
      </c>
      <c r="H8624" s="10">
        <v>2025</v>
      </c>
    </row>
    <row r="8625" spans="1:8" x14ac:dyDescent="0.3">
      <c r="A8625" s="11">
        <v>1736435293</v>
      </c>
      <c r="B8625" s="12">
        <v>45666</v>
      </c>
      <c r="C8625" s="16">
        <v>0.46403935185185186</v>
      </c>
      <c r="D8625" s="13" t="s">
        <v>3</v>
      </c>
      <c r="E8625" s="13" t="s">
        <v>10693</v>
      </c>
      <c r="F8625" s="13" t="s">
        <v>1259</v>
      </c>
      <c r="G8625" s="13">
        <v>9</v>
      </c>
      <c r="H8625" s="14">
        <v>2025</v>
      </c>
    </row>
    <row r="8626" spans="1:8" x14ac:dyDescent="0.3">
      <c r="A8626" s="7">
        <v>1736435321</v>
      </c>
      <c r="B8626" s="8">
        <v>45666</v>
      </c>
      <c r="C8626" s="15">
        <v>0.46436342592592594</v>
      </c>
      <c r="D8626" s="9" t="s">
        <v>7</v>
      </c>
      <c r="E8626" s="9" t="s">
        <v>6895</v>
      </c>
      <c r="F8626" s="9" t="s">
        <v>1259</v>
      </c>
      <c r="G8626" s="9">
        <v>9</v>
      </c>
      <c r="H8626" s="10">
        <v>2025</v>
      </c>
    </row>
    <row r="8627" spans="1:8" x14ac:dyDescent="0.3">
      <c r="A8627" s="11">
        <v>1736435321</v>
      </c>
      <c r="B8627" s="12">
        <v>45666</v>
      </c>
      <c r="C8627" s="16">
        <v>0.46436342592592594</v>
      </c>
      <c r="D8627" s="13" t="s">
        <v>3</v>
      </c>
      <c r="E8627" s="13" t="s">
        <v>10696</v>
      </c>
      <c r="F8627" s="13" t="s">
        <v>1259</v>
      </c>
      <c r="G8627" s="13">
        <v>9</v>
      </c>
      <c r="H8627" s="14">
        <v>2025</v>
      </c>
    </row>
    <row r="8628" spans="1:8" x14ac:dyDescent="0.3">
      <c r="A8628" s="7">
        <v>1736435326</v>
      </c>
      <c r="B8628" s="8">
        <v>45666</v>
      </c>
      <c r="C8628" s="15">
        <v>0.4644212962962963</v>
      </c>
      <c r="D8628" s="9" t="s">
        <v>7</v>
      </c>
      <c r="E8628" s="9" t="s">
        <v>6884</v>
      </c>
      <c r="F8628" s="9" t="s">
        <v>1259</v>
      </c>
      <c r="G8628" s="9">
        <v>9</v>
      </c>
      <c r="H8628" s="10">
        <v>2025</v>
      </c>
    </row>
    <row r="8629" spans="1:8" x14ac:dyDescent="0.3">
      <c r="A8629" s="11">
        <v>1736435332</v>
      </c>
      <c r="B8629" s="12">
        <v>45666</v>
      </c>
      <c r="C8629" s="16">
        <v>0.46449074074074076</v>
      </c>
      <c r="D8629" s="13" t="s">
        <v>7</v>
      </c>
      <c r="E8629" s="13" t="s">
        <v>10697</v>
      </c>
      <c r="F8629" s="13" t="s">
        <v>1259</v>
      </c>
      <c r="G8629" s="13">
        <v>9</v>
      </c>
      <c r="H8629" s="14">
        <v>2025</v>
      </c>
    </row>
    <row r="8630" spans="1:8" x14ac:dyDescent="0.3">
      <c r="A8630" s="7">
        <v>1736435334</v>
      </c>
      <c r="B8630" s="8">
        <v>45666</v>
      </c>
      <c r="C8630" s="15">
        <v>0.46451388888888889</v>
      </c>
      <c r="D8630" s="9" t="s">
        <v>3</v>
      </c>
      <c r="E8630" s="9" t="s">
        <v>10698</v>
      </c>
      <c r="F8630" s="9" t="s">
        <v>1259</v>
      </c>
      <c r="G8630" s="9">
        <v>9</v>
      </c>
      <c r="H8630" s="10">
        <v>2025</v>
      </c>
    </row>
    <row r="8631" spans="1:8" x14ac:dyDescent="0.3">
      <c r="A8631" s="11">
        <v>1736435339</v>
      </c>
      <c r="B8631" s="12">
        <v>45666</v>
      </c>
      <c r="C8631" s="16">
        <v>0.46457175925925925</v>
      </c>
      <c r="D8631" s="13" t="s">
        <v>3</v>
      </c>
      <c r="E8631" s="13" t="s">
        <v>10684</v>
      </c>
      <c r="F8631" s="13" t="s">
        <v>1259</v>
      </c>
      <c r="G8631" s="13">
        <v>9</v>
      </c>
      <c r="H8631" s="14">
        <v>2025</v>
      </c>
    </row>
    <row r="8632" spans="1:8" x14ac:dyDescent="0.3">
      <c r="A8632" s="7">
        <v>1736435339</v>
      </c>
      <c r="B8632" s="8">
        <v>45666</v>
      </c>
      <c r="C8632" s="15">
        <v>0.46457175925925925</v>
      </c>
      <c r="D8632" s="9" t="s">
        <v>3</v>
      </c>
      <c r="E8632" s="9" t="s">
        <v>10699</v>
      </c>
      <c r="F8632" s="9" t="s">
        <v>1259</v>
      </c>
      <c r="G8632" s="9">
        <v>9</v>
      </c>
      <c r="H8632" s="10">
        <v>2025</v>
      </c>
    </row>
    <row r="8633" spans="1:8" x14ac:dyDescent="0.3">
      <c r="A8633" s="11">
        <v>1736435346</v>
      </c>
      <c r="B8633" s="12">
        <v>45666</v>
      </c>
      <c r="C8633" s="16">
        <v>0.4646527777777778</v>
      </c>
      <c r="D8633" s="13" t="s">
        <v>3</v>
      </c>
      <c r="E8633" s="13" t="s">
        <v>10692</v>
      </c>
      <c r="F8633" s="13" t="s">
        <v>1259</v>
      </c>
      <c r="G8633" s="13">
        <v>9</v>
      </c>
      <c r="H8633" s="14">
        <v>2025</v>
      </c>
    </row>
    <row r="8634" spans="1:8" x14ac:dyDescent="0.3">
      <c r="A8634" s="7">
        <v>1736435355</v>
      </c>
      <c r="B8634" s="8">
        <v>45666</v>
      </c>
      <c r="C8634" s="15">
        <v>0.46475694444444443</v>
      </c>
      <c r="D8634" s="9" t="s">
        <v>3</v>
      </c>
      <c r="E8634" s="9" t="s">
        <v>10686</v>
      </c>
      <c r="F8634" s="9" t="s">
        <v>1259</v>
      </c>
      <c r="G8634" s="9">
        <v>9</v>
      </c>
      <c r="H8634" s="10">
        <v>2025</v>
      </c>
    </row>
    <row r="8635" spans="1:8" x14ac:dyDescent="0.3">
      <c r="A8635" s="11">
        <v>1736435366</v>
      </c>
      <c r="B8635" s="12">
        <v>45666</v>
      </c>
      <c r="C8635" s="16">
        <v>0.46488425925925925</v>
      </c>
      <c r="D8635" s="13" t="s">
        <v>3</v>
      </c>
      <c r="E8635" s="13" t="s">
        <v>10694</v>
      </c>
      <c r="F8635" s="13" t="s">
        <v>1259</v>
      </c>
      <c r="G8635" s="13">
        <v>9</v>
      </c>
      <c r="H8635" s="14">
        <v>2025</v>
      </c>
    </row>
    <row r="8636" spans="1:8" x14ac:dyDescent="0.3">
      <c r="A8636" s="7">
        <v>1736435377</v>
      </c>
      <c r="B8636" s="8">
        <v>45666</v>
      </c>
      <c r="C8636" s="15">
        <v>0.46501157407407406</v>
      </c>
      <c r="D8636" s="9" t="s">
        <v>3</v>
      </c>
      <c r="E8636" s="9" t="s">
        <v>7202</v>
      </c>
      <c r="F8636" s="9" t="s">
        <v>1259</v>
      </c>
      <c r="G8636" s="9">
        <v>9</v>
      </c>
      <c r="H8636" s="10">
        <v>2025</v>
      </c>
    </row>
    <row r="8637" spans="1:8" x14ac:dyDescent="0.3">
      <c r="A8637" s="11">
        <v>1736435385</v>
      </c>
      <c r="B8637" s="12">
        <v>45666</v>
      </c>
      <c r="C8637" s="16">
        <v>0.46510416666666665</v>
      </c>
      <c r="D8637" s="13" t="s">
        <v>3</v>
      </c>
      <c r="E8637" s="13" t="s">
        <v>727</v>
      </c>
      <c r="F8637" s="13" t="s">
        <v>1259</v>
      </c>
      <c r="G8637" s="13">
        <v>9</v>
      </c>
      <c r="H8637" s="14">
        <v>2025</v>
      </c>
    </row>
    <row r="8638" spans="1:8" x14ac:dyDescent="0.3">
      <c r="A8638" s="7">
        <v>1736435404</v>
      </c>
      <c r="B8638" s="8">
        <v>45666</v>
      </c>
      <c r="C8638" s="15">
        <v>0.46532407407407406</v>
      </c>
      <c r="D8638" s="9" t="s">
        <v>3</v>
      </c>
      <c r="E8638" s="9" t="s">
        <v>259</v>
      </c>
      <c r="F8638" s="9" t="s">
        <v>1259</v>
      </c>
      <c r="G8638" s="9">
        <v>9</v>
      </c>
      <c r="H8638" s="10">
        <v>2025</v>
      </c>
    </row>
    <row r="8639" spans="1:8" x14ac:dyDescent="0.3">
      <c r="A8639" s="11">
        <v>1736435457</v>
      </c>
      <c r="B8639" s="12">
        <v>45666</v>
      </c>
      <c r="C8639" s="16">
        <v>0.4659375</v>
      </c>
      <c r="D8639" s="13" t="s">
        <v>3</v>
      </c>
      <c r="E8639" s="13" t="s">
        <v>10700</v>
      </c>
      <c r="F8639" s="13" t="s">
        <v>1259</v>
      </c>
      <c r="G8639" s="13">
        <v>9</v>
      </c>
      <c r="H8639" s="14">
        <v>2025</v>
      </c>
    </row>
    <row r="8640" spans="1:8" x14ac:dyDescent="0.3">
      <c r="A8640" s="7">
        <v>1736435487</v>
      </c>
      <c r="B8640" s="8">
        <v>45666</v>
      </c>
      <c r="C8640" s="15">
        <v>0.46628472222222223</v>
      </c>
      <c r="D8640" s="9" t="s">
        <v>3</v>
      </c>
      <c r="E8640" s="9" t="s">
        <v>9933</v>
      </c>
      <c r="F8640" s="9" t="s">
        <v>1259</v>
      </c>
      <c r="G8640" s="9">
        <v>9</v>
      </c>
      <c r="H8640" s="10">
        <v>2025</v>
      </c>
    </row>
    <row r="8641" spans="1:8" x14ac:dyDescent="0.3">
      <c r="A8641" s="11">
        <v>1736435501</v>
      </c>
      <c r="B8641" s="12">
        <v>45666</v>
      </c>
      <c r="C8641" s="16">
        <v>0.46644675925925927</v>
      </c>
      <c r="D8641" s="13" t="s">
        <v>3</v>
      </c>
      <c r="E8641" s="13" t="s">
        <v>727</v>
      </c>
      <c r="F8641" s="13" t="s">
        <v>1259</v>
      </c>
      <c r="G8641" s="13">
        <v>9</v>
      </c>
      <c r="H8641" s="14">
        <v>2025</v>
      </c>
    </row>
    <row r="8642" spans="1:8" x14ac:dyDescent="0.3">
      <c r="A8642" s="7">
        <v>1736435502</v>
      </c>
      <c r="B8642" s="8">
        <v>45666</v>
      </c>
      <c r="C8642" s="15">
        <v>0.46645833333333331</v>
      </c>
      <c r="D8642" s="9" t="s">
        <v>3</v>
      </c>
      <c r="E8642" s="9" t="s">
        <v>3324</v>
      </c>
      <c r="F8642" s="9" t="s">
        <v>1259</v>
      </c>
      <c r="G8642" s="9">
        <v>9</v>
      </c>
      <c r="H8642" s="10">
        <v>2025</v>
      </c>
    </row>
    <row r="8643" spans="1:8" x14ac:dyDescent="0.3">
      <c r="A8643" s="11">
        <v>1736435503</v>
      </c>
      <c r="B8643" s="12">
        <v>45666</v>
      </c>
      <c r="C8643" s="16">
        <v>0.4664699074074074</v>
      </c>
      <c r="D8643" s="13" t="s">
        <v>3</v>
      </c>
      <c r="E8643" s="13" t="s">
        <v>10701</v>
      </c>
      <c r="F8643" s="13" t="s">
        <v>1259</v>
      </c>
      <c r="G8643" s="13">
        <v>9</v>
      </c>
      <c r="H8643" s="14">
        <v>2025</v>
      </c>
    </row>
    <row r="8644" spans="1:8" x14ac:dyDescent="0.3">
      <c r="A8644" s="7">
        <v>1736435505</v>
      </c>
      <c r="B8644" s="8">
        <v>45666</v>
      </c>
      <c r="C8644" s="15">
        <v>0.46649305555555554</v>
      </c>
      <c r="D8644" s="9" t="s">
        <v>3</v>
      </c>
      <c r="E8644" s="9" t="s">
        <v>10702</v>
      </c>
      <c r="F8644" s="9" t="s">
        <v>1259</v>
      </c>
      <c r="G8644" s="9">
        <v>9</v>
      </c>
      <c r="H8644" s="10">
        <v>2025</v>
      </c>
    </row>
    <row r="8645" spans="1:8" x14ac:dyDescent="0.3">
      <c r="A8645" s="11">
        <v>1736435506</v>
      </c>
      <c r="B8645" s="12">
        <v>45666</v>
      </c>
      <c r="C8645" s="16">
        <v>0.46650462962962963</v>
      </c>
      <c r="D8645" s="13" t="s">
        <v>3</v>
      </c>
      <c r="E8645" s="13" t="s">
        <v>10703</v>
      </c>
      <c r="F8645" s="13" t="s">
        <v>1259</v>
      </c>
      <c r="G8645" s="13">
        <v>9</v>
      </c>
      <c r="H8645" s="14">
        <v>2025</v>
      </c>
    </row>
    <row r="8646" spans="1:8" x14ac:dyDescent="0.3">
      <c r="A8646" s="7">
        <v>1736435509</v>
      </c>
      <c r="B8646" s="8">
        <v>45666</v>
      </c>
      <c r="C8646" s="15">
        <v>0.46653935185185186</v>
      </c>
      <c r="D8646" s="9" t="s">
        <v>3</v>
      </c>
      <c r="E8646" s="9" t="s">
        <v>10676</v>
      </c>
      <c r="F8646" s="9" t="s">
        <v>1259</v>
      </c>
      <c r="G8646" s="9">
        <v>9</v>
      </c>
      <c r="H8646" s="10">
        <v>2025</v>
      </c>
    </row>
    <row r="8647" spans="1:8" x14ac:dyDescent="0.3">
      <c r="A8647" s="11">
        <v>1736435513</v>
      </c>
      <c r="B8647" s="12">
        <v>45666</v>
      </c>
      <c r="C8647" s="16">
        <v>0.46658564814814812</v>
      </c>
      <c r="D8647" s="13" t="s">
        <v>3</v>
      </c>
      <c r="E8647" s="13" t="s">
        <v>10099</v>
      </c>
      <c r="F8647" s="13" t="s">
        <v>1259</v>
      </c>
      <c r="G8647" s="13">
        <v>9</v>
      </c>
      <c r="H8647" s="14">
        <v>2025</v>
      </c>
    </row>
    <row r="8648" spans="1:8" x14ac:dyDescent="0.3">
      <c r="A8648" s="7">
        <v>1736435518</v>
      </c>
      <c r="B8648" s="8">
        <v>45666</v>
      </c>
      <c r="C8648" s="15">
        <v>0.46664351851851854</v>
      </c>
      <c r="D8648" s="9" t="s">
        <v>3</v>
      </c>
      <c r="E8648" s="9" t="s">
        <v>10704</v>
      </c>
      <c r="F8648" s="9" t="s">
        <v>1259</v>
      </c>
      <c r="G8648" s="9">
        <v>9</v>
      </c>
      <c r="H8648" s="10">
        <v>2025</v>
      </c>
    </row>
    <row r="8649" spans="1:8" x14ac:dyDescent="0.3">
      <c r="A8649" s="11">
        <v>1736435522</v>
      </c>
      <c r="B8649" s="12">
        <v>45666</v>
      </c>
      <c r="C8649" s="16">
        <v>0.46668981481481481</v>
      </c>
      <c r="D8649" s="13" t="s">
        <v>3</v>
      </c>
      <c r="E8649" s="13" t="s">
        <v>10705</v>
      </c>
      <c r="F8649" s="13" t="s">
        <v>1259</v>
      </c>
      <c r="G8649" s="13">
        <v>9</v>
      </c>
      <c r="H8649" s="14">
        <v>2025</v>
      </c>
    </row>
    <row r="8650" spans="1:8" x14ac:dyDescent="0.3">
      <c r="A8650" s="7">
        <v>1736435524</v>
      </c>
      <c r="B8650" s="8">
        <v>45666</v>
      </c>
      <c r="C8650" s="15">
        <v>0.46671296296296294</v>
      </c>
      <c r="D8650" s="9" t="s">
        <v>3</v>
      </c>
      <c r="E8650" s="9" t="s">
        <v>10706</v>
      </c>
      <c r="F8650" s="9" t="s">
        <v>1259</v>
      </c>
      <c r="G8650" s="9">
        <v>9</v>
      </c>
      <c r="H8650" s="10">
        <v>2025</v>
      </c>
    </row>
    <row r="8651" spans="1:8" x14ac:dyDescent="0.3">
      <c r="A8651" s="11">
        <v>1736435551</v>
      </c>
      <c r="B8651" s="12">
        <v>45666</v>
      </c>
      <c r="C8651" s="16">
        <v>0.46702546296296299</v>
      </c>
      <c r="D8651" s="13" t="s">
        <v>3</v>
      </c>
      <c r="E8651" s="13" t="s">
        <v>10707</v>
      </c>
      <c r="F8651" s="13" t="s">
        <v>1259</v>
      </c>
      <c r="G8651" s="13">
        <v>9</v>
      </c>
      <c r="H8651" s="14">
        <v>2025</v>
      </c>
    </row>
    <row r="8652" spans="1:8" x14ac:dyDescent="0.3">
      <c r="A8652" s="7">
        <v>1736435573</v>
      </c>
      <c r="B8652" s="8">
        <v>45666</v>
      </c>
      <c r="C8652" s="15">
        <v>0.46728009259259257</v>
      </c>
      <c r="D8652" s="9" t="s">
        <v>7</v>
      </c>
      <c r="E8652" s="9" t="s">
        <v>8678</v>
      </c>
      <c r="F8652" s="9" t="s">
        <v>1259</v>
      </c>
      <c r="G8652" s="9">
        <v>9</v>
      </c>
      <c r="H8652" s="10">
        <v>2025</v>
      </c>
    </row>
    <row r="8653" spans="1:8" x14ac:dyDescent="0.3">
      <c r="A8653" s="11">
        <v>1736435577</v>
      </c>
      <c r="B8653" s="12">
        <v>45666</v>
      </c>
      <c r="C8653" s="16">
        <v>0.46732638888888889</v>
      </c>
      <c r="D8653" s="13" t="s">
        <v>3</v>
      </c>
      <c r="E8653" s="13" t="s">
        <v>10585</v>
      </c>
      <c r="F8653" s="13" t="s">
        <v>1259</v>
      </c>
      <c r="G8653" s="13">
        <v>9</v>
      </c>
      <c r="H8653" s="14">
        <v>2025</v>
      </c>
    </row>
    <row r="8654" spans="1:8" x14ac:dyDescent="0.3">
      <c r="A8654" s="7">
        <v>1736435577</v>
      </c>
      <c r="B8654" s="8">
        <v>45666</v>
      </c>
      <c r="C8654" s="15">
        <v>0.46732638888888889</v>
      </c>
      <c r="D8654" s="9" t="s">
        <v>3</v>
      </c>
      <c r="E8654" s="9" t="s">
        <v>7202</v>
      </c>
      <c r="F8654" s="9" t="s">
        <v>1259</v>
      </c>
      <c r="G8654" s="9">
        <v>9</v>
      </c>
      <c r="H8654" s="10">
        <v>2025</v>
      </c>
    </row>
    <row r="8655" spans="1:8" x14ac:dyDescent="0.3">
      <c r="A8655" s="11">
        <v>1736435587</v>
      </c>
      <c r="B8655" s="12">
        <v>45666</v>
      </c>
      <c r="C8655" s="16">
        <v>0.46744212962962961</v>
      </c>
      <c r="D8655" s="13" t="s">
        <v>7</v>
      </c>
      <c r="E8655" s="13" t="s">
        <v>10453</v>
      </c>
      <c r="F8655" s="13" t="s">
        <v>1259</v>
      </c>
      <c r="G8655" s="13">
        <v>9</v>
      </c>
      <c r="H8655" s="14">
        <v>2025</v>
      </c>
    </row>
    <row r="8656" spans="1:8" x14ac:dyDescent="0.3">
      <c r="A8656" s="7">
        <v>1736435588</v>
      </c>
      <c r="B8656" s="8">
        <v>45666</v>
      </c>
      <c r="C8656" s="15">
        <v>0.4674537037037037</v>
      </c>
      <c r="D8656" s="9" t="s">
        <v>3</v>
      </c>
      <c r="E8656" s="9" t="s">
        <v>10708</v>
      </c>
      <c r="F8656" s="9" t="s">
        <v>1259</v>
      </c>
      <c r="G8656" s="9">
        <v>9</v>
      </c>
      <c r="H8656" s="10">
        <v>2025</v>
      </c>
    </row>
    <row r="8657" spans="1:8" x14ac:dyDescent="0.3">
      <c r="A8657" s="11">
        <v>1736435594</v>
      </c>
      <c r="B8657" s="12">
        <v>45666</v>
      </c>
      <c r="C8657" s="16">
        <v>0.46752314814814816</v>
      </c>
      <c r="D8657" s="13" t="s">
        <v>3</v>
      </c>
      <c r="E8657" s="13" t="s">
        <v>259</v>
      </c>
      <c r="F8657" s="13" t="s">
        <v>1259</v>
      </c>
      <c r="G8657" s="13">
        <v>9</v>
      </c>
      <c r="H8657" s="14">
        <v>2025</v>
      </c>
    </row>
    <row r="8658" spans="1:8" x14ac:dyDescent="0.3">
      <c r="A8658" s="7">
        <v>1736435611</v>
      </c>
      <c r="B8658" s="8">
        <v>45666</v>
      </c>
      <c r="C8658" s="15">
        <v>0.46771990740740743</v>
      </c>
      <c r="D8658" s="9" t="s">
        <v>3</v>
      </c>
      <c r="E8658" s="9" t="s">
        <v>10709</v>
      </c>
      <c r="F8658" s="9" t="s">
        <v>1259</v>
      </c>
      <c r="G8658" s="9">
        <v>9</v>
      </c>
      <c r="H8658" s="10">
        <v>2025</v>
      </c>
    </row>
    <row r="8659" spans="1:8" x14ac:dyDescent="0.3">
      <c r="A8659" s="11">
        <v>1736435618</v>
      </c>
      <c r="B8659" s="12">
        <v>45666</v>
      </c>
      <c r="C8659" s="16">
        <v>0.46780092592592593</v>
      </c>
      <c r="D8659" s="13" t="s">
        <v>3</v>
      </c>
      <c r="E8659" s="13" t="s">
        <v>10099</v>
      </c>
      <c r="F8659" s="13" t="s">
        <v>1259</v>
      </c>
      <c r="G8659" s="13">
        <v>9</v>
      </c>
      <c r="H8659" s="14">
        <v>2025</v>
      </c>
    </row>
    <row r="8660" spans="1:8" x14ac:dyDescent="0.3">
      <c r="A8660" s="7">
        <v>1736435634</v>
      </c>
      <c r="B8660" s="8">
        <v>45666</v>
      </c>
      <c r="C8660" s="15">
        <v>0.4679861111111111</v>
      </c>
      <c r="D8660" s="9" t="s">
        <v>7</v>
      </c>
      <c r="E8660" s="9" t="s">
        <v>10691</v>
      </c>
      <c r="F8660" s="9" t="s">
        <v>1259</v>
      </c>
      <c r="G8660" s="9">
        <v>9</v>
      </c>
      <c r="H8660" s="10">
        <v>2025</v>
      </c>
    </row>
    <row r="8661" spans="1:8" x14ac:dyDescent="0.3">
      <c r="A8661" s="11">
        <v>1736435635</v>
      </c>
      <c r="B8661" s="12">
        <v>45666</v>
      </c>
      <c r="C8661" s="16">
        <v>0.4679976851851852</v>
      </c>
      <c r="D8661" s="13" t="s">
        <v>3</v>
      </c>
      <c r="E8661" s="13" t="s">
        <v>10707</v>
      </c>
      <c r="F8661" s="13" t="s">
        <v>1259</v>
      </c>
      <c r="G8661" s="13">
        <v>9</v>
      </c>
      <c r="H8661" s="14">
        <v>2025</v>
      </c>
    </row>
    <row r="8662" spans="1:8" x14ac:dyDescent="0.3">
      <c r="A8662" s="7">
        <v>1736435643</v>
      </c>
      <c r="B8662" s="8">
        <v>45666</v>
      </c>
      <c r="C8662" s="15">
        <v>0.46809027777777779</v>
      </c>
      <c r="D8662" s="9" t="s">
        <v>3</v>
      </c>
      <c r="E8662" s="9" t="s">
        <v>10705</v>
      </c>
      <c r="F8662" s="9" t="s">
        <v>1259</v>
      </c>
      <c r="G8662" s="9">
        <v>9</v>
      </c>
      <c r="H8662" s="10">
        <v>2025</v>
      </c>
    </row>
    <row r="8663" spans="1:8" x14ac:dyDescent="0.3">
      <c r="A8663" s="11">
        <v>1736435647</v>
      </c>
      <c r="B8663" s="12">
        <v>45666</v>
      </c>
      <c r="C8663" s="16">
        <v>0.46813657407407405</v>
      </c>
      <c r="D8663" s="13" t="s">
        <v>7</v>
      </c>
      <c r="E8663" s="13" t="s">
        <v>7827</v>
      </c>
      <c r="F8663" s="13" t="s">
        <v>1259</v>
      </c>
      <c r="G8663" s="13">
        <v>9</v>
      </c>
      <c r="H8663" s="14">
        <v>2025</v>
      </c>
    </row>
    <row r="8664" spans="1:8" x14ac:dyDescent="0.3">
      <c r="A8664" s="7">
        <v>1736435674</v>
      </c>
      <c r="B8664" s="8">
        <v>45666</v>
      </c>
      <c r="C8664" s="15">
        <v>0.4684490740740741</v>
      </c>
      <c r="D8664" s="9" t="s">
        <v>3</v>
      </c>
      <c r="E8664" s="9" t="s">
        <v>10710</v>
      </c>
      <c r="F8664" s="9" t="s">
        <v>1259</v>
      </c>
      <c r="G8664" s="9">
        <v>9</v>
      </c>
      <c r="H8664" s="10">
        <v>2025</v>
      </c>
    </row>
    <row r="8665" spans="1:8" x14ac:dyDescent="0.3">
      <c r="A8665" s="11">
        <v>1736435698</v>
      </c>
      <c r="B8665" s="12">
        <v>45666</v>
      </c>
      <c r="C8665" s="16">
        <v>0.46872685185185187</v>
      </c>
      <c r="D8665" s="13" t="s">
        <v>3</v>
      </c>
      <c r="E8665" s="13" t="s">
        <v>10711</v>
      </c>
      <c r="F8665" s="13" t="s">
        <v>1259</v>
      </c>
      <c r="G8665" s="13">
        <v>9</v>
      </c>
      <c r="H8665" s="14">
        <v>2025</v>
      </c>
    </row>
    <row r="8666" spans="1:8" x14ac:dyDescent="0.3">
      <c r="A8666" s="7">
        <v>1736435701</v>
      </c>
      <c r="B8666" s="8">
        <v>45666</v>
      </c>
      <c r="C8666" s="15">
        <v>0.46876157407407409</v>
      </c>
      <c r="D8666" s="9" t="s">
        <v>3</v>
      </c>
      <c r="E8666" s="9" t="s">
        <v>4208</v>
      </c>
      <c r="F8666" s="9" t="s">
        <v>1259</v>
      </c>
      <c r="G8666" s="9">
        <v>9</v>
      </c>
      <c r="H8666" s="10">
        <v>2025</v>
      </c>
    </row>
    <row r="8667" spans="1:8" x14ac:dyDescent="0.3">
      <c r="A8667" s="11">
        <v>1736435718</v>
      </c>
      <c r="B8667" s="12">
        <v>45666</v>
      </c>
      <c r="C8667" s="16">
        <v>0.46895833333333331</v>
      </c>
      <c r="D8667" s="13" t="s">
        <v>3</v>
      </c>
      <c r="E8667" s="13" t="s">
        <v>8753</v>
      </c>
      <c r="F8667" s="13" t="s">
        <v>1259</v>
      </c>
      <c r="G8667" s="13">
        <v>9</v>
      </c>
      <c r="H8667" s="14">
        <v>2025</v>
      </c>
    </row>
    <row r="8668" spans="1:8" x14ac:dyDescent="0.3">
      <c r="A8668" s="7">
        <v>1736435728</v>
      </c>
      <c r="B8668" s="8">
        <v>45666</v>
      </c>
      <c r="C8668" s="15">
        <v>0.46907407407407409</v>
      </c>
      <c r="D8668" s="9" t="s">
        <v>7</v>
      </c>
      <c r="E8668" s="9" t="s">
        <v>10712</v>
      </c>
      <c r="F8668" s="9" t="s">
        <v>1259</v>
      </c>
      <c r="G8668" s="9">
        <v>9</v>
      </c>
      <c r="H8668" s="10">
        <v>2025</v>
      </c>
    </row>
    <row r="8669" spans="1:8" x14ac:dyDescent="0.3">
      <c r="A8669" s="11">
        <v>1736435778</v>
      </c>
      <c r="B8669" s="12">
        <v>45666</v>
      </c>
      <c r="C8669" s="16">
        <v>0.46965277777777775</v>
      </c>
      <c r="D8669" s="13" t="s">
        <v>3</v>
      </c>
      <c r="E8669" s="13" t="s">
        <v>727</v>
      </c>
      <c r="F8669" s="13" t="s">
        <v>1259</v>
      </c>
      <c r="G8669" s="13">
        <v>9</v>
      </c>
      <c r="H8669" s="14">
        <v>2025</v>
      </c>
    </row>
    <row r="8670" spans="1:8" x14ac:dyDescent="0.3">
      <c r="A8670" s="7">
        <v>1736435800</v>
      </c>
      <c r="B8670" s="8">
        <v>45666</v>
      </c>
      <c r="C8670" s="15">
        <v>0.46990740740740738</v>
      </c>
      <c r="D8670" s="9" t="s">
        <v>3</v>
      </c>
      <c r="E8670" s="9" t="s">
        <v>8753</v>
      </c>
      <c r="F8670" s="9" t="s">
        <v>1259</v>
      </c>
      <c r="G8670" s="9">
        <v>9</v>
      </c>
      <c r="H8670" s="10">
        <v>2025</v>
      </c>
    </row>
    <row r="8671" spans="1:8" x14ac:dyDescent="0.3">
      <c r="A8671" s="11">
        <v>1736435813</v>
      </c>
      <c r="B8671" s="12">
        <v>45666</v>
      </c>
      <c r="C8671" s="16">
        <v>0.47005787037037039</v>
      </c>
      <c r="D8671" s="13" t="s">
        <v>7</v>
      </c>
      <c r="E8671" s="13" t="s">
        <v>106</v>
      </c>
      <c r="F8671" s="13" t="s">
        <v>1259</v>
      </c>
      <c r="G8671" s="13">
        <v>9</v>
      </c>
      <c r="H8671" s="14">
        <v>2025</v>
      </c>
    </row>
    <row r="8672" spans="1:8" x14ac:dyDescent="0.3">
      <c r="A8672" s="7">
        <v>1736435828</v>
      </c>
      <c r="B8672" s="8">
        <v>45666</v>
      </c>
      <c r="C8672" s="15">
        <v>0.47023148148148147</v>
      </c>
      <c r="D8672" s="9" t="s">
        <v>7</v>
      </c>
      <c r="E8672" s="9" t="s">
        <v>7337</v>
      </c>
      <c r="F8672" s="9" t="s">
        <v>1259</v>
      </c>
      <c r="G8672" s="9">
        <v>9</v>
      </c>
      <c r="H8672" s="10">
        <v>2025</v>
      </c>
    </row>
    <row r="8673" spans="1:8" x14ac:dyDescent="0.3">
      <c r="A8673" s="11">
        <v>1736435834</v>
      </c>
      <c r="B8673" s="12">
        <v>45666</v>
      </c>
      <c r="C8673" s="16">
        <v>0.47030092592592593</v>
      </c>
      <c r="D8673" s="13" t="s">
        <v>3</v>
      </c>
      <c r="E8673" s="13" t="s">
        <v>259</v>
      </c>
      <c r="F8673" s="13" t="s">
        <v>1259</v>
      </c>
      <c r="G8673" s="13">
        <v>9</v>
      </c>
      <c r="H8673" s="14">
        <v>2025</v>
      </c>
    </row>
    <row r="8674" spans="1:8" x14ac:dyDescent="0.3">
      <c r="A8674" s="7">
        <v>1736435842</v>
      </c>
      <c r="B8674" s="8">
        <v>45666</v>
      </c>
      <c r="C8674" s="15">
        <v>0.47039351851851852</v>
      </c>
      <c r="D8674" s="9" t="s">
        <v>3</v>
      </c>
      <c r="E8674" s="9" t="s">
        <v>10713</v>
      </c>
      <c r="F8674" s="9" t="s">
        <v>1259</v>
      </c>
      <c r="G8674" s="9">
        <v>9</v>
      </c>
      <c r="H8674" s="10">
        <v>2025</v>
      </c>
    </row>
    <row r="8675" spans="1:8" x14ac:dyDescent="0.3">
      <c r="A8675" s="11">
        <v>1736435851</v>
      </c>
      <c r="B8675" s="12">
        <v>45666</v>
      </c>
      <c r="C8675" s="16">
        <v>0.4704976851851852</v>
      </c>
      <c r="D8675" s="13" t="s">
        <v>3</v>
      </c>
      <c r="E8675" s="13" t="s">
        <v>2111</v>
      </c>
      <c r="F8675" s="13" t="s">
        <v>1259</v>
      </c>
      <c r="G8675" s="13">
        <v>9</v>
      </c>
      <c r="H8675" s="14">
        <v>2025</v>
      </c>
    </row>
    <row r="8676" spans="1:8" x14ac:dyDescent="0.3">
      <c r="A8676" s="7">
        <v>1736435854</v>
      </c>
      <c r="B8676" s="8">
        <v>45666</v>
      </c>
      <c r="C8676" s="15">
        <v>0.47053240740740743</v>
      </c>
      <c r="D8676" s="9" t="s">
        <v>3</v>
      </c>
      <c r="E8676" s="9" t="s">
        <v>10711</v>
      </c>
      <c r="F8676" s="9" t="s">
        <v>1259</v>
      </c>
      <c r="G8676" s="9">
        <v>9</v>
      </c>
      <c r="H8676" s="10">
        <v>2025</v>
      </c>
    </row>
    <row r="8677" spans="1:8" x14ac:dyDescent="0.3">
      <c r="A8677" s="11">
        <v>1736435878</v>
      </c>
      <c r="B8677" s="12">
        <v>45666</v>
      </c>
      <c r="C8677" s="16">
        <v>0.47081018518518519</v>
      </c>
      <c r="D8677" s="13" t="s">
        <v>3</v>
      </c>
      <c r="E8677" s="13" t="s">
        <v>10714</v>
      </c>
      <c r="F8677" s="13" t="s">
        <v>1259</v>
      </c>
      <c r="G8677" s="13">
        <v>9</v>
      </c>
      <c r="H8677" s="14">
        <v>2025</v>
      </c>
    </row>
    <row r="8678" spans="1:8" x14ac:dyDescent="0.3">
      <c r="A8678" s="7">
        <v>1736435892</v>
      </c>
      <c r="B8678" s="8">
        <v>45666</v>
      </c>
      <c r="C8678" s="15">
        <v>0.47097222222222224</v>
      </c>
      <c r="D8678" s="9" t="s">
        <v>3</v>
      </c>
      <c r="E8678" s="9" t="s">
        <v>10715</v>
      </c>
      <c r="F8678" s="9" t="s">
        <v>1259</v>
      </c>
      <c r="G8678" s="9">
        <v>9</v>
      </c>
      <c r="H8678" s="10">
        <v>2025</v>
      </c>
    </row>
    <row r="8679" spans="1:8" x14ac:dyDescent="0.3">
      <c r="A8679" s="11">
        <v>1736435895</v>
      </c>
      <c r="B8679" s="12">
        <v>45666</v>
      </c>
      <c r="C8679" s="16">
        <v>0.47100694444444446</v>
      </c>
      <c r="D8679" s="13" t="s">
        <v>7</v>
      </c>
      <c r="E8679" s="13" t="s">
        <v>10716</v>
      </c>
      <c r="F8679" s="13" t="s">
        <v>1259</v>
      </c>
      <c r="G8679" s="13">
        <v>9</v>
      </c>
      <c r="H8679" s="14">
        <v>2025</v>
      </c>
    </row>
    <row r="8680" spans="1:8" x14ac:dyDescent="0.3">
      <c r="A8680" s="7">
        <v>1736435915</v>
      </c>
      <c r="B8680" s="8">
        <v>45666</v>
      </c>
      <c r="C8680" s="15">
        <v>0.47123842592592591</v>
      </c>
      <c r="D8680" s="9" t="s">
        <v>7</v>
      </c>
      <c r="E8680" s="9" t="s">
        <v>7337</v>
      </c>
      <c r="F8680" s="9" t="s">
        <v>1259</v>
      </c>
      <c r="G8680" s="9">
        <v>9</v>
      </c>
      <c r="H8680" s="10">
        <v>2025</v>
      </c>
    </row>
    <row r="8681" spans="1:8" x14ac:dyDescent="0.3">
      <c r="A8681" s="11">
        <v>1736435926</v>
      </c>
      <c r="B8681" s="12">
        <v>45666</v>
      </c>
      <c r="C8681" s="16">
        <v>0.47136574074074072</v>
      </c>
      <c r="D8681" s="13" t="s">
        <v>7</v>
      </c>
      <c r="E8681" s="13" t="s">
        <v>6213</v>
      </c>
      <c r="F8681" s="13" t="s">
        <v>1259</v>
      </c>
      <c r="G8681" s="13">
        <v>9</v>
      </c>
      <c r="H8681" s="14">
        <v>2025</v>
      </c>
    </row>
    <row r="8682" spans="1:8" x14ac:dyDescent="0.3">
      <c r="A8682" s="7">
        <v>1736435933</v>
      </c>
      <c r="B8682" s="8">
        <v>45666</v>
      </c>
      <c r="C8682" s="15">
        <v>0.47144675925925927</v>
      </c>
      <c r="D8682" s="9" t="s">
        <v>3</v>
      </c>
      <c r="E8682" s="9" t="s">
        <v>10709</v>
      </c>
      <c r="F8682" s="9" t="s">
        <v>1259</v>
      </c>
      <c r="G8682" s="9">
        <v>9</v>
      </c>
      <c r="H8682" s="10">
        <v>2025</v>
      </c>
    </row>
    <row r="8683" spans="1:8" x14ac:dyDescent="0.3">
      <c r="A8683" s="11">
        <v>1736435975</v>
      </c>
      <c r="B8683" s="12">
        <v>45666</v>
      </c>
      <c r="C8683" s="16">
        <v>0.47193287037037035</v>
      </c>
      <c r="D8683" s="13" t="s">
        <v>3</v>
      </c>
      <c r="E8683" s="13" t="s">
        <v>3670</v>
      </c>
      <c r="F8683" s="13" t="s">
        <v>1259</v>
      </c>
      <c r="G8683" s="13">
        <v>9</v>
      </c>
      <c r="H8683" s="14">
        <v>2025</v>
      </c>
    </row>
    <row r="8684" spans="1:8" x14ac:dyDescent="0.3">
      <c r="A8684" s="7">
        <v>1736435980</v>
      </c>
      <c r="B8684" s="8">
        <v>45666</v>
      </c>
      <c r="C8684" s="15">
        <v>0.47199074074074077</v>
      </c>
      <c r="D8684" s="9" t="s">
        <v>3</v>
      </c>
      <c r="E8684" s="9" t="s">
        <v>10717</v>
      </c>
      <c r="F8684" s="9" t="s">
        <v>1259</v>
      </c>
      <c r="G8684" s="9">
        <v>9</v>
      </c>
      <c r="H8684" s="10">
        <v>2025</v>
      </c>
    </row>
    <row r="8685" spans="1:8" x14ac:dyDescent="0.3">
      <c r="A8685" s="11">
        <v>1736435982</v>
      </c>
      <c r="B8685" s="12">
        <v>45666</v>
      </c>
      <c r="C8685" s="16">
        <v>0.4720138888888889</v>
      </c>
      <c r="D8685" s="13" t="s">
        <v>3</v>
      </c>
      <c r="E8685" s="13" t="s">
        <v>10718</v>
      </c>
      <c r="F8685" s="13" t="s">
        <v>1259</v>
      </c>
      <c r="G8685" s="13">
        <v>9</v>
      </c>
      <c r="H8685" s="14">
        <v>2025</v>
      </c>
    </row>
    <row r="8686" spans="1:8" x14ac:dyDescent="0.3">
      <c r="A8686" s="7">
        <v>1736435989</v>
      </c>
      <c r="B8686" s="8">
        <v>45666</v>
      </c>
      <c r="C8686" s="15">
        <v>0.47209490740740739</v>
      </c>
      <c r="D8686" s="9" t="s">
        <v>3</v>
      </c>
      <c r="E8686" s="9" t="s">
        <v>10719</v>
      </c>
      <c r="F8686" s="9" t="s">
        <v>1259</v>
      </c>
      <c r="G8686" s="9">
        <v>9</v>
      </c>
      <c r="H8686" s="10">
        <v>2025</v>
      </c>
    </row>
    <row r="8687" spans="1:8" x14ac:dyDescent="0.3">
      <c r="A8687" s="11">
        <v>1736435999</v>
      </c>
      <c r="B8687" s="12">
        <v>45666</v>
      </c>
      <c r="C8687" s="16">
        <v>0.47221064814814817</v>
      </c>
      <c r="D8687" s="13" t="s">
        <v>3</v>
      </c>
      <c r="E8687" s="13" t="s">
        <v>10720</v>
      </c>
      <c r="F8687" s="13" t="s">
        <v>1259</v>
      </c>
      <c r="G8687" s="13">
        <v>9</v>
      </c>
      <c r="H8687" s="14">
        <v>2025</v>
      </c>
    </row>
    <row r="8688" spans="1:8" x14ac:dyDescent="0.3">
      <c r="A8688" s="7">
        <v>1736436000</v>
      </c>
      <c r="B8688" s="8">
        <v>45666</v>
      </c>
      <c r="C8688" s="15">
        <v>0.47222222222222221</v>
      </c>
      <c r="D8688" s="9" t="s">
        <v>3</v>
      </c>
      <c r="E8688" s="9" t="s">
        <v>10721</v>
      </c>
      <c r="F8688" s="9" t="s">
        <v>1259</v>
      </c>
      <c r="G8688" s="9">
        <v>9</v>
      </c>
      <c r="H8688" s="10">
        <v>2025</v>
      </c>
    </row>
    <row r="8689" spans="1:8" x14ac:dyDescent="0.3">
      <c r="A8689" s="11">
        <v>1736436006</v>
      </c>
      <c r="B8689" s="12">
        <v>45666</v>
      </c>
      <c r="C8689" s="16">
        <v>0.47229166666666667</v>
      </c>
      <c r="D8689" s="13" t="s">
        <v>3</v>
      </c>
      <c r="E8689" s="13" t="s">
        <v>10722</v>
      </c>
      <c r="F8689" s="13" t="s">
        <v>1259</v>
      </c>
      <c r="G8689" s="13">
        <v>9</v>
      </c>
      <c r="H8689" s="14">
        <v>2025</v>
      </c>
    </row>
    <row r="8690" spans="1:8" x14ac:dyDescent="0.3">
      <c r="A8690" s="7">
        <v>1736436032</v>
      </c>
      <c r="B8690" s="8">
        <v>45666</v>
      </c>
      <c r="C8690" s="15">
        <v>0.47259259259259262</v>
      </c>
      <c r="D8690" s="9" t="s">
        <v>3</v>
      </c>
      <c r="E8690" s="9" t="s">
        <v>5232</v>
      </c>
      <c r="F8690" s="9" t="s">
        <v>1259</v>
      </c>
      <c r="G8690" s="9">
        <v>9</v>
      </c>
      <c r="H8690" s="10">
        <v>2025</v>
      </c>
    </row>
    <row r="8691" spans="1:8" x14ac:dyDescent="0.3">
      <c r="A8691" s="11">
        <v>1736436043</v>
      </c>
      <c r="B8691" s="12">
        <v>45666</v>
      </c>
      <c r="C8691" s="16">
        <v>0.47271990740740738</v>
      </c>
      <c r="D8691" s="13" t="s">
        <v>3</v>
      </c>
      <c r="E8691" s="13" t="s">
        <v>85</v>
      </c>
      <c r="F8691" s="13" t="s">
        <v>1259</v>
      </c>
      <c r="G8691" s="13">
        <v>9</v>
      </c>
      <c r="H8691" s="14">
        <v>2025</v>
      </c>
    </row>
    <row r="8692" spans="1:8" x14ac:dyDescent="0.3">
      <c r="A8692" s="7">
        <v>1736436069</v>
      </c>
      <c r="B8692" s="8">
        <v>45666</v>
      </c>
      <c r="C8692" s="15">
        <v>0.47302083333333333</v>
      </c>
      <c r="D8692" s="9" t="s">
        <v>3</v>
      </c>
      <c r="E8692" s="9" t="s">
        <v>10719</v>
      </c>
      <c r="F8692" s="9" t="s">
        <v>1259</v>
      </c>
      <c r="G8692" s="9">
        <v>9</v>
      </c>
      <c r="H8692" s="10">
        <v>2025</v>
      </c>
    </row>
    <row r="8693" spans="1:8" x14ac:dyDescent="0.3">
      <c r="A8693" s="11">
        <v>1736436077</v>
      </c>
      <c r="B8693" s="12">
        <v>45666</v>
      </c>
      <c r="C8693" s="16">
        <v>0.47311342592592592</v>
      </c>
      <c r="D8693" s="13" t="s">
        <v>3</v>
      </c>
      <c r="E8693" s="13" t="s">
        <v>10723</v>
      </c>
      <c r="F8693" s="13" t="s">
        <v>1259</v>
      </c>
      <c r="G8693" s="13">
        <v>9</v>
      </c>
      <c r="H8693" s="14">
        <v>2025</v>
      </c>
    </row>
    <row r="8694" spans="1:8" x14ac:dyDescent="0.3">
      <c r="A8694" s="7">
        <v>1736436083</v>
      </c>
      <c r="B8694" s="8">
        <v>45666</v>
      </c>
      <c r="C8694" s="15">
        <v>0.47318287037037038</v>
      </c>
      <c r="D8694" s="9" t="s">
        <v>3</v>
      </c>
      <c r="E8694" s="9" t="s">
        <v>10724</v>
      </c>
      <c r="F8694" s="9" t="s">
        <v>1259</v>
      </c>
      <c r="G8694" s="9">
        <v>9</v>
      </c>
      <c r="H8694" s="10">
        <v>2025</v>
      </c>
    </row>
    <row r="8695" spans="1:8" x14ac:dyDescent="0.3">
      <c r="A8695" s="11">
        <v>1736436091</v>
      </c>
      <c r="B8695" s="12">
        <v>45666</v>
      </c>
      <c r="C8695" s="16">
        <v>0.47327546296296297</v>
      </c>
      <c r="D8695" s="13" t="s">
        <v>3</v>
      </c>
      <c r="E8695" s="13" t="s">
        <v>10718</v>
      </c>
      <c r="F8695" s="13" t="s">
        <v>1259</v>
      </c>
      <c r="G8695" s="13">
        <v>9</v>
      </c>
      <c r="H8695" s="14">
        <v>2025</v>
      </c>
    </row>
    <row r="8696" spans="1:8" x14ac:dyDescent="0.3">
      <c r="A8696" s="7">
        <v>1736436098</v>
      </c>
      <c r="B8696" s="8">
        <v>45666</v>
      </c>
      <c r="C8696" s="15">
        <v>0.47335648148148146</v>
      </c>
      <c r="D8696" s="9" t="s">
        <v>3</v>
      </c>
      <c r="E8696" s="9" t="s">
        <v>10585</v>
      </c>
      <c r="F8696" s="9" t="s">
        <v>1259</v>
      </c>
      <c r="G8696" s="9">
        <v>9</v>
      </c>
      <c r="H8696" s="10">
        <v>2025</v>
      </c>
    </row>
    <row r="8697" spans="1:8" x14ac:dyDescent="0.3">
      <c r="A8697" s="11">
        <v>1736436167</v>
      </c>
      <c r="B8697" s="12">
        <v>45666</v>
      </c>
      <c r="C8697" s="16">
        <v>0.47415509259259259</v>
      </c>
      <c r="D8697" s="13" t="s">
        <v>7</v>
      </c>
      <c r="E8697" s="13" t="s">
        <v>9073</v>
      </c>
      <c r="F8697" s="13" t="s">
        <v>1259</v>
      </c>
      <c r="G8697" s="13">
        <v>9</v>
      </c>
      <c r="H8697" s="14">
        <v>2025</v>
      </c>
    </row>
    <row r="8698" spans="1:8" x14ac:dyDescent="0.3">
      <c r="A8698" s="7">
        <v>1736436186</v>
      </c>
      <c r="B8698" s="8">
        <v>45666</v>
      </c>
      <c r="C8698" s="15">
        <v>0.47437499999999999</v>
      </c>
      <c r="D8698" s="9" t="s">
        <v>3</v>
      </c>
      <c r="E8698" s="9" t="s">
        <v>10725</v>
      </c>
      <c r="F8698" s="9" t="s">
        <v>1259</v>
      </c>
      <c r="G8698" s="9">
        <v>9</v>
      </c>
      <c r="H8698" s="10">
        <v>2025</v>
      </c>
    </row>
    <row r="8699" spans="1:8" x14ac:dyDescent="0.3">
      <c r="A8699" s="11">
        <v>1736436193</v>
      </c>
      <c r="B8699" s="12">
        <v>45666</v>
      </c>
      <c r="C8699" s="16">
        <v>0.47445601851851854</v>
      </c>
      <c r="D8699" s="13" t="s">
        <v>3</v>
      </c>
      <c r="E8699" s="13" t="s">
        <v>85</v>
      </c>
      <c r="F8699" s="13" t="s">
        <v>1259</v>
      </c>
      <c r="G8699" s="13">
        <v>9</v>
      </c>
      <c r="H8699" s="14">
        <v>2025</v>
      </c>
    </row>
    <row r="8700" spans="1:8" x14ac:dyDescent="0.3">
      <c r="A8700" s="7">
        <v>1736436200</v>
      </c>
      <c r="B8700" s="8">
        <v>45666</v>
      </c>
      <c r="C8700" s="15">
        <v>0.47453703703703703</v>
      </c>
      <c r="D8700" s="9" t="s">
        <v>3</v>
      </c>
      <c r="E8700" s="9" t="s">
        <v>85</v>
      </c>
      <c r="F8700" s="9" t="s">
        <v>1259</v>
      </c>
      <c r="G8700" s="9">
        <v>9</v>
      </c>
      <c r="H8700" s="10">
        <v>2025</v>
      </c>
    </row>
    <row r="8701" spans="1:8" x14ac:dyDescent="0.3">
      <c r="A8701" s="11">
        <v>1736436213</v>
      </c>
      <c r="B8701" s="12">
        <v>45666</v>
      </c>
      <c r="C8701" s="16">
        <v>0.47468749999999998</v>
      </c>
      <c r="D8701" s="13" t="s">
        <v>3</v>
      </c>
      <c r="E8701" s="13" t="s">
        <v>10721</v>
      </c>
      <c r="F8701" s="13" t="s">
        <v>1259</v>
      </c>
      <c r="G8701" s="13">
        <v>9</v>
      </c>
      <c r="H8701" s="14">
        <v>2025</v>
      </c>
    </row>
    <row r="8702" spans="1:8" x14ac:dyDescent="0.3">
      <c r="A8702" s="7">
        <v>1736436215</v>
      </c>
      <c r="B8702" s="8">
        <v>45666</v>
      </c>
      <c r="C8702" s="15">
        <v>0.47471064814814817</v>
      </c>
      <c r="D8702" s="9" t="s">
        <v>3</v>
      </c>
      <c r="E8702" s="9" t="s">
        <v>5232</v>
      </c>
      <c r="F8702" s="9" t="s">
        <v>1259</v>
      </c>
      <c r="G8702" s="9">
        <v>9</v>
      </c>
      <c r="H8702" s="10">
        <v>2025</v>
      </c>
    </row>
    <row r="8703" spans="1:8" x14ac:dyDescent="0.3">
      <c r="A8703" s="11">
        <v>1736436216</v>
      </c>
      <c r="B8703" s="12">
        <v>45666</v>
      </c>
      <c r="C8703" s="16">
        <v>0.47472222222222221</v>
      </c>
      <c r="D8703" s="13" t="s">
        <v>3</v>
      </c>
      <c r="E8703" s="13" t="s">
        <v>10719</v>
      </c>
      <c r="F8703" s="13" t="s">
        <v>1259</v>
      </c>
      <c r="G8703" s="13">
        <v>9</v>
      </c>
      <c r="H8703" s="14">
        <v>2025</v>
      </c>
    </row>
    <row r="8704" spans="1:8" x14ac:dyDescent="0.3">
      <c r="A8704" s="7">
        <v>1736436221</v>
      </c>
      <c r="B8704" s="8">
        <v>45666</v>
      </c>
      <c r="C8704" s="15">
        <v>0.47478009259259257</v>
      </c>
      <c r="D8704" s="9" t="s">
        <v>3</v>
      </c>
      <c r="E8704" s="9" t="s">
        <v>10726</v>
      </c>
      <c r="F8704" s="9" t="s">
        <v>1259</v>
      </c>
      <c r="G8704" s="9">
        <v>9</v>
      </c>
      <c r="H8704" s="10">
        <v>2025</v>
      </c>
    </row>
    <row r="8705" spans="1:8" x14ac:dyDescent="0.3">
      <c r="A8705" s="11">
        <v>1736436227</v>
      </c>
      <c r="B8705" s="12">
        <v>45666</v>
      </c>
      <c r="C8705" s="16">
        <v>0.47484953703703703</v>
      </c>
      <c r="D8705" s="13" t="s">
        <v>3</v>
      </c>
      <c r="E8705" s="13" t="s">
        <v>10585</v>
      </c>
      <c r="F8705" s="13" t="s">
        <v>1259</v>
      </c>
      <c r="G8705" s="13">
        <v>9</v>
      </c>
      <c r="H8705" s="14">
        <v>2025</v>
      </c>
    </row>
    <row r="8706" spans="1:8" x14ac:dyDescent="0.3">
      <c r="A8706" s="7">
        <v>1736436234</v>
      </c>
      <c r="B8706" s="8">
        <v>45666</v>
      </c>
      <c r="C8706" s="15">
        <v>0.47493055555555558</v>
      </c>
      <c r="D8706" s="9" t="s">
        <v>3</v>
      </c>
      <c r="E8706" s="9" t="s">
        <v>10726</v>
      </c>
      <c r="F8706" s="9" t="s">
        <v>1259</v>
      </c>
      <c r="G8706" s="9">
        <v>9</v>
      </c>
      <c r="H8706" s="10">
        <v>2025</v>
      </c>
    </row>
    <row r="8707" spans="1:8" x14ac:dyDescent="0.3">
      <c r="A8707" s="11">
        <v>1736436240</v>
      </c>
      <c r="B8707" s="12">
        <v>45666</v>
      </c>
      <c r="C8707" s="16">
        <v>0.47499999999999998</v>
      </c>
      <c r="D8707" s="13" t="s">
        <v>3</v>
      </c>
      <c r="E8707" s="13" t="s">
        <v>9291</v>
      </c>
      <c r="F8707" s="13" t="s">
        <v>1259</v>
      </c>
      <c r="G8707" s="13">
        <v>9</v>
      </c>
      <c r="H8707" s="14">
        <v>2025</v>
      </c>
    </row>
    <row r="8708" spans="1:8" x14ac:dyDescent="0.3">
      <c r="A8708" s="7">
        <v>1736436241</v>
      </c>
      <c r="B8708" s="8">
        <v>45666</v>
      </c>
      <c r="C8708" s="15">
        <v>0.47501157407407407</v>
      </c>
      <c r="D8708" s="9" t="s">
        <v>3</v>
      </c>
      <c r="E8708" s="9" t="s">
        <v>485</v>
      </c>
      <c r="F8708" s="9" t="s">
        <v>1259</v>
      </c>
      <c r="G8708" s="9">
        <v>9</v>
      </c>
      <c r="H8708" s="10">
        <v>2025</v>
      </c>
    </row>
    <row r="8709" spans="1:8" x14ac:dyDescent="0.3">
      <c r="A8709" s="11">
        <v>1736436242</v>
      </c>
      <c r="B8709" s="12">
        <v>45666</v>
      </c>
      <c r="C8709" s="16">
        <v>0.47502314814814817</v>
      </c>
      <c r="D8709" s="13" t="s">
        <v>7</v>
      </c>
      <c r="E8709" s="13" t="s">
        <v>10722</v>
      </c>
      <c r="F8709" s="13" t="s">
        <v>1259</v>
      </c>
      <c r="G8709" s="13">
        <v>9</v>
      </c>
      <c r="H8709" s="14">
        <v>2025</v>
      </c>
    </row>
    <row r="8710" spans="1:8" x14ac:dyDescent="0.3">
      <c r="A8710" s="7">
        <v>1736436295</v>
      </c>
      <c r="B8710" s="8">
        <v>45666</v>
      </c>
      <c r="C8710" s="15">
        <v>0.47563657407407406</v>
      </c>
      <c r="D8710" s="9" t="s">
        <v>7</v>
      </c>
      <c r="E8710" s="9" t="s">
        <v>10727</v>
      </c>
      <c r="F8710" s="9" t="s">
        <v>1259</v>
      </c>
      <c r="G8710" s="9">
        <v>9</v>
      </c>
      <c r="H8710" s="10">
        <v>2025</v>
      </c>
    </row>
    <row r="8711" spans="1:8" x14ac:dyDescent="0.3">
      <c r="A8711" s="11">
        <v>1736436318</v>
      </c>
      <c r="B8711" s="12">
        <v>45666</v>
      </c>
      <c r="C8711" s="16">
        <v>0.47590277777777779</v>
      </c>
      <c r="D8711" s="13" t="s">
        <v>3</v>
      </c>
      <c r="E8711" s="13" t="s">
        <v>10728</v>
      </c>
      <c r="F8711" s="13" t="s">
        <v>1259</v>
      </c>
      <c r="G8711" s="13">
        <v>9</v>
      </c>
      <c r="H8711" s="14">
        <v>2025</v>
      </c>
    </row>
    <row r="8712" spans="1:8" x14ac:dyDescent="0.3">
      <c r="A8712" s="7">
        <v>1736436369</v>
      </c>
      <c r="B8712" s="8">
        <v>45666</v>
      </c>
      <c r="C8712" s="15">
        <v>0.47649305555555554</v>
      </c>
      <c r="D8712" s="9" t="s">
        <v>3</v>
      </c>
      <c r="E8712" s="9" t="s">
        <v>10700</v>
      </c>
      <c r="F8712" s="9" t="s">
        <v>1259</v>
      </c>
      <c r="G8712" s="9">
        <v>9</v>
      </c>
      <c r="H8712" s="10">
        <v>2025</v>
      </c>
    </row>
    <row r="8713" spans="1:8" x14ac:dyDescent="0.3">
      <c r="A8713" s="11">
        <v>1736436397</v>
      </c>
      <c r="B8713" s="12">
        <v>45666</v>
      </c>
      <c r="C8713" s="16">
        <v>0.47681712962962963</v>
      </c>
      <c r="D8713" s="13" t="s">
        <v>3</v>
      </c>
      <c r="E8713" s="13" t="s">
        <v>10729</v>
      </c>
      <c r="F8713" s="13" t="s">
        <v>1259</v>
      </c>
      <c r="G8713" s="13">
        <v>9</v>
      </c>
      <c r="H8713" s="14">
        <v>2025</v>
      </c>
    </row>
    <row r="8714" spans="1:8" x14ac:dyDescent="0.3">
      <c r="A8714" s="7">
        <v>1736436399</v>
      </c>
      <c r="B8714" s="8">
        <v>45666</v>
      </c>
      <c r="C8714" s="15">
        <v>0.47684027777777777</v>
      </c>
      <c r="D8714" s="9" t="s">
        <v>7</v>
      </c>
      <c r="E8714" s="9" t="s">
        <v>6884</v>
      </c>
      <c r="F8714" s="9" t="s">
        <v>1259</v>
      </c>
      <c r="G8714" s="9">
        <v>9</v>
      </c>
      <c r="H8714" s="10">
        <v>2025</v>
      </c>
    </row>
    <row r="8715" spans="1:8" x14ac:dyDescent="0.3">
      <c r="A8715" s="11">
        <v>1736436399</v>
      </c>
      <c r="B8715" s="12">
        <v>45666</v>
      </c>
      <c r="C8715" s="16">
        <v>0.47684027777777777</v>
      </c>
      <c r="D8715" s="13" t="s">
        <v>3</v>
      </c>
      <c r="E8715" s="13" t="s">
        <v>2399</v>
      </c>
      <c r="F8715" s="13" t="s">
        <v>1259</v>
      </c>
      <c r="G8715" s="13">
        <v>9</v>
      </c>
      <c r="H8715" s="14">
        <v>2025</v>
      </c>
    </row>
    <row r="8716" spans="1:8" x14ac:dyDescent="0.3">
      <c r="A8716" s="7">
        <v>1736436486</v>
      </c>
      <c r="B8716" s="8">
        <v>45666</v>
      </c>
      <c r="C8716" s="15">
        <v>0.4778472222222222</v>
      </c>
      <c r="D8716" s="9" t="s">
        <v>7</v>
      </c>
      <c r="E8716" s="9" t="s">
        <v>3901</v>
      </c>
      <c r="F8716" s="9" t="s">
        <v>1259</v>
      </c>
      <c r="G8716" s="9">
        <v>9</v>
      </c>
      <c r="H8716" s="10">
        <v>2025</v>
      </c>
    </row>
    <row r="8717" spans="1:8" x14ac:dyDescent="0.3">
      <c r="A8717" s="11">
        <v>1736436490</v>
      </c>
      <c r="B8717" s="12">
        <v>45666</v>
      </c>
      <c r="C8717" s="16">
        <v>0.47789351851851852</v>
      </c>
      <c r="D8717" s="13" t="s">
        <v>3</v>
      </c>
      <c r="E8717" s="13" t="s">
        <v>10730</v>
      </c>
      <c r="F8717" s="13" t="s">
        <v>1259</v>
      </c>
      <c r="G8717" s="13">
        <v>9</v>
      </c>
      <c r="H8717" s="14">
        <v>2025</v>
      </c>
    </row>
    <row r="8718" spans="1:8" x14ac:dyDescent="0.3">
      <c r="A8718" s="7">
        <v>1736436491</v>
      </c>
      <c r="B8718" s="8">
        <v>45666</v>
      </c>
      <c r="C8718" s="15">
        <v>0.47790509259259262</v>
      </c>
      <c r="D8718" s="9" t="s">
        <v>3</v>
      </c>
      <c r="E8718" s="9" t="s">
        <v>259</v>
      </c>
      <c r="F8718" s="9" t="s">
        <v>1259</v>
      </c>
      <c r="G8718" s="9">
        <v>9</v>
      </c>
      <c r="H8718" s="10">
        <v>2025</v>
      </c>
    </row>
    <row r="8719" spans="1:8" x14ac:dyDescent="0.3">
      <c r="A8719" s="11">
        <v>1736436531</v>
      </c>
      <c r="B8719" s="12">
        <v>45666</v>
      </c>
      <c r="C8719" s="16">
        <v>0.47836805555555556</v>
      </c>
      <c r="D8719" s="13" t="s">
        <v>3</v>
      </c>
      <c r="E8719" s="13" t="s">
        <v>259</v>
      </c>
      <c r="F8719" s="13" t="s">
        <v>1259</v>
      </c>
      <c r="G8719" s="13">
        <v>9</v>
      </c>
      <c r="H8719" s="14">
        <v>2025</v>
      </c>
    </row>
    <row r="8720" spans="1:8" x14ac:dyDescent="0.3">
      <c r="A8720" s="7">
        <v>1736436540</v>
      </c>
      <c r="B8720" s="8">
        <v>45666</v>
      </c>
      <c r="C8720" s="15">
        <v>0.47847222222222224</v>
      </c>
      <c r="D8720" s="9" t="s">
        <v>3</v>
      </c>
      <c r="E8720" s="9" t="s">
        <v>10731</v>
      </c>
      <c r="F8720" s="9" t="s">
        <v>1259</v>
      </c>
      <c r="G8720" s="9">
        <v>9</v>
      </c>
      <c r="H8720" s="10">
        <v>2025</v>
      </c>
    </row>
    <row r="8721" spans="1:8" x14ac:dyDescent="0.3">
      <c r="A8721" s="11">
        <v>1736436544</v>
      </c>
      <c r="B8721" s="12">
        <v>45666</v>
      </c>
      <c r="C8721" s="16">
        <v>0.47851851851851851</v>
      </c>
      <c r="D8721" s="13" t="s">
        <v>7</v>
      </c>
      <c r="E8721" s="13" t="s">
        <v>255</v>
      </c>
      <c r="F8721" s="13" t="s">
        <v>1259</v>
      </c>
      <c r="G8721" s="13">
        <v>9</v>
      </c>
      <c r="H8721" s="14">
        <v>2025</v>
      </c>
    </row>
    <row r="8722" spans="1:8" x14ac:dyDescent="0.3">
      <c r="A8722" s="7">
        <v>1736436589</v>
      </c>
      <c r="B8722" s="8">
        <v>45666</v>
      </c>
      <c r="C8722" s="15">
        <v>0.47903935185185187</v>
      </c>
      <c r="D8722" s="9" t="s">
        <v>3</v>
      </c>
      <c r="E8722" s="9" t="s">
        <v>5094</v>
      </c>
      <c r="F8722" s="9" t="s">
        <v>1259</v>
      </c>
      <c r="G8722" s="9">
        <v>9</v>
      </c>
      <c r="H8722" s="10">
        <v>2025</v>
      </c>
    </row>
    <row r="8723" spans="1:8" x14ac:dyDescent="0.3">
      <c r="A8723" s="11">
        <v>1736436599</v>
      </c>
      <c r="B8723" s="12">
        <v>45666</v>
      </c>
      <c r="C8723" s="16">
        <v>0.47915509259259259</v>
      </c>
      <c r="D8723" s="13" t="s">
        <v>3</v>
      </c>
      <c r="E8723" s="13" t="s">
        <v>10730</v>
      </c>
      <c r="F8723" s="13" t="s">
        <v>1259</v>
      </c>
      <c r="G8723" s="13">
        <v>9</v>
      </c>
      <c r="H8723" s="14">
        <v>2025</v>
      </c>
    </row>
    <row r="8724" spans="1:8" x14ac:dyDescent="0.3">
      <c r="A8724" s="7">
        <v>1736436611</v>
      </c>
      <c r="B8724" s="8">
        <v>45666</v>
      </c>
      <c r="C8724" s="15">
        <v>0.4792939814814815</v>
      </c>
      <c r="D8724" s="9" t="s">
        <v>3</v>
      </c>
      <c r="E8724" s="9" t="s">
        <v>10732</v>
      </c>
      <c r="F8724" s="9" t="s">
        <v>1259</v>
      </c>
      <c r="G8724" s="9">
        <v>9</v>
      </c>
      <c r="H8724" s="10">
        <v>2025</v>
      </c>
    </row>
    <row r="8725" spans="1:8" x14ac:dyDescent="0.3">
      <c r="A8725" s="11">
        <v>1736436632</v>
      </c>
      <c r="B8725" s="12">
        <v>45666</v>
      </c>
      <c r="C8725" s="16">
        <v>0.47953703703703704</v>
      </c>
      <c r="D8725" s="13" t="s">
        <v>3</v>
      </c>
      <c r="E8725" s="13" t="s">
        <v>10733</v>
      </c>
      <c r="F8725" s="13" t="s">
        <v>1259</v>
      </c>
      <c r="G8725" s="13">
        <v>9</v>
      </c>
      <c r="H8725" s="14">
        <v>2025</v>
      </c>
    </row>
    <row r="8726" spans="1:8" x14ac:dyDescent="0.3">
      <c r="A8726" s="7">
        <v>1736436635</v>
      </c>
      <c r="B8726" s="8">
        <v>45666</v>
      </c>
      <c r="C8726" s="15">
        <v>0.47958333333333331</v>
      </c>
      <c r="D8726" s="9" t="s">
        <v>3</v>
      </c>
      <c r="E8726" s="9" t="s">
        <v>10734</v>
      </c>
      <c r="F8726" s="9" t="s">
        <v>1259</v>
      </c>
      <c r="G8726" s="9">
        <v>9</v>
      </c>
      <c r="H8726" s="10">
        <v>2025</v>
      </c>
    </row>
    <row r="8727" spans="1:8" x14ac:dyDescent="0.3">
      <c r="A8727" s="11">
        <v>1736436641</v>
      </c>
      <c r="B8727" s="12">
        <v>45666</v>
      </c>
      <c r="C8727" s="16">
        <v>0.47964120370370372</v>
      </c>
      <c r="D8727" s="13" t="s">
        <v>3</v>
      </c>
      <c r="E8727" s="13" t="s">
        <v>10735</v>
      </c>
      <c r="F8727" s="13" t="s">
        <v>1259</v>
      </c>
      <c r="G8727" s="13">
        <v>9</v>
      </c>
      <c r="H8727" s="14">
        <v>2025</v>
      </c>
    </row>
    <row r="8728" spans="1:8" x14ac:dyDescent="0.3">
      <c r="A8728" s="7">
        <v>1736436642</v>
      </c>
      <c r="B8728" s="8">
        <v>45666</v>
      </c>
      <c r="C8728" s="15">
        <v>0.47965277777777776</v>
      </c>
      <c r="D8728" s="9" t="s">
        <v>7</v>
      </c>
      <c r="E8728" s="9" t="s">
        <v>10736</v>
      </c>
      <c r="F8728" s="9" t="s">
        <v>1259</v>
      </c>
      <c r="G8728" s="9">
        <v>9</v>
      </c>
      <c r="H8728" s="10">
        <v>2025</v>
      </c>
    </row>
    <row r="8729" spans="1:8" x14ac:dyDescent="0.3">
      <c r="A8729" s="11">
        <v>1736436649</v>
      </c>
      <c r="B8729" s="12">
        <v>45666</v>
      </c>
      <c r="C8729" s="16">
        <v>0.47973379629629631</v>
      </c>
      <c r="D8729" s="13" t="s">
        <v>3</v>
      </c>
      <c r="E8729" s="13" t="s">
        <v>10737</v>
      </c>
      <c r="F8729" s="13" t="s">
        <v>1259</v>
      </c>
      <c r="G8729" s="13">
        <v>9</v>
      </c>
      <c r="H8729" s="14">
        <v>2025</v>
      </c>
    </row>
    <row r="8730" spans="1:8" x14ac:dyDescent="0.3">
      <c r="A8730" s="7">
        <v>1736436674</v>
      </c>
      <c r="B8730" s="8">
        <v>45666</v>
      </c>
      <c r="C8730" s="15">
        <v>0.48002314814814817</v>
      </c>
      <c r="D8730" s="9" t="s">
        <v>3</v>
      </c>
      <c r="E8730" s="9" t="s">
        <v>10732</v>
      </c>
      <c r="F8730" s="9" t="s">
        <v>1259</v>
      </c>
      <c r="G8730" s="9">
        <v>9</v>
      </c>
      <c r="H8730" s="10">
        <v>2025</v>
      </c>
    </row>
    <row r="8731" spans="1:8" x14ac:dyDescent="0.3">
      <c r="A8731" s="11">
        <v>1736436678</v>
      </c>
      <c r="B8731" s="12">
        <v>45666</v>
      </c>
      <c r="C8731" s="16">
        <v>0.48006944444444444</v>
      </c>
      <c r="D8731" s="13" t="s">
        <v>3</v>
      </c>
      <c r="E8731" s="13" t="s">
        <v>10454</v>
      </c>
      <c r="F8731" s="13" t="s">
        <v>1259</v>
      </c>
      <c r="G8731" s="13">
        <v>9</v>
      </c>
      <c r="H8731" s="14">
        <v>2025</v>
      </c>
    </row>
    <row r="8732" spans="1:8" x14ac:dyDescent="0.3">
      <c r="A8732" s="7">
        <v>1736436679</v>
      </c>
      <c r="B8732" s="8">
        <v>45666</v>
      </c>
      <c r="C8732" s="15">
        <v>0.48008101851851853</v>
      </c>
      <c r="D8732" s="9" t="s">
        <v>3</v>
      </c>
      <c r="E8732" s="9" t="s">
        <v>10738</v>
      </c>
      <c r="F8732" s="9" t="s">
        <v>1259</v>
      </c>
      <c r="G8732" s="9">
        <v>9</v>
      </c>
      <c r="H8732" s="10">
        <v>2025</v>
      </c>
    </row>
    <row r="8733" spans="1:8" x14ac:dyDescent="0.3">
      <c r="A8733" s="11">
        <v>1736436688</v>
      </c>
      <c r="B8733" s="12">
        <v>45666</v>
      </c>
      <c r="C8733" s="16">
        <v>0.48018518518518516</v>
      </c>
      <c r="D8733" s="13" t="s">
        <v>3</v>
      </c>
      <c r="E8733" s="13" t="s">
        <v>5094</v>
      </c>
      <c r="F8733" s="13" t="s">
        <v>1259</v>
      </c>
      <c r="G8733" s="13">
        <v>9</v>
      </c>
      <c r="H8733" s="14">
        <v>2025</v>
      </c>
    </row>
    <row r="8734" spans="1:8" x14ac:dyDescent="0.3">
      <c r="A8734" s="7">
        <v>1736436703</v>
      </c>
      <c r="B8734" s="8">
        <v>45666</v>
      </c>
      <c r="C8734" s="15">
        <v>0.4803587962962963</v>
      </c>
      <c r="D8734" s="9" t="s">
        <v>7</v>
      </c>
      <c r="E8734" s="9" t="s">
        <v>10460</v>
      </c>
      <c r="F8734" s="9" t="s">
        <v>1259</v>
      </c>
      <c r="G8734" s="9">
        <v>9</v>
      </c>
      <c r="H8734" s="10">
        <v>2025</v>
      </c>
    </row>
    <row r="8735" spans="1:8" x14ac:dyDescent="0.3">
      <c r="A8735" s="11">
        <v>1736436731</v>
      </c>
      <c r="B8735" s="12">
        <v>45666</v>
      </c>
      <c r="C8735" s="16">
        <v>0.48068287037037039</v>
      </c>
      <c r="D8735" s="13" t="s">
        <v>3</v>
      </c>
      <c r="E8735" s="13" t="s">
        <v>10738</v>
      </c>
      <c r="F8735" s="13" t="s">
        <v>1259</v>
      </c>
      <c r="G8735" s="13">
        <v>9</v>
      </c>
      <c r="H8735" s="14">
        <v>2025</v>
      </c>
    </row>
    <row r="8736" spans="1:8" x14ac:dyDescent="0.3">
      <c r="A8736" s="7">
        <v>1736436745</v>
      </c>
      <c r="B8736" s="8">
        <v>45666</v>
      </c>
      <c r="C8736" s="15">
        <v>0.48084490740740743</v>
      </c>
      <c r="D8736" s="9" t="s">
        <v>3</v>
      </c>
      <c r="E8736" s="9" t="s">
        <v>10733</v>
      </c>
      <c r="F8736" s="9" t="s">
        <v>1259</v>
      </c>
      <c r="G8736" s="9">
        <v>9</v>
      </c>
      <c r="H8736" s="10">
        <v>2025</v>
      </c>
    </row>
    <row r="8737" spans="1:8" x14ac:dyDescent="0.3">
      <c r="A8737" s="11">
        <v>1736436750</v>
      </c>
      <c r="B8737" s="12">
        <v>45666</v>
      </c>
      <c r="C8737" s="16">
        <v>0.48090277777777779</v>
      </c>
      <c r="D8737" s="13" t="s">
        <v>3</v>
      </c>
      <c r="E8737" s="13" t="s">
        <v>10738</v>
      </c>
      <c r="F8737" s="13" t="s">
        <v>1259</v>
      </c>
      <c r="G8737" s="13">
        <v>9</v>
      </c>
      <c r="H8737" s="14">
        <v>2025</v>
      </c>
    </row>
    <row r="8738" spans="1:8" x14ac:dyDescent="0.3">
      <c r="A8738" s="7">
        <v>1736436779</v>
      </c>
      <c r="B8738" s="8">
        <v>45666</v>
      </c>
      <c r="C8738" s="15">
        <v>0.48123842592592592</v>
      </c>
      <c r="D8738" s="9" t="s">
        <v>3</v>
      </c>
      <c r="E8738" s="9" t="s">
        <v>10739</v>
      </c>
      <c r="F8738" s="9" t="s">
        <v>1259</v>
      </c>
      <c r="G8738" s="9">
        <v>9</v>
      </c>
      <c r="H8738" s="10">
        <v>2025</v>
      </c>
    </row>
    <row r="8739" spans="1:8" x14ac:dyDescent="0.3">
      <c r="A8739" s="11">
        <v>1736436794</v>
      </c>
      <c r="B8739" s="12">
        <v>45666</v>
      </c>
      <c r="C8739" s="16">
        <v>0.48141203703703705</v>
      </c>
      <c r="D8739" s="13" t="s">
        <v>3</v>
      </c>
      <c r="E8739" s="13" t="s">
        <v>10738</v>
      </c>
      <c r="F8739" s="13" t="s">
        <v>1259</v>
      </c>
      <c r="G8739" s="13">
        <v>9</v>
      </c>
      <c r="H8739" s="14">
        <v>2025</v>
      </c>
    </row>
    <row r="8740" spans="1:8" x14ac:dyDescent="0.3">
      <c r="A8740" s="7">
        <v>1736436794</v>
      </c>
      <c r="B8740" s="8">
        <v>45666</v>
      </c>
      <c r="C8740" s="15">
        <v>0.48141203703703705</v>
      </c>
      <c r="D8740" s="9" t="s">
        <v>3</v>
      </c>
      <c r="E8740" s="9" t="s">
        <v>10740</v>
      </c>
      <c r="F8740" s="9" t="s">
        <v>1259</v>
      </c>
      <c r="G8740" s="9">
        <v>9</v>
      </c>
      <c r="H8740" s="10">
        <v>2025</v>
      </c>
    </row>
    <row r="8741" spans="1:8" x14ac:dyDescent="0.3">
      <c r="A8741" s="11">
        <v>1736436796</v>
      </c>
      <c r="B8741" s="12">
        <v>45666</v>
      </c>
      <c r="C8741" s="16">
        <v>0.48143518518518519</v>
      </c>
      <c r="D8741" s="13" t="s">
        <v>3</v>
      </c>
      <c r="E8741" s="13" t="s">
        <v>10730</v>
      </c>
      <c r="F8741" s="13" t="s">
        <v>1259</v>
      </c>
      <c r="G8741" s="13">
        <v>9</v>
      </c>
      <c r="H8741" s="14">
        <v>2025</v>
      </c>
    </row>
    <row r="8742" spans="1:8" x14ac:dyDescent="0.3">
      <c r="A8742" s="7">
        <v>1736436797</v>
      </c>
      <c r="B8742" s="8">
        <v>45666</v>
      </c>
      <c r="C8742" s="15">
        <v>0.48144675925925928</v>
      </c>
      <c r="D8742" s="9" t="s">
        <v>3</v>
      </c>
      <c r="E8742" s="9" t="s">
        <v>10741</v>
      </c>
      <c r="F8742" s="9" t="s">
        <v>1259</v>
      </c>
      <c r="G8742" s="9">
        <v>9</v>
      </c>
      <c r="H8742" s="10">
        <v>2025</v>
      </c>
    </row>
    <row r="8743" spans="1:8" x14ac:dyDescent="0.3">
      <c r="A8743" s="11">
        <v>1736436818</v>
      </c>
      <c r="B8743" s="12">
        <v>45666</v>
      </c>
      <c r="C8743" s="16">
        <v>0.48168981481481482</v>
      </c>
      <c r="D8743" s="13" t="s">
        <v>3</v>
      </c>
      <c r="E8743" s="13" t="s">
        <v>10742</v>
      </c>
      <c r="F8743" s="13" t="s">
        <v>1259</v>
      </c>
      <c r="G8743" s="13">
        <v>9</v>
      </c>
      <c r="H8743" s="14">
        <v>2025</v>
      </c>
    </row>
    <row r="8744" spans="1:8" x14ac:dyDescent="0.3">
      <c r="A8744" s="7">
        <v>1736436823</v>
      </c>
      <c r="B8744" s="8">
        <v>45666</v>
      </c>
      <c r="C8744" s="15">
        <v>0.48174768518518518</v>
      </c>
      <c r="D8744" s="9" t="s">
        <v>3</v>
      </c>
      <c r="E8744" s="9" t="s">
        <v>10743</v>
      </c>
      <c r="F8744" s="9" t="s">
        <v>1259</v>
      </c>
      <c r="G8744" s="9">
        <v>9</v>
      </c>
      <c r="H8744" s="10">
        <v>2025</v>
      </c>
    </row>
    <row r="8745" spans="1:8" x14ac:dyDescent="0.3">
      <c r="A8745" s="11">
        <v>1736436856</v>
      </c>
      <c r="B8745" s="12">
        <v>45666</v>
      </c>
      <c r="C8745" s="16">
        <v>0.48212962962962963</v>
      </c>
      <c r="D8745" s="13" t="s">
        <v>7</v>
      </c>
      <c r="E8745" s="13" t="s">
        <v>10744</v>
      </c>
      <c r="F8745" s="13" t="s">
        <v>1259</v>
      </c>
      <c r="G8745" s="13">
        <v>9</v>
      </c>
      <c r="H8745" s="14">
        <v>2025</v>
      </c>
    </row>
    <row r="8746" spans="1:8" x14ac:dyDescent="0.3">
      <c r="A8746" s="7">
        <v>1736436864</v>
      </c>
      <c r="B8746" s="8">
        <v>45666</v>
      </c>
      <c r="C8746" s="15">
        <v>0.48222222222222222</v>
      </c>
      <c r="D8746" s="9" t="s">
        <v>7</v>
      </c>
      <c r="E8746" s="9" t="s">
        <v>7827</v>
      </c>
      <c r="F8746" s="9" t="s">
        <v>1259</v>
      </c>
      <c r="G8746" s="9">
        <v>9</v>
      </c>
      <c r="H8746" s="10">
        <v>2025</v>
      </c>
    </row>
    <row r="8747" spans="1:8" x14ac:dyDescent="0.3">
      <c r="A8747" s="11">
        <v>1736436869</v>
      </c>
      <c r="B8747" s="12">
        <v>45666</v>
      </c>
      <c r="C8747" s="16">
        <v>0.48228009259259258</v>
      </c>
      <c r="D8747" s="13" t="s">
        <v>3</v>
      </c>
      <c r="E8747" s="13" t="s">
        <v>8397</v>
      </c>
      <c r="F8747" s="13" t="s">
        <v>1259</v>
      </c>
      <c r="G8747" s="13">
        <v>9</v>
      </c>
      <c r="H8747" s="14">
        <v>2025</v>
      </c>
    </row>
    <row r="8748" spans="1:8" x14ac:dyDescent="0.3">
      <c r="A8748" s="7">
        <v>1736436869</v>
      </c>
      <c r="B8748" s="8">
        <v>45666</v>
      </c>
      <c r="C8748" s="15">
        <v>0.48228009259259258</v>
      </c>
      <c r="D8748" s="9" t="s">
        <v>3</v>
      </c>
      <c r="E8748" s="9" t="s">
        <v>7750</v>
      </c>
      <c r="F8748" s="9" t="s">
        <v>1259</v>
      </c>
      <c r="G8748" s="9">
        <v>9</v>
      </c>
      <c r="H8748" s="10">
        <v>2025</v>
      </c>
    </row>
    <row r="8749" spans="1:8" x14ac:dyDescent="0.3">
      <c r="A8749" s="11">
        <v>1736436874</v>
      </c>
      <c r="B8749" s="12">
        <v>45666</v>
      </c>
      <c r="C8749" s="16">
        <v>0.48233796296296294</v>
      </c>
      <c r="D8749" s="13" t="s">
        <v>3</v>
      </c>
      <c r="E8749" s="13" t="s">
        <v>10692</v>
      </c>
      <c r="F8749" s="13" t="s">
        <v>1259</v>
      </c>
      <c r="G8749" s="13">
        <v>9</v>
      </c>
      <c r="H8749" s="14">
        <v>2025</v>
      </c>
    </row>
    <row r="8750" spans="1:8" x14ac:dyDescent="0.3">
      <c r="A8750" s="7">
        <v>1736436928</v>
      </c>
      <c r="B8750" s="8">
        <v>45666</v>
      </c>
      <c r="C8750" s="15">
        <v>0.48296296296296298</v>
      </c>
      <c r="D8750" s="9" t="s">
        <v>3</v>
      </c>
      <c r="E8750" s="9" t="s">
        <v>10745</v>
      </c>
      <c r="F8750" s="9" t="s">
        <v>1259</v>
      </c>
      <c r="G8750" s="9">
        <v>9</v>
      </c>
      <c r="H8750" s="10">
        <v>2025</v>
      </c>
    </row>
    <row r="8751" spans="1:8" x14ac:dyDescent="0.3">
      <c r="A8751" s="11">
        <v>1736436956</v>
      </c>
      <c r="B8751" s="12">
        <v>45666</v>
      </c>
      <c r="C8751" s="16">
        <v>0.48328703703703701</v>
      </c>
      <c r="D8751" s="13" t="s">
        <v>3</v>
      </c>
      <c r="E8751" s="13" t="s">
        <v>10746</v>
      </c>
      <c r="F8751" s="13" t="s">
        <v>1259</v>
      </c>
      <c r="G8751" s="13">
        <v>9</v>
      </c>
      <c r="H8751" s="14">
        <v>2025</v>
      </c>
    </row>
    <row r="8752" spans="1:8" x14ac:dyDescent="0.3">
      <c r="A8752" s="7">
        <v>1736436956</v>
      </c>
      <c r="B8752" s="8">
        <v>45666</v>
      </c>
      <c r="C8752" s="15">
        <v>0.48328703703703701</v>
      </c>
      <c r="D8752" s="9" t="s">
        <v>9</v>
      </c>
      <c r="E8752" s="9" t="s">
        <v>10747</v>
      </c>
      <c r="F8752" s="9" t="s">
        <v>1259</v>
      </c>
      <c r="G8752" s="9">
        <v>9</v>
      </c>
      <c r="H8752" s="10">
        <v>2025</v>
      </c>
    </row>
    <row r="8753" spans="1:8" x14ac:dyDescent="0.3">
      <c r="A8753" s="11">
        <v>1736436996</v>
      </c>
      <c r="B8753" s="12">
        <v>45666</v>
      </c>
      <c r="C8753" s="16">
        <v>0.48375000000000001</v>
      </c>
      <c r="D8753" s="13" t="s">
        <v>3</v>
      </c>
      <c r="E8753" s="13" t="s">
        <v>7440</v>
      </c>
      <c r="F8753" s="13" t="s">
        <v>1259</v>
      </c>
      <c r="G8753" s="13">
        <v>9</v>
      </c>
      <c r="H8753" s="14">
        <v>2025</v>
      </c>
    </row>
    <row r="8754" spans="1:8" x14ac:dyDescent="0.3">
      <c r="A8754" s="7">
        <v>1736437017</v>
      </c>
      <c r="B8754" s="8">
        <v>45666</v>
      </c>
      <c r="C8754" s="15">
        <v>0.48399305555555555</v>
      </c>
      <c r="D8754" s="9" t="s">
        <v>3</v>
      </c>
      <c r="E8754" s="9" t="s">
        <v>3115</v>
      </c>
      <c r="F8754" s="9" t="s">
        <v>1259</v>
      </c>
      <c r="G8754" s="9">
        <v>9</v>
      </c>
      <c r="H8754" s="10">
        <v>2025</v>
      </c>
    </row>
    <row r="8755" spans="1:8" x14ac:dyDescent="0.3">
      <c r="A8755" s="11">
        <v>1736437050</v>
      </c>
      <c r="B8755" s="12">
        <v>45666</v>
      </c>
      <c r="C8755" s="16">
        <v>0.484375</v>
      </c>
      <c r="D8755" s="13" t="s">
        <v>3</v>
      </c>
      <c r="E8755" s="13" t="s">
        <v>10748</v>
      </c>
      <c r="F8755" s="13" t="s">
        <v>1259</v>
      </c>
      <c r="G8755" s="13">
        <v>9</v>
      </c>
      <c r="H8755" s="14">
        <v>2025</v>
      </c>
    </row>
    <row r="8756" spans="1:8" x14ac:dyDescent="0.3">
      <c r="A8756" s="7">
        <v>1736437058</v>
      </c>
      <c r="B8756" s="8">
        <v>45666</v>
      </c>
      <c r="C8756" s="15">
        <v>0.48446759259259259</v>
      </c>
      <c r="D8756" s="9" t="s">
        <v>3</v>
      </c>
      <c r="E8756" s="9" t="s">
        <v>10749</v>
      </c>
      <c r="F8756" s="9" t="s">
        <v>1259</v>
      </c>
      <c r="G8756" s="9">
        <v>9</v>
      </c>
      <c r="H8756" s="10">
        <v>2025</v>
      </c>
    </row>
    <row r="8757" spans="1:8" x14ac:dyDescent="0.3">
      <c r="A8757" s="11">
        <v>1736437086</v>
      </c>
      <c r="B8757" s="12">
        <v>45666</v>
      </c>
      <c r="C8757" s="16">
        <v>0.48479166666666668</v>
      </c>
      <c r="D8757" s="13" t="s">
        <v>3</v>
      </c>
      <c r="E8757" s="13" t="s">
        <v>10635</v>
      </c>
      <c r="F8757" s="13" t="s">
        <v>1259</v>
      </c>
      <c r="G8757" s="13">
        <v>9</v>
      </c>
      <c r="H8757" s="14">
        <v>2025</v>
      </c>
    </row>
    <row r="8758" spans="1:8" x14ac:dyDescent="0.3">
      <c r="A8758" s="7">
        <v>1736437108</v>
      </c>
      <c r="B8758" s="8">
        <v>45666</v>
      </c>
      <c r="C8758" s="15">
        <v>0.48504629629629631</v>
      </c>
      <c r="D8758" s="9" t="s">
        <v>3</v>
      </c>
      <c r="E8758" s="9" t="s">
        <v>10750</v>
      </c>
      <c r="F8758" s="9" t="s">
        <v>1259</v>
      </c>
      <c r="G8758" s="9">
        <v>9</v>
      </c>
      <c r="H8758" s="10">
        <v>2025</v>
      </c>
    </row>
    <row r="8759" spans="1:8" x14ac:dyDescent="0.3">
      <c r="A8759" s="11">
        <v>1736437129</v>
      </c>
      <c r="B8759" s="12">
        <v>45666</v>
      </c>
      <c r="C8759" s="16">
        <v>0.48528935185185185</v>
      </c>
      <c r="D8759" s="13" t="s">
        <v>7</v>
      </c>
      <c r="E8759" s="13" t="s">
        <v>10472</v>
      </c>
      <c r="F8759" s="13" t="s">
        <v>1259</v>
      </c>
      <c r="G8759" s="13">
        <v>9</v>
      </c>
      <c r="H8759" s="14">
        <v>2025</v>
      </c>
    </row>
    <row r="8760" spans="1:8" x14ac:dyDescent="0.3">
      <c r="A8760" s="7">
        <v>1736437143</v>
      </c>
      <c r="B8760" s="8">
        <v>45666</v>
      </c>
      <c r="C8760" s="15">
        <v>0.48545138888888889</v>
      </c>
      <c r="D8760" s="9" t="s">
        <v>7</v>
      </c>
      <c r="E8760" s="9" t="s">
        <v>10751</v>
      </c>
      <c r="F8760" s="9" t="s">
        <v>1259</v>
      </c>
      <c r="G8760" s="9">
        <v>9</v>
      </c>
      <c r="H8760" s="10">
        <v>2025</v>
      </c>
    </row>
    <row r="8761" spans="1:8" x14ac:dyDescent="0.3">
      <c r="A8761" s="11">
        <v>1736437149</v>
      </c>
      <c r="B8761" s="12">
        <v>45666</v>
      </c>
      <c r="C8761" s="16">
        <v>0.48552083333333335</v>
      </c>
      <c r="D8761" s="13" t="s">
        <v>3</v>
      </c>
      <c r="E8761" s="13" t="s">
        <v>7440</v>
      </c>
      <c r="F8761" s="13" t="s">
        <v>1259</v>
      </c>
      <c r="G8761" s="13">
        <v>9</v>
      </c>
      <c r="H8761" s="14">
        <v>2025</v>
      </c>
    </row>
    <row r="8762" spans="1:8" x14ac:dyDescent="0.3">
      <c r="A8762" s="7">
        <v>1736437170</v>
      </c>
      <c r="B8762" s="8">
        <v>45666</v>
      </c>
      <c r="C8762" s="15">
        <v>0.48576388888888888</v>
      </c>
      <c r="D8762" s="9" t="s">
        <v>3</v>
      </c>
      <c r="E8762" s="9" t="s">
        <v>10752</v>
      </c>
      <c r="F8762" s="9" t="s">
        <v>1259</v>
      </c>
      <c r="G8762" s="9">
        <v>9</v>
      </c>
      <c r="H8762" s="10">
        <v>2025</v>
      </c>
    </row>
    <row r="8763" spans="1:8" x14ac:dyDescent="0.3">
      <c r="A8763" s="11">
        <v>1736437170</v>
      </c>
      <c r="B8763" s="12">
        <v>45666</v>
      </c>
      <c r="C8763" s="16">
        <v>0.48576388888888888</v>
      </c>
      <c r="D8763" s="13" t="s">
        <v>3</v>
      </c>
      <c r="E8763" s="13" t="s">
        <v>7352</v>
      </c>
      <c r="F8763" s="13" t="s">
        <v>1259</v>
      </c>
      <c r="G8763" s="13">
        <v>9</v>
      </c>
      <c r="H8763" s="14">
        <v>2025</v>
      </c>
    </row>
    <row r="8764" spans="1:8" x14ac:dyDescent="0.3">
      <c r="A8764" s="7">
        <v>1736437171</v>
      </c>
      <c r="B8764" s="8">
        <v>45666</v>
      </c>
      <c r="C8764" s="15">
        <v>0.48577546296296298</v>
      </c>
      <c r="D8764" s="9" t="s">
        <v>3</v>
      </c>
      <c r="E8764" s="9" t="s">
        <v>2515</v>
      </c>
      <c r="F8764" s="9" t="s">
        <v>1259</v>
      </c>
      <c r="G8764" s="9">
        <v>9</v>
      </c>
      <c r="H8764" s="10">
        <v>2025</v>
      </c>
    </row>
    <row r="8765" spans="1:8" x14ac:dyDescent="0.3">
      <c r="A8765" s="11">
        <v>1736437202</v>
      </c>
      <c r="B8765" s="12">
        <v>45666</v>
      </c>
      <c r="C8765" s="16">
        <v>0.48613425925925924</v>
      </c>
      <c r="D8765" s="13" t="s">
        <v>3</v>
      </c>
      <c r="E8765" s="13" t="s">
        <v>10753</v>
      </c>
      <c r="F8765" s="13" t="s">
        <v>1259</v>
      </c>
      <c r="G8765" s="13">
        <v>9</v>
      </c>
      <c r="H8765" s="14">
        <v>2025</v>
      </c>
    </row>
    <row r="8766" spans="1:8" x14ac:dyDescent="0.3">
      <c r="A8766" s="7">
        <v>1736437233</v>
      </c>
      <c r="B8766" s="8">
        <v>45666</v>
      </c>
      <c r="C8766" s="15">
        <v>0.48649305555555555</v>
      </c>
      <c r="D8766" s="9" t="s">
        <v>3</v>
      </c>
      <c r="E8766" s="9" t="s">
        <v>10754</v>
      </c>
      <c r="F8766" s="9" t="s">
        <v>1259</v>
      </c>
      <c r="G8766" s="9">
        <v>9</v>
      </c>
      <c r="H8766" s="10">
        <v>2025</v>
      </c>
    </row>
    <row r="8767" spans="1:8" x14ac:dyDescent="0.3">
      <c r="A8767" s="11">
        <v>1736437236</v>
      </c>
      <c r="B8767" s="12">
        <v>45666</v>
      </c>
      <c r="C8767" s="16">
        <v>0.48652777777777778</v>
      </c>
      <c r="D8767" s="13" t="s">
        <v>3</v>
      </c>
      <c r="E8767" s="13" t="s">
        <v>10692</v>
      </c>
      <c r="F8767" s="13" t="s">
        <v>1259</v>
      </c>
      <c r="G8767" s="13">
        <v>9</v>
      </c>
      <c r="H8767" s="14">
        <v>2025</v>
      </c>
    </row>
    <row r="8768" spans="1:8" x14ac:dyDescent="0.3">
      <c r="A8768" s="7">
        <v>1736437236</v>
      </c>
      <c r="B8768" s="8">
        <v>45666</v>
      </c>
      <c r="C8768" s="15">
        <v>0.48652777777777778</v>
      </c>
      <c r="D8768" s="9" t="s">
        <v>3</v>
      </c>
      <c r="E8768" s="9" t="s">
        <v>10755</v>
      </c>
      <c r="F8768" s="9" t="s">
        <v>1259</v>
      </c>
      <c r="G8768" s="9">
        <v>9</v>
      </c>
      <c r="H8768" s="10">
        <v>2025</v>
      </c>
    </row>
    <row r="8769" spans="1:8" x14ac:dyDescent="0.3">
      <c r="A8769" s="11">
        <v>1736437247</v>
      </c>
      <c r="B8769" s="12">
        <v>45666</v>
      </c>
      <c r="C8769" s="16">
        <v>0.4866550925925926</v>
      </c>
      <c r="D8769" s="13" t="s">
        <v>3</v>
      </c>
      <c r="E8769" s="13" t="s">
        <v>8059</v>
      </c>
      <c r="F8769" s="13" t="s">
        <v>1259</v>
      </c>
      <c r="G8769" s="13">
        <v>9</v>
      </c>
      <c r="H8769" s="14">
        <v>2025</v>
      </c>
    </row>
    <row r="8770" spans="1:8" x14ac:dyDescent="0.3">
      <c r="A8770" s="7">
        <v>1736437259</v>
      </c>
      <c r="B8770" s="8">
        <v>45666</v>
      </c>
      <c r="C8770" s="15">
        <v>0.48679398148148151</v>
      </c>
      <c r="D8770" s="9" t="s">
        <v>3</v>
      </c>
      <c r="E8770" s="9" t="s">
        <v>10734</v>
      </c>
      <c r="F8770" s="9" t="s">
        <v>1259</v>
      </c>
      <c r="G8770" s="9">
        <v>9</v>
      </c>
      <c r="H8770" s="10">
        <v>2025</v>
      </c>
    </row>
    <row r="8771" spans="1:8" x14ac:dyDescent="0.3">
      <c r="A8771" s="11">
        <v>1736437263</v>
      </c>
      <c r="B8771" s="12">
        <v>45666</v>
      </c>
      <c r="C8771" s="16">
        <v>0.48684027777777777</v>
      </c>
      <c r="D8771" s="13" t="s">
        <v>3</v>
      </c>
      <c r="E8771" s="13" t="s">
        <v>10692</v>
      </c>
      <c r="F8771" s="13" t="s">
        <v>1259</v>
      </c>
      <c r="G8771" s="13">
        <v>9</v>
      </c>
      <c r="H8771" s="14">
        <v>2025</v>
      </c>
    </row>
    <row r="8772" spans="1:8" x14ac:dyDescent="0.3">
      <c r="A8772" s="7">
        <v>1736437268</v>
      </c>
      <c r="B8772" s="8">
        <v>45666</v>
      </c>
      <c r="C8772" s="15">
        <v>0.48689814814814814</v>
      </c>
      <c r="D8772" s="9" t="s">
        <v>3</v>
      </c>
      <c r="E8772" s="9" t="s">
        <v>10756</v>
      </c>
      <c r="F8772" s="9" t="s">
        <v>1259</v>
      </c>
      <c r="G8772" s="9">
        <v>9</v>
      </c>
      <c r="H8772" s="10">
        <v>2025</v>
      </c>
    </row>
    <row r="8773" spans="1:8" x14ac:dyDescent="0.3">
      <c r="A8773" s="11">
        <v>1736437279</v>
      </c>
      <c r="B8773" s="12">
        <v>45666</v>
      </c>
      <c r="C8773" s="16">
        <v>0.48702546296296295</v>
      </c>
      <c r="D8773" s="13" t="s">
        <v>3</v>
      </c>
      <c r="E8773" s="13" t="s">
        <v>10635</v>
      </c>
      <c r="F8773" s="13" t="s">
        <v>1259</v>
      </c>
      <c r="G8773" s="13">
        <v>9</v>
      </c>
      <c r="H8773" s="14">
        <v>2025</v>
      </c>
    </row>
    <row r="8774" spans="1:8" x14ac:dyDescent="0.3">
      <c r="A8774" s="7">
        <v>1736437282</v>
      </c>
      <c r="B8774" s="8">
        <v>45666</v>
      </c>
      <c r="C8774" s="15">
        <v>0.48706018518518518</v>
      </c>
      <c r="D8774" s="9" t="s">
        <v>3</v>
      </c>
      <c r="E8774" s="9" t="s">
        <v>10757</v>
      </c>
      <c r="F8774" s="9" t="s">
        <v>1259</v>
      </c>
      <c r="G8774" s="9">
        <v>9</v>
      </c>
      <c r="H8774" s="10">
        <v>2025</v>
      </c>
    </row>
    <row r="8775" spans="1:8" x14ac:dyDescent="0.3">
      <c r="A8775" s="11">
        <v>1736437288</v>
      </c>
      <c r="B8775" s="12">
        <v>45666</v>
      </c>
      <c r="C8775" s="16">
        <v>0.48712962962962963</v>
      </c>
      <c r="D8775" s="13" t="s">
        <v>3</v>
      </c>
      <c r="E8775" s="13" t="s">
        <v>10758</v>
      </c>
      <c r="F8775" s="13" t="s">
        <v>1259</v>
      </c>
      <c r="G8775" s="13">
        <v>9</v>
      </c>
      <c r="H8775" s="14">
        <v>2025</v>
      </c>
    </row>
    <row r="8776" spans="1:8" x14ac:dyDescent="0.3">
      <c r="A8776" s="7">
        <v>1736437294</v>
      </c>
      <c r="B8776" s="8">
        <v>45666</v>
      </c>
      <c r="C8776" s="15">
        <v>0.48719907407407409</v>
      </c>
      <c r="D8776" s="9" t="s">
        <v>3</v>
      </c>
      <c r="E8776" s="9" t="s">
        <v>10735</v>
      </c>
      <c r="F8776" s="9" t="s">
        <v>1259</v>
      </c>
      <c r="G8776" s="9">
        <v>9</v>
      </c>
      <c r="H8776" s="10">
        <v>2025</v>
      </c>
    </row>
    <row r="8777" spans="1:8" x14ac:dyDescent="0.3">
      <c r="A8777" s="11">
        <v>1736437314</v>
      </c>
      <c r="B8777" s="12">
        <v>45666</v>
      </c>
      <c r="C8777" s="16">
        <v>0.48743055555555553</v>
      </c>
      <c r="D8777" s="13" t="s">
        <v>3</v>
      </c>
      <c r="E8777" s="13" t="s">
        <v>10759</v>
      </c>
      <c r="F8777" s="13" t="s">
        <v>1259</v>
      </c>
      <c r="G8777" s="13">
        <v>9</v>
      </c>
      <c r="H8777" s="14">
        <v>2025</v>
      </c>
    </row>
    <row r="8778" spans="1:8" x14ac:dyDescent="0.3">
      <c r="A8778" s="7">
        <v>1736437354</v>
      </c>
      <c r="B8778" s="8">
        <v>45666</v>
      </c>
      <c r="C8778" s="15">
        <v>0.48789351851851853</v>
      </c>
      <c r="D8778" s="9" t="s">
        <v>3</v>
      </c>
      <c r="E8778" s="9" t="s">
        <v>8059</v>
      </c>
      <c r="F8778" s="9" t="s">
        <v>1259</v>
      </c>
      <c r="G8778" s="9">
        <v>9</v>
      </c>
      <c r="H8778" s="10">
        <v>2025</v>
      </c>
    </row>
    <row r="8779" spans="1:8" x14ac:dyDescent="0.3">
      <c r="A8779" s="11">
        <v>1736437356</v>
      </c>
      <c r="B8779" s="12">
        <v>45666</v>
      </c>
      <c r="C8779" s="16">
        <v>0.48791666666666667</v>
      </c>
      <c r="D8779" s="13" t="s">
        <v>3</v>
      </c>
      <c r="E8779" s="13" t="s">
        <v>10754</v>
      </c>
      <c r="F8779" s="13" t="s">
        <v>1259</v>
      </c>
      <c r="G8779" s="13">
        <v>9</v>
      </c>
      <c r="H8779" s="14">
        <v>2025</v>
      </c>
    </row>
    <row r="8780" spans="1:8" x14ac:dyDescent="0.3">
      <c r="A8780" s="7">
        <v>1736437381</v>
      </c>
      <c r="B8780" s="8">
        <v>45666</v>
      </c>
      <c r="C8780" s="15">
        <v>0.48820601851851853</v>
      </c>
      <c r="D8780" s="9" t="s">
        <v>7</v>
      </c>
      <c r="E8780" s="9" t="s">
        <v>10712</v>
      </c>
      <c r="F8780" s="9" t="s">
        <v>1259</v>
      </c>
      <c r="G8780" s="9">
        <v>9</v>
      </c>
      <c r="H8780" s="10">
        <v>2025</v>
      </c>
    </row>
    <row r="8781" spans="1:8" x14ac:dyDescent="0.3">
      <c r="A8781" s="11">
        <v>1736437384</v>
      </c>
      <c r="B8781" s="12">
        <v>45666</v>
      </c>
      <c r="C8781" s="16">
        <v>0.48824074074074075</v>
      </c>
      <c r="D8781" s="13" t="s">
        <v>3</v>
      </c>
      <c r="E8781" s="13" t="s">
        <v>259</v>
      </c>
      <c r="F8781" s="13" t="s">
        <v>1259</v>
      </c>
      <c r="G8781" s="13">
        <v>9</v>
      </c>
      <c r="H8781" s="14">
        <v>2025</v>
      </c>
    </row>
    <row r="8782" spans="1:8" x14ac:dyDescent="0.3">
      <c r="A8782" s="7">
        <v>1736437386</v>
      </c>
      <c r="B8782" s="8">
        <v>45666</v>
      </c>
      <c r="C8782" s="15">
        <v>0.48826388888888889</v>
      </c>
      <c r="D8782" s="9" t="s">
        <v>3</v>
      </c>
      <c r="E8782" s="9" t="s">
        <v>10692</v>
      </c>
      <c r="F8782" s="9" t="s">
        <v>1259</v>
      </c>
      <c r="G8782" s="9">
        <v>9</v>
      </c>
      <c r="H8782" s="10">
        <v>2025</v>
      </c>
    </row>
    <row r="8783" spans="1:8" x14ac:dyDescent="0.3">
      <c r="A8783" s="11">
        <v>1736437393</v>
      </c>
      <c r="B8783" s="12">
        <v>45666</v>
      </c>
      <c r="C8783" s="16">
        <v>0.48834490740740738</v>
      </c>
      <c r="D8783" s="13" t="s">
        <v>7</v>
      </c>
      <c r="E8783" s="13" t="s">
        <v>8538</v>
      </c>
      <c r="F8783" s="13" t="s">
        <v>1259</v>
      </c>
      <c r="G8783" s="13">
        <v>9</v>
      </c>
      <c r="H8783" s="14">
        <v>2025</v>
      </c>
    </row>
    <row r="8784" spans="1:8" x14ac:dyDescent="0.3">
      <c r="A8784" s="7">
        <v>1736437422</v>
      </c>
      <c r="B8784" s="8">
        <v>45666</v>
      </c>
      <c r="C8784" s="15">
        <v>0.48868055555555556</v>
      </c>
      <c r="D8784" s="9" t="s">
        <v>3</v>
      </c>
      <c r="E8784" s="9" t="s">
        <v>4417</v>
      </c>
      <c r="F8784" s="9" t="s">
        <v>1259</v>
      </c>
      <c r="G8784" s="9">
        <v>9</v>
      </c>
      <c r="H8784" s="10">
        <v>2025</v>
      </c>
    </row>
    <row r="8785" spans="1:8" x14ac:dyDescent="0.3">
      <c r="A8785" s="11">
        <v>1736437431</v>
      </c>
      <c r="B8785" s="12">
        <v>45666</v>
      </c>
      <c r="C8785" s="16">
        <v>0.48878472222222225</v>
      </c>
      <c r="D8785" s="13" t="s">
        <v>7</v>
      </c>
      <c r="E8785" s="13" t="s">
        <v>10760</v>
      </c>
      <c r="F8785" s="13" t="s">
        <v>1259</v>
      </c>
      <c r="G8785" s="13">
        <v>9</v>
      </c>
      <c r="H8785" s="14">
        <v>2025</v>
      </c>
    </row>
    <row r="8786" spans="1:8" x14ac:dyDescent="0.3">
      <c r="A8786" s="7">
        <v>1736437443</v>
      </c>
      <c r="B8786" s="8">
        <v>45666</v>
      </c>
      <c r="C8786" s="15">
        <v>0.4889236111111111</v>
      </c>
      <c r="D8786" s="9" t="s">
        <v>7</v>
      </c>
      <c r="E8786" s="9" t="s">
        <v>106</v>
      </c>
      <c r="F8786" s="9" t="s">
        <v>1259</v>
      </c>
      <c r="G8786" s="9">
        <v>9</v>
      </c>
      <c r="H8786" s="10">
        <v>2025</v>
      </c>
    </row>
    <row r="8787" spans="1:8" x14ac:dyDescent="0.3">
      <c r="A8787" s="11">
        <v>1736437449</v>
      </c>
      <c r="B8787" s="12">
        <v>45666</v>
      </c>
      <c r="C8787" s="16">
        <v>0.48899305555555556</v>
      </c>
      <c r="D8787" s="13" t="s">
        <v>3</v>
      </c>
      <c r="E8787" s="13" t="s">
        <v>10761</v>
      </c>
      <c r="F8787" s="13" t="s">
        <v>1259</v>
      </c>
      <c r="G8787" s="13">
        <v>9</v>
      </c>
      <c r="H8787" s="14">
        <v>2025</v>
      </c>
    </row>
    <row r="8788" spans="1:8" x14ac:dyDescent="0.3">
      <c r="A8788" s="7">
        <v>1736437485</v>
      </c>
      <c r="B8788" s="8">
        <v>45666</v>
      </c>
      <c r="C8788" s="15">
        <v>0.48940972222222223</v>
      </c>
      <c r="D8788" s="9" t="s">
        <v>3</v>
      </c>
      <c r="E8788" s="9" t="s">
        <v>4417</v>
      </c>
      <c r="F8788" s="9" t="s">
        <v>1259</v>
      </c>
      <c r="G8788" s="9">
        <v>9</v>
      </c>
      <c r="H8788" s="10">
        <v>2025</v>
      </c>
    </row>
    <row r="8789" spans="1:8" x14ac:dyDescent="0.3">
      <c r="A8789" s="11">
        <v>1736437515</v>
      </c>
      <c r="B8789" s="12">
        <v>45666</v>
      </c>
      <c r="C8789" s="16">
        <v>0.48975694444444445</v>
      </c>
      <c r="D8789" s="13" t="s">
        <v>3</v>
      </c>
      <c r="E8789" s="13" t="s">
        <v>10762</v>
      </c>
      <c r="F8789" s="13" t="s">
        <v>1259</v>
      </c>
      <c r="G8789" s="13">
        <v>9</v>
      </c>
      <c r="H8789" s="14">
        <v>2025</v>
      </c>
    </row>
    <row r="8790" spans="1:8" x14ac:dyDescent="0.3">
      <c r="A8790" s="7">
        <v>1736437516</v>
      </c>
      <c r="B8790" s="8">
        <v>45666</v>
      </c>
      <c r="C8790" s="15">
        <v>0.48976851851851849</v>
      </c>
      <c r="D8790" s="9" t="s">
        <v>7</v>
      </c>
      <c r="E8790" s="9" t="s">
        <v>106</v>
      </c>
      <c r="F8790" s="9" t="s">
        <v>1259</v>
      </c>
      <c r="G8790" s="9">
        <v>9</v>
      </c>
      <c r="H8790" s="10">
        <v>2025</v>
      </c>
    </row>
    <row r="8791" spans="1:8" x14ac:dyDescent="0.3">
      <c r="A8791" s="11">
        <v>1736437517</v>
      </c>
      <c r="B8791" s="12">
        <v>45666</v>
      </c>
      <c r="C8791" s="16">
        <v>0.48978009259259259</v>
      </c>
      <c r="D8791" s="13" t="s">
        <v>3</v>
      </c>
      <c r="E8791" s="13" t="s">
        <v>2515</v>
      </c>
      <c r="F8791" s="13" t="s">
        <v>1259</v>
      </c>
      <c r="G8791" s="13">
        <v>9</v>
      </c>
      <c r="H8791" s="14">
        <v>2025</v>
      </c>
    </row>
    <row r="8792" spans="1:8" x14ac:dyDescent="0.3">
      <c r="A8792" s="7">
        <v>1736437519</v>
      </c>
      <c r="B8792" s="8">
        <v>45666</v>
      </c>
      <c r="C8792" s="15">
        <v>0.48980324074074072</v>
      </c>
      <c r="D8792" s="9" t="s">
        <v>3</v>
      </c>
      <c r="E8792" s="9" t="s">
        <v>10735</v>
      </c>
      <c r="F8792" s="9" t="s">
        <v>1259</v>
      </c>
      <c r="G8792" s="9">
        <v>9</v>
      </c>
      <c r="H8792" s="10">
        <v>2025</v>
      </c>
    </row>
    <row r="8793" spans="1:8" x14ac:dyDescent="0.3">
      <c r="A8793" s="11">
        <v>1736437528</v>
      </c>
      <c r="B8793" s="12">
        <v>45666</v>
      </c>
      <c r="C8793" s="16">
        <v>0.4899074074074074</v>
      </c>
      <c r="D8793" s="13" t="s">
        <v>3</v>
      </c>
      <c r="E8793" s="13" t="s">
        <v>10763</v>
      </c>
      <c r="F8793" s="13" t="s">
        <v>1259</v>
      </c>
      <c r="G8793" s="13">
        <v>9</v>
      </c>
      <c r="H8793" s="14">
        <v>2025</v>
      </c>
    </row>
    <row r="8794" spans="1:8" x14ac:dyDescent="0.3">
      <c r="A8794" s="7">
        <v>1736437543</v>
      </c>
      <c r="B8794" s="8">
        <v>45666</v>
      </c>
      <c r="C8794" s="15">
        <v>0.49008101851851854</v>
      </c>
      <c r="D8794" s="9" t="s">
        <v>7</v>
      </c>
      <c r="E8794" s="9" t="s">
        <v>106</v>
      </c>
      <c r="F8794" s="9" t="s">
        <v>1259</v>
      </c>
      <c r="G8794" s="9">
        <v>9</v>
      </c>
      <c r="H8794" s="10">
        <v>2025</v>
      </c>
    </row>
    <row r="8795" spans="1:8" x14ac:dyDescent="0.3">
      <c r="A8795" s="11">
        <v>1736437546</v>
      </c>
      <c r="B8795" s="12">
        <v>45666</v>
      </c>
      <c r="C8795" s="16">
        <v>0.49011574074074077</v>
      </c>
      <c r="D8795" s="13" t="s">
        <v>3</v>
      </c>
      <c r="E8795" s="13" t="s">
        <v>259</v>
      </c>
      <c r="F8795" s="13" t="s">
        <v>1259</v>
      </c>
      <c r="G8795" s="13">
        <v>9</v>
      </c>
      <c r="H8795" s="14">
        <v>2025</v>
      </c>
    </row>
    <row r="8796" spans="1:8" x14ac:dyDescent="0.3">
      <c r="A8796" s="7">
        <v>1736437553</v>
      </c>
      <c r="B8796" s="8">
        <v>45666</v>
      </c>
      <c r="C8796" s="15">
        <v>0.49019675925925926</v>
      </c>
      <c r="D8796" s="9" t="s">
        <v>3</v>
      </c>
      <c r="E8796" s="9" t="s">
        <v>10764</v>
      </c>
      <c r="F8796" s="9" t="s">
        <v>1259</v>
      </c>
      <c r="G8796" s="9">
        <v>9</v>
      </c>
      <c r="H8796" s="10">
        <v>2025</v>
      </c>
    </row>
    <row r="8797" spans="1:8" x14ac:dyDescent="0.3">
      <c r="A8797" s="11">
        <v>1736437586</v>
      </c>
      <c r="B8797" s="12">
        <v>45666</v>
      </c>
      <c r="C8797" s="16">
        <v>0.49057870370370371</v>
      </c>
      <c r="D8797" s="13" t="s">
        <v>7</v>
      </c>
      <c r="E8797" s="13" t="s">
        <v>4826</v>
      </c>
      <c r="F8797" s="13" t="s">
        <v>1259</v>
      </c>
      <c r="G8797" s="13">
        <v>9</v>
      </c>
      <c r="H8797" s="14">
        <v>2025</v>
      </c>
    </row>
    <row r="8798" spans="1:8" x14ac:dyDescent="0.3">
      <c r="A8798" s="7">
        <v>1736437616</v>
      </c>
      <c r="B8798" s="8">
        <v>45666</v>
      </c>
      <c r="C8798" s="15">
        <v>0.49092592592592593</v>
      </c>
      <c r="D8798" s="9" t="s">
        <v>3</v>
      </c>
      <c r="E8798" s="9" t="s">
        <v>10765</v>
      </c>
      <c r="F8798" s="9" t="s">
        <v>1259</v>
      </c>
      <c r="G8798" s="9">
        <v>9</v>
      </c>
      <c r="H8798" s="10">
        <v>2025</v>
      </c>
    </row>
    <row r="8799" spans="1:8" x14ac:dyDescent="0.3">
      <c r="A8799" s="11">
        <v>1736437631</v>
      </c>
      <c r="B8799" s="12">
        <v>45666</v>
      </c>
      <c r="C8799" s="16">
        <v>0.49109953703703701</v>
      </c>
      <c r="D8799" s="13" t="s">
        <v>7</v>
      </c>
      <c r="E8799" s="13" t="s">
        <v>10626</v>
      </c>
      <c r="F8799" s="13" t="s">
        <v>1259</v>
      </c>
      <c r="G8799" s="13">
        <v>9</v>
      </c>
      <c r="H8799" s="14">
        <v>2025</v>
      </c>
    </row>
    <row r="8800" spans="1:8" x14ac:dyDescent="0.3">
      <c r="A8800" s="7">
        <v>1736437633</v>
      </c>
      <c r="B8800" s="8">
        <v>45666</v>
      </c>
      <c r="C8800" s="15">
        <v>0.4911226851851852</v>
      </c>
      <c r="D8800" s="9" t="s">
        <v>3</v>
      </c>
      <c r="E8800" s="9" t="s">
        <v>10763</v>
      </c>
      <c r="F8800" s="9" t="s">
        <v>1259</v>
      </c>
      <c r="G8800" s="9">
        <v>9</v>
      </c>
      <c r="H8800" s="10">
        <v>2025</v>
      </c>
    </row>
    <row r="8801" spans="1:8" x14ac:dyDescent="0.3">
      <c r="A8801" s="11">
        <v>1736437658</v>
      </c>
      <c r="B8801" s="12">
        <v>45666</v>
      </c>
      <c r="C8801" s="16">
        <v>0.49141203703703706</v>
      </c>
      <c r="D8801" s="13" t="s">
        <v>3</v>
      </c>
      <c r="E8801" s="13" t="s">
        <v>10766</v>
      </c>
      <c r="F8801" s="13" t="s">
        <v>1259</v>
      </c>
      <c r="G8801" s="13">
        <v>9</v>
      </c>
      <c r="H8801" s="14">
        <v>2025</v>
      </c>
    </row>
    <row r="8802" spans="1:8" x14ac:dyDescent="0.3">
      <c r="A8802" s="7">
        <v>1736437675</v>
      </c>
      <c r="B8802" s="8">
        <v>45666</v>
      </c>
      <c r="C8802" s="15">
        <v>0.49160879629629628</v>
      </c>
      <c r="D8802" s="9" t="s">
        <v>3</v>
      </c>
      <c r="E8802" s="9" t="s">
        <v>9015</v>
      </c>
      <c r="F8802" s="9" t="s">
        <v>1259</v>
      </c>
      <c r="G8802" s="9">
        <v>9</v>
      </c>
      <c r="H8802" s="10">
        <v>2025</v>
      </c>
    </row>
    <row r="8803" spans="1:8" x14ac:dyDescent="0.3">
      <c r="A8803" s="11">
        <v>1736437676</v>
      </c>
      <c r="B8803" s="12">
        <v>45666</v>
      </c>
      <c r="C8803" s="16">
        <v>0.49162037037037037</v>
      </c>
      <c r="D8803" s="13" t="s">
        <v>3</v>
      </c>
      <c r="E8803" s="13" t="s">
        <v>10767</v>
      </c>
      <c r="F8803" s="13" t="s">
        <v>1259</v>
      </c>
      <c r="G8803" s="13">
        <v>9</v>
      </c>
      <c r="H8803" s="14">
        <v>2025</v>
      </c>
    </row>
    <row r="8804" spans="1:8" x14ac:dyDescent="0.3">
      <c r="A8804" s="7">
        <v>1736437687</v>
      </c>
      <c r="B8804" s="8">
        <v>45666</v>
      </c>
      <c r="C8804" s="15">
        <v>0.49174768518518519</v>
      </c>
      <c r="D8804" s="9" t="s">
        <v>3</v>
      </c>
      <c r="E8804" s="9" t="s">
        <v>10768</v>
      </c>
      <c r="F8804" s="9" t="s">
        <v>1259</v>
      </c>
      <c r="G8804" s="9">
        <v>9</v>
      </c>
      <c r="H8804" s="10">
        <v>2025</v>
      </c>
    </row>
    <row r="8805" spans="1:8" x14ac:dyDescent="0.3">
      <c r="A8805" s="11">
        <v>1736437700</v>
      </c>
      <c r="B8805" s="12">
        <v>45666</v>
      </c>
      <c r="C8805" s="16">
        <v>0.49189814814814814</v>
      </c>
      <c r="D8805" s="13" t="s">
        <v>3</v>
      </c>
      <c r="E8805" s="13" t="s">
        <v>10765</v>
      </c>
      <c r="F8805" s="13" t="s">
        <v>1259</v>
      </c>
      <c r="G8805" s="13">
        <v>9</v>
      </c>
      <c r="H8805" s="14">
        <v>2025</v>
      </c>
    </row>
    <row r="8806" spans="1:8" x14ac:dyDescent="0.3">
      <c r="A8806" s="7">
        <v>1736437706</v>
      </c>
      <c r="B8806" s="8">
        <v>45666</v>
      </c>
      <c r="C8806" s="15">
        <v>0.4919675925925926</v>
      </c>
      <c r="D8806" s="9" t="s">
        <v>3</v>
      </c>
      <c r="E8806" s="9" t="s">
        <v>10762</v>
      </c>
      <c r="F8806" s="9" t="s">
        <v>1259</v>
      </c>
      <c r="G8806" s="9">
        <v>9</v>
      </c>
      <c r="H8806" s="10">
        <v>2025</v>
      </c>
    </row>
    <row r="8807" spans="1:8" x14ac:dyDescent="0.3">
      <c r="A8807" s="11">
        <v>1736437720</v>
      </c>
      <c r="B8807" s="12">
        <v>45666</v>
      </c>
      <c r="C8807" s="16">
        <v>0.49212962962962964</v>
      </c>
      <c r="D8807" s="13" t="s">
        <v>3</v>
      </c>
      <c r="E8807" s="13" t="s">
        <v>4618</v>
      </c>
      <c r="F8807" s="13" t="s">
        <v>1259</v>
      </c>
      <c r="G8807" s="13">
        <v>9</v>
      </c>
      <c r="H8807" s="14">
        <v>2025</v>
      </c>
    </row>
    <row r="8808" spans="1:8" x14ac:dyDescent="0.3">
      <c r="A8808" s="7">
        <v>1736437732</v>
      </c>
      <c r="B8808" s="8">
        <v>45666</v>
      </c>
      <c r="C8808" s="15">
        <v>0.49226851851851849</v>
      </c>
      <c r="D8808" s="9" t="s">
        <v>3</v>
      </c>
      <c r="E8808" s="9" t="s">
        <v>10769</v>
      </c>
      <c r="F8808" s="9" t="s">
        <v>1259</v>
      </c>
      <c r="G8808" s="9">
        <v>9</v>
      </c>
      <c r="H8808" s="10">
        <v>2025</v>
      </c>
    </row>
    <row r="8809" spans="1:8" x14ac:dyDescent="0.3">
      <c r="A8809" s="11">
        <v>1736437734</v>
      </c>
      <c r="B8809" s="12">
        <v>45666</v>
      </c>
      <c r="C8809" s="16">
        <v>0.49229166666666668</v>
      </c>
      <c r="D8809" s="13" t="s">
        <v>3</v>
      </c>
      <c r="E8809" s="13" t="s">
        <v>10770</v>
      </c>
      <c r="F8809" s="13" t="s">
        <v>1259</v>
      </c>
      <c r="G8809" s="13">
        <v>9</v>
      </c>
      <c r="H8809" s="14">
        <v>2025</v>
      </c>
    </row>
    <row r="8810" spans="1:8" x14ac:dyDescent="0.3">
      <c r="A8810" s="7">
        <v>1736437739</v>
      </c>
      <c r="B8810" s="8">
        <v>45666</v>
      </c>
      <c r="C8810" s="15">
        <v>0.49234953703703704</v>
      </c>
      <c r="D8810" s="9" t="s">
        <v>3</v>
      </c>
      <c r="E8810" s="9" t="s">
        <v>10765</v>
      </c>
      <c r="F8810" s="9" t="s">
        <v>1259</v>
      </c>
      <c r="G8810" s="9">
        <v>9</v>
      </c>
      <c r="H8810" s="10">
        <v>2025</v>
      </c>
    </row>
    <row r="8811" spans="1:8" x14ac:dyDescent="0.3">
      <c r="A8811" s="11">
        <v>1736437760</v>
      </c>
      <c r="B8811" s="12">
        <v>45666</v>
      </c>
      <c r="C8811" s="16">
        <v>0.49259259259259258</v>
      </c>
      <c r="D8811" s="13" t="s">
        <v>3</v>
      </c>
      <c r="E8811" s="13" t="s">
        <v>5094</v>
      </c>
      <c r="F8811" s="13" t="s">
        <v>1259</v>
      </c>
      <c r="G8811" s="13">
        <v>9</v>
      </c>
      <c r="H8811" s="14">
        <v>2025</v>
      </c>
    </row>
    <row r="8812" spans="1:8" x14ac:dyDescent="0.3">
      <c r="A8812" s="7">
        <v>1736437762</v>
      </c>
      <c r="B8812" s="8">
        <v>45666</v>
      </c>
      <c r="C8812" s="15">
        <v>0.49261574074074072</v>
      </c>
      <c r="D8812" s="9" t="s">
        <v>3</v>
      </c>
      <c r="E8812" s="9" t="s">
        <v>10764</v>
      </c>
      <c r="F8812" s="9" t="s">
        <v>1259</v>
      </c>
      <c r="G8812" s="9">
        <v>9</v>
      </c>
      <c r="H8812" s="10">
        <v>2025</v>
      </c>
    </row>
    <row r="8813" spans="1:8" x14ac:dyDescent="0.3">
      <c r="A8813" s="11">
        <v>1736437791</v>
      </c>
      <c r="B8813" s="12">
        <v>45666</v>
      </c>
      <c r="C8813" s="16">
        <v>0.4929513888888889</v>
      </c>
      <c r="D8813" s="13" t="s">
        <v>7</v>
      </c>
      <c r="E8813" s="13" t="s">
        <v>4754</v>
      </c>
      <c r="F8813" s="13" t="s">
        <v>1259</v>
      </c>
      <c r="G8813" s="13">
        <v>9</v>
      </c>
      <c r="H8813" s="14">
        <v>2025</v>
      </c>
    </row>
    <row r="8814" spans="1:8" x14ac:dyDescent="0.3">
      <c r="A8814" s="7">
        <v>1736437813</v>
      </c>
      <c r="B8814" s="8">
        <v>45666</v>
      </c>
      <c r="C8814" s="15">
        <v>0.49320601851851853</v>
      </c>
      <c r="D8814" s="9" t="s">
        <v>3</v>
      </c>
      <c r="E8814" s="9" t="s">
        <v>10768</v>
      </c>
      <c r="F8814" s="9" t="s">
        <v>1259</v>
      </c>
      <c r="G8814" s="9">
        <v>9</v>
      </c>
      <c r="H8814" s="10">
        <v>2025</v>
      </c>
    </row>
    <row r="8815" spans="1:8" x14ac:dyDescent="0.3">
      <c r="A8815" s="11">
        <v>1736437821</v>
      </c>
      <c r="B8815" s="12">
        <v>45666</v>
      </c>
      <c r="C8815" s="16">
        <v>0.49329861111111112</v>
      </c>
      <c r="D8815" s="13" t="s">
        <v>3</v>
      </c>
      <c r="E8815" s="13" t="s">
        <v>2993</v>
      </c>
      <c r="F8815" s="13" t="s">
        <v>1259</v>
      </c>
      <c r="G8815" s="13">
        <v>9</v>
      </c>
      <c r="H8815" s="14">
        <v>2025</v>
      </c>
    </row>
    <row r="8816" spans="1:8" x14ac:dyDescent="0.3">
      <c r="A8816" s="7">
        <v>1736437824</v>
      </c>
      <c r="B8816" s="8">
        <v>45666</v>
      </c>
      <c r="C8816" s="15">
        <v>0.49333333333333335</v>
      </c>
      <c r="D8816" s="9" t="s">
        <v>3</v>
      </c>
      <c r="E8816" s="9" t="s">
        <v>831</v>
      </c>
      <c r="F8816" s="9" t="s">
        <v>1259</v>
      </c>
      <c r="G8816" s="9">
        <v>9</v>
      </c>
      <c r="H8816" s="10">
        <v>2025</v>
      </c>
    </row>
    <row r="8817" spans="1:8" x14ac:dyDescent="0.3">
      <c r="A8817" s="11">
        <v>1736437824</v>
      </c>
      <c r="B8817" s="12">
        <v>45666</v>
      </c>
      <c r="C8817" s="16">
        <v>0.49333333333333335</v>
      </c>
      <c r="D8817" s="13" t="s">
        <v>7</v>
      </c>
      <c r="E8817" s="13" t="s">
        <v>10748</v>
      </c>
      <c r="F8817" s="13" t="s">
        <v>1259</v>
      </c>
      <c r="G8817" s="13">
        <v>9</v>
      </c>
      <c r="H8817" s="14">
        <v>2025</v>
      </c>
    </row>
    <row r="8818" spans="1:8" x14ac:dyDescent="0.3">
      <c r="A8818" s="7">
        <v>1736437832</v>
      </c>
      <c r="B8818" s="8">
        <v>45666</v>
      </c>
      <c r="C8818" s="15">
        <v>0.49342592592592593</v>
      </c>
      <c r="D8818" s="9" t="s">
        <v>3</v>
      </c>
      <c r="E8818" s="9" t="s">
        <v>4618</v>
      </c>
      <c r="F8818" s="9" t="s">
        <v>1259</v>
      </c>
      <c r="G8818" s="9">
        <v>9</v>
      </c>
      <c r="H8818" s="10">
        <v>2025</v>
      </c>
    </row>
    <row r="8819" spans="1:8" x14ac:dyDescent="0.3">
      <c r="A8819" s="11">
        <v>1736437843</v>
      </c>
      <c r="B8819" s="12">
        <v>45666</v>
      </c>
      <c r="C8819" s="16">
        <v>0.49355324074074075</v>
      </c>
      <c r="D8819" s="13" t="s">
        <v>3</v>
      </c>
      <c r="E8819" s="13" t="s">
        <v>10766</v>
      </c>
      <c r="F8819" s="13" t="s">
        <v>1259</v>
      </c>
      <c r="G8819" s="13">
        <v>9</v>
      </c>
      <c r="H8819" s="14">
        <v>2025</v>
      </c>
    </row>
    <row r="8820" spans="1:8" x14ac:dyDescent="0.3">
      <c r="A8820" s="7">
        <v>1736437865</v>
      </c>
      <c r="B8820" s="8">
        <v>45666</v>
      </c>
      <c r="C8820" s="15">
        <v>0.49380787037037038</v>
      </c>
      <c r="D8820" s="9" t="s">
        <v>7</v>
      </c>
      <c r="E8820" s="9" t="s">
        <v>10760</v>
      </c>
      <c r="F8820" s="9" t="s">
        <v>1259</v>
      </c>
      <c r="G8820" s="9">
        <v>9</v>
      </c>
      <c r="H8820" s="10">
        <v>2025</v>
      </c>
    </row>
    <row r="8821" spans="1:8" x14ac:dyDescent="0.3">
      <c r="A8821" s="11">
        <v>1736437875</v>
      </c>
      <c r="B8821" s="12">
        <v>45666</v>
      </c>
      <c r="C8821" s="16">
        <v>0.4939236111111111</v>
      </c>
      <c r="D8821" s="13" t="s">
        <v>7</v>
      </c>
      <c r="E8821" s="13" t="s">
        <v>106</v>
      </c>
      <c r="F8821" s="13" t="s">
        <v>1259</v>
      </c>
      <c r="G8821" s="13">
        <v>9</v>
      </c>
      <c r="H8821" s="14">
        <v>2025</v>
      </c>
    </row>
    <row r="8822" spans="1:8" x14ac:dyDescent="0.3">
      <c r="A8822" s="7">
        <v>1736437878</v>
      </c>
      <c r="B8822" s="8">
        <v>45666</v>
      </c>
      <c r="C8822" s="15">
        <v>0.49395833333333333</v>
      </c>
      <c r="D8822" s="9" t="s">
        <v>3</v>
      </c>
      <c r="E8822" s="9" t="s">
        <v>10771</v>
      </c>
      <c r="F8822" s="9" t="s">
        <v>1259</v>
      </c>
      <c r="G8822" s="9">
        <v>9</v>
      </c>
      <c r="H8822" s="10">
        <v>2025</v>
      </c>
    </row>
    <row r="8823" spans="1:8" x14ac:dyDescent="0.3">
      <c r="A8823" s="11">
        <v>1736437927</v>
      </c>
      <c r="B8823" s="12">
        <v>45666</v>
      </c>
      <c r="C8823" s="16">
        <v>0.49452546296296296</v>
      </c>
      <c r="D8823" s="13" t="s">
        <v>3</v>
      </c>
      <c r="E8823" s="13" t="s">
        <v>259</v>
      </c>
      <c r="F8823" s="13" t="s">
        <v>1259</v>
      </c>
      <c r="G8823" s="13">
        <v>9</v>
      </c>
      <c r="H8823" s="14">
        <v>2025</v>
      </c>
    </row>
    <row r="8824" spans="1:8" x14ac:dyDescent="0.3">
      <c r="A8824" s="7">
        <v>1736437941</v>
      </c>
      <c r="B8824" s="8">
        <v>45666</v>
      </c>
      <c r="C8824" s="15">
        <v>0.4946875</v>
      </c>
      <c r="D8824" s="9" t="s">
        <v>3</v>
      </c>
      <c r="E8824" s="9" t="s">
        <v>85</v>
      </c>
      <c r="F8824" s="9" t="s">
        <v>1259</v>
      </c>
      <c r="G8824" s="9">
        <v>9</v>
      </c>
      <c r="H8824" s="10">
        <v>2025</v>
      </c>
    </row>
    <row r="8825" spans="1:8" x14ac:dyDescent="0.3">
      <c r="A8825" s="11">
        <v>1736437943</v>
      </c>
      <c r="B8825" s="12">
        <v>45666</v>
      </c>
      <c r="C8825" s="16">
        <v>0.49471064814814814</v>
      </c>
      <c r="D8825" s="13" t="s">
        <v>3</v>
      </c>
      <c r="E8825" s="13" t="s">
        <v>5094</v>
      </c>
      <c r="F8825" s="13" t="s">
        <v>1259</v>
      </c>
      <c r="G8825" s="13">
        <v>9</v>
      </c>
      <c r="H8825" s="14">
        <v>2025</v>
      </c>
    </row>
    <row r="8826" spans="1:8" x14ac:dyDescent="0.3">
      <c r="A8826" s="7">
        <v>1736437944</v>
      </c>
      <c r="B8826" s="8">
        <v>45666</v>
      </c>
      <c r="C8826" s="15">
        <v>0.49472222222222223</v>
      </c>
      <c r="D8826" s="9" t="s">
        <v>7</v>
      </c>
      <c r="E8826" s="9" t="s">
        <v>106</v>
      </c>
      <c r="F8826" s="9" t="s">
        <v>1259</v>
      </c>
      <c r="G8826" s="9">
        <v>9</v>
      </c>
      <c r="H8826" s="10">
        <v>2025</v>
      </c>
    </row>
    <row r="8827" spans="1:8" x14ac:dyDescent="0.3">
      <c r="A8827" s="11">
        <v>1736437965</v>
      </c>
      <c r="B8827" s="12">
        <v>45666</v>
      </c>
      <c r="C8827" s="16">
        <v>0.49496527777777777</v>
      </c>
      <c r="D8827" s="13" t="s">
        <v>3</v>
      </c>
      <c r="E8827" s="13" t="s">
        <v>10491</v>
      </c>
      <c r="F8827" s="13" t="s">
        <v>1259</v>
      </c>
      <c r="G8827" s="13">
        <v>9</v>
      </c>
      <c r="H8827" s="14">
        <v>2025</v>
      </c>
    </row>
    <row r="8828" spans="1:8" x14ac:dyDescent="0.3">
      <c r="A8828" s="7">
        <v>1736437999</v>
      </c>
      <c r="B8828" s="8">
        <v>45666</v>
      </c>
      <c r="C8828" s="15">
        <v>0.49535879629629631</v>
      </c>
      <c r="D8828" s="9" t="s">
        <v>7</v>
      </c>
      <c r="E8828" s="9" t="s">
        <v>106</v>
      </c>
      <c r="F8828" s="9" t="s">
        <v>1259</v>
      </c>
      <c r="G8828" s="9">
        <v>9</v>
      </c>
      <c r="H8828" s="10">
        <v>2025</v>
      </c>
    </row>
    <row r="8829" spans="1:8" x14ac:dyDescent="0.3">
      <c r="A8829" s="11">
        <v>1736438011</v>
      </c>
      <c r="B8829" s="12">
        <v>45666</v>
      </c>
      <c r="C8829" s="16">
        <v>0.49549768518518517</v>
      </c>
      <c r="D8829" s="13" t="s">
        <v>7</v>
      </c>
      <c r="E8829" s="13" t="s">
        <v>106</v>
      </c>
      <c r="F8829" s="13" t="s">
        <v>1259</v>
      </c>
      <c r="G8829" s="13">
        <v>9</v>
      </c>
      <c r="H8829" s="14">
        <v>2025</v>
      </c>
    </row>
    <row r="8830" spans="1:8" x14ac:dyDescent="0.3">
      <c r="A8830" s="7">
        <v>1736438037</v>
      </c>
      <c r="B8830" s="8">
        <v>45666</v>
      </c>
      <c r="C8830" s="15">
        <v>0.49579861111111112</v>
      </c>
      <c r="D8830" s="9" t="s">
        <v>3</v>
      </c>
      <c r="E8830" s="9" t="s">
        <v>10772</v>
      </c>
      <c r="F8830" s="9" t="s">
        <v>1259</v>
      </c>
      <c r="G8830" s="9">
        <v>9</v>
      </c>
      <c r="H8830" s="10">
        <v>2025</v>
      </c>
    </row>
    <row r="8831" spans="1:8" x14ac:dyDescent="0.3">
      <c r="A8831" s="11">
        <v>1736438037</v>
      </c>
      <c r="B8831" s="12">
        <v>45666</v>
      </c>
      <c r="C8831" s="16">
        <v>0.49579861111111112</v>
      </c>
      <c r="D8831" s="13" t="s">
        <v>3</v>
      </c>
      <c r="E8831" s="13" t="s">
        <v>831</v>
      </c>
      <c r="F8831" s="13" t="s">
        <v>1259</v>
      </c>
      <c r="G8831" s="13">
        <v>9</v>
      </c>
      <c r="H8831" s="14">
        <v>2025</v>
      </c>
    </row>
    <row r="8832" spans="1:8" x14ac:dyDescent="0.3">
      <c r="A8832" s="7">
        <v>1736438051</v>
      </c>
      <c r="B8832" s="8">
        <v>45666</v>
      </c>
      <c r="C8832" s="15">
        <v>0.49596064814814816</v>
      </c>
      <c r="D8832" s="9" t="s">
        <v>3</v>
      </c>
      <c r="E8832" s="9" t="s">
        <v>10772</v>
      </c>
      <c r="F8832" s="9" t="s">
        <v>1259</v>
      </c>
      <c r="G8832" s="9">
        <v>9</v>
      </c>
      <c r="H8832" s="10">
        <v>2025</v>
      </c>
    </row>
    <row r="8833" spans="1:8" x14ac:dyDescent="0.3">
      <c r="A8833" s="11">
        <v>1736438069</v>
      </c>
      <c r="B8833" s="12">
        <v>45666</v>
      </c>
      <c r="C8833" s="16">
        <v>0.49616898148148147</v>
      </c>
      <c r="D8833" s="13" t="s">
        <v>7</v>
      </c>
      <c r="E8833" s="13" t="s">
        <v>4866</v>
      </c>
      <c r="F8833" s="13" t="s">
        <v>1259</v>
      </c>
      <c r="G8833" s="13">
        <v>9</v>
      </c>
      <c r="H8833" s="14">
        <v>2025</v>
      </c>
    </row>
    <row r="8834" spans="1:8" x14ac:dyDescent="0.3">
      <c r="A8834" s="7">
        <v>1736438080</v>
      </c>
      <c r="B8834" s="8">
        <v>45666</v>
      </c>
      <c r="C8834" s="15">
        <v>0.49629629629629629</v>
      </c>
      <c r="D8834" s="9" t="s">
        <v>7</v>
      </c>
      <c r="E8834" s="9" t="s">
        <v>10472</v>
      </c>
      <c r="F8834" s="9" t="s">
        <v>1259</v>
      </c>
      <c r="G8834" s="9">
        <v>9</v>
      </c>
      <c r="H8834" s="10">
        <v>2025</v>
      </c>
    </row>
    <row r="8835" spans="1:8" x14ac:dyDescent="0.3">
      <c r="A8835" s="11">
        <v>1736438087</v>
      </c>
      <c r="B8835" s="12">
        <v>45666</v>
      </c>
      <c r="C8835" s="16">
        <v>0.49637731481481484</v>
      </c>
      <c r="D8835" s="13" t="s">
        <v>3</v>
      </c>
      <c r="E8835" s="13" t="s">
        <v>10773</v>
      </c>
      <c r="F8835" s="13" t="s">
        <v>1259</v>
      </c>
      <c r="G8835" s="13">
        <v>9</v>
      </c>
      <c r="H8835" s="14">
        <v>2025</v>
      </c>
    </row>
    <row r="8836" spans="1:8" x14ac:dyDescent="0.3">
      <c r="A8836" s="7">
        <v>1736438095</v>
      </c>
      <c r="B8836" s="8">
        <v>45666</v>
      </c>
      <c r="C8836" s="15">
        <v>0.49646990740740743</v>
      </c>
      <c r="D8836" s="9" t="s">
        <v>3</v>
      </c>
      <c r="E8836" s="9" t="s">
        <v>3005</v>
      </c>
      <c r="F8836" s="9" t="s">
        <v>1259</v>
      </c>
      <c r="G8836" s="9">
        <v>9</v>
      </c>
      <c r="H8836" s="10">
        <v>2025</v>
      </c>
    </row>
    <row r="8837" spans="1:8" x14ac:dyDescent="0.3">
      <c r="A8837" s="11">
        <v>1736438098</v>
      </c>
      <c r="B8837" s="12">
        <v>45666</v>
      </c>
      <c r="C8837" s="16">
        <v>0.49650462962962966</v>
      </c>
      <c r="D8837" s="13" t="s">
        <v>7</v>
      </c>
      <c r="E8837" s="13" t="s">
        <v>6884</v>
      </c>
      <c r="F8837" s="13" t="s">
        <v>1259</v>
      </c>
      <c r="G8837" s="13">
        <v>9</v>
      </c>
      <c r="H8837" s="14">
        <v>2025</v>
      </c>
    </row>
    <row r="8838" spans="1:8" x14ac:dyDescent="0.3">
      <c r="A8838" s="7">
        <v>1736438147</v>
      </c>
      <c r="B8838" s="8">
        <v>45666</v>
      </c>
      <c r="C8838" s="15">
        <v>0.49707175925925928</v>
      </c>
      <c r="D8838" s="9" t="s">
        <v>3</v>
      </c>
      <c r="E8838" s="9" t="s">
        <v>10774</v>
      </c>
      <c r="F8838" s="9" t="s">
        <v>1259</v>
      </c>
      <c r="G8838" s="9">
        <v>9</v>
      </c>
      <c r="H8838" s="10">
        <v>2025</v>
      </c>
    </row>
    <row r="8839" spans="1:8" x14ac:dyDescent="0.3">
      <c r="A8839" s="11">
        <v>1736438158</v>
      </c>
      <c r="B8839" s="12">
        <v>45666</v>
      </c>
      <c r="C8839" s="16">
        <v>0.4971990740740741</v>
      </c>
      <c r="D8839" s="13" t="s">
        <v>3</v>
      </c>
      <c r="E8839" s="13" t="s">
        <v>10775</v>
      </c>
      <c r="F8839" s="13" t="s">
        <v>1259</v>
      </c>
      <c r="G8839" s="13">
        <v>9</v>
      </c>
      <c r="H8839" s="14">
        <v>2025</v>
      </c>
    </row>
    <row r="8840" spans="1:8" x14ac:dyDescent="0.3">
      <c r="A8840" s="7">
        <v>1736438203</v>
      </c>
      <c r="B8840" s="8">
        <v>45666</v>
      </c>
      <c r="C8840" s="15">
        <v>0.4977199074074074</v>
      </c>
      <c r="D8840" s="9" t="s">
        <v>3</v>
      </c>
      <c r="E8840" s="9" t="s">
        <v>1489</v>
      </c>
      <c r="F8840" s="9" t="s">
        <v>1259</v>
      </c>
      <c r="G8840" s="9">
        <v>9</v>
      </c>
      <c r="H8840" s="10">
        <v>2025</v>
      </c>
    </row>
    <row r="8841" spans="1:8" x14ac:dyDescent="0.3">
      <c r="A8841" s="11">
        <v>1736438231</v>
      </c>
      <c r="B8841" s="12">
        <v>45666</v>
      </c>
      <c r="C8841" s="16">
        <v>0.49804398148148149</v>
      </c>
      <c r="D8841" s="13" t="s">
        <v>3</v>
      </c>
      <c r="E8841" s="13" t="s">
        <v>10776</v>
      </c>
      <c r="F8841" s="13" t="s">
        <v>1259</v>
      </c>
      <c r="G8841" s="13">
        <v>9</v>
      </c>
      <c r="H8841" s="14">
        <v>2025</v>
      </c>
    </row>
    <row r="8842" spans="1:8" x14ac:dyDescent="0.3">
      <c r="A8842" s="7">
        <v>1736438237</v>
      </c>
      <c r="B8842" s="8">
        <v>45666</v>
      </c>
      <c r="C8842" s="15">
        <v>0.49811342592592595</v>
      </c>
      <c r="D8842" s="9" t="s">
        <v>7</v>
      </c>
      <c r="E8842" s="9" t="s">
        <v>10777</v>
      </c>
      <c r="F8842" s="9" t="s">
        <v>1259</v>
      </c>
      <c r="G8842" s="9">
        <v>9</v>
      </c>
      <c r="H8842" s="10">
        <v>2025</v>
      </c>
    </row>
    <row r="8843" spans="1:8" x14ac:dyDescent="0.3">
      <c r="A8843" s="11">
        <v>1736438256</v>
      </c>
      <c r="B8843" s="12">
        <v>45666</v>
      </c>
      <c r="C8843" s="16">
        <v>0.49833333333333335</v>
      </c>
      <c r="D8843" s="13" t="s">
        <v>7</v>
      </c>
      <c r="E8843" s="13" t="s">
        <v>10778</v>
      </c>
      <c r="F8843" s="13" t="s">
        <v>1259</v>
      </c>
      <c r="G8843" s="13">
        <v>9</v>
      </c>
      <c r="H8843" s="14">
        <v>2025</v>
      </c>
    </row>
    <row r="8844" spans="1:8" x14ac:dyDescent="0.3">
      <c r="A8844" s="7">
        <v>1736438262</v>
      </c>
      <c r="B8844" s="8">
        <v>45666</v>
      </c>
      <c r="C8844" s="15">
        <v>0.49840277777777775</v>
      </c>
      <c r="D8844" s="9" t="s">
        <v>3</v>
      </c>
      <c r="E8844" s="9" t="s">
        <v>10779</v>
      </c>
      <c r="F8844" s="9" t="s">
        <v>1259</v>
      </c>
      <c r="G8844" s="9">
        <v>9</v>
      </c>
      <c r="H8844" s="10">
        <v>2025</v>
      </c>
    </row>
    <row r="8845" spans="1:8" x14ac:dyDescent="0.3">
      <c r="A8845" s="11">
        <v>1736438284</v>
      </c>
      <c r="B8845" s="12">
        <v>45666</v>
      </c>
      <c r="C8845" s="16">
        <v>0.49865740740740738</v>
      </c>
      <c r="D8845" s="13" t="s">
        <v>7</v>
      </c>
      <c r="E8845" s="13" t="s">
        <v>10778</v>
      </c>
      <c r="F8845" s="13" t="s">
        <v>1259</v>
      </c>
      <c r="G8845" s="13">
        <v>9</v>
      </c>
      <c r="H8845" s="14">
        <v>2025</v>
      </c>
    </row>
    <row r="8846" spans="1:8" x14ac:dyDescent="0.3">
      <c r="A8846" s="7">
        <v>1736438292</v>
      </c>
      <c r="B8846" s="8">
        <v>45666</v>
      </c>
      <c r="C8846" s="15">
        <v>0.49875000000000003</v>
      </c>
      <c r="D8846" s="9" t="s">
        <v>7</v>
      </c>
      <c r="E8846" s="9" t="s">
        <v>6213</v>
      </c>
      <c r="F8846" s="9" t="s">
        <v>1259</v>
      </c>
      <c r="G8846" s="9">
        <v>9</v>
      </c>
      <c r="H8846" s="10">
        <v>2025</v>
      </c>
    </row>
    <row r="8847" spans="1:8" x14ac:dyDescent="0.3">
      <c r="A8847" s="11">
        <v>1736438309</v>
      </c>
      <c r="B8847" s="12">
        <v>45666</v>
      </c>
      <c r="C8847" s="16">
        <v>0.49894675925925924</v>
      </c>
      <c r="D8847" s="13" t="s">
        <v>3</v>
      </c>
      <c r="E8847" s="13" t="s">
        <v>485</v>
      </c>
      <c r="F8847" s="13" t="s">
        <v>1259</v>
      </c>
      <c r="G8847" s="13">
        <v>9</v>
      </c>
      <c r="H8847" s="14">
        <v>2025</v>
      </c>
    </row>
    <row r="8848" spans="1:8" x14ac:dyDescent="0.3">
      <c r="A8848" s="7">
        <v>1736438310</v>
      </c>
      <c r="B8848" s="8">
        <v>45666</v>
      </c>
      <c r="C8848" s="15">
        <v>0.49895833333333334</v>
      </c>
      <c r="D8848" s="9" t="s">
        <v>7</v>
      </c>
      <c r="E8848" s="9" t="s">
        <v>1214</v>
      </c>
      <c r="F8848" s="9" t="s">
        <v>1259</v>
      </c>
      <c r="G8848" s="9">
        <v>9</v>
      </c>
      <c r="H8848" s="10">
        <v>2025</v>
      </c>
    </row>
    <row r="8849" spans="1:8" x14ac:dyDescent="0.3">
      <c r="A8849" s="11">
        <v>1736438369</v>
      </c>
      <c r="B8849" s="12">
        <v>45666</v>
      </c>
      <c r="C8849" s="16">
        <v>0.49964120370370368</v>
      </c>
      <c r="D8849" s="13" t="s">
        <v>7</v>
      </c>
      <c r="E8849" s="13" t="s">
        <v>2002</v>
      </c>
      <c r="F8849" s="13" t="s">
        <v>1259</v>
      </c>
      <c r="G8849" s="13">
        <v>9</v>
      </c>
      <c r="H8849" s="14">
        <v>2025</v>
      </c>
    </row>
    <row r="8850" spans="1:8" x14ac:dyDescent="0.3">
      <c r="A8850" s="7">
        <v>1736438418</v>
      </c>
      <c r="B8850" s="8">
        <v>45666</v>
      </c>
      <c r="C8850" s="15">
        <v>0.50020833333333337</v>
      </c>
      <c r="D8850" s="9" t="s">
        <v>3</v>
      </c>
      <c r="E8850" s="9" t="s">
        <v>10780</v>
      </c>
      <c r="F8850" s="9" t="s">
        <v>1259</v>
      </c>
      <c r="G8850" s="9">
        <v>9</v>
      </c>
      <c r="H8850" s="10">
        <v>2025</v>
      </c>
    </row>
    <row r="8851" spans="1:8" x14ac:dyDescent="0.3">
      <c r="A8851" s="11">
        <v>1736438436</v>
      </c>
      <c r="B8851" s="12">
        <v>45666</v>
      </c>
      <c r="C8851" s="16">
        <v>0.50041666666666662</v>
      </c>
      <c r="D8851" s="13" t="s">
        <v>7</v>
      </c>
      <c r="E8851" s="13" t="s">
        <v>9225</v>
      </c>
      <c r="F8851" s="13" t="s">
        <v>1259</v>
      </c>
      <c r="G8851" s="13">
        <v>9</v>
      </c>
      <c r="H8851" s="14">
        <v>2025</v>
      </c>
    </row>
    <row r="8852" spans="1:8" x14ac:dyDescent="0.3">
      <c r="A8852" s="7">
        <v>1736438520</v>
      </c>
      <c r="B8852" s="8">
        <v>45666</v>
      </c>
      <c r="C8852" s="15">
        <v>0.50138888888888888</v>
      </c>
      <c r="D8852" s="9" t="s">
        <v>3</v>
      </c>
      <c r="E8852" s="9" t="s">
        <v>10781</v>
      </c>
      <c r="F8852" s="9" t="s">
        <v>1259</v>
      </c>
      <c r="G8852" s="9">
        <v>9</v>
      </c>
      <c r="H8852" s="10">
        <v>2025</v>
      </c>
    </row>
    <row r="8853" spans="1:8" x14ac:dyDescent="0.3">
      <c r="A8853" s="11">
        <v>1736438528</v>
      </c>
      <c r="B8853" s="12">
        <v>45666</v>
      </c>
      <c r="C8853" s="16">
        <v>0.50148148148148153</v>
      </c>
      <c r="D8853" s="13" t="s">
        <v>7</v>
      </c>
      <c r="E8853" s="13" t="s">
        <v>6213</v>
      </c>
      <c r="F8853" s="13" t="s">
        <v>1259</v>
      </c>
      <c r="G8853" s="13">
        <v>9</v>
      </c>
      <c r="H8853" s="14">
        <v>2025</v>
      </c>
    </row>
    <row r="8854" spans="1:8" x14ac:dyDescent="0.3">
      <c r="A8854" s="7">
        <v>1736438533</v>
      </c>
      <c r="B8854" s="8">
        <v>45666</v>
      </c>
      <c r="C8854" s="15">
        <v>0.50153935185185183</v>
      </c>
      <c r="D8854" s="9" t="s">
        <v>3</v>
      </c>
      <c r="E8854" s="9" t="s">
        <v>10782</v>
      </c>
      <c r="F8854" s="9" t="s">
        <v>1259</v>
      </c>
      <c r="G8854" s="9">
        <v>9</v>
      </c>
      <c r="H8854" s="10">
        <v>2025</v>
      </c>
    </row>
    <row r="8855" spans="1:8" x14ac:dyDescent="0.3">
      <c r="A8855" s="11">
        <v>1736438535</v>
      </c>
      <c r="B8855" s="12">
        <v>45666</v>
      </c>
      <c r="C8855" s="16">
        <v>0.50156250000000002</v>
      </c>
      <c r="D8855" s="13" t="s">
        <v>3</v>
      </c>
      <c r="E8855" s="13" t="s">
        <v>85</v>
      </c>
      <c r="F8855" s="13" t="s">
        <v>1259</v>
      </c>
      <c r="G8855" s="13">
        <v>9</v>
      </c>
      <c r="H8855" s="14">
        <v>2025</v>
      </c>
    </row>
    <row r="8856" spans="1:8" x14ac:dyDescent="0.3">
      <c r="A8856" s="7">
        <v>1736438539</v>
      </c>
      <c r="B8856" s="8">
        <v>45666</v>
      </c>
      <c r="C8856" s="15">
        <v>0.50160879629629629</v>
      </c>
      <c r="D8856" s="9" t="s">
        <v>3</v>
      </c>
      <c r="E8856" s="9" t="s">
        <v>4417</v>
      </c>
      <c r="F8856" s="9" t="s">
        <v>1259</v>
      </c>
      <c r="G8856" s="9">
        <v>9</v>
      </c>
      <c r="H8856" s="10">
        <v>2025</v>
      </c>
    </row>
    <row r="8857" spans="1:8" x14ac:dyDescent="0.3">
      <c r="A8857" s="11">
        <v>1736438545</v>
      </c>
      <c r="B8857" s="12">
        <v>45666</v>
      </c>
      <c r="C8857" s="16">
        <v>0.50167824074074074</v>
      </c>
      <c r="D8857" s="13" t="s">
        <v>9</v>
      </c>
      <c r="E8857" s="13" t="s">
        <v>10783</v>
      </c>
      <c r="F8857" s="13" t="s">
        <v>1259</v>
      </c>
      <c r="G8857" s="13">
        <v>9</v>
      </c>
      <c r="H8857" s="14">
        <v>2025</v>
      </c>
    </row>
    <row r="8858" spans="1:8" x14ac:dyDescent="0.3">
      <c r="A8858" s="7">
        <v>1736438568</v>
      </c>
      <c r="B8858" s="8">
        <v>45666</v>
      </c>
      <c r="C8858" s="15">
        <v>0.50194444444444442</v>
      </c>
      <c r="D8858" s="9" t="s">
        <v>3</v>
      </c>
      <c r="E8858" s="9" t="s">
        <v>10784</v>
      </c>
      <c r="F8858" s="9" t="s">
        <v>1259</v>
      </c>
      <c r="G8858" s="9">
        <v>9</v>
      </c>
      <c r="H8858" s="10">
        <v>2025</v>
      </c>
    </row>
    <row r="8859" spans="1:8" x14ac:dyDescent="0.3">
      <c r="A8859" s="11">
        <v>1736438596</v>
      </c>
      <c r="B8859" s="12">
        <v>45666</v>
      </c>
      <c r="C8859" s="16">
        <v>0.5022685185185185</v>
      </c>
      <c r="D8859" s="13" t="s">
        <v>7</v>
      </c>
      <c r="E8859" s="13" t="s">
        <v>4741</v>
      </c>
      <c r="F8859" s="13" t="s">
        <v>1259</v>
      </c>
      <c r="G8859" s="13">
        <v>9</v>
      </c>
      <c r="H8859" s="14">
        <v>2025</v>
      </c>
    </row>
    <row r="8860" spans="1:8" x14ac:dyDescent="0.3">
      <c r="A8860" s="7">
        <v>1736438598</v>
      </c>
      <c r="B8860" s="8">
        <v>45666</v>
      </c>
      <c r="C8860" s="15">
        <v>0.50229166666666669</v>
      </c>
      <c r="D8860" s="9" t="s">
        <v>3</v>
      </c>
      <c r="E8860" s="9" t="s">
        <v>4417</v>
      </c>
      <c r="F8860" s="9" t="s">
        <v>1259</v>
      </c>
      <c r="G8860" s="9">
        <v>9</v>
      </c>
      <c r="H8860" s="10">
        <v>2025</v>
      </c>
    </row>
    <row r="8861" spans="1:8" x14ac:dyDescent="0.3">
      <c r="A8861" s="11">
        <v>1736438642</v>
      </c>
      <c r="B8861" s="12">
        <v>45666</v>
      </c>
      <c r="C8861" s="16">
        <v>0.50280092592592596</v>
      </c>
      <c r="D8861" s="13" t="s">
        <v>3</v>
      </c>
      <c r="E8861" s="13" t="s">
        <v>10785</v>
      </c>
      <c r="F8861" s="13" t="s">
        <v>1259</v>
      </c>
      <c r="G8861" s="13">
        <v>9</v>
      </c>
      <c r="H8861" s="14">
        <v>2025</v>
      </c>
    </row>
    <row r="8862" spans="1:8" x14ac:dyDescent="0.3">
      <c r="A8862" s="7">
        <v>1736438652</v>
      </c>
      <c r="B8862" s="8">
        <v>45666</v>
      </c>
      <c r="C8862" s="15">
        <v>0.50291666666666668</v>
      </c>
      <c r="D8862" s="9" t="s">
        <v>3</v>
      </c>
      <c r="E8862" s="9" t="s">
        <v>10786</v>
      </c>
      <c r="F8862" s="9" t="s">
        <v>1259</v>
      </c>
      <c r="G8862" s="9">
        <v>9</v>
      </c>
      <c r="H8862" s="10">
        <v>2025</v>
      </c>
    </row>
    <row r="8863" spans="1:8" x14ac:dyDescent="0.3">
      <c r="A8863" s="11">
        <v>1736438701</v>
      </c>
      <c r="B8863" s="12">
        <v>45666</v>
      </c>
      <c r="C8863" s="16">
        <v>0.50348379629629625</v>
      </c>
      <c r="D8863" s="13" t="s">
        <v>3</v>
      </c>
      <c r="E8863" s="13" t="s">
        <v>10787</v>
      </c>
      <c r="F8863" s="13" t="s">
        <v>1259</v>
      </c>
      <c r="G8863" s="13">
        <v>9</v>
      </c>
      <c r="H8863" s="14">
        <v>2025</v>
      </c>
    </row>
    <row r="8864" spans="1:8" x14ac:dyDescent="0.3">
      <c r="A8864" s="7">
        <v>1736438712</v>
      </c>
      <c r="B8864" s="8">
        <v>45666</v>
      </c>
      <c r="C8864" s="15">
        <v>0.50361111111111112</v>
      </c>
      <c r="D8864" s="9" t="s">
        <v>3</v>
      </c>
      <c r="E8864" s="9" t="s">
        <v>10784</v>
      </c>
      <c r="F8864" s="9" t="s">
        <v>1259</v>
      </c>
      <c r="G8864" s="9">
        <v>9</v>
      </c>
      <c r="H8864" s="10">
        <v>2025</v>
      </c>
    </row>
    <row r="8865" spans="1:8" x14ac:dyDescent="0.3">
      <c r="A8865" s="11">
        <v>1736438721</v>
      </c>
      <c r="B8865" s="12">
        <v>45666</v>
      </c>
      <c r="C8865" s="16">
        <v>0.5037152777777778</v>
      </c>
      <c r="D8865" s="13" t="s">
        <v>3</v>
      </c>
      <c r="E8865" s="13" t="s">
        <v>10788</v>
      </c>
      <c r="F8865" s="13" t="s">
        <v>1259</v>
      </c>
      <c r="G8865" s="13">
        <v>9</v>
      </c>
      <c r="H8865" s="14">
        <v>2025</v>
      </c>
    </row>
    <row r="8866" spans="1:8" x14ac:dyDescent="0.3">
      <c r="A8866" s="7">
        <v>1736438724</v>
      </c>
      <c r="B8866" s="8">
        <v>45666</v>
      </c>
      <c r="C8866" s="15">
        <v>0.50375000000000003</v>
      </c>
      <c r="D8866" s="9" t="s">
        <v>3</v>
      </c>
      <c r="E8866" s="9" t="s">
        <v>10786</v>
      </c>
      <c r="F8866" s="9" t="s">
        <v>1259</v>
      </c>
      <c r="G8866" s="9">
        <v>9</v>
      </c>
      <c r="H8866" s="10">
        <v>2025</v>
      </c>
    </row>
    <row r="8867" spans="1:8" x14ac:dyDescent="0.3">
      <c r="A8867" s="11">
        <v>1736438728</v>
      </c>
      <c r="B8867" s="12">
        <v>45666</v>
      </c>
      <c r="C8867" s="16">
        <v>0.5037962962962963</v>
      </c>
      <c r="D8867" s="13" t="s">
        <v>7</v>
      </c>
      <c r="E8867" s="13" t="s">
        <v>10789</v>
      </c>
      <c r="F8867" s="13" t="s">
        <v>1259</v>
      </c>
      <c r="G8867" s="13">
        <v>9</v>
      </c>
      <c r="H8867" s="14">
        <v>2025</v>
      </c>
    </row>
    <row r="8868" spans="1:8" x14ac:dyDescent="0.3">
      <c r="A8868" s="7">
        <v>1736438746</v>
      </c>
      <c r="B8868" s="8">
        <v>45666</v>
      </c>
      <c r="C8868" s="15">
        <v>0.50400462962962966</v>
      </c>
      <c r="D8868" s="9" t="s">
        <v>7</v>
      </c>
      <c r="E8868" s="9" t="s">
        <v>7183</v>
      </c>
      <c r="F8868" s="9" t="s">
        <v>1259</v>
      </c>
      <c r="G8868" s="9">
        <v>9</v>
      </c>
      <c r="H8868" s="10">
        <v>2025</v>
      </c>
    </row>
    <row r="8869" spans="1:8" x14ac:dyDescent="0.3">
      <c r="A8869" s="11">
        <v>1736438759</v>
      </c>
      <c r="B8869" s="12">
        <v>45666</v>
      </c>
      <c r="C8869" s="16">
        <v>0.50415509259259261</v>
      </c>
      <c r="D8869" s="13" t="s">
        <v>3</v>
      </c>
      <c r="E8869" s="13" t="s">
        <v>10790</v>
      </c>
      <c r="F8869" s="13" t="s">
        <v>1259</v>
      </c>
      <c r="G8869" s="13">
        <v>9</v>
      </c>
      <c r="H8869" s="14">
        <v>2025</v>
      </c>
    </row>
    <row r="8870" spans="1:8" x14ac:dyDescent="0.3">
      <c r="A8870" s="7">
        <v>1736438819</v>
      </c>
      <c r="B8870" s="8">
        <v>45666</v>
      </c>
      <c r="C8870" s="15">
        <v>0.50484953703703705</v>
      </c>
      <c r="D8870" s="9" t="s">
        <v>7</v>
      </c>
      <c r="E8870" s="9" t="s">
        <v>6286</v>
      </c>
      <c r="F8870" s="9" t="s">
        <v>1259</v>
      </c>
      <c r="G8870" s="9">
        <v>9</v>
      </c>
      <c r="H8870" s="10">
        <v>2025</v>
      </c>
    </row>
    <row r="8871" spans="1:8" x14ac:dyDescent="0.3">
      <c r="A8871" s="11">
        <v>1736438876</v>
      </c>
      <c r="B8871" s="12">
        <v>45666</v>
      </c>
      <c r="C8871" s="16">
        <v>0.50550925925925927</v>
      </c>
      <c r="D8871" s="13" t="s">
        <v>3</v>
      </c>
      <c r="E8871" s="13" t="s">
        <v>462</v>
      </c>
      <c r="F8871" s="13" t="s">
        <v>1259</v>
      </c>
      <c r="G8871" s="13">
        <v>9</v>
      </c>
      <c r="H8871" s="14">
        <v>2025</v>
      </c>
    </row>
    <row r="8872" spans="1:8" x14ac:dyDescent="0.3">
      <c r="A8872" s="7">
        <v>1736438898</v>
      </c>
      <c r="B8872" s="8">
        <v>45666</v>
      </c>
      <c r="C8872" s="15">
        <v>0.5057638888888889</v>
      </c>
      <c r="D8872" s="9" t="s">
        <v>3</v>
      </c>
      <c r="E8872" s="9" t="s">
        <v>3232</v>
      </c>
      <c r="F8872" s="9" t="s">
        <v>1259</v>
      </c>
      <c r="G8872" s="9">
        <v>9</v>
      </c>
      <c r="H8872" s="10">
        <v>2025</v>
      </c>
    </row>
    <row r="8873" spans="1:8" x14ac:dyDescent="0.3">
      <c r="A8873" s="11">
        <v>1736438943</v>
      </c>
      <c r="B8873" s="12">
        <v>45666</v>
      </c>
      <c r="C8873" s="16">
        <v>0.50628472222222221</v>
      </c>
      <c r="D8873" s="13" t="s">
        <v>7</v>
      </c>
      <c r="E8873" s="13" t="s">
        <v>10791</v>
      </c>
      <c r="F8873" s="13" t="s">
        <v>1259</v>
      </c>
      <c r="G8873" s="13">
        <v>9</v>
      </c>
      <c r="H8873" s="14">
        <v>2025</v>
      </c>
    </row>
    <row r="8874" spans="1:8" x14ac:dyDescent="0.3">
      <c r="A8874" s="7">
        <v>1736438944</v>
      </c>
      <c r="B8874" s="8">
        <v>45666</v>
      </c>
      <c r="C8874" s="15">
        <v>0.50629629629629624</v>
      </c>
      <c r="D8874" s="9" t="s">
        <v>3</v>
      </c>
      <c r="E8874" s="9" t="s">
        <v>10792</v>
      </c>
      <c r="F8874" s="9" t="s">
        <v>1259</v>
      </c>
      <c r="G8874" s="9">
        <v>9</v>
      </c>
      <c r="H8874" s="10">
        <v>2025</v>
      </c>
    </row>
    <row r="8875" spans="1:8" x14ac:dyDescent="0.3">
      <c r="A8875" s="11">
        <v>1736438956</v>
      </c>
      <c r="B8875" s="12">
        <v>45666</v>
      </c>
      <c r="C8875" s="16">
        <v>0.50643518518518515</v>
      </c>
      <c r="D8875" s="13" t="s">
        <v>3</v>
      </c>
      <c r="E8875" s="13" t="s">
        <v>259</v>
      </c>
      <c r="F8875" s="13" t="s">
        <v>1259</v>
      </c>
      <c r="G8875" s="13">
        <v>9</v>
      </c>
      <c r="H8875" s="14">
        <v>2025</v>
      </c>
    </row>
    <row r="8876" spans="1:8" x14ac:dyDescent="0.3">
      <c r="A8876" s="7">
        <v>1736438961</v>
      </c>
      <c r="B8876" s="8">
        <v>45666</v>
      </c>
      <c r="C8876" s="15">
        <v>0.50649305555555557</v>
      </c>
      <c r="D8876" s="9" t="s">
        <v>3</v>
      </c>
      <c r="E8876" s="9" t="s">
        <v>10793</v>
      </c>
      <c r="F8876" s="9" t="s">
        <v>1259</v>
      </c>
      <c r="G8876" s="9">
        <v>9</v>
      </c>
      <c r="H8876" s="10">
        <v>2025</v>
      </c>
    </row>
    <row r="8877" spans="1:8" x14ac:dyDescent="0.3">
      <c r="A8877" s="11">
        <v>1736438970</v>
      </c>
      <c r="B8877" s="12">
        <v>45666</v>
      </c>
      <c r="C8877" s="16">
        <v>0.50659722222222225</v>
      </c>
      <c r="D8877" s="13" t="s">
        <v>7</v>
      </c>
      <c r="E8877" s="13" t="s">
        <v>8800</v>
      </c>
      <c r="F8877" s="13" t="s">
        <v>1259</v>
      </c>
      <c r="G8877" s="13">
        <v>9</v>
      </c>
      <c r="H8877" s="14">
        <v>2025</v>
      </c>
    </row>
    <row r="8878" spans="1:8" x14ac:dyDescent="0.3">
      <c r="A8878" s="7">
        <v>1736438999</v>
      </c>
      <c r="B8878" s="8">
        <v>45666</v>
      </c>
      <c r="C8878" s="15">
        <v>0.50693287037037038</v>
      </c>
      <c r="D8878" s="9" t="s">
        <v>3</v>
      </c>
      <c r="E8878" s="9" t="s">
        <v>10786</v>
      </c>
      <c r="F8878" s="9" t="s">
        <v>1259</v>
      </c>
      <c r="G8878" s="9">
        <v>9</v>
      </c>
      <c r="H8878" s="10">
        <v>2025</v>
      </c>
    </row>
    <row r="8879" spans="1:8" x14ac:dyDescent="0.3">
      <c r="A8879" s="11">
        <v>1736439011</v>
      </c>
      <c r="B8879" s="12">
        <v>45666</v>
      </c>
      <c r="C8879" s="16">
        <v>0.50707175925925929</v>
      </c>
      <c r="D8879" s="13" t="s">
        <v>3</v>
      </c>
      <c r="E8879" s="13" t="s">
        <v>10776</v>
      </c>
      <c r="F8879" s="13" t="s">
        <v>1259</v>
      </c>
      <c r="G8879" s="13">
        <v>9</v>
      </c>
      <c r="H8879" s="14">
        <v>2025</v>
      </c>
    </row>
    <row r="8880" spans="1:8" x14ac:dyDescent="0.3">
      <c r="A8880" s="7">
        <v>1736439027</v>
      </c>
      <c r="B8880" s="8">
        <v>45666</v>
      </c>
      <c r="C8880" s="15">
        <v>0.50725694444444447</v>
      </c>
      <c r="D8880" s="9" t="s">
        <v>3</v>
      </c>
      <c r="E8880" s="9" t="s">
        <v>10792</v>
      </c>
      <c r="F8880" s="9" t="s">
        <v>1259</v>
      </c>
      <c r="G8880" s="9">
        <v>9</v>
      </c>
      <c r="H8880" s="10">
        <v>2025</v>
      </c>
    </row>
    <row r="8881" spans="1:8" x14ac:dyDescent="0.3">
      <c r="A8881" s="11">
        <v>1736439049</v>
      </c>
      <c r="B8881" s="12">
        <v>45666</v>
      </c>
      <c r="C8881" s="16">
        <v>0.5075115740740741</v>
      </c>
      <c r="D8881" s="13" t="s">
        <v>3</v>
      </c>
      <c r="E8881" s="13" t="s">
        <v>2796</v>
      </c>
      <c r="F8881" s="13" t="s">
        <v>1259</v>
      </c>
      <c r="G8881" s="13">
        <v>9</v>
      </c>
      <c r="H8881" s="14">
        <v>2025</v>
      </c>
    </row>
    <row r="8882" spans="1:8" x14ac:dyDescent="0.3">
      <c r="A8882" s="7">
        <v>1736439058</v>
      </c>
      <c r="B8882" s="8">
        <v>45666</v>
      </c>
      <c r="C8882" s="15">
        <v>0.50761574074074078</v>
      </c>
      <c r="D8882" s="9" t="s">
        <v>3</v>
      </c>
      <c r="E8882" s="9" t="s">
        <v>259</v>
      </c>
      <c r="F8882" s="9" t="s">
        <v>1259</v>
      </c>
      <c r="G8882" s="9">
        <v>9</v>
      </c>
      <c r="H8882" s="10">
        <v>2025</v>
      </c>
    </row>
    <row r="8883" spans="1:8" x14ac:dyDescent="0.3">
      <c r="A8883" s="11">
        <v>1736439065</v>
      </c>
      <c r="B8883" s="12">
        <v>45666</v>
      </c>
      <c r="C8883" s="16">
        <v>0.50769675925925928</v>
      </c>
      <c r="D8883" s="13" t="s">
        <v>7</v>
      </c>
      <c r="E8883" s="13" t="s">
        <v>10794</v>
      </c>
      <c r="F8883" s="13" t="s">
        <v>1259</v>
      </c>
      <c r="G8883" s="13">
        <v>9</v>
      </c>
      <c r="H8883" s="14">
        <v>2025</v>
      </c>
    </row>
    <row r="8884" spans="1:8" x14ac:dyDescent="0.3">
      <c r="A8884" s="7">
        <v>1736439077</v>
      </c>
      <c r="B8884" s="8">
        <v>45666</v>
      </c>
      <c r="C8884" s="15">
        <v>0.50783564814814819</v>
      </c>
      <c r="D8884" s="9" t="s">
        <v>3</v>
      </c>
      <c r="E8884" s="9" t="s">
        <v>10795</v>
      </c>
      <c r="F8884" s="9" t="s">
        <v>1259</v>
      </c>
      <c r="G8884" s="9">
        <v>9</v>
      </c>
      <c r="H8884" s="10">
        <v>2025</v>
      </c>
    </row>
    <row r="8885" spans="1:8" x14ac:dyDescent="0.3">
      <c r="A8885" s="11">
        <v>1736439079</v>
      </c>
      <c r="B8885" s="12">
        <v>45666</v>
      </c>
      <c r="C8885" s="16">
        <v>0.50785879629629627</v>
      </c>
      <c r="D8885" s="13" t="s">
        <v>7</v>
      </c>
      <c r="E8885" s="13" t="s">
        <v>10796</v>
      </c>
      <c r="F8885" s="13" t="s">
        <v>1259</v>
      </c>
      <c r="G8885" s="13">
        <v>9</v>
      </c>
      <c r="H8885" s="14">
        <v>2025</v>
      </c>
    </row>
    <row r="8886" spans="1:8" x14ac:dyDescent="0.3">
      <c r="A8886" s="7">
        <v>1736439099</v>
      </c>
      <c r="B8886" s="8">
        <v>45666</v>
      </c>
      <c r="C8886" s="15">
        <v>0.50809027777777782</v>
      </c>
      <c r="D8886" s="9" t="s">
        <v>7</v>
      </c>
      <c r="E8886" s="9" t="s">
        <v>10797</v>
      </c>
      <c r="F8886" s="9" t="s">
        <v>1259</v>
      </c>
      <c r="G8886" s="9">
        <v>9</v>
      </c>
      <c r="H8886" s="10">
        <v>2025</v>
      </c>
    </row>
    <row r="8887" spans="1:8" x14ac:dyDescent="0.3">
      <c r="A8887" s="11">
        <v>1736439100</v>
      </c>
      <c r="B8887" s="12">
        <v>45666</v>
      </c>
      <c r="C8887" s="16">
        <v>0.50810185185185186</v>
      </c>
      <c r="D8887" s="13" t="s">
        <v>3</v>
      </c>
      <c r="E8887" s="13" t="s">
        <v>10085</v>
      </c>
      <c r="F8887" s="13" t="s">
        <v>1259</v>
      </c>
      <c r="G8887" s="13">
        <v>9</v>
      </c>
      <c r="H8887" s="14">
        <v>2025</v>
      </c>
    </row>
    <row r="8888" spans="1:8" x14ac:dyDescent="0.3">
      <c r="A8888" s="7">
        <v>1736439123</v>
      </c>
      <c r="B8888" s="8">
        <v>45666</v>
      </c>
      <c r="C8888" s="15">
        <v>0.50836805555555553</v>
      </c>
      <c r="D8888" s="9" t="s">
        <v>3</v>
      </c>
      <c r="E8888" s="9" t="s">
        <v>3700</v>
      </c>
      <c r="F8888" s="9" t="s">
        <v>1259</v>
      </c>
      <c r="G8888" s="9">
        <v>9</v>
      </c>
      <c r="H8888" s="10">
        <v>2025</v>
      </c>
    </row>
    <row r="8889" spans="1:8" x14ac:dyDescent="0.3">
      <c r="A8889" s="11">
        <v>1736439128</v>
      </c>
      <c r="B8889" s="12">
        <v>45666</v>
      </c>
      <c r="C8889" s="16">
        <v>0.50842592592592595</v>
      </c>
      <c r="D8889" s="13" t="s">
        <v>3</v>
      </c>
      <c r="E8889" s="13" t="s">
        <v>10784</v>
      </c>
      <c r="F8889" s="13" t="s">
        <v>1259</v>
      </c>
      <c r="G8889" s="13">
        <v>9</v>
      </c>
      <c r="H8889" s="14">
        <v>2025</v>
      </c>
    </row>
    <row r="8890" spans="1:8" x14ac:dyDescent="0.3">
      <c r="A8890" s="7">
        <v>1736439132</v>
      </c>
      <c r="B8890" s="8">
        <v>45666</v>
      </c>
      <c r="C8890" s="15">
        <v>0.50847222222222221</v>
      </c>
      <c r="D8890" s="9" t="s">
        <v>3</v>
      </c>
      <c r="E8890" s="9" t="s">
        <v>85</v>
      </c>
      <c r="F8890" s="9" t="s">
        <v>1259</v>
      </c>
      <c r="G8890" s="9">
        <v>9</v>
      </c>
      <c r="H8890" s="10">
        <v>2025</v>
      </c>
    </row>
    <row r="8891" spans="1:8" x14ac:dyDescent="0.3">
      <c r="A8891" s="11">
        <v>1736439134</v>
      </c>
      <c r="B8891" s="12">
        <v>45666</v>
      </c>
      <c r="C8891" s="16">
        <v>0.5084953703703704</v>
      </c>
      <c r="D8891" s="13" t="s">
        <v>3</v>
      </c>
      <c r="E8891" s="13" t="s">
        <v>10798</v>
      </c>
      <c r="F8891" s="13" t="s">
        <v>1259</v>
      </c>
      <c r="G8891" s="13">
        <v>9</v>
      </c>
      <c r="H8891" s="14">
        <v>2025</v>
      </c>
    </row>
    <row r="8892" spans="1:8" x14ac:dyDescent="0.3">
      <c r="A8892" s="7">
        <v>1736439172</v>
      </c>
      <c r="B8892" s="8">
        <v>45666</v>
      </c>
      <c r="C8892" s="15">
        <v>0.50893518518518521</v>
      </c>
      <c r="D8892" s="9" t="s">
        <v>3</v>
      </c>
      <c r="E8892" s="9" t="s">
        <v>10795</v>
      </c>
      <c r="F8892" s="9" t="s">
        <v>1259</v>
      </c>
      <c r="G8892" s="9">
        <v>9</v>
      </c>
      <c r="H8892" s="10">
        <v>2025</v>
      </c>
    </row>
    <row r="8893" spans="1:8" x14ac:dyDescent="0.3">
      <c r="A8893" s="11">
        <v>1736439206</v>
      </c>
      <c r="B8893" s="12">
        <v>45666</v>
      </c>
      <c r="C8893" s="16">
        <v>0.50932870370370376</v>
      </c>
      <c r="D8893" s="13" t="s">
        <v>3</v>
      </c>
      <c r="E8893" s="13" t="s">
        <v>10799</v>
      </c>
      <c r="F8893" s="13" t="s">
        <v>1259</v>
      </c>
      <c r="G8893" s="13">
        <v>9</v>
      </c>
      <c r="H8893" s="14">
        <v>2025</v>
      </c>
    </row>
    <row r="8894" spans="1:8" x14ac:dyDescent="0.3">
      <c r="A8894" s="7">
        <v>1736439246</v>
      </c>
      <c r="B8894" s="8">
        <v>45666</v>
      </c>
      <c r="C8894" s="15">
        <v>0.50979166666666664</v>
      </c>
      <c r="D8894" s="9" t="s">
        <v>3</v>
      </c>
      <c r="E8894" s="9" t="s">
        <v>259</v>
      </c>
      <c r="F8894" s="9" t="s">
        <v>1259</v>
      </c>
      <c r="G8894" s="9">
        <v>9</v>
      </c>
      <c r="H8894" s="10">
        <v>2025</v>
      </c>
    </row>
    <row r="8895" spans="1:8" x14ac:dyDescent="0.3">
      <c r="A8895" s="11">
        <v>1736439263</v>
      </c>
      <c r="B8895" s="12">
        <v>45666</v>
      </c>
      <c r="C8895" s="16">
        <v>0.50998842592592597</v>
      </c>
      <c r="D8895" s="13" t="s">
        <v>3</v>
      </c>
      <c r="E8895" s="13" t="s">
        <v>10795</v>
      </c>
      <c r="F8895" s="13" t="s">
        <v>1259</v>
      </c>
      <c r="G8895" s="13">
        <v>9</v>
      </c>
      <c r="H8895" s="14">
        <v>2025</v>
      </c>
    </row>
    <row r="8896" spans="1:8" x14ac:dyDescent="0.3">
      <c r="A8896" s="7">
        <v>1736439269</v>
      </c>
      <c r="B8896" s="8">
        <v>45666</v>
      </c>
      <c r="C8896" s="15">
        <v>0.51005787037037043</v>
      </c>
      <c r="D8896" s="9" t="s">
        <v>3</v>
      </c>
      <c r="E8896" s="9" t="s">
        <v>10800</v>
      </c>
      <c r="F8896" s="9" t="s">
        <v>1259</v>
      </c>
      <c r="G8896" s="9">
        <v>9</v>
      </c>
      <c r="H8896" s="10">
        <v>2025</v>
      </c>
    </row>
    <row r="8897" spans="1:8" x14ac:dyDescent="0.3">
      <c r="A8897" s="11">
        <v>1736439297</v>
      </c>
      <c r="B8897" s="12">
        <v>45666</v>
      </c>
      <c r="C8897" s="16">
        <v>0.5103819444444444</v>
      </c>
      <c r="D8897" s="13" t="s">
        <v>3</v>
      </c>
      <c r="E8897" s="13" t="s">
        <v>10801</v>
      </c>
      <c r="F8897" s="13" t="s">
        <v>1259</v>
      </c>
      <c r="G8897" s="13">
        <v>9</v>
      </c>
      <c r="H8897" s="14">
        <v>2025</v>
      </c>
    </row>
    <row r="8898" spans="1:8" x14ac:dyDescent="0.3">
      <c r="A8898" s="7">
        <v>1736439316</v>
      </c>
      <c r="B8898" s="8">
        <v>45666</v>
      </c>
      <c r="C8898" s="15">
        <v>0.51060185185185181</v>
      </c>
      <c r="D8898" s="9" t="s">
        <v>3</v>
      </c>
      <c r="E8898" s="9" t="s">
        <v>10802</v>
      </c>
      <c r="F8898" s="9" t="s">
        <v>1259</v>
      </c>
      <c r="G8898" s="9">
        <v>9</v>
      </c>
      <c r="H8898" s="10">
        <v>2025</v>
      </c>
    </row>
    <row r="8899" spans="1:8" x14ac:dyDescent="0.3">
      <c r="A8899" s="11">
        <v>1736439320</v>
      </c>
      <c r="B8899" s="12">
        <v>45666</v>
      </c>
      <c r="C8899" s="16">
        <v>0.51064814814814818</v>
      </c>
      <c r="D8899" s="13" t="s">
        <v>3</v>
      </c>
      <c r="E8899" s="13" t="s">
        <v>10803</v>
      </c>
      <c r="F8899" s="13" t="s">
        <v>1259</v>
      </c>
      <c r="G8899" s="13">
        <v>9</v>
      </c>
      <c r="H8899" s="14">
        <v>2025</v>
      </c>
    </row>
    <row r="8900" spans="1:8" x14ac:dyDescent="0.3">
      <c r="A8900" s="7">
        <v>1736439378</v>
      </c>
      <c r="B8900" s="8">
        <v>45666</v>
      </c>
      <c r="C8900" s="15">
        <v>0.51131944444444444</v>
      </c>
      <c r="D8900" s="9" t="s">
        <v>3</v>
      </c>
      <c r="E8900" s="9" t="s">
        <v>10804</v>
      </c>
      <c r="F8900" s="9" t="s">
        <v>1259</v>
      </c>
      <c r="G8900" s="9">
        <v>9</v>
      </c>
      <c r="H8900" s="10">
        <v>2025</v>
      </c>
    </row>
    <row r="8901" spans="1:8" x14ac:dyDescent="0.3">
      <c r="A8901" s="11">
        <v>1736439401</v>
      </c>
      <c r="B8901" s="12">
        <v>45666</v>
      </c>
      <c r="C8901" s="16">
        <v>0.51158564814814811</v>
      </c>
      <c r="D8901" s="13" t="s">
        <v>3</v>
      </c>
      <c r="E8901" s="13" t="s">
        <v>10803</v>
      </c>
      <c r="F8901" s="13" t="s">
        <v>1259</v>
      </c>
      <c r="G8901" s="13">
        <v>9</v>
      </c>
      <c r="H8901" s="14">
        <v>2025</v>
      </c>
    </row>
    <row r="8902" spans="1:8" x14ac:dyDescent="0.3">
      <c r="A8902" s="7">
        <v>1736439441</v>
      </c>
      <c r="B8902" s="8">
        <v>45666</v>
      </c>
      <c r="C8902" s="15">
        <v>0.51204861111111111</v>
      </c>
      <c r="D8902" s="9" t="s">
        <v>3</v>
      </c>
      <c r="E8902" s="9" t="s">
        <v>10805</v>
      </c>
      <c r="F8902" s="9" t="s">
        <v>1259</v>
      </c>
      <c r="G8902" s="9">
        <v>9</v>
      </c>
      <c r="H8902" s="10">
        <v>2025</v>
      </c>
    </row>
    <row r="8903" spans="1:8" x14ac:dyDescent="0.3">
      <c r="A8903" s="11">
        <v>1736439445</v>
      </c>
      <c r="B8903" s="12">
        <v>45666</v>
      </c>
      <c r="C8903" s="16">
        <v>0.51209490740740737</v>
      </c>
      <c r="D8903" s="13" t="s">
        <v>3</v>
      </c>
      <c r="E8903" s="13" t="s">
        <v>10806</v>
      </c>
      <c r="F8903" s="13" t="s">
        <v>1259</v>
      </c>
      <c r="G8903" s="13">
        <v>9</v>
      </c>
      <c r="H8903" s="14">
        <v>2025</v>
      </c>
    </row>
    <row r="8904" spans="1:8" x14ac:dyDescent="0.3">
      <c r="A8904" s="7">
        <v>1736439504</v>
      </c>
      <c r="B8904" s="8">
        <v>45666</v>
      </c>
      <c r="C8904" s="15">
        <v>0.51277777777777778</v>
      </c>
      <c r="D8904" s="9" t="s">
        <v>3</v>
      </c>
      <c r="E8904" s="9" t="s">
        <v>4908</v>
      </c>
      <c r="F8904" s="9" t="s">
        <v>1259</v>
      </c>
      <c r="G8904" s="9">
        <v>9</v>
      </c>
      <c r="H8904" s="10">
        <v>2025</v>
      </c>
    </row>
    <row r="8905" spans="1:8" x14ac:dyDescent="0.3">
      <c r="A8905" s="11">
        <v>1736439507</v>
      </c>
      <c r="B8905" s="12">
        <v>45666</v>
      </c>
      <c r="C8905" s="16">
        <v>0.5128125</v>
      </c>
      <c r="D8905" s="13" t="s">
        <v>7</v>
      </c>
      <c r="E8905" s="13" t="s">
        <v>10807</v>
      </c>
      <c r="F8905" s="13" t="s">
        <v>1259</v>
      </c>
      <c r="G8905" s="13">
        <v>9</v>
      </c>
      <c r="H8905" s="14">
        <v>2025</v>
      </c>
    </row>
    <row r="8906" spans="1:8" x14ac:dyDescent="0.3">
      <c r="A8906" s="7">
        <v>1736439518</v>
      </c>
      <c r="B8906" s="8">
        <v>45666</v>
      </c>
      <c r="C8906" s="15">
        <v>0.51293981481481477</v>
      </c>
      <c r="D8906" s="9" t="s">
        <v>3</v>
      </c>
      <c r="E8906" s="9" t="s">
        <v>10806</v>
      </c>
      <c r="F8906" s="9" t="s">
        <v>1259</v>
      </c>
      <c r="G8906" s="9">
        <v>9</v>
      </c>
      <c r="H8906" s="10">
        <v>2025</v>
      </c>
    </row>
    <row r="8907" spans="1:8" x14ac:dyDescent="0.3">
      <c r="A8907" s="11">
        <v>1736439528</v>
      </c>
      <c r="B8907" s="12">
        <v>45666</v>
      </c>
      <c r="C8907" s="16">
        <v>0.5130555555555556</v>
      </c>
      <c r="D8907" s="13" t="s">
        <v>3</v>
      </c>
      <c r="E8907" s="13" t="s">
        <v>10191</v>
      </c>
      <c r="F8907" s="13" t="s">
        <v>1259</v>
      </c>
      <c r="G8907" s="13">
        <v>9</v>
      </c>
      <c r="H8907" s="14">
        <v>2025</v>
      </c>
    </row>
    <row r="8908" spans="1:8" x14ac:dyDescent="0.3">
      <c r="A8908" s="7">
        <v>1736439540</v>
      </c>
      <c r="B8908" s="8">
        <v>45666</v>
      </c>
      <c r="C8908" s="15">
        <v>0.5131944444444444</v>
      </c>
      <c r="D8908" s="9" t="s">
        <v>3</v>
      </c>
      <c r="E8908" s="9" t="s">
        <v>10806</v>
      </c>
      <c r="F8908" s="9" t="s">
        <v>1259</v>
      </c>
      <c r="G8908" s="9">
        <v>9</v>
      </c>
      <c r="H8908" s="10">
        <v>2025</v>
      </c>
    </row>
    <row r="8909" spans="1:8" x14ac:dyDescent="0.3">
      <c r="A8909" s="11">
        <v>1736439569</v>
      </c>
      <c r="B8909" s="12">
        <v>45666</v>
      </c>
      <c r="C8909" s="16">
        <v>0.51353009259259264</v>
      </c>
      <c r="D8909" s="13" t="s">
        <v>3</v>
      </c>
      <c r="E8909" s="13" t="s">
        <v>10808</v>
      </c>
      <c r="F8909" s="13" t="s">
        <v>1259</v>
      </c>
      <c r="G8909" s="13">
        <v>9</v>
      </c>
      <c r="H8909" s="14">
        <v>2025</v>
      </c>
    </row>
    <row r="8910" spans="1:8" x14ac:dyDescent="0.3">
      <c r="A8910" s="7">
        <v>1736439574</v>
      </c>
      <c r="B8910" s="8">
        <v>45666</v>
      </c>
      <c r="C8910" s="15">
        <v>0.51358796296296294</v>
      </c>
      <c r="D8910" s="9" t="s">
        <v>3</v>
      </c>
      <c r="E8910" s="9" t="s">
        <v>259</v>
      </c>
      <c r="F8910" s="9" t="s">
        <v>1259</v>
      </c>
      <c r="G8910" s="9">
        <v>9</v>
      </c>
      <c r="H8910" s="10">
        <v>2025</v>
      </c>
    </row>
    <row r="8911" spans="1:8" x14ac:dyDescent="0.3">
      <c r="A8911" s="11">
        <v>1736439597</v>
      </c>
      <c r="B8911" s="12">
        <v>45666</v>
      </c>
      <c r="C8911" s="16">
        <v>0.51385416666666661</v>
      </c>
      <c r="D8911" s="13" t="s">
        <v>7</v>
      </c>
      <c r="E8911" s="13" t="s">
        <v>10809</v>
      </c>
      <c r="F8911" s="13" t="s">
        <v>1259</v>
      </c>
      <c r="G8911" s="13">
        <v>9</v>
      </c>
      <c r="H8911" s="14">
        <v>2025</v>
      </c>
    </row>
    <row r="8912" spans="1:8" x14ac:dyDescent="0.3">
      <c r="A8912" s="7">
        <v>1736439602</v>
      </c>
      <c r="B8912" s="8">
        <v>45666</v>
      </c>
      <c r="C8912" s="15">
        <v>0.51391203703703703</v>
      </c>
      <c r="D8912" s="9" t="s">
        <v>3</v>
      </c>
      <c r="E8912" s="9" t="s">
        <v>1288</v>
      </c>
      <c r="F8912" s="9" t="s">
        <v>1259</v>
      </c>
      <c r="G8912" s="9">
        <v>9</v>
      </c>
      <c r="H8912" s="10">
        <v>2025</v>
      </c>
    </row>
    <row r="8913" spans="1:8" x14ac:dyDescent="0.3">
      <c r="A8913" s="11">
        <v>1736439649</v>
      </c>
      <c r="B8913" s="12">
        <v>45666</v>
      </c>
      <c r="C8913" s="16">
        <v>0.51445601851851852</v>
      </c>
      <c r="D8913" s="13" t="s">
        <v>3</v>
      </c>
      <c r="E8913" s="13" t="s">
        <v>10810</v>
      </c>
      <c r="F8913" s="13" t="s">
        <v>1259</v>
      </c>
      <c r="G8913" s="13">
        <v>9</v>
      </c>
      <c r="H8913" s="14">
        <v>2025</v>
      </c>
    </row>
    <row r="8914" spans="1:8" x14ac:dyDescent="0.3">
      <c r="A8914" s="7">
        <v>1736439713</v>
      </c>
      <c r="B8914" s="8">
        <v>45666</v>
      </c>
      <c r="C8914" s="15">
        <v>0.51519675925925923</v>
      </c>
      <c r="D8914" s="9" t="s">
        <v>3</v>
      </c>
      <c r="E8914" s="9" t="s">
        <v>10811</v>
      </c>
      <c r="F8914" s="9" t="s">
        <v>1259</v>
      </c>
      <c r="G8914" s="9">
        <v>9</v>
      </c>
      <c r="H8914" s="10">
        <v>2025</v>
      </c>
    </row>
    <row r="8915" spans="1:8" x14ac:dyDescent="0.3">
      <c r="A8915" s="11">
        <v>1736439720</v>
      </c>
      <c r="B8915" s="12">
        <v>45666</v>
      </c>
      <c r="C8915" s="16">
        <v>0.51527777777777772</v>
      </c>
      <c r="D8915" s="13" t="s">
        <v>7</v>
      </c>
      <c r="E8915" s="13" t="s">
        <v>7044</v>
      </c>
      <c r="F8915" s="13" t="s">
        <v>1259</v>
      </c>
      <c r="G8915" s="13">
        <v>9</v>
      </c>
      <c r="H8915" s="14">
        <v>2025</v>
      </c>
    </row>
    <row r="8916" spans="1:8" x14ac:dyDescent="0.3">
      <c r="A8916" s="7">
        <v>1736439726</v>
      </c>
      <c r="B8916" s="8">
        <v>45666</v>
      </c>
      <c r="C8916" s="15">
        <v>0.51534722222222218</v>
      </c>
      <c r="D8916" s="9" t="s">
        <v>3</v>
      </c>
      <c r="E8916" s="9" t="s">
        <v>6264</v>
      </c>
      <c r="F8916" s="9" t="s">
        <v>1259</v>
      </c>
      <c r="G8916" s="9">
        <v>9</v>
      </c>
      <c r="H8916" s="10">
        <v>2025</v>
      </c>
    </row>
    <row r="8917" spans="1:8" x14ac:dyDescent="0.3">
      <c r="A8917" s="11">
        <v>1736439765</v>
      </c>
      <c r="B8917" s="12">
        <v>45666</v>
      </c>
      <c r="C8917" s="16">
        <v>0.51579861111111114</v>
      </c>
      <c r="D8917" s="13" t="s">
        <v>7</v>
      </c>
      <c r="E8917" s="13" t="s">
        <v>10812</v>
      </c>
      <c r="F8917" s="13" t="s">
        <v>1259</v>
      </c>
      <c r="G8917" s="13">
        <v>9</v>
      </c>
      <c r="H8917" s="14">
        <v>2025</v>
      </c>
    </row>
    <row r="8918" spans="1:8" x14ac:dyDescent="0.3">
      <c r="A8918" s="7">
        <v>1736439817</v>
      </c>
      <c r="B8918" s="8">
        <v>45666</v>
      </c>
      <c r="C8918" s="15">
        <v>0.51640046296296294</v>
      </c>
      <c r="D8918" s="9" t="s">
        <v>3</v>
      </c>
      <c r="E8918" s="9" t="s">
        <v>10808</v>
      </c>
      <c r="F8918" s="9" t="s">
        <v>1259</v>
      </c>
      <c r="G8918" s="9">
        <v>9</v>
      </c>
      <c r="H8918" s="10">
        <v>2025</v>
      </c>
    </row>
    <row r="8919" spans="1:8" x14ac:dyDescent="0.3">
      <c r="A8919" s="11">
        <v>1736439823</v>
      </c>
      <c r="B8919" s="12">
        <v>45666</v>
      </c>
      <c r="C8919" s="16">
        <v>0.51646990740740739</v>
      </c>
      <c r="D8919" s="13" t="s">
        <v>3</v>
      </c>
      <c r="E8919" s="13" t="s">
        <v>10813</v>
      </c>
      <c r="F8919" s="13" t="s">
        <v>1259</v>
      </c>
      <c r="G8919" s="13">
        <v>9</v>
      </c>
      <c r="H8919" s="14">
        <v>2025</v>
      </c>
    </row>
    <row r="8920" spans="1:8" x14ac:dyDescent="0.3">
      <c r="A8920" s="7">
        <v>1736439848</v>
      </c>
      <c r="B8920" s="8">
        <v>45666</v>
      </c>
      <c r="C8920" s="15">
        <v>0.51675925925925925</v>
      </c>
      <c r="D8920" s="9" t="s">
        <v>7</v>
      </c>
      <c r="E8920" s="9" t="s">
        <v>8153</v>
      </c>
      <c r="F8920" s="9" t="s">
        <v>1259</v>
      </c>
      <c r="G8920" s="9">
        <v>9</v>
      </c>
      <c r="H8920" s="10">
        <v>2025</v>
      </c>
    </row>
    <row r="8921" spans="1:8" x14ac:dyDescent="0.3">
      <c r="A8921" s="11">
        <v>1736439858</v>
      </c>
      <c r="B8921" s="12">
        <v>45666</v>
      </c>
      <c r="C8921" s="16">
        <v>0.51687499999999997</v>
      </c>
      <c r="D8921" s="13" t="s">
        <v>3</v>
      </c>
      <c r="E8921" s="13" t="s">
        <v>10814</v>
      </c>
      <c r="F8921" s="13" t="s">
        <v>1259</v>
      </c>
      <c r="G8921" s="13">
        <v>9</v>
      </c>
      <c r="H8921" s="14">
        <v>2025</v>
      </c>
    </row>
    <row r="8922" spans="1:8" x14ac:dyDescent="0.3">
      <c r="A8922" s="7">
        <v>1736439858</v>
      </c>
      <c r="B8922" s="8">
        <v>45666</v>
      </c>
      <c r="C8922" s="15">
        <v>0.51687499999999997</v>
      </c>
      <c r="D8922" s="9" t="s">
        <v>3</v>
      </c>
      <c r="E8922" s="9" t="s">
        <v>10815</v>
      </c>
      <c r="F8922" s="9" t="s">
        <v>1259</v>
      </c>
      <c r="G8922" s="9">
        <v>9</v>
      </c>
      <c r="H8922" s="10">
        <v>2025</v>
      </c>
    </row>
    <row r="8923" spans="1:8" x14ac:dyDescent="0.3">
      <c r="A8923" s="11">
        <v>1736439870</v>
      </c>
      <c r="B8923" s="12">
        <v>45666</v>
      </c>
      <c r="C8923" s="16">
        <v>0.51701388888888888</v>
      </c>
      <c r="D8923" s="13" t="s">
        <v>3</v>
      </c>
      <c r="E8923" s="13" t="s">
        <v>10815</v>
      </c>
      <c r="F8923" s="13" t="s">
        <v>1259</v>
      </c>
      <c r="G8923" s="13">
        <v>9</v>
      </c>
      <c r="H8923" s="14">
        <v>2025</v>
      </c>
    </row>
    <row r="8924" spans="1:8" x14ac:dyDescent="0.3">
      <c r="A8924" s="7">
        <v>1736439876</v>
      </c>
      <c r="B8924" s="8">
        <v>45666</v>
      </c>
      <c r="C8924" s="15">
        <v>0.51708333333333334</v>
      </c>
      <c r="D8924" s="9" t="s">
        <v>7</v>
      </c>
      <c r="E8924" s="9" t="s">
        <v>10816</v>
      </c>
      <c r="F8924" s="9" t="s">
        <v>1259</v>
      </c>
      <c r="G8924" s="9">
        <v>9</v>
      </c>
      <c r="H8924" s="10">
        <v>2025</v>
      </c>
    </row>
    <row r="8925" spans="1:8" x14ac:dyDescent="0.3">
      <c r="A8925" s="11">
        <v>1736439877</v>
      </c>
      <c r="B8925" s="12">
        <v>45666</v>
      </c>
      <c r="C8925" s="16">
        <v>0.51709490740740738</v>
      </c>
      <c r="D8925" s="13" t="s">
        <v>3</v>
      </c>
      <c r="E8925" s="13" t="s">
        <v>10039</v>
      </c>
      <c r="F8925" s="13" t="s">
        <v>1259</v>
      </c>
      <c r="G8925" s="13">
        <v>9</v>
      </c>
      <c r="H8925" s="14">
        <v>2025</v>
      </c>
    </row>
    <row r="8926" spans="1:8" x14ac:dyDescent="0.3">
      <c r="A8926" s="7">
        <v>1736439878</v>
      </c>
      <c r="B8926" s="8">
        <v>45666</v>
      </c>
      <c r="C8926" s="15">
        <v>0.51710648148148153</v>
      </c>
      <c r="D8926" s="9" t="s">
        <v>3</v>
      </c>
      <c r="E8926" s="9" t="s">
        <v>259</v>
      </c>
      <c r="F8926" s="9" t="s">
        <v>1259</v>
      </c>
      <c r="G8926" s="9">
        <v>9</v>
      </c>
      <c r="H8926" s="10">
        <v>2025</v>
      </c>
    </row>
    <row r="8927" spans="1:8" x14ac:dyDescent="0.3">
      <c r="A8927" s="11">
        <v>1736439895</v>
      </c>
      <c r="B8927" s="12">
        <v>45666</v>
      </c>
      <c r="C8927" s="16">
        <v>0.51730324074074074</v>
      </c>
      <c r="D8927" s="13" t="s">
        <v>3</v>
      </c>
      <c r="E8927" s="13" t="s">
        <v>2101</v>
      </c>
      <c r="F8927" s="13" t="s">
        <v>1259</v>
      </c>
      <c r="G8927" s="13">
        <v>9</v>
      </c>
      <c r="H8927" s="14">
        <v>2025</v>
      </c>
    </row>
    <row r="8928" spans="1:8" x14ac:dyDescent="0.3">
      <c r="A8928" s="7">
        <v>1736439904</v>
      </c>
      <c r="B8928" s="8">
        <v>45666</v>
      </c>
      <c r="C8928" s="15">
        <v>0.51740740740740743</v>
      </c>
      <c r="D8928" s="9" t="s">
        <v>3</v>
      </c>
      <c r="E8928" s="9" t="s">
        <v>10813</v>
      </c>
      <c r="F8928" s="9" t="s">
        <v>1259</v>
      </c>
      <c r="G8928" s="9">
        <v>9</v>
      </c>
      <c r="H8928" s="10">
        <v>2025</v>
      </c>
    </row>
    <row r="8929" spans="1:8" x14ac:dyDescent="0.3">
      <c r="A8929" s="11">
        <v>1736439905</v>
      </c>
      <c r="B8929" s="12">
        <v>45666</v>
      </c>
      <c r="C8929" s="16">
        <v>0.51741898148148147</v>
      </c>
      <c r="D8929" s="13" t="s">
        <v>3</v>
      </c>
      <c r="E8929" s="13" t="s">
        <v>10638</v>
      </c>
      <c r="F8929" s="13" t="s">
        <v>1259</v>
      </c>
      <c r="G8929" s="13">
        <v>9</v>
      </c>
      <c r="H8929" s="14">
        <v>2025</v>
      </c>
    </row>
    <row r="8930" spans="1:8" x14ac:dyDescent="0.3">
      <c r="A8930" s="7">
        <v>1736439952</v>
      </c>
      <c r="B8930" s="8">
        <v>45666</v>
      </c>
      <c r="C8930" s="15">
        <v>0.51796296296296296</v>
      </c>
      <c r="D8930" s="9" t="s">
        <v>7</v>
      </c>
      <c r="E8930" s="9" t="s">
        <v>4741</v>
      </c>
      <c r="F8930" s="9" t="s">
        <v>1259</v>
      </c>
      <c r="G8930" s="9">
        <v>9</v>
      </c>
      <c r="H8930" s="10">
        <v>2025</v>
      </c>
    </row>
    <row r="8931" spans="1:8" x14ac:dyDescent="0.3">
      <c r="A8931" s="11">
        <v>1736439955</v>
      </c>
      <c r="B8931" s="12">
        <v>45666</v>
      </c>
      <c r="C8931" s="16">
        <v>0.51799768518518519</v>
      </c>
      <c r="D8931" s="13" t="s">
        <v>3</v>
      </c>
      <c r="E8931" s="13" t="s">
        <v>4908</v>
      </c>
      <c r="F8931" s="13" t="s">
        <v>1259</v>
      </c>
      <c r="G8931" s="13">
        <v>9</v>
      </c>
      <c r="H8931" s="14">
        <v>2025</v>
      </c>
    </row>
    <row r="8932" spans="1:8" x14ac:dyDescent="0.3">
      <c r="A8932" s="7">
        <v>1736439967</v>
      </c>
      <c r="B8932" s="8">
        <v>45666</v>
      </c>
      <c r="C8932" s="15">
        <v>0.5181365740740741</v>
      </c>
      <c r="D8932" s="9" t="s">
        <v>3</v>
      </c>
      <c r="E8932" s="9" t="s">
        <v>10817</v>
      </c>
      <c r="F8932" s="9" t="s">
        <v>1259</v>
      </c>
      <c r="G8932" s="9">
        <v>9</v>
      </c>
      <c r="H8932" s="10">
        <v>2025</v>
      </c>
    </row>
    <row r="8933" spans="1:8" x14ac:dyDescent="0.3">
      <c r="A8933" s="11">
        <v>1736439985</v>
      </c>
      <c r="B8933" s="12">
        <v>45666</v>
      </c>
      <c r="C8933" s="16">
        <v>0.51834490740740746</v>
      </c>
      <c r="D8933" s="13" t="s">
        <v>7</v>
      </c>
      <c r="E8933" s="13" t="s">
        <v>10818</v>
      </c>
      <c r="F8933" s="13" t="s">
        <v>1259</v>
      </c>
      <c r="G8933" s="13">
        <v>9</v>
      </c>
      <c r="H8933" s="14">
        <v>2025</v>
      </c>
    </row>
    <row r="8934" spans="1:8" x14ac:dyDescent="0.3">
      <c r="A8934" s="7">
        <v>1736440056</v>
      </c>
      <c r="B8934" s="8">
        <v>45666</v>
      </c>
      <c r="C8934" s="15">
        <v>0.51916666666666667</v>
      </c>
      <c r="D8934" s="9" t="s">
        <v>3</v>
      </c>
      <c r="E8934" s="9" t="s">
        <v>10819</v>
      </c>
      <c r="F8934" s="9" t="s">
        <v>1259</v>
      </c>
      <c r="G8934" s="9">
        <v>9</v>
      </c>
      <c r="H8934" s="10">
        <v>2025</v>
      </c>
    </row>
    <row r="8935" spans="1:8" x14ac:dyDescent="0.3">
      <c r="A8935" s="11">
        <v>1736440056</v>
      </c>
      <c r="B8935" s="12">
        <v>45666</v>
      </c>
      <c r="C8935" s="16">
        <v>0.51916666666666667</v>
      </c>
      <c r="D8935" s="13" t="s">
        <v>3</v>
      </c>
      <c r="E8935" s="13" t="s">
        <v>10813</v>
      </c>
      <c r="F8935" s="13" t="s">
        <v>1259</v>
      </c>
      <c r="G8935" s="13">
        <v>9</v>
      </c>
      <c r="H8935" s="14">
        <v>2025</v>
      </c>
    </row>
    <row r="8936" spans="1:8" x14ac:dyDescent="0.3">
      <c r="A8936" s="7">
        <v>1736440100</v>
      </c>
      <c r="B8936" s="8">
        <v>45666</v>
      </c>
      <c r="C8936" s="15">
        <v>0.51967592592592593</v>
      </c>
      <c r="D8936" s="9" t="s">
        <v>7</v>
      </c>
      <c r="E8936" s="9" t="s">
        <v>10791</v>
      </c>
      <c r="F8936" s="9" t="s">
        <v>1259</v>
      </c>
      <c r="G8936" s="9">
        <v>9</v>
      </c>
      <c r="H8936" s="10">
        <v>2025</v>
      </c>
    </row>
    <row r="8937" spans="1:8" x14ac:dyDescent="0.3">
      <c r="A8937" s="11">
        <v>1736440100</v>
      </c>
      <c r="B8937" s="12">
        <v>45666</v>
      </c>
      <c r="C8937" s="16">
        <v>0.51967592592592593</v>
      </c>
      <c r="D8937" s="13" t="s">
        <v>3</v>
      </c>
      <c r="E8937" s="13" t="s">
        <v>10802</v>
      </c>
      <c r="F8937" s="13" t="s">
        <v>1259</v>
      </c>
      <c r="G8937" s="13">
        <v>9</v>
      </c>
      <c r="H8937" s="14">
        <v>2025</v>
      </c>
    </row>
    <row r="8938" spans="1:8" x14ac:dyDescent="0.3">
      <c r="A8938" s="7">
        <v>1736440100</v>
      </c>
      <c r="B8938" s="8">
        <v>45666</v>
      </c>
      <c r="C8938" s="15">
        <v>0.51967592592592593</v>
      </c>
      <c r="D8938" s="9" t="s">
        <v>3</v>
      </c>
      <c r="E8938" s="9" t="s">
        <v>259</v>
      </c>
      <c r="F8938" s="9" t="s">
        <v>1259</v>
      </c>
      <c r="G8938" s="9">
        <v>9</v>
      </c>
      <c r="H8938" s="10">
        <v>2025</v>
      </c>
    </row>
    <row r="8939" spans="1:8" x14ac:dyDescent="0.3">
      <c r="A8939" s="11">
        <v>1736440114</v>
      </c>
      <c r="B8939" s="12">
        <v>45666</v>
      </c>
      <c r="C8939" s="16">
        <v>0.51983796296296292</v>
      </c>
      <c r="D8939" s="13" t="s">
        <v>3</v>
      </c>
      <c r="E8939" s="13" t="s">
        <v>85</v>
      </c>
      <c r="F8939" s="13" t="s">
        <v>1259</v>
      </c>
      <c r="G8939" s="13">
        <v>9</v>
      </c>
      <c r="H8939" s="14">
        <v>2025</v>
      </c>
    </row>
    <row r="8940" spans="1:8" x14ac:dyDescent="0.3">
      <c r="A8940" s="7">
        <v>1736440144</v>
      </c>
      <c r="B8940" s="8">
        <v>45666</v>
      </c>
      <c r="C8940" s="15">
        <v>0.52018518518518519</v>
      </c>
      <c r="D8940" s="9" t="s">
        <v>3</v>
      </c>
      <c r="E8940" s="9" t="s">
        <v>10820</v>
      </c>
      <c r="F8940" s="9" t="s">
        <v>1259</v>
      </c>
      <c r="G8940" s="9">
        <v>9</v>
      </c>
      <c r="H8940" s="10">
        <v>2025</v>
      </c>
    </row>
    <row r="8941" spans="1:8" x14ac:dyDescent="0.3">
      <c r="A8941" s="11">
        <v>1736440149</v>
      </c>
      <c r="B8941" s="12">
        <v>45666</v>
      </c>
      <c r="C8941" s="16">
        <v>0.5202430555555555</v>
      </c>
      <c r="D8941" s="13" t="s">
        <v>3</v>
      </c>
      <c r="E8941" s="13" t="s">
        <v>10821</v>
      </c>
      <c r="F8941" s="13" t="s">
        <v>1259</v>
      </c>
      <c r="G8941" s="13">
        <v>9</v>
      </c>
      <c r="H8941" s="14">
        <v>2025</v>
      </c>
    </row>
    <row r="8942" spans="1:8" x14ac:dyDescent="0.3">
      <c r="A8942" s="7">
        <v>1736440172</v>
      </c>
      <c r="B8942" s="8">
        <v>45666</v>
      </c>
      <c r="C8942" s="15">
        <v>0.52050925925925928</v>
      </c>
      <c r="D8942" s="9" t="s">
        <v>3</v>
      </c>
      <c r="E8942" s="9" t="s">
        <v>4207</v>
      </c>
      <c r="F8942" s="9" t="s">
        <v>1259</v>
      </c>
      <c r="G8942" s="9">
        <v>9</v>
      </c>
      <c r="H8942" s="10">
        <v>2025</v>
      </c>
    </row>
    <row r="8943" spans="1:8" x14ac:dyDescent="0.3">
      <c r="A8943" s="11">
        <v>1736440181</v>
      </c>
      <c r="B8943" s="12">
        <v>45666</v>
      </c>
      <c r="C8943" s="16">
        <v>0.52061342592592597</v>
      </c>
      <c r="D8943" s="13" t="s">
        <v>7</v>
      </c>
      <c r="E8943" s="13" t="s">
        <v>9073</v>
      </c>
      <c r="F8943" s="13" t="s">
        <v>1259</v>
      </c>
      <c r="G8943" s="13">
        <v>9</v>
      </c>
      <c r="H8943" s="14">
        <v>2025</v>
      </c>
    </row>
    <row r="8944" spans="1:8" x14ac:dyDescent="0.3">
      <c r="A8944" s="7">
        <v>1736440196</v>
      </c>
      <c r="B8944" s="8">
        <v>45666</v>
      </c>
      <c r="C8944" s="15">
        <v>0.52078703703703699</v>
      </c>
      <c r="D8944" s="9" t="s">
        <v>3</v>
      </c>
      <c r="E8944" s="9" t="s">
        <v>10822</v>
      </c>
      <c r="F8944" s="9" t="s">
        <v>1259</v>
      </c>
      <c r="G8944" s="9">
        <v>9</v>
      </c>
      <c r="H8944" s="10">
        <v>2025</v>
      </c>
    </row>
    <row r="8945" spans="1:8" x14ac:dyDescent="0.3">
      <c r="A8945" s="11">
        <v>1736440232</v>
      </c>
      <c r="B8945" s="12">
        <v>45666</v>
      </c>
      <c r="C8945" s="16">
        <v>0.52120370370370372</v>
      </c>
      <c r="D8945" s="13" t="s">
        <v>3</v>
      </c>
      <c r="E8945" s="13" t="s">
        <v>7370</v>
      </c>
      <c r="F8945" s="13" t="s">
        <v>1259</v>
      </c>
      <c r="G8945" s="13">
        <v>9</v>
      </c>
      <c r="H8945" s="14">
        <v>2025</v>
      </c>
    </row>
    <row r="8946" spans="1:8" x14ac:dyDescent="0.3">
      <c r="A8946" s="7">
        <v>1736440234</v>
      </c>
      <c r="B8946" s="8">
        <v>45666</v>
      </c>
      <c r="C8946" s="15">
        <v>0.5212268518518518</v>
      </c>
      <c r="D8946" s="9" t="s">
        <v>3</v>
      </c>
      <c r="E8946" s="9" t="s">
        <v>10801</v>
      </c>
      <c r="F8946" s="9" t="s">
        <v>1259</v>
      </c>
      <c r="G8946" s="9">
        <v>9</v>
      </c>
      <c r="H8946" s="10">
        <v>2025</v>
      </c>
    </row>
    <row r="8947" spans="1:8" x14ac:dyDescent="0.3">
      <c r="A8947" s="11">
        <v>1736440254</v>
      </c>
      <c r="B8947" s="12">
        <v>45666</v>
      </c>
      <c r="C8947" s="16">
        <v>0.52145833333333336</v>
      </c>
      <c r="D8947" s="13" t="s">
        <v>7</v>
      </c>
      <c r="E8947" s="13" t="s">
        <v>7044</v>
      </c>
      <c r="F8947" s="13" t="s">
        <v>1259</v>
      </c>
      <c r="G8947" s="13">
        <v>9</v>
      </c>
      <c r="H8947" s="14">
        <v>2025</v>
      </c>
    </row>
    <row r="8948" spans="1:8" x14ac:dyDescent="0.3">
      <c r="A8948" s="7">
        <v>1736440262</v>
      </c>
      <c r="B8948" s="8">
        <v>45666</v>
      </c>
      <c r="C8948" s="15">
        <v>0.52155092592592589</v>
      </c>
      <c r="D8948" s="9" t="s">
        <v>3</v>
      </c>
      <c r="E8948" s="9" t="s">
        <v>10823</v>
      </c>
      <c r="F8948" s="9" t="s">
        <v>1259</v>
      </c>
      <c r="G8948" s="9">
        <v>9</v>
      </c>
      <c r="H8948" s="10">
        <v>2025</v>
      </c>
    </row>
    <row r="8949" spans="1:8" x14ac:dyDescent="0.3">
      <c r="A8949" s="11">
        <v>1736440268</v>
      </c>
      <c r="B8949" s="12">
        <v>45666</v>
      </c>
      <c r="C8949" s="16">
        <v>0.52162037037037035</v>
      </c>
      <c r="D8949" s="13" t="s">
        <v>3</v>
      </c>
      <c r="E8949" s="13" t="s">
        <v>10824</v>
      </c>
      <c r="F8949" s="13" t="s">
        <v>1259</v>
      </c>
      <c r="G8949" s="13">
        <v>9</v>
      </c>
      <c r="H8949" s="14">
        <v>2025</v>
      </c>
    </row>
    <row r="8950" spans="1:8" x14ac:dyDescent="0.3">
      <c r="A8950" s="7">
        <v>1736440274</v>
      </c>
      <c r="B8950" s="8">
        <v>45666</v>
      </c>
      <c r="C8950" s="15">
        <v>0.5216898148148148</v>
      </c>
      <c r="D8950" s="9" t="s">
        <v>3</v>
      </c>
      <c r="E8950" s="9" t="s">
        <v>10822</v>
      </c>
      <c r="F8950" s="9" t="s">
        <v>1259</v>
      </c>
      <c r="G8950" s="9">
        <v>9</v>
      </c>
      <c r="H8950" s="10">
        <v>2025</v>
      </c>
    </row>
    <row r="8951" spans="1:8" x14ac:dyDescent="0.3">
      <c r="A8951" s="11">
        <v>1736440300</v>
      </c>
      <c r="B8951" s="12">
        <v>45666</v>
      </c>
      <c r="C8951" s="16">
        <v>0.5219907407407407</v>
      </c>
      <c r="D8951" s="13" t="s">
        <v>7</v>
      </c>
      <c r="E8951" s="13" t="s">
        <v>251</v>
      </c>
      <c r="F8951" s="13" t="s">
        <v>1259</v>
      </c>
      <c r="G8951" s="13">
        <v>9</v>
      </c>
      <c r="H8951" s="14">
        <v>2025</v>
      </c>
    </row>
    <row r="8952" spans="1:8" x14ac:dyDescent="0.3">
      <c r="A8952" s="7">
        <v>1736440303</v>
      </c>
      <c r="B8952" s="8">
        <v>45666</v>
      </c>
      <c r="C8952" s="15">
        <v>0.52202546296296293</v>
      </c>
      <c r="D8952" s="9" t="s">
        <v>3</v>
      </c>
      <c r="E8952" s="9" t="s">
        <v>259</v>
      </c>
      <c r="F8952" s="9" t="s">
        <v>1259</v>
      </c>
      <c r="G8952" s="9">
        <v>9</v>
      </c>
      <c r="H8952" s="10">
        <v>2025</v>
      </c>
    </row>
    <row r="8953" spans="1:8" x14ac:dyDescent="0.3">
      <c r="A8953" s="11">
        <v>1736440347</v>
      </c>
      <c r="B8953" s="12">
        <v>45666</v>
      </c>
      <c r="C8953" s="16">
        <v>0.52253472222222219</v>
      </c>
      <c r="D8953" s="13" t="s">
        <v>3</v>
      </c>
      <c r="E8953" s="13" t="s">
        <v>10825</v>
      </c>
      <c r="F8953" s="13" t="s">
        <v>1259</v>
      </c>
      <c r="G8953" s="13">
        <v>9</v>
      </c>
      <c r="H8953" s="14">
        <v>2025</v>
      </c>
    </row>
    <row r="8954" spans="1:8" x14ac:dyDescent="0.3">
      <c r="A8954" s="7">
        <v>1736440348</v>
      </c>
      <c r="B8954" s="8">
        <v>45666</v>
      </c>
      <c r="C8954" s="15">
        <v>0.52254629629629634</v>
      </c>
      <c r="D8954" s="9" t="s">
        <v>3</v>
      </c>
      <c r="E8954" s="9" t="s">
        <v>10826</v>
      </c>
      <c r="F8954" s="9" t="s">
        <v>1259</v>
      </c>
      <c r="G8954" s="9">
        <v>9</v>
      </c>
      <c r="H8954" s="10">
        <v>2025</v>
      </c>
    </row>
    <row r="8955" spans="1:8" x14ac:dyDescent="0.3">
      <c r="A8955" s="11">
        <v>1736440351</v>
      </c>
      <c r="B8955" s="12">
        <v>45666</v>
      </c>
      <c r="C8955" s="16">
        <v>0.52258101851851857</v>
      </c>
      <c r="D8955" s="13" t="s">
        <v>3</v>
      </c>
      <c r="E8955" s="13" t="s">
        <v>9255</v>
      </c>
      <c r="F8955" s="13" t="s">
        <v>1259</v>
      </c>
      <c r="G8955" s="13">
        <v>9</v>
      </c>
      <c r="H8955" s="14">
        <v>2025</v>
      </c>
    </row>
    <row r="8956" spans="1:8" x14ac:dyDescent="0.3">
      <c r="A8956" s="7">
        <v>1736440367</v>
      </c>
      <c r="B8956" s="8">
        <v>45666</v>
      </c>
      <c r="C8956" s="15">
        <v>0.52276620370370375</v>
      </c>
      <c r="D8956" s="9" t="s">
        <v>3</v>
      </c>
      <c r="E8956" s="9" t="s">
        <v>10822</v>
      </c>
      <c r="F8956" s="9" t="s">
        <v>1259</v>
      </c>
      <c r="G8956" s="9">
        <v>9</v>
      </c>
      <c r="H8956" s="10">
        <v>2025</v>
      </c>
    </row>
    <row r="8957" spans="1:8" x14ac:dyDescent="0.3">
      <c r="A8957" s="11">
        <v>1736440390</v>
      </c>
      <c r="B8957" s="12">
        <v>45666</v>
      </c>
      <c r="C8957" s="16">
        <v>0.52303240740740742</v>
      </c>
      <c r="D8957" s="13" t="s">
        <v>3</v>
      </c>
      <c r="E8957" s="13" t="s">
        <v>3501</v>
      </c>
      <c r="F8957" s="13" t="s">
        <v>1259</v>
      </c>
      <c r="G8957" s="13">
        <v>9</v>
      </c>
      <c r="H8957" s="14">
        <v>2025</v>
      </c>
    </row>
    <row r="8958" spans="1:8" x14ac:dyDescent="0.3">
      <c r="A8958" s="7">
        <v>1736440392</v>
      </c>
      <c r="B8958" s="8">
        <v>45666</v>
      </c>
      <c r="C8958" s="15">
        <v>0.52305555555555561</v>
      </c>
      <c r="D8958" s="9" t="s">
        <v>9</v>
      </c>
      <c r="E8958" s="9" t="s">
        <v>10827</v>
      </c>
      <c r="F8958" s="9" t="s">
        <v>1259</v>
      </c>
      <c r="G8958" s="9">
        <v>9</v>
      </c>
      <c r="H8958" s="10">
        <v>2025</v>
      </c>
    </row>
    <row r="8959" spans="1:8" x14ac:dyDescent="0.3">
      <c r="A8959" s="11">
        <v>1736440392</v>
      </c>
      <c r="B8959" s="12">
        <v>45666</v>
      </c>
      <c r="C8959" s="16">
        <v>0.52305555555555561</v>
      </c>
      <c r="D8959" s="13" t="s">
        <v>7</v>
      </c>
      <c r="E8959" s="13" t="s">
        <v>6884</v>
      </c>
      <c r="F8959" s="13" t="s">
        <v>1259</v>
      </c>
      <c r="G8959" s="13">
        <v>9</v>
      </c>
      <c r="H8959" s="14">
        <v>2025</v>
      </c>
    </row>
    <row r="8960" spans="1:8" x14ac:dyDescent="0.3">
      <c r="A8960" s="7">
        <v>1736440407</v>
      </c>
      <c r="B8960" s="8">
        <v>45666</v>
      </c>
      <c r="C8960" s="15">
        <v>0.52322916666666663</v>
      </c>
      <c r="D8960" s="9" t="s">
        <v>3</v>
      </c>
      <c r="E8960" s="9" t="s">
        <v>10828</v>
      </c>
      <c r="F8960" s="9" t="s">
        <v>1259</v>
      </c>
      <c r="G8960" s="9">
        <v>9</v>
      </c>
      <c r="H8960" s="10">
        <v>2025</v>
      </c>
    </row>
    <row r="8961" spans="1:8" x14ac:dyDescent="0.3">
      <c r="A8961" s="11">
        <v>1736440431</v>
      </c>
      <c r="B8961" s="12">
        <v>45666</v>
      </c>
      <c r="C8961" s="16">
        <v>0.52350694444444446</v>
      </c>
      <c r="D8961" s="13" t="s">
        <v>7</v>
      </c>
      <c r="E8961" s="13" t="s">
        <v>9820</v>
      </c>
      <c r="F8961" s="13" t="s">
        <v>1259</v>
      </c>
      <c r="G8961" s="13">
        <v>9</v>
      </c>
      <c r="H8961" s="14">
        <v>2025</v>
      </c>
    </row>
    <row r="8962" spans="1:8" x14ac:dyDescent="0.3">
      <c r="A8962" s="7">
        <v>1736440433</v>
      </c>
      <c r="B8962" s="8">
        <v>45666</v>
      </c>
      <c r="C8962" s="15">
        <v>0.52353009259259264</v>
      </c>
      <c r="D8962" s="9" t="s">
        <v>3</v>
      </c>
      <c r="E8962" s="9" t="s">
        <v>10825</v>
      </c>
      <c r="F8962" s="9" t="s">
        <v>1259</v>
      </c>
      <c r="G8962" s="9">
        <v>9</v>
      </c>
      <c r="H8962" s="10">
        <v>2025</v>
      </c>
    </row>
    <row r="8963" spans="1:8" x14ac:dyDescent="0.3">
      <c r="A8963" s="11">
        <v>1736440444</v>
      </c>
      <c r="B8963" s="12">
        <v>45666</v>
      </c>
      <c r="C8963" s="16">
        <v>0.5236574074074074</v>
      </c>
      <c r="D8963" s="13" t="s">
        <v>7</v>
      </c>
      <c r="E8963" s="13" t="s">
        <v>10493</v>
      </c>
      <c r="F8963" s="13" t="s">
        <v>1259</v>
      </c>
      <c r="G8963" s="13">
        <v>9</v>
      </c>
      <c r="H8963" s="14">
        <v>2025</v>
      </c>
    </row>
    <row r="8964" spans="1:8" x14ac:dyDescent="0.3">
      <c r="A8964" s="7">
        <v>1736440445</v>
      </c>
      <c r="B8964" s="8">
        <v>45666</v>
      </c>
      <c r="C8964" s="15">
        <v>0.52366898148148144</v>
      </c>
      <c r="D8964" s="9" t="s">
        <v>3</v>
      </c>
      <c r="E8964" s="9" t="s">
        <v>2101</v>
      </c>
      <c r="F8964" s="9" t="s">
        <v>1259</v>
      </c>
      <c r="G8964" s="9">
        <v>9</v>
      </c>
      <c r="H8964" s="10">
        <v>2025</v>
      </c>
    </row>
    <row r="8965" spans="1:8" x14ac:dyDescent="0.3">
      <c r="A8965" s="11">
        <v>1736440446</v>
      </c>
      <c r="B8965" s="12">
        <v>45666</v>
      </c>
      <c r="C8965" s="16">
        <v>0.52368055555555559</v>
      </c>
      <c r="D8965" s="13" t="s">
        <v>3</v>
      </c>
      <c r="E8965" s="13" t="s">
        <v>4466</v>
      </c>
      <c r="F8965" s="13" t="s">
        <v>1259</v>
      </c>
      <c r="G8965" s="13">
        <v>9</v>
      </c>
      <c r="H8965" s="14">
        <v>2025</v>
      </c>
    </row>
    <row r="8966" spans="1:8" x14ac:dyDescent="0.3">
      <c r="A8966" s="7">
        <v>1736440467</v>
      </c>
      <c r="B8966" s="8">
        <v>45666</v>
      </c>
      <c r="C8966" s="15">
        <v>0.52392361111111108</v>
      </c>
      <c r="D8966" s="9" t="s">
        <v>3</v>
      </c>
      <c r="E8966" s="9" t="s">
        <v>2101</v>
      </c>
      <c r="F8966" s="9" t="s">
        <v>1259</v>
      </c>
      <c r="G8966" s="9">
        <v>9</v>
      </c>
      <c r="H8966" s="10">
        <v>2025</v>
      </c>
    </row>
    <row r="8967" spans="1:8" x14ac:dyDescent="0.3">
      <c r="A8967" s="11">
        <v>1736440485</v>
      </c>
      <c r="B8967" s="12">
        <v>45666</v>
      </c>
      <c r="C8967" s="16">
        <v>0.52413194444444444</v>
      </c>
      <c r="D8967" s="13" t="s">
        <v>3</v>
      </c>
      <c r="E8967" s="13" t="s">
        <v>10826</v>
      </c>
      <c r="F8967" s="13" t="s">
        <v>1259</v>
      </c>
      <c r="G8967" s="13">
        <v>9</v>
      </c>
      <c r="H8967" s="14">
        <v>2025</v>
      </c>
    </row>
    <row r="8968" spans="1:8" x14ac:dyDescent="0.3">
      <c r="A8968" s="7">
        <v>1736440485</v>
      </c>
      <c r="B8968" s="8">
        <v>45666</v>
      </c>
      <c r="C8968" s="15">
        <v>0.52413194444444444</v>
      </c>
      <c r="D8968" s="9" t="s">
        <v>3</v>
      </c>
      <c r="E8968" s="9" t="s">
        <v>10829</v>
      </c>
      <c r="F8968" s="9" t="s">
        <v>1259</v>
      </c>
      <c r="G8968" s="9">
        <v>9</v>
      </c>
      <c r="H8968" s="10">
        <v>2025</v>
      </c>
    </row>
    <row r="8969" spans="1:8" x14ac:dyDescent="0.3">
      <c r="A8969" s="11">
        <v>1736440489</v>
      </c>
      <c r="B8969" s="12">
        <v>45666</v>
      </c>
      <c r="C8969" s="16">
        <v>0.52417824074074071</v>
      </c>
      <c r="D8969" s="13" t="s">
        <v>3</v>
      </c>
      <c r="E8969" s="13" t="s">
        <v>259</v>
      </c>
      <c r="F8969" s="13" t="s">
        <v>1259</v>
      </c>
      <c r="G8969" s="13">
        <v>9</v>
      </c>
      <c r="H8969" s="14">
        <v>2025</v>
      </c>
    </row>
    <row r="8970" spans="1:8" x14ac:dyDescent="0.3">
      <c r="A8970" s="7">
        <v>1736440496</v>
      </c>
      <c r="B8970" s="8">
        <v>45666</v>
      </c>
      <c r="C8970" s="15">
        <v>0.52425925925925931</v>
      </c>
      <c r="D8970" s="9" t="s">
        <v>3</v>
      </c>
      <c r="E8970" s="9" t="s">
        <v>85</v>
      </c>
      <c r="F8970" s="9" t="s">
        <v>1259</v>
      </c>
      <c r="G8970" s="9">
        <v>9</v>
      </c>
      <c r="H8970" s="10">
        <v>2025</v>
      </c>
    </row>
    <row r="8971" spans="1:8" x14ac:dyDescent="0.3">
      <c r="A8971" s="11">
        <v>1736440536</v>
      </c>
      <c r="B8971" s="12">
        <v>45666</v>
      </c>
      <c r="C8971" s="16">
        <v>0.5247222222222222</v>
      </c>
      <c r="D8971" s="13" t="s">
        <v>3</v>
      </c>
      <c r="E8971" s="13" t="s">
        <v>10829</v>
      </c>
      <c r="F8971" s="13" t="s">
        <v>1259</v>
      </c>
      <c r="G8971" s="13">
        <v>9</v>
      </c>
      <c r="H8971" s="14">
        <v>2025</v>
      </c>
    </row>
    <row r="8972" spans="1:8" x14ac:dyDescent="0.3">
      <c r="A8972" s="7">
        <v>1736440565</v>
      </c>
      <c r="B8972" s="8">
        <v>45666</v>
      </c>
      <c r="C8972" s="15">
        <v>0.52505787037037033</v>
      </c>
      <c r="D8972" s="9" t="s">
        <v>3</v>
      </c>
      <c r="E8972" s="9" t="s">
        <v>562</v>
      </c>
      <c r="F8972" s="9" t="s">
        <v>1259</v>
      </c>
      <c r="G8972" s="9">
        <v>9</v>
      </c>
      <c r="H8972" s="10">
        <v>2025</v>
      </c>
    </row>
    <row r="8973" spans="1:8" x14ac:dyDescent="0.3">
      <c r="A8973" s="11">
        <v>1736440590</v>
      </c>
      <c r="B8973" s="12">
        <v>45666</v>
      </c>
      <c r="C8973" s="16">
        <v>0.52534722222222219</v>
      </c>
      <c r="D8973" s="13" t="s">
        <v>3</v>
      </c>
      <c r="E8973" s="13" t="s">
        <v>2101</v>
      </c>
      <c r="F8973" s="13" t="s">
        <v>1259</v>
      </c>
      <c r="G8973" s="13">
        <v>9</v>
      </c>
      <c r="H8973" s="14">
        <v>2025</v>
      </c>
    </row>
    <row r="8974" spans="1:8" x14ac:dyDescent="0.3">
      <c r="A8974" s="7">
        <v>1736440603</v>
      </c>
      <c r="B8974" s="8">
        <v>45666</v>
      </c>
      <c r="C8974" s="15">
        <v>0.52549768518518514</v>
      </c>
      <c r="D8974" s="9" t="s">
        <v>3</v>
      </c>
      <c r="E8974" s="9" t="s">
        <v>10830</v>
      </c>
      <c r="F8974" s="9" t="s">
        <v>1259</v>
      </c>
      <c r="G8974" s="9">
        <v>9</v>
      </c>
      <c r="H8974" s="10">
        <v>2025</v>
      </c>
    </row>
    <row r="8975" spans="1:8" x14ac:dyDescent="0.3">
      <c r="A8975" s="11">
        <v>1736440614</v>
      </c>
      <c r="B8975" s="12">
        <v>45666</v>
      </c>
      <c r="C8975" s="16">
        <v>0.52562500000000001</v>
      </c>
      <c r="D8975" s="13" t="s">
        <v>3</v>
      </c>
      <c r="E8975" s="13" t="s">
        <v>10831</v>
      </c>
      <c r="F8975" s="13" t="s">
        <v>1259</v>
      </c>
      <c r="G8975" s="13">
        <v>9</v>
      </c>
      <c r="H8975" s="14">
        <v>2025</v>
      </c>
    </row>
    <row r="8976" spans="1:8" x14ac:dyDescent="0.3">
      <c r="A8976" s="7">
        <v>1736440645</v>
      </c>
      <c r="B8976" s="8">
        <v>45666</v>
      </c>
      <c r="C8976" s="15">
        <v>0.52598379629629632</v>
      </c>
      <c r="D8976" s="9" t="s">
        <v>3</v>
      </c>
      <c r="E8976" s="9" t="s">
        <v>9643</v>
      </c>
      <c r="F8976" s="9" t="s">
        <v>1259</v>
      </c>
      <c r="G8976" s="9">
        <v>9</v>
      </c>
      <c r="H8976" s="10">
        <v>2025</v>
      </c>
    </row>
    <row r="8977" spans="1:8" x14ac:dyDescent="0.3">
      <c r="A8977" s="11">
        <v>1736440649</v>
      </c>
      <c r="B8977" s="12">
        <v>45666</v>
      </c>
      <c r="C8977" s="16">
        <v>0.52603009259259259</v>
      </c>
      <c r="D8977" s="13" t="s">
        <v>3</v>
      </c>
      <c r="E8977" s="13" t="s">
        <v>10832</v>
      </c>
      <c r="F8977" s="13" t="s">
        <v>1259</v>
      </c>
      <c r="G8977" s="13">
        <v>9</v>
      </c>
      <c r="H8977" s="14">
        <v>2025</v>
      </c>
    </row>
    <row r="8978" spans="1:8" x14ac:dyDescent="0.3">
      <c r="A8978" s="7">
        <v>1736440683</v>
      </c>
      <c r="B8978" s="8">
        <v>45666</v>
      </c>
      <c r="C8978" s="15">
        <v>0.52642361111111113</v>
      </c>
      <c r="D8978" s="9" t="s">
        <v>3</v>
      </c>
      <c r="E8978" s="9" t="s">
        <v>10833</v>
      </c>
      <c r="F8978" s="9" t="s">
        <v>1259</v>
      </c>
      <c r="G8978" s="9">
        <v>9</v>
      </c>
      <c r="H8978" s="10">
        <v>2025</v>
      </c>
    </row>
    <row r="8979" spans="1:8" x14ac:dyDescent="0.3">
      <c r="A8979" s="11">
        <v>1736440696</v>
      </c>
      <c r="B8979" s="12">
        <v>45666</v>
      </c>
      <c r="C8979" s="16">
        <v>0.52657407407407408</v>
      </c>
      <c r="D8979" s="13" t="s">
        <v>7</v>
      </c>
      <c r="E8979" s="13" t="s">
        <v>6927</v>
      </c>
      <c r="F8979" s="13" t="s">
        <v>1259</v>
      </c>
      <c r="G8979" s="13">
        <v>9</v>
      </c>
      <c r="H8979" s="14">
        <v>2025</v>
      </c>
    </row>
    <row r="8980" spans="1:8" x14ac:dyDescent="0.3">
      <c r="A8980" s="7">
        <v>1736440706</v>
      </c>
      <c r="B8980" s="8">
        <v>45666</v>
      </c>
      <c r="C8980" s="15">
        <v>0.52668981481481481</v>
      </c>
      <c r="D8980" s="9" t="s">
        <v>3</v>
      </c>
      <c r="E8980" s="9" t="s">
        <v>10834</v>
      </c>
      <c r="F8980" s="9" t="s">
        <v>1259</v>
      </c>
      <c r="G8980" s="9">
        <v>9</v>
      </c>
      <c r="H8980" s="10">
        <v>2025</v>
      </c>
    </row>
    <row r="8981" spans="1:8" x14ac:dyDescent="0.3">
      <c r="A8981" s="11">
        <v>1736440724</v>
      </c>
      <c r="B8981" s="12">
        <v>45666</v>
      </c>
      <c r="C8981" s="16">
        <v>0.52689814814814817</v>
      </c>
      <c r="D8981" s="13" t="s">
        <v>3</v>
      </c>
      <c r="E8981" s="13" t="s">
        <v>9643</v>
      </c>
      <c r="F8981" s="13" t="s">
        <v>1259</v>
      </c>
      <c r="G8981" s="13">
        <v>9</v>
      </c>
      <c r="H8981" s="14">
        <v>2025</v>
      </c>
    </row>
    <row r="8982" spans="1:8" x14ac:dyDescent="0.3">
      <c r="A8982" s="7">
        <v>1736440759</v>
      </c>
      <c r="B8982" s="8">
        <v>45666</v>
      </c>
      <c r="C8982" s="15">
        <v>0.52730324074074075</v>
      </c>
      <c r="D8982" s="9" t="s">
        <v>3</v>
      </c>
      <c r="E8982" s="9" t="s">
        <v>259</v>
      </c>
      <c r="F8982" s="9" t="s">
        <v>1259</v>
      </c>
      <c r="G8982" s="9">
        <v>9</v>
      </c>
      <c r="H8982" s="10">
        <v>2025</v>
      </c>
    </row>
    <row r="8983" spans="1:8" x14ac:dyDescent="0.3">
      <c r="A8983" s="11">
        <v>1736440776</v>
      </c>
      <c r="B8983" s="12">
        <v>45666</v>
      </c>
      <c r="C8983" s="16">
        <v>0.52749999999999997</v>
      </c>
      <c r="D8983" s="13" t="s">
        <v>3</v>
      </c>
      <c r="E8983" s="13" t="s">
        <v>10835</v>
      </c>
      <c r="F8983" s="13" t="s">
        <v>1259</v>
      </c>
      <c r="G8983" s="13">
        <v>9</v>
      </c>
      <c r="H8983" s="14">
        <v>2025</v>
      </c>
    </row>
    <row r="8984" spans="1:8" x14ac:dyDescent="0.3">
      <c r="A8984" s="7">
        <v>1736440803</v>
      </c>
      <c r="B8984" s="8">
        <v>45666</v>
      </c>
      <c r="C8984" s="15">
        <v>0.52781250000000002</v>
      </c>
      <c r="D8984" s="9" t="s">
        <v>3</v>
      </c>
      <c r="E8984" s="9" t="s">
        <v>10836</v>
      </c>
      <c r="F8984" s="9" t="s">
        <v>1259</v>
      </c>
      <c r="G8984" s="9">
        <v>9</v>
      </c>
      <c r="H8984" s="10">
        <v>2025</v>
      </c>
    </row>
    <row r="8985" spans="1:8" x14ac:dyDescent="0.3">
      <c r="A8985" s="11">
        <v>1736440826</v>
      </c>
      <c r="B8985" s="12">
        <v>45666</v>
      </c>
      <c r="C8985" s="16">
        <v>0.52807870370370369</v>
      </c>
      <c r="D8985" s="13" t="s">
        <v>3</v>
      </c>
      <c r="E8985" s="13" t="s">
        <v>3464</v>
      </c>
      <c r="F8985" s="13" t="s">
        <v>1259</v>
      </c>
      <c r="G8985" s="13">
        <v>9</v>
      </c>
      <c r="H8985" s="14">
        <v>2025</v>
      </c>
    </row>
    <row r="8986" spans="1:8" x14ac:dyDescent="0.3">
      <c r="A8986" s="7">
        <v>1736440831</v>
      </c>
      <c r="B8986" s="8">
        <v>45666</v>
      </c>
      <c r="C8986" s="15">
        <v>0.52813657407407411</v>
      </c>
      <c r="D8986" s="9" t="s">
        <v>7</v>
      </c>
      <c r="E8986" s="9" t="s">
        <v>10837</v>
      </c>
      <c r="F8986" s="9" t="s">
        <v>1259</v>
      </c>
      <c r="G8986" s="9">
        <v>9</v>
      </c>
      <c r="H8986" s="10">
        <v>2025</v>
      </c>
    </row>
    <row r="8987" spans="1:8" x14ac:dyDescent="0.3">
      <c r="A8987" s="11">
        <v>1736440831</v>
      </c>
      <c r="B8987" s="12">
        <v>45666</v>
      </c>
      <c r="C8987" s="16">
        <v>0.52813657407407411</v>
      </c>
      <c r="D8987" s="13" t="s">
        <v>3</v>
      </c>
      <c r="E8987" s="13" t="s">
        <v>278</v>
      </c>
      <c r="F8987" s="13" t="s">
        <v>1259</v>
      </c>
      <c r="G8987" s="13">
        <v>9</v>
      </c>
      <c r="H8987" s="14">
        <v>2025</v>
      </c>
    </row>
    <row r="8988" spans="1:8" x14ac:dyDescent="0.3">
      <c r="A8988" s="7">
        <v>1736440870</v>
      </c>
      <c r="B8988" s="8">
        <v>45666</v>
      </c>
      <c r="C8988" s="15">
        <v>0.52858796296296295</v>
      </c>
      <c r="D8988" s="9" t="s">
        <v>7</v>
      </c>
      <c r="E8988" s="9" t="s">
        <v>10807</v>
      </c>
      <c r="F8988" s="9" t="s">
        <v>1259</v>
      </c>
      <c r="G8988" s="9">
        <v>9</v>
      </c>
      <c r="H8988" s="10">
        <v>2025</v>
      </c>
    </row>
    <row r="8989" spans="1:8" x14ac:dyDescent="0.3">
      <c r="A8989" s="11">
        <v>1736440880</v>
      </c>
      <c r="B8989" s="12">
        <v>45666</v>
      </c>
      <c r="C8989" s="16">
        <v>0.52870370370370368</v>
      </c>
      <c r="D8989" s="13" t="s">
        <v>3</v>
      </c>
      <c r="E8989" s="13" t="s">
        <v>10838</v>
      </c>
      <c r="F8989" s="13" t="s">
        <v>1259</v>
      </c>
      <c r="G8989" s="13">
        <v>9</v>
      </c>
      <c r="H8989" s="14">
        <v>2025</v>
      </c>
    </row>
    <row r="8990" spans="1:8" x14ac:dyDescent="0.3">
      <c r="A8990" s="7">
        <v>1736440900</v>
      </c>
      <c r="B8990" s="8">
        <v>45666</v>
      </c>
      <c r="C8990" s="15">
        <v>0.52893518518518523</v>
      </c>
      <c r="D8990" s="9" t="s">
        <v>7</v>
      </c>
      <c r="E8990" s="9" t="s">
        <v>10839</v>
      </c>
      <c r="F8990" s="9" t="s">
        <v>1259</v>
      </c>
      <c r="G8990" s="9">
        <v>9</v>
      </c>
      <c r="H8990" s="10">
        <v>2025</v>
      </c>
    </row>
    <row r="8991" spans="1:8" x14ac:dyDescent="0.3">
      <c r="A8991" s="11">
        <v>1736440915</v>
      </c>
      <c r="B8991" s="12">
        <v>45666</v>
      </c>
      <c r="C8991" s="16">
        <v>0.52910879629629626</v>
      </c>
      <c r="D8991" s="13" t="s">
        <v>3</v>
      </c>
      <c r="E8991" s="13" t="s">
        <v>10840</v>
      </c>
      <c r="F8991" s="13" t="s">
        <v>1259</v>
      </c>
      <c r="G8991" s="13">
        <v>9</v>
      </c>
      <c r="H8991" s="14">
        <v>2025</v>
      </c>
    </row>
    <row r="8992" spans="1:8" x14ac:dyDescent="0.3">
      <c r="A8992" s="7">
        <v>1736440936</v>
      </c>
      <c r="B8992" s="8">
        <v>45666</v>
      </c>
      <c r="C8992" s="15">
        <v>0.52935185185185185</v>
      </c>
      <c r="D8992" s="9" t="s">
        <v>3</v>
      </c>
      <c r="E8992" s="9" t="s">
        <v>4908</v>
      </c>
      <c r="F8992" s="9" t="s">
        <v>1259</v>
      </c>
      <c r="G8992" s="9">
        <v>9</v>
      </c>
      <c r="H8992" s="10">
        <v>2025</v>
      </c>
    </row>
    <row r="8993" spans="1:8" x14ac:dyDescent="0.3">
      <c r="A8993" s="11">
        <v>1736440974</v>
      </c>
      <c r="B8993" s="12">
        <v>45666</v>
      </c>
      <c r="C8993" s="16">
        <v>0.52979166666666666</v>
      </c>
      <c r="D8993" s="13" t="s">
        <v>7</v>
      </c>
      <c r="E8993" s="13" t="s">
        <v>10837</v>
      </c>
      <c r="F8993" s="13" t="s">
        <v>1259</v>
      </c>
      <c r="G8993" s="13">
        <v>9</v>
      </c>
      <c r="H8993" s="14">
        <v>2025</v>
      </c>
    </row>
    <row r="8994" spans="1:8" x14ac:dyDescent="0.3">
      <c r="A8994" s="7">
        <v>1736440978</v>
      </c>
      <c r="B8994" s="8">
        <v>45666</v>
      </c>
      <c r="C8994" s="15">
        <v>0.52983796296296293</v>
      </c>
      <c r="D8994" s="9" t="s">
        <v>3</v>
      </c>
      <c r="E8994" s="9" t="s">
        <v>259</v>
      </c>
      <c r="F8994" s="9" t="s">
        <v>1259</v>
      </c>
      <c r="G8994" s="9">
        <v>9</v>
      </c>
      <c r="H8994" s="10">
        <v>2025</v>
      </c>
    </row>
    <row r="8995" spans="1:8" x14ac:dyDescent="0.3">
      <c r="A8995" s="11">
        <v>1736441003</v>
      </c>
      <c r="B8995" s="12">
        <v>45666</v>
      </c>
      <c r="C8995" s="16">
        <v>0.53012731481481479</v>
      </c>
      <c r="D8995" s="13" t="s">
        <v>3</v>
      </c>
      <c r="E8995" s="13" t="s">
        <v>10841</v>
      </c>
      <c r="F8995" s="13" t="s">
        <v>1259</v>
      </c>
      <c r="G8995" s="13">
        <v>9</v>
      </c>
      <c r="H8995" s="14">
        <v>2025</v>
      </c>
    </row>
    <row r="8996" spans="1:8" x14ac:dyDescent="0.3">
      <c r="A8996" s="7">
        <v>1736441005</v>
      </c>
      <c r="B8996" s="8">
        <v>45666</v>
      </c>
      <c r="C8996" s="15">
        <v>0.53015046296296298</v>
      </c>
      <c r="D8996" s="9" t="s">
        <v>3</v>
      </c>
      <c r="E8996" s="9" t="s">
        <v>10840</v>
      </c>
      <c r="F8996" s="9" t="s">
        <v>1259</v>
      </c>
      <c r="G8996" s="9">
        <v>9</v>
      </c>
      <c r="H8996" s="10">
        <v>2025</v>
      </c>
    </row>
    <row r="8997" spans="1:8" x14ac:dyDescent="0.3">
      <c r="A8997" s="11">
        <v>1736441059</v>
      </c>
      <c r="B8997" s="12">
        <v>45666</v>
      </c>
      <c r="C8997" s="16">
        <v>0.53077546296296296</v>
      </c>
      <c r="D8997" s="13" t="s">
        <v>3</v>
      </c>
      <c r="E8997" s="13" t="s">
        <v>10842</v>
      </c>
      <c r="F8997" s="13" t="s">
        <v>1259</v>
      </c>
      <c r="G8997" s="13">
        <v>9</v>
      </c>
      <c r="H8997" s="14">
        <v>2025</v>
      </c>
    </row>
    <row r="8998" spans="1:8" x14ac:dyDescent="0.3">
      <c r="A8998" s="7">
        <v>1736441067</v>
      </c>
      <c r="B8998" s="8">
        <v>45666</v>
      </c>
      <c r="C8998" s="15">
        <v>0.53086805555555561</v>
      </c>
      <c r="D8998" s="9" t="s">
        <v>7</v>
      </c>
      <c r="E8998" s="9" t="s">
        <v>6857</v>
      </c>
      <c r="F8998" s="9" t="s">
        <v>1259</v>
      </c>
      <c r="G8998" s="9">
        <v>9</v>
      </c>
      <c r="H8998" s="10">
        <v>2025</v>
      </c>
    </row>
    <row r="8999" spans="1:8" x14ac:dyDescent="0.3">
      <c r="A8999" s="11">
        <v>1736441142</v>
      </c>
      <c r="B8999" s="12">
        <v>45666</v>
      </c>
      <c r="C8999" s="16">
        <v>0.53173611111111108</v>
      </c>
      <c r="D8999" s="13" t="s">
        <v>3</v>
      </c>
      <c r="E8999" s="13" t="s">
        <v>4908</v>
      </c>
      <c r="F8999" s="13" t="s">
        <v>1259</v>
      </c>
      <c r="G8999" s="13">
        <v>9</v>
      </c>
      <c r="H8999" s="14">
        <v>2025</v>
      </c>
    </row>
    <row r="9000" spans="1:8" x14ac:dyDescent="0.3">
      <c r="A9000" s="7">
        <v>1736441153</v>
      </c>
      <c r="B9000" s="8">
        <v>45666</v>
      </c>
      <c r="C9000" s="15">
        <v>0.53186342592592595</v>
      </c>
      <c r="D9000" s="9" t="s">
        <v>7</v>
      </c>
      <c r="E9000" s="9" t="s">
        <v>10598</v>
      </c>
      <c r="F9000" s="9" t="s">
        <v>1259</v>
      </c>
      <c r="G9000" s="9">
        <v>9</v>
      </c>
      <c r="H9000" s="10">
        <v>2025</v>
      </c>
    </row>
    <row r="9001" spans="1:8" x14ac:dyDescent="0.3">
      <c r="A9001" s="11">
        <v>1736441177</v>
      </c>
      <c r="B9001" s="12">
        <v>45666</v>
      </c>
      <c r="C9001" s="16">
        <v>0.53214120370370366</v>
      </c>
      <c r="D9001" s="13" t="s">
        <v>3</v>
      </c>
      <c r="E9001" s="13" t="s">
        <v>10784</v>
      </c>
      <c r="F9001" s="13" t="s">
        <v>1259</v>
      </c>
      <c r="G9001" s="13">
        <v>9</v>
      </c>
      <c r="H9001" s="14">
        <v>2025</v>
      </c>
    </row>
    <row r="9002" spans="1:8" x14ac:dyDescent="0.3">
      <c r="A9002" s="7">
        <v>1736441200</v>
      </c>
      <c r="B9002" s="8">
        <v>45666</v>
      </c>
      <c r="C9002" s="15">
        <v>0.53240740740740744</v>
      </c>
      <c r="D9002" s="9" t="s">
        <v>7</v>
      </c>
      <c r="E9002" s="9" t="s">
        <v>10598</v>
      </c>
      <c r="F9002" s="9" t="s">
        <v>1259</v>
      </c>
      <c r="G9002" s="9">
        <v>9</v>
      </c>
      <c r="H9002" s="10">
        <v>2025</v>
      </c>
    </row>
    <row r="9003" spans="1:8" x14ac:dyDescent="0.3">
      <c r="A9003" s="11">
        <v>1736441249</v>
      </c>
      <c r="B9003" s="12">
        <v>45666</v>
      </c>
      <c r="C9003" s="16">
        <v>0.53297453703703701</v>
      </c>
      <c r="D9003" s="13" t="s">
        <v>7</v>
      </c>
      <c r="E9003" s="13" t="s">
        <v>10598</v>
      </c>
      <c r="F9003" s="13" t="s">
        <v>1259</v>
      </c>
      <c r="G9003" s="13">
        <v>9</v>
      </c>
      <c r="H9003" s="14">
        <v>2025</v>
      </c>
    </row>
    <row r="9004" spans="1:8" x14ac:dyDescent="0.3">
      <c r="A9004" s="7">
        <v>1736441259</v>
      </c>
      <c r="B9004" s="8">
        <v>45666</v>
      </c>
      <c r="C9004" s="15">
        <v>0.53309027777777773</v>
      </c>
      <c r="D9004" s="9" t="s">
        <v>7</v>
      </c>
      <c r="E9004" s="9" t="s">
        <v>10789</v>
      </c>
      <c r="F9004" s="9" t="s">
        <v>1259</v>
      </c>
      <c r="G9004" s="9">
        <v>9</v>
      </c>
      <c r="H9004" s="10">
        <v>2025</v>
      </c>
    </row>
    <row r="9005" spans="1:8" x14ac:dyDescent="0.3">
      <c r="A9005" s="11">
        <v>1736441303</v>
      </c>
      <c r="B9005" s="12">
        <v>45666</v>
      </c>
      <c r="C9005" s="16">
        <v>0.533599537037037</v>
      </c>
      <c r="D9005" s="13" t="s">
        <v>7</v>
      </c>
      <c r="E9005" s="13" t="s">
        <v>10598</v>
      </c>
      <c r="F9005" s="13" t="s">
        <v>1259</v>
      </c>
      <c r="G9005" s="13">
        <v>9</v>
      </c>
      <c r="H9005" s="14">
        <v>2025</v>
      </c>
    </row>
    <row r="9006" spans="1:8" x14ac:dyDescent="0.3">
      <c r="A9006" s="7">
        <v>1736441325</v>
      </c>
      <c r="B9006" s="8">
        <v>45666</v>
      </c>
      <c r="C9006" s="15">
        <v>0.53385416666666663</v>
      </c>
      <c r="D9006" s="9" t="s">
        <v>7</v>
      </c>
      <c r="E9006" s="9" t="s">
        <v>10598</v>
      </c>
      <c r="F9006" s="9" t="s">
        <v>1259</v>
      </c>
      <c r="G9006" s="9">
        <v>9</v>
      </c>
      <c r="H9006" s="10">
        <v>2025</v>
      </c>
    </row>
    <row r="9007" spans="1:8" x14ac:dyDescent="0.3">
      <c r="A9007" s="11">
        <v>1736441336</v>
      </c>
      <c r="B9007" s="12">
        <v>45666</v>
      </c>
      <c r="C9007" s="16">
        <v>0.5339814814814815</v>
      </c>
      <c r="D9007" s="13" t="s">
        <v>3</v>
      </c>
      <c r="E9007" s="13" t="s">
        <v>10784</v>
      </c>
      <c r="F9007" s="13" t="s">
        <v>1259</v>
      </c>
      <c r="G9007" s="13">
        <v>9</v>
      </c>
      <c r="H9007" s="14">
        <v>2025</v>
      </c>
    </row>
    <row r="9008" spans="1:8" x14ac:dyDescent="0.3">
      <c r="A9008" s="7">
        <v>1736441342</v>
      </c>
      <c r="B9008" s="8">
        <v>45666</v>
      </c>
      <c r="C9008" s="15">
        <v>0.53405092592592596</v>
      </c>
      <c r="D9008" s="9" t="s">
        <v>3</v>
      </c>
      <c r="E9008" s="9" t="s">
        <v>10843</v>
      </c>
      <c r="F9008" s="9" t="s">
        <v>1259</v>
      </c>
      <c r="G9008" s="9">
        <v>9</v>
      </c>
      <c r="H9008" s="10">
        <v>2025</v>
      </c>
    </row>
    <row r="9009" spans="1:8" x14ac:dyDescent="0.3">
      <c r="A9009" s="11">
        <v>1736441345</v>
      </c>
      <c r="B9009" s="12">
        <v>45666</v>
      </c>
      <c r="C9009" s="16">
        <v>0.53408564814814818</v>
      </c>
      <c r="D9009" s="13" t="s">
        <v>7</v>
      </c>
      <c r="E9009" s="13" t="s">
        <v>10844</v>
      </c>
      <c r="F9009" s="13" t="s">
        <v>1259</v>
      </c>
      <c r="G9009" s="13">
        <v>9</v>
      </c>
      <c r="H9009" s="14">
        <v>2025</v>
      </c>
    </row>
    <row r="9010" spans="1:8" x14ac:dyDescent="0.3">
      <c r="A9010" s="7">
        <v>1736441354</v>
      </c>
      <c r="B9010" s="8">
        <v>45666</v>
      </c>
      <c r="C9010" s="15">
        <v>0.53418981481481487</v>
      </c>
      <c r="D9010" s="9" t="s">
        <v>7</v>
      </c>
      <c r="E9010" s="9" t="s">
        <v>10598</v>
      </c>
      <c r="F9010" s="9" t="s">
        <v>1259</v>
      </c>
      <c r="G9010" s="9">
        <v>9</v>
      </c>
      <c r="H9010" s="10">
        <v>2025</v>
      </c>
    </row>
    <row r="9011" spans="1:8" x14ac:dyDescent="0.3">
      <c r="A9011" s="11">
        <v>1736441418</v>
      </c>
      <c r="B9011" s="12">
        <v>45666</v>
      </c>
      <c r="C9011" s="16">
        <v>0.53493055555555558</v>
      </c>
      <c r="D9011" s="13" t="s">
        <v>3</v>
      </c>
      <c r="E9011" s="13" t="s">
        <v>259</v>
      </c>
      <c r="F9011" s="13" t="s">
        <v>1259</v>
      </c>
      <c r="G9011" s="13">
        <v>9</v>
      </c>
      <c r="H9011" s="14">
        <v>2025</v>
      </c>
    </row>
    <row r="9012" spans="1:8" x14ac:dyDescent="0.3">
      <c r="A9012" s="7">
        <v>1736441429</v>
      </c>
      <c r="B9012" s="8">
        <v>45666</v>
      </c>
      <c r="C9012" s="15">
        <v>0.53505787037037034</v>
      </c>
      <c r="D9012" s="9" t="s">
        <v>7</v>
      </c>
      <c r="E9012" s="9" t="s">
        <v>4754</v>
      </c>
      <c r="F9012" s="9" t="s">
        <v>1259</v>
      </c>
      <c r="G9012" s="9">
        <v>9</v>
      </c>
      <c r="H9012" s="10">
        <v>2025</v>
      </c>
    </row>
    <row r="9013" spans="1:8" x14ac:dyDescent="0.3">
      <c r="A9013" s="11">
        <v>1736441436</v>
      </c>
      <c r="B9013" s="12">
        <v>45666</v>
      </c>
      <c r="C9013" s="16">
        <v>0.53513888888888894</v>
      </c>
      <c r="D9013" s="13" t="s">
        <v>3</v>
      </c>
      <c r="E9013" s="13" t="s">
        <v>10845</v>
      </c>
      <c r="F9013" s="13" t="s">
        <v>1259</v>
      </c>
      <c r="G9013" s="13">
        <v>9</v>
      </c>
      <c r="H9013" s="14">
        <v>2025</v>
      </c>
    </row>
    <row r="9014" spans="1:8" x14ac:dyDescent="0.3">
      <c r="A9014" s="7">
        <v>1736441447</v>
      </c>
      <c r="B9014" s="8">
        <v>45666</v>
      </c>
      <c r="C9014" s="15">
        <v>0.5352662037037037</v>
      </c>
      <c r="D9014" s="9" t="s">
        <v>3</v>
      </c>
      <c r="E9014" s="9" t="s">
        <v>10004</v>
      </c>
      <c r="F9014" s="9" t="s">
        <v>1259</v>
      </c>
      <c r="G9014" s="9">
        <v>9</v>
      </c>
      <c r="H9014" s="10">
        <v>2025</v>
      </c>
    </row>
    <row r="9015" spans="1:8" x14ac:dyDescent="0.3">
      <c r="A9015" s="11">
        <v>1736441453</v>
      </c>
      <c r="B9015" s="12">
        <v>45666</v>
      </c>
      <c r="C9015" s="16">
        <v>0.53533564814814816</v>
      </c>
      <c r="D9015" s="13" t="s">
        <v>3</v>
      </c>
      <c r="E9015" s="13" t="s">
        <v>660</v>
      </c>
      <c r="F9015" s="13" t="s">
        <v>1259</v>
      </c>
      <c r="G9015" s="13">
        <v>9</v>
      </c>
      <c r="H9015" s="14">
        <v>2025</v>
      </c>
    </row>
    <row r="9016" spans="1:8" x14ac:dyDescent="0.3">
      <c r="A9016" s="7">
        <v>1736441459</v>
      </c>
      <c r="B9016" s="8">
        <v>45666</v>
      </c>
      <c r="C9016" s="15">
        <v>0.53540509259259261</v>
      </c>
      <c r="D9016" s="9" t="s">
        <v>3</v>
      </c>
      <c r="E9016" s="9" t="s">
        <v>8628</v>
      </c>
      <c r="F9016" s="9" t="s">
        <v>1259</v>
      </c>
      <c r="G9016" s="9">
        <v>9</v>
      </c>
      <c r="H9016" s="10">
        <v>2025</v>
      </c>
    </row>
    <row r="9017" spans="1:8" x14ac:dyDescent="0.3">
      <c r="A9017" s="11">
        <v>1736441470</v>
      </c>
      <c r="B9017" s="12">
        <v>45666</v>
      </c>
      <c r="C9017" s="16">
        <v>0.53553240740740737</v>
      </c>
      <c r="D9017" s="13" t="s">
        <v>3</v>
      </c>
      <c r="E9017" s="13" t="s">
        <v>5094</v>
      </c>
      <c r="F9017" s="13" t="s">
        <v>1259</v>
      </c>
      <c r="G9017" s="13">
        <v>9</v>
      </c>
      <c r="H9017" s="14">
        <v>2025</v>
      </c>
    </row>
    <row r="9018" spans="1:8" x14ac:dyDescent="0.3">
      <c r="A9018" s="7">
        <v>1736441490</v>
      </c>
      <c r="B9018" s="8">
        <v>45666</v>
      </c>
      <c r="C9018" s="15">
        <v>0.53576388888888893</v>
      </c>
      <c r="D9018" s="9" t="s">
        <v>7</v>
      </c>
      <c r="E9018" s="9" t="s">
        <v>10598</v>
      </c>
      <c r="F9018" s="9" t="s">
        <v>1259</v>
      </c>
      <c r="G9018" s="9">
        <v>9</v>
      </c>
      <c r="H9018" s="10">
        <v>2025</v>
      </c>
    </row>
    <row r="9019" spans="1:8" x14ac:dyDescent="0.3">
      <c r="A9019" s="11">
        <v>1736441495</v>
      </c>
      <c r="B9019" s="12">
        <v>45666</v>
      </c>
      <c r="C9019" s="16">
        <v>0.53582175925925923</v>
      </c>
      <c r="D9019" s="13" t="s">
        <v>3</v>
      </c>
      <c r="E9019" s="13" t="s">
        <v>2869</v>
      </c>
      <c r="F9019" s="13" t="s">
        <v>1259</v>
      </c>
      <c r="G9019" s="13">
        <v>9</v>
      </c>
      <c r="H9019" s="14">
        <v>2025</v>
      </c>
    </row>
    <row r="9020" spans="1:8" x14ac:dyDescent="0.3">
      <c r="A9020" s="7">
        <v>1736441499</v>
      </c>
      <c r="B9020" s="8">
        <v>45666</v>
      </c>
      <c r="C9020" s="15">
        <v>0.5358680555555555</v>
      </c>
      <c r="D9020" s="9" t="s">
        <v>3</v>
      </c>
      <c r="E9020" s="9" t="s">
        <v>9141</v>
      </c>
      <c r="F9020" s="9" t="s">
        <v>1259</v>
      </c>
      <c r="G9020" s="9">
        <v>9</v>
      </c>
      <c r="H9020" s="10">
        <v>2025</v>
      </c>
    </row>
    <row r="9021" spans="1:8" x14ac:dyDescent="0.3">
      <c r="A9021" s="11">
        <v>1736441504</v>
      </c>
      <c r="B9021" s="12">
        <v>45666</v>
      </c>
      <c r="C9021" s="16">
        <v>0.53592592592592592</v>
      </c>
      <c r="D9021" s="13" t="s">
        <v>7</v>
      </c>
      <c r="E9021" s="13" t="s">
        <v>8800</v>
      </c>
      <c r="F9021" s="13" t="s">
        <v>1259</v>
      </c>
      <c r="G9021" s="13">
        <v>9</v>
      </c>
      <c r="H9021" s="14">
        <v>2025</v>
      </c>
    </row>
    <row r="9022" spans="1:8" x14ac:dyDescent="0.3">
      <c r="A9022" s="7">
        <v>1736441581</v>
      </c>
      <c r="B9022" s="8">
        <v>45666</v>
      </c>
      <c r="C9022" s="15">
        <v>0.53681712962962957</v>
      </c>
      <c r="D9022" s="9" t="s">
        <v>3</v>
      </c>
      <c r="E9022" s="9" t="s">
        <v>5094</v>
      </c>
      <c r="F9022" s="9" t="s">
        <v>1259</v>
      </c>
      <c r="G9022" s="9">
        <v>9</v>
      </c>
      <c r="H9022" s="10">
        <v>2025</v>
      </c>
    </row>
    <row r="9023" spans="1:8" x14ac:dyDescent="0.3">
      <c r="A9023" s="11">
        <v>1736441592</v>
      </c>
      <c r="B9023" s="12">
        <v>45666</v>
      </c>
      <c r="C9023" s="16">
        <v>0.53694444444444445</v>
      </c>
      <c r="D9023" s="13" t="s">
        <v>3</v>
      </c>
      <c r="E9023" s="13" t="s">
        <v>4285</v>
      </c>
      <c r="F9023" s="13" t="s">
        <v>1259</v>
      </c>
      <c r="G9023" s="13">
        <v>9</v>
      </c>
      <c r="H9023" s="14">
        <v>2025</v>
      </c>
    </row>
    <row r="9024" spans="1:8" x14ac:dyDescent="0.3">
      <c r="A9024" s="7">
        <v>1736441611</v>
      </c>
      <c r="B9024" s="8">
        <v>45666</v>
      </c>
      <c r="C9024" s="15">
        <v>0.53716435185185185</v>
      </c>
      <c r="D9024" s="9" t="s">
        <v>3</v>
      </c>
      <c r="E9024" s="9" t="s">
        <v>10846</v>
      </c>
      <c r="F9024" s="9" t="s">
        <v>1259</v>
      </c>
      <c r="G9024" s="9">
        <v>9</v>
      </c>
      <c r="H9024" s="10">
        <v>2025</v>
      </c>
    </row>
    <row r="9025" spans="1:8" x14ac:dyDescent="0.3">
      <c r="A9025" s="11">
        <v>1736441632</v>
      </c>
      <c r="B9025" s="12">
        <v>45666</v>
      </c>
      <c r="C9025" s="16">
        <v>0.53740740740740744</v>
      </c>
      <c r="D9025" s="13" t="s">
        <v>3</v>
      </c>
      <c r="E9025" s="13" t="s">
        <v>10795</v>
      </c>
      <c r="F9025" s="13" t="s">
        <v>1259</v>
      </c>
      <c r="G9025" s="13">
        <v>9</v>
      </c>
      <c r="H9025" s="14">
        <v>2025</v>
      </c>
    </row>
    <row r="9026" spans="1:8" x14ac:dyDescent="0.3">
      <c r="A9026" s="7">
        <v>1736441663</v>
      </c>
      <c r="B9026" s="8">
        <v>45666</v>
      </c>
      <c r="C9026" s="15">
        <v>0.53776620370370365</v>
      </c>
      <c r="D9026" s="9" t="s">
        <v>3</v>
      </c>
      <c r="E9026" s="9" t="s">
        <v>10847</v>
      </c>
      <c r="F9026" s="9" t="s">
        <v>1259</v>
      </c>
      <c r="G9026" s="9">
        <v>9</v>
      </c>
      <c r="H9026" s="10">
        <v>2025</v>
      </c>
    </row>
    <row r="9027" spans="1:8" x14ac:dyDescent="0.3">
      <c r="A9027" s="11">
        <v>1736441668</v>
      </c>
      <c r="B9027" s="12">
        <v>45666</v>
      </c>
      <c r="C9027" s="16">
        <v>0.53782407407407407</v>
      </c>
      <c r="D9027" s="13" t="s">
        <v>3</v>
      </c>
      <c r="E9027" s="13" t="s">
        <v>10848</v>
      </c>
      <c r="F9027" s="13" t="s">
        <v>1259</v>
      </c>
      <c r="G9027" s="13">
        <v>9</v>
      </c>
      <c r="H9027" s="14">
        <v>2025</v>
      </c>
    </row>
    <row r="9028" spans="1:8" x14ac:dyDescent="0.3">
      <c r="A9028" s="7">
        <v>1736441671</v>
      </c>
      <c r="B9028" s="8">
        <v>45666</v>
      </c>
      <c r="C9028" s="15">
        <v>0.53785879629629629</v>
      </c>
      <c r="D9028" s="9" t="s">
        <v>3</v>
      </c>
      <c r="E9028" s="9" t="s">
        <v>2056</v>
      </c>
      <c r="F9028" s="9" t="s">
        <v>1259</v>
      </c>
      <c r="G9028" s="9">
        <v>9</v>
      </c>
      <c r="H9028" s="10">
        <v>2025</v>
      </c>
    </row>
    <row r="9029" spans="1:8" x14ac:dyDescent="0.3">
      <c r="A9029" s="11">
        <v>1736441708</v>
      </c>
      <c r="B9029" s="12">
        <v>45666</v>
      </c>
      <c r="C9029" s="16">
        <v>0.53828703703703706</v>
      </c>
      <c r="D9029" s="13" t="s">
        <v>3</v>
      </c>
      <c r="E9029" s="13" t="s">
        <v>8164</v>
      </c>
      <c r="F9029" s="13" t="s">
        <v>1259</v>
      </c>
      <c r="G9029" s="13">
        <v>9</v>
      </c>
      <c r="H9029" s="14">
        <v>2025</v>
      </c>
    </row>
    <row r="9030" spans="1:8" x14ac:dyDescent="0.3">
      <c r="A9030" s="7">
        <v>1736441729</v>
      </c>
      <c r="B9030" s="8">
        <v>45666</v>
      </c>
      <c r="C9030" s="15">
        <v>0.53853009259259255</v>
      </c>
      <c r="D9030" s="9" t="s">
        <v>3</v>
      </c>
      <c r="E9030" s="9" t="s">
        <v>10849</v>
      </c>
      <c r="F9030" s="9" t="s">
        <v>1259</v>
      </c>
      <c r="G9030" s="9">
        <v>9</v>
      </c>
      <c r="H9030" s="10">
        <v>2025</v>
      </c>
    </row>
    <row r="9031" spans="1:8" x14ac:dyDescent="0.3">
      <c r="A9031" s="11">
        <v>1736441730</v>
      </c>
      <c r="B9031" s="12">
        <v>45666</v>
      </c>
      <c r="C9031" s="16">
        <v>0.5385416666666667</v>
      </c>
      <c r="D9031" s="13" t="s">
        <v>3</v>
      </c>
      <c r="E9031" s="13" t="s">
        <v>10850</v>
      </c>
      <c r="F9031" s="13" t="s">
        <v>1259</v>
      </c>
      <c r="G9031" s="13">
        <v>9</v>
      </c>
      <c r="H9031" s="14">
        <v>2025</v>
      </c>
    </row>
    <row r="9032" spans="1:8" x14ac:dyDescent="0.3">
      <c r="A9032" s="7">
        <v>1736441743</v>
      </c>
      <c r="B9032" s="8">
        <v>45666</v>
      </c>
      <c r="C9032" s="15">
        <v>0.53869212962962965</v>
      </c>
      <c r="D9032" s="9" t="s">
        <v>7</v>
      </c>
      <c r="E9032" s="9" t="s">
        <v>10851</v>
      </c>
      <c r="F9032" s="9" t="s">
        <v>1259</v>
      </c>
      <c r="G9032" s="9">
        <v>9</v>
      </c>
      <c r="H9032" s="10">
        <v>2025</v>
      </c>
    </row>
    <row r="9033" spans="1:8" x14ac:dyDescent="0.3">
      <c r="A9033" s="11">
        <v>1736441747</v>
      </c>
      <c r="B9033" s="12">
        <v>45666</v>
      </c>
      <c r="C9033" s="16">
        <v>0.53873842592592591</v>
      </c>
      <c r="D9033" s="13" t="s">
        <v>7</v>
      </c>
      <c r="E9033" s="13" t="s">
        <v>10852</v>
      </c>
      <c r="F9033" s="13" t="s">
        <v>1259</v>
      </c>
      <c r="G9033" s="13">
        <v>9</v>
      </c>
      <c r="H9033" s="14">
        <v>2025</v>
      </c>
    </row>
    <row r="9034" spans="1:8" x14ac:dyDescent="0.3">
      <c r="A9034" s="7">
        <v>1736441795</v>
      </c>
      <c r="B9034" s="8">
        <v>45666</v>
      </c>
      <c r="C9034" s="15">
        <v>0.53929398148148144</v>
      </c>
      <c r="D9034" s="9" t="s">
        <v>7</v>
      </c>
      <c r="E9034" s="9" t="s">
        <v>251</v>
      </c>
      <c r="F9034" s="9" t="s">
        <v>1259</v>
      </c>
      <c r="G9034" s="9">
        <v>9</v>
      </c>
      <c r="H9034" s="10">
        <v>2025</v>
      </c>
    </row>
    <row r="9035" spans="1:8" x14ac:dyDescent="0.3">
      <c r="A9035" s="11">
        <v>1736441809</v>
      </c>
      <c r="B9035" s="12">
        <v>45666</v>
      </c>
      <c r="C9035" s="16">
        <v>0.53945601851851854</v>
      </c>
      <c r="D9035" s="13" t="s">
        <v>3</v>
      </c>
      <c r="E9035" s="13" t="s">
        <v>2056</v>
      </c>
      <c r="F9035" s="13" t="s">
        <v>1259</v>
      </c>
      <c r="G9035" s="13">
        <v>9</v>
      </c>
      <c r="H9035" s="14">
        <v>2025</v>
      </c>
    </row>
    <row r="9036" spans="1:8" x14ac:dyDescent="0.3">
      <c r="A9036" s="7">
        <v>1736441861</v>
      </c>
      <c r="B9036" s="8">
        <v>45666</v>
      </c>
      <c r="C9036" s="15">
        <v>0.54005787037037034</v>
      </c>
      <c r="D9036" s="9" t="s">
        <v>3</v>
      </c>
      <c r="E9036" s="9" t="s">
        <v>10853</v>
      </c>
      <c r="F9036" s="9" t="s">
        <v>1259</v>
      </c>
      <c r="G9036" s="9">
        <v>9</v>
      </c>
      <c r="H9036" s="10">
        <v>2025</v>
      </c>
    </row>
    <row r="9037" spans="1:8" x14ac:dyDescent="0.3">
      <c r="A9037" s="11">
        <v>1736441939</v>
      </c>
      <c r="B9037" s="12">
        <v>45666</v>
      </c>
      <c r="C9037" s="16">
        <v>0.54096064814814815</v>
      </c>
      <c r="D9037" s="13" t="s">
        <v>3</v>
      </c>
      <c r="E9037" s="13" t="s">
        <v>10854</v>
      </c>
      <c r="F9037" s="13" t="s">
        <v>1259</v>
      </c>
      <c r="G9037" s="13">
        <v>9</v>
      </c>
      <c r="H9037" s="14">
        <v>2025</v>
      </c>
    </row>
    <row r="9038" spans="1:8" x14ac:dyDescent="0.3">
      <c r="A9038" s="7">
        <v>1736441987</v>
      </c>
      <c r="B9038" s="8">
        <v>45666</v>
      </c>
      <c r="C9038" s="15">
        <v>0.54151620370370368</v>
      </c>
      <c r="D9038" s="9" t="s">
        <v>3</v>
      </c>
      <c r="E9038" s="9" t="s">
        <v>10855</v>
      </c>
      <c r="F9038" s="9" t="s">
        <v>1259</v>
      </c>
      <c r="G9038" s="9">
        <v>9</v>
      </c>
      <c r="H9038" s="10">
        <v>2025</v>
      </c>
    </row>
    <row r="9039" spans="1:8" x14ac:dyDescent="0.3">
      <c r="A9039" s="11">
        <v>1736442043</v>
      </c>
      <c r="B9039" s="12">
        <v>45666</v>
      </c>
      <c r="C9039" s="16">
        <v>0.54216435185185186</v>
      </c>
      <c r="D9039" s="13" t="s">
        <v>3</v>
      </c>
      <c r="E9039" s="13" t="s">
        <v>5649</v>
      </c>
      <c r="F9039" s="13" t="s">
        <v>1259</v>
      </c>
      <c r="G9039" s="13">
        <v>9</v>
      </c>
      <c r="H9039" s="14">
        <v>2025</v>
      </c>
    </row>
    <row r="9040" spans="1:8" x14ac:dyDescent="0.3">
      <c r="A9040" s="7">
        <v>1736442071</v>
      </c>
      <c r="B9040" s="8">
        <v>45666</v>
      </c>
      <c r="C9040" s="15">
        <v>0.54248842592592594</v>
      </c>
      <c r="D9040" s="9" t="s">
        <v>7</v>
      </c>
      <c r="E9040" s="9" t="s">
        <v>10856</v>
      </c>
      <c r="F9040" s="9" t="s">
        <v>1259</v>
      </c>
      <c r="G9040" s="9">
        <v>9</v>
      </c>
      <c r="H9040" s="10">
        <v>2025</v>
      </c>
    </row>
    <row r="9041" spans="1:8" x14ac:dyDescent="0.3">
      <c r="A9041" s="11">
        <v>1736442071</v>
      </c>
      <c r="B9041" s="12">
        <v>45666</v>
      </c>
      <c r="C9041" s="16">
        <v>0.54248842592592594</v>
      </c>
      <c r="D9041" s="13" t="s">
        <v>3</v>
      </c>
      <c r="E9041" s="13" t="s">
        <v>10857</v>
      </c>
      <c r="F9041" s="13" t="s">
        <v>1259</v>
      </c>
      <c r="G9041" s="13">
        <v>9</v>
      </c>
      <c r="H9041" s="14">
        <v>2025</v>
      </c>
    </row>
    <row r="9042" spans="1:8" x14ac:dyDescent="0.3">
      <c r="A9042" s="7">
        <v>1736442072</v>
      </c>
      <c r="B9042" s="8">
        <v>45666</v>
      </c>
      <c r="C9042" s="15">
        <v>0.54249999999999998</v>
      </c>
      <c r="D9042" s="9" t="s">
        <v>3</v>
      </c>
      <c r="E9042" s="9" t="s">
        <v>10855</v>
      </c>
      <c r="F9042" s="9" t="s">
        <v>1259</v>
      </c>
      <c r="G9042" s="9">
        <v>9</v>
      </c>
      <c r="H9042" s="10">
        <v>2025</v>
      </c>
    </row>
    <row r="9043" spans="1:8" x14ac:dyDescent="0.3">
      <c r="A9043" s="11">
        <v>1736442076</v>
      </c>
      <c r="B9043" s="12">
        <v>45666</v>
      </c>
      <c r="C9043" s="16">
        <v>0.54254629629629625</v>
      </c>
      <c r="D9043" s="13" t="s">
        <v>7</v>
      </c>
      <c r="E9043" s="13" t="s">
        <v>10856</v>
      </c>
      <c r="F9043" s="13" t="s">
        <v>1259</v>
      </c>
      <c r="G9043" s="13">
        <v>9</v>
      </c>
      <c r="H9043" s="14">
        <v>2025</v>
      </c>
    </row>
    <row r="9044" spans="1:8" x14ac:dyDescent="0.3">
      <c r="A9044" s="7">
        <v>1736442115</v>
      </c>
      <c r="B9044" s="8">
        <v>45666</v>
      </c>
      <c r="C9044" s="15">
        <v>0.54299768518518521</v>
      </c>
      <c r="D9044" s="9" t="s">
        <v>7</v>
      </c>
      <c r="E9044" s="9" t="s">
        <v>10858</v>
      </c>
      <c r="F9044" s="9" t="s">
        <v>1259</v>
      </c>
      <c r="G9044" s="9">
        <v>9</v>
      </c>
      <c r="H9044" s="10">
        <v>2025</v>
      </c>
    </row>
    <row r="9045" spans="1:8" x14ac:dyDescent="0.3">
      <c r="A9045" s="11">
        <v>1736442139</v>
      </c>
      <c r="B9045" s="12">
        <v>45666</v>
      </c>
      <c r="C9045" s="16">
        <v>0.54327546296296292</v>
      </c>
      <c r="D9045" s="13" t="s">
        <v>7</v>
      </c>
      <c r="E9045" s="13" t="s">
        <v>10859</v>
      </c>
      <c r="F9045" s="13" t="s">
        <v>1259</v>
      </c>
      <c r="G9045" s="13">
        <v>9</v>
      </c>
      <c r="H9045" s="14">
        <v>2025</v>
      </c>
    </row>
    <row r="9046" spans="1:8" x14ac:dyDescent="0.3">
      <c r="A9046" s="7">
        <v>1736442155</v>
      </c>
      <c r="B9046" s="8">
        <v>45666</v>
      </c>
      <c r="C9046" s="15">
        <v>0.5434606481481481</v>
      </c>
      <c r="D9046" s="9" t="s">
        <v>3</v>
      </c>
      <c r="E9046" s="9" t="s">
        <v>10860</v>
      </c>
      <c r="F9046" s="9" t="s">
        <v>1259</v>
      </c>
      <c r="G9046" s="9">
        <v>9</v>
      </c>
      <c r="H9046" s="10">
        <v>2025</v>
      </c>
    </row>
    <row r="9047" spans="1:8" x14ac:dyDescent="0.3">
      <c r="A9047" s="11">
        <v>1736442181</v>
      </c>
      <c r="B9047" s="12">
        <v>45666</v>
      </c>
      <c r="C9047" s="16">
        <v>0.54376157407407411</v>
      </c>
      <c r="D9047" s="13" t="s">
        <v>3</v>
      </c>
      <c r="E9047" s="13" t="s">
        <v>10861</v>
      </c>
      <c r="F9047" s="13" t="s">
        <v>1259</v>
      </c>
      <c r="G9047" s="13">
        <v>9</v>
      </c>
      <c r="H9047" s="14">
        <v>2025</v>
      </c>
    </row>
    <row r="9048" spans="1:8" x14ac:dyDescent="0.3">
      <c r="A9048" s="7">
        <v>1736442184</v>
      </c>
      <c r="B9048" s="8">
        <v>45666</v>
      </c>
      <c r="C9048" s="15">
        <v>0.54379629629629633</v>
      </c>
      <c r="D9048" s="9" t="s">
        <v>3</v>
      </c>
      <c r="E9048" s="9" t="s">
        <v>10855</v>
      </c>
      <c r="F9048" s="9" t="s">
        <v>1259</v>
      </c>
      <c r="G9048" s="9">
        <v>9</v>
      </c>
      <c r="H9048" s="10">
        <v>2025</v>
      </c>
    </row>
    <row r="9049" spans="1:8" x14ac:dyDescent="0.3">
      <c r="A9049" s="11">
        <v>1736442192</v>
      </c>
      <c r="B9049" s="12">
        <v>45666</v>
      </c>
      <c r="C9049" s="16">
        <v>0.54388888888888887</v>
      </c>
      <c r="D9049" s="13" t="s">
        <v>7</v>
      </c>
      <c r="E9049" s="13" t="s">
        <v>10862</v>
      </c>
      <c r="F9049" s="13" t="s">
        <v>1259</v>
      </c>
      <c r="G9049" s="13">
        <v>9</v>
      </c>
      <c r="H9049" s="14">
        <v>2025</v>
      </c>
    </row>
    <row r="9050" spans="1:8" x14ac:dyDescent="0.3">
      <c r="A9050" s="7">
        <v>1736442197</v>
      </c>
      <c r="B9050" s="8">
        <v>45666</v>
      </c>
      <c r="C9050" s="15">
        <v>0.54394675925925928</v>
      </c>
      <c r="D9050" s="9" t="s">
        <v>3</v>
      </c>
      <c r="E9050" s="9" t="s">
        <v>10863</v>
      </c>
      <c r="F9050" s="9" t="s">
        <v>1259</v>
      </c>
      <c r="G9050" s="9">
        <v>9</v>
      </c>
      <c r="H9050" s="10">
        <v>2025</v>
      </c>
    </row>
    <row r="9051" spans="1:8" x14ac:dyDescent="0.3">
      <c r="A9051" s="11">
        <v>1736442208</v>
      </c>
      <c r="B9051" s="12">
        <v>45666</v>
      </c>
      <c r="C9051" s="16">
        <v>0.54407407407407404</v>
      </c>
      <c r="D9051" s="13" t="s">
        <v>3</v>
      </c>
      <c r="E9051" s="13" t="s">
        <v>8</v>
      </c>
      <c r="F9051" s="13" t="s">
        <v>1259</v>
      </c>
      <c r="G9051" s="13">
        <v>9</v>
      </c>
      <c r="H9051" s="14">
        <v>2025</v>
      </c>
    </row>
    <row r="9052" spans="1:8" x14ac:dyDescent="0.3">
      <c r="A9052" s="7">
        <v>1736442230</v>
      </c>
      <c r="B9052" s="8">
        <v>45666</v>
      </c>
      <c r="C9052" s="15">
        <v>0.54432870370370368</v>
      </c>
      <c r="D9052" s="9" t="s">
        <v>7</v>
      </c>
      <c r="E9052" s="9" t="s">
        <v>10864</v>
      </c>
      <c r="F9052" s="9" t="s">
        <v>1259</v>
      </c>
      <c r="G9052" s="9">
        <v>9</v>
      </c>
      <c r="H9052" s="10">
        <v>2025</v>
      </c>
    </row>
    <row r="9053" spans="1:8" x14ac:dyDescent="0.3">
      <c r="A9053" s="11">
        <v>1736442239</v>
      </c>
      <c r="B9053" s="12">
        <v>45666</v>
      </c>
      <c r="C9053" s="16">
        <v>0.54443287037037036</v>
      </c>
      <c r="D9053" s="13" t="s">
        <v>3</v>
      </c>
      <c r="E9053" s="13" t="s">
        <v>10312</v>
      </c>
      <c r="F9053" s="13" t="s">
        <v>1259</v>
      </c>
      <c r="G9053" s="13">
        <v>9</v>
      </c>
      <c r="H9053" s="14">
        <v>2025</v>
      </c>
    </row>
    <row r="9054" spans="1:8" x14ac:dyDescent="0.3">
      <c r="A9054" s="7">
        <v>1736442251</v>
      </c>
      <c r="B9054" s="8">
        <v>45666</v>
      </c>
      <c r="C9054" s="15">
        <v>0.54457175925925927</v>
      </c>
      <c r="D9054" s="9" t="s">
        <v>3</v>
      </c>
      <c r="E9054" s="9" t="s">
        <v>10865</v>
      </c>
      <c r="F9054" s="9" t="s">
        <v>1259</v>
      </c>
      <c r="G9054" s="9">
        <v>9</v>
      </c>
      <c r="H9054" s="10">
        <v>2025</v>
      </c>
    </row>
    <row r="9055" spans="1:8" x14ac:dyDescent="0.3">
      <c r="A9055" s="11">
        <v>1736442256</v>
      </c>
      <c r="B9055" s="12">
        <v>45666</v>
      </c>
      <c r="C9055" s="16">
        <v>0.54462962962962957</v>
      </c>
      <c r="D9055" s="13" t="s">
        <v>7</v>
      </c>
      <c r="E9055" s="13" t="s">
        <v>10866</v>
      </c>
      <c r="F9055" s="13" t="s">
        <v>1259</v>
      </c>
      <c r="G9055" s="13">
        <v>9</v>
      </c>
      <c r="H9055" s="14">
        <v>2025</v>
      </c>
    </row>
    <row r="9056" spans="1:8" x14ac:dyDescent="0.3">
      <c r="A9056" s="7">
        <v>1736442280</v>
      </c>
      <c r="B9056" s="8">
        <v>45666</v>
      </c>
      <c r="C9056" s="15">
        <v>0.5449074074074074</v>
      </c>
      <c r="D9056" s="9" t="s">
        <v>7</v>
      </c>
      <c r="E9056" s="9" t="s">
        <v>10867</v>
      </c>
      <c r="F9056" s="9" t="s">
        <v>1259</v>
      </c>
      <c r="G9056" s="9">
        <v>9</v>
      </c>
      <c r="H9056" s="10">
        <v>2025</v>
      </c>
    </row>
    <row r="9057" spans="1:8" x14ac:dyDescent="0.3">
      <c r="A9057" s="11">
        <v>1736442287</v>
      </c>
      <c r="B9057" s="12">
        <v>45666</v>
      </c>
      <c r="C9057" s="16">
        <v>0.54498842592592589</v>
      </c>
      <c r="D9057" s="13" t="s">
        <v>7</v>
      </c>
      <c r="E9057" s="13" t="s">
        <v>255</v>
      </c>
      <c r="F9057" s="13" t="s">
        <v>1259</v>
      </c>
      <c r="G9057" s="13">
        <v>9</v>
      </c>
      <c r="H9057" s="14">
        <v>2025</v>
      </c>
    </row>
    <row r="9058" spans="1:8" x14ac:dyDescent="0.3">
      <c r="A9058" s="7">
        <v>1736442314</v>
      </c>
      <c r="B9058" s="8">
        <v>45666</v>
      </c>
      <c r="C9058" s="15">
        <v>0.54530092592592594</v>
      </c>
      <c r="D9058" s="9" t="s">
        <v>3</v>
      </c>
      <c r="E9058" s="9" t="s">
        <v>10053</v>
      </c>
      <c r="F9058" s="9" t="s">
        <v>1259</v>
      </c>
      <c r="G9058" s="9">
        <v>9</v>
      </c>
      <c r="H9058" s="10">
        <v>2025</v>
      </c>
    </row>
    <row r="9059" spans="1:8" x14ac:dyDescent="0.3">
      <c r="A9059" s="11">
        <v>1736442340</v>
      </c>
      <c r="B9059" s="12">
        <v>45666</v>
      </c>
      <c r="C9059" s="16">
        <v>0.54560185185185184</v>
      </c>
      <c r="D9059" s="13" t="s">
        <v>3</v>
      </c>
      <c r="E9059" s="13" t="s">
        <v>3575</v>
      </c>
      <c r="F9059" s="13" t="s">
        <v>1259</v>
      </c>
      <c r="G9059" s="13">
        <v>9</v>
      </c>
      <c r="H9059" s="14">
        <v>2025</v>
      </c>
    </row>
    <row r="9060" spans="1:8" x14ac:dyDescent="0.3">
      <c r="A9060" s="7">
        <v>1736442426</v>
      </c>
      <c r="B9060" s="8">
        <v>45666</v>
      </c>
      <c r="C9060" s="15">
        <v>0.54659722222222218</v>
      </c>
      <c r="D9060" s="9" t="s">
        <v>3</v>
      </c>
      <c r="E9060" s="9" t="s">
        <v>10868</v>
      </c>
      <c r="F9060" s="9" t="s">
        <v>1259</v>
      </c>
      <c r="G9060" s="9">
        <v>9</v>
      </c>
      <c r="H9060" s="10">
        <v>2025</v>
      </c>
    </row>
    <row r="9061" spans="1:8" x14ac:dyDescent="0.3">
      <c r="A9061" s="11">
        <v>1736442431</v>
      </c>
      <c r="B9061" s="12">
        <v>45666</v>
      </c>
      <c r="C9061" s="16">
        <v>0.5466550925925926</v>
      </c>
      <c r="D9061" s="13" t="s">
        <v>3</v>
      </c>
      <c r="E9061" s="13" t="s">
        <v>10869</v>
      </c>
      <c r="F9061" s="13" t="s">
        <v>1259</v>
      </c>
      <c r="G9061" s="13">
        <v>9</v>
      </c>
      <c r="H9061" s="14">
        <v>2025</v>
      </c>
    </row>
    <row r="9062" spans="1:8" x14ac:dyDescent="0.3">
      <c r="A9062" s="7">
        <v>1736442442</v>
      </c>
      <c r="B9062" s="8">
        <v>45666</v>
      </c>
      <c r="C9062" s="15">
        <v>0.54678240740740736</v>
      </c>
      <c r="D9062" s="9" t="s">
        <v>3</v>
      </c>
      <c r="E9062" s="9" t="s">
        <v>10870</v>
      </c>
      <c r="F9062" s="9" t="s">
        <v>1259</v>
      </c>
      <c r="G9062" s="9">
        <v>9</v>
      </c>
      <c r="H9062" s="10">
        <v>2025</v>
      </c>
    </row>
    <row r="9063" spans="1:8" x14ac:dyDescent="0.3">
      <c r="A9063" s="11">
        <v>1736442444</v>
      </c>
      <c r="B9063" s="12">
        <v>45666</v>
      </c>
      <c r="C9063" s="16">
        <v>0.54680555555555554</v>
      </c>
      <c r="D9063" s="13" t="s">
        <v>3</v>
      </c>
      <c r="E9063" s="13" t="s">
        <v>10676</v>
      </c>
      <c r="F9063" s="13" t="s">
        <v>1259</v>
      </c>
      <c r="G9063" s="13">
        <v>9</v>
      </c>
      <c r="H9063" s="14">
        <v>2025</v>
      </c>
    </row>
    <row r="9064" spans="1:8" x14ac:dyDescent="0.3">
      <c r="A9064" s="7">
        <v>1736442455</v>
      </c>
      <c r="B9064" s="8">
        <v>45666</v>
      </c>
      <c r="C9064" s="15">
        <v>0.54693287037037042</v>
      </c>
      <c r="D9064" s="9" t="s">
        <v>3</v>
      </c>
      <c r="E9064" s="9" t="s">
        <v>10871</v>
      </c>
      <c r="F9064" s="9" t="s">
        <v>1259</v>
      </c>
      <c r="G9064" s="9">
        <v>9</v>
      </c>
      <c r="H9064" s="10">
        <v>2025</v>
      </c>
    </row>
    <row r="9065" spans="1:8" x14ac:dyDescent="0.3">
      <c r="A9065" s="11">
        <v>1736442468</v>
      </c>
      <c r="B9065" s="12">
        <v>45666</v>
      </c>
      <c r="C9065" s="16">
        <v>0.54708333333333337</v>
      </c>
      <c r="D9065" s="13" t="s">
        <v>3</v>
      </c>
      <c r="E9065" s="13" t="s">
        <v>10857</v>
      </c>
      <c r="F9065" s="13" t="s">
        <v>1259</v>
      </c>
      <c r="G9065" s="13">
        <v>9</v>
      </c>
      <c r="H9065" s="14">
        <v>2025</v>
      </c>
    </row>
    <row r="9066" spans="1:8" x14ac:dyDescent="0.3">
      <c r="A9066" s="7">
        <v>1736442491</v>
      </c>
      <c r="B9066" s="8">
        <v>45666</v>
      </c>
      <c r="C9066" s="15">
        <v>0.54734953703703704</v>
      </c>
      <c r="D9066" s="9" t="s">
        <v>3</v>
      </c>
      <c r="E9066" s="9" t="s">
        <v>10872</v>
      </c>
      <c r="F9066" s="9" t="s">
        <v>1259</v>
      </c>
      <c r="G9066" s="9">
        <v>9</v>
      </c>
      <c r="H9066" s="10">
        <v>2025</v>
      </c>
    </row>
    <row r="9067" spans="1:8" x14ac:dyDescent="0.3">
      <c r="A9067" s="11">
        <v>1736442499</v>
      </c>
      <c r="B9067" s="12">
        <v>45666</v>
      </c>
      <c r="C9067" s="16">
        <v>0.54744212962962968</v>
      </c>
      <c r="D9067" s="13" t="s">
        <v>3</v>
      </c>
      <c r="E9067" s="13" t="s">
        <v>10873</v>
      </c>
      <c r="F9067" s="13" t="s">
        <v>1259</v>
      </c>
      <c r="G9067" s="13">
        <v>9</v>
      </c>
      <c r="H9067" s="14">
        <v>2025</v>
      </c>
    </row>
    <row r="9068" spans="1:8" x14ac:dyDescent="0.3">
      <c r="A9068" s="7">
        <v>1736442592</v>
      </c>
      <c r="B9068" s="8">
        <v>45666</v>
      </c>
      <c r="C9068" s="15">
        <v>0.54851851851851852</v>
      </c>
      <c r="D9068" s="9" t="s">
        <v>3</v>
      </c>
      <c r="E9068" s="9" t="s">
        <v>10873</v>
      </c>
      <c r="F9068" s="9" t="s">
        <v>1259</v>
      </c>
      <c r="G9068" s="9">
        <v>9</v>
      </c>
      <c r="H9068" s="10">
        <v>2025</v>
      </c>
    </row>
    <row r="9069" spans="1:8" x14ac:dyDescent="0.3">
      <c r="A9069" s="11">
        <v>1736442600</v>
      </c>
      <c r="B9069" s="12">
        <v>45666</v>
      </c>
      <c r="C9069" s="16">
        <v>0.54861111111111116</v>
      </c>
      <c r="D9069" s="13" t="s">
        <v>3</v>
      </c>
      <c r="E9069" s="13" t="s">
        <v>10874</v>
      </c>
      <c r="F9069" s="13" t="s">
        <v>1259</v>
      </c>
      <c r="G9069" s="13">
        <v>9</v>
      </c>
      <c r="H9069" s="14">
        <v>2025</v>
      </c>
    </row>
    <row r="9070" spans="1:8" x14ac:dyDescent="0.3">
      <c r="A9070" s="7">
        <v>1736442606</v>
      </c>
      <c r="B9070" s="8">
        <v>45666</v>
      </c>
      <c r="C9070" s="15">
        <v>0.5486805555555555</v>
      </c>
      <c r="D9070" s="9" t="s">
        <v>3</v>
      </c>
      <c r="E9070" s="9" t="s">
        <v>10825</v>
      </c>
      <c r="F9070" s="9" t="s">
        <v>1259</v>
      </c>
      <c r="G9070" s="9">
        <v>9</v>
      </c>
      <c r="H9070" s="10">
        <v>2025</v>
      </c>
    </row>
    <row r="9071" spans="1:8" x14ac:dyDescent="0.3">
      <c r="A9071" s="11">
        <v>1736442626</v>
      </c>
      <c r="B9071" s="12">
        <v>45666</v>
      </c>
      <c r="C9071" s="16">
        <v>0.54891203703703706</v>
      </c>
      <c r="D9071" s="13" t="s">
        <v>7</v>
      </c>
      <c r="E9071" s="13" t="s">
        <v>10453</v>
      </c>
      <c r="F9071" s="13" t="s">
        <v>1259</v>
      </c>
      <c r="G9071" s="13">
        <v>9</v>
      </c>
      <c r="H9071" s="14">
        <v>2025</v>
      </c>
    </row>
    <row r="9072" spans="1:8" x14ac:dyDescent="0.3">
      <c r="A9072" s="7">
        <v>1736442629</v>
      </c>
      <c r="B9072" s="8">
        <v>45666</v>
      </c>
      <c r="C9072" s="15">
        <v>0.54894675925925929</v>
      </c>
      <c r="D9072" s="9" t="s">
        <v>3</v>
      </c>
      <c r="E9072" s="9" t="s">
        <v>8362</v>
      </c>
      <c r="F9072" s="9" t="s">
        <v>1259</v>
      </c>
      <c r="G9072" s="9">
        <v>9</v>
      </c>
      <c r="H9072" s="10">
        <v>2025</v>
      </c>
    </row>
    <row r="9073" spans="1:8" x14ac:dyDescent="0.3">
      <c r="A9073" s="11">
        <v>1736442638</v>
      </c>
      <c r="B9073" s="12">
        <v>45666</v>
      </c>
      <c r="C9073" s="16">
        <v>0.54905092592592597</v>
      </c>
      <c r="D9073" s="13" t="s">
        <v>7</v>
      </c>
      <c r="E9073" s="13" t="s">
        <v>223</v>
      </c>
      <c r="F9073" s="13" t="s">
        <v>1259</v>
      </c>
      <c r="G9073" s="13">
        <v>9</v>
      </c>
      <c r="H9073" s="14">
        <v>2025</v>
      </c>
    </row>
    <row r="9074" spans="1:8" x14ac:dyDescent="0.3">
      <c r="A9074" s="7">
        <v>1736442652</v>
      </c>
      <c r="B9074" s="8">
        <v>45666</v>
      </c>
      <c r="C9074" s="15">
        <v>0.54921296296296296</v>
      </c>
      <c r="D9074" s="9" t="s">
        <v>3</v>
      </c>
      <c r="E9074" s="9" t="s">
        <v>10871</v>
      </c>
      <c r="F9074" s="9" t="s">
        <v>1259</v>
      </c>
      <c r="G9074" s="9">
        <v>9</v>
      </c>
      <c r="H9074" s="10">
        <v>2025</v>
      </c>
    </row>
    <row r="9075" spans="1:8" x14ac:dyDescent="0.3">
      <c r="A9075" s="11">
        <v>1736442670</v>
      </c>
      <c r="B9075" s="12">
        <v>45666</v>
      </c>
      <c r="C9075" s="16">
        <v>0.54942129629629632</v>
      </c>
      <c r="D9075" s="13" t="s">
        <v>7</v>
      </c>
      <c r="E9075" s="13" t="s">
        <v>10875</v>
      </c>
      <c r="F9075" s="13" t="s">
        <v>1259</v>
      </c>
      <c r="G9075" s="13">
        <v>9</v>
      </c>
      <c r="H9075" s="14">
        <v>2025</v>
      </c>
    </row>
    <row r="9076" spans="1:8" x14ac:dyDescent="0.3">
      <c r="A9076" s="7">
        <v>1736442675</v>
      </c>
      <c r="B9076" s="8">
        <v>45666</v>
      </c>
      <c r="C9076" s="15">
        <v>0.54947916666666663</v>
      </c>
      <c r="D9076" s="9" t="s">
        <v>7</v>
      </c>
      <c r="E9076" s="9" t="s">
        <v>9914</v>
      </c>
      <c r="F9076" s="9" t="s">
        <v>1259</v>
      </c>
      <c r="G9076" s="9">
        <v>9</v>
      </c>
      <c r="H9076" s="10">
        <v>2025</v>
      </c>
    </row>
    <row r="9077" spans="1:8" x14ac:dyDescent="0.3">
      <c r="A9077" s="11">
        <v>1736442677</v>
      </c>
      <c r="B9077" s="12">
        <v>45666</v>
      </c>
      <c r="C9077" s="16">
        <v>0.54950231481481482</v>
      </c>
      <c r="D9077" s="13" t="s">
        <v>3</v>
      </c>
      <c r="E9077" s="13" t="s">
        <v>10869</v>
      </c>
      <c r="F9077" s="13" t="s">
        <v>1259</v>
      </c>
      <c r="G9077" s="13">
        <v>9</v>
      </c>
      <c r="H9077" s="14">
        <v>2025</v>
      </c>
    </row>
    <row r="9078" spans="1:8" x14ac:dyDescent="0.3">
      <c r="A9078" s="7">
        <v>1736442678</v>
      </c>
      <c r="B9078" s="8">
        <v>45666</v>
      </c>
      <c r="C9078" s="15">
        <v>0.54951388888888886</v>
      </c>
      <c r="D9078" s="9" t="s">
        <v>3</v>
      </c>
      <c r="E9078" s="9" t="s">
        <v>8362</v>
      </c>
      <c r="F9078" s="9" t="s">
        <v>1259</v>
      </c>
      <c r="G9078" s="9">
        <v>9</v>
      </c>
      <c r="H9078" s="10">
        <v>2025</v>
      </c>
    </row>
    <row r="9079" spans="1:8" x14ac:dyDescent="0.3">
      <c r="A9079" s="11">
        <v>1736442721</v>
      </c>
      <c r="B9079" s="12">
        <v>45666</v>
      </c>
      <c r="C9079" s="16">
        <v>0.55001157407407408</v>
      </c>
      <c r="D9079" s="13" t="s">
        <v>3</v>
      </c>
      <c r="E9079" s="13" t="s">
        <v>10871</v>
      </c>
      <c r="F9079" s="13" t="s">
        <v>1259</v>
      </c>
      <c r="G9079" s="13">
        <v>9</v>
      </c>
      <c r="H9079" s="14">
        <v>2025</v>
      </c>
    </row>
    <row r="9080" spans="1:8" x14ac:dyDescent="0.3">
      <c r="A9080" s="7">
        <v>1736442743</v>
      </c>
      <c r="B9080" s="8">
        <v>45666</v>
      </c>
      <c r="C9080" s="15">
        <v>0.55026620370370372</v>
      </c>
      <c r="D9080" s="9" t="s">
        <v>3</v>
      </c>
      <c r="E9080" s="9" t="s">
        <v>3321</v>
      </c>
      <c r="F9080" s="9" t="s">
        <v>1259</v>
      </c>
      <c r="G9080" s="9">
        <v>9</v>
      </c>
      <c r="H9080" s="10">
        <v>2025</v>
      </c>
    </row>
    <row r="9081" spans="1:8" x14ac:dyDescent="0.3">
      <c r="A9081" s="11">
        <v>1736442754</v>
      </c>
      <c r="B9081" s="12">
        <v>45666</v>
      </c>
      <c r="C9081" s="16">
        <v>0.55039351851851848</v>
      </c>
      <c r="D9081" s="13" t="s">
        <v>3</v>
      </c>
      <c r="E9081" s="13" t="s">
        <v>10876</v>
      </c>
      <c r="F9081" s="13" t="s">
        <v>1259</v>
      </c>
      <c r="G9081" s="13">
        <v>9</v>
      </c>
      <c r="H9081" s="14">
        <v>2025</v>
      </c>
    </row>
    <row r="9082" spans="1:8" x14ac:dyDescent="0.3">
      <c r="A9082" s="7">
        <v>1736442757</v>
      </c>
      <c r="B9082" s="8">
        <v>45666</v>
      </c>
      <c r="C9082" s="15">
        <v>0.5504282407407407</v>
      </c>
      <c r="D9082" s="9" t="s">
        <v>7</v>
      </c>
      <c r="E9082" s="9" t="s">
        <v>10877</v>
      </c>
      <c r="F9082" s="9" t="s">
        <v>1259</v>
      </c>
      <c r="G9082" s="9">
        <v>9</v>
      </c>
      <c r="H9082" s="10">
        <v>2025</v>
      </c>
    </row>
    <row r="9083" spans="1:8" x14ac:dyDescent="0.3">
      <c r="A9083" s="11">
        <v>1736442759</v>
      </c>
      <c r="B9083" s="12">
        <v>45666</v>
      </c>
      <c r="C9083" s="16">
        <v>0.55045138888888889</v>
      </c>
      <c r="D9083" s="13" t="s">
        <v>7</v>
      </c>
      <c r="E9083" s="13" t="s">
        <v>10878</v>
      </c>
      <c r="F9083" s="13" t="s">
        <v>1259</v>
      </c>
      <c r="G9083" s="13">
        <v>9</v>
      </c>
      <c r="H9083" s="14">
        <v>2025</v>
      </c>
    </row>
    <row r="9084" spans="1:8" x14ac:dyDescent="0.3">
      <c r="A9084" s="7">
        <v>1736442773</v>
      </c>
      <c r="B9084" s="8">
        <v>45666</v>
      </c>
      <c r="C9084" s="15">
        <v>0.55061342592592588</v>
      </c>
      <c r="D9084" s="9" t="s">
        <v>3</v>
      </c>
      <c r="E9084" s="9" t="s">
        <v>10879</v>
      </c>
      <c r="F9084" s="9" t="s">
        <v>1259</v>
      </c>
      <c r="G9084" s="9">
        <v>9</v>
      </c>
      <c r="H9084" s="10">
        <v>2025</v>
      </c>
    </row>
    <row r="9085" spans="1:8" x14ac:dyDescent="0.3">
      <c r="A9085" s="11">
        <v>1736442790</v>
      </c>
      <c r="B9085" s="12">
        <v>45666</v>
      </c>
      <c r="C9085" s="16">
        <v>0.55081018518518521</v>
      </c>
      <c r="D9085" s="13" t="s">
        <v>3</v>
      </c>
      <c r="E9085" s="13" t="s">
        <v>10869</v>
      </c>
      <c r="F9085" s="13" t="s">
        <v>1259</v>
      </c>
      <c r="G9085" s="13">
        <v>9</v>
      </c>
      <c r="H9085" s="14">
        <v>2025</v>
      </c>
    </row>
    <row r="9086" spans="1:8" x14ac:dyDescent="0.3">
      <c r="A9086" s="7">
        <v>1736442794</v>
      </c>
      <c r="B9086" s="8">
        <v>45666</v>
      </c>
      <c r="C9086" s="15">
        <v>0.55085648148148147</v>
      </c>
      <c r="D9086" s="9" t="s">
        <v>3</v>
      </c>
      <c r="E9086" s="9" t="s">
        <v>10880</v>
      </c>
      <c r="F9086" s="9" t="s">
        <v>1259</v>
      </c>
      <c r="G9086" s="9">
        <v>9</v>
      </c>
      <c r="H9086" s="10">
        <v>2025</v>
      </c>
    </row>
    <row r="9087" spans="1:8" x14ac:dyDescent="0.3">
      <c r="A9087" s="11">
        <v>1736442798</v>
      </c>
      <c r="B9087" s="12">
        <v>45666</v>
      </c>
      <c r="C9087" s="16">
        <v>0.55090277777777774</v>
      </c>
      <c r="D9087" s="13" t="s">
        <v>7</v>
      </c>
      <c r="E9087" s="13" t="s">
        <v>10881</v>
      </c>
      <c r="F9087" s="13" t="s">
        <v>1259</v>
      </c>
      <c r="G9087" s="13">
        <v>9</v>
      </c>
      <c r="H9087" s="14">
        <v>2025</v>
      </c>
    </row>
    <row r="9088" spans="1:8" x14ac:dyDescent="0.3">
      <c r="A9088" s="7">
        <v>1736442834</v>
      </c>
      <c r="B9088" s="8">
        <v>45666</v>
      </c>
      <c r="C9088" s="15">
        <v>0.55131944444444447</v>
      </c>
      <c r="D9088" s="9" t="s">
        <v>3</v>
      </c>
      <c r="E9088" s="9" t="s">
        <v>10882</v>
      </c>
      <c r="F9088" s="9" t="s">
        <v>1259</v>
      </c>
      <c r="G9088" s="9">
        <v>9</v>
      </c>
      <c r="H9088" s="10">
        <v>2025</v>
      </c>
    </row>
    <row r="9089" spans="1:8" x14ac:dyDescent="0.3">
      <c r="A9089" s="11">
        <v>1736442866</v>
      </c>
      <c r="B9089" s="12">
        <v>45666</v>
      </c>
      <c r="C9089" s="16">
        <v>0.55168981481481483</v>
      </c>
      <c r="D9089" s="13" t="s">
        <v>3</v>
      </c>
      <c r="E9089" s="13" t="s">
        <v>3321</v>
      </c>
      <c r="F9089" s="13" t="s">
        <v>1259</v>
      </c>
      <c r="G9089" s="13">
        <v>9</v>
      </c>
      <c r="H9089" s="14">
        <v>2025</v>
      </c>
    </row>
    <row r="9090" spans="1:8" x14ac:dyDescent="0.3">
      <c r="A9090" s="7">
        <v>1736442874</v>
      </c>
      <c r="B9090" s="8">
        <v>45666</v>
      </c>
      <c r="C9090" s="15">
        <v>0.55178240740740736</v>
      </c>
      <c r="D9090" s="9" t="s">
        <v>3</v>
      </c>
      <c r="E9090" s="9" t="s">
        <v>6476</v>
      </c>
      <c r="F9090" s="9" t="s">
        <v>1259</v>
      </c>
      <c r="G9090" s="9">
        <v>9</v>
      </c>
      <c r="H9090" s="10">
        <v>2025</v>
      </c>
    </row>
    <row r="9091" spans="1:8" x14ac:dyDescent="0.3">
      <c r="A9091" s="11">
        <v>1736442905</v>
      </c>
      <c r="B9091" s="12">
        <v>45666</v>
      </c>
      <c r="C9091" s="16">
        <v>0.55214120370370368</v>
      </c>
      <c r="D9091" s="13" t="s">
        <v>3</v>
      </c>
      <c r="E9091" s="13" t="s">
        <v>106</v>
      </c>
      <c r="F9091" s="13" t="s">
        <v>1259</v>
      </c>
      <c r="G9091" s="13">
        <v>9</v>
      </c>
      <c r="H9091" s="14">
        <v>2025</v>
      </c>
    </row>
    <row r="9092" spans="1:8" x14ac:dyDescent="0.3">
      <c r="A9092" s="7">
        <v>1736442915</v>
      </c>
      <c r="B9092" s="8">
        <v>45666</v>
      </c>
      <c r="C9092" s="15">
        <v>0.5522569444444444</v>
      </c>
      <c r="D9092" s="9" t="s">
        <v>3</v>
      </c>
      <c r="E9092" s="9" t="s">
        <v>10880</v>
      </c>
      <c r="F9092" s="9" t="s">
        <v>1259</v>
      </c>
      <c r="G9092" s="9">
        <v>9</v>
      </c>
      <c r="H9092" s="10">
        <v>2025</v>
      </c>
    </row>
    <row r="9093" spans="1:8" x14ac:dyDescent="0.3">
      <c r="A9093" s="11">
        <v>1736442917</v>
      </c>
      <c r="B9093" s="12">
        <v>45666</v>
      </c>
      <c r="C9093" s="16">
        <v>0.55228009259259259</v>
      </c>
      <c r="D9093" s="13" t="s">
        <v>7</v>
      </c>
      <c r="E9093" s="13" t="s">
        <v>10883</v>
      </c>
      <c r="F9093" s="13" t="s">
        <v>1259</v>
      </c>
      <c r="G9093" s="13">
        <v>9</v>
      </c>
      <c r="H9093" s="14">
        <v>2025</v>
      </c>
    </row>
    <row r="9094" spans="1:8" x14ac:dyDescent="0.3">
      <c r="A9094" s="7">
        <v>1736442952</v>
      </c>
      <c r="B9094" s="8">
        <v>45666</v>
      </c>
      <c r="C9094" s="15">
        <v>0.55268518518518517</v>
      </c>
      <c r="D9094" s="9" t="s">
        <v>3</v>
      </c>
      <c r="E9094" s="9" t="s">
        <v>8362</v>
      </c>
      <c r="F9094" s="9" t="s">
        <v>1259</v>
      </c>
      <c r="G9094" s="9">
        <v>9</v>
      </c>
      <c r="H9094" s="10">
        <v>2025</v>
      </c>
    </row>
    <row r="9095" spans="1:8" x14ac:dyDescent="0.3">
      <c r="A9095" s="11">
        <v>1736442970</v>
      </c>
      <c r="B9095" s="12">
        <v>45666</v>
      </c>
      <c r="C9095" s="16">
        <v>0.55289351851851853</v>
      </c>
      <c r="D9095" s="13" t="s">
        <v>3</v>
      </c>
      <c r="E9095" s="13" t="s">
        <v>10884</v>
      </c>
      <c r="F9095" s="13" t="s">
        <v>1259</v>
      </c>
      <c r="G9095" s="13">
        <v>9</v>
      </c>
      <c r="H9095" s="14">
        <v>2025</v>
      </c>
    </row>
    <row r="9096" spans="1:8" x14ac:dyDescent="0.3">
      <c r="A9096" s="7">
        <v>1736442996</v>
      </c>
      <c r="B9096" s="8">
        <v>45666</v>
      </c>
      <c r="C9096" s="15">
        <v>0.55319444444444443</v>
      </c>
      <c r="D9096" s="9" t="s">
        <v>3</v>
      </c>
      <c r="E9096" s="9" t="s">
        <v>10882</v>
      </c>
      <c r="F9096" s="9" t="s">
        <v>1259</v>
      </c>
      <c r="G9096" s="9">
        <v>9</v>
      </c>
      <c r="H9096" s="10">
        <v>2025</v>
      </c>
    </row>
    <row r="9097" spans="1:8" x14ac:dyDescent="0.3">
      <c r="A9097" s="11">
        <v>1736443100</v>
      </c>
      <c r="B9097" s="12">
        <v>45666</v>
      </c>
      <c r="C9097" s="16">
        <v>0.55439814814814814</v>
      </c>
      <c r="D9097" s="13" t="s">
        <v>3</v>
      </c>
      <c r="E9097" s="13" t="s">
        <v>10885</v>
      </c>
      <c r="F9097" s="13" t="s">
        <v>1259</v>
      </c>
      <c r="G9097" s="13">
        <v>9</v>
      </c>
      <c r="H9097" s="14">
        <v>2025</v>
      </c>
    </row>
    <row r="9098" spans="1:8" x14ac:dyDescent="0.3">
      <c r="A9098" s="7">
        <v>1736443186</v>
      </c>
      <c r="B9098" s="8">
        <v>45666</v>
      </c>
      <c r="C9098" s="15">
        <v>0.55539351851851848</v>
      </c>
      <c r="D9098" s="9" t="s">
        <v>3</v>
      </c>
      <c r="E9098" s="9" t="s">
        <v>3321</v>
      </c>
      <c r="F9098" s="9" t="s">
        <v>1259</v>
      </c>
      <c r="G9098" s="9">
        <v>9</v>
      </c>
      <c r="H9098" s="10">
        <v>2025</v>
      </c>
    </row>
    <row r="9099" spans="1:8" x14ac:dyDescent="0.3">
      <c r="A9099" s="11">
        <v>1736443191</v>
      </c>
      <c r="B9099" s="12">
        <v>45666</v>
      </c>
      <c r="C9099" s="16">
        <v>0.5554513888888889</v>
      </c>
      <c r="D9099" s="13" t="s">
        <v>3</v>
      </c>
      <c r="E9099" s="13" t="s">
        <v>10886</v>
      </c>
      <c r="F9099" s="13" t="s">
        <v>1259</v>
      </c>
      <c r="G9099" s="13">
        <v>9</v>
      </c>
      <c r="H9099" s="14">
        <v>2025</v>
      </c>
    </row>
    <row r="9100" spans="1:8" x14ac:dyDescent="0.3">
      <c r="A9100" s="7">
        <v>1736443205</v>
      </c>
      <c r="B9100" s="8">
        <v>45666</v>
      </c>
      <c r="C9100" s="15">
        <v>0.55561342592592589</v>
      </c>
      <c r="D9100" s="9" t="s">
        <v>3</v>
      </c>
      <c r="E9100" s="9" t="s">
        <v>10887</v>
      </c>
      <c r="F9100" s="9" t="s">
        <v>1259</v>
      </c>
      <c r="G9100" s="9">
        <v>9</v>
      </c>
      <c r="H9100" s="10">
        <v>2025</v>
      </c>
    </row>
    <row r="9101" spans="1:8" x14ac:dyDescent="0.3">
      <c r="A9101" s="11">
        <v>1736443228</v>
      </c>
      <c r="B9101" s="12">
        <v>45666</v>
      </c>
      <c r="C9101" s="16">
        <v>0.55587962962962967</v>
      </c>
      <c r="D9101" s="13" t="s">
        <v>3</v>
      </c>
      <c r="E9101" s="13" t="s">
        <v>85</v>
      </c>
      <c r="F9101" s="13" t="s">
        <v>1259</v>
      </c>
      <c r="G9101" s="13">
        <v>9</v>
      </c>
      <c r="H9101" s="14">
        <v>2025</v>
      </c>
    </row>
    <row r="9102" spans="1:8" x14ac:dyDescent="0.3">
      <c r="A9102" s="7">
        <v>1736443294</v>
      </c>
      <c r="B9102" s="8">
        <v>45666</v>
      </c>
      <c r="C9102" s="15">
        <v>0.55664351851851857</v>
      </c>
      <c r="D9102" s="9" t="s">
        <v>3</v>
      </c>
      <c r="E9102" s="9" t="s">
        <v>10888</v>
      </c>
      <c r="F9102" s="9" t="s">
        <v>1259</v>
      </c>
      <c r="G9102" s="9">
        <v>9</v>
      </c>
      <c r="H9102" s="10">
        <v>2025</v>
      </c>
    </row>
    <row r="9103" spans="1:8" x14ac:dyDescent="0.3">
      <c r="A9103" s="11">
        <v>1736443300</v>
      </c>
      <c r="B9103" s="12">
        <v>45666</v>
      </c>
      <c r="C9103" s="16">
        <v>0.55671296296296291</v>
      </c>
      <c r="D9103" s="13" t="s">
        <v>7</v>
      </c>
      <c r="E9103" s="13" t="s">
        <v>10889</v>
      </c>
      <c r="F9103" s="13" t="s">
        <v>1259</v>
      </c>
      <c r="G9103" s="13">
        <v>9</v>
      </c>
      <c r="H9103" s="14">
        <v>2025</v>
      </c>
    </row>
    <row r="9104" spans="1:8" x14ac:dyDescent="0.3">
      <c r="A9104" s="7">
        <v>1736443309</v>
      </c>
      <c r="B9104" s="8">
        <v>45666</v>
      </c>
      <c r="C9104" s="15">
        <v>0.55681712962962959</v>
      </c>
      <c r="D9104" s="9" t="s">
        <v>3</v>
      </c>
      <c r="E9104" s="9" t="s">
        <v>10890</v>
      </c>
      <c r="F9104" s="9" t="s">
        <v>1259</v>
      </c>
      <c r="G9104" s="9">
        <v>9</v>
      </c>
      <c r="H9104" s="10">
        <v>2025</v>
      </c>
    </row>
    <row r="9105" spans="1:8" x14ac:dyDescent="0.3">
      <c r="A9105" s="11">
        <v>1736443316</v>
      </c>
      <c r="B9105" s="12">
        <v>45666</v>
      </c>
      <c r="C9105" s="16">
        <v>0.5568981481481482</v>
      </c>
      <c r="D9105" s="13" t="s">
        <v>7</v>
      </c>
      <c r="E9105" s="13" t="s">
        <v>5845</v>
      </c>
      <c r="F9105" s="13" t="s">
        <v>1259</v>
      </c>
      <c r="G9105" s="13">
        <v>9</v>
      </c>
      <c r="H9105" s="14">
        <v>2025</v>
      </c>
    </row>
    <row r="9106" spans="1:8" x14ac:dyDescent="0.3">
      <c r="A9106" s="7">
        <v>1736443324</v>
      </c>
      <c r="B9106" s="8">
        <v>45666</v>
      </c>
      <c r="C9106" s="15">
        <v>0.55699074074074073</v>
      </c>
      <c r="D9106" s="9" t="s">
        <v>3</v>
      </c>
      <c r="E9106" s="9" t="s">
        <v>10891</v>
      </c>
      <c r="F9106" s="9" t="s">
        <v>1259</v>
      </c>
      <c r="G9106" s="9">
        <v>9</v>
      </c>
      <c r="H9106" s="10">
        <v>2025</v>
      </c>
    </row>
    <row r="9107" spans="1:8" x14ac:dyDescent="0.3">
      <c r="A9107" s="11">
        <v>1736443361</v>
      </c>
      <c r="B9107" s="12">
        <v>45666</v>
      </c>
      <c r="C9107" s="16">
        <v>0.5574189814814815</v>
      </c>
      <c r="D9107" s="13" t="s">
        <v>3</v>
      </c>
      <c r="E9107" s="13" t="s">
        <v>10892</v>
      </c>
      <c r="F9107" s="13" t="s">
        <v>1259</v>
      </c>
      <c r="G9107" s="13">
        <v>9</v>
      </c>
      <c r="H9107" s="14">
        <v>2025</v>
      </c>
    </row>
    <row r="9108" spans="1:8" x14ac:dyDescent="0.3">
      <c r="A9108" s="7">
        <v>1736443380</v>
      </c>
      <c r="B9108" s="8">
        <v>45666</v>
      </c>
      <c r="C9108" s="15">
        <v>0.55763888888888891</v>
      </c>
      <c r="D9108" s="9" t="s">
        <v>3</v>
      </c>
      <c r="E9108" s="9" t="s">
        <v>10893</v>
      </c>
      <c r="F9108" s="9" t="s">
        <v>1259</v>
      </c>
      <c r="G9108" s="9">
        <v>9</v>
      </c>
      <c r="H9108" s="10">
        <v>2025</v>
      </c>
    </row>
    <row r="9109" spans="1:8" x14ac:dyDescent="0.3">
      <c r="A9109" s="11">
        <v>1736443382</v>
      </c>
      <c r="B9109" s="12">
        <v>45666</v>
      </c>
      <c r="C9109" s="16">
        <v>0.55766203703703698</v>
      </c>
      <c r="D9109" s="13" t="s">
        <v>3</v>
      </c>
      <c r="E9109" s="13" t="s">
        <v>10894</v>
      </c>
      <c r="F9109" s="13" t="s">
        <v>1259</v>
      </c>
      <c r="G9109" s="13">
        <v>9</v>
      </c>
      <c r="H9109" s="14">
        <v>2025</v>
      </c>
    </row>
    <row r="9110" spans="1:8" x14ac:dyDescent="0.3">
      <c r="A9110" s="7">
        <v>1736443396</v>
      </c>
      <c r="B9110" s="8">
        <v>45666</v>
      </c>
      <c r="C9110" s="15">
        <v>0.55782407407407408</v>
      </c>
      <c r="D9110" s="9" t="s">
        <v>3</v>
      </c>
      <c r="E9110" s="9" t="s">
        <v>10888</v>
      </c>
      <c r="F9110" s="9" t="s">
        <v>1259</v>
      </c>
      <c r="G9110" s="9">
        <v>9</v>
      </c>
      <c r="H9110" s="10">
        <v>2025</v>
      </c>
    </row>
    <row r="9111" spans="1:8" x14ac:dyDescent="0.3">
      <c r="A9111" s="11">
        <v>1736443452</v>
      </c>
      <c r="B9111" s="12">
        <v>45666</v>
      </c>
      <c r="C9111" s="16">
        <v>0.55847222222222226</v>
      </c>
      <c r="D9111" s="13" t="s">
        <v>7</v>
      </c>
      <c r="E9111" s="13" t="s">
        <v>7337</v>
      </c>
      <c r="F9111" s="13" t="s">
        <v>1259</v>
      </c>
      <c r="G9111" s="13">
        <v>9</v>
      </c>
      <c r="H9111" s="14">
        <v>2025</v>
      </c>
    </row>
    <row r="9112" spans="1:8" x14ac:dyDescent="0.3">
      <c r="A9112" s="7">
        <v>1736443458</v>
      </c>
      <c r="B9112" s="8">
        <v>45666</v>
      </c>
      <c r="C9112" s="15">
        <v>0.55854166666666671</v>
      </c>
      <c r="D9112" s="9" t="s">
        <v>3</v>
      </c>
      <c r="E9112" s="9" t="s">
        <v>10893</v>
      </c>
      <c r="F9112" s="9" t="s">
        <v>1259</v>
      </c>
      <c r="G9112" s="9">
        <v>9</v>
      </c>
      <c r="H9112" s="10">
        <v>2025</v>
      </c>
    </row>
    <row r="9113" spans="1:8" x14ac:dyDescent="0.3">
      <c r="A9113" s="11">
        <v>1736443475</v>
      </c>
      <c r="B9113" s="12">
        <v>45666</v>
      </c>
      <c r="C9113" s="16">
        <v>0.55873842592592593</v>
      </c>
      <c r="D9113" s="13" t="s">
        <v>3</v>
      </c>
      <c r="E9113" s="13" t="s">
        <v>10895</v>
      </c>
      <c r="F9113" s="13" t="s">
        <v>1259</v>
      </c>
      <c r="G9113" s="13">
        <v>9</v>
      </c>
      <c r="H9113" s="14">
        <v>2025</v>
      </c>
    </row>
    <row r="9114" spans="1:8" x14ac:dyDescent="0.3">
      <c r="A9114" s="7">
        <v>1736443498</v>
      </c>
      <c r="B9114" s="8">
        <v>45666</v>
      </c>
      <c r="C9114" s="15">
        <v>0.5590046296296296</v>
      </c>
      <c r="D9114" s="9" t="s">
        <v>3</v>
      </c>
      <c r="E9114" s="9" t="s">
        <v>10896</v>
      </c>
      <c r="F9114" s="9" t="s">
        <v>1259</v>
      </c>
      <c r="G9114" s="9">
        <v>9</v>
      </c>
      <c r="H9114" s="10">
        <v>2025</v>
      </c>
    </row>
    <row r="9115" spans="1:8" x14ac:dyDescent="0.3">
      <c r="A9115" s="11">
        <v>1736443502</v>
      </c>
      <c r="B9115" s="12">
        <v>45666</v>
      </c>
      <c r="C9115" s="16">
        <v>0.55905092592592598</v>
      </c>
      <c r="D9115" s="13" t="s">
        <v>3</v>
      </c>
      <c r="E9115" s="13" t="s">
        <v>10897</v>
      </c>
      <c r="F9115" s="13" t="s">
        <v>1259</v>
      </c>
      <c r="G9115" s="13">
        <v>9</v>
      </c>
      <c r="H9115" s="14">
        <v>2025</v>
      </c>
    </row>
    <row r="9116" spans="1:8" x14ac:dyDescent="0.3">
      <c r="A9116" s="7">
        <v>1736443525</v>
      </c>
      <c r="B9116" s="8">
        <v>45666</v>
      </c>
      <c r="C9116" s="15">
        <v>0.55931712962962965</v>
      </c>
      <c r="D9116" s="9" t="s">
        <v>7</v>
      </c>
      <c r="E9116" s="9" t="s">
        <v>10898</v>
      </c>
      <c r="F9116" s="9" t="s">
        <v>1259</v>
      </c>
      <c r="G9116" s="9">
        <v>9</v>
      </c>
      <c r="H9116" s="10">
        <v>2025</v>
      </c>
    </row>
    <row r="9117" spans="1:8" x14ac:dyDescent="0.3">
      <c r="A9117" s="11">
        <v>1736443544</v>
      </c>
      <c r="B9117" s="12">
        <v>45666</v>
      </c>
      <c r="C9117" s="16">
        <v>0.55953703703703705</v>
      </c>
      <c r="D9117" s="13" t="s">
        <v>3</v>
      </c>
      <c r="E9117" s="13" t="s">
        <v>10899</v>
      </c>
      <c r="F9117" s="13" t="s">
        <v>1259</v>
      </c>
      <c r="G9117" s="13">
        <v>9</v>
      </c>
      <c r="H9117" s="14">
        <v>2025</v>
      </c>
    </row>
    <row r="9118" spans="1:8" x14ac:dyDescent="0.3">
      <c r="A9118" s="7">
        <v>1736443580</v>
      </c>
      <c r="B9118" s="8">
        <v>45666</v>
      </c>
      <c r="C9118" s="15">
        <v>0.55995370370370368</v>
      </c>
      <c r="D9118" s="9" t="s">
        <v>3</v>
      </c>
      <c r="E9118" s="9" t="s">
        <v>10900</v>
      </c>
      <c r="F9118" s="9" t="s">
        <v>1259</v>
      </c>
      <c r="G9118" s="9">
        <v>9</v>
      </c>
      <c r="H9118" s="10">
        <v>2025</v>
      </c>
    </row>
    <row r="9119" spans="1:8" x14ac:dyDescent="0.3">
      <c r="A9119" s="11">
        <v>1736443583</v>
      </c>
      <c r="B9119" s="12">
        <v>45666</v>
      </c>
      <c r="C9119" s="16">
        <v>0.5599884259259259</v>
      </c>
      <c r="D9119" s="13" t="s">
        <v>3</v>
      </c>
      <c r="E9119" s="13" t="s">
        <v>10895</v>
      </c>
      <c r="F9119" s="13" t="s">
        <v>1259</v>
      </c>
      <c r="G9119" s="13">
        <v>9</v>
      </c>
      <c r="H9119" s="14">
        <v>2025</v>
      </c>
    </row>
    <row r="9120" spans="1:8" x14ac:dyDescent="0.3">
      <c r="A9120" s="7">
        <v>1736443586</v>
      </c>
      <c r="B9120" s="8">
        <v>45666</v>
      </c>
      <c r="C9120" s="15">
        <v>0.56002314814814813</v>
      </c>
      <c r="D9120" s="9" t="s">
        <v>3</v>
      </c>
      <c r="E9120" s="9" t="s">
        <v>10901</v>
      </c>
      <c r="F9120" s="9" t="s">
        <v>1259</v>
      </c>
      <c r="G9120" s="9">
        <v>9</v>
      </c>
      <c r="H9120" s="10">
        <v>2025</v>
      </c>
    </row>
    <row r="9121" spans="1:8" x14ac:dyDescent="0.3">
      <c r="A9121" s="11">
        <v>1736443594</v>
      </c>
      <c r="B9121" s="12">
        <v>45666</v>
      </c>
      <c r="C9121" s="16">
        <v>0.56011574074074078</v>
      </c>
      <c r="D9121" s="13" t="s">
        <v>7</v>
      </c>
      <c r="E9121" s="13" t="s">
        <v>223</v>
      </c>
      <c r="F9121" s="13" t="s">
        <v>1259</v>
      </c>
      <c r="G9121" s="13">
        <v>9</v>
      </c>
      <c r="H9121" s="14">
        <v>2025</v>
      </c>
    </row>
    <row r="9122" spans="1:8" x14ac:dyDescent="0.3">
      <c r="A9122" s="7">
        <v>1736443595</v>
      </c>
      <c r="B9122" s="8">
        <v>45666</v>
      </c>
      <c r="C9122" s="15">
        <v>0.56012731481481481</v>
      </c>
      <c r="D9122" s="9" t="s">
        <v>3</v>
      </c>
      <c r="E9122" s="9" t="s">
        <v>10885</v>
      </c>
      <c r="F9122" s="9" t="s">
        <v>1259</v>
      </c>
      <c r="G9122" s="9">
        <v>9</v>
      </c>
      <c r="H9122" s="10">
        <v>2025</v>
      </c>
    </row>
    <row r="9123" spans="1:8" x14ac:dyDescent="0.3">
      <c r="A9123" s="11">
        <v>1736443600</v>
      </c>
      <c r="B9123" s="12">
        <v>45666</v>
      </c>
      <c r="C9123" s="16">
        <v>0.56018518518518523</v>
      </c>
      <c r="D9123" s="13" t="s">
        <v>3</v>
      </c>
      <c r="E9123" s="13" t="s">
        <v>973</v>
      </c>
      <c r="F9123" s="13" t="s">
        <v>1259</v>
      </c>
      <c r="G9123" s="13">
        <v>9</v>
      </c>
      <c r="H9123" s="14">
        <v>2025</v>
      </c>
    </row>
    <row r="9124" spans="1:8" x14ac:dyDescent="0.3">
      <c r="A9124" s="7">
        <v>1736443606</v>
      </c>
      <c r="B9124" s="8">
        <v>45666</v>
      </c>
      <c r="C9124" s="15">
        <v>0.56025462962962957</v>
      </c>
      <c r="D9124" s="9" t="s">
        <v>7</v>
      </c>
      <c r="E9124" s="9" t="s">
        <v>10902</v>
      </c>
      <c r="F9124" s="9" t="s">
        <v>1259</v>
      </c>
      <c r="G9124" s="9">
        <v>9</v>
      </c>
      <c r="H9124" s="10">
        <v>2025</v>
      </c>
    </row>
    <row r="9125" spans="1:8" x14ac:dyDescent="0.3">
      <c r="A9125" s="11">
        <v>1736443657</v>
      </c>
      <c r="B9125" s="12">
        <v>45666</v>
      </c>
      <c r="C9125" s="16">
        <v>0.56084490740740744</v>
      </c>
      <c r="D9125" s="13" t="s">
        <v>3</v>
      </c>
      <c r="E9125" s="13" t="s">
        <v>10776</v>
      </c>
      <c r="F9125" s="13" t="s">
        <v>1259</v>
      </c>
      <c r="G9125" s="13">
        <v>9</v>
      </c>
      <c r="H9125" s="14">
        <v>2025</v>
      </c>
    </row>
    <row r="9126" spans="1:8" x14ac:dyDescent="0.3">
      <c r="A9126" s="7">
        <v>1736443664</v>
      </c>
      <c r="B9126" s="8">
        <v>45666</v>
      </c>
      <c r="C9126" s="15">
        <v>0.56092592592592594</v>
      </c>
      <c r="D9126" s="9" t="s">
        <v>3</v>
      </c>
      <c r="E9126" s="9" t="s">
        <v>10903</v>
      </c>
      <c r="F9126" s="9" t="s">
        <v>1259</v>
      </c>
      <c r="G9126" s="9">
        <v>9</v>
      </c>
      <c r="H9126" s="10">
        <v>2025</v>
      </c>
    </row>
    <row r="9127" spans="1:8" x14ac:dyDescent="0.3">
      <c r="A9127" s="11">
        <v>1736443676</v>
      </c>
      <c r="B9127" s="12">
        <v>45666</v>
      </c>
      <c r="C9127" s="16">
        <v>0.56106481481481485</v>
      </c>
      <c r="D9127" s="13" t="s">
        <v>7</v>
      </c>
      <c r="E9127" s="13" t="s">
        <v>6396</v>
      </c>
      <c r="F9127" s="13" t="s">
        <v>1259</v>
      </c>
      <c r="G9127" s="13">
        <v>9</v>
      </c>
      <c r="H9127" s="14">
        <v>2025</v>
      </c>
    </row>
    <row r="9128" spans="1:8" x14ac:dyDescent="0.3">
      <c r="A9128" s="7">
        <v>1736443743</v>
      </c>
      <c r="B9128" s="8">
        <v>45666</v>
      </c>
      <c r="C9128" s="15">
        <v>0.56184027777777779</v>
      </c>
      <c r="D9128" s="9" t="s">
        <v>3</v>
      </c>
      <c r="E9128" s="9" t="s">
        <v>6854</v>
      </c>
      <c r="F9128" s="9" t="s">
        <v>1259</v>
      </c>
      <c r="G9128" s="9">
        <v>9</v>
      </c>
      <c r="H9128" s="10">
        <v>2025</v>
      </c>
    </row>
    <row r="9129" spans="1:8" x14ac:dyDescent="0.3">
      <c r="A9129" s="11">
        <v>1736443794</v>
      </c>
      <c r="B9129" s="12">
        <v>45666</v>
      </c>
      <c r="C9129" s="16">
        <v>0.56243055555555554</v>
      </c>
      <c r="D9129" s="13" t="s">
        <v>3</v>
      </c>
      <c r="E9129" s="13" t="s">
        <v>6854</v>
      </c>
      <c r="F9129" s="13" t="s">
        <v>1259</v>
      </c>
      <c r="G9129" s="13">
        <v>9</v>
      </c>
      <c r="H9129" s="14">
        <v>2025</v>
      </c>
    </row>
    <row r="9130" spans="1:8" x14ac:dyDescent="0.3">
      <c r="A9130" s="7">
        <v>1736443827</v>
      </c>
      <c r="B9130" s="8">
        <v>45666</v>
      </c>
      <c r="C9130" s="15">
        <v>0.56281250000000005</v>
      </c>
      <c r="D9130" s="9" t="s">
        <v>3</v>
      </c>
      <c r="E9130" s="9" t="s">
        <v>487</v>
      </c>
      <c r="F9130" s="9" t="s">
        <v>1259</v>
      </c>
      <c r="G9130" s="9">
        <v>9</v>
      </c>
      <c r="H9130" s="10">
        <v>2025</v>
      </c>
    </row>
    <row r="9131" spans="1:8" x14ac:dyDescent="0.3">
      <c r="A9131" s="11">
        <v>1736443844</v>
      </c>
      <c r="B9131" s="12">
        <v>45666</v>
      </c>
      <c r="C9131" s="16">
        <v>0.56300925925925926</v>
      </c>
      <c r="D9131" s="13" t="s">
        <v>7</v>
      </c>
      <c r="E9131" s="13" t="s">
        <v>10904</v>
      </c>
      <c r="F9131" s="13" t="s">
        <v>1259</v>
      </c>
      <c r="G9131" s="13">
        <v>9</v>
      </c>
      <c r="H9131" s="14">
        <v>2025</v>
      </c>
    </row>
    <row r="9132" spans="1:8" x14ac:dyDescent="0.3">
      <c r="A9132" s="7">
        <v>1736443847</v>
      </c>
      <c r="B9132" s="8">
        <v>45666</v>
      </c>
      <c r="C9132" s="15">
        <v>0.56304398148148149</v>
      </c>
      <c r="D9132" s="9" t="s">
        <v>3</v>
      </c>
      <c r="E9132" s="9" t="s">
        <v>10905</v>
      </c>
      <c r="F9132" s="9" t="s">
        <v>1259</v>
      </c>
      <c r="G9132" s="9">
        <v>9</v>
      </c>
      <c r="H9132" s="10">
        <v>2025</v>
      </c>
    </row>
    <row r="9133" spans="1:8" x14ac:dyDescent="0.3">
      <c r="A9133" s="11">
        <v>1736443879</v>
      </c>
      <c r="B9133" s="12">
        <v>45666</v>
      </c>
      <c r="C9133" s="16">
        <v>0.56341435185185185</v>
      </c>
      <c r="D9133" s="13" t="s">
        <v>3</v>
      </c>
      <c r="E9133" s="13" t="s">
        <v>487</v>
      </c>
      <c r="F9133" s="13" t="s">
        <v>1259</v>
      </c>
      <c r="G9133" s="13">
        <v>9</v>
      </c>
      <c r="H9133" s="14">
        <v>2025</v>
      </c>
    </row>
    <row r="9134" spans="1:8" x14ac:dyDescent="0.3">
      <c r="A9134" s="7">
        <v>1736443957</v>
      </c>
      <c r="B9134" s="8">
        <v>45666</v>
      </c>
      <c r="C9134" s="15">
        <v>0.56431712962962965</v>
      </c>
      <c r="D9134" s="9" t="s">
        <v>3</v>
      </c>
      <c r="E9134" s="9" t="s">
        <v>8362</v>
      </c>
      <c r="F9134" s="9" t="s">
        <v>1259</v>
      </c>
      <c r="G9134" s="9">
        <v>9</v>
      </c>
      <c r="H9134" s="10">
        <v>2025</v>
      </c>
    </row>
    <row r="9135" spans="1:8" x14ac:dyDescent="0.3">
      <c r="A9135" s="11">
        <v>1736444004</v>
      </c>
      <c r="B9135" s="12">
        <v>45666</v>
      </c>
      <c r="C9135" s="16">
        <v>0.56486111111111115</v>
      </c>
      <c r="D9135" s="13" t="s">
        <v>3</v>
      </c>
      <c r="E9135" s="13" t="s">
        <v>487</v>
      </c>
      <c r="F9135" s="13" t="s">
        <v>1259</v>
      </c>
      <c r="G9135" s="13">
        <v>9</v>
      </c>
      <c r="H9135" s="14">
        <v>2025</v>
      </c>
    </row>
    <row r="9136" spans="1:8" x14ac:dyDescent="0.3">
      <c r="A9136" s="7">
        <v>1736444072</v>
      </c>
      <c r="B9136" s="8">
        <v>45666</v>
      </c>
      <c r="C9136" s="15">
        <v>0.56564814814814812</v>
      </c>
      <c r="D9136" s="9" t="s">
        <v>7</v>
      </c>
      <c r="E9136" s="9" t="s">
        <v>10906</v>
      </c>
      <c r="F9136" s="9" t="s">
        <v>1259</v>
      </c>
      <c r="G9136" s="9">
        <v>9</v>
      </c>
      <c r="H9136" s="10">
        <v>2025</v>
      </c>
    </row>
    <row r="9137" spans="1:8" x14ac:dyDescent="0.3">
      <c r="A9137" s="11">
        <v>1736444096</v>
      </c>
      <c r="B9137" s="12">
        <v>45666</v>
      </c>
      <c r="C9137" s="16">
        <v>0.56592592592592594</v>
      </c>
      <c r="D9137" s="13" t="s">
        <v>3</v>
      </c>
      <c r="E9137" s="13" t="s">
        <v>10907</v>
      </c>
      <c r="F9137" s="13" t="s">
        <v>1259</v>
      </c>
      <c r="G9137" s="13">
        <v>9</v>
      </c>
      <c r="H9137" s="14">
        <v>2025</v>
      </c>
    </row>
    <row r="9138" spans="1:8" x14ac:dyDescent="0.3">
      <c r="A9138" s="7">
        <v>1736444105</v>
      </c>
      <c r="B9138" s="8">
        <v>45666</v>
      </c>
      <c r="C9138" s="15">
        <v>0.56603009259259263</v>
      </c>
      <c r="D9138" s="9" t="s">
        <v>3</v>
      </c>
      <c r="E9138" s="9" t="s">
        <v>5858</v>
      </c>
      <c r="F9138" s="9" t="s">
        <v>1259</v>
      </c>
      <c r="G9138" s="9">
        <v>9</v>
      </c>
      <c r="H9138" s="10">
        <v>2025</v>
      </c>
    </row>
    <row r="9139" spans="1:8" x14ac:dyDescent="0.3">
      <c r="A9139" s="11">
        <v>1736444133</v>
      </c>
      <c r="B9139" s="12">
        <v>45666</v>
      </c>
      <c r="C9139" s="16">
        <v>0.56635416666666671</v>
      </c>
      <c r="D9139" s="13" t="s">
        <v>3</v>
      </c>
      <c r="E9139" s="13" t="s">
        <v>10908</v>
      </c>
      <c r="F9139" s="13" t="s">
        <v>1259</v>
      </c>
      <c r="G9139" s="13">
        <v>9</v>
      </c>
      <c r="H9139" s="14">
        <v>2025</v>
      </c>
    </row>
    <row r="9140" spans="1:8" x14ac:dyDescent="0.3">
      <c r="A9140" s="7">
        <v>1736444153</v>
      </c>
      <c r="B9140" s="8">
        <v>45666</v>
      </c>
      <c r="C9140" s="15">
        <v>0.56658564814814816</v>
      </c>
      <c r="D9140" s="9" t="s">
        <v>3</v>
      </c>
      <c r="E9140" s="9" t="s">
        <v>10909</v>
      </c>
      <c r="F9140" s="9" t="s">
        <v>1259</v>
      </c>
      <c r="G9140" s="9">
        <v>9</v>
      </c>
      <c r="H9140" s="10">
        <v>2025</v>
      </c>
    </row>
    <row r="9141" spans="1:8" x14ac:dyDescent="0.3">
      <c r="A9141" s="11">
        <v>1736444155</v>
      </c>
      <c r="B9141" s="12">
        <v>45666</v>
      </c>
      <c r="C9141" s="16">
        <v>0.56660879629629635</v>
      </c>
      <c r="D9141" s="13" t="s">
        <v>3</v>
      </c>
      <c r="E9141" s="13" t="s">
        <v>6496</v>
      </c>
      <c r="F9141" s="13" t="s">
        <v>1259</v>
      </c>
      <c r="G9141" s="13">
        <v>9</v>
      </c>
      <c r="H9141" s="14">
        <v>2025</v>
      </c>
    </row>
    <row r="9142" spans="1:8" x14ac:dyDescent="0.3">
      <c r="A9142" s="7">
        <v>1736444181</v>
      </c>
      <c r="B9142" s="8">
        <v>45666</v>
      </c>
      <c r="C9142" s="15">
        <v>0.56690972222222225</v>
      </c>
      <c r="D9142" s="9" t="s">
        <v>3</v>
      </c>
      <c r="E9142" s="9" t="s">
        <v>10910</v>
      </c>
      <c r="F9142" s="9" t="s">
        <v>1259</v>
      </c>
      <c r="G9142" s="9">
        <v>9</v>
      </c>
      <c r="H9142" s="10">
        <v>2025</v>
      </c>
    </row>
    <row r="9143" spans="1:8" x14ac:dyDescent="0.3">
      <c r="A9143" s="11">
        <v>1736444208</v>
      </c>
      <c r="B9143" s="12">
        <v>45666</v>
      </c>
      <c r="C9143" s="16">
        <v>0.56722222222222218</v>
      </c>
      <c r="D9143" s="13" t="s">
        <v>3</v>
      </c>
      <c r="E9143" s="13" t="s">
        <v>10911</v>
      </c>
      <c r="F9143" s="13" t="s">
        <v>1259</v>
      </c>
      <c r="G9143" s="13">
        <v>9</v>
      </c>
      <c r="H9143" s="14">
        <v>2025</v>
      </c>
    </row>
    <row r="9144" spans="1:8" x14ac:dyDescent="0.3">
      <c r="A9144" s="7">
        <v>1736444263</v>
      </c>
      <c r="B9144" s="8">
        <v>45666</v>
      </c>
      <c r="C9144" s="15">
        <v>0.56785879629629632</v>
      </c>
      <c r="D9144" s="9" t="s">
        <v>3</v>
      </c>
      <c r="E9144" s="9" t="s">
        <v>10910</v>
      </c>
      <c r="F9144" s="9" t="s">
        <v>1259</v>
      </c>
      <c r="G9144" s="9">
        <v>9</v>
      </c>
      <c r="H9144" s="10">
        <v>2025</v>
      </c>
    </row>
    <row r="9145" spans="1:8" x14ac:dyDescent="0.3">
      <c r="A9145" s="11">
        <v>1736444274</v>
      </c>
      <c r="B9145" s="12">
        <v>45666</v>
      </c>
      <c r="C9145" s="16">
        <v>0.56798611111111108</v>
      </c>
      <c r="D9145" s="13" t="s">
        <v>3</v>
      </c>
      <c r="E9145" s="13" t="s">
        <v>3344</v>
      </c>
      <c r="F9145" s="13" t="s">
        <v>1259</v>
      </c>
      <c r="G9145" s="13">
        <v>9</v>
      </c>
      <c r="H9145" s="14">
        <v>2025</v>
      </c>
    </row>
    <row r="9146" spans="1:8" x14ac:dyDescent="0.3">
      <c r="A9146" s="7">
        <v>1736444275</v>
      </c>
      <c r="B9146" s="8">
        <v>45666</v>
      </c>
      <c r="C9146" s="15">
        <v>0.56799768518518523</v>
      </c>
      <c r="D9146" s="9" t="s">
        <v>3</v>
      </c>
      <c r="E9146" s="9" t="s">
        <v>10912</v>
      </c>
      <c r="F9146" s="9" t="s">
        <v>1259</v>
      </c>
      <c r="G9146" s="9">
        <v>9</v>
      </c>
      <c r="H9146" s="10">
        <v>2025</v>
      </c>
    </row>
    <row r="9147" spans="1:8" x14ac:dyDescent="0.3">
      <c r="A9147" s="11">
        <v>1736444286</v>
      </c>
      <c r="B9147" s="12">
        <v>45666</v>
      </c>
      <c r="C9147" s="16">
        <v>0.56812499999999999</v>
      </c>
      <c r="D9147" s="13" t="s">
        <v>3</v>
      </c>
      <c r="E9147" s="13" t="s">
        <v>10913</v>
      </c>
      <c r="F9147" s="13" t="s">
        <v>1259</v>
      </c>
      <c r="G9147" s="13">
        <v>9</v>
      </c>
      <c r="H9147" s="14">
        <v>2025</v>
      </c>
    </row>
    <row r="9148" spans="1:8" x14ac:dyDescent="0.3">
      <c r="A9148" s="7">
        <v>1736444303</v>
      </c>
      <c r="B9148" s="8">
        <v>45666</v>
      </c>
      <c r="C9148" s="15">
        <v>0.56832175925925921</v>
      </c>
      <c r="D9148" s="9" t="s">
        <v>3</v>
      </c>
      <c r="E9148" s="9" t="s">
        <v>10914</v>
      </c>
      <c r="F9148" s="9" t="s">
        <v>1259</v>
      </c>
      <c r="G9148" s="9">
        <v>9</v>
      </c>
      <c r="H9148" s="10">
        <v>2025</v>
      </c>
    </row>
    <row r="9149" spans="1:8" x14ac:dyDescent="0.3">
      <c r="A9149" s="11">
        <v>1736444307</v>
      </c>
      <c r="B9149" s="12">
        <v>45666</v>
      </c>
      <c r="C9149" s="16">
        <v>0.56836805555555558</v>
      </c>
      <c r="D9149" s="13" t="s">
        <v>3</v>
      </c>
      <c r="E9149" s="13" t="s">
        <v>10915</v>
      </c>
      <c r="F9149" s="13" t="s">
        <v>1259</v>
      </c>
      <c r="G9149" s="13">
        <v>9</v>
      </c>
      <c r="H9149" s="14">
        <v>2025</v>
      </c>
    </row>
    <row r="9150" spans="1:8" x14ac:dyDescent="0.3">
      <c r="A9150" s="7">
        <v>1736444327</v>
      </c>
      <c r="B9150" s="8">
        <v>45666</v>
      </c>
      <c r="C9150" s="15">
        <v>0.56859953703703703</v>
      </c>
      <c r="D9150" s="9" t="s">
        <v>3</v>
      </c>
      <c r="E9150" s="9" t="s">
        <v>2770</v>
      </c>
      <c r="F9150" s="9" t="s">
        <v>1259</v>
      </c>
      <c r="G9150" s="9">
        <v>9</v>
      </c>
      <c r="H9150" s="10">
        <v>2025</v>
      </c>
    </row>
    <row r="9151" spans="1:8" x14ac:dyDescent="0.3">
      <c r="A9151" s="11">
        <v>1736444335</v>
      </c>
      <c r="B9151" s="12">
        <v>45666</v>
      </c>
      <c r="C9151" s="16">
        <v>0.56869212962962967</v>
      </c>
      <c r="D9151" s="13" t="s">
        <v>3</v>
      </c>
      <c r="E9151" s="13" t="s">
        <v>6643</v>
      </c>
      <c r="F9151" s="13" t="s">
        <v>1259</v>
      </c>
      <c r="G9151" s="13">
        <v>9</v>
      </c>
      <c r="H9151" s="14">
        <v>2025</v>
      </c>
    </row>
    <row r="9152" spans="1:8" x14ac:dyDescent="0.3">
      <c r="A9152" s="7">
        <v>1736444335</v>
      </c>
      <c r="B9152" s="8">
        <v>45666</v>
      </c>
      <c r="C9152" s="15">
        <v>0.56869212962962967</v>
      </c>
      <c r="D9152" s="9" t="s">
        <v>3</v>
      </c>
      <c r="E9152" s="9" t="s">
        <v>10916</v>
      </c>
      <c r="F9152" s="9" t="s">
        <v>1259</v>
      </c>
      <c r="G9152" s="9">
        <v>9</v>
      </c>
      <c r="H9152" s="10">
        <v>2025</v>
      </c>
    </row>
    <row r="9153" spans="1:8" x14ac:dyDescent="0.3">
      <c r="A9153" s="11">
        <v>1736444356</v>
      </c>
      <c r="B9153" s="12">
        <v>45666</v>
      </c>
      <c r="C9153" s="16">
        <v>0.56893518518518515</v>
      </c>
      <c r="D9153" s="13" t="s">
        <v>3</v>
      </c>
      <c r="E9153" s="13" t="s">
        <v>10912</v>
      </c>
      <c r="F9153" s="13" t="s">
        <v>1259</v>
      </c>
      <c r="G9153" s="13">
        <v>9</v>
      </c>
      <c r="H9153" s="14">
        <v>2025</v>
      </c>
    </row>
    <row r="9154" spans="1:8" x14ac:dyDescent="0.3">
      <c r="A9154" s="7">
        <v>1736444364</v>
      </c>
      <c r="B9154" s="8">
        <v>45666</v>
      </c>
      <c r="C9154" s="15">
        <v>0.5690277777777778</v>
      </c>
      <c r="D9154" s="9" t="s">
        <v>3</v>
      </c>
      <c r="E9154" s="9" t="s">
        <v>10917</v>
      </c>
      <c r="F9154" s="9" t="s">
        <v>1259</v>
      </c>
      <c r="G9154" s="9">
        <v>9</v>
      </c>
      <c r="H9154" s="10">
        <v>2025</v>
      </c>
    </row>
    <row r="9155" spans="1:8" x14ac:dyDescent="0.3">
      <c r="A9155" s="11">
        <v>1736444375</v>
      </c>
      <c r="B9155" s="12">
        <v>45666</v>
      </c>
      <c r="C9155" s="16">
        <v>0.56915509259259256</v>
      </c>
      <c r="D9155" s="13" t="s">
        <v>7</v>
      </c>
      <c r="E9155" s="13" t="s">
        <v>10918</v>
      </c>
      <c r="F9155" s="13" t="s">
        <v>1259</v>
      </c>
      <c r="G9155" s="13">
        <v>9</v>
      </c>
      <c r="H9155" s="14">
        <v>2025</v>
      </c>
    </row>
    <row r="9156" spans="1:8" x14ac:dyDescent="0.3">
      <c r="A9156" s="7">
        <v>1736444377</v>
      </c>
      <c r="B9156" s="8">
        <v>45666</v>
      </c>
      <c r="C9156" s="15">
        <v>0.56917824074074075</v>
      </c>
      <c r="D9156" s="9" t="s">
        <v>3</v>
      </c>
      <c r="E9156" s="9" t="s">
        <v>10919</v>
      </c>
      <c r="F9156" s="9" t="s">
        <v>1259</v>
      </c>
      <c r="G9156" s="9">
        <v>9</v>
      </c>
      <c r="H9156" s="10">
        <v>2025</v>
      </c>
    </row>
    <row r="9157" spans="1:8" x14ac:dyDescent="0.3">
      <c r="A9157" s="11">
        <v>1736444384</v>
      </c>
      <c r="B9157" s="12">
        <v>45666</v>
      </c>
      <c r="C9157" s="16">
        <v>0.56925925925925924</v>
      </c>
      <c r="D9157" s="13" t="s">
        <v>3</v>
      </c>
      <c r="E9157" s="13" t="s">
        <v>10913</v>
      </c>
      <c r="F9157" s="13" t="s">
        <v>1259</v>
      </c>
      <c r="G9157" s="13">
        <v>9</v>
      </c>
      <c r="H9157" s="14">
        <v>2025</v>
      </c>
    </row>
    <row r="9158" spans="1:8" x14ac:dyDescent="0.3">
      <c r="A9158" s="7">
        <v>1736444389</v>
      </c>
      <c r="B9158" s="8">
        <v>45666</v>
      </c>
      <c r="C9158" s="15">
        <v>0.56931712962962966</v>
      </c>
      <c r="D9158" s="9" t="s">
        <v>3</v>
      </c>
      <c r="E9158" s="9" t="s">
        <v>259</v>
      </c>
      <c r="F9158" s="9" t="s">
        <v>1259</v>
      </c>
      <c r="G9158" s="9">
        <v>9</v>
      </c>
      <c r="H9158" s="10">
        <v>2025</v>
      </c>
    </row>
    <row r="9159" spans="1:8" x14ac:dyDescent="0.3">
      <c r="A9159" s="11">
        <v>1736444428</v>
      </c>
      <c r="B9159" s="12">
        <v>45666</v>
      </c>
      <c r="C9159" s="16">
        <v>0.56976851851851851</v>
      </c>
      <c r="D9159" s="13" t="s">
        <v>3</v>
      </c>
      <c r="E9159" s="13" t="s">
        <v>927</v>
      </c>
      <c r="F9159" s="13" t="s">
        <v>1259</v>
      </c>
      <c r="G9159" s="13">
        <v>9</v>
      </c>
      <c r="H9159" s="14">
        <v>2025</v>
      </c>
    </row>
    <row r="9160" spans="1:8" x14ac:dyDescent="0.3">
      <c r="A9160" s="7">
        <v>1736444447</v>
      </c>
      <c r="B9160" s="8">
        <v>45666</v>
      </c>
      <c r="C9160" s="15">
        <v>0.56998842592592591</v>
      </c>
      <c r="D9160" s="9" t="s">
        <v>3</v>
      </c>
      <c r="E9160" s="9" t="s">
        <v>10916</v>
      </c>
      <c r="F9160" s="9" t="s">
        <v>1259</v>
      </c>
      <c r="G9160" s="9">
        <v>9</v>
      </c>
      <c r="H9160" s="10">
        <v>2025</v>
      </c>
    </row>
    <row r="9161" spans="1:8" x14ac:dyDescent="0.3">
      <c r="A9161" s="11">
        <v>1736444458</v>
      </c>
      <c r="B9161" s="12">
        <v>45666</v>
      </c>
      <c r="C9161" s="16">
        <v>0.57011574074074078</v>
      </c>
      <c r="D9161" s="13" t="s">
        <v>3</v>
      </c>
      <c r="E9161" s="13" t="s">
        <v>10917</v>
      </c>
      <c r="F9161" s="13" t="s">
        <v>1259</v>
      </c>
      <c r="G9161" s="13">
        <v>9</v>
      </c>
      <c r="H9161" s="14">
        <v>2025</v>
      </c>
    </row>
    <row r="9162" spans="1:8" x14ac:dyDescent="0.3">
      <c r="A9162" s="7">
        <v>1736444471</v>
      </c>
      <c r="B9162" s="8">
        <v>45666</v>
      </c>
      <c r="C9162" s="15">
        <v>0.57026620370370373</v>
      </c>
      <c r="D9162" s="9" t="s">
        <v>3</v>
      </c>
      <c r="E9162" s="9" t="s">
        <v>10910</v>
      </c>
      <c r="F9162" s="9" t="s">
        <v>1259</v>
      </c>
      <c r="G9162" s="9">
        <v>9</v>
      </c>
      <c r="H9162" s="10">
        <v>2025</v>
      </c>
    </row>
    <row r="9163" spans="1:8" x14ac:dyDescent="0.3">
      <c r="A9163" s="11">
        <v>1736444501</v>
      </c>
      <c r="B9163" s="12">
        <v>45666</v>
      </c>
      <c r="C9163" s="16">
        <v>0.5706134259259259</v>
      </c>
      <c r="D9163" s="13" t="s">
        <v>3</v>
      </c>
      <c r="E9163" s="13" t="s">
        <v>10014</v>
      </c>
      <c r="F9163" s="13" t="s">
        <v>1259</v>
      </c>
      <c r="G9163" s="13">
        <v>9</v>
      </c>
      <c r="H9163" s="14">
        <v>2025</v>
      </c>
    </row>
    <row r="9164" spans="1:8" x14ac:dyDescent="0.3">
      <c r="A9164" s="7">
        <v>1736444519</v>
      </c>
      <c r="B9164" s="8">
        <v>45666</v>
      </c>
      <c r="C9164" s="15">
        <v>0.57082175925925926</v>
      </c>
      <c r="D9164" s="9" t="s">
        <v>3</v>
      </c>
      <c r="E9164" s="9" t="s">
        <v>10920</v>
      </c>
      <c r="F9164" s="9" t="s">
        <v>1259</v>
      </c>
      <c r="G9164" s="9">
        <v>9</v>
      </c>
      <c r="H9164" s="10">
        <v>2025</v>
      </c>
    </row>
    <row r="9165" spans="1:8" x14ac:dyDescent="0.3">
      <c r="A9165" s="11">
        <v>1736444533</v>
      </c>
      <c r="B9165" s="12">
        <v>45666</v>
      </c>
      <c r="C9165" s="16">
        <v>0.57098379629629625</v>
      </c>
      <c r="D9165" s="13" t="s">
        <v>3</v>
      </c>
      <c r="E9165" s="13" t="s">
        <v>1201</v>
      </c>
      <c r="F9165" s="13" t="s">
        <v>1259</v>
      </c>
      <c r="G9165" s="13">
        <v>9</v>
      </c>
      <c r="H9165" s="14">
        <v>2025</v>
      </c>
    </row>
    <row r="9166" spans="1:8" x14ac:dyDescent="0.3">
      <c r="A9166" s="7">
        <v>1736444538</v>
      </c>
      <c r="B9166" s="8">
        <v>45666</v>
      </c>
      <c r="C9166" s="15">
        <v>0.57104166666666667</v>
      </c>
      <c r="D9166" s="9" t="s">
        <v>3</v>
      </c>
      <c r="E9166" s="9" t="s">
        <v>259</v>
      </c>
      <c r="F9166" s="9" t="s">
        <v>1259</v>
      </c>
      <c r="G9166" s="9">
        <v>9</v>
      </c>
      <c r="H9166" s="10">
        <v>2025</v>
      </c>
    </row>
    <row r="9167" spans="1:8" x14ac:dyDescent="0.3">
      <c r="A9167" s="11">
        <v>1736444552</v>
      </c>
      <c r="B9167" s="12">
        <v>45666</v>
      </c>
      <c r="C9167" s="16">
        <v>0.57120370370370366</v>
      </c>
      <c r="D9167" s="13" t="s">
        <v>3</v>
      </c>
      <c r="E9167" s="13" t="s">
        <v>5037</v>
      </c>
      <c r="F9167" s="13" t="s">
        <v>1259</v>
      </c>
      <c r="G9167" s="13">
        <v>9</v>
      </c>
      <c r="H9167" s="14">
        <v>2025</v>
      </c>
    </row>
    <row r="9168" spans="1:8" x14ac:dyDescent="0.3">
      <c r="A9168" s="7">
        <v>1736444576</v>
      </c>
      <c r="B9168" s="8">
        <v>45666</v>
      </c>
      <c r="C9168" s="15">
        <v>0.57148148148148148</v>
      </c>
      <c r="D9168" s="9" t="s">
        <v>3</v>
      </c>
      <c r="E9168" s="9" t="s">
        <v>10784</v>
      </c>
      <c r="F9168" s="9" t="s">
        <v>1259</v>
      </c>
      <c r="G9168" s="9">
        <v>9</v>
      </c>
      <c r="H9168" s="10">
        <v>2025</v>
      </c>
    </row>
    <row r="9169" spans="1:8" x14ac:dyDescent="0.3">
      <c r="A9169" s="11">
        <v>1736444594</v>
      </c>
      <c r="B9169" s="12">
        <v>45666</v>
      </c>
      <c r="C9169" s="16">
        <v>0.57168981481481485</v>
      </c>
      <c r="D9169" s="13" t="s">
        <v>3</v>
      </c>
      <c r="E9169" s="13" t="s">
        <v>10921</v>
      </c>
      <c r="F9169" s="13" t="s">
        <v>1259</v>
      </c>
      <c r="G9169" s="13">
        <v>9</v>
      </c>
      <c r="H9169" s="14">
        <v>2025</v>
      </c>
    </row>
    <row r="9170" spans="1:8" x14ac:dyDescent="0.3">
      <c r="A9170" s="7">
        <v>1736444604</v>
      </c>
      <c r="B9170" s="8">
        <v>45666</v>
      </c>
      <c r="C9170" s="15">
        <v>0.57180555555555557</v>
      </c>
      <c r="D9170" s="9" t="s">
        <v>3</v>
      </c>
      <c r="E9170" s="9" t="s">
        <v>1568</v>
      </c>
      <c r="F9170" s="9" t="s">
        <v>1259</v>
      </c>
      <c r="G9170" s="9">
        <v>9</v>
      </c>
      <c r="H9170" s="10">
        <v>2025</v>
      </c>
    </row>
    <row r="9171" spans="1:8" x14ac:dyDescent="0.3">
      <c r="A9171" s="11">
        <v>1736444611</v>
      </c>
      <c r="B9171" s="12">
        <v>45666</v>
      </c>
      <c r="C9171" s="16">
        <v>0.57188657407407406</v>
      </c>
      <c r="D9171" s="13" t="s">
        <v>7</v>
      </c>
      <c r="E9171" s="13" t="s">
        <v>10922</v>
      </c>
      <c r="F9171" s="13" t="s">
        <v>1259</v>
      </c>
      <c r="G9171" s="13">
        <v>9</v>
      </c>
      <c r="H9171" s="14">
        <v>2025</v>
      </c>
    </row>
    <row r="9172" spans="1:8" x14ac:dyDescent="0.3">
      <c r="A9172" s="7">
        <v>1736444646</v>
      </c>
      <c r="B9172" s="8">
        <v>45666</v>
      </c>
      <c r="C9172" s="15">
        <v>0.57229166666666664</v>
      </c>
      <c r="D9172" s="9" t="s">
        <v>3</v>
      </c>
      <c r="E9172" s="9" t="s">
        <v>10923</v>
      </c>
      <c r="F9172" s="9" t="s">
        <v>1259</v>
      </c>
      <c r="G9172" s="9">
        <v>9</v>
      </c>
      <c r="H9172" s="10">
        <v>2025</v>
      </c>
    </row>
    <row r="9173" spans="1:8" x14ac:dyDescent="0.3">
      <c r="A9173" s="11">
        <v>1736444652</v>
      </c>
      <c r="B9173" s="12">
        <v>45666</v>
      </c>
      <c r="C9173" s="16">
        <v>0.5723611111111111</v>
      </c>
      <c r="D9173" s="13" t="s">
        <v>7</v>
      </c>
      <c r="E9173" s="13" t="s">
        <v>255</v>
      </c>
      <c r="F9173" s="13" t="s">
        <v>1259</v>
      </c>
      <c r="G9173" s="13">
        <v>9</v>
      </c>
      <c r="H9173" s="14">
        <v>2025</v>
      </c>
    </row>
    <row r="9174" spans="1:8" x14ac:dyDescent="0.3">
      <c r="A9174" s="7">
        <v>1736444653</v>
      </c>
      <c r="B9174" s="8">
        <v>45666</v>
      </c>
      <c r="C9174" s="15">
        <v>0.57237268518518514</v>
      </c>
      <c r="D9174" s="9" t="s">
        <v>3</v>
      </c>
      <c r="E9174" s="9" t="s">
        <v>10924</v>
      </c>
      <c r="F9174" s="9" t="s">
        <v>1259</v>
      </c>
      <c r="G9174" s="9">
        <v>9</v>
      </c>
      <c r="H9174" s="10">
        <v>2025</v>
      </c>
    </row>
    <row r="9175" spans="1:8" x14ac:dyDescent="0.3">
      <c r="A9175" s="11">
        <v>1736444680</v>
      </c>
      <c r="B9175" s="12">
        <v>45666</v>
      </c>
      <c r="C9175" s="16">
        <v>0.57268518518518519</v>
      </c>
      <c r="D9175" s="13" t="s">
        <v>3</v>
      </c>
      <c r="E9175" s="13" t="s">
        <v>4207</v>
      </c>
      <c r="F9175" s="13" t="s">
        <v>1259</v>
      </c>
      <c r="G9175" s="13">
        <v>9</v>
      </c>
      <c r="H9175" s="14">
        <v>2025</v>
      </c>
    </row>
    <row r="9176" spans="1:8" x14ac:dyDescent="0.3">
      <c r="A9176" s="7">
        <v>1736444696</v>
      </c>
      <c r="B9176" s="8">
        <v>45666</v>
      </c>
      <c r="C9176" s="15">
        <v>0.57287037037037036</v>
      </c>
      <c r="D9176" s="9" t="s">
        <v>3</v>
      </c>
      <c r="E9176" s="9" t="s">
        <v>10925</v>
      </c>
      <c r="F9176" s="9" t="s">
        <v>1259</v>
      </c>
      <c r="G9176" s="9">
        <v>9</v>
      </c>
      <c r="H9176" s="10">
        <v>2025</v>
      </c>
    </row>
    <row r="9177" spans="1:8" x14ac:dyDescent="0.3">
      <c r="A9177" s="11">
        <v>1736444735</v>
      </c>
      <c r="B9177" s="12">
        <v>45666</v>
      </c>
      <c r="C9177" s="16">
        <v>0.57332175925925921</v>
      </c>
      <c r="D9177" s="13" t="s">
        <v>3</v>
      </c>
      <c r="E9177" s="13" t="s">
        <v>732</v>
      </c>
      <c r="F9177" s="13" t="s">
        <v>1259</v>
      </c>
      <c r="G9177" s="13">
        <v>9</v>
      </c>
      <c r="H9177" s="14">
        <v>2025</v>
      </c>
    </row>
    <row r="9178" spans="1:8" x14ac:dyDescent="0.3">
      <c r="A9178" s="7">
        <v>1736444742</v>
      </c>
      <c r="B9178" s="8">
        <v>45666</v>
      </c>
      <c r="C9178" s="15">
        <v>0.57340277777777782</v>
      </c>
      <c r="D9178" s="9" t="s">
        <v>7</v>
      </c>
      <c r="E9178" s="9" t="s">
        <v>7088</v>
      </c>
      <c r="F9178" s="9" t="s">
        <v>1259</v>
      </c>
      <c r="G9178" s="9">
        <v>9</v>
      </c>
      <c r="H9178" s="10">
        <v>2025</v>
      </c>
    </row>
    <row r="9179" spans="1:8" x14ac:dyDescent="0.3">
      <c r="A9179" s="11">
        <v>1736444768</v>
      </c>
      <c r="B9179" s="12">
        <v>45666</v>
      </c>
      <c r="C9179" s="16">
        <v>0.57370370370370372</v>
      </c>
      <c r="D9179" s="13" t="s">
        <v>3</v>
      </c>
      <c r="E9179" s="13" t="s">
        <v>10784</v>
      </c>
      <c r="F9179" s="13" t="s">
        <v>1259</v>
      </c>
      <c r="G9179" s="13">
        <v>9</v>
      </c>
      <c r="H9179" s="14">
        <v>2025</v>
      </c>
    </row>
    <row r="9180" spans="1:8" x14ac:dyDescent="0.3">
      <c r="A9180" s="7">
        <v>1736444812</v>
      </c>
      <c r="B9180" s="8">
        <v>45666</v>
      </c>
      <c r="C9180" s="15">
        <v>0.57421296296296298</v>
      </c>
      <c r="D9180" s="9" t="s">
        <v>3</v>
      </c>
      <c r="E9180" s="9" t="s">
        <v>10926</v>
      </c>
      <c r="F9180" s="9" t="s">
        <v>1259</v>
      </c>
      <c r="G9180" s="9">
        <v>9</v>
      </c>
      <c r="H9180" s="10">
        <v>2025</v>
      </c>
    </row>
    <row r="9181" spans="1:8" x14ac:dyDescent="0.3">
      <c r="A9181" s="11">
        <v>1736444821</v>
      </c>
      <c r="B9181" s="12">
        <v>45666</v>
      </c>
      <c r="C9181" s="16">
        <v>0.57431712962962966</v>
      </c>
      <c r="D9181" s="13" t="s">
        <v>3</v>
      </c>
      <c r="E9181" s="13" t="s">
        <v>10927</v>
      </c>
      <c r="F9181" s="13" t="s">
        <v>1259</v>
      </c>
      <c r="G9181" s="13">
        <v>9</v>
      </c>
      <c r="H9181" s="14">
        <v>2025</v>
      </c>
    </row>
    <row r="9182" spans="1:8" x14ac:dyDescent="0.3">
      <c r="A9182" s="7">
        <v>1736444822</v>
      </c>
      <c r="B9182" s="8">
        <v>45666</v>
      </c>
      <c r="C9182" s="15">
        <v>0.5743287037037037</v>
      </c>
      <c r="D9182" s="9" t="s">
        <v>3</v>
      </c>
      <c r="E9182" s="9" t="s">
        <v>259</v>
      </c>
      <c r="F9182" s="9" t="s">
        <v>1259</v>
      </c>
      <c r="G9182" s="9">
        <v>9</v>
      </c>
      <c r="H9182" s="10">
        <v>2025</v>
      </c>
    </row>
    <row r="9183" spans="1:8" x14ac:dyDescent="0.3">
      <c r="A9183" s="11">
        <v>1736444823</v>
      </c>
      <c r="B9183" s="12">
        <v>45666</v>
      </c>
      <c r="C9183" s="16">
        <v>0.57434027777777774</v>
      </c>
      <c r="D9183" s="13" t="s">
        <v>3</v>
      </c>
      <c r="E9183" s="13" t="s">
        <v>10784</v>
      </c>
      <c r="F9183" s="13" t="s">
        <v>1259</v>
      </c>
      <c r="G9183" s="13">
        <v>9</v>
      </c>
      <c r="H9183" s="14">
        <v>2025</v>
      </c>
    </row>
    <row r="9184" spans="1:8" x14ac:dyDescent="0.3">
      <c r="A9184" s="7">
        <v>1736444832</v>
      </c>
      <c r="B9184" s="8">
        <v>45666</v>
      </c>
      <c r="C9184" s="15">
        <v>0.57444444444444442</v>
      </c>
      <c r="D9184" s="9" t="s">
        <v>3</v>
      </c>
      <c r="E9184" s="9" t="s">
        <v>10928</v>
      </c>
      <c r="F9184" s="9" t="s">
        <v>1259</v>
      </c>
      <c r="G9184" s="9">
        <v>9</v>
      </c>
      <c r="H9184" s="10">
        <v>2025</v>
      </c>
    </row>
    <row r="9185" spans="1:8" x14ac:dyDescent="0.3">
      <c r="A9185" s="11">
        <v>1736444869</v>
      </c>
      <c r="B9185" s="12">
        <v>45666</v>
      </c>
      <c r="C9185" s="16">
        <v>0.57487268518518519</v>
      </c>
      <c r="D9185" s="13" t="s">
        <v>7</v>
      </c>
      <c r="E9185" s="13" t="s">
        <v>10929</v>
      </c>
      <c r="F9185" s="13" t="s">
        <v>1259</v>
      </c>
      <c r="G9185" s="13">
        <v>9</v>
      </c>
      <c r="H9185" s="14">
        <v>2025</v>
      </c>
    </row>
    <row r="9186" spans="1:8" x14ac:dyDescent="0.3">
      <c r="A9186" s="7">
        <v>1736444874</v>
      </c>
      <c r="B9186" s="8">
        <v>45666</v>
      </c>
      <c r="C9186" s="15">
        <v>0.5749305555555555</v>
      </c>
      <c r="D9186" s="9" t="s">
        <v>3</v>
      </c>
      <c r="E9186" s="9" t="s">
        <v>10930</v>
      </c>
      <c r="F9186" s="9" t="s">
        <v>1259</v>
      </c>
      <c r="G9186" s="9">
        <v>9</v>
      </c>
      <c r="H9186" s="10">
        <v>2025</v>
      </c>
    </row>
    <row r="9187" spans="1:8" x14ac:dyDescent="0.3">
      <c r="A9187" s="11">
        <v>1736444915</v>
      </c>
      <c r="B9187" s="12">
        <v>45666</v>
      </c>
      <c r="C9187" s="16">
        <v>0.57540509259259254</v>
      </c>
      <c r="D9187" s="13" t="s">
        <v>3</v>
      </c>
      <c r="E9187" s="13" t="s">
        <v>10784</v>
      </c>
      <c r="F9187" s="13" t="s">
        <v>1259</v>
      </c>
      <c r="G9187" s="13">
        <v>9</v>
      </c>
      <c r="H9187" s="14">
        <v>2025</v>
      </c>
    </row>
    <row r="9188" spans="1:8" x14ac:dyDescent="0.3">
      <c r="A9188" s="7">
        <v>1736444939</v>
      </c>
      <c r="B9188" s="8">
        <v>45666</v>
      </c>
      <c r="C9188" s="15">
        <v>0.57568287037037036</v>
      </c>
      <c r="D9188" s="9" t="s">
        <v>3</v>
      </c>
      <c r="E9188" s="9" t="s">
        <v>10928</v>
      </c>
      <c r="F9188" s="9" t="s">
        <v>1259</v>
      </c>
      <c r="G9188" s="9">
        <v>9</v>
      </c>
      <c r="H9188" s="10">
        <v>2025</v>
      </c>
    </row>
    <row r="9189" spans="1:8" x14ac:dyDescent="0.3">
      <c r="A9189" s="11">
        <v>1736444941</v>
      </c>
      <c r="B9189" s="12">
        <v>45666</v>
      </c>
      <c r="C9189" s="16">
        <v>0.57570601851851855</v>
      </c>
      <c r="D9189" s="13" t="s">
        <v>3</v>
      </c>
      <c r="E9189" s="13" t="s">
        <v>10931</v>
      </c>
      <c r="F9189" s="13" t="s">
        <v>1259</v>
      </c>
      <c r="G9189" s="13">
        <v>9</v>
      </c>
      <c r="H9189" s="14">
        <v>2025</v>
      </c>
    </row>
    <row r="9190" spans="1:8" x14ac:dyDescent="0.3">
      <c r="A9190" s="7">
        <v>1736444953</v>
      </c>
      <c r="B9190" s="8">
        <v>45666</v>
      </c>
      <c r="C9190" s="15">
        <v>0.57584490740740746</v>
      </c>
      <c r="D9190" s="9" t="s">
        <v>3</v>
      </c>
      <c r="E9190" s="9" t="s">
        <v>4129</v>
      </c>
      <c r="F9190" s="9" t="s">
        <v>1259</v>
      </c>
      <c r="G9190" s="9">
        <v>9</v>
      </c>
      <c r="H9190" s="10">
        <v>2025</v>
      </c>
    </row>
    <row r="9191" spans="1:8" x14ac:dyDescent="0.3">
      <c r="A9191" s="11">
        <v>1736445027</v>
      </c>
      <c r="B9191" s="12">
        <v>45666</v>
      </c>
      <c r="C9191" s="16">
        <v>0.57670138888888889</v>
      </c>
      <c r="D9191" s="13" t="s">
        <v>7</v>
      </c>
      <c r="E9191" s="13" t="s">
        <v>8571</v>
      </c>
      <c r="F9191" s="13" t="s">
        <v>1259</v>
      </c>
      <c r="G9191" s="13">
        <v>9</v>
      </c>
      <c r="H9191" s="14">
        <v>2025</v>
      </c>
    </row>
    <row r="9192" spans="1:8" x14ac:dyDescent="0.3">
      <c r="A9192" s="7">
        <v>1736445042</v>
      </c>
      <c r="B9192" s="8">
        <v>45666</v>
      </c>
      <c r="C9192" s="15">
        <v>0.57687500000000003</v>
      </c>
      <c r="D9192" s="9" t="s">
        <v>3</v>
      </c>
      <c r="E9192" s="9" t="s">
        <v>10932</v>
      </c>
      <c r="F9192" s="9" t="s">
        <v>1259</v>
      </c>
      <c r="G9192" s="9">
        <v>9</v>
      </c>
      <c r="H9192" s="10">
        <v>2025</v>
      </c>
    </row>
    <row r="9193" spans="1:8" x14ac:dyDescent="0.3">
      <c r="A9193" s="11">
        <v>1736445062</v>
      </c>
      <c r="B9193" s="12">
        <v>45666</v>
      </c>
      <c r="C9193" s="16">
        <v>0.57710648148148147</v>
      </c>
      <c r="D9193" s="13" t="s">
        <v>7</v>
      </c>
      <c r="E9193" s="13" t="s">
        <v>10933</v>
      </c>
      <c r="F9193" s="13" t="s">
        <v>1259</v>
      </c>
      <c r="G9193" s="13">
        <v>9</v>
      </c>
      <c r="H9193" s="14">
        <v>2025</v>
      </c>
    </row>
    <row r="9194" spans="1:8" x14ac:dyDescent="0.3">
      <c r="A9194" s="7">
        <v>1736445062</v>
      </c>
      <c r="B9194" s="8">
        <v>45666</v>
      </c>
      <c r="C9194" s="15">
        <v>0.57710648148148147</v>
      </c>
      <c r="D9194" s="9" t="s">
        <v>3</v>
      </c>
      <c r="E9194" s="9" t="s">
        <v>5759</v>
      </c>
      <c r="F9194" s="9" t="s">
        <v>1259</v>
      </c>
      <c r="G9194" s="9">
        <v>9</v>
      </c>
      <c r="H9194" s="10">
        <v>2025</v>
      </c>
    </row>
    <row r="9195" spans="1:8" x14ac:dyDescent="0.3">
      <c r="A9195" s="11">
        <v>1736445064</v>
      </c>
      <c r="B9195" s="12">
        <v>45666</v>
      </c>
      <c r="C9195" s="16">
        <v>0.57712962962962966</v>
      </c>
      <c r="D9195" s="13" t="s">
        <v>3</v>
      </c>
      <c r="E9195" s="13" t="s">
        <v>10934</v>
      </c>
      <c r="F9195" s="13" t="s">
        <v>1259</v>
      </c>
      <c r="G9195" s="13">
        <v>9</v>
      </c>
      <c r="H9195" s="14">
        <v>2025</v>
      </c>
    </row>
    <row r="9196" spans="1:8" x14ac:dyDescent="0.3">
      <c r="A9196" s="7">
        <v>1736445065</v>
      </c>
      <c r="B9196" s="8">
        <v>45666</v>
      </c>
      <c r="C9196" s="15">
        <v>0.5771412037037037</v>
      </c>
      <c r="D9196" s="9" t="s">
        <v>7</v>
      </c>
      <c r="E9196" s="9" t="s">
        <v>10933</v>
      </c>
      <c r="F9196" s="9" t="s">
        <v>1259</v>
      </c>
      <c r="G9196" s="9">
        <v>9</v>
      </c>
      <c r="H9196" s="10">
        <v>2025</v>
      </c>
    </row>
    <row r="9197" spans="1:8" x14ac:dyDescent="0.3">
      <c r="A9197" s="11">
        <v>1736445098</v>
      </c>
      <c r="B9197" s="12">
        <v>45666</v>
      </c>
      <c r="C9197" s="16">
        <v>0.5775231481481482</v>
      </c>
      <c r="D9197" s="13" t="s">
        <v>3</v>
      </c>
      <c r="E9197" s="13" t="s">
        <v>259</v>
      </c>
      <c r="F9197" s="13" t="s">
        <v>1259</v>
      </c>
      <c r="G9197" s="13">
        <v>9</v>
      </c>
      <c r="H9197" s="14">
        <v>2025</v>
      </c>
    </row>
    <row r="9198" spans="1:8" x14ac:dyDescent="0.3">
      <c r="A9198" s="7">
        <v>1736445110</v>
      </c>
      <c r="B9198" s="8">
        <v>45666</v>
      </c>
      <c r="C9198" s="15">
        <v>0.577662037037037</v>
      </c>
      <c r="D9198" s="9" t="s">
        <v>7</v>
      </c>
      <c r="E9198" s="9" t="s">
        <v>10935</v>
      </c>
      <c r="F9198" s="9" t="s">
        <v>1259</v>
      </c>
      <c r="G9198" s="9">
        <v>9</v>
      </c>
      <c r="H9198" s="10">
        <v>2025</v>
      </c>
    </row>
    <row r="9199" spans="1:8" x14ac:dyDescent="0.3">
      <c r="A9199" s="11">
        <v>1736445117</v>
      </c>
      <c r="B9199" s="12">
        <v>45666</v>
      </c>
      <c r="C9199" s="16">
        <v>0.57774305555555561</v>
      </c>
      <c r="D9199" s="13" t="s">
        <v>3</v>
      </c>
      <c r="E9199" s="13" t="s">
        <v>10936</v>
      </c>
      <c r="F9199" s="13" t="s">
        <v>1259</v>
      </c>
      <c r="G9199" s="13">
        <v>9</v>
      </c>
      <c r="H9199" s="14">
        <v>2025</v>
      </c>
    </row>
    <row r="9200" spans="1:8" x14ac:dyDescent="0.3">
      <c r="A9200" s="7">
        <v>1736445129</v>
      </c>
      <c r="B9200" s="8">
        <v>45666</v>
      </c>
      <c r="C9200" s="15">
        <v>0.57788194444444441</v>
      </c>
      <c r="D9200" s="9" t="s">
        <v>3</v>
      </c>
      <c r="E9200" s="9" t="s">
        <v>10937</v>
      </c>
      <c r="F9200" s="9" t="s">
        <v>1259</v>
      </c>
      <c r="G9200" s="9">
        <v>9</v>
      </c>
      <c r="H9200" s="10">
        <v>2025</v>
      </c>
    </row>
    <row r="9201" spans="1:8" x14ac:dyDescent="0.3">
      <c r="A9201" s="11">
        <v>1736445137</v>
      </c>
      <c r="B9201" s="12">
        <v>45666</v>
      </c>
      <c r="C9201" s="16">
        <v>0.57797453703703705</v>
      </c>
      <c r="D9201" s="13" t="s">
        <v>3</v>
      </c>
      <c r="E9201" s="13" t="s">
        <v>10934</v>
      </c>
      <c r="F9201" s="13" t="s">
        <v>1259</v>
      </c>
      <c r="G9201" s="13">
        <v>9</v>
      </c>
      <c r="H9201" s="14">
        <v>2025</v>
      </c>
    </row>
    <row r="9202" spans="1:8" x14ac:dyDescent="0.3">
      <c r="A9202" s="7">
        <v>1736445137</v>
      </c>
      <c r="B9202" s="8">
        <v>45666</v>
      </c>
      <c r="C9202" s="15">
        <v>0.57797453703703705</v>
      </c>
      <c r="D9202" s="9" t="s">
        <v>3</v>
      </c>
      <c r="E9202" s="9" t="s">
        <v>10931</v>
      </c>
      <c r="F9202" s="9" t="s">
        <v>1259</v>
      </c>
      <c r="G9202" s="9">
        <v>9</v>
      </c>
      <c r="H9202" s="10">
        <v>2025</v>
      </c>
    </row>
    <row r="9203" spans="1:8" x14ac:dyDescent="0.3">
      <c r="A9203" s="11">
        <v>1736445138</v>
      </c>
      <c r="B9203" s="12">
        <v>45666</v>
      </c>
      <c r="C9203" s="16">
        <v>0.57798611111111109</v>
      </c>
      <c r="D9203" s="13" t="s">
        <v>3</v>
      </c>
      <c r="E9203" s="13" t="s">
        <v>10784</v>
      </c>
      <c r="F9203" s="13" t="s">
        <v>1259</v>
      </c>
      <c r="G9203" s="13">
        <v>9</v>
      </c>
      <c r="H9203" s="14">
        <v>2025</v>
      </c>
    </row>
    <row r="9204" spans="1:8" x14ac:dyDescent="0.3">
      <c r="A9204" s="7">
        <v>1736445144</v>
      </c>
      <c r="B9204" s="8">
        <v>45666</v>
      </c>
      <c r="C9204" s="15">
        <v>0.57805555555555554</v>
      </c>
      <c r="D9204" s="9" t="s">
        <v>3</v>
      </c>
      <c r="E9204" s="9" t="s">
        <v>10938</v>
      </c>
      <c r="F9204" s="9" t="s">
        <v>1259</v>
      </c>
      <c r="G9204" s="9">
        <v>9</v>
      </c>
      <c r="H9204" s="10">
        <v>2025</v>
      </c>
    </row>
    <row r="9205" spans="1:8" x14ac:dyDescent="0.3">
      <c r="A9205" s="11">
        <v>1736445156</v>
      </c>
      <c r="B9205" s="12">
        <v>45666</v>
      </c>
      <c r="C9205" s="16">
        <v>0.57819444444444446</v>
      </c>
      <c r="D9205" s="13" t="s">
        <v>3</v>
      </c>
      <c r="E9205" s="13" t="s">
        <v>10939</v>
      </c>
      <c r="F9205" s="13" t="s">
        <v>1259</v>
      </c>
      <c r="G9205" s="13">
        <v>9</v>
      </c>
      <c r="H9205" s="14">
        <v>2025</v>
      </c>
    </row>
    <row r="9206" spans="1:8" x14ac:dyDescent="0.3">
      <c r="A9206" s="7">
        <v>1736445232</v>
      </c>
      <c r="B9206" s="8">
        <v>45666</v>
      </c>
      <c r="C9206" s="15">
        <v>0.57907407407407407</v>
      </c>
      <c r="D9206" s="9" t="s">
        <v>3</v>
      </c>
      <c r="E9206" s="9" t="s">
        <v>10936</v>
      </c>
      <c r="F9206" s="9" t="s">
        <v>1259</v>
      </c>
      <c r="G9206" s="9">
        <v>9</v>
      </c>
      <c r="H9206" s="10">
        <v>2025</v>
      </c>
    </row>
    <row r="9207" spans="1:8" x14ac:dyDescent="0.3">
      <c r="A9207" s="11">
        <v>1736445267</v>
      </c>
      <c r="B9207" s="12">
        <v>45666</v>
      </c>
      <c r="C9207" s="16">
        <v>0.57947916666666666</v>
      </c>
      <c r="D9207" s="13" t="s">
        <v>3</v>
      </c>
      <c r="E9207" s="13" t="s">
        <v>5759</v>
      </c>
      <c r="F9207" s="13" t="s">
        <v>1259</v>
      </c>
      <c r="G9207" s="13">
        <v>9</v>
      </c>
      <c r="H9207" s="14">
        <v>2025</v>
      </c>
    </row>
    <row r="9208" spans="1:8" x14ac:dyDescent="0.3">
      <c r="A9208" s="7">
        <v>1736445274</v>
      </c>
      <c r="B9208" s="8">
        <v>45666</v>
      </c>
      <c r="C9208" s="15">
        <v>0.57956018518518515</v>
      </c>
      <c r="D9208" s="9" t="s">
        <v>7</v>
      </c>
      <c r="E9208" s="9" t="s">
        <v>10940</v>
      </c>
      <c r="F9208" s="9" t="s">
        <v>1259</v>
      </c>
      <c r="G9208" s="9">
        <v>9</v>
      </c>
      <c r="H9208" s="10">
        <v>2025</v>
      </c>
    </row>
    <row r="9209" spans="1:8" x14ac:dyDescent="0.3">
      <c r="A9209" s="11">
        <v>1736445275</v>
      </c>
      <c r="B9209" s="12">
        <v>45666</v>
      </c>
      <c r="C9209" s="16">
        <v>0.5795717592592593</v>
      </c>
      <c r="D9209" s="13" t="s">
        <v>3</v>
      </c>
      <c r="E9209" s="13" t="s">
        <v>10941</v>
      </c>
      <c r="F9209" s="13" t="s">
        <v>1259</v>
      </c>
      <c r="G9209" s="13">
        <v>9</v>
      </c>
      <c r="H9209" s="14">
        <v>2025</v>
      </c>
    </row>
    <row r="9210" spans="1:8" x14ac:dyDescent="0.3">
      <c r="A9210" s="7">
        <v>1736445302</v>
      </c>
      <c r="B9210" s="8">
        <v>45666</v>
      </c>
      <c r="C9210" s="15">
        <v>0.57988425925925924</v>
      </c>
      <c r="D9210" s="9" t="s">
        <v>3</v>
      </c>
      <c r="E9210" s="9" t="s">
        <v>3168</v>
      </c>
      <c r="F9210" s="9" t="s">
        <v>1259</v>
      </c>
      <c r="G9210" s="9">
        <v>9</v>
      </c>
      <c r="H9210" s="10">
        <v>2025</v>
      </c>
    </row>
    <row r="9211" spans="1:8" x14ac:dyDescent="0.3">
      <c r="A9211" s="11">
        <v>1736445303</v>
      </c>
      <c r="B9211" s="12">
        <v>45666</v>
      </c>
      <c r="C9211" s="16">
        <v>0.57989583333333339</v>
      </c>
      <c r="D9211" s="13" t="s">
        <v>3</v>
      </c>
      <c r="E9211" s="13" t="s">
        <v>10942</v>
      </c>
      <c r="F9211" s="13" t="s">
        <v>1259</v>
      </c>
      <c r="G9211" s="13">
        <v>9</v>
      </c>
      <c r="H9211" s="14">
        <v>2025</v>
      </c>
    </row>
    <row r="9212" spans="1:8" x14ac:dyDescent="0.3">
      <c r="A9212" s="7">
        <v>1736445314</v>
      </c>
      <c r="B9212" s="8">
        <v>45666</v>
      </c>
      <c r="C9212" s="15">
        <v>0.58002314814814815</v>
      </c>
      <c r="D9212" s="9" t="s">
        <v>3</v>
      </c>
      <c r="E9212" s="9" t="s">
        <v>10943</v>
      </c>
      <c r="F9212" s="9" t="s">
        <v>1259</v>
      </c>
      <c r="G9212" s="9">
        <v>9</v>
      </c>
      <c r="H9212" s="10">
        <v>2025</v>
      </c>
    </row>
    <row r="9213" spans="1:8" x14ac:dyDescent="0.3">
      <c r="A9213" s="11">
        <v>1736445338</v>
      </c>
      <c r="B9213" s="12">
        <v>45666</v>
      </c>
      <c r="C9213" s="16">
        <v>0.58030092592592597</v>
      </c>
      <c r="D9213" s="13" t="s">
        <v>3</v>
      </c>
      <c r="E9213" s="13" t="s">
        <v>10939</v>
      </c>
      <c r="F9213" s="13" t="s">
        <v>1259</v>
      </c>
      <c r="G9213" s="13">
        <v>9</v>
      </c>
      <c r="H9213" s="14">
        <v>2025</v>
      </c>
    </row>
    <row r="9214" spans="1:8" x14ac:dyDescent="0.3">
      <c r="A9214" s="7">
        <v>1736445343</v>
      </c>
      <c r="B9214" s="8">
        <v>45666</v>
      </c>
      <c r="C9214" s="15">
        <v>0.58035879629629628</v>
      </c>
      <c r="D9214" s="9" t="s">
        <v>7</v>
      </c>
      <c r="E9214" s="9" t="s">
        <v>10940</v>
      </c>
      <c r="F9214" s="9" t="s">
        <v>1259</v>
      </c>
      <c r="G9214" s="9">
        <v>9</v>
      </c>
      <c r="H9214" s="10">
        <v>2025</v>
      </c>
    </row>
    <row r="9215" spans="1:8" x14ac:dyDescent="0.3">
      <c r="A9215" s="11">
        <v>1736445361</v>
      </c>
      <c r="B9215" s="12">
        <v>45666</v>
      </c>
      <c r="C9215" s="16">
        <v>0.58056712962962964</v>
      </c>
      <c r="D9215" s="13" t="s">
        <v>3</v>
      </c>
      <c r="E9215" s="13" t="s">
        <v>10944</v>
      </c>
      <c r="F9215" s="13" t="s">
        <v>1259</v>
      </c>
      <c r="G9215" s="13">
        <v>9</v>
      </c>
      <c r="H9215" s="14">
        <v>2025</v>
      </c>
    </row>
    <row r="9216" spans="1:8" x14ac:dyDescent="0.3">
      <c r="A9216" s="7">
        <v>1736445363</v>
      </c>
      <c r="B9216" s="8">
        <v>45666</v>
      </c>
      <c r="C9216" s="15">
        <v>0.58059027777777783</v>
      </c>
      <c r="D9216" s="9" t="s">
        <v>3</v>
      </c>
      <c r="E9216" s="9" t="s">
        <v>2098</v>
      </c>
      <c r="F9216" s="9" t="s">
        <v>1259</v>
      </c>
      <c r="G9216" s="9">
        <v>9</v>
      </c>
      <c r="H9216" s="10">
        <v>2025</v>
      </c>
    </row>
    <row r="9217" spans="1:8" x14ac:dyDescent="0.3">
      <c r="A9217" s="11">
        <v>1736445378</v>
      </c>
      <c r="B9217" s="12">
        <v>45666</v>
      </c>
      <c r="C9217" s="16">
        <v>0.58076388888888886</v>
      </c>
      <c r="D9217" s="13" t="s">
        <v>3</v>
      </c>
      <c r="E9217" s="13" t="s">
        <v>10945</v>
      </c>
      <c r="F9217" s="13" t="s">
        <v>1259</v>
      </c>
      <c r="G9217" s="13">
        <v>9</v>
      </c>
      <c r="H9217" s="14">
        <v>2025</v>
      </c>
    </row>
    <row r="9218" spans="1:8" x14ac:dyDescent="0.3">
      <c r="A9218" s="7">
        <v>1736445414</v>
      </c>
      <c r="B9218" s="8">
        <v>45666</v>
      </c>
      <c r="C9218" s="15">
        <v>0.58118055555555559</v>
      </c>
      <c r="D9218" s="9" t="s">
        <v>3</v>
      </c>
      <c r="E9218" s="9" t="s">
        <v>10946</v>
      </c>
      <c r="F9218" s="9" t="s">
        <v>1259</v>
      </c>
      <c r="G9218" s="9">
        <v>9</v>
      </c>
      <c r="H9218" s="10">
        <v>2025</v>
      </c>
    </row>
    <row r="9219" spans="1:8" x14ac:dyDescent="0.3">
      <c r="A9219" s="11">
        <v>1736445422</v>
      </c>
      <c r="B9219" s="12">
        <v>45666</v>
      </c>
      <c r="C9219" s="16">
        <v>0.58127314814814812</v>
      </c>
      <c r="D9219" s="13" t="s">
        <v>3</v>
      </c>
      <c r="E9219" s="13" t="s">
        <v>10947</v>
      </c>
      <c r="F9219" s="13" t="s">
        <v>1259</v>
      </c>
      <c r="G9219" s="13">
        <v>9</v>
      </c>
      <c r="H9219" s="14">
        <v>2025</v>
      </c>
    </row>
    <row r="9220" spans="1:8" x14ac:dyDescent="0.3">
      <c r="A9220" s="7">
        <v>1736445481</v>
      </c>
      <c r="B9220" s="8">
        <v>45666</v>
      </c>
      <c r="C9220" s="15">
        <v>0.58195601851851853</v>
      </c>
      <c r="D9220" s="9" t="s">
        <v>3</v>
      </c>
      <c r="E9220" s="9" t="s">
        <v>10948</v>
      </c>
      <c r="F9220" s="9" t="s">
        <v>1259</v>
      </c>
      <c r="G9220" s="9">
        <v>9</v>
      </c>
      <c r="H9220" s="10">
        <v>2025</v>
      </c>
    </row>
    <row r="9221" spans="1:8" x14ac:dyDescent="0.3">
      <c r="A9221" s="11">
        <v>1736445525</v>
      </c>
      <c r="B9221" s="12">
        <v>45666</v>
      </c>
      <c r="C9221" s="16">
        <v>0.58246527777777779</v>
      </c>
      <c r="D9221" s="13" t="s">
        <v>3</v>
      </c>
      <c r="E9221" s="13" t="s">
        <v>4330</v>
      </c>
      <c r="F9221" s="13" t="s">
        <v>1259</v>
      </c>
      <c r="G9221" s="13">
        <v>9</v>
      </c>
      <c r="H9221" s="14">
        <v>2025</v>
      </c>
    </row>
    <row r="9222" spans="1:8" x14ac:dyDescent="0.3">
      <c r="A9222" s="7">
        <v>1736445538</v>
      </c>
      <c r="B9222" s="8">
        <v>45666</v>
      </c>
      <c r="C9222" s="15">
        <v>0.58261574074074074</v>
      </c>
      <c r="D9222" s="9" t="s">
        <v>3</v>
      </c>
      <c r="E9222" s="9" t="s">
        <v>10949</v>
      </c>
      <c r="F9222" s="9" t="s">
        <v>1259</v>
      </c>
      <c r="G9222" s="9">
        <v>9</v>
      </c>
      <c r="H9222" s="10">
        <v>2025</v>
      </c>
    </row>
    <row r="9223" spans="1:8" x14ac:dyDescent="0.3">
      <c r="A9223" s="11">
        <v>1736445539</v>
      </c>
      <c r="B9223" s="12">
        <v>45666</v>
      </c>
      <c r="C9223" s="16">
        <v>0.58262731481481478</v>
      </c>
      <c r="D9223" s="13" t="s">
        <v>3</v>
      </c>
      <c r="E9223" s="13" t="s">
        <v>4043</v>
      </c>
      <c r="F9223" s="13" t="s">
        <v>1259</v>
      </c>
      <c r="G9223" s="13">
        <v>9</v>
      </c>
      <c r="H9223" s="14">
        <v>2025</v>
      </c>
    </row>
    <row r="9224" spans="1:8" x14ac:dyDescent="0.3">
      <c r="A9224" s="7">
        <v>1736445571</v>
      </c>
      <c r="B9224" s="8">
        <v>45666</v>
      </c>
      <c r="C9224" s="15">
        <v>0.58299768518518513</v>
      </c>
      <c r="D9224" s="9" t="s">
        <v>3</v>
      </c>
      <c r="E9224" s="9" t="s">
        <v>4043</v>
      </c>
      <c r="F9224" s="9" t="s">
        <v>1259</v>
      </c>
      <c r="G9224" s="9">
        <v>9</v>
      </c>
      <c r="H9224" s="10">
        <v>2025</v>
      </c>
    </row>
    <row r="9225" spans="1:8" x14ac:dyDescent="0.3">
      <c r="A9225" s="11">
        <v>1736445575</v>
      </c>
      <c r="B9225" s="12">
        <v>45666</v>
      </c>
      <c r="C9225" s="16">
        <v>0.58304398148148151</v>
      </c>
      <c r="D9225" s="13" t="s">
        <v>3</v>
      </c>
      <c r="E9225" s="13" t="s">
        <v>85</v>
      </c>
      <c r="F9225" s="13" t="s">
        <v>1259</v>
      </c>
      <c r="G9225" s="13">
        <v>9</v>
      </c>
      <c r="H9225" s="14">
        <v>2025</v>
      </c>
    </row>
    <row r="9226" spans="1:8" x14ac:dyDescent="0.3">
      <c r="A9226" s="7">
        <v>1736445582</v>
      </c>
      <c r="B9226" s="8">
        <v>45666</v>
      </c>
      <c r="C9226" s="15">
        <v>0.583125</v>
      </c>
      <c r="D9226" s="9" t="s">
        <v>7</v>
      </c>
      <c r="E9226" s="9" t="s">
        <v>10950</v>
      </c>
      <c r="F9226" s="9" t="s">
        <v>1259</v>
      </c>
      <c r="G9226" s="9">
        <v>9</v>
      </c>
      <c r="H9226" s="10">
        <v>2025</v>
      </c>
    </row>
    <row r="9227" spans="1:8" x14ac:dyDescent="0.3">
      <c r="A9227" s="11">
        <v>1736445604</v>
      </c>
      <c r="B9227" s="12">
        <v>45666</v>
      </c>
      <c r="C9227" s="16">
        <v>0.58337962962962964</v>
      </c>
      <c r="D9227" s="13" t="s">
        <v>3</v>
      </c>
      <c r="E9227" s="13" t="s">
        <v>10948</v>
      </c>
      <c r="F9227" s="13" t="s">
        <v>1259</v>
      </c>
      <c r="G9227" s="13">
        <v>9</v>
      </c>
      <c r="H9227" s="14">
        <v>2025</v>
      </c>
    </row>
    <row r="9228" spans="1:8" x14ac:dyDescent="0.3">
      <c r="A9228" s="7">
        <v>1736445615</v>
      </c>
      <c r="B9228" s="8">
        <v>45666</v>
      </c>
      <c r="C9228" s="15">
        <v>0.5835069444444444</v>
      </c>
      <c r="D9228" s="9" t="s">
        <v>3</v>
      </c>
      <c r="E9228" s="9" t="s">
        <v>10634</v>
      </c>
      <c r="F9228" s="9" t="s">
        <v>1259</v>
      </c>
      <c r="G9228" s="9">
        <v>9</v>
      </c>
      <c r="H9228" s="10">
        <v>2025</v>
      </c>
    </row>
    <row r="9229" spans="1:8" x14ac:dyDescent="0.3">
      <c r="A9229" s="11">
        <v>1736445624</v>
      </c>
      <c r="B9229" s="12">
        <v>45666</v>
      </c>
      <c r="C9229" s="16">
        <v>0.58361111111111108</v>
      </c>
      <c r="D9229" s="13" t="s">
        <v>3</v>
      </c>
      <c r="E9229" s="13" t="s">
        <v>10949</v>
      </c>
      <c r="F9229" s="13" t="s">
        <v>1259</v>
      </c>
      <c r="G9229" s="13">
        <v>9</v>
      </c>
      <c r="H9229" s="14">
        <v>2025</v>
      </c>
    </row>
    <row r="9230" spans="1:8" x14ac:dyDescent="0.3">
      <c r="A9230" s="7">
        <v>1736445651</v>
      </c>
      <c r="B9230" s="8">
        <v>45666</v>
      </c>
      <c r="C9230" s="15">
        <v>0.58392361111111113</v>
      </c>
      <c r="D9230" s="9" t="s">
        <v>3</v>
      </c>
      <c r="E9230" s="9" t="s">
        <v>10948</v>
      </c>
      <c r="F9230" s="9" t="s">
        <v>1259</v>
      </c>
      <c r="G9230" s="9">
        <v>9</v>
      </c>
      <c r="H9230" s="10">
        <v>2025</v>
      </c>
    </row>
    <row r="9231" spans="1:8" x14ac:dyDescent="0.3">
      <c r="A9231" s="11">
        <v>1736445713</v>
      </c>
      <c r="B9231" s="12">
        <v>45666</v>
      </c>
      <c r="C9231" s="16">
        <v>0.58464120370370365</v>
      </c>
      <c r="D9231" s="13" t="s">
        <v>3</v>
      </c>
      <c r="E9231" s="13" t="s">
        <v>10951</v>
      </c>
      <c r="F9231" s="13" t="s">
        <v>1259</v>
      </c>
      <c r="G9231" s="13">
        <v>9</v>
      </c>
      <c r="H9231" s="14">
        <v>2025</v>
      </c>
    </row>
    <row r="9232" spans="1:8" x14ac:dyDescent="0.3">
      <c r="A9232" s="7">
        <v>1736445714</v>
      </c>
      <c r="B9232" s="8">
        <v>45666</v>
      </c>
      <c r="C9232" s="15">
        <v>0.5846527777777778</v>
      </c>
      <c r="D9232" s="9" t="s">
        <v>7</v>
      </c>
      <c r="E9232" s="9" t="s">
        <v>6901</v>
      </c>
      <c r="F9232" s="9" t="s">
        <v>1259</v>
      </c>
      <c r="G9232" s="9">
        <v>9</v>
      </c>
      <c r="H9232" s="10">
        <v>2025</v>
      </c>
    </row>
    <row r="9233" spans="1:8" x14ac:dyDescent="0.3">
      <c r="A9233" s="11">
        <v>1736445780</v>
      </c>
      <c r="B9233" s="12">
        <v>45666</v>
      </c>
      <c r="C9233" s="16">
        <v>0.5854166666666667</v>
      </c>
      <c r="D9233" s="13" t="s">
        <v>7</v>
      </c>
      <c r="E9233" s="13" t="s">
        <v>6901</v>
      </c>
      <c r="F9233" s="13" t="s">
        <v>1259</v>
      </c>
      <c r="G9233" s="13">
        <v>9</v>
      </c>
      <c r="H9233" s="14">
        <v>2025</v>
      </c>
    </row>
    <row r="9234" spans="1:8" x14ac:dyDescent="0.3">
      <c r="A9234" s="7">
        <v>1736445785</v>
      </c>
      <c r="B9234" s="8">
        <v>45666</v>
      </c>
      <c r="C9234" s="15">
        <v>0.585474537037037</v>
      </c>
      <c r="D9234" s="9" t="s">
        <v>7</v>
      </c>
      <c r="E9234" s="9" t="s">
        <v>6901</v>
      </c>
      <c r="F9234" s="9" t="s">
        <v>1259</v>
      </c>
      <c r="G9234" s="9">
        <v>9</v>
      </c>
      <c r="H9234" s="10">
        <v>2025</v>
      </c>
    </row>
    <row r="9235" spans="1:8" x14ac:dyDescent="0.3">
      <c r="A9235" s="11">
        <v>1736445803</v>
      </c>
      <c r="B9235" s="12">
        <v>45666</v>
      </c>
      <c r="C9235" s="16">
        <v>0.58568287037037037</v>
      </c>
      <c r="D9235" s="13" t="s">
        <v>3</v>
      </c>
      <c r="E9235" s="13" t="s">
        <v>10952</v>
      </c>
      <c r="F9235" s="13" t="s">
        <v>1259</v>
      </c>
      <c r="G9235" s="13">
        <v>9</v>
      </c>
      <c r="H9235" s="14">
        <v>2025</v>
      </c>
    </row>
    <row r="9236" spans="1:8" x14ac:dyDescent="0.3">
      <c r="A9236" s="7">
        <v>1736445807</v>
      </c>
      <c r="B9236" s="8">
        <v>45666</v>
      </c>
      <c r="C9236" s="15">
        <v>0.58572916666666663</v>
      </c>
      <c r="D9236" s="9" t="s">
        <v>3</v>
      </c>
      <c r="E9236" s="9" t="s">
        <v>10953</v>
      </c>
      <c r="F9236" s="9" t="s">
        <v>1259</v>
      </c>
      <c r="G9236" s="9">
        <v>9</v>
      </c>
      <c r="H9236" s="10">
        <v>2025</v>
      </c>
    </row>
    <row r="9237" spans="1:8" x14ac:dyDescent="0.3">
      <c r="A9237" s="11">
        <v>1736445837</v>
      </c>
      <c r="B9237" s="12">
        <v>45666</v>
      </c>
      <c r="C9237" s="16">
        <v>0.58607638888888891</v>
      </c>
      <c r="D9237" s="13" t="s">
        <v>3</v>
      </c>
      <c r="E9237" s="13" t="s">
        <v>10954</v>
      </c>
      <c r="F9237" s="13" t="s">
        <v>1259</v>
      </c>
      <c r="G9237" s="13">
        <v>9</v>
      </c>
      <c r="H9237" s="14">
        <v>2025</v>
      </c>
    </row>
    <row r="9238" spans="1:8" x14ac:dyDescent="0.3">
      <c r="A9238" s="7">
        <v>1736445840</v>
      </c>
      <c r="B9238" s="8">
        <v>45666</v>
      </c>
      <c r="C9238" s="15">
        <v>0.58611111111111114</v>
      </c>
      <c r="D9238" s="9" t="s">
        <v>3</v>
      </c>
      <c r="E9238" s="9" t="s">
        <v>10955</v>
      </c>
      <c r="F9238" s="9" t="s">
        <v>1259</v>
      </c>
      <c r="G9238" s="9">
        <v>9</v>
      </c>
      <c r="H9238" s="10">
        <v>2025</v>
      </c>
    </row>
    <row r="9239" spans="1:8" x14ac:dyDescent="0.3">
      <c r="A9239" s="11">
        <v>1736445847</v>
      </c>
      <c r="B9239" s="12">
        <v>45666</v>
      </c>
      <c r="C9239" s="16">
        <v>0.58619212962962963</v>
      </c>
      <c r="D9239" s="13" t="s">
        <v>3</v>
      </c>
      <c r="E9239" s="13" t="s">
        <v>5127</v>
      </c>
      <c r="F9239" s="13" t="s">
        <v>1259</v>
      </c>
      <c r="G9239" s="13">
        <v>9</v>
      </c>
      <c r="H9239" s="14">
        <v>2025</v>
      </c>
    </row>
    <row r="9240" spans="1:8" x14ac:dyDescent="0.3">
      <c r="A9240" s="7">
        <v>1736445871</v>
      </c>
      <c r="B9240" s="8">
        <v>45666</v>
      </c>
      <c r="C9240" s="15">
        <v>0.58646990740740745</v>
      </c>
      <c r="D9240" s="9" t="s">
        <v>3</v>
      </c>
      <c r="E9240" s="9" t="s">
        <v>10952</v>
      </c>
      <c r="F9240" s="9" t="s">
        <v>1259</v>
      </c>
      <c r="G9240" s="9">
        <v>9</v>
      </c>
      <c r="H9240" s="10">
        <v>2025</v>
      </c>
    </row>
    <row r="9241" spans="1:8" x14ac:dyDescent="0.3">
      <c r="A9241" s="11">
        <v>1736445891</v>
      </c>
      <c r="B9241" s="12">
        <v>45666</v>
      </c>
      <c r="C9241" s="16">
        <v>0.5867013888888889</v>
      </c>
      <c r="D9241" s="13" t="s">
        <v>7</v>
      </c>
      <c r="E9241" s="13" t="s">
        <v>10956</v>
      </c>
      <c r="F9241" s="13" t="s">
        <v>1259</v>
      </c>
      <c r="G9241" s="13">
        <v>9</v>
      </c>
      <c r="H9241" s="14">
        <v>2025</v>
      </c>
    </row>
    <row r="9242" spans="1:8" x14ac:dyDescent="0.3">
      <c r="A9242" s="7">
        <v>1736445954</v>
      </c>
      <c r="B9242" s="8">
        <v>45666</v>
      </c>
      <c r="C9242" s="15">
        <v>0.58743055555555557</v>
      </c>
      <c r="D9242" s="9" t="s">
        <v>3</v>
      </c>
      <c r="E9242" s="9" t="s">
        <v>10955</v>
      </c>
      <c r="F9242" s="9" t="s">
        <v>1259</v>
      </c>
      <c r="G9242" s="9">
        <v>9</v>
      </c>
      <c r="H9242" s="10">
        <v>2025</v>
      </c>
    </row>
    <row r="9243" spans="1:8" x14ac:dyDescent="0.3">
      <c r="A9243" s="11">
        <v>1736445961</v>
      </c>
      <c r="B9243" s="12">
        <v>45666</v>
      </c>
      <c r="C9243" s="16">
        <v>0.58751157407407406</v>
      </c>
      <c r="D9243" s="13" t="s">
        <v>3</v>
      </c>
      <c r="E9243" s="13" t="s">
        <v>8164</v>
      </c>
      <c r="F9243" s="13" t="s">
        <v>1259</v>
      </c>
      <c r="G9243" s="13">
        <v>9</v>
      </c>
      <c r="H9243" s="14">
        <v>2025</v>
      </c>
    </row>
    <row r="9244" spans="1:8" x14ac:dyDescent="0.3">
      <c r="A9244" s="7">
        <v>1736445966</v>
      </c>
      <c r="B9244" s="8">
        <v>45666</v>
      </c>
      <c r="C9244" s="15">
        <v>0.58756944444444448</v>
      </c>
      <c r="D9244" s="9" t="s">
        <v>3</v>
      </c>
      <c r="E9244" s="9" t="s">
        <v>10957</v>
      </c>
      <c r="F9244" s="9" t="s">
        <v>1259</v>
      </c>
      <c r="G9244" s="9">
        <v>9</v>
      </c>
      <c r="H9244" s="10">
        <v>2025</v>
      </c>
    </row>
    <row r="9245" spans="1:8" x14ac:dyDescent="0.3">
      <c r="A9245" s="11">
        <v>1736445968</v>
      </c>
      <c r="B9245" s="12">
        <v>45666</v>
      </c>
      <c r="C9245" s="16">
        <v>0.58759259259259256</v>
      </c>
      <c r="D9245" s="13" t="s">
        <v>7</v>
      </c>
      <c r="E9245" s="13" t="s">
        <v>10958</v>
      </c>
      <c r="F9245" s="13" t="s">
        <v>1259</v>
      </c>
      <c r="G9245" s="13">
        <v>9</v>
      </c>
      <c r="H9245" s="14">
        <v>2025</v>
      </c>
    </row>
    <row r="9246" spans="1:8" x14ac:dyDescent="0.3">
      <c r="A9246" s="7">
        <v>1736445993</v>
      </c>
      <c r="B9246" s="8">
        <v>45666</v>
      </c>
      <c r="C9246" s="15">
        <v>0.58788194444444442</v>
      </c>
      <c r="D9246" s="9" t="s">
        <v>7</v>
      </c>
      <c r="E9246" s="9" t="s">
        <v>8740</v>
      </c>
      <c r="F9246" s="9" t="s">
        <v>1259</v>
      </c>
      <c r="G9246" s="9">
        <v>9</v>
      </c>
      <c r="H9246" s="10">
        <v>2025</v>
      </c>
    </row>
    <row r="9247" spans="1:8" x14ac:dyDescent="0.3">
      <c r="A9247" s="11">
        <v>1736446015</v>
      </c>
      <c r="B9247" s="12">
        <v>45666</v>
      </c>
      <c r="C9247" s="16">
        <v>0.58813657407407405</v>
      </c>
      <c r="D9247" s="13" t="s">
        <v>3</v>
      </c>
      <c r="E9247" s="13" t="s">
        <v>10959</v>
      </c>
      <c r="F9247" s="13" t="s">
        <v>1259</v>
      </c>
      <c r="G9247" s="13">
        <v>9</v>
      </c>
      <c r="H9247" s="14">
        <v>2025</v>
      </c>
    </row>
    <row r="9248" spans="1:8" x14ac:dyDescent="0.3">
      <c r="A9248" s="7">
        <v>1736446033</v>
      </c>
      <c r="B9248" s="8">
        <v>45666</v>
      </c>
      <c r="C9248" s="15">
        <v>0.58834490740740741</v>
      </c>
      <c r="D9248" s="9" t="s">
        <v>3</v>
      </c>
      <c r="E9248" s="9" t="s">
        <v>10930</v>
      </c>
      <c r="F9248" s="9" t="s">
        <v>1259</v>
      </c>
      <c r="G9248" s="9">
        <v>9</v>
      </c>
      <c r="H9248" s="10">
        <v>2025</v>
      </c>
    </row>
    <row r="9249" spans="1:8" x14ac:dyDescent="0.3">
      <c r="A9249" s="11">
        <v>1736446034</v>
      </c>
      <c r="B9249" s="12">
        <v>45666</v>
      </c>
      <c r="C9249" s="16">
        <v>0.58835648148148145</v>
      </c>
      <c r="D9249" s="13" t="s">
        <v>3</v>
      </c>
      <c r="E9249" s="13" t="s">
        <v>10960</v>
      </c>
      <c r="F9249" s="13" t="s">
        <v>1259</v>
      </c>
      <c r="G9249" s="13">
        <v>9</v>
      </c>
      <c r="H9249" s="14">
        <v>2025</v>
      </c>
    </row>
    <row r="9250" spans="1:8" x14ac:dyDescent="0.3">
      <c r="A9250" s="7">
        <v>1736446041</v>
      </c>
      <c r="B9250" s="8">
        <v>45666</v>
      </c>
      <c r="C9250" s="15">
        <v>0.58843749999999995</v>
      </c>
      <c r="D9250" s="9" t="s">
        <v>3</v>
      </c>
      <c r="E9250" s="9" t="s">
        <v>10957</v>
      </c>
      <c r="F9250" s="9" t="s">
        <v>1259</v>
      </c>
      <c r="G9250" s="9">
        <v>9</v>
      </c>
      <c r="H9250" s="10">
        <v>2025</v>
      </c>
    </row>
    <row r="9251" spans="1:8" x14ac:dyDescent="0.3">
      <c r="A9251" s="11">
        <v>1736446042</v>
      </c>
      <c r="B9251" s="12">
        <v>45666</v>
      </c>
      <c r="C9251" s="16">
        <v>0.5884490740740741</v>
      </c>
      <c r="D9251" s="13" t="s">
        <v>3</v>
      </c>
      <c r="E9251" s="13" t="s">
        <v>10961</v>
      </c>
      <c r="F9251" s="13" t="s">
        <v>1259</v>
      </c>
      <c r="G9251" s="13">
        <v>9</v>
      </c>
      <c r="H9251" s="14">
        <v>2025</v>
      </c>
    </row>
    <row r="9252" spans="1:8" x14ac:dyDescent="0.3">
      <c r="A9252" s="7">
        <v>1736446047</v>
      </c>
      <c r="B9252" s="8">
        <v>45666</v>
      </c>
      <c r="C9252" s="15">
        <v>0.5885069444444444</v>
      </c>
      <c r="D9252" s="9" t="s">
        <v>3</v>
      </c>
      <c r="E9252" s="9" t="s">
        <v>5127</v>
      </c>
      <c r="F9252" s="9" t="s">
        <v>1259</v>
      </c>
      <c r="G9252" s="9">
        <v>9</v>
      </c>
      <c r="H9252" s="10">
        <v>2025</v>
      </c>
    </row>
    <row r="9253" spans="1:8" x14ac:dyDescent="0.3">
      <c r="A9253" s="11">
        <v>1736446060</v>
      </c>
      <c r="B9253" s="12">
        <v>45666</v>
      </c>
      <c r="C9253" s="16">
        <v>0.58865740740740746</v>
      </c>
      <c r="D9253" s="13" t="s">
        <v>3</v>
      </c>
      <c r="E9253" s="13" t="s">
        <v>10937</v>
      </c>
      <c r="F9253" s="13" t="s">
        <v>1259</v>
      </c>
      <c r="G9253" s="13">
        <v>9</v>
      </c>
      <c r="H9253" s="14">
        <v>2025</v>
      </c>
    </row>
    <row r="9254" spans="1:8" x14ac:dyDescent="0.3">
      <c r="A9254" s="7">
        <v>1736446122</v>
      </c>
      <c r="B9254" s="8">
        <v>45666</v>
      </c>
      <c r="C9254" s="15">
        <v>0.58937499999999998</v>
      </c>
      <c r="D9254" s="9" t="s">
        <v>3</v>
      </c>
      <c r="E9254" s="9" t="s">
        <v>5127</v>
      </c>
      <c r="F9254" s="9" t="s">
        <v>1259</v>
      </c>
      <c r="G9254" s="9">
        <v>9</v>
      </c>
      <c r="H9254" s="10">
        <v>2025</v>
      </c>
    </row>
    <row r="9255" spans="1:8" x14ac:dyDescent="0.3">
      <c r="A9255" s="11">
        <v>1736446130</v>
      </c>
      <c r="B9255" s="12">
        <v>45666</v>
      </c>
      <c r="C9255" s="16">
        <v>0.58946759259259263</v>
      </c>
      <c r="D9255" s="13" t="s">
        <v>3</v>
      </c>
      <c r="E9255" s="13" t="s">
        <v>10962</v>
      </c>
      <c r="F9255" s="13" t="s">
        <v>1259</v>
      </c>
      <c r="G9255" s="13">
        <v>9</v>
      </c>
      <c r="H9255" s="14">
        <v>2025</v>
      </c>
    </row>
    <row r="9256" spans="1:8" x14ac:dyDescent="0.3">
      <c r="A9256" s="7">
        <v>1736446190</v>
      </c>
      <c r="B9256" s="8">
        <v>45666</v>
      </c>
      <c r="C9256" s="15">
        <v>0.59016203703703707</v>
      </c>
      <c r="D9256" s="9" t="s">
        <v>9</v>
      </c>
      <c r="E9256" s="9" t="s">
        <v>10963</v>
      </c>
      <c r="F9256" s="9" t="s">
        <v>1259</v>
      </c>
      <c r="G9256" s="9">
        <v>9</v>
      </c>
      <c r="H9256" s="10">
        <v>2025</v>
      </c>
    </row>
    <row r="9257" spans="1:8" x14ac:dyDescent="0.3">
      <c r="A9257" s="11">
        <v>1736446252</v>
      </c>
      <c r="B9257" s="12">
        <v>45666</v>
      </c>
      <c r="C9257" s="16">
        <v>0.59087962962962959</v>
      </c>
      <c r="D9257" s="13" t="s">
        <v>7</v>
      </c>
      <c r="E9257" s="13" t="s">
        <v>10472</v>
      </c>
      <c r="F9257" s="13" t="s">
        <v>1259</v>
      </c>
      <c r="G9257" s="13">
        <v>9</v>
      </c>
      <c r="H9257" s="14">
        <v>2025</v>
      </c>
    </row>
    <row r="9258" spans="1:8" x14ac:dyDescent="0.3">
      <c r="A9258" s="7">
        <v>1736446274</v>
      </c>
      <c r="B9258" s="8">
        <v>45666</v>
      </c>
      <c r="C9258" s="15">
        <v>0.59113425925925922</v>
      </c>
      <c r="D9258" s="9" t="s">
        <v>3</v>
      </c>
      <c r="E9258" s="9" t="s">
        <v>10964</v>
      </c>
      <c r="F9258" s="9" t="s">
        <v>1259</v>
      </c>
      <c r="G9258" s="9">
        <v>9</v>
      </c>
      <c r="H9258" s="10">
        <v>2025</v>
      </c>
    </row>
    <row r="9259" spans="1:8" x14ac:dyDescent="0.3">
      <c r="A9259" s="11">
        <v>1736446275</v>
      </c>
      <c r="B9259" s="12">
        <v>45666</v>
      </c>
      <c r="C9259" s="16">
        <v>0.59114583333333337</v>
      </c>
      <c r="D9259" s="13" t="s">
        <v>7</v>
      </c>
      <c r="E9259" s="13" t="s">
        <v>6396</v>
      </c>
      <c r="F9259" s="13" t="s">
        <v>1259</v>
      </c>
      <c r="G9259" s="13">
        <v>9</v>
      </c>
      <c r="H9259" s="14">
        <v>2025</v>
      </c>
    </row>
    <row r="9260" spans="1:8" x14ac:dyDescent="0.3">
      <c r="A9260" s="7">
        <v>1736446280</v>
      </c>
      <c r="B9260" s="8">
        <v>45666</v>
      </c>
      <c r="C9260" s="15">
        <v>0.59120370370370368</v>
      </c>
      <c r="D9260" s="9" t="s">
        <v>3</v>
      </c>
      <c r="E9260" s="9" t="s">
        <v>8164</v>
      </c>
      <c r="F9260" s="9" t="s">
        <v>1259</v>
      </c>
      <c r="G9260" s="9">
        <v>9</v>
      </c>
      <c r="H9260" s="10">
        <v>2025</v>
      </c>
    </row>
    <row r="9261" spans="1:8" x14ac:dyDescent="0.3">
      <c r="A9261" s="11">
        <v>1736446287</v>
      </c>
      <c r="B9261" s="12">
        <v>45666</v>
      </c>
      <c r="C9261" s="16">
        <v>0.59128472222222217</v>
      </c>
      <c r="D9261" s="13" t="s">
        <v>7</v>
      </c>
      <c r="E9261" s="13" t="s">
        <v>6901</v>
      </c>
      <c r="F9261" s="13" t="s">
        <v>1259</v>
      </c>
      <c r="G9261" s="13">
        <v>9</v>
      </c>
      <c r="H9261" s="14">
        <v>2025</v>
      </c>
    </row>
    <row r="9262" spans="1:8" x14ac:dyDescent="0.3">
      <c r="A9262" s="7">
        <v>1736446297</v>
      </c>
      <c r="B9262" s="8">
        <v>45666</v>
      </c>
      <c r="C9262" s="15">
        <v>0.591400462962963</v>
      </c>
      <c r="D9262" s="9" t="s">
        <v>3</v>
      </c>
      <c r="E9262" s="9" t="s">
        <v>10965</v>
      </c>
      <c r="F9262" s="9" t="s">
        <v>1259</v>
      </c>
      <c r="G9262" s="9">
        <v>9</v>
      </c>
      <c r="H9262" s="10">
        <v>2025</v>
      </c>
    </row>
    <row r="9263" spans="1:8" x14ac:dyDescent="0.3">
      <c r="A9263" s="11">
        <v>1736446305</v>
      </c>
      <c r="B9263" s="12">
        <v>45666</v>
      </c>
      <c r="C9263" s="16">
        <v>0.59149305555555554</v>
      </c>
      <c r="D9263" s="13" t="s">
        <v>7</v>
      </c>
      <c r="E9263" s="13" t="s">
        <v>6979</v>
      </c>
      <c r="F9263" s="13" t="s">
        <v>1259</v>
      </c>
      <c r="G9263" s="13">
        <v>9</v>
      </c>
      <c r="H9263" s="14">
        <v>2025</v>
      </c>
    </row>
    <row r="9264" spans="1:8" x14ac:dyDescent="0.3">
      <c r="A9264" s="7">
        <v>1736446328</v>
      </c>
      <c r="B9264" s="8">
        <v>45666</v>
      </c>
      <c r="C9264" s="15">
        <v>0.59175925925925921</v>
      </c>
      <c r="D9264" s="9" t="s">
        <v>3</v>
      </c>
      <c r="E9264" s="9" t="s">
        <v>10966</v>
      </c>
      <c r="F9264" s="9" t="s">
        <v>1259</v>
      </c>
      <c r="G9264" s="9">
        <v>9</v>
      </c>
      <c r="H9264" s="10">
        <v>2025</v>
      </c>
    </row>
    <row r="9265" spans="1:8" x14ac:dyDescent="0.3">
      <c r="A9265" s="11">
        <v>1736446358</v>
      </c>
      <c r="B9265" s="12">
        <v>45666</v>
      </c>
      <c r="C9265" s="16">
        <v>0.59210648148148148</v>
      </c>
      <c r="D9265" s="13" t="s">
        <v>3</v>
      </c>
      <c r="E9265" s="13" t="s">
        <v>10967</v>
      </c>
      <c r="F9265" s="13" t="s">
        <v>1259</v>
      </c>
      <c r="G9265" s="13">
        <v>9</v>
      </c>
      <c r="H9265" s="14">
        <v>2025</v>
      </c>
    </row>
    <row r="9266" spans="1:8" x14ac:dyDescent="0.3">
      <c r="A9266" s="7">
        <v>1736446383</v>
      </c>
      <c r="B9266" s="8">
        <v>45666</v>
      </c>
      <c r="C9266" s="15">
        <v>0.59239583333333334</v>
      </c>
      <c r="D9266" s="9" t="s">
        <v>3</v>
      </c>
      <c r="E9266" s="9" t="s">
        <v>10967</v>
      </c>
      <c r="F9266" s="9" t="s">
        <v>1259</v>
      </c>
      <c r="G9266" s="9">
        <v>9</v>
      </c>
      <c r="H9266" s="10">
        <v>2025</v>
      </c>
    </row>
    <row r="9267" spans="1:8" x14ac:dyDescent="0.3">
      <c r="A9267" s="11">
        <v>1736446392</v>
      </c>
      <c r="B9267" s="12">
        <v>45666</v>
      </c>
      <c r="C9267" s="16">
        <v>0.59250000000000003</v>
      </c>
      <c r="D9267" s="13" t="s">
        <v>3</v>
      </c>
      <c r="E9267" s="13" t="s">
        <v>10968</v>
      </c>
      <c r="F9267" s="13" t="s">
        <v>1259</v>
      </c>
      <c r="G9267" s="13">
        <v>9</v>
      </c>
      <c r="H9267" s="14">
        <v>2025</v>
      </c>
    </row>
    <row r="9268" spans="1:8" x14ac:dyDescent="0.3">
      <c r="A9268" s="7">
        <v>1736446398</v>
      </c>
      <c r="B9268" s="8">
        <v>45666</v>
      </c>
      <c r="C9268" s="15">
        <v>0.59256944444444448</v>
      </c>
      <c r="D9268" s="9" t="s">
        <v>3</v>
      </c>
      <c r="E9268" s="9" t="s">
        <v>8785</v>
      </c>
      <c r="F9268" s="9" t="s">
        <v>1259</v>
      </c>
      <c r="G9268" s="9">
        <v>9</v>
      </c>
      <c r="H9268" s="10">
        <v>2025</v>
      </c>
    </row>
    <row r="9269" spans="1:8" x14ac:dyDescent="0.3">
      <c r="A9269" s="11">
        <v>1736446407</v>
      </c>
      <c r="B9269" s="12">
        <v>45666</v>
      </c>
      <c r="C9269" s="16">
        <v>0.59267361111111116</v>
      </c>
      <c r="D9269" s="13" t="s">
        <v>3</v>
      </c>
      <c r="E9269" s="13" t="s">
        <v>259</v>
      </c>
      <c r="F9269" s="13" t="s">
        <v>1259</v>
      </c>
      <c r="G9269" s="13">
        <v>9</v>
      </c>
      <c r="H9269" s="14">
        <v>2025</v>
      </c>
    </row>
    <row r="9270" spans="1:8" x14ac:dyDescent="0.3">
      <c r="A9270" s="7">
        <v>1736446409</v>
      </c>
      <c r="B9270" s="8">
        <v>45666</v>
      </c>
      <c r="C9270" s="15">
        <v>0.59269675925925924</v>
      </c>
      <c r="D9270" s="9" t="s">
        <v>7</v>
      </c>
      <c r="E9270" s="9" t="s">
        <v>10778</v>
      </c>
      <c r="F9270" s="9" t="s">
        <v>1259</v>
      </c>
      <c r="G9270" s="9">
        <v>9</v>
      </c>
      <c r="H9270" s="10">
        <v>2025</v>
      </c>
    </row>
    <row r="9271" spans="1:8" x14ac:dyDescent="0.3">
      <c r="A9271" s="11">
        <v>1736446442</v>
      </c>
      <c r="B9271" s="12">
        <v>45666</v>
      </c>
      <c r="C9271" s="16">
        <v>0.59307870370370375</v>
      </c>
      <c r="D9271" s="13" t="s">
        <v>7</v>
      </c>
      <c r="E9271" s="13" t="s">
        <v>10778</v>
      </c>
      <c r="F9271" s="13" t="s">
        <v>1259</v>
      </c>
      <c r="G9271" s="13">
        <v>9</v>
      </c>
      <c r="H9271" s="14">
        <v>2025</v>
      </c>
    </row>
    <row r="9272" spans="1:8" x14ac:dyDescent="0.3">
      <c r="A9272" s="7">
        <v>1736446459</v>
      </c>
      <c r="B9272" s="8">
        <v>45666</v>
      </c>
      <c r="C9272" s="15">
        <v>0.59327546296296296</v>
      </c>
      <c r="D9272" s="9" t="s">
        <v>3</v>
      </c>
      <c r="E9272" s="9" t="s">
        <v>10967</v>
      </c>
      <c r="F9272" s="9" t="s">
        <v>1259</v>
      </c>
      <c r="G9272" s="9">
        <v>9</v>
      </c>
      <c r="H9272" s="10">
        <v>2025</v>
      </c>
    </row>
    <row r="9273" spans="1:8" x14ac:dyDescent="0.3">
      <c r="A9273" s="11">
        <v>1736446461</v>
      </c>
      <c r="B9273" s="12">
        <v>45666</v>
      </c>
      <c r="C9273" s="16">
        <v>0.59329861111111115</v>
      </c>
      <c r="D9273" s="13" t="s">
        <v>3</v>
      </c>
      <c r="E9273" s="13" t="s">
        <v>10966</v>
      </c>
      <c r="F9273" s="13" t="s">
        <v>1259</v>
      </c>
      <c r="G9273" s="13">
        <v>9</v>
      </c>
      <c r="H9273" s="14">
        <v>2025</v>
      </c>
    </row>
    <row r="9274" spans="1:8" x14ac:dyDescent="0.3">
      <c r="A9274" s="7">
        <v>1736446502</v>
      </c>
      <c r="B9274" s="8">
        <v>45666</v>
      </c>
      <c r="C9274" s="15">
        <v>0.59377314814814819</v>
      </c>
      <c r="D9274" s="9" t="s">
        <v>7</v>
      </c>
      <c r="E9274" s="9" t="s">
        <v>10778</v>
      </c>
      <c r="F9274" s="9" t="s">
        <v>1259</v>
      </c>
      <c r="G9274" s="9">
        <v>9</v>
      </c>
      <c r="H9274" s="10">
        <v>2025</v>
      </c>
    </row>
    <row r="9275" spans="1:8" x14ac:dyDescent="0.3">
      <c r="A9275" s="11">
        <v>1736446514</v>
      </c>
      <c r="B9275" s="12">
        <v>45666</v>
      </c>
      <c r="C9275" s="16">
        <v>0.59391203703703699</v>
      </c>
      <c r="D9275" s="13" t="s">
        <v>7</v>
      </c>
      <c r="E9275" s="13" t="s">
        <v>10778</v>
      </c>
      <c r="F9275" s="13" t="s">
        <v>1259</v>
      </c>
      <c r="G9275" s="13">
        <v>9</v>
      </c>
      <c r="H9275" s="14">
        <v>2025</v>
      </c>
    </row>
    <row r="9276" spans="1:8" x14ac:dyDescent="0.3">
      <c r="A9276" s="7">
        <v>1736446517</v>
      </c>
      <c r="B9276" s="8">
        <v>45666</v>
      </c>
      <c r="C9276" s="15">
        <v>0.59394675925925922</v>
      </c>
      <c r="D9276" s="9" t="s">
        <v>3</v>
      </c>
      <c r="E9276" s="9" t="s">
        <v>10967</v>
      </c>
      <c r="F9276" s="9" t="s">
        <v>1259</v>
      </c>
      <c r="G9276" s="9">
        <v>9</v>
      </c>
      <c r="H9276" s="10">
        <v>2025</v>
      </c>
    </row>
    <row r="9277" spans="1:8" x14ac:dyDescent="0.3">
      <c r="A9277" s="11">
        <v>1736446538</v>
      </c>
      <c r="B9277" s="12">
        <v>45666</v>
      </c>
      <c r="C9277" s="16">
        <v>0.59418981481481481</v>
      </c>
      <c r="D9277" s="13" t="s">
        <v>3</v>
      </c>
      <c r="E9277" s="13" t="s">
        <v>8164</v>
      </c>
      <c r="F9277" s="13" t="s">
        <v>1259</v>
      </c>
      <c r="G9277" s="13">
        <v>9</v>
      </c>
      <c r="H9277" s="14">
        <v>2025</v>
      </c>
    </row>
    <row r="9278" spans="1:8" x14ac:dyDescent="0.3">
      <c r="A9278" s="7">
        <v>1736446544</v>
      </c>
      <c r="B9278" s="8">
        <v>45666</v>
      </c>
      <c r="C9278" s="15">
        <v>0.59425925925925926</v>
      </c>
      <c r="D9278" s="9" t="s">
        <v>3</v>
      </c>
      <c r="E9278" s="9" t="s">
        <v>10969</v>
      </c>
      <c r="F9278" s="9" t="s">
        <v>1259</v>
      </c>
      <c r="G9278" s="9">
        <v>9</v>
      </c>
      <c r="H9278" s="10">
        <v>2025</v>
      </c>
    </row>
    <row r="9279" spans="1:8" x14ac:dyDescent="0.3">
      <c r="A9279" s="11">
        <v>1736446553</v>
      </c>
      <c r="B9279" s="12">
        <v>45666</v>
      </c>
      <c r="C9279" s="16">
        <v>0.59436342592592595</v>
      </c>
      <c r="D9279" s="13" t="s">
        <v>7</v>
      </c>
      <c r="E9279" s="13" t="s">
        <v>10778</v>
      </c>
      <c r="F9279" s="13" t="s">
        <v>1259</v>
      </c>
      <c r="G9279" s="13">
        <v>9</v>
      </c>
      <c r="H9279" s="14">
        <v>2025</v>
      </c>
    </row>
    <row r="9280" spans="1:8" x14ac:dyDescent="0.3">
      <c r="A9280" s="7">
        <v>1736446563</v>
      </c>
      <c r="B9280" s="8">
        <v>45666</v>
      </c>
      <c r="C9280" s="15">
        <v>0.59447916666666667</v>
      </c>
      <c r="D9280" s="9" t="s">
        <v>9</v>
      </c>
      <c r="E9280" s="9" t="s">
        <v>10970</v>
      </c>
      <c r="F9280" s="9" t="s">
        <v>1259</v>
      </c>
      <c r="G9280" s="9">
        <v>9</v>
      </c>
      <c r="H9280" s="10">
        <v>2025</v>
      </c>
    </row>
    <row r="9281" spans="1:8" x14ac:dyDescent="0.3">
      <c r="A9281" s="11">
        <v>1736446579</v>
      </c>
      <c r="B9281" s="12">
        <v>45666</v>
      </c>
      <c r="C9281" s="16">
        <v>0.59466435185185185</v>
      </c>
      <c r="D9281" s="13" t="s">
        <v>3</v>
      </c>
      <c r="E9281" s="13" t="s">
        <v>10971</v>
      </c>
      <c r="F9281" s="13" t="s">
        <v>1259</v>
      </c>
      <c r="G9281" s="13">
        <v>9</v>
      </c>
      <c r="H9281" s="14">
        <v>2025</v>
      </c>
    </row>
    <row r="9282" spans="1:8" x14ac:dyDescent="0.3">
      <c r="A9282" s="7">
        <v>1736446590</v>
      </c>
      <c r="B9282" s="8">
        <v>45666</v>
      </c>
      <c r="C9282" s="15">
        <v>0.59479166666666672</v>
      </c>
      <c r="D9282" s="9" t="s">
        <v>3</v>
      </c>
      <c r="E9282" s="9" t="s">
        <v>1550</v>
      </c>
      <c r="F9282" s="9" t="s">
        <v>1259</v>
      </c>
      <c r="G9282" s="9">
        <v>9</v>
      </c>
      <c r="H9282" s="10">
        <v>2025</v>
      </c>
    </row>
    <row r="9283" spans="1:8" x14ac:dyDescent="0.3">
      <c r="A9283" s="11">
        <v>1736446617</v>
      </c>
      <c r="B9283" s="12">
        <v>45666</v>
      </c>
      <c r="C9283" s="16">
        <v>0.59510416666666666</v>
      </c>
      <c r="D9283" s="13" t="s">
        <v>7</v>
      </c>
      <c r="E9283" s="13" t="s">
        <v>10778</v>
      </c>
      <c r="F9283" s="13" t="s">
        <v>1259</v>
      </c>
      <c r="G9283" s="13">
        <v>9</v>
      </c>
      <c r="H9283" s="14">
        <v>2025</v>
      </c>
    </row>
    <row r="9284" spans="1:8" x14ac:dyDescent="0.3">
      <c r="A9284" s="7">
        <v>1736446638</v>
      </c>
      <c r="B9284" s="8">
        <v>45666</v>
      </c>
      <c r="C9284" s="15">
        <v>0.59534722222222225</v>
      </c>
      <c r="D9284" s="9" t="s">
        <v>3</v>
      </c>
      <c r="E9284" s="9" t="s">
        <v>5303</v>
      </c>
      <c r="F9284" s="9" t="s">
        <v>1259</v>
      </c>
      <c r="G9284" s="9">
        <v>9</v>
      </c>
      <c r="H9284" s="10">
        <v>2025</v>
      </c>
    </row>
    <row r="9285" spans="1:8" x14ac:dyDescent="0.3">
      <c r="A9285" s="11">
        <v>1736446656</v>
      </c>
      <c r="B9285" s="12">
        <v>45666</v>
      </c>
      <c r="C9285" s="16">
        <v>0.5955555555555555</v>
      </c>
      <c r="D9285" s="13" t="s">
        <v>3</v>
      </c>
      <c r="E9285" s="13" t="s">
        <v>7347</v>
      </c>
      <c r="F9285" s="13" t="s">
        <v>1259</v>
      </c>
      <c r="G9285" s="13">
        <v>9</v>
      </c>
      <c r="H9285" s="14">
        <v>2025</v>
      </c>
    </row>
    <row r="9286" spans="1:8" x14ac:dyDescent="0.3">
      <c r="A9286" s="7">
        <v>1736446685</v>
      </c>
      <c r="B9286" s="8">
        <v>45666</v>
      </c>
      <c r="C9286" s="15">
        <v>0.59589120370370374</v>
      </c>
      <c r="D9286" s="9" t="s">
        <v>3</v>
      </c>
      <c r="E9286" s="9" t="s">
        <v>10395</v>
      </c>
      <c r="F9286" s="9" t="s">
        <v>1259</v>
      </c>
      <c r="G9286" s="9">
        <v>9</v>
      </c>
      <c r="H9286" s="10">
        <v>2025</v>
      </c>
    </row>
    <row r="9287" spans="1:8" x14ac:dyDescent="0.3">
      <c r="A9287" s="11">
        <v>1736446700</v>
      </c>
      <c r="B9287" s="12">
        <v>45666</v>
      </c>
      <c r="C9287" s="16">
        <v>0.59606481481481477</v>
      </c>
      <c r="D9287" s="13" t="s">
        <v>3</v>
      </c>
      <c r="E9287" s="13" t="s">
        <v>10972</v>
      </c>
      <c r="F9287" s="13" t="s">
        <v>1259</v>
      </c>
      <c r="G9287" s="13">
        <v>9</v>
      </c>
      <c r="H9287" s="14">
        <v>2025</v>
      </c>
    </row>
    <row r="9288" spans="1:8" x14ac:dyDescent="0.3">
      <c r="A9288" s="7">
        <v>1736446731</v>
      </c>
      <c r="B9288" s="8">
        <v>45666</v>
      </c>
      <c r="C9288" s="15">
        <v>0.59642361111111108</v>
      </c>
      <c r="D9288" s="9" t="s">
        <v>3</v>
      </c>
      <c r="E9288" s="9" t="s">
        <v>10972</v>
      </c>
      <c r="F9288" s="9" t="s">
        <v>1259</v>
      </c>
      <c r="G9288" s="9">
        <v>9</v>
      </c>
      <c r="H9288" s="10">
        <v>2025</v>
      </c>
    </row>
    <row r="9289" spans="1:8" x14ac:dyDescent="0.3">
      <c r="A9289" s="11">
        <v>1736446756</v>
      </c>
      <c r="B9289" s="12">
        <v>45666</v>
      </c>
      <c r="C9289" s="16">
        <v>0.59671296296296295</v>
      </c>
      <c r="D9289" s="13" t="s">
        <v>7</v>
      </c>
      <c r="E9289" s="13" t="s">
        <v>10973</v>
      </c>
      <c r="F9289" s="13" t="s">
        <v>1259</v>
      </c>
      <c r="G9289" s="13">
        <v>9</v>
      </c>
      <c r="H9289" s="14">
        <v>2025</v>
      </c>
    </row>
    <row r="9290" spans="1:8" x14ac:dyDescent="0.3">
      <c r="A9290" s="7">
        <v>1736446768</v>
      </c>
      <c r="B9290" s="8">
        <v>45666</v>
      </c>
      <c r="C9290" s="15">
        <v>0.59685185185185186</v>
      </c>
      <c r="D9290" s="9" t="s">
        <v>3</v>
      </c>
      <c r="E9290" s="9" t="s">
        <v>10974</v>
      </c>
      <c r="F9290" s="9" t="s">
        <v>1259</v>
      </c>
      <c r="G9290" s="9">
        <v>9</v>
      </c>
      <c r="H9290" s="10">
        <v>2025</v>
      </c>
    </row>
    <row r="9291" spans="1:8" x14ac:dyDescent="0.3">
      <c r="A9291" s="11">
        <v>1736446820</v>
      </c>
      <c r="B9291" s="12">
        <v>45666</v>
      </c>
      <c r="C9291" s="16">
        <v>0.59745370370370365</v>
      </c>
      <c r="D9291" s="13" t="s">
        <v>3</v>
      </c>
      <c r="E9291" s="13" t="s">
        <v>259</v>
      </c>
      <c r="F9291" s="13" t="s">
        <v>1259</v>
      </c>
      <c r="G9291" s="13">
        <v>9</v>
      </c>
      <c r="H9291" s="14">
        <v>2025</v>
      </c>
    </row>
    <row r="9292" spans="1:8" x14ac:dyDescent="0.3">
      <c r="A9292" s="7">
        <v>1736446828</v>
      </c>
      <c r="B9292" s="8">
        <v>45666</v>
      </c>
      <c r="C9292" s="15">
        <v>0.5975462962962963</v>
      </c>
      <c r="D9292" s="9" t="s">
        <v>3</v>
      </c>
      <c r="E9292" s="9" t="s">
        <v>5303</v>
      </c>
      <c r="F9292" s="9" t="s">
        <v>1259</v>
      </c>
      <c r="G9292" s="9">
        <v>9</v>
      </c>
      <c r="H9292" s="10">
        <v>2025</v>
      </c>
    </row>
    <row r="9293" spans="1:8" x14ac:dyDescent="0.3">
      <c r="A9293" s="11">
        <v>1736446833</v>
      </c>
      <c r="B9293" s="12">
        <v>45666</v>
      </c>
      <c r="C9293" s="16">
        <v>0.59760416666666671</v>
      </c>
      <c r="D9293" s="13" t="s">
        <v>3</v>
      </c>
      <c r="E9293" s="13" t="s">
        <v>10975</v>
      </c>
      <c r="F9293" s="13" t="s">
        <v>1259</v>
      </c>
      <c r="G9293" s="13">
        <v>9</v>
      </c>
      <c r="H9293" s="14">
        <v>2025</v>
      </c>
    </row>
    <row r="9294" spans="1:8" x14ac:dyDescent="0.3">
      <c r="A9294" s="7">
        <v>1736446933</v>
      </c>
      <c r="B9294" s="8">
        <v>45666</v>
      </c>
      <c r="C9294" s="15">
        <v>0.59876157407407404</v>
      </c>
      <c r="D9294" s="9" t="s">
        <v>3</v>
      </c>
      <c r="E9294" s="9" t="s">
        <v>10976</v>
      </c>
      <c r="F9294" s="9" t="s">
        <v>1259</v>
      </c>
      <c r="G9294" s="9">
        <v>9</v>
      </c>
      <c r="H9294" s="10">
        <v>2025</v>
      </c>
    </row>
    <row r="9295" spans="1:8" x14ac:dyDescent="0.3">
      <c r="A9295" s="11">
        <v>1736446985</v>
      </c>
      <c r="B9295" s="12">
        <v>45666</v>
      </c>
      <c r="C9295" s="16">
        <v>0.59936342592592595</v>
      </c>
      <c r="D9295" s="13" t="s">
        <v>3</v>
      </c>
      <c r="E9295" s="13" t="s">
        <v>10971</v>
      </c>
      <c r="F9295" s="13" t="s">
        <v>1259</v>
      </c>
      <c r="G9295" s="13">
        <v>9</v>
      </c>
      <c r="H9295" s="14">
        <v>2025</v>
      </c>
    </row>
    <row r="9296" spans="1:8" x14ac:dyDescent="0.3">
      <c r="A9296" s="7">
        <v>1736446994</v>
      </c>
      <c r="B9296" s="8">
        <v>45666</v>
      </c>
      <c r="C9296" s="15">
        <v>0.59946759259259264</v>
      </c>
      <c r="D9296" s="9" t="s">
        <v>3</v>
      </c>
      <c r="E9296" s="9" t="s">
        <v>1538</v>
      </c>
      <c r="F9296" s="9" t="s">
        <v>1259</v>
      </c>
      <c r="G9296" s="9">
        <v>9</v>
      </c>
      <c r="H9296" s="10">
        <v>2025</v>
      </c>
    </row>
    <row r="9297" spans="1:8" x14ac:dyDescent="0.3">
      <c r="A9297" s="11">
        <v>1736447002</v>
      </c>
      <c r="B9297" s="12">
        <v>45666</v>
      </c>
      <c r="C9297" s="16">
        <v>0.59956018518518517</v>
      </c>
      <c r="D9297" s="13" t="s">
        <v>3</v>
      </c>
      <c r="E9297" s="13" t="s">
        <v>4180</v>
      </c>
      <c r="F9297" s="13" t="s">
        <v>1259</v>
      </c>
      <c r="G9297" s="13">
        <v>9</v>
      </c>
      <c r="H9297" s="14">
        <v>2025</v>
      </c>
    </row>
    <row r="9298" spans="1:8" x14ac:dyDescent="0.3">
      <c r="A9298" s="7">
        <v>1736447012</v>
      </c>
      <c r="B9298" s="8">
        <v>45666</v>
      </c>
      <c r="C9298" s="15">
        <v>0.59967592592592589</v>
      </c>
      <c r="D9298" s="9" t="s">
        <v>3</v>
      </c>
      <c r="E9298" s="9" t="s">
        <v>10977</v>
      </c>
      <c r="F9298" s="9" t="s">
        <v>1259</v>
      </c>
      <c r="G9298" s="9">
        <v>9</v>
      </c>
      <c r="H9298" s="10">
        <v>2025</v>
      </c>
    </row>
    <row r="9299" spans="1:8" x14ac:dyDescent="0.3">
      <c r="A9299" s="11">
        <v>1736447045</v>
      </c>
      <c r="B9299" s="12">
        <v>45666</v>
      </c>
      <c r="C9299" s="16">
        <v>0.60005787037037039</v>
      </c>
      <c r="D9299" s="13" t="s">
        <v>7</v>
      </c>
      <c r="E9299" s="13" t="s">
        <v>6990</v>
      </c>
      <c r="F9299" s="13" t="s">
        <v>1259</v>
      </c>
      <c r="G9299" s="13">
        <v>9</v>
      </c>
      <c r="H9299" s="14">
        <v>2025</v>
      </c>
    </row>
    <row r="9300" spans="1:8" x14ac:dyDescent="0.3">
      <c r="A9300" s="7">
        <v>1736447082</v>
      </c>
      <c r="B9300" s="8">
        <v>45666</v>
      </c>
      <c r="C9300" s="15">
        <v>0.60048611111111116</v>
      </c>
      <c r="D9300" s="9" t="s">
        <v>3</v>
      </c>
      <c r="E9300" s="9" t="s">
        <v>1538</v>
      </c>
      <c r="F9300" s="9" t="s">
        <v>1259</v>
      </c>
      <c r="G9300" s="9">
        <v>9</v>
      </c>
      <c r="H9300" s="10">
        <v>2025</v>
      </c>
    </row>
    <row r="9301" spans="1:8" x14ac:dyDescent="0.3">
      <c r="A9301" s="11">
        <v>1736447087</v>
      </c>
      <c r="B9301" s="12">
        <v>45666</v>
      </c>
      <c r="C9301" s="16">
        <v>0.60054398148148147</v>
      </c>
      <c r="D9301" s="13" t="s">
        <v>7</v>
      </c>
      <c r="E9301" s="13" t="s">
        <v>7677</v>
      </c>
      <c r="F9301" s="13" t="s">
        <v>1259</v>
      </c>
      <c r="G9301" s="13">
        <v>9</v>
      </c>
      <c r="H9301" s="14">
        <v>2025</v>
      </c>
    </row>
    <row r="9302" spans="1:8" x14ac:dyDescent="0.3">
      <c r="A9302" s="7">
        <v>1736447115</v>
      </c>
      <c r="B9302" s="8">
        <v>45666</v>
      </c>
      <c r="C9302" s="15">
        <v>0.60086805555555556</v>
      </c>
      <c r="D9302" s="9" t="s">
        <v>3</v>
      </c>
      <c r="E9302" s="9" t="s">
        <v>10971</v>
      </c>
      <c r="F9302" s="9" t="s">
        <v>1259</v>
      </c>
      <c r="G9302" s="9">
        <v>9</v>
      </c>
      <c r="H9302" s="10">
        <v>2025</v>
      </c>
    </row>
    <row r="9303" spans="1:8" x14ac:dyDescent="0.3">
      <c r="A9303" s="11">
        <v>1736447119</v>
      </c>
      <c r="B9303" s="12">
        <v>45666</v>
      </c>
      <c r="C9303" s="16">
        <v>0.60091435185185182</v>
      </c>
      <c r="D9303" s="13" t="s">
        <v>7</v>
      </c>
      <c r="E9303" s="13" t="s">
        <v>10978</v>
      </c>
      <c r="F9303" s="13" t="s">
        <v>1259</v>
      </c>
      <c r="G9303" s="13">
        <v>9</v>
      </c>
      <c r="H9303" s="14">
        <v>2025</v>
      </c>
    </row>
    <row r="9304" spans="1:8" x14ac:dyDescent="0.3">
      <c r="A9304" s="7">
        <v>1736447153</v>
      </c>
      <c r="B9304" s="8">
        <v>45666</v>
      </c>
      <c r="C9304" s="15">
        <v>0.60130787037037037</v>
      </c>
      <c r="D9304" s="9" t="s">
        <v>7</v>
      </c>
      <c r="E9304" s="9" t="s">
        <v>6379</v>
      </c>
      <c r="F9304" s="9" t="s">
        <v>1259</v>
      </c>
      <c r="G9304" s="9">
        <v>9</v>
      </c>
      <c r="H9304" s="10">
        <v>2025</v>
      </c>
    </row>
    <row r="9305" spans="1:8" x14ac:dyDescent="0.3">
      <c r="A9305" s="11">
        <v>1736447155</v>
      </c>
      <c r="B9305" s="12">
        <v>45666</v>
      </c>
      <c r="C9305" s="16">
        <v>0.60133101851851856</v>
      </c>
      <c r="D9305" s="13" t="s">
        <v>3</v>
      </c>
      <c r="E9305" s="13" t="s">
        <v>10977</v>
      </c>
      <c r="F9305" s="13" t="s">
        <v>1259</v>
      </c>
      <c r="G9305" s="13">
        <v>9</v>
      </c>
      <c r="H9305" s="14">
        <v>2025</v>
      </c>
    </row>
    <row r="9306" spans="1:8" x14ac:dyDescent="0.3">
      <c r="A9306" s="7">
        <v>1736447172</v>
      </c>
      <c r="B9306" s="8">
        <v>45666</v>
      </c>
      <c r="C9306" s="15">
        <v>0.60152777777777777</v>
      </c>
      <c r="D9306" s="9" t="s">
        <v>7</v>
      </c>
      <c r="E9306" s="9" t="s">
        <v>6396</v>
      </c>
      <c r="F9306" s="9" t="s">
        <v>1259</v>
      </c>
      <c r="G9306" s="9">
        <v>9</v>
      </c>
      <c r="H9306" s="10">
        <v>2025</v>
      </c>
    </row>
    <row r="9307" spans="1:8" x14ac:dyDescent="0.3">
      <c r="A9307" s="11">
        <v>1736447213</v>
      </c>
      <c r="B9307" s="12">
        <v>45666</v>
      </c>
      <c r="C9307" s="16">
        <v>0.60200231481481481</v>
      </c>
      <c r="D9307" s="13" t="s">
        <v>3</v>
      </c>
      <c r="E9307" s="13" t="s">
        <v>10979</v>
      </c>
      <c r="F9307" s="13" t="s">
        <v>1259</v>
      </c>
      <c r="G9307" s="13">
        <v>9</v>
      </c>
      <c r="H9307" s="14">
        <v>2025</v>
      </c>
    </row>
    <row r="9308" spans="1:8" x14ac:dyDescent="0.3">
      <c r="A9308" s="7">
        <v>1736447226</v>
      </c>
      <c r="B9308" s="8">
        <v>45666</v>
      </c>
      <c r="C9308" s="15">
        <v>0.60215277777777776</v>
      </c>
      <c r="D9308" s="9" t="s">
        <v>3</v>
      </c>
      <c r="E9308" s="9" t="s">
        <v>10353</v>
      </c>
      <c r="F9308" s="9" t="s">
        <v>1259</v>
      </c>
      <c r="G9308" s="9">
        <v>9</v>
      </c>
      <c r="H9308" s="10">
        <v>2025</v>
      </c>
    </row>
    <row r="9309" spans="1:8" x14ac:dyDescent="0.3">
      <c r="A9309" s="11">
        <v>1736447266</v>
      </c>
      <c r="B9309" s="12">
        <v>45666</v>
      </c>
      <c r="C9309" s="16">
        <v>0.60261574074074076</v>
      </c>
      <c r="D9309" s="13" t="s">
        <v>7</v>
      </c>
      <c r="E9309" s="13" t="s">
        <v>294</v>
      </c>
      <c r="F9309" s="13" t="s">
        <v>1259</v>
      </c>
      <c r="G9309" s="13">
        <v>9</v>
      </c>
      <c r="H9309" s="14">
        <v>2025</v>
      </c>
    </row>
    <row r="9310" spans="1:8" x14ac:dyDescent="0.3">
      <c r="A9310" s="7">
        <v>1736447284</v>
      </c>
      <c r="B9310" s="8">
        <v>45666</v>
      </c>
      <c r="C9310" s="15">
        <v>0.60282407407407412</v>
      </c>
      <c r="D9310" s="9" t="s">
        <v>3</v>
      </c>
      <c r="E9310" s="9" t="s">
        <v>10980</v>
      </c>
      <c r="F9310" s="9" t="s">
        <v>1259</v>
      </c>
      <c r="G9310" s="9">
        <v>9</v>
      </c>
      <c r="H9310" s="10">
        <v>2025</v>
      </c>
    </row>
    <row r="9311" spans="1:8" x14ac:dyDescent="0.3">
      <c r="A9311" s="11">
        <v>1736447324</v>
      </c>
      <c r="B9311" s="12">
        <v>45666</v>
      </c>
      <c r="C9311" s="16">
        <v>0.60328703703703701</v>
      </c>
      <c r="D9311" s="13" t="s">
        <v>3</v>
      </c>
      <c r="E9311" s="13" t="s">
        <v>10971</v>
      </c>
      <c r="F9311" s="13" t="s">
        <v>1259</v>
      </c>
      <c r="G9311" s="13">
        <v>9</v>
      </c>
      <c r="H9311" s="14">
        <v>2025</v>
      </c>
    </row>
    <row r="9312" spans="1:8" x14ac:dyDescent="0.3">
      <c r="A9312" s="7">
        <v>1736447347</v>
      </c>
      <c r="B9312" s="8">
        <v>45666</v>
      </c>
      <c r="C9312" s="15">
        <v>0.60355324074074079</v>
      </c>
      <c r="D9312" s="9" t="s">
        <v>3</v>
      </c>
      <c r="E9312" s="9" t="s">
        <v>10981</v>
      </c>
      <c r="F9312" s="9" t="s">
        <v>1259</v>
      </c>
      <c r="G9312" s="9">
        <v>9</v>
      </c>
      <c r="H9312" s="10">
        <v>2025</v>
      </c>
    </row>
    <row r="9313" spans="1:8" x14ac:dyDescent="0.3">
      <c r="A9313" s="11">
        <v>1736447379</v>
      </c>
      <c r="B9313" s="12">
        <v>45666</v>
      </c>
      <c r="C9313" s="16">
        <v>0.60392361111111115</v>
      </c>
      <c r="D9313" s="13" t="s">
        <v>3</v>
      </c>
      <c r="E9313" s="13" t="s">
        <v>10353</v>
      </c>
      <c r="F9313" s="13" t="s">
        <v>1259</v>
      </c>
      <c r="G9313" s="13">
        <v>9</v>
      </c>
      <c r="H9313" s="14">
        <v>2025</v>
      </c>
    </row>
    <row r="9314" spans="1:8" x14ac:dyDescent="0.3">
      <c r="A9314" s="7">
        <v>1736447395</v>
      </c>
      <c r="B9314" s="8">
        <v>45666</v>
      </c>
      <c r="C9314" s="15">
        <v>0.60410879629629632</v>
      </c>
      <c r="D9314" s="9" t="s">
        <v>3</v>
      </c>
      <c r="E9314" s="9" t="s">
        <v>10980</v>
      </c>
      <c r="F9314" s="9" t="s">
        <v>1259</v>
      </c>
      <c r="G9314" s="9">
        <v>9</v>
      </c>
      <c r="H9314" s="10">
        <v>2025</v>
      </c>
    </row>
    <row r="9315" spans="1:8" x14ac:dyDescent="0.3">
      <c r="A9315" s="11">
        <v>1736447458</v>
      </c>
      <c r="B9315" s="12">
        <v>45666</v>
      </c>
      <c r="C9315" s="16">
        <v>0.60483796296296299</v>
      </c>
      <c r="D9315" s="13" t="s">
        <v>7</v>
      </c>
      <c r="E9315" s="13" t="s">
        <v>8153</v>
      </c>
      <c r="F9315" s="13" t="s">
        <v>1259</v>
      </c>
      <c r="G9315" s="13">
        <v>9</v>
      </c>
      <c r="H9315" s="14">
        <v>2025</v>
      </c>
    </row>
    <row r="9316" spans="1:8" x14ac:dyDescent="0.3">
      <c r="A9316" s="7">
        <v>1736447460</v>
      </c>
      <c r="B9316" s="8">
        <v>45666</v>
      </c>
      <c r="C9316" s="15">
        <v>0.60486111111111107</v>
      </c>
      <c r="D9316" s="9" t="s">
        <v>7</v>
      </c>
      <c r="E9316" s="9" t="s">
        <v>7677</v>
      </c>
      <c r="F9316" s="9" t="s">
        <v>1259</v>
      </c>
      <c r="G9316" s="9">
        <v>9</v>
      </c>
      <c r="H9316" s="10">
        <v>2025</v>
      </c>
    </row>
    <row r="9317" spans="1:8" x14ac:dyDescent="0.3">
      <c r="A9317" s="11">
        <v>1736447488</v>
      </c>
      <c r="B9317" s="12">
        <v>45666</v>
      </c>
      <c r="C9317" s="16">
        <v>0.60518518518518516</v>
      </c>
      <c r="D9317" s="13" t="s">
        <v>3</v>
      </c>
      <c r="E9317" s="13" t="s">
        <v>10980</v>
      </c>
      <c r="F9317" s="13" t="s">
        <v>1259</v>
      </c>
      <c r="G9317" s="13">
        <v>9</v>
      </c>
      <c r="H9317" s="14">
        <v>2025</v>
      </c>
    </row>
    <row r="9318" spans="1:8" x14ac:dyDescent="0.3">
      <c r="A9318" s="7">
        <v>1736447515</v>
      </c>
      <c r="B9318" s="8">
        <v>45666</v>
      </c>
      <c r="C9318" s="15">
        <v>0.60549768518518521</v>
      </c>
      <c r="D9318" s="9" t="s">
        <v>3</v>
      </c>
      <c r="E9318" s="9" t="s">
        <v>10982</v>
      </c>
      <c r="F9318" s="9" t="s">
        <v>1259</v>
      </c>
      <c r="G9318" s="9">
        <v>9</v>
      </c>
      <c r="H9318" s="10">
        <v>2025</v>
      </c>
    </row>
    <row r="9319" spans="1:8" x14ac:dyDescent="0.3">
      <c r="A9319" s="11">
        <v>1736447534</v>
      </c>
      <c r="B9319" s="12">
        <v>45666</v>
      </c>
      <c r="C9319" s="16">
        <v>0.60571759259259261</v>
      </c>
      <c r="D9319" s="13" t="s">
        <v>3</v>
      </c>
      <c r="E9319" s="13" t="s">
        <v>1724</v>
      </c>
      <c r="F9319" s="13" t="s">
        <v>1259</v>
      </c>
      <c r="G9319" s="13">
        <v>9</v>
      </c>
      <c r="H9319" s="14">
        <v>2025</v>
      </c>
    </row>
    <row r="9320" spans="1:8" x14ac:dyDescent="0.3">
      <c r="A9320" s="7">
        <v>1736447534</v>
      </c>
      <c r="B9320" s="8">
        <v>45666</v>
      </c>
      <c r="C9320" s="15">
        <v>0.60571759259259261</v>
      </c>
      <c r="D9320" s="9" t="s">
        <v>3</v>
      </c>
      <c r="E9320" s="9" t="s">
        <v>10983</v>
      </c>
      <c r="F9320" s="9" t="s">
        <v>1259</v>
      </c>
      <c r="G9320" s="9">
        <v>9</v>
      </c>
      <c r="H9320" s="10">
        <v>2025</v>
      </c>
    </row>
    <row r="9321" spans="1:8" x14ac:dyDescent="0.3">
      <c r="A9321" s="11">
        <v>1736447536</v>
      </c>
      <c r="B9321" s="12">
        <v>45666</v>
      </c>
      <c r="C9321" s="16">
        <v>0.60574074074074069</v>
      </c>
      <c r="D9321" s="13" t="s">
        <v>3</v>
      </c>
      <c r="E9321" s="13" t="s">
        <v>10984</v>
      </c>
      <c r="F9321" s="13" t="s">
        <v>1259</v>
      </c>
      <c r="G9321" s="13">
        <v>9</v>
      </c>
      <c r="H9321" s="14">
        <v>2025</v>
      </c>
    </row>
    <row r="9322" spans="1:8" x14ac:dyDescent="0.3">
      <c r="A9322" s="7">
        <v>1736447544</v>
      </c>
      <c r="B9322" s="8">
        <v>45666</v>
      </c>
      <c r="C9322" s="15">
        <v>0.60583333333333333</v>
      </c>
      <c r="D9322" s="9" t="s">
        <v>3</v>
      </c>
      <c r="E9322" s="9" t="s">
        <v>327</v>
      </c>
      <c r="F9322" s="9" t="s">
        <v>1259</v>
      </c>
      <c r="G9322" s="9">
        <v>9</v>
      </c>
      <c r="H9322" s="10">
        <v>2025</v>
      </c>
    </row>
    <row r="9323" spans="1:8" x14ac:dyDescent="0.3">
      <c r="A9323" s="11">
        <v>1736447549</v>
      </c>
      <c r="B9323" s="12">
        <v>45666</v>
      </c>
      <c r="C9323" s="16">
        <v>0.60589120370370375</v>
      </c>
      <c r="D9323" s="13" t="s">
        <v>7</v>
      </c>
      <c r="E9323" s="13" t="s">
        <v>6990</v>
      </c>
      <c r="F9323" s="13" t="s">
        <v>1259</v>
      </c>
      <c r="G9323" s="13">
        <v>9</v>
      </c>
      <c r="H9323" s="14">
        <v>2025</v>
      </c>
    </row>
    <row r="9324" spans="1:8" x14ac:dyDescent="0.3">
      <c r="A9324" s="7">
        <v>1736447567</v>
      </c>
      <c r="B9324" s="8">
        <v>45666</v>
      </c>
      <c r="C9324" s="15">
        <v>0.60609953703703701</v>
      </c>
      <c r="D9324" s="9" t="s">
        <v>3</v>
      </c>
      <c r="E9324" s="9" t="s">
        <v>2502</v>
      </c>
      <c r="F9324" s="9" t="s">
        <v>1259</v>
      </c>
      <c r="G9324" s="9">
        <v>9</v>
      </c>
      <c r="H9324" s="10">
        <v>2025</v>
      </c>
    </row>
    <row r="9325" spans="1:8" x14ac:dyDescent="0.3">
      <c r="A9325" s="11">
        <v>1736447590</v>
      </c>
      <c r="B9325" s="12">
        <v>45666</v>
      </c>
      <c r="C9325" s="16">
        <v>0.60636574074074079</v>
      </c>
      <c r="D9325" s="13" t="s">
        <v>3</v>
      </c>
      <c r="E9325" s="13" t="s">
        <v>3974</v>
      </c>
      <c r="F9325" s="13" t="s">
        <v>1259</v>
      </c>
      <c r="G9325" s="13">
        <v>9</v>
      </c>
      <c r="H9325" s="14">
        <v>2025</v>
      </c>
    </row>
    <row r="9326" spans="1:8" x14ac:dyDescent="0.3">
      <c r="A9326" s="7">
        <v>1736447607</v>
      </c>
      <c r="B9326" s="8">
        <v>45666</v>
      </c>
      <c r="C9326" s="15">
        <v>0.6065625</v>
      </c>
      <c r="D9326" s="9" t="s">
        <v>3</v>
      </c>
      <c r="E9326" s="9" t="s">
        <v>3931</v>
      </c>
      <c r="F9326" s="9" t="s">
        <v>1259</v>
      </c>
      <c r="G9326" s="9">
        <v>9</v>
      </c>
      <c r="H9326" s="10">
        <v>2025</v>
      </c>
    </row>
    <row r="9327" spans="1:8" x14ac:dyDescent="0.3">
      <c r="A9327" s="11">
        <v>1736447616</v>
      </c>
      <c r="B9327" s="12">
        <v>45666</v>
      </c>
      <c r="C9327" s="16">
        <v>0.60666666666666669</v>
      </c>
      <c r="D9327" s="13" t="s">
        <v>3</v>
      </c>
      <c r="E9327" s="13" t="s">
        <v>10985</v>
      </c>
      <c r="F9327" s="13" t="s">
        <v>1259</v>
      </c>
      <c r="G9327" s="13">
        <v>9</v>
      </c>
      <c r="H9327" s="14">
        <v>2025</v>
      </c>
    </row>
    <row r="9328" spans="1:8" x14ac:dyDescent="0.3">
      <c r="A9328" s="7">
        <v>1736447617</v>
      </c>
      <c r="B9328" s="8">
        <v>45666</v>
      </c>
      <c r="C9328" s="15">
        <v>0.60667824074074073</v>
      </c>
      <c r="D9328" s="9" t="s">
        <v>3</v>
      </c>
      <c r="E9328" s="9" t="s">
        <v>259</v>
      </c>
      <c r="F9328" s="9" t="s">
        <v>1259</v>
      </c>
      <c r="G9328" s="9">
        <v>9</v>
      </c>
      <c r="H9328" s="10">
        <v>2025</v>
      </c>
    </row>
    <row r="9329" spans="1:8" x14ac:dyDescent="0.3">
      <c r="A9329" s="11">
        <v>1736447622</v>
      </c>
      <c r="B9329" s="12">
        <v>45666</v>
      </c>
      <c r="C9329" s="16">
        <v>0.60673611111111114</v>
      </c>
      <c r="D9329" s="13" t="s">
        <v>3</v>
      </c>
      <c r="E9329" s="13" t="s">
        <v>1511</v>
      </c>
      <c r="F9329" s="13" t="s">
        <v>1259</v>
      </c>
      <c r="G9329" s="13">
        <v>9</v>
      </c>
      <c r="H9329" s="14">
        <v>2025</v>
      </c>
    </row>
    <row r="9330" spans="1:8" x14ac:dyDescent="0.3">
      <c r="A9330" s="7">
        <v>1736447633</v>
      </c>
      <c r="B9330" s="8">
        <v>45666</v>
      </c>
      <c r="C9330" s="15">
        <v>0.6068634259259259</v>
      </c>
      <c r="D9330" s="9" t="s">
        <v>3</v>
      </c>
      <c r="E9330" s="9" t="s">
        <v>1264</v>
      </c>
      <c r="F9330" s="9" t="s">
        <v>1259</v>
      </c>
      <c r="G9330" s="9">
        <v>9</v>
      </c>
      <c r="H9330" s="10">
        <v>2025</v>
      </c>
    </row>
    <row r="9331" spans="1:8" x14ac:dyDescent="0.3">
      <c r="A9331" s="11">
        <v>1736447658</v>
      </c>
      <c r="B9331" s="12">
        <v>45666</v>
      </c>
      <c r="C9331" s="16">
        <v>0.60715277777777776</v>
      </c>
      <c r="D9331" s="13" t="s">
        <v>3</v>
      </c>
      <c r="E9331" s="13" t="s">
        <v>10986</v>
      </c>
      <c r="F9331" s="13" t="s">
        <v>1259</v>
      </c>
      <c r="G9331" s="13">
        <v>9</v>
      </c>
      <c r="H9331" s="14">
        <v>2025</v>
      </c>
    </row>
    <row r="9332" spans="1:8" x14ac:dyDescent="0.3">
      <c r="A9332" s="7">
        <v>1736447707</v>
      </c>
      <c r="B9332" s="8">
        <v>45666</v>
      </c>
      <c r="C9332" s="15">
        <v>0.60771990740740744</v>
      </c>
      <c r="D9332" s="9" t="s">
        <v>3</v>
      </c>
      <c r="E9332" s="9" t="s">
        <v>10987</v>
      </c>
      <c r="F9332" s="9" t="s">
        <v>1259</v>
      </c>
      <c r="G9332" s="9">
        <v>9</v>
      </c>
      <c r="H9332" s="10">
        <v>2025</v>
      </c>
    </row>
    <row r="9333" spans="1:8" x14ac:dyDescent="0.3">
      <c r="A9333" s="11">
        <v>1736447713</v>
      </c>
      <c r="B9333" s="12">
        <v>45666</v>
      </c>
      <c r="C9333" s="16">
        <v>0.6077893518518519</v>
      </c>
      <c r="D9333" s="13" t="s">
        <v>3</v>
      </c>
      <c r="E9333" s="13" t="s">
        <v>10988</v>
      </c>
      <c r="F9333" s="13" t="s">
        <v>1259</v>
      </c>
      <c r="G9333" s="13">
        <v>9</v>
      </c>
      <c r="H9333" s="14">
        <v>2025</v>
      </c>
    </row>
    <row r="9334" spans="1:8" x14ac:dyDescent="0.3">
      <c r="A9334" s="7">
        <v>1736447713</v>
      </c>
      <c r="B9334" s="8">
        <v>45666</v>
      </c>
      <c r="C9334" s="15">
        <v>0.6077893518518519</v>
      </c>
      <c r="D9334" s="9" t="s">
        <v>3</v>
      </c>
      <c r="E9334" s="9" t="s">
        <v>1511</v>
      </c>
      <c r="F9334" s="9" t="s">
        <v>1259</v>
      </c>
      <c r="G9334" s="9">
        <v>9</v>
      </c>
      <c r="H9334" s="10">
        <v>2025</v>
      </c>
    </row>
    <row r="9335" spans="1:8" x14ac:dyDescent="0.3">
      <c r="A9335" s="11">
        <v>1736447726</v>
      </c>
      <c r="B9335" s="12">
        <v>45666</v>
      </c>
      <c r="C9335" s="16">
        <v>0.60793981481481485</v>
      </c>
      <c r="D9335" s="13" t="s">
        <v>3</v>
      </c>
      <c r="E9335" s="13" t="s">
        <v>259</v>
      </c>
      <c r="F9335" s="13" t="s">
        <v>1259</v>
      </c>
      <c r="G9335" s="13">
        <v>9</v>
      </c>
      <c r="H9335" s="14">
        <v>2025</v>
      </c>
    </row>
    <row r="9336" spans="1:8" x14ac:dyDescent="0.3">
      <c r="A9336" s="7">
        <v>1736447742</v>
      </c>
      <c r="B9336" s="8">
        <v>45666</v>
      </c>
      <c r="C9336" s="15">
        <v>0.60812500000000003</v>
      </c>
      <c r="D9336" s="9" t="s">
        <v>3</v>
      </c>
      <c r="E9336" s="9" t="s">
        <v>3280</v>
      </c>
      <c r="F9336" s="9" t="s">
        <v>1259</v>
      </c>
      <c r="G9336" s="9">
        <v>9</v>
      </c>
      <c r="H9336" s="10">
        <v>2025</v>
      </c>
    </row>
    <row r="9337" spans="1:8" x14ac:dyDescent="0.3">
      <c r="A9337" s="11">
        <v>1736447758</v>
      </c>
      <c r="B9337" s="12">
        <v>45666</v>
      </c>
      <c r="C9337" s="16">
        <v>0.6083101851851852</v>
      </c>
      <c r="D9337" s="13" t="s">
        <v>3</v>
      </c>
      <c r="E9337" s="13" t="s">
        <v>3280</v>
      </c>
      <c r="F9337" s="13" t="s">
        <v>1259</v>
      </c>
      <c r="G9337" s="13">
        <v>9</v>
      </c>
      <c r="H9337" s="14">
        <v>2025</v>
      </c>
    </row>
    <row r="9338" spans="1:8" x14ac:dyDescent="0.3">
      <c r="A9338" s="7">
        <v>1736447776</v>
      </c>
      <c r="B9338" s="8">
        <v>45666</v>
      </c>
      <c r="C9338" s="15">
        <v>0.60851851851851857</v>
      </c>
      <c r="D9338" s="9" t="s">
        <v>7</v>
      </c>
      <c r="E9338" s="9" t="s">
        <v>10989</v>
      </c>
      <c r="F9338" s="9" t="s">
        <v>1259</v>
      </c>
      <c r="G9338" s="9">
        <v>9</v>
      </c>
      <c r="H9338" s="10">
        <v>2025</v>
      </c>
    </row>
    <row r="9339" spans="1:8" x14ac:dyDescent="0.3">
      <c r="A9339" s="11">
        <v>1736447806</v>
      </c>
      <c r="B9339" s="12">
        <v>45666</v>
      </c>
      <c r="C9339" s="16">
        <v>0.60886574074074074</v>
      </c>
      <c r="D9339" s="13" t="s">
        <v>3</v>
      </c>
      <c r="E9339" s="13" t="s">
        <v>3990</v>
      </c>
      <c r="F9339" s="13" t="s">
        <v>1259</v>
      </c>
      <c r="G9339" s="13">
        <v>9</v>
      </c>
      <c r="H9339" s="14">
        <v>2025</v>
      </c>
    </row>
    <row r="9340" spans="1:8" x14ac:dyDescent="0.3">
      <c r="A9340" s="7">
        <v>1736447878</v>
      </c>
      <c r="B9340" s="8">
        <v>45666</v>
      </c>
      <c r="C9340" s="15">
        <v>0.60969907407407409</v>
      </c>
      <c r="D9340" s="9" t="s">
        <v>3</v>
      </c>
      <c r="E9340" s="9" t="s">
        <v>10990</v>
      </c>
      <c r="F9340" s="9" t="s">
        <v>1259</v>
      </c>
      <c r="G9340" s="9">
        <v>9</v>
      </c>
      <c r="H9340" s="10">
        <v>2025</v>
      </c>
    </row>
    <row r="9341" spans="1:8" x14ac:dyDescent="0.3">
      <c r="A9341" s="11">
        <v>1736447954</v>
      </c>
      <c r="B9341" s="12">
        <v>45666</v>
      </c>
      <c r="C9341" s="16">
        <v>0.61057870370370371</v>
      </c>
      <c r="D9341" s="13" t="s">
        <v>3</v>
      </c>
      <c r="E9341" s="13" t="s">
        <v>10991</v>
      </c>
      <c r="F9341" s="13" t="s">
        <v>1259</v>
      </c>
      <c r="G9341" s="13">
        <v>9</v>
      </c>
      <c r="H9341" s="14">
        <v>2025</v>
      </c>
    </row>
    <row r="9342" spans="1:8" x14ac:dyDescent="0.3">
      <c r="A9342" s="7">
        <v>1736448006</v>
      </c>
      <c r="B9342" s="8">
        <v>45666</v>
      </c>
      <c r="C9342" s="15">
        <v>0.6111805555555555</v>
      </c>
      <c r="D9342" s="9" t="s">
        <v>3</v>
      </c>
      <c r="E9342" s="9" t="s">
        <v>6935</v>
      </c>
      <c r="F9342" s="9" t="s">
        <v>1259</v>
      </c>
      <c r="G9342" s="9">
        <v>9</v>
      </c>
      <c r="H9342" s="10">
        <v>2025</v>
      </c>
    </row>
    <row r="9343" spans="1:8" x14ac:dyDescent="0.3">
      <c r="A9343" s="11">
        <v>1736448074</v>
      </c>
      <c r="B9343" s="12">
        <v>45666</v>
      </c>
      <c r="C9343" s="16">
        <v>0.61196759259259259</v>
      </c>
      <c r="D9343" s="13" t="s">
        <v>7</v>
      </c>
      <c r="E9343" s="13" t="s">
        <v>9311</v>
      </c>
      <c r="F9343" s="13" t="s">
        <v>1259</v>
      </c>
      <c r="G9343" s="13">
        <v>9</v>
      </c>
      <c r="H9343" s="14">
        <v>2025</v>
      </c>
    </row>
    <row r="9344" spans="1:8" x14ac:dyDescent="0.3">
      <c r="A9344" s="7">
        <v>1736448111</v>
      </c>
      <c r="B9344" s="8">
        <v>45666</v>
      </c>
      <c r="C9344" s="15">
        <v>0.61239583333333336</v>
      </c>
      <c r="D9344" s="9" t="s">
        <v>7</v>
      </c>
      <c r="E9344" s="9" t="s">
        <v>10992</v>
      </c>
      <c r="F9344" s="9" t="s">
        <v>1259</v>
      </c>
      <c r="G9344" s="9">
        <v>9</v>
      </c>
      <c r="H9344" s="10">
        <v>2025</v>
      </c>
    </row>
    <row r="9345" spans="1:8" x14ac:dyDescent="0.3">
      <c r="A9345" s="11">
        <v>1736448130</v>
      </c>
      <c r="B9345" s="12">
        <v>45666</v>
      </c>
      <c r="C9345" s="16">
        <v>0.61261574074074077</v>
      </c>
      <c r="D9345" s="13" t="s">
        <v>7</v>
      </c>
      <c r="E9345" s="13" t="s">
        <v>6884</v>
      </c>
      <c r="F9345" s="13" t="s">
        <v>1259</v>
      </c>
      <c r="G9345" s="13">
        <v>9</v>
      </c>
      <c r="H9345" s="14">
        <v>2025</v>
      </c>
    </row>
    <row r="9346" spans="1:8" x14ac:dyDescent="0.3">
      <c r="A9346" s="7">
        <v>1736448216</v>
      </c>
      <c r="B9346" s="8">
        <v>45666</v>
      </c>
      <c r="C9346" s="15">
        <v>0.61361111111111111</v>
      </c>
      <c r="D9346" s="9" t="s">
        <v>3</v>
      </c>
      <c r="E9346" s="9" t="s">
        <v>259</v>
      </c>
      <c r="F9346" s="9" t="s">
        <v>1259</v>
      </c>
      <c r="G9346" s="9">
        <v>9</v>
      </c>
      <c r="H9346" s="10">
        <v>2025</v>
      </c>
    </row>
    <row r="9347" spans="1:8" x14ac:dyDescent="0.3">
      <c r="A9347" s="11">
        <v>1736448286</v>
      </c>
      <c r="B9347" s="12">
        <v>45666</v>
      </c>
      <c r="C9347" s="16">
        <v>0.61442129629629627</v>
      </c>
      <c r="D9347" s="13" t="s">
        <v>7</v>
      </c>
      <c r="E9347" s="13" t="s">
        <v>10993</v>
      </c>
      <c r="F9347" s="13" t="s">
        <v>1259</v>
      </c>
      <c r="G9347" s="13">
        <v>9</v>
      </c>
      <c r="H9347" s="14">
        <v>2025</v>
      </c>
    </row>
    <row r="9348" spans="1:8" x14ac:dyDescent="0.3">
      <c r="A9348" s="7">
        <v>1736448328</v>
      </c>
      <c r="B9348" s="8">
        <v>45666</v>
      </c>
      <c r="C9348" s="15">
        <v>0.61490740740740746</v>
      </c>
      <c r="D9348" s="9" t="s">
        <v>3</v>
      </c>
      <c r="E9348" s="9" t="s">
        <v>10994</v>
      </c>
      <c r="F9348" s="9" t="s">
        <v>1259</v>
      </c>
      <c r="G9348" s="9">
        <v>9</v>
      </c>
      <c r="H9348" s="10">
        <v>2025</v>
      </c>
    </row>
    <row r="9349" spans="1:8" x14ac:dyDescent="0.3">
      <c r="A9349" s="11">
        <v>1736448345</v>
      </c>
      <c r="B9349" s="12">
        <v>45666</v>
      </c>
      <c r="C9349" s="16">
        <v>0.61510416666666667</v>
      </c>
      <c r="D9349" s="13" t="s">
        <v>3</v>
      </c>
      <c r="E9349" s="13" t="s">
        <v>10995</v>
      </c>
      <c r="F9349" s="13" t="s">
        <v>1259</v>
      </c>
      <c r="G9349" s="13">
        <v>9</v>
      </c>
      <c r="H9349" s="14">
        <v>2025</v>
      </c>
    </row>
    <row r="9350" spans="1:8" x14ac:dyDescent="0.3">
      <c r="A9350" s="7">
        <v>1736448395</v>
      </c>
      <c r="B9350" s="8">
        <v>45666</v>
      </c>
      <c r="C9350" s="15">
        <v>0.61568287037037039</v>
      </c>
      <c r="D9350" s="9" t="s">
        <v>7</v>
      </c>
      <c r="E9350" s="9" t="s">
        <v>10996</v>
      </c>
      <c r="F9350" s="9" t="s">
        <v>1259</v>
      </c>
      <c r="G9350" s="9">
        <v>9</v>
      </c>
      <c r="H9350" s="10">
        <v>2025</v>
      </c>
    </row>
    <row r="9351" spans="1:8" x14ac:dyDescent="0.3">
      <c r="A9351" s="11">
        <v>1736448398</v>
      </c>
      <c r="B9351" s="12">
        <v>45666</v>
      </c>
      <c r="C9351" s="16">
        <v>0.61571759259259262</v>
      </c>
      <c r="D9351" s="13" t="s">
        <v>7</v>
      </c>
      <c r="E9351" s="13" t="s">
        <v>10997</v>
      </c>
      <c r="F9351" s="13" t="s">
        <v>1259</v>
      </c>
      <c r="G9351" s="13">
        <v>9</v>
      </c>
      <c r="H9351" s="14">
        <v>2025</v>
      </c>
    </row>
    <row r="9352" spans="1:8" x14ac:dyDescent="0.3">
      <c r="A9352" s="7">
        <v>1736448423</v>
      </c>
      <c r="B9352" s="8">
        <v>45666</v>
      </c>
      <c r="C9352" s="15">
        <v>0.61600694444444448</v>
      </c>
      <c r="D9352" s="9" t="s">
        <v>3</v>
      </c>
      <c r="E9352" s="9" t="s">
        <v>10998</v>
      </c>
      <c r="F9352" s="9" t="s">
        <v>1259</v>
      </c>
      <c r="G9352" s="9">
        <v>9</v>
      </c>
      <c r="H9352" s="10">
        <v>2025</v>
      </c>
    </row>
    <row r="9353" spans="1:8" x14ac:dyDescent="0.3">
      <c r="A9353" s="11">
        <v>1736448461</v>
      </c>
      <c r="B9353" s="12">
        <v>45666</v>
      </c>
      <c r="C9353" s="16">
        <v>0.61644675925925929</v>
      </c>
      <c r="D9353" s="13" t="s">
        <v>3</v>
      </c>
      <c r="E9353" s="13" t="s">
        <v>10995</v>
      </c>
      <c r="F9353" s="13" t="s">
        <v>1259</v>
      </c>
      <c r="G9353" s="13">
        <v>9</v>
      </c>
      <c r="H9353" s="14">
        <v>2025</v>
      </c>
    </row>
    <row r="9354" spans="1:8" x14ac:dyDescent="0.3">
      <c r="A9354" s="7">
        <v>1736448472</v>
      </c>
      <c r="B9354" s="8">
        <v>45666</v>
      </c>
      <c r="C9354" s="15">
        <v>0.61657407407407405</v>
      </c>
      <c r="D9354" s="9" t="s">
        <v>7</v>
      </c>
      <c r="E9354" s="9" t="s">
        <v>10997</v>
      </c>
      <c r="F9354" s="9" t="s">
        <v>1259</v>
      </c>
      <c r="G9354" s="9">
        <v>9</v>
      </c>
      <c r="H9354" s="10">
        <v>2025</v>
      </c>
    </row>
    <row r="9355" spans="1:8" x14ac:dyDescent="0.3">
      <c r="A9355" s="11">
        <v>1736448540</v>
      </c>
      <c r="B9355" s="12">
        <v>45666</v>
      </c>
      <c r="C9355" s="16">
        <v>0.61736111111111114</v>
      </c>
      <c r="D9355" s="13" t="s">
        <v>3</v>
      </c>
      <c r="E9355" s="13" t="s">
        <v>10999</v>
      </c>
      <c r="F9355" s="13" t="s">
        <v>1259</v>
      </c>
      <c r="G9355" s="13">
        <v>9</v>
      </c>
      <c r="H9355" s="14">
        <v>2025</v>
      </c>
    </row>
    <row r="9356" spans="1:8" x14ac:dyDescent="0.3">
      <c r="A9356" s="7">
        <v>1736448590</v>
      </c>
      <c r="B9356" s="8">
        <v>45666</v>
      </c>
      <c r="C9356" s="15">
        <v>0.61793981481481486</v>
      </c>
      <c r="D9356" s="9" t="s">
        <v>3</v>
      </c>
      <c r="E9356" s="9" t="s">
        <v>11000</v>
      </c>
      <c r="F9356" s="9" t="s">
        <v>1259</v>
      </c>
      <c r="G9356" s="9">
        <v>9</v>
      </c>
      <c r="H9356" s="10">
        <v>2025</v>
      </c>
    </row>
    <row r="9357" spans="1:8" x14ac:dyDescent="0.3">
      <c r="A9357" s="11">
        <v>1736448593</v>
      </c>
      <c r="B9357" s="12">
        <v>45666</v>
      </c>
      <c r="C9357" s="16">
        <v>0.61797453703703709</v>
      </c>
      <c r="D9357" s="13" t="s">
        <v>3</v>
      </c>
      <c r="E9357" s="13" t="s">
        <v>259</v>
      </c>
      <c r="F9357" s="13" t="s">
        <v>1259</v>
      </c>
      <c r="G9357" s="13">
        <v>9</v>
      </c>
      <c r="H9357" s="14">
        <v>2025</v>
      </c>
    </row>
    <row r="9358" spans="1:8" x14ac:dyDescent="0.3">
      <c r="A9358" s="7">
        <v>1736448596</v>
      </c>
      <c r="B9358" s="8">
        <v>45666</v>
      </c>
      <c r="C9358" s="15">
        <v>0.61800925925925931</v>
      </c>
      <c r="D9358" s="9" t="s">
        <v>3</v>
      </c>
      <c r="E9358" s="9" t="s">
        <v>11001</v>
      </c>
      <c r="F9358" s="9" t="s">
        <v>1259</v>
      </c>
      <c r="G9358" s="9">
        <v>9</v>
      </c>
      <c r="H9358" s="10">
        <v>2025</v>
      </c>
    </row>
    <row r="9359" spans="1:8" x14ac:dyDescent="0.3">
      <c r="A9359" s="11">
        <v>1736448633</v>
      </c>
      <c r="B9359" s="12">
        <v>45666</v>
      </c>
      <c r="C9359" s="16">
        <v>0.61843749999999997</v>
      </c>
      <c r="D9359" s="13" t="s">
        <v>3</v>
      </c>
      <c r="E9359" s="13" t="s">
        <v>5307</v>
      </c>
      <c r="F9359" s="13" t="s">
        <v>1259</v>
      </c>
      <c r="G9359" s="13">
        <v>9</v>
      </c>
      <c r="H9359" s="14">
        <v>2025</v>
      </c>
    </row>
    <row r="9360" spans="1:8" x14ac:dyDescent="0.3">
      <c r="A9360" s="7">
        <v>1736448642</v>
      </c>
      <c r="B9360" s="8">
        <v>45666</v>
      </c>
      <c r="C9360" s="15">
        <v>0.61854166666666666</v>
      </c>
      <c r="D9360" s="9" t="s">
        <v>7</v>
      </c>
      <c r="E9360" s="9" t="s">
        <v>6901</v>
      </c>
      <c r="F9360" s="9" t="s">
        <v>1259</v>
      </c>
      <c r="G9360" s="9">
        <v>9</v>
      </c>
      <c r="H9360" s="10">
        <v>2025</v>
      </c>
    </row>
    <row r="9361" spans="1:8" x14ac:dyDescent="0.3">
      <c r="A9361" s="11">
        <v>1736448681</v>
      </c>
      <c r="B9361" s="12">
        <v>45666</v>
      </c>
      <c r="C9361" s="16">
        <v>0.6189930555555555</v>
      </c>
      <c r="D9361" s="13" t="s">
        <v>3</v>
      </c>
      <c r="E9361" s="13" t="s">
        <v>259</v>
      </c>
      <c r="F9361" s="13" t="s">
        <v>1259</v>
      </c>
      <c r="G9361" s="13">
        <v>9</v>
      </c>
      <c r="H9361" s="14">
        <v>2025</v>
      </c>
    </row>
    <row r="9362" spans="1:8" x14ac:dyDescent="0.3">
      <c r="A9362" s="7">
        <v>1736448722</v>
      </c>
      <c r="B9362" s="8">
        <v>45666</v>
      </c>
      <c r="C9362" s="15">
        <v>0.61946759259259254</v>
      </c>
      <c r="D9362" s="9" t="s">
        <v>3</v>
      </c>
      <c r="E9362" s="9" t="s">
        <v>11002</v>
      </c>
      <c r="F9362" s="9" t="s">
        <v>1259</v>
      </c>
      <c r="G9362" s="9">
        <v>9</v>
      </c>
      <c r="H9362" s="10">
        <v>2025</v>
      </c>
    </row>
    <row r="9363" spans="1:8" x14ac:dyDescent="0.3">
      <c r="A9363" s="11">
        <v>1736448728</v>
      </c>
      <c r="B9363" s="12">
        <v>45666</v>
      </c>
      <c r="C9363" s="16">
        <v>0.619537037037037</v>
      </c>
      <c r="D9363" s="13" t="s">
        <v>3</v>
      </c>
      <c r="E9363" s="13" t="s">
        <v>11003</v>
      </c>
      <c r="F9363" s="13" t="s">
        <v>1259</v>
      </c>
      <c r="G9363" s="13">
        <v>9</v>
      </c>
      <c r="H9363" s="14">
        <v>2025</v>
      </c>
    </row>
    <row r="9364" spans="1:8" x14ac:dyDescent="0.3">
      <c r="A9364" s="7">
        <v>1736448729</v>
      </c>
      <c r="B9364" s="8">
        <v>45666</v>
      </c>
      <c r="C9364" s="15">
        <v>0.61954861111111115</v>
      </c>
      <c r="D9364" s="9" t="s">
        <v>3</v>
      </c>
      <c r="E9364" s="9" t="s">
        <v>10994</v>
      </c>
      <c r="F9364" s="9" t="s">
        <v>1259</v>
      </c>
      <c r="G9364" s="9">
        <v>9</v>
      </c>
      <c r="H9364" s="10">
        <v>2025</v>
      </c>
    </row>
    <row r="9365" spans="1:8" x14ac:dyDescent="0.3">
      <c r="A9365" s="11">
        <v>1736448742</v>
      </c>
      <c r="B9365" s="12">
        <v>45666</v>
      </c>
      <c r="C9365" s="16">
        <v>0.6196990740740741</v>
      </c>
      <c r="D9365" s="13" t="s">
        <v>3</v>
      </c>
      <c r="E9365" s="13" t="s">
        <v>9880</v>
      </c>
      <c r="F9365" s="13" t="s">
        <v>1259</v>
      </c>
      <c r="G9365" s="13">
        <v>9</v>
      </c>
      <c r="H9365" s="14">
        <v>2025</v>
      </c>
    </row>
    <row r="9366" spans="1:8" x14ac:dyDescent="0.3">
      <c r="A9366" s="7">
        <v>1736448767</v>
      </c>
      <c r="B9366" s="8">
        <v>45666</v>
      </c>
      <c r="C9366" s="15">
        <v>0.61998842592592596</v>
      </c>
      <c r="D9366" s="9" t="s">
        <v>3</v>
      </c>
      <c r="E9366" s="9" t="s">
        <v>11004</v>
      </c>
      <c r="F9366" s="9" t="s">
        <v>1259</v>
      </c>
      <c r="G9366" s="9">
        <v>9</v>
      </c>
      <c r="H9366" s="10">
        <v>2025</v>
      </c>
    </row>
    <row r="9367" spans="1:8" x14ac:dyDescent="0.3">
      <c r="A9367" s="11">
        <v>1736448780</v>
      </c>
      <c r="B9367" s="12">
        <v>45666</v>
      </c>
      <c r="C9367" s="16">
        <v>0.62013888888888891</v>
      </c>
      <c r="D9367" s="13" t="s">
        <v>3</v>
      </c>
      <c r="E9367" s="13" t="s">
        <v>11005</v>
      </c>
      <c r="F9367" s="13" t="s">
        <v>1259</v>
      </c>
      <c r="G9367" s="13">
        <v>9</v>
      </c>
      <c r="H9367" s="14">
        <v>2025</v>
      </c>
    </row>
    <row r="9368" spans="1:8" x14ac:dyDescent="0.3">
      <c r="A9368" s="7">
        <v>1736448794</v>
      </c>
      <c r="B9368" s="8">
        <v>45666</v>
      </c>
      <c r="C9368" s="15">
        <v>0.62030092592592589</v>
      </c>
      <c r="D9368" s="9" t="s">
        <v>7</v>
      </c>
      <c r="E9368" s="9" t="s">
        <v>11006</v>
      </c>
      <c r="F9368" s="9" t="s">
        <v>1259</v>
      </c>
      <c r="G9368" s="9">
        <v>9</v>
      </c>
      <c r="H9368" s="10">
        <v>2025</v>
      </c>
    </row>
    <row r="9369" spans="1:8" x14ac:dyDescent="0.3">
      <c r="A9369" s="11">
        <v>1736448856</v>
      </c>
      <c r="B9369" s="12">
        <v>45666</v>
      </c>
      <c r="C9369" s="16">
        <v>0.62101851851851853</v>
      </c>
      <c r="D9369" s="13" t="s">
        <v>3</v>
      </c>
      <c r="E9369" s="13" t="s">
        <v>11007</v>
      </c>
      <c r="F9369" s="13" t="s">
        <v>1259</v>
      </c>
      <c r="G9369" s="13">
        <v>9</v>
      </c>
      <c r="H9369" s="14">
        <v>2025</v>
      </c>
    </row>
    <row r="9370" spans="1:8" x14ac:dyDescent="0.3">
      <c r="A9370" s="7">
        <v>1736448914</v>
      </c>
      <c r="B9370" s="8">
        <v>45666</v>
      </c>
      <c r="C9370" s="15">
        <v>0.62168981481481478</v>
      </c>
      <c r="D9370" s="9" t="s">
        <v>3</v>
      </c>
      <c r="E9370" s="9" t="s">
        <v>11005</v>
      </c>
      <c r="F9370" s="9" t="s">
        <v>1259</v>
      </c>
      <c r="G9370" s="9">
        <v>9</v>
      </c>
      <c r="H9370" s="10">
        <v>2025</v>
      </c>
    </row>
    <row r="9371" spans="1:8" x14ac:dyDescent="0.3">
      <c r="A9371" s="11">
        <v>1736448919</v>
      </c>
      <c r="B9371" s="12">
        <v>45666</v>
      </c>
      <c r="C9371" s="16">
        <v>0.62174768518518519</v>
      </c>
      <c r="D9371" s="13" t="s">
        <v>3</v>
      </c>
      <c r="E9371" s="13" t="s">
        <v>11008</v>
      </c>
      <c r="F9371" s="13" t="s">
        <v>1259</v>
      </c>
      <c r="G9371" s="13">
        <v>9</v>
      </c>
      <c r="H9371" s="14">
        <v>2025</v>
      </c>
    </row>
    <row r="9372" spans="1:8" x14ac:dyDescent="0.3">
      <c r="A9372" s="7">
        <v>1736448932</v>
      </c>
      <c r="B9372" s="8">
        <v>45666</v>
      </c>
      <c r="C9372" s="15">
        <v>0.62189814814814814</v>
      </c>
      <c r="D9372" s="9" t="s">
        <v>3</v>
      </c>
      <c r="E9372" s="9" t="s">
        <v>11009</v>
      </c>
      <c r="F9372" s="9" t="s">
        <v>1259</v>
      </c>
      <c r="G9372" s="9">
        <v>9</v>
      </c>
      <c r="H9372" s="10">
        <v>2025</v>
      </c>
    </row>
    <row r="9373" spans="1:8" x14ac:dyDescent="0.3">
      <c r="A9373" s="11">
        <v>1736448944</v>
      </c>
      <c r="B9373" s="12">
        <v>45666</v>
      </c>
      <c r="C9373" s="16">
        <v>0.62203703703703705</v>
      </c>
      <c r="D9373" s="13" t="s">
        <v>3</v>
      </c>
      <c r="E9373" s="13" t="s">
        <v>5307</v>
      </c>
      <c r="F9373" s="13" t="s">
        <v>1259</v>
      </c>
      <c r="G9373" s="13">
        <v>9</v>
      </c>
      <c r="H9373" s="14">
        <v>2025</v>
      </c>
    </row>
    <row r="9374" spans="1:8" x14ac:dyDescent="0.3">
      <c r="A9374" s="7">
        <v>1736448960</v>
      </c>
      <c r="B9374" s="8">
        <v>45666</v>
      </c>
      <c r="C9374" s="15">
        <v>0.62222222222222223</v>
      </c>
      <c r="D9374" s="9" t="s">
        <v>3</v>
      </c>
      <c r="E9374" s="9" t="s">
        <v>11010</v>
      </c>
      <c r="F9374" s="9" t="s">
        <v>1259</v>
      </c>
      <c r="G9374" s="9">
        <v>9</v>
      </c>
      <c r="H9374" s="10">
        <v>2025</v>
      </c>
    </row>
    <row r="9375" spans="1:8" x14ac:dyDescent="0.3">
      <c r="A9375" s="11">
        <v>1736448967</v>
      </c>
      <c r="B9375" s="12">
        <v>45666</v>
      </c>
      <c r="C9375" s="16">
        <v>0.62230324074074073</v>
      </c>
      <c r="D9375" s="13" t="s">
        <v>7</v>
      </c>
      <c r="E9375" s="13" t="s">
        <v>11011</v>
      </c>
      <c r="F9375" s="13" t="s">
        <v>1259</v>
      </c>
      <c r="G9375" s="13">
        <v>9</v>
      </c>
      <c r="H9375" s="14">
        <v>2025</v>
      </c>
    </row>
    <row r="9376" spans="1:8" x14ac:dyDescent="0.3">
      <c r="A9376" s="7">
        <v>1736448973</v>
      </c>
      <c r="B9376" s="8">
        <v>45666</v>
      </c>
      <c r="C9376" s="15">
        <v>0.62237268518518518</v>
      </c>
      <c r="D9376" s="9" t="s">
        <v>3</v>
      </c>
      <c r="E9376" s="9" t="s">
        <v>11012</v>
      </c>
      <c r="F9376" s="9" t="s">
        <v>1259</v>
      </c>
      <c r="G9376" s="9">
        <v>9</v>
      </c>
      <c r="H9376" s="10">
        <v>2025</v>
      </c>
    </row>
    <row r="9377" spans="1:8" x14ac:dyDescent="0.3">
      <c r="A9377" s="11">
        <v>1736448987</v>
      </c>
      <c r="B9377" s="12">
        <v>45666</v>
      </c>
      <c r="C9377" s="16">
        <v>0.62253472222222217</v>
      </c>
      <c r="D9377" s="13" t="s">
        <v>3</v>
      </c>
      <c r="E9377" s="13" t="s">
        <v>11013</v>
      </c>
      <c r="F9377" s="13" t="s">
        <v>1259</v>
      </c>
      <c r="G9377" s="13">
        <v>9</v>
      </c>
      <c r="H9377" s="14">
        <v>2025</v>
      </c>
    </row>
    <row r="9378" spans="1:8" x14ac:dyDescent="0.3">
      <c r="A9378" s="7">
        <v>1736448990</v>
      </c>
      <c r="B9378" s="8">
        <v>45666</v>
      </c>
      <c r="C9378" s="15">
        <v>0.6225694444444444</v>
      </c>
      <c r="D9378" s="9" t="s">
        <v>7</v>
      </c>
      <c r="E9378" s="9" t="s">
        <v>7044</v>
      </c>
      <c r="F9378" s="9" t="s">
        <v>1259</v>
      </c>
      <c r="G9378" s="9">
        <v>9</v>
      </c>
      <c r="H9378" s="10">
        <v>2025</v>
      </c>
    </row>
    <row r="9379" spans="1:8" x14ac:dyDescent="0.3">
      <c r="A9379" s="11">
        <v>1736449051</v>
      </c>
      <c r="B9379" s="12">
        <v>45666</v>
      </c>
      <c r="C9379" s="16">
        <v>0.62327546296296299</v>
      </c>
      <c r="D9379" s="13" t="s">
        <v>3</v>
      </c>
      <c r="E9379" s="13" t="s">
        <v>11008</v>
      </c>
      <c r="F9379" s="13" t="s">
        <v>1259</v>
      </c>
      <c r="G9379" s="13">
        <v>9</v>
      </c>
      <c r="H9379" s="14">
        <v>2025</v>
      </c>
    </row>
    <row r="9380" spans="1:8" x14ac:dyDescent="0.3">
      <c r="A9380" s="7">
        <v>1736449104</v>
      </c>
      <c r="B9380" s="8">
        <v>45666</v>
      </c>
      <c r="C9380" s="15">
        <v>0.62388888888888894</v>
      </c>
      <c r="D9380" s="9" t="s">
        <v>7</v>
      </c>
      <c r="E9380" s="9" t="s">
        <v>9105</v>
      </c>
      <c r="F9380" s="9" t="s">
        <v>1259</v>
      </c>
      <c r="G9380" s="9">
        <v>9</v>
      </c>
      <c r="H9380" s="10">
        <v>2025</v>
      </c>
    </row>
    <row r="9381" spans="1:8" x14ac:dyDescent="0.3">
      <c r="A9381" s="11">
        <v>1736449120</v>
      </c>
      <c r="B9381" s="12">
        <v>45666</v>
      </c>
      <c r="C9381" s="16">
        <v>0.62407407407407411</v>
      </c>
      <c r="D9381" s="13" t="s">
        <v>3</v>
      </c>
      <c r="E9381" s="13" t="s">
        <v>11014</v>
      </c>
      <c r="F9381" s="13" t="s">
        <v>1259</v>
      </c>
      <c r="G9381" s="13">
        <v>9</v>
      </c>
      <c r="H9381" s="14">
        <v>2025</v>
      </c>
    </row>
    <row r="9382" spans="1:8" x14ac:dyDescent="0.3">
      <c r="A9382" s="7">
        <v>1736449125</v>
      </c>
      <c r="B9382" s="8">
        <v>45666</v>
      </c>
      <c r="C9382" s="15">
        <v>0.62413194444444442</v>
      </c>
      <c r="D9382" s="9" t="s">
        <v>3</v>
      </c>
      <c r="E9382" s="9" t="s">
        <v>11015</v>
      </c>
      <c r="F9382" s="9" t="s">
        <v>1259</v>
      </c>
      <c r="G9382" s="9">
        <v>9</v>
      </c>
      <c r="H9382" s="10">
        <v>2025</v>
      </c>
    </row>
    <row r="9383" spans="1:8" x14ac:dyDescent="0.3">
      <c r="A9383" s="11">
        <v>1736449147</v>
      </c>
      <c r="B9383" s="12">
        <v>45666</v>
      </c>
      <c r="C9383" s="16">
        <v>0.62438657407407405</v>
      </c>
      <c r="D9383" s="13" t="s">
        <v>7</v>
      </c>
      <c r="E9383" s="13" t="s">
        <v>11016</v>
      </c>
      <c r="F9383" s="13" t="s">
        <v>1259</v>
      </c>
      <c r="G9383" s="13">
        <v>9</v>
      </c>
      <c r="H9383" s="14">
        <v>2025</v>
      </c>
    </row>
    <row r="9384" spans="1:8" x14ac:dyDescent="0.3">
      <c r="A9384" s="7">
        <v>1736449175</v>
      </c>
      <c r="B9384" s="8">
        <v>45666</v>
      </c>
      <c r="C9384" s="15">
        <v>0.62471064814814814</v>
      </c>
      <c r="D9384" s="9" t="s">
        <v>7</v>
      </c>
      <c r="E9384" s="9" t="s">
        <v>11017</v>
      </c>
      <c r="F9384" s="9" t="s">
        <v>1259</v>
      </c>
      <c r="G9384" s="9">
        <v>9</v>
      </c>
      <c r="H9384" s="10">
        <v>2025</v>
      </c>
    </row>
    <row r="9385" spans="1:8" x14ac:dyDescent="0.3">
      <c r="A9385" s="11">
        <v>1736449192</v>
      </c>
      <c r="B9385" s="12">
        <v>45666</v>
      </c>
      <c r="C9385" s="16">
        <v>0.62490740740740736</v>
      </c>
      <c r="D9385" s="13" t="s">
        <v>7</v>
      </c>
      <c r="E9385" s="13" t="s">
        <v>6884</v>
      </c>
      <c r="F9385" s="13" t="s">
        <v>1259</v>
      </c>
      <c r="G9385" s="13">
        <v>9</v>
      </c>
      <c r="H9385" s="14">
        <v>2025</v>
      </c>
    </row>
    <row r="9386" spans="1:8" x14ac:dyDescent="0.3">
      <c r="A9386" s="7">
        <v>1736449193</v>
      </c>
      <c r="B9386" s="8">
        <v>45666</v>
      </c>
      <c r="C9386" s="15">
        <v>0.62491898148148151</v>
      </c>
      <c r="D9386" s="9" t="s">
        <v>7</v>
      </c>
      <c r="E9386" s="9" t="s">
        <v>11018</v>
      </c>
      <c r="F9386" s="9" t="s">
        <v>1259</v>
      </c>
      <c r="G9386" s="9">
        <v>9</v>
      </c>
      <c r="H9386" s="10">
        <v>2025</v>
      </c>
    </row>
    <row r="9387" spans="1:8" x14ac:dyDescent="0.3">
      <c r="A9387" s="11">
        <v>1736449212</v>
      </c>
      <c r="B9387" s="12">
        <v>45666</v>
      </c>
      <c r="C9387" s="16">
        <v>0.62513888888888891</v>
      </c>
      <c r="D9387" s="13" t="s">
        <v>3</v>
      </c>
      <c r="E9387" s="13" t="s">
        <v>1459</v>
      </c>
      <c r="F9387" s="13" t="s">
        <v>1259</v>
      </c>
      <c r="G9387" s="13">
        <v>9</v>
      </c>
      <c r="H9387" s="14">
        <v>2025</v>
      </c>
    </row>
    <row r="9388" spans="1:8" x14ac:dyDescent="0.3">
      <c r="A9388" s="7">
        <v>1736449237</v>
      </c>
      <c r="B9388" s="8">
        <v>45666</v>
      </c>
      <c r="C9388" s="15">
        <v>0.62542824074074077</v>
      </c>
      <c r="D9388" s="9" t="s">
        <v>3</v>
      </c>
      <c r="E9388" s="9" t="s">
        <v>11005</v>
      </c>
      <c r="F9388" s="9" t="s">
        <v>1259</v>
      </c>
      <c r="G9388" s="9">
        <v>9</v>
      </c>
      <c r="H9388" s="10">
        <v>2025</v>
      </c>
    </row>
    <row r="9389" spans="1:8" x14ac:dyDescent="0.3">
      <c r="A9389" s="11">
        <v>1736449258</v>
      </c>
      <c r="B9389" s="12">
        <v>45666</v>
      </c>
      <c r="C9389" s="16">
        <v>0.62567129629629625</v>
      </c>
      <c r="D9389" s="13" t="s">
        <v>3</v>
      </c>
      <c r="E9389" s="13" t="s">
        <v>1459</v>
      </c>
      <c r="F9389" s="13" t="s">
        <v>1259</v>
      </c>
      <c r="G9389" s="13">
        <v>9</v>
      </c>
      <c r="H9389" s="14">
        <v>2025</v>
      </c>
    </row>
    <row r="9390" spans="1:8" x14ac:dyDescent="0.3">
      <c r="A9390" s="7">
        <v>1736449276</v>
      </c>
      <c r="B9390" s="8">
        <v>45666</v>
      </c>
      <c r="C9390" s="15">
        <v>0.62587962962962962</v>
      </c>
      <c r="D9390" s="9" t="s">
        <v>3</v>
      </c>
      <c r="E9390" s="9" t="s">
        <v>11019</v>
      </c>
      <c r="F9390" s="9" t="s">
        <v>1259</v>
      </c>
      <c r="G9390" s="9">
        <v>9</v>
      </c>
      <c r="H9390" s="10">
        <v>2025</v>
      </c>
    </row>
    <row r="9391" spans="1:8" x14ac:dyDescent="0.3">
      <c r="A9391" s="11">
        <v>1736449297</v>
      </c>
      <c r="B9391" s="12">
        <v>45666</v>
      </c>
      <c r="C9391" s="16">
        <v>0.62612268518518521</v>
      </c>
      <c r="D9391" s="13" t="s">
        <v>3</v>
      </c>
      <c r="E9391" s="13" t="s">
        <v>1459</v>
      </c>
      <c r="F9391" s="13" t="s">
        <v>1259</v>
      </c>
      <c r="G9391" s="13">
        <v>9</v>
      </c>
      <c r="H9391" s="14">
        <v>2025</v>
      </c>
    </row>
    <row r="9392" spans="1:8" x14ac:dyDescent="0.3">
      <c r="A9392" s="7">
        <v>1736449313</v>
      </c>
      <c r="B9392" s="8">
        <v>45666</v>
      </c>
      <c r="C9392" s="15">
        <v>0.62630787037037039</v>
      </c>
      <c r="D9392" s="9" t="s">
        <v>3</v>
      </c>
      <c r="E9392" s="9" t="s">
        <v>10256</v>
      </c>
      <c r="F9392" s="9" t="s">
        <v>1259</v>
      </c>
      <c r="G9392" s="9">
        <v>9</v>
      </c>
      <c r="H9392" s="10">
        <v>2025</v>
      </c>
    </row>
    <row r="9393" spans="1:8" x14ac:dyDescent="0.3">
      <c r="A9393" s="11">
        <v>1736449322</v>
      </c>
      <c r="B9393" s="12">
        <v>45666</v>
      </c>
      <c r="C9393" s="16">
        <v>0.62641203703703707</v>
      </c>
      <c r="D9393" s="13" t="s">
        <v>3</v>
      </c>
      <c r="E9393" s="13" t="s">
        <v>5965</v>
      </c>
      <c r="F9393" s="13" t="s">
        <v>1259</v>
      </c>
      <c r="G9393" s="13">
        <v>9</v>
      </c>
      <c r="H9393" s="14">
        <v>2025</v>
      </c>
    </row>
    <row r="9394" spans="1:8" x14ac:dyDescent="0.3">
      <c r="A9394" s="7">
        <v>1736449324</v>
      </c>
      <c r="B9394" s="8">
        <v>45666</v>
      </c>
      <c r="C9394" s="15">
        <v>0.62643518518518515</v>
      </c>
      <c r="D9394" s="9" t="s">
        <v>7</v>
      </c>
      <c r="E9394" s="9" t="s">
        <v>5382</v>
      </c>
      <c r="F9394" s="9" t="s">
        <v>1259</v>
      </c>
      <c r="G9394" s="9">
        <v>9</v>
      </c>
      <c r="H9394" s="10">
        <v>2025</v>
      </c>
    </row>
    <row r="9395" spans="1:8" x14ac:dyDescent="0.3">
      <c r="A9395" s="11">
        <v>1736449358</v>
      </c>
      <c r="B9395" s="12">
        <v>45666</v>
      </c>
      <c r="C9395" s="16">
        <v>0.62682870370370369</v>
      </c>
      <c r="D9395" s="13" t="s">
        <v>3</v>
      </c>
      <c r="E9395" s="13" t="s">
        <v>11020</v>
      </c>
      <c r="F9395" s="13" t="s">
        <v>1259</v>
      </c>
      <c r="G9395" s="13">
        <v>9</v>
      </c>
      <c r="H9395" s="14">
        <v>2025</v>
      </c>
    </row>
    <row r="9396" spans="1:8" x14ac:dyDescent="0.3">
      <c r="A9396" s="7">
        <v>1736449398</v>
      </c>
      <c r="B9396" s="8">
        <v>45666</v>
      </c>
      <c r="C9396" s="15">
        <v>0.62729166666666669</v>
      </c>
      <c r="D9396" s="9" t="s">
        <v>7</v>
      </c>
      <c r="E9396" s="9" t="s">
        <v>10918</v>
      </c>
      <c r="F9396" s="9" t="s">
        <v>1259</v>
      </c>
      <c r="G9396" s="9">
        <v>9</v>
      </c>
      <c r="H9396" s="10">
        <v>2025</v>
      </c>
    </row>
    <row r="9397" spans="1:8" x14ac:dyDescent="0.3">
      <c r="A9397" s="11">
        <v>1736449403</v>
      </c>
      <c r="B9397" s="12">
        <v>45666</v>
      </c>
      <c r="C9397" s="16">
        <v>0.627349537037037</v>
      </c>
      <c r="D9397" s="13" t="s">
        <v>7</v>
      </c>
      <c r="E9397" s="13" t="s">
        <v>11021</v>
      </c>
      <c r="F9397" s="13" t="s">
        <v>1259</v>
      </c>
      <c r="G9397" s="13">
        <v>9</v>
      </c>
      <c r="H9397" s="14">
        <v>2025</v>
      </c>
    </row>
    <row r="9398" spans="1:8" x14ac:dyDescent="0.3">
      <c r="A9398" s="7">
        <v>1736449421</v>
      </c>
      <c r="B9398" s="8">
        <v>45666</v>
      </c>
      <c r="C9398" s="15">
        <v>0.62755787037037036</v>
      </c>
      <c r="D9398" s="9" t="s">
        <v>3</v>
      </c>
      <c r="E9398" s="9" t="s">
        <v>10256</v>
      </c>
      <c r="F9398" s="9" t="s">
        <v>1259</v>
      </c>
      <c r="G9398" s="9">
        <v>9</v>
      </c>
      <c r="H9398" s="10">
        <v>2025</v>
      </c>
    </row>
    <row r="9399" spans="1:8" x14ac:dyDescent="0.3">
      <c r="A9399" s="11">
        <v>1736449429</v>
      </c>
      <c r="B9399" s="12">
        <v>45666</v>
      </c>
      <c r="C9399" s="16">
        <v>0.62765046296296301</v>
      </c>
      <c r="D9399" s="13" t="s">
        <v>3</v>
      </c>
      <c r="E9399" s="13" t="s">
        <v>11020</v>
      </c>
      <c r="F9399" s="13" t="s">
        <v>1259</v>
      </c>
      <c r="G9399" s="13">
        <v>9</v>
      </c>
      <c r="H9399" s="14">
        <v>2025</v>
      </c>
    </row>
    <row r="9400" spans="1:8" x14ac:dyDescent="0.3">
      <c r="A9400" s="7">
        <v>1736449445</v>
      </c>
      <c r="B9400" s="8">
        <v>45666</v>
      </c>
      <c r="C9400" s="15">
        <v>0.62783564814814818</v>
      </c>
      <c r="D9400" s="9" t="s">
        <v>3</v>
      </c>
      <c r="E9400" s="9" t="s">
        <v>9869</v>
      </c>
      <c r="F9400" s="9" t="s">
        <v>1259</v>
      </c>
      <c r="G9400" s="9">
        <v>9</v>
      </c>
      <c r="H9400" s="10">
        <v>2025</v>
      </c>
    </row>
    <row r="9401" spans="1:8" x14ac:dyDescent="0.3">
      <c r="A9401" s="11">
        <v>1736449459</v>
      </c>
      <c r="B9401" s="12">
        <v>45666</v>
      </c>
      <c r="C9401" s="16">
        <v>0.62799768518518517</v>
      </c>
      <c r="D9401" s="13" t="s">
        <v>3</v>
      </c>
      <c r="E9401" s="13" t="s">
        <v>11022</v>
      </c>
      <c r="F9401" s="13" t="s">
        <v>1259</v>
      </c>
      <c r="G9401" s="13">
        <v>9</v>
      </c>
      <c r="H9401" s="14">
        <v>2025</v>
      </c>
    </row>
    <row r="9402" spans="1:8" x14ac:dyDescent="0.3">
      <c r="A9402" s="7">
        <v>1736449472</v>
      </c>
      <c r="B9402" s="8">
        <v>45666</v>
      </c>
      <c r="C9402" s="15">
        <v>0.62814814814814812</v>
      </c>
      <c r="D9402" s="9" t="s">
        <v>3</v>
      </c>
      <c r="E9402" s="9" t="s">
        <v>11023</v>
      </c>
      <c r="F9402" s="9" t="s">
        <v>1259</v>
      </c>
      <c r="G9402" s="9">
        <v>9</v>
      </c>
      <c r="H9402" s="10">
        <v>2025</v>
      </c>
    </row>
    <row r="9403" spans="1:8" x14ac:dyDescent="0.3">
      <c r="A9403" s="11">
        <v>1736449479</v>
      </c>
      <c r="B9403" s="12">
        <v>45666</v>
      </c>
      <c r="C9403" s="16">
        <v>0.62822916666666662</v>
      </c>
      <c r="D9403" s="13" t="s">
        <v>3</v>
      </c>
      <c r="E9403" s="13" t="s">
        <v>11024</v>
      </c>
      <c r="F9403" s="13" t="s">
        <v>1259</v>
      </c>
      <c r="G9403" s="13">
        <v>9</v>
      </c>
      <c r="H9403" s="14">
        <v>2025</v>
      </c>
    </row>
    <row r="9404" spans="1:8" x14ac:dyDescent="0.3">
      <c r="A9404" s="7">
        <v>1736449515</v>
      </c>
      <c r="B9404" s="8">
        <v>45666</v>
      </c>
      <c r="C9404" s="15">
        <v>0.62864583333333335</v>
      </c>
      <c r="D9404" s="9" t="s">
        <v>3</v>
      </c>
      <c r="E9404" s="9" t="s">
        <v>10256</v>
      </c>
      <c r="F9404" s="9" t="s">
        <v>1259</v>
      </c>
      <c r="G9404" s="9">
        <v>9</v>
      </c>
      <c r="H9404" s="10">
        <v>2025</v>
      </c>
    </row>
    <row r="9405" spans="1:8" x14ac:dyDescent="0.3">
      <c r="A9405" s="11">
        <v>1736449569</v>
      </c>
      <c r="B9405" s="12">
        <v>45666</v>
      </c>
      <c r="C9405" s="16">
        <v>0.62927083333333333</v>
      </c>
      <c r="D9405" s="13" t="s">
        <v>3</v>
      </c>
      <c r="E9405" s="13" t="s">
        <v>11025</v>
      </c>
      <c r="F9405" s="13" t="s">
        <v>1259</v>
      </c>
      <c r="G9405" s="13">
        <v>9</v>
      </c>
      <c r="H9405" s="14">
        <v>2025</v>
      </c>
    </row>
    <row r="9406" spans="1:8" x14ac:dyDescent="0.3">
      <c r="A9406" s="7">
        <v>1736449590</v>
      </c>
      <c r="B9406" s="8">
        <v>45666</v>
      </c>
      <c r="C9406" s="15">
        <v>0.62951388888888893</v>
      </c>
      <c r="D9406" s="9" t="s">
        <v>3</v>
      </c>
      <c r="E9406" s="9" t="s">
        <v>11026</v>
      </c>
      <c r="F9406" s="9" t="s">
        <v>1259</v>
      </c>
      <c r="G9406" s="9">
        <v>9</v>
      </c>
      <c r="H9406" s="10">
        <v>2025</v>
      </c>
    </row>
    <row r="9407" spans="1:8" x14ac:dyDescent="0.3">
      <c r="A9407" s="11">
        <v>1736449596</v>
      </c>
      <c r="B9407" s="12">
        <v>45666</v>
      </c>
      <c r="C9407" s="16">
        <v>0.62958333333333338</v>
      </c>
      <c r="D9407" s="13" t="s">
        <v>3</v>
      </c>
      <c r="E9407" s="13" t="s">
        <v>11027</v>
      </c>
      <c r="F9407" s="13" t="s">
        <v>1259</v>
      </c>
      <c r="G9407" s="13">
        <v>9</v>
      </c>
      <c r="H9407" s="14">
        <v>2025</v>
      </c>
    </row>
    <row r="9408" spans="1:8" x14ac:dyDescent="0.3">
      <c r="A9408" s="7">
        <v>1736449663</v>
      </c>
      <c r="B9408" s="8">
        <v>45666</v>
      </c>
      <c r="C9408" s="15">
        <v>0.63035879629629632</v>
      </c>
      <c r="D9408" s="9" t="s">
        <v>3</v>
      </c>
      <c r="E9408" s="9" t="s">
        <v>5829</v>
      </c>
      <c r="F9408" s="9" t="s">
        <v>1259</v>
      </c>
      <c r="G9408" s="9">
        <v>9</v>
      </c>
      <c r="H9408" s="10">
        <v>2025</v>
      </c>
    </row>
    <row r="9409" spans="1:8" x14ac:dyDescent="0.3">
      <c r="A9409" s="11">
        <v>1736449681</v>
      </c>
      <c r="B9409" s="12">
        <v>45666</v>
      </c>
      <c r="C9409" s="16">
        <v>0.63056712962962957</v>
      </c>
      <c r="D9409" s="13" t="s">
        <v>3</v>
      </c>
      <c r="E9409" s="13" t="s">
        <v>3835</v>
      </c>
      <c r="F9409" s="13" t="s">
        <v>1259</v>
      </c>
      <c r="G9409" s="13">
        <v>9</v>
      </c>
      <c r="H9409" s="14">
        <v>2025</v>
      </c>
    </row>
    <row r="9410" spans="1:8" x14ac:dyDescent="0.3">
      <c r="A9410" s="7">
        <v>1736449683</v>
      </c>
      <c r="B9410" s="8">
        <v>45666</v>
      </c>
      <c r="C9410" s="15">
        <v>0.63059027777777776</v>
      </c>
      <c r="D9410" s="9" t="s">
        <v>3</v>
      </c>
      <c r="E9410" s="9" t="s">
        <v>5892</v>
      </c>
      <c r="F9410" s="9" t="s">
        <v>1259</v>
      </c>
      <c r="G9410" s="9">
        <v>9</v>
      </c>
      <c r="H9410" s="10">
        <v>2025</v>
      </c>
    </row>
    <row r="9411" spans="1:8" x14ac:dyDescent="0.3">
      <c r="A9411" s="11">
        <v>1736449731</v>
      </c>
      <c r="B9411" s="12">
        <v>45666</v>
      </c>
      <c r="C9411" s="16">
        <v>0.63114583333333329</v>
      </c>
      <c r="D9411" s="13" t="s">
        <v>3</v>
      </c>
      <c r="E9411" s="13" t="s">
        <v>259</v>
      </c>
      <c r="F9411" s="13" t="s">
        <v>1259</v>
      </c>
      <c r="G9411" s="13">
        <v>9</v>
      </c>
      <c r="H9411" s="14">
        <v>2025</v>
      </c>
    </row>
    <row r="9412" spans="1:8" x14ac:dyDescent="0.3">
      <c r="A9412" s="7">
        <v>1736449821</v>
      </c>
      <c r="B9412" s="8">
        <v>45666</v>
      </c>
      <c r="C9412" s="15">
        <v>0.63218750000000001</v>
      </c>
      <c r="D9412" s="9" t="s">
        <v>3</v>
      </c>
      <c r="E9412" s="9" t="s">
        <v>1379</v>
      </c>
      <c r="F9412" s="9" t="s">
        <v>1259</v>
      </c>
      <c r="G9412" s="9">
        <v>9</v>
      </c>
      <c r="H9412" s="10">
        <v>2025</v>
      </c>
    </row>
    <row r="9413" spans="1:8" x14ac:dyDescent="0.3">
      <c r="A9413" s="11">
        <v>1736449832</v>
      </c>
      <c r="B9413" s="12">
        <v>45666</v>
      </c>
      <c r="C9413" s="16">
        <v>0.63231481481481477</v>
      </c>
      <c r="D9413" s="13" t="s">
        <v>3</v>
      </c>
      <c r="E9413" s="13" t="s">
        <v>11024</v>
      </c>
      <c r="F9413" s="13" t="s">
        <v>1259</v>
      </c>
      <c r="G9413" s="13">
        <v>9</v>
      </c>
      <c r="H9413" s="14">
        <v>2025</v>
      </c>
    </row>
    <row r="9414" spans="1:8" x14ac:dyDescent="0.3">
      <c r="A9414" s="7">
        <v>1736449845</v>
      </c>
      <c r="B9414" s="8">
        <v>45666</v>
      </c>
      <c r="C9414" s="15">
        <v>0.63246527777777772</v>
      </c>
      <c r="D9414" s="9" t="s">
        <v>3</v>
      </c>
      <c r="E9414" s="9" t="s">
        <v>6034</v>
      </c>
      <c r="F9414" s="9" t="s">
        <v>1259</v>
      </c>
      <c r="G9414" s="9">
        <v>9</v>
      </c>
      <c r="H9414" s="10">
        <v>2025</v>
      </c>
    </row>
    <row r="9415" spans="1:8" x14ac:dyDescent="0.3">
      <c r="A9415" s="11">
        <v>1736449856</v>
      </c>
      <c r="B9415" s="12">
        <v>45666</v>
      </c>
      <c r="C9415" s="16">
        <v>0.6325925925925926</v>
      </c>
      <c r="D9415" s="13" t="s">
        <v>7</v>
      </c>
      <c r="E9415" s="13" t="s">
        <v>8800</v>
      </c>
      <c r="F9415" s="13" t="s">
        <v>1259</v>
      </c>
      <c r="G9415" s="13">
        <v>9</v>
      </c>
      <c r="H9415" s="14">
        <v>2025</v>
      </c>
    </row>
    <row r="9416" spans="1:8" x14ac:dyDescent="0.3">
      <c r="A9416" s="7">
        <v>1736449878</v>
      </c>
      <c r="B9416" s="8">
        <v>45666</v>
      </c>
      <c r="C9416" s="15">
        <v>0.63284722222222223</v>
      </c>
      <c r="D9416" s="9" t="s">
        <v>3</v>
      </c>
      <c r="E9416" s="9" t="s">
        <v>1379</v>
      </c>
      <c r="F9416" s="9" t="s">
        <v>1259</v>
      </c>
      <c r="G9416" s="9">
        <v>9</v>
      </c>
      <c r="H9416" s="10">
        <v>2025</v>
      </c>
    </row>
    <row r="9417" spans="1:8" x14ac:dyDescent="0.3">
      <c r="A9417" s="11">
        <v>1736449898</v>
      </c>
      <c r="B9417" s="12">
        <v>45666</v>
      </c>
      <c r="C9417" s="16">
        <v>0.63307870370370367</v>
      </c>
      <c r="D9417" s="13" t="s">
        <v>3</v>
      </c>
      <c r="E9417" s="13" t="s">
        <v>4504</v>
      </c>
      <c r="F9417" s="13" t="s">
        <v>1259</v>
      </c>
      <c r="G9417" s="13">
        <v>9</v>
      </c>
      <c r="H9417" s="14">
        <v>2025</v>
      </c>
    </row>
    <row r="9418" spans="1:8" x14ac:dyDescent="0.3">
      <c r="A9418" s="7">
        <v>1736449906</v>
      </c>
      <c r="B9418" s="8">
        <v>45666</v>
      </c>
      <c r="C9418" s="15">
        <v>0.63317129629629632</v>
      </c>
      <c r="D9418" s="9" t="s">
        <v>3</v>
      </c>
      <c r="E9418" s="9" t="s">
        <v>11028</v>
      </c>
      <c r="F9418" s="9" t="s">
        <v>1259</v>
      </c>
      <c r="G9418" s="9">
        <v>9</v>
      </c>
      <c r="H9418" s="10">
        <v>2025</v>
      </c>
    </row>
    <row r="9419" spans="1:8" x14ac:dyDescent="0.3">
      <c r="A9419" s="11">
        <v>1736449907</v>
      </c>
      <c r="B9419" s="12">
        <v>45666</v>
      </c>
      <c r="C9419" s="16">
        <v>0.63318287037037035</v>
      </c>
      <c r="D9419" s="13" t="s">
        <v>7</v>
      </c>
      <c r="E9419" s="13" t="s">
        <v>11029</v>
      </c>
      <c r="F9419" s="13" t="s">
        <v>1259</v>
      </c>
      <c r="G9419" s="13">
        <v>9</v>
      </c>
      <c r="H9419" s="14">
        <v>2025</v>
      </c>
    </row>
    <row r="9420" spans="1:8" x14ac:dyDescent="0.3">
      <c r="A9420" s="7">
        <v>1736449921</v>
      </c>
      <c r="B9420" s="8">
        <v>45666</v>
      </c>
      <c r="C9420" s="15">
        <v>0.63334490740740745</v>
      </c>
      <c r="D9420" s="9" t="s">
        <v>3</v>
      </c>
      <c r="E9420" s="9" t="s">
        <v>11030</v>
      </c>
      <c r="F9420" s="9" t="s">
        <v>1259</v>
      </c>
      <c r="G9420" s="9">
        <v>9</v>
      </c>
      <c r="H9420" s="10">
        <v>2025</v>
      </c>
    </row>
    <row r="9421" spans="1:8" x14ac:dyDescent="0.3">
      <c r="A9421" s="11">
        <v>1736449959</v>
      </c>
      <c r="B9421" s="12">
        <v>45666</v>
      </c>
      <c r="C9421" s="16">
        <v>0.63378472222222226</v>
      </c>
      <c r="D9421" s="13" t="s">
        <v>7</v>
      </c>
      <c r="E9421" s="13" t="s">
        <v>7677</v>
      </c>
      <c r="F9421" s="13" t="s">
        <v>1259</v>
      </c>
      <c r="G9421" s="13">
        <v>9</v>
      </c>
      <c r="H9421" s="14">
        <v>2025</v>
      </c>
    </row>
    <row r="9422" spans="1:8" x14ac:dyDescent="0.3">
      <c r="A9422" s="7">
        <v>1736449961</v>
      </c>
      <c r="B9422" s="8">
        <v>45666</v>
      </c>
      <c r="C9422" s="15">
        <v>0.63380787037037034</v>
      </c>
      <c r="D9422" s="9" t="s">
        <v>3</v>
      </c>
      <c r="E9422" s="9" t="s">
        <v>11031</v>
      </c>
      <c r="F9422" s="9" t="s">
        <v>1259</v>
      </c>
      <c r="G9422" s="9">
        <v>9</v>
      </c>
      <c r="H9422" s="10">
        <v>2025</v>
      </c>
    </row>
    <row r="9423" spans="1:8" x14ac:dyDescent="0.3">
      <c r="A9423" s="11">
        <v>1736449965</v>
      </c>
      <c r="B9423" s="12">
        <v>45666</v>
      </c>
      <c r="C9423" s="16">
        <v>0.63385416666666672</v>
      </c>
      <c r="D9423" s="13" t="s">
        <v>3</v>
      </c>
      <c r="E9423" s="13" t="s">
        <v>11024</v>
      </c>
      <c r="F9423" s="13" t="s">
        <v>1259</v>
      </c>
      <c r="G9423" s="13">
        <v>9</v>
      </c>
      <c r="H9423" s="14">
        <v>2025</v>
      </c>
    </row>
    <row r="9424" spans="1:8" x14ac:dyDescent="0.3">
      <c r="A9424" s="7">
        <v>1736450006</v>
      </c>
      <c r="B9424" s="8">
        <v>45666</v>
      </c>
      <c r="C9424" s="15">
        <v>0.63432870370370376</v>
      </c>
      <c r="D9424" s="9" t="s">
        <v>3</v>
      </c>
      <c r="E9424" s="9" t="s">
        <v>1379</v>
      </c>
      <c r="F9424" s="9" t="s">
        <v>1259</v>
      </c>
      <c r="G9424" s="9">
        <v>9</v>
      </c>
      <c r="H9424" s="10">
        <v>2025</v>
      </c>
    </row>
    <row r="9425" spans="1:8" x14ac:dyDescent="0.3">
      <c r="A9425" s="11">
        <v>1736450034</v>
      </c>
      <c r="B9425" s="12">
        <v>45666</v>
      </c>
      <c r="C9425" s="16">
        <v>0.63465277777777773</v>
      </c>
      <c r="D9425" s="13" t="s">
        <v>7</v>
      </c>
      <c r="E9425" s="13" t="s">
        <v>4741</v>
      </c>
      <c r="F9425" s="13" t="s">
        <v>1259</v>
      </c>
      <c r="G9425" s="13">
        <v>9</v>
      </c>
      <c r="H9425" s="14">
        <v>2025</v>
      </c>
    </row>
    <row r="9426" spans="1:8" x14ac:dyDescent="0.3">
      <c r="A9426" s="7">
        <v>1736450034</v>
      </c>
      <c r="B9426" s="8">
        <v>45666</v>
      </c>
      <c r="C9426" s="15">
        <v>0.63465277777777773</v>
      </c>
      <c r="D9426" s="9" t="s">
        <v>3</v>
      </c>
      <c r="E9426" s="9" t="s">
        <v>1379</v>
      </c>
      <c r="F9426" s="9" t="s">
        <v>1259</v>
      </c>
      <c r="G9426" s="9">
        <v>9</v>
      </c>
      <c r="H9426" s="10">
        <v>2025</v>
      </c>
    </row>
    <row r="9427" spans="1:8" x14ac:dyDescent="0.3">
      <c r="A9427" s="11">
        <v>1736450047</v>
      </c>
      <c r="B9427" s="12">
        <v>45666</v>
      </c>
      <c r="C9427" s="16">
        <v>0.63480324074074079</v>
      </c>
      <c r="D9427" s="13" t="s">
        <v>3</v>
      </c>
      <c r="E9427" s="13" t="s">
        <v>10994</v>
      </c>
      <c r="F9427" s="13" t="s">
        <v>1259</v>
      </c>
      <c r="G9427" s="13">
        <v>9</v>
      </c>
      <c r="H9427" s="14">
        <v>2025</v>
      </c>
    </row>
    <row r="9428" spans="1:8" x14ac:dyDescent="0.3">
      <c r="A9428" s="7">
        <v>1736450056</v>
      </c>
      <c r="B9428" s="8">
        <v>45666</v>
      </c>
      <c r="C9428" s="15">
        <v>0.63490740740740736</v>
      </c>
      <c r="D9428" s="9" t="s">
        <v>7</v>
      </c>
      <c r="E9428" s="9" t="s">
        <v>6857</v>
      </c>
      <c r="F9428" s="9" t="s">
        <v>1259</v>
      </c>
      <c r="G9428" s="9">
        <v>9</v>
      </c>
      <c r="H9428" s="10">
        <v>2025</v>
      </c>
    </row>
    <row r="9429" spans="1:8" x14ac:dyDescent="0.3">
      <c r="A9429" s="11">
        <v>1736450100</v>
      </c>
      <c r="B9429" s="12">
        <v>45666</v>
      </c>
      <c r="C9429" s="16">
        <v>0.63541666666666663</v>
      </c>
      <c r="D9429" s="13" t="s">
        <v>3</v>
      </c>
      <c r="E9429" s="13" t="s">
        <v>11032</v>
      </c>
      <c r="F9429" s="13" t="s">
        <v>1259</v>
      </c>
      <c r="G9429" s="13">
        <v>9</v>
      </c>
      <c r="H9429" s="14">
        <v>2025</v>
      </c>
    </row>
    <row r="9430" spans="1:8" x14ac:dyDescent="0.3">
      <c r="A9430" s="7">
        <v>1736450107</v>
      </c>
      <c r="B9430" s="8">
        <v>45666</v>
      </c>
      <c r="C9430" s="15">
        <v>0.63549768518518523</v>
      </c>
      <c r="D9430" s="9" t="s">
        <v>3</v>
      </c>
      <c r="E9430" s="9" t="s">
        <v>11028</v>
      </c>
      <c r="F9430" s="9" t="s">
        <v>1259</v>
      </c>
      <c r="G9430" s="9">
        <v>9</v>
      </c>
      <c r="H9430" s="10">
        <v>2025</v>
      </c>
    </row>
    <row r="9431" spans="1:8" x14ac:dyDescent="0.3">
      <c r="A9431" s="11">
        <v>1736450140</v>
      </c>
      <c r="B9431" s="12">
        <v>45666</v>
      </c>
      <c r="C9431" s="16">
        <v>0.63587962962962963</v>
      </c>
      <c r="D9431" s="13" t="s">
        <v>3</v>
      </c>
      <c r="E9431" s="13" t="s">
        <v>259</v>
      </c>
      <c r="F9431" s="13" t="s">
        <v>1259</v>
      </c>
      <c r="G9431" s="13">
        <v>9</v>
      </c>
      <c r="H9431" s="14">
        <v>2025</v>
      </c>
    </row>
    <row r="9432" spans="1:8" x14ac:dyDescent="0.3">
      <c r="A9432" s="7">
        <v>1736450151</v>
      </c>
      <c r="B9432" s="8">
        <v>45666</v>
      </c>
      <c r="C9432" s="15">
        <v>0.6360069444444445</v>
      </c>
      <c r="D9432" s="9" t="s">
        <v>3</v>
      </c>
      <c r="E9432" s="9" t="s">
        <v>11032</v>
      </c>
      <c r="F9432" s="9" t="s">
        <v>1259</v>
      </c>
      <c r="G9432" s="9">
        <v>9</v>
      </c>
      <c r="H9432" s="10">
        <v>2025</v>
      </c>
    </row>
    <row r="9433" spans="1:8" x14ac:dyDescent="0.3">
      <c r="A9433" s="11">
        <v>1736450163</v>
      </c>
      <c r="B9433" s="12">
        <v>45666</v>
      </c>
      <c r="C9433" s="16">
        <v>0.6361458333333333</v>
      </c>
      <c r="D9433" s="13" t="s">
        <v>3</v>
      </c>
      <c r="E9433" s="13" t="s">
        <v>11005</v>
      </c>
      <c r="F9433" s="13" t="s">
        <v>1259</v>
      </c>
      <c r="G9433" s="13">
        <v>9</v>
      </c>
      <c r="H9433" s="14">
        <v>2025</v>
      </c>
    </row>
    <row r="9434" spans="1:8" x14ac:dyDescent="0.3">
      <c r="A9434" s="7">
        <v>1736450170</v>
      </c>
      <c r="B9434" s="8">
        <v>45666</v>
      </c>
      <c r="C9434" s="15">
        <v>0.6362268518518519</v>
      </c>
      <c r="D9434" s="9" t="s">
        <v>3</v>
      </c>
      <c r="E9434" s="9" t="s">
        <v>11028</v>
      </c>
      <c r="F9434" s="9" t="s">
        <v>1259</v>
      </c>
      <c r="G9434" s="9">
        <v>9</v>
      </c>
      <c r="H9434" s="10">
        <v>2025</v>
      </c>
    </row>
    <row r="9435" spans="1:8" x14ac:dyDescent="0.3">
      <c r="A9435" s="11">
        <v>1736450209</v>
      </c>
      <c r="B9435" s="12">
        <v>45666</v>
      </c>
      <c r="C9435" s="16">
        <v>0.63667824074074075</v>
      </c>
      <c r="D9435" s="13" t="s">
        <v>3</v>
      </c>
      <c r="E9435" s="13" t="s">
        <v>10876</v>
      </c>
      <c r="F9435" s="13" t="s">
        <v>1259</v>
      </c>
      <c r="G9435" s="13">
        <v>9</v>
      </c>
      <c r="H9435" s="14">
        <v>2025</v>
      </c>
    </row>
    <row r="9436" spans="1:8" x14ac:dyDescent="0.3">
      <c r="A9436" s="7">
        <v>1736450221</v>
      </c>
      <c r="B9436" s="8">
        <v>45666</v>
      </c>
      <c r="C9436" s="15">
        <v>0.63681712962962966</v>
      </c>
      <c r="D9436" s="9" t="s">
        <v>3</v>
      </c>
      <c r="E9436" s="9" t="s">
        <v>259</v>
      </c>
      <c r="F9436" s="9" t="s">
        <v>1259</v>
      </c>
      <c r="G9436" s="9">
        <v>9</v>
      </c>
      <c r="H9436" s="10">
        <v>2025</v>
      </c>
    </row>
    <row r="9437" spans="1:8" x14ac:dyDescent="0.3">
      <c r="A9437" s="11">
        <v>1736450315</v>
      </c>
      <c r="B9437" s="12">
        <v>45666</v>
      </c>
      <c r="C9437" s="16">
        <v>0.63790509259259254</v>
      </c>
      <c r="D9437" s="13" t="s">
        <v>3</v>
      </c>
      <c r="E9437" s="13" t="s">
        <v>85</v>
      </c>
      <c r="F9437" s="13" t="s">
        <v>1259</v>
      </c>
      <c r="G9437" s="13">
        <v>9</v>
      </c>
      <c r="H9437" s="14">
        <v>2025</v>
      </c>
    </row>
    <row r="9438" spans="1:8" x14ac:dyDescent="0.3">
      <c r="A9438" s="7">
        <v>1736450350</v>
      </c>
      <c r="B9438" s="8">
        <v>45666</v>
      </c>
      <c r="C9438" s="15">
        <v>0.63831018518518523</v>
      </c>
      <c r="D9438" s="9" t="s">
        <v>7</v>
      </c>
      <c r="E9438" s="9" t="s">
        <v>11033</v>
      </c>
      <c r="F9438" s="9" t="s">
        <v>1259</v>
      </c>
      <c r="G9438" s="9">
        <v>9</v>
      </c>
      <c r="H9438" s="10">
        <v>2025</v>
      </c>
    </row>
    <row r="9439" spans="1:8" x14ac:dyDescent="0.3">
      <c r="A9439" s="11">
        <v>1736450417</v>
      </c>
      <c r="B9439" s="12">
        <v>45666</v>
      </c>
      <c r="C9439" s="16">
        <v>0.63908564814814817</v>
      </c>
      <c r="D9439" s="13" t="s">
        <v>3</v>
      </c>
      <c r="E9439" s="13" t="s">
        <v>11034</v>
      </c>
      <c r="F9439" s="13" t="s">
        <v>1259</v>
      </c>
      <c r="G9439" s="13">
        <v>9</v>
      </c>
      <c r="H9439" s="14">
        <v>2025</v>
      </c>
    </row>
    <row r="9440" spans="1:8" x14ac:dyDescent="0.3">
      <c r="A9440" s="7">
        <v>1736450417</v>
      </c>
      <c r="B9440" s="8">
        <v>45666</v>
      </c>
      <c r="C9440" s="15">
        <v>0.63909722222222221</v>
      </c>
      <c r="D9440" s="9" t="s">
        <v>3</v>
      </c>
      <c r="E9440" s="9" t="s">
        <v>11035</v>
      </c>
      <c r="F9440" s="9" t="s">
        <v>1259</v>
      </c>
      <c r="G9440" s="9">
        <v>9</v>
      </c>
      <c r="H9440" s="10">
        <v>2025</v>
      </c>
    </row>
    <row r="9441" spans="1:8" x14ac:dyDescent="0.3">
      <c r="A9441" s="11">
        <v>1736450420</v>
      </c>
      <c r="B9441" s="12">
        <v>45666</v>
      </c>
      <c r="C9441" s="16">
        <v>0.63912037037037039</v>
      </c>
      <c r="D9441" s="13" t="s">
        <v>3</v>
      </c>
      <c r="E9441" s="13" t="s">
        <v>10994</v>
      </c>
      <c r="F9441" s="13" t="s">
        <v>1259</v>
      </c>
      <c r="G9441" s="13">
        <v>9</v>
      </c>
      <c r="H9441" s="14">
        <v>2025</v>
      </c>
    </row>
    <row r="9442" spans="1:8" x14ac:dyDescent="0.3">
      <c r="A9442" s="7">
        <v>1736450422</v>
      </c>
      <c r="B9442" s="8">
        <v>45666</v>
      </c>
      <c r="C9442" s="15">
        <v>0.63914351851851847</v>
      </c>
      <c r="D9442" s="9" t="s">
        <v>3</v>
      </c>
      <c r="E9442" s="9" t="s">
        <v>11036</v>
      </c>
      <c r="F9442" s="9" t="s">
        <v>1259</v>
      </c>
      <c r="G9442" s="9">
        <v>9</v>
      </c>
      <c r="H9442" s="10">
        <v>2025</v>
      </c>
    </row>
    <row r="9443" spans="1:8" x14ac:dyDescent="0.3">
      <c r="A9443" s="11">
        <v>1736450449</v>
      </c>
      <c r="B9443" s="12">
        <v>45666</v>
      </c>
      <c r="C9443" s="16">
        <v>0.63945601851851852</v>
      </c>
      <c r="D9443" s="13" t="s">
        <v>3</v>
      </c>
      <c r="E9443" s="13" t="s">
        <v>11034</v>
      </c>
      <c r="F9443" s="13" t="s">
        <v>1259</v>
      </c>
      <c r="G9443" s="13">
        <v>9</v>
      </c>
      <c r="H9443" s="14">
        <v>2025</v>
      </c>
    </row>
    <row r="9444" spans="1:8" x14ac:dyDescent="0.3">
      <c r="A9444" s="7">
        <v>1736450466</v>
      </c>
      <c r="B9444" s="8">
        <v>45666</v>
      </c>
      <c r="C9444" s="15">
        <v>0.63965277777777774</v>
      </c>
      <c r="D9444" s="9" t="s">
        <v>7</v>
      </c>
      <c r="E9444" s="9" t="s">
        <v>11037</v>
      </c>
      <c r="F9444" s="9" t="s">
        <v>1259</v>
      </c>
      <c r="G9444" s="9">
        <v>9</v>
      </c>
      <c r="H9444" s="10">
        <v>2025</v>
      </c>
    </row>
    <row r="9445" spans="1:8" x14ac:dyDescent="0.3">
      <c r="A9445" s="11">
        <v>1736450469</v>
      </c>
      <c r="B9445" s="12">
        <v>45666</v>
      </c>
      <c r="C9445" s="16">
        <v>0.63968749999999996</v>
      </c>
      <c r="D9445" s="13" t="s">
        <v>3</v>
      </c>
      <c r="E9445" s="13" t="s">
        <v>11035</v>
      </c>
      <c r="F9445" s="13" t="s">
        <v>1259</v>
      </c>
      <c r="G9445" s="13">
        <v>9</v>
      </c>
      <c r="H9445" s="14">
        <v>2025</v>
      </c>
    </row>
    <row r="9446" spans="1:8" x14ac:dyDescent="0.3">
      <c r="A9446" s="7">
        <v>1736450470</v>
      </c>
      <c r="B9446" s="8">
        <v>45666</v>
      </c>
      <c r="C9446" s="15">
        <v>0.63969907407407411</v>
      </c>
      <c r="D9446" s="9" t="s">
        <v>3</v>
      </c>
      <c r="E9446" s="9" t="s">
        <v>11036</v>
      </c>
      <c r="F9446" s="9" t="s">
        <v>1259</v>
      </c>
      <c r="G9446" s="9">
        <v>9</v>
      </c>
      <c r="H9446" s="10">
        <v>2025</v>
      </c>
    </row>
    <row r="9447" spans="1:8" x14ac:dyDescent="0.3">
      <c r="A9447" s="11">
        <v>1736450519</v>
      </c>
      <c r="B9447" s="12">
        <v>45666</v>
      </c>
      <c r="C9447" s="16">
        <v>0.64026620370370368</v>
      </c>
      <c r="D9447" s="13" t="s">
        <v>3</v>
      </c>
      <c r="E9447" s="13" t="s">
        <v>11036</v>
      </c>
      <c r="F9447" s="13" t="s">
        <v>1259</v>
      </c>
      <c r="G9447" s="13">
        <v>9</v>
      </c>
      <c r="H9447" s="14">
        <v>2025</v>
      </c>
    </row>
    <row r="9448" spans="1:8" x14ac:dyDescent="0.3">
      <c r="A9448" s="7">
        <v>1736450576</v>
      </c>
      <c r="B9448" s="8">
        <v>45666</v>
      </c>
      <c r="C9448" s="15">
        <v>0.6409259259259259</v>
      </c>
      <c r="D9448" s="9" t="s">
        <v>3</v>
      </c>
      <c r="E9448" s="9" t="s">
        <v>11038</v>
      </c>
      <c r="F9448" s="9" t="s">
        <v>1259</v>
      </c>
      <c r="G9448" s="9">
        <v>9</v>
      </c>
      <c r="H9448" s="10">
        <v>2025</v>
      </c>
    </row>
    <row r="9449" spans="1:8" x14ac:dyDescent="0.3">
      <c r="A9449" s="11">
        <v>1736450596</v>
      </c>
      <c r="B9449" s="12">
        <v>45666</v>
      </c>
      <c r="C9449" s="16">
        <v>0.64115740740740745</v>
      </c>
      <c r="D9449" s="13" t="s">
        <v>3</v>
      </c>
      <c r="E9449" s="13" t="s">
        <v>11039</v>
      </c>
      <c r="F9449" s="13" t="s">
        <v>1259</v>
      </c>
      <c r="G9449" s="13">
        <v>9</v>
      </c>
      <c r="H9449" s="14">
        <v>2025</v>
      </c>
    </row>
    <row r="9450" spans="1:8" x14ac:dyDescent="0.3">
      <c r="A9450" s="7">
        <v>1736450599</v>
      </c>
      <c r="B9450" s="8">
        <v>45666</v>
      </c>
      <c r="C9450" s="15">
        <v>0.64119212962962968</v>
      </c>
      <c r="D9450" s="9" t="s">
        <v>3</v>
      </c>
      <c r="E9450" s="9" t="s">
        <v>11036</v>
      </c>
      <c r="F9450" s="9" t="s">
        <v>1259</v>
      </c>
      <c r="G9450" s="9">
        <v>9</v>
      </c>
      <c r="H9450" s="10">
        <v>2025</v>
      </c>
    </row>
    <row r="9451" spans="1:8" x14ac:dyDescent="0.3">
      <c r="A9451" s="11">
        <v>1736450678</v>
      </c>
      <c r="B9451" s="12">
        <v>45666</v>
      </c>
      <c r="C9451" s="16">
        <v>0.64210648148148153</v>
      </c>
      <c r="D9451" s="13" t="s">
        <v>3</v>
      </c>
      <c r="E9451" s="13" t="s">
        <v>7158</v>
      </c>
      <c r="F9451" s="13" t="s">
        <v>1259</v>
      </c>
      <c r="G9451" s="13">
        <v>9</v>
      </c>
      <c r="H9451" s="14">
        <v>2025</v>
      </c>
    </row>
    <row r="9452" spans="1:8" x14ac:dyDescent="0.3">
      <c r="A9452" s="7">
        <v>1736450685</v>
      </c>
      <c r="B9452" s="8">
        <v>45666</v>
      </c>
      <c r="C9452" s="15">
        <v>0.64218750000000002</v>
      </c>
      <c r="D9452" s="9" t="s">
        <v>3</v>
      </c>
      <c r="E9452" s="9" t="s">
        <v>6699</v>
      </c>
      <c r="F9452" s="9" t="s">
        <v>1259</v>
      </c>
      <c r="G9452" s="9">
        <v>9</v>
      </c>
      <c r="H9452" s="10">
        <v>2025</v>
      </c>
    </row>
    <row r="9453" spans="1:8" x14ac:dyDescent="0.3">
      <c r="A9453" s="11">
        <v>1736450769</v>
      </c>
      <c r="B9453" s="12">
        <v>45666</v>
      </c>
      <c r="C9453" s="16">
        <v>0.64315972222222217</v>
      </c>
      <c r="D9453" s="13" t="s">
        <v>3</v>
      </c>
      <c r="E9453" s="13" t="s">
        <v>3873</v>
      </c>
      <c r="F9453" s="13" t="s">
        <v>1259</v>
      </c>
      <c r="G9453" s="13">
        <v>9</v>
      </c>
      <c r="H9453" s="14">
        <v>2025</v>
      </c>
    </row>
    <row r="9454" spans="1:8" x14ac:dyDescent="0.3">
      <c r="A9454" s="7">
        <v>1736450774</v>
      </c>
      <c r="B9454" s="8">
        <v>45666</v>
      </c>
      <c r="C9454" s="15">
        <v>0.64321759259259259</v>
      </c>
      <c r="D9454" s="9" t="s">
        <v>3</v>
      </c>
      <c r="E9454" s="9" t="s">
        <v>6243</v>
      </c>
      <c r="F9454" s="9" t="s">
        <v>1259</v>
      </c>
      <c r="G9454" s="9">
        <v>9</v>
      </c>
      <c r="H9454" s="10">
        <v>2025</v>
      </c>
    </row>
    <row r="9455" spans="1:8" x14ac:dyDescent="0.3">
      <c r="A9455" s="11">
        <v>1736450817</v>
      </c>
      <c r="B9455" s="12">
        <v>45666</v>
      </c>
      <c r="C9455" s="16">
        <v>0.64371527777777782</v>
      </c>
      <c r="D9455" s="13" t="s">
        <v>3</v>
      </c>
      <c r="E9455" s="13" t="s">
        <v>11040</v>
      </c>
      <c r="F9455" s="13" t="s">
        <v>1259</v>
      </c>
      <c r="G9455" s="13">
        <v>9</v>
      </c>
      <c r="H9455" s="14">
        <v>2025</v>
      </c>
    </row>
    <row r="9456" spans="1:8" x14ac:dyDescent="0.3">
      <c r="A9456" s="7">
        <v>1736450822</v>
      </c>
      <c r="B9456" s="8">
        <v>45666</v>
      </c>
      <c r="C9456" s="15">
        <v>0.64377314814814812</v>
      </c>
      <c r="D9456" s="9" t="s">
        <v>3</v>
      </c>
      <c r="E9456" s="9" t="s">
        <v>11041</v>
      </c>
      <c r="F9456" s="9" t="s">
        <v>1259</v>
      </c>
      <c r="G9456" s="9">
        <v>9</v>
      </c>
      <c r="H9456" s="10">
        <v>2025</v>
      </c>
    </row>
    <row r="9457" spans="1:8" x14ac:dyDescent="0.3">
      <c r="A9457" s="11">
        <v>1736450879</v>
      </c>
      <c r="B9457" s="12">
        <v>45666</v>
      </c>
      <c r="C9457" s="16">
        <v>0.64443287037037034</v>
      </c>
      <c r="D9457" s="13" t="s">
        <v>3</v>
      </c>
      <c r="E9457" s="13" t="s">
        <v>11042</v>
      </c>
      <c r="F9457" s="13" t="s">
        <v>1259</v>
      </c>
      <c r="G9457" s="13">
        <v>9</v>
      </c>
      <c r="H9457" s="14">
        <v>2025</v>
      </c>
    </row>
    <row r="9458" spans="1:8" x14ac:dyDescent="0.3">
      <c r="A9458" s="7">
        <v>1736450897</v>
      </c>
      <c r="B9458" s="8">
        <v>45666</v>
      </c>
      <c r="C9458" s="15">
        <v>0.6446412037037037</v>
      </c>
      <c r="D9458" s="9" t="s">
        <v>3</v>
      </c>
      <c r="E9458" s="9" t="s">
        <v>11043</v>
      </c>
      <c r="F9458" s="9" t="s">
        <v>1259</v>
      </c>
      <c r="G9458" s="9">
        <v>9</v>
      </c>
      <c r="H9458" s="10">
        <v>2025</v>
      </c>
    </row>
    <row r="9459" spans="1:8" x14ac:dyDescent="0.3">
      <c r="A9459" s="11">
        <v>1736450903</v>
      </c>
      <c r="B9459" s="12">
        <v>45666</v>
      </c>
      <c r="C9459" s="16">
        <v>0.64471064814814816</v>
      </c>
      <c r="D9459" s="13" t="s">
        <v>3</v>
      </c>
      <c r="E9459" s="13" t="s">
        <v>11041</v>
      </c>
      <c r="F9459" s="13" t="s">
        <v>1259</v>
      </c>
      <c r="G9459" s="13">
        <v>9</v>
      </c>
      <c r="H9459" s="14">
        <v>2025</v>
      </c>
    </row>
    <row r="9460" spans="1:8" x14ac:dyDescent="0.3">
      <c r="A9460" s="7">
        <v>1736450911</v>
      </c>
      <c r="B9460" s="8">
        <v>45666</v>
      </c>
      <c r="C9460" s="15">
        <v>0.64480324074074069</v>
      </c>
      <c r="D9460" s="9" t="s">
        <v>3</v>
      </c>
      <c r="E9460" s="9" t="s">
        <v>11038</v>
      </c>
      <c r="F9460" s="9" t="s">
        <v>1259</v>
      </c>
      <c r="G9460" s="9">
        <v>9</v>
      </c>
      <c r="H9460" s="10">
        <v>2025</v>
      </c>
    </row>
    <row r="9461" spans="1:8" x14ac:dyDescent="0.3">
      <c r="A9461" s="11">
        <v>1736450922</v>
      </c>
      <c r="B9461" s="12">
        <v>45666</v>
      </c>
      <c r="C9461" s="16">
        <v>0.64493055555555556</v>
      </c>
      <c r="D9461" s="13" t="s">
        <v>9</v>
      </c>
      <c r="E9461" s="13" t="s">
        <v>11044</v>
      </c>
      <c r="F9461" s="13" t="s">
        <v>1259</v>
      </c>
      <c r="G9461" s="13">
        <v>9</v>
      </c>
      <c r="H9461" s="14">
        <v>2025</v>
      </c>
    </row>
    <row r="9462" spans="1:8" x14ac:dyDescent="0.3">
      <c r="A9462" s="7">
        <v>1736450955</v>
      </c>
      <c r="B9462" s="8">
        <v>45666</v>
      </c>
      <c r="C9462" s="15">
        <v>0.64531249999999996</v>
      </c>
      <c r="D9462" s="9" t="s">
        <v>3</v>
      </c>
      <c r="E9462" s="9" t="s">
        <v>11045</v>
      </c>
      <c r="F9462" s="9" t="s">
        <v>1259</v>
      </c>
      <c r="G9462" s="9">
        <v>9</v>
      </c>
      <c r="H9462" s="10">
        <v>2025</v>
      </c>
    </row>
    <row r="9463" spans="1:8" x14ac:dyDescent="0.3">
      <c r="A9463" s="11">
        <v>1736450980</v>
      </c>
      <c r="B9463" s="12">
        <v>45666</v>
      </c>
      <c r="C9463" s="16">
        <v>0.64560185185185182</v>
      </c>
      <c r="D9463" s="13" t="s">
        <v>7</v>
      </c>
      <c r="E9463" s="13" t="s">
        <v>788</v>
      </c>
      <c r="F9463" s="13" t="s">
        <v>1259</v>
      </c>
      <c r="G9463" s="13">
        <v>9</v>
      </c>
      <c r="H9463" s="14">
        <v>2025</v>
      </c>
    </row>
    <row r="9464" spans="1:8" x14ac:dyDescent="0.3">
      <c r="A9464" s="7">
        <v>1736450983</v>
      </c>
      <c r="B9464" s="8">
        <v>45666</v>
      </c>
      <c r="C9464" s="15">
        <v>0.64563657407407404</v>
      </c>
      <c r="D9464" s="9" t="s">
        <v>3</v>
      </c>
      <c r="E9464" s="9" t="s">
        <v>11046</v>
      </c>
      <c r="F9464" s="9" t="s">
        <v>1259</v>
      </c>
      <c r="G9464" s="9">
        <v>9</v>
      </c>
      <c r="H9464" s="10">
        <v>2025</v>
      </c>
    </row>
    <row r="9465" spans="1:8" x14ac:dyDescent="0.3">
      <c r="A9465" s="11">
        <v>1736450992</v>
      </c>
      <c r="B9465" s="12">
        <v>45666</v>
      </c>
      <c r="C9465" s="16">
        <v>0.64574074074074073</v>
      </c>
      <c r="D9465" s="13" t="s">
        <v>3</v>
      </c>
      <c r="E9465" s="13" t="s">
        <v>11047</v>
      </c>
      <c r="F9465" s="13" t="s">
        <v>1259</v>
      </c>
      <c r="G9465" s="13">
        <v>9</v>
      </c>
      <c r="H9465" s="14">
        <v>2025</v>
      </c>
    </row>
    <row r="9466" spans="1:8" x14ac:dyDescent="0.3">
      <c r="A9466" s="7">
        <v>1736451001</v>
      </c>
      <c r="B9466" s="8">
        <v>45666</v>
      </c>
      <c r="C9466" s="15">
        <v>0.64584490740740741</v>
      </c>
      <c r="D9466" s="9" t="s">
        <v>3</v>
      </c>
      <c r="E9466" s="9" t="s">
        <v>259</v>
      </c>
      <c r="F9466" s="9" t="s">
        <v>1259</v>
      </c>
      <c r="G9466" s="9">
        <v>9</v>
      </c>
      <c r="H9466" s="10">
        <v>2025</v>
      </c>
    </row>
    <row r="9467" spans="1:8" x14ac:dyDescent="0.3">
      <c r="A9467" s="11">
        <v>1736451005</v>
      </c>
      <c r="B9467" s="12">
        <v>45666</v>
      </c>
      <c r="C9467" s="16">
        <v>0.64589120370370368</v>
      </c>
      <c r="D9467" s="13" t="s">
        <v>3</v>
      </c>
      <c r="E9467" s="13" t="s">
        <v>11038</v>
      </c>
      <c r="F9467" s="13" t="s">
        <v>1259</v>
      </c>
      <c r="G9467" s="13">
        <v>9</v>
      </c>
      <c r="H9467" s="14">
        <v>2025</v>
      </c>
    </row>
    <row r="9468" spans="1:8" x14ac:dyDescent="0.3">
      <c r="A9468" s="7">
        <v>1736451010</v>
      </c>
      <c r="B9468" s="8">
        <v>45666</v>
      </c>
      <c r="C9468" s="15">
        <v>0.64594907407407409</v>
      </c>
      <c r="D9468" s="9" t="s">
        <v>3</v>
      </c>
      <c r="E9468" s="9" t="s">
        <v>11048</v>
      </c>
      <c r="F9468" s="9" t="s">
        <v>1259</v>
      </c>
      <c r="G9468" s="9">
        <v>9</v>
      </c>
      <c r="H9468" s="10">
        <v>2025</v>
      </c>
    </row>
    <row r="9469" spans="1:8" x14ac:dyDescent="0.3">
      <c r="A9469" s="11">
        <v>1736451020</v>
      </c>
      <c r="B9469" s="12">
        <v>45666</v>
      </c>
      <c r="C9469" s="16">
        <v>0.64606481481481481</v>
      </c>
      <c r="D9469" s="13" t="s">
        <v>3</v>
      </c>
      <c r="E9469" s="13" t="s">
        <v>6699</v>
      </c>
      <c r="F9469" s="13" t="s">
        <v>1259</v>
      </c>
      <c r="G9469" s="13">
        <v>9</v>
      </c>
      <c r="H9469" s="14">
        <v>2025</v>
      </c>
    </row>
    <row r="9470" spans="1:8" x14ac:dyDescent="0.3">
      <c r="A9470" s="7">
        <v>1736451032</v>
      </c>
      <c r="B9470" s="8">
        <v>45666</v>
      </c>
      <c r="C9470" s="15">
        <v>0.64620370370370372</v>
      </c>
      <c r="D9470" s="9" t="s">
        <v>3</v>
      </c>
      <c r="E9470" s="9" t="s">
        <v>11042</v>
      </c>
      <c r="F9470" s="9" t="s">
        <v>1259</v>
      </c>
      <c r="G9470" s="9">
        <v>9</v>
      </c>
      <c r="H9470" s="10">
        <v>2025</v>
      </c>
    </row>
    <row r="9471" spans="1:8" x14ac:dyDescent="0.3">
      <c r="A9471" s="11">
        <v>1736451039</v>
      </c>
      <c r="B9471" s="12">
        <v>45666</v>
      </c>
      <c r="C9471" s="16">
        <v>0.64628472222222222</v>
      </c>
      <c r="D9471" s="13" t="s">
        <v>7</v>
      </c>
      <c r="E9471" s="13" t="s">
        <v>6990</v>
      </c>
      <c r="F9471" s="13" t="s">
        <v>1259</v>
      </c>
      <c r="G9471" s="13">
        <v>9</v>
      </c>
      <c r="H9471" s="14">
        <v>2025</v>
      </c>
    </row>
    <row r="9472" spans="1:8" x14ac:dyDescent="0.3">
      <c r="A9472" s="7">
        <v>1736451089</v>
      </c>
      <c r="B9472" s="8">
        <v>45666</v>
      </c>
      <c r="C9472" s="15">
        <v>0.64686342592592594</v>
      </c>
      <c r="D9472" s="9" t="s">
        <v>7</v>
      </c>
      <c r="E9472" s="9" t="s">
        <v>11049</v>
      </c>
      <c r="F9472" s="9" t="s">
        <v>1259</v>
      </c>
      <c r="G9472" s="9">
        <v>9</v>
      </c>
      <c r="H9472" s="10">
        <v>2025</v>
      </c>
    </row>
    <row r="9473" spans="1:8" x14ac:dyDescent="0.3">
      <c r="A9473" s="11">
        <v>1736451105</v>
      </c>
      <c r="B9473" s="12">
        <v>45666</v>
      </c>
      <c r="C9473" s="16">
        <v>0.64704861111111112</v>
      </c>
      <c r="D9473" s="13" t="s">
        <v>3</v>
      </c>
      <c r="E9473" s="13" t="s">
        <v>11050</v>
      </c>
      <c r="F9473" s="13" t="s">
        <v>1259</v>
      </c>
      <c r="G9473" s="13">
        <v>9</v>
      </c>
      <c r="H9473" s="14">
        <v>2025</v>
      </c>
    </row>
    <row r="9474" spans="1:8" x14ac:dyDescent="0.3">
      <c r="A9474" s="7">
        <v>1736451142</v>
      </c>
      <c r="B9474" s="8">
        <v>45666</v>
      </c>
      <c r="C9474" s="15">
        <v>0.64747685185185189</v>
      </c>
      <c r="D9474" s="9" t="s">
        <v>3</v>
      </c>
      <c r="E9474" s="9" t="s">
        <v>11051</v>
      </c>
      <c r="F9474" s="9" t="s">
        <v>1259</v>
      </c>
      <c r="G9474" s="9">
        <v>9</v>
      </c>
      <c r="H9474" s="10">
        <v>2025</v>
      </c>
    </row>
    <row r="9475" spans="1:8" x14ac:dyDescent="0.3">
      <c r="A9475" s="11">
        <v>1736451162</v>
      </c>
      <c r="B9475" s="12">
        <v>45666</v>
      </c>
      <c r="C9475" s="16">
        <v>0.64770833333333333</v>
      </c>
      <c r="D9475" s="13" t="s">
        <v>3</v>
      </c>
      <c r="E9475" s="13" t="s">
        <v>5261</v>
      </c>
      <c r="F9475" s="13" t="s">
        <v>1259</v>
      </c>
      <c r="G9475" s="13">
        <v>9</v>
      </c>
      <c r="H9475" s="14">
        <v>2025</v>
      </c>
    </row>
    <row r="9476" spans="1:8" x14ac:dyDescent="0.3">
      <c r="A9476" s="7">
        <v>1736451163</v>
      </c>
      <c r="B9476" s="8">
        <v>45666</v>
      </c>
      <c r="C9476" s="15">
        <v>0.64771990740740737</v>
      </c>
      <c r="D9476" s="9" t="s">
        <v>3</v>
      </c>
      <c r="E9476" s="9" t="s">
        <v>6101</v>
      </c>
      <c r="F9476" s="9" t="s">
        <v>1259</v>
      </c>
      <c r="G9476" s="9">
        <v>9</v>
      </c>
      <c r="H9476" s="10">
        <v>2025</v>
      </c>
    </row>
    <row r="9477" spans="1:8" x14ac:dyDescent="0.3">
      <c r="A9477" s="11">
        <v>1736451183</v>
      </c>
      <c r="B9477" s="12">
        <v>45666</v>
      </c>
      <c r="C9477" s="16">
        <v>0.64795138888888892</v>
      </c>
      <c r="D9477" s="13" t="s">
        <v>3</v>
      </c>
      <c r="E9477" s="13" t="s">
        <v>11041</v>
      </c>
      <c r="F9477" s="13" t="s">
        <v>1259</v>
      </c>
      <c r="G9477" s="13">
        <v>9</v>
      </c>
      <c r="H9477" s="14">
        <v>2025</v>
      </c>
    </row>
    <row r="9478" spans="1:8" x14ac:dyDescent="0.3">
      <c r="A9478" s="7">
        <v>1736451199</v>
      </c>
      <c r="B9478" s="8">
        <v>45666</v>
      </c>
      <c r="C9478" s="15">
        <v>0.6481365740740741</v>
      </c>
      <c r="D9478" s="9" t="s">
        <v>3</v>
      </c>
      <c r="E9478" s="9" t="s">
        <v>11052</v>
      </c>
      <c r="F9478" s="9" t="s">
        <v>1259</v>
      </c>
      <c r="G9478" s="9">
        <v>9</v>
      </c>
      <c r="H9478" s="10">
        <v>2025</v>
      </c>
    </row>
    <row r="9479" spans="1:8" x14ac:dyDescent="0.3">
      <c r="A9479" s="11">
        <v>1736451212</v>
      </c>
      <c r="B9479" s="12">
        <v>45666</v>
      </c>
      <c r="C9479" s="16">
        <v>0.64828703703703705</v>
      </c>
      <c r="D9479" s="13" t="s">
        <v>3</v>
      </c>
      <c r="E9479" s="13" t="s">
        <v>11050</v>
      </c>
      <c r="F9479" s="13" t="s">
        <v>1259</v>
      </c>
      <c r="G9479" s="13">
        <v>9</v>
      </c>
      <c r="H9479" s="14">
        <v>2025</v>
      </c>
    </row>
    <row r="9480" spans="1:8" x14ac:dyDescent="0.3">
      <c r="A9480" s="7">
        <v>1736451262</v>
      </c>
      <c r="B9480" s="8">
        <v>45666</v>
      </c>
      <c r="C9480" s="15">
        <v>0.64886574074074077</v>
      </c>
      <c r="D9480" s="9" t="s">
        <v>3</v>
      </c>
      <c r="E9480" s="9" t="s">
        <v>11048</v>
      </c>
      <c r="F9480" s="9" t="s">
        <v>1259</v>
      </c>
      <c r="G9480" s="9">
        <v>9</v>
      </c>
      <c r="H9480" s="10">
        <v>2025</v>
      </c>
    </row>
    <row r="9481" spans="1:8" x14ac:dyDescent="0.3">
      <c r="A9481" s="11">
        <v>1736451270</v>
      </c>
      <c r="B9481" s="12">
        <v>45666</v>
      </c>
      <c r="C9481" s="16">
        <v>0.6489583333333333</v>
      </c>
      <c r="D9481" s="13" t="s">
        <v>3</v>
      </c>
      <c r="E9481" s="13" t="s">
        <v>11051</v>
      </c>
      <c r="F9481" s="13" t="s">
        <v>1259</v>
      </c>
      <c r="G9481" s="13">
        <v>9</v>
      </c>
      <c r="H9481" s="14">
        <v>2025</v>
      </c>
    </row>
    <row r="9482" spans="1:8" x14ac:dyDescent="0.3">
      <c r="A9482" s="7">
        <v>1736451286</v>
      </c>
      <c r="B9482" s="8">
        <v>45666</v>
      </c>
      <c r="C9482" s="15">
        <v>0.64914351851851848</v>
      </c>
      <c r="D9482" s="9" t="s">
        <v>3</v>
      </c>
      <c r="E9482" s="9" t="s">
        <v>11053</v>
      </c>
      <c r="F9482" s="9" t="s">
        <v>1259</v>
      </c>
      <c r="G9482" s="9">
        <v>9</v>
      </c>
      <c r="H9482" s="10">
        <v>2025</v>
      </c>
    </row>
    <row r="9483" spans="1:8" x14ac:dyDescent="0.3">
      <c r="A9483" s="11">
        <v>1736451329</v>
      </c>
      <c r="B9483" s="12">
        <v>45666</v>
      </c>
      <c r="C9483" s="16">
        <v>0.64964120370370371</v>
      </c>
      <c r="D9483" s="13" t="s">
        <v>7</v>
      </c>
      <c r="E9483" s="13" t="s">
        <v>11054</v>
      </c>
      <c r="F9483" s="13" t="s">
        <v>1259</v>
      </c>
      <c r="G9483" s="13">
        <v>9</v>
      </c>
      <c r="H9483" s="14">
        <v>2025</v>
      </c>
    </row>
    <row r="9484" spans="1:8" x14ac:dyDescent="0.3">
      <c r="A9484" s="7">
        <v>1736451339</v>
      </c>
      <c r="B9484" s="8">
        <v>45666</v>
      </c>
      <c r="C9484" s="15">
        <v>0.64975694444444443</v>
      </c>
      <c r="D9484" s="9" t="s">
        <v>3</v>
      </c>
      <c r="E9484" s="9" t="s">
        <v>259</v>
      </c>
      <c r="F9484" s="9" t="s">
        <v>1259</v>
      </c>
      <c r="G9484" s="9">
        <v>9</v>
      </c>
      <c r="H9484" s="10">
        <v>2025</v>
      </c>
    </row>
    <row r="9485" spans="1:8" x14ac:dyDescent="0.3">
      <c r="A9485" s="11">
        <v>1736451353</v>
      </c>
      <c r="B9485" s="12">
        <v>45666</v>
      </c>
      <c r="C9485" s="16">
        <v>0.64991898148148153</v>
      </c>
      <c r="D9485" s="13" t="s">
        <v>3</v>
      </c>
      <c r="E9485" s="13" t="s">
        <v>11052</v>
      </c>
      <c r="F9485" s="13" t="s">
        <v>1259</v>
      </c>
      <c r="G9485" s="13">
        <v>9</v>
      </c>
      <c r="H9485" s="14">
        <v>2025</v>
      </c>
    </row>
    <row r="9486" spans="1:8" x14ac:dyDescent="0.3">
      <c r="A9486" s="7">
        <v>1736451360</v>
      </c>
      <c r="B9486" s="8">
        <v>45666</v>
      </c>
      <c r="C9486" s="15">
        <v>0.65</v>
      </c>
      <c r="D9486" s="9" t="s">
        <v>3</v>
      </c>
      <c r="E9486" s="9" t="s">
        <v>5261</v>
      </c>
      <c r="F9486" s="9" t="s">
        <v>1259</v>
      </c>
      <c r="G9486" s="9">
        <v>9</v>
      </c>
      <c r="H9486" s="10">
        <v>2025</v>
      </c>
    </row>
    <row r="9487" spans="1:8" x14ac:dyDescent="0.3">
      <c r="A9487" s="11">
        <v>1736451394</v>
      </c>
      <c r="B9487" s="12">
        <v>45666</v>
      </c>
      <c r="C9487" s="16">
        <v>0.65039351851851857</v>
      </c>
      <c r="D9487" s="13" t="s">
        <v>3</v>
      </c>
      <c r="E9487" s="13" t="s">
        <v>11043</v>
      </c>
      <c r="F9487" s="13" t="s">
        <v>1259</v>
      </c>
      <c r="G9487" s="13">
        <v>9</v>
      </c>
      <c r="H9487" s="14">
        <v>2025</v>
      </c>
    </row>
    <row r="9488" spans="1:8" x14ac:dyDescent="0.3">
      <c r="A9488" s="7">
        <v>1736451405</v>
      </c>
      <c r="B9488" s="8">
        <v>45666</v>
      </c>
      <c r="C9488" s="15">
        <v>0.65052083333333333</v>
      </c>
      <c r="D9488" s="9" t="s">
        <v>3</v>
      </c>
      <c r="E9488" s="9" t="s">
        <v>4555</v>
      </c>
      <c r="F9488" s="9" t="s">
        <v>1259</v>
      </c>
      <c r="G9488" s="9">
        <v>9</v>
      </c>
      <c r="H9488" s="10">
        <v>2025</v>
      </c>
    </row>
    <row r="9489" spans="1:8" x14ac:dyDescent="0.3">
      <c r="A9489" s="11">
        <v>1736451418</v>
      </c>
      <c r="B9489" s="12">
        <v>45666</v>
      </c>
      <c r="C9489" s="16">
        <v>0.65067129629629628</v>
      </c>
      <c r="D9489" s="13" t="s">
        <v>3</v>
      </c>
      <c r="E9489" s="13" t="s">
        <v>2995</v>
      </c>
      <c r="F9489" s="13" t="s">
        <v>1259</v>
      </c>
      <c r="G9489" s="13">
        <v>9</v>
      </c>
      <c r="H9489" s="14">
        <v>2025</v>
      </c>
    </row>
    <row r="9490" spans="1:8" x14ac:dyDescent="0.3">
      <c r="A9490" s="7">
        <v>1736451422</v>
      </c>
      <c r="B9490" s="8">
        <v>45666</v>
      </c>
      <c r="C9490" s="15">
        <v>0.65071759259259254</v>
      </c>
      <c r="D9490" s="9" t="s">
        <v>3</v>
      </c>
      <c r="E9490" s="9" t="s">
        <v>7813</v>
      </c>
      <c r="F9490" s="9" t="s">
        <v>1259</v>
      </c>
      <c r="G9490" s="9">
        <v>9</v>
      </c>
      <c r="H9490" s="10">
        <v>2025</v>
      </c>
    </row>
    <row r="9491" spans="1:8" x14ac:dyDescent="0.3">
      <c r="A9491" s="11">
        <v>1736451450</v>
      </c>
      <c r="B9491" s="12">
        <v>45666</v>
      </c>
      <c r="C9491" s="16">
        <v>0.65104166666666663</v>
      </c>
      <c r="D9491" s="13" t="s">
        <v>7</v>
      </c>
      <c r="E9491" s="13" t="s">
        <v>8153</v>
      </c>
      <c r="F9491" s="13" t="s">
        <v>1259</v>
      </c>
      <c r="G9491" s="13">
        <v>9</v>
      </c>
      <c r="H9491" s="14">
        <v>2025</v>
      </c>
    </row>
    <row r="9492" spans="1:8" x14ac:dyDescent="0.3">
      <c r="A9492" s="7">
        <v>1736451460</v>
      </c>
      <c r="B9492" s="8">
        <v>45666</v>
      </c>
      <c r="C9492" s="15">
        <v>0.65115740740740746</v>
      </c>
      <c r="D9492" s="9" t="s">
        <v>7</v>
      </c>
      <c r="E9492" s="9" t="s">
        <v>8011</v>
      </c>
      <c r="F9492" s="9" t="s">
        <v>1259</v>
      </c>
      <c r="G9492" s="9">
        <v>9</v>
      </c>
      <c r="H9492" s="10">
        <v>2025</v>
      </c>
    </row>
    <row r="9493" spans="1:8" x14ac:dyDescent="0.3">
      <c r="A9493" s="11">
        <v>1736451464</v>
      </c>
      <c r="B9493" s="12">
        <v>45666</v>
      </c>
      <c r="C9493" s="16">
        <v>0.65120370370370373</v>
      </c>
      <c r="D9493" s="13" t="s">
        <v>3</v>
      </c>
      <c r="E9493" s="13" t="s">
        <v>6458</v>
      </c>
      <c r="F9493" s="13" t="s">
        <v>1259</v>
      </c>
      <c r="G9493" s="13">
        <v>9</v>
      </c>
      <c r="H9493" s="14">
        <v>2025</v>
      </c>
    </row>
    <row r="9494" spans="1:8" x14ac:dyDescent="0.3">
      <c r="A9494" s="7">
        <v>1736451473</v>
      </c>
      <c r="B9494" s="8">
        <v>45666</v>
      </c>
      <c r="C9494" s="15">
        <v>0.65130787037037041</v>
      </c>
      <c r="D9494" s="9" t="s">
        <v>3</v>
      </c>
      <c r="E9494" s="9" t="s">
        <v>7813</v>
      </c>
      <c r="F9494" s="9" t="s">
        <v>1259</v>
      </c>
      <c r="G9494" s="9">
        <v>9</v>
      </c>
      <c r="H9494" s="10">
        <v>2025</v>
      </c>
    </row>
    <row r="9495" spans="1:8" x14ac:dyDescent="0.3">
      <c r="A9495" s="11">
        <v>1736451506</v>
      </c>
      <c r="B9495" s="12">
        <v>45666</v>
      </c>
      <c r="C9495" s="16">
        <v>0.65168981481481481</v>
      </c>
      <c r="D9495" s="13" t="s">
        <v>3</v>
      </c>
      <c r="E9495" s="13" t="s">
        <v>11046</v>
      </c>
      <c r="F9495" s="13" t="s">
        <v>1259</v>
      </c>
      <c r="G9495" s="13">
        <v>9</v>
      </c>
      <c r="H9495" s="14">
        <v>2025</v>
      </c>
    </row>
    <row r="9496" spans="1:8" x14ac:dyDescent="0.3">
      <c r="A9496" s="7">
        <v>1736451512</v>
      </c>
      <c r="B9496" s="8">
        <v>45666</v>
      </c>
      <c r="C9496" s="15">
        <v>0.65175925925925926</v>
      </c>
      <c r="D9496" s="9" t="s">
        <v>3</v>
      </c>
      <c r="E9496" s="9" t="s">
        <v>2359</v>
      </c>
      <c r="F9496" s="9" t="s">
        <v>1259</v>
      </c>
      <c r="G9496" s="9">
        <v>9</v>
      </c>
      <c r="H9496" s="10">
        <v>2025</v>
      </c>
    </row>
    <row r="9497" spans="1:8" x14ac:dyDescent="0.3">
      <c r="A9497" s="11">
        <v>1736451531</v>
      </c>
      <c r="B9497" s="12">
        <v>45666</v>
      </c>
      <c r="C9497" s="16">
        <v>0.65197916666666667</v>
      </c>
      <c r="D9497" s="13" t="s">
        <v>3</v>
      </c>
      <c r="E9497" s="13" t="s">
        <v>11046</v>
      </c>
      <c r="F9497" s="13" t="s">
        <v>1259</v>
      </c>
      <c r="G9497" s="13">
        <v>9</v>
      </c>
      <c r="H9497" s="14">
        <v>2025</v>
      </c>
    </row>
    <row r="9498" spans="1:8" x14ac:dyDescent="0.3">
      <c r="A9498" s="7">
        <v>1736451646</v>
      </c>
      <c r="B9498" s="8">
        <v>45666</v>
      </c>
      <c r="C9498" s="15">
        <v>0.65331018518518513</v>
      </c>
      <c r="D9498" s="9" t="s">
        <v>3</v>
      </c>
      <c r="E9498" s="9" t="s">
        <v>259</v>
      </c>
      <c r="F9498" s="9" t="s">
        <v>1259</v>
      </c>
      <c r="G9498" s="9">
        <v>9</v>
      </c>
      <c r="H9498" s="10">
        <v>2025</v>
      </c>
    </row>
    <row r="9499" spans="1:8" x14ac:dyDescent="0.3">
      <c r="A9499" s="11">
        <v>1736451656</v>
      </c>
      <c r="B9499" s="12">
        <v>45666</v>
      </c>
      <c r="C9499" s="16">
        <v>0.65342592592592597</v>
      </c>
      <c r="D9499" s="13" t="s">
        <v>3</v>
      </c>
      <c r="E9499" s="13" t="s">
        <v>4150</v>
      </c>
      <c r="F9499" s="13" t="s">
        <v>1259</v>
      </c>
      <c r="G9499" s="13">
        <v>9</v>
      </c>
      <c r="H9499" s="14">
        <v>2025</v>
      </c>
    </row>
    <row r="9500" spans="1:8" x14ac:dyDescent="0.3">
      <c r="A9500" s="7">
        <v>1736451663</v>
      </c>
      <c r="B9500" s="8">
        <v>45666</v>
      </c>
      <c r="C9500" s="15">
        <v>0.65350694444444446</v>
      </c>
      <c r="D9500" s="9" t="s">
        <v>3</v>
      </c>
      <c r="E9500" s="9" t="s">
        <v>11055</v>
      </c>
      <c r="F9500" s="9" t="s">
        <v>1259</v>
      </c>
      <c r="G9500" s="9">
        <v>9</v>
      </c>
      <c r="H9500" s="10">
        <v>2025</v>
      </c>
    </row>
    <row r="9501" spans="1:8" x14ac:dyDescent="0.3">
      <c r="A9501" s="11">
        <v>1736451693</v>
      </c>
      <c r="B9501" s="12">
        <v>45666</v>
      </c>
      <c r="C9501" s="16">
        <v>0.65385416666666663</v>
      </c>
      <c r="D9501" s="13" t="s">
        <v>3</v>
      </c>
      <c r="E9501" s="13" t="s">
        <v>11056</v>
      </c>
      <c r="F9501" s="13" t="s">
        <v>1259</v>
      </c>
      <c r="G9501" s="13">
        <v>9</v>
      </c>
      <c r="H9501" s="14">
        <v>2025</v>
      </c>
    </row>
    <row r="9502" spans="1:8" x14ac:dyDescent="0.3">
      <c r="A9502" s="7">
        <v>1736451697</v>
      </c>
      <c r="B9502" s="8">
        <v>45666</v>
      </c>
      <c r="C9502" s="15">
        <v>0.653900462962963</v>
      </c>
      <c r="D9502" s="9" t="s">
        <v>3</v>
      </c>
      <c r="E9502" s="9" t="s">
        <v>11057</v>
      </c>
      <c r="F9502" s="9" t="s">
        <v>1259</v>
      </c>
      <c r="G9502" s="9">
        <v>9</v>
      </c>
      <c r="H9502" s="10">
        <v>2025</v>
      </c>
    </row>
    <row r="9503" spans="1:8" x14ac:dyDescent="0.3">
      <c r="A9503" s="11">
        <v>1736451726</v>
      </c>
      <c r="B9503" s="12">
        <v>45666</v>
      </c>
      <c r="C9503" s="16">
        <v>0.65423611111111113</v>
      </c>
      <c r="D9503" s="13" t="s">
        <v>3</v>
      </c>
      <c r="E9503" s="13" t="s">
        <v>76</v>
      </c>
      <c r="F9503" s="13" t="s">
        <v>1259</v>
      </c>
      <c r="G9503" s="13">
        <v>9</v>
      </c>
      <c r="H9503" s="14">
        <v>2025</v>
      </c>
    </row>
    <row r="9504" spans="1:8" x14ac:dyDescent="0.3">
      <c r="A9504" s="7">
        <v>1736451735</v>
      </c>
      <c r="B9504" s="8">
        <v>45666</v>
      </c>
      <c r="C9504" s="15">
        <v>0.65434027777777781</v>
      </c>
      <c r="D9504" s="9" t="s">
        <v>3</v>
      </c>
      <c r="E9504" s="9" t="s">
        <v>11056</v>
      </c>
      <c r="F9504" s="9" t="s">
        <v>1259</v>
      </c>
      <c r="G9504" s="9">
        <v>9</v>
      </c>
      <c r="H9504" s="10">
        <v>2025</v>
      </c>
    </row>
    <row r="9505" spans="1:8" x14ac:dyDescent="0.3">
      <c r="A9505" s="11">
        <v>1736451756</v>
      </c>
      <c r="B9505" s="12">
        <v>45666</v>
      </c>
      <c r="C9505" s="16">
        <v>0.65458333333333329</v>
      </c>
      <c r="D9505" s="13" t="s">
        <v>3</v>
      </c>
      <c r="E9505" s="13" t="s">
        <v>843</v>
      </c>
      <c r="F9505" s="13" t="s">
        <v>1259</v>
      </c>
      <c r="G9505" s="13">
        <v>9</v>
      </c>
      <c r="H9505" s="14">
        <v>2025</v>
      </c>
    </row>
    <row r="9506" spans="1:8" x14ac:dyDescent="0.3">
      <c r="A9506" s="7">
        <v>1736451775</v>
      </c>
      <c r="B9506" s="8">
        <v>45666</v>
      </c>
      <c r="C9506" s="15">
        <v>0.6548032407407407</v>
      </c>
      <c r="D9506" s="9" t="s">
        <v>3</v>
      </c>
      <c r="E9506" s="9" t="s">
        <v>6458</v>
      </c>
      <c r="F9506" s="9" t="s">
        <v>1259</v>
      </c>
      <c r="G9506" s="9">
        <v>9</v>
      </c>
      <c r="H9506" s="10">
        <v>2025</v>
      </c>
    </row>
    <row r="9507" spans="1:8" x14ac:dyDescent="0.3">
      <c r="A9507" s="11">
        <v>1736451790</v>
      </c>
      <c r="B9507" s="12">
        <v>45666</v>
      </c>
      <c r="C9507" s="16">
        <v>0.65497685185185184</v>
      </c>
      <c r="D9507" s="13" t="s">
        <v>3</v>
      </c>
      <c r="E9507" s="13" t="s">
        <v>11058</v>
      </c>
      <c r="F9507" s="13" t="s">
        <v>1259</v>
      </c>
      <c r="G9507" s="13">
        <v>9</v>
      </c>
      <c r="H9507" s="14">
        <v>2025</v>
      </c>
    </row>
    <row r="9508" spans="1:8" x14ac:dyDescent="0.3">
      <c r="A9508" s="7">
        <v>1736451811</v>
      </c>
      <c r="B9508" s="8">
        <v>45666</v>
      </c>
      <c r="C9508" s="15">
        <v>0.65521990740740743</v>
      </c>
      <c r="D9508" s="9" t="s">
        <v>3</v>
      </c>
      <c r="E9508" s="9" t="s">
        <v>11059</v>
      </c>
      <c r="F9508" s="9" t="s">
        <v>1259</v>
      </c>
      <c r="G9508" s="9">
        <v>9</v>
      </c>
      <c r="H9508" s="10">
        <v>2025</v>
      </c>
    </row>
    <row r="9509" spans="1:8" x14ac:dyDescent="0.3">
      <c r="A9509" s="11">
        <v>1736451813</v>
      </c>
      <c r="B9509" s="12">
        <v>45666</v>
      </c>
      <c r="C9509" s="16">
        <v>0.65524305555555551</v>
      </c>
      <c r="D9509" s="13" t="s">
        <v>3</v>
      </c>
      <c r="E9509" s="13" t="s">
        <v>11060</v>
      </c>
      <c r="F9509" s="13" t="s">
        <v>1259</v>
      </c>
      <c r="G9509" s="13">
        <v>9</v>
      </c>
      <c r="H9509" s="14">
        <v>2025</v>
      </c>
    </row>
    <row r="9510" spans="1:8" x14ac:dyDescent="0.3">
      <c r="A9510" s="7">
        <v>1736451822</v>
      </c>
      <c r="B9510" s="8">
        <v>45666</v>
      </c>
      <c r="C9510" s="15">
        <v>0.65534722222222219</v>
      </c>
      <c r="D9510" s="9" t="s">
        <v>7</v>
      </c>
      <c r="E9510" s="9" t="s">
        <v>9978</v>
      </c>
      <c r="F9510" s="9" t="s">
        <v>1259</v>
      </c>
      <c r="G9510" s="9">
        <v>9</v>
      </c>
      <c r="H9510" s="10">
        <v>2025</v>
      </c>
    </row>
    <row r="9511" spans="1:8" x14ac:dyDescent="0.3">
      <c r="A9511" s="11">
        <v>1736451832</v>
      </c>
      <c r="B9511" s="12">
        <v>45666</v>
      </c>
      <c r="C9511" s="16">
        <v>0.65546296296296291</v>
      </c>
      <c r="D9511" s="13" t="s">
        <v>7</v>
      </c>
      <c r="E9511" s="13" t="s">
        <v>6884</v>
      </c>
      <c r="F9511" s="13" t="s">
        <v>1259</v>
      </c>
      <c r="G9511" s="13">
        <v>9</v>
      </c>
      <c r="H9511" s="14">
        <v>2025</v>
      </c>
    </row>
    <row r="9512" spans="1:8" x14ac:dyDescent="0.3">
      <c r="A9512" s="7">
        <v>1736451839</v>
      </c>
      <c r="B9512" s="8">
        <v>45666</v>
      </c>
      <c r="C9512" s="15">
        <v>0.65554398148148152</v>
      </c>
      <c r="D9512" s="9" t="s">
        <v>3</v>
      </c>
      <c r="E9512" s="9" t="s">
        <v>11061</v>
      </c>
      <c r="F9512" s="9" t="s">
        <v>1259</v>
      </c>
      <c r="G9512" s="9">
        <v>9</v>
      </c>
      <c r="H9512" s="10">
        <v>2025</v>
      </c>
    </row>
    <row r="9513" spans="1:8" x14ac:dyDescent="0.3">
      <c r="A9513" s="11">
        <v>1736451868</v>
      </c>
      <c r="B9513" s="12">
        <v>45666</v>
      </c>
      <c r="C9513" s="16">
        <v>0.65587962962962965</v>
      </c>
      <c r="D9513" s="13" t="s">
        <v>7</v>
      </c>
      <c r="E9513" s="13" t="s">
        <v>11062</v>
      </c>
      <c r="F9513" s="13" t="s">
        <v>1259</v>
      </c>
      <c r="G9513" s="13">
        <v>9</v>
      </c>
      <c r="H9513" s="14">
        <v>2025</v>
      </c>
    </row>
    <row r="9514" spans="1:8" x14ac:dyDescent="0.3">
      <c r="A9514" s="7">
        <v>1736451915</v>
      </c>
      <c r="B9514" s="8">
        <v>45666</v>
      </c>
      <c r="C9514" s="15">
        <v>0.65642361111111114</v>
      </c>
      <c r="D9514" s="9" t="s">
        <v>3</v>
      </c>
      <c r="E9514" s="9" t="s">
        <v>5988</v>
      </c>
      <c r="F9514" s="9" t="s">
        <v>1259</v>
      </c>
      <c r="G9514" s="9">
        <v>9</v>
      </c>
      <c r="H9514" s="10">
        <v>2025</v>
      </c>
    </row>
    <row r="9515" spans="1:8" x14ac:dyDescent="0.3">
      <c r="A9515" s="11">
        <v>1736451916</v>
      </c>
      <c r="B9515" s="12">
        <v>45666</v>
      </c>
      <c r="C9515" s="16">
        <v>0.65643518518518518</v>
      </c>
      <c r="D9515" s="13" t="s">
        <v>3</v>
      </c>
      <c r="E9515" s="13" t="s">
        <v>2470</v>
      </c>
      <c r="F9515" s="13" t="s">
        <v>1259</v>
      </c>
      <c r="G9515" s="13">
        <v>9</v>
      </c>
      <c r="H9515" s="14">
        <v>2025</v>
      </c>
    </row>
    <row r="9516" spans="1:8" x14ac:dyDescent="0.3">
      <c r="A9516" s="7">
        <v>1736451938</v>
      </c>
      <c r="B9516" s="8">
        <v>45666</v>
      </c>
      <c r="C9516" s="15">
        <v>0.65668981481481481</v>
      </c>
      <c r="D9516" s="9" t="s">
        <v>7</v>
      </c>
      <c r="E9516" s="9" t="s">
        <v>6857</v>
      </c>
      <c r="F9516" s="9" t="s">
        <v>1259</v>
      </c>
      <c r="G9516" s="9">
        <v>9</v>
      </c>
      <c r="H9516" s="10">
        <v>2025</v>
      </c>
    </row>
    <row r="9517" spans="1:8" x14ac:dyDescent="0.3">
      <c r="A9517" s="11">
        <v>1736451953</v>
      </c>
      <c r="B9517" s="12">
        <v>45666</v>
      </c>
      <c r="C9517" s="16">
        <v>0.65686342592592595</v>
      </c>
      <c r="D9517" s="13" t="s">
        <v>3</v>
      </c>
      <c r="E9517" s="13" t="s">
        <v>2252</v>
      </c>
      <c r="F9517" s="13" t="s">
        <v>1259</v>
      </c>
      <c r="G9517" s="13">
        <v>9</v>
      </c>
      <c r="H9517" s="14">
        <v>2025</v>
      </c>
    </row>
    <row r="9518" spans="1:8" x14ac:dyDescent="0.3">
      <c r="A9518" s="7">
        <v>1736451958</v>
      </c>
      <c r="B9518" s="8">
        <v>45666</v>
      </c>
      <c r="C9518" s="15">
        <v>0.65692129629629625</v>
      </c>
      <c r="D9518" s="9" t="s">
        <v>3</v>
      </c>
      <c r="E9518" s="9" t="s">
        <v>11057</v>
      </c>
      <c r="F9518" s="9" t="s">
        <v>1259</v>
      </c>
      <c r="G9518" s="9">
        <v>9</v>
      </c>
      <c r="H9518" s="10">
        <v>2025</v>
      </c>
    </row>
    <row r="9519" spans="1:8" x14ac:dyDescent="0.3">
      <c r="A9519" s="11">
        <v>1736451995</v>
      </c>
      <c r="B9519" s="12">
        <v>45666</v>
      </c>
      <c r="C9519" s="16">
        <v>0.65734953703703702</v>
      </c>
      <c r="D9519" s="13" t="s">
        <v>7</v>
      </c>
      <c r="E9519" s="13" t="s">
        <v>6884</v>
      </c>
      <c r="F9519" s="13" t="s">
        <v>1259</v>
      </c>
      <c r="G9519" s="13">
        <v>9</v>
      </c>
      <c r="H9519" s="14">
        <v>2025</v>
      </c>
    </row>
    <row r="9520" spans="1:8" x14ac:dyDescent="0.3">
      <c r="A9520" s="7">
        <v>1736451997</v>
      </c>
      <c r="B9520" s="8">
        <v>45666</v>
      </c>
      <c r="C9520" s="15">
        <v>0.65737268518518521</v>
      </c>
      <c r="D9520" s="9" t="s">
        <v>3</v>
      </c>
      <c r="E9520" s="9" t="s">
        <v>2154</v>
      </c>
      <c r="F9520" s="9" t="s">
        <v>1259</v>
      </c>
      <c r="G9520" s="9">
        <v>9</v>
      </c>
      <c r="H9520" s="10">
        <v>2025</v>
      </c>
    </row>
    <row r="9521" spans="1:8" x14ac:dyDescent="0.3">
      <c r="A9521" s="11">
        <v>1736451998</v>
      </c>
      <c r="B9521" s="12">
        <v>45666</v>
      </c>
      <c r="C9521" s="16">
        <v>0.65738425925925925</v>
      </c>
      <c r="D9521" s="13" t="s">
        <v>3</v>
      </c>
      <c r="E9521" s="13" t="s">
        <v>5988</v>
      </c>
      <c r="F9521" s="13" t="s">
        <v>1259</v>
      </c>
      <c r="G9521" s="13">
        <v>9</v>
      </c>
      <c r="H9521" s="14">
        <v>2025</v>
      </c>
    </row>
    <row r="9522" spans="1:8" x14ac:dyDescent="0.3">
      <c r="A9522" s="7">
        <v>1736452005</v>
      </c>
      <c r="B9522" s="8">
        <v>45666</v>
      </c>
      <c r="C9522" s="15">
        <v>0.65746527777777775</v>
      </c>
      <c r="D9522" s="9" t="s">
        <v>3</v>
      </c>
      <c r="E9522" s="9" t="s">
        <v>5261</v>
      </c>
      <c r="F9522" s="9" t="s">
        <v>1259</v>
      </c>
      <c r="G9522" s="9">
        <v>9</v>
      </c>
      <c r="H9522" s="10">
        <v>2025</v>
      </c>
    </row>
    <row r="9523" spans="1:8" x14ac:dyDescent="0.3">
      <c r="A9523" s="11">
        <v>1736452010</v>
      </c>
      <c r="B9523" s="12">
        <v>45666</v>
      </c>
      <c r="C9523" s="16">
        <v>0.65752314814814816</v>
      </c>
      <c r="D9523" s="13" t="s">
        <v>3</v>
      </c>
      <c r="E9523" s="13" t="s">
        <v>11063</v>
      </c>
      <c r="F9523" s="13" t="s">
        <v>1259</v>
      </c>
      <c r="G9523" s="13">
        <v>9</v>
      </c>
      <c r="H9523" s="14">
        <v>2025</v>
      </c>
    </row>
    <row r="9524" spans="1:8" x14ac:dyDescent="0.3">
      <c r="A9524" s="7">
        <v>1736452027</v>
      </c>
      <c r="B9524" s="8">
        <v>45666</v>
      </c>
      <c r="C9524" s="15">
        <v>0.65771990740740738</v>
      </c>
      <c r="D9524" s="9" t="s">
        <v>3</v>
      </c>
      <c r="E9524" s="9" t="s">
        <v>259</v>
      </c>
      <c r="F9524" s="9" t="s">
        <v>1259</v>
      </c>
      <c r="G9524" s="9">
        <v>9</v>
      </c>
      <c r="H9524" s="10">
        <v>2025</v>
      </c>
    </row>
    <row r="9525" spans="1:8" x14ac:dyDescent="0.3">
      <c r="A9525" s="11">
        <v>1736452028</v>
      </c>
      <c r="B9525" s="12">
        <v>45666</v>
      </c>
      <c r="C9525" s="16">
        <v>0.65773148148148153</v>
      </c>
      <c r="D9525" s="13" t="s">
        <v>7</v>
      </c>
      <c r="E9525" s="13" t="s">
        <v>4754</v>
      </c>
      <c r="F9525" s="13" t="s">
        <v>1259</v>
      </c>
      <c r="G9525" s="13">
        <v>9</v>
      </c>
      <c r="H9525" s="14">
        <v>2025</v>
      </c>
    </row>
    <row r="9526" spans="1:8" x14ac:dyDescent="0.3">
      <c r="A9526" s="7">
        <v>1736452040</v>
      </c>
      <c r="B9526" s="8">
        <v>45666</v>
      </c>
      <c r="C9526" s="15">
        <v>0.65787037037037033</v>
      </c>
      <c r="D9526" s="9" t="s">
        <v>3</v>
      </c>
      <c r="E9526" s="9" t="s">
        <v>1311</v>
      </c>
      <c r="F9526" s="9" t="s">
        <v>1259</v>
      </c>
      <c r="G9526" s="9">
        <v>9</v>
      </c>
      <c r="H9526" s="10">
        <v>2025</v>
      </c>
    </row>
    <row r="9527" spans="1:8" x14ac:dyDescent="0.3">
      <c r="A9527" s="11">
        <v>1736452055</v>
      </c>
      <c r="B9527" s="12">
        <v>45666</v>
      </c>
      <c r="C9527" s="16">
        <v>0.65804398148148147</v>
      </c>
      <c r="D9527" s="13" t="s">
        <v>3</v>
      </c>
      <c r="E9527" s="13" t="s">
        <v>11064</v>
      </c>
      <c r="F9527" s="13" t="s">
        <v>1259</v>
      </c>
      <c r="G9527" s="13">
        <v>9</v>
      </c>
      <c r="H9527" s="14">
        <v>2025</v>
      </c>
    </row>
    <row r="9528" spans="1:8" x14ac:dyDescent="0.3">
      <c r="A9528" s="7">
        <v>1736452069</v>
      </c>
      <c r="B9528" s="8">
        <v>45666</v>
      </c>
      <c r="C9528" s="15">
        <v>0.65820601851851857</v>
      </c>
      <c r="D9528" s="9" t="s">
        <v>7</v>
      </c>
      <c r="E9528" s="9" t="s">
        <v>10489</v>
      </c>
      <c r="F9528" s="9" t="s">
        <v>1259</v>
      </c>
      <c r="G9528" s="9">
        <v>9</v>
      </c>
      <c r="H9528" s="10">
        <v>2025</v>
      </c>
    </row>
    <row r="9529" spans="1:8" x14ac:dyDescent="0.3">
      <c r="A9529" s="11">
        <v>1736452104</v>
      </c>
      <c r="B9529" s="12">
        <v>45666</v>
      </c>
      <c r="C9529" s="16">
        <v>0.65861111111111115</v>
      </c>
      <c r="D9529" s="13" t="s">
        <v>3</v>
      </c>
      <c r="E9529" s="13" t="s">
        <v>7312</v>
      </c>
      <c r="F9529" s="13" t="s">
        <v>1259</v>
      </c>
      <c r="G9529" s="13">
        <v>9</v>
      </c>
      <c r="H9529" s="14">
        <v>2025</v>
      </c>
    </row>
    <row r="9530" spans="1:8" x14ac:dyDescent="0.3">
      <c r="A9530" s="7">
        <v>1736452146</v>
      </c>
      <c r="B9530" s="8">
        <v>45666</v>
      </c>
      <c r="C9530" s="15">
        <v>0.65909722222222222</v>
      </c>
      <c r="D9530" s="9" t="s">
        <v>3</v>
      </c>
      <c r="E9530" s="9" t="s">
        <v>11063</v>
      </c>
      <c r="F9530" s="9" t="s">
        <v>1259</v>
      </c>
      <c r="G9530" s="9">
        <v>9</v>
      </c>
      <c r="H9530" s="10">
        <v>2025</v>
      </c>
    </row>
    <row r="9531" spans="1:8" x14ac:dyDescent="0.3">
      <c r="A9531" s="11">
        <v>1736452167</v>
      </c>
      <c r="B9531" s="12">
        <v>45666</v>
      </c>
      <c r="C9531" s="16">
        <v>0.65934027777777782</v>
      </c>
      <c r="D9531" s="13" t="s">
        <v>3</v>
      </c>
      <c r="E9531" s="13" t="s">
        <v>5988</v>
      </c>
      <c r="F9531" s="13" t="s">
        <v>1259</v>
      </c>
      <c r="G9531" s="13">
        <v>9</v>
      </c>
      <c r="H9531" s="14">
        <v>2025</v>
      </c>
    </row>
    <row r="9532" spans="1:8" x14ac:dyDescent="0.3">
      <c r="A9532" s="7">
        <v>1736452169</v>
      </c>
      <c r="B9532" s="8">
        <v>45666</v>
      </c>
      <c r="C9532" s="15">
        <v>0.65936342592592589</v>
      </c>
      <c r="D9532" s="9" t="s">
        <v>3</v>
      </c>
      <c r="E9532" s="9" t="s">
        <v>11036</v>
      </c>
      <c r="F9532" s="9" t="s">
        <v>1259</v>
      </c>
      <c r="G9532" s="9">
        <v>9</v>
      </c>
      <c r="H9532" s="10">
        <v>2025</v>
      </c>
    </row>
    <row r="9533" spans="1:8" x14ac:dyDescent="0.3">
      <c r="A9533" s="11">
        <v>1736452177</v>
      </c>
      <c r="B9533" s="12">
        <v>45666</v>
      </c>
      <c r="C9533" s="16">
        <v>0.65945601851851854</v>
      </c>
      <c r="D9533" s="13" t="s">
        <v>3</v>
      </c>
      <c r="E9533" s="13" t="s">
        <v>11046</v>
      </c>
      <c r="F9533" s="13" t="s">
        <v>1259</v>
      </c>
      <c r="G9533" s="13">
        <v>9</v>
      </c>
      <c r="H9533" s="14">
        <v>2025</v>
      </c>
    </row>
    <row r="9534" spans="1:8" x14ac:dyDescent="0.3">
      <c r="A9534" s="7">
        <v>1736452219</v>
      </c>
      <c r="B9534" s="8">
        <v>45666</v>
      </c>
      <c r="C9534" s="15">
        <v>0.65994212962962961</v>
      </c>
      <c r="D9534" s="9" t="s">
        <v>7</v>
      </c>
      <c r="E9534" s="9" t="s">
        <v>11065</v>
      </c>
      <c r="F9534" s="9" t="s">
        <v>1259</v>
      </c>
      <c r="G9534" s="9">
        <v>9</v>
      </c>
      <c r="H9534" s="10">
        <v>2025</v>
      </c>
    </row>
    <row r="9535" spans="1:8" x14ac:dyDescent="0.3">
      <c r="A9535" s="11">
        <v>1736452233</v>
      </c>
      <c r="B9535" s="12">
        <v>45666</v>
      </c>
      <c r="C9535" s="16">
        <v>0.66010416666666671</v>
      </c>
      <c r="D9535" s="13" t="s">
        <v>3</v>
      </c>
      <c r="E9535" s="13" t="s">
        <v>5988</v>
      </c>
      <c r="F9535" s="13" t="s">
        <v>1259</v>
      </c>
      <c r="G9535" s="13">
        <v>9</v>
      </c>
      <c r="H9535" s="14">
        <v>2025</v>
      </c>
    </row>
    <row r="9536" spans="1:8" x14ac:dyDescent="0.3">
      <c r="A9536" s="7">
        <v>1736452244</v>
      </c>
      <c r="B9536" s="8">
        <v>45666</v>
      </c>
      <c r="C9536" s="15">
        <v>0.66023148148148147</v>
      </c>
      <c r="D9536" s="9" t="s">
        <v>3</v>
      </c>
      <c r="E9536" s="9" t="s">
        <v>8077</v>
      </c>
      <c r="F9536" s="9" t="s">
        <v>1259</v>
      </c>
      <c r="G9536" s="9">
        <v>9</v>
      </c>
      <c r="H9536" s="10">
        <v>2025</v>
      </c>
    </row>
    <row r="9537" spans="1:8" x14ac:dyDescent="0.3">
      <c r="A9537" s="11">
        <v>1736452261</v>
      </c>
      <c r="B9537" s="12">
        <v>45666</v>
      </c>
      <c r="C9537" s="16">
        <v>0.66042824074074069</v>
      </c>
      <c r="D9537" s="13" t="s">
        <v>3</v>
      </c>
      <c r="E9537" s="13" t="s">
        <v>315</v>
      </c>
      <c r="F9537" s="13" t="s">
        <v>1259</v>
      </c>
      <c r="G9537" s="13">
        <v>9</v>
      </c>
      <c r="H9537" s="14">
        <v>2025</v>
      </c>
    </row>
    <row r="9538" spans="1:8" x14ac:dyDescent="0.3">
      <c r="A9538" s="7">
        <v>1736452277</v>
      </c>
      <c r="B9538" s="8">
        <v>45666</v>
      </c>
      <c r="C9538" s="15">
        <v>0.66061342592592598</v>
      </c>
      <c r="D9538" s="9" t="s">
        <v>3</v>
      </c>
      <c r="E9538" s="9" t="s">
        <v>11064</v>
      </c>
      <c r="F9538" s="9" t="s">
        <v>1259</v>
      </c>
      <c r="G9538" s="9">
        <v>9</v>
      </c>
      <c r="H9538" s="10">
        <v>2025</v>
      </c>
    </row>
    <row r="9539" spans="1:8" x14ac:dyDescent="0.3">
      <c r="A9539" s="11">
        <v>1736452285</v>
      </c>
      <c r="B9539" s="12">
        <v>45666</v>
      </c>
      <c r="C9539" s="16">
        <v>0.66070601851851851</v>
      </c>
      <c r="D9539" s="13" t="s">
        <v>7</v>
      </c>
      <c r="E9539" s="13" t="s">
        <v>11066</v>
      </c>
      <c r="F9539" s="13" t="s">
        <v>1259</v>
      </c>
      <c r="G9539" s="13">
        <v>9</v>
      </c>
      <c r="H9539" s="14">
        <v>2025</v>
      </c>
    </row>
    <row r="9540" spans="1:8" x14ac:dyDescent="0.3">
      <c r="A9540" s="7">
        <v>1736452326</v>
      </c>
      <c r="B9540" s="8">
        <v>45666</v>
      </c>
      <c r="C9540" s="15">
        <v>0.66118055555555555</v>
      </c>
      <c r="D9540" s="9" t="s">
        <v>3</v>
      </c>
      <c r="E9540" s="9" t="s">
        <v>11067</v>
      </c>
      <c r="F9540" s="9" t="s">
        <v>1259</v>
      </c>
      <c r="G9540" s="9">
        <v>9</v>
      </c>
      <c r="H9540" s="10">
        <v>2025</v>
      </c>
    </row>
    <row r="9541" spans="1:8" x14ac:dyDescent="0.3">
      <c r="A9541" s="11">
        <v>1736452335</v>
      </c>
      <c r="B9541" s="12">
        <v>45666</v>
      </c>
      <c r="C9541" s="16">
        <v>0.66128472222222223</v>
      </c>
      <c r="D9541" s="13" t="s">
        <v>3</v>
      </c>
      <c r="E9541" s="13" t="s">
        <v>5270</v>
      </c>
      <c r="F9541" s="13" t="s">
        <v>1259</v>
      </c>
      <c r="G9541" s="13">
        <v>9</v>
      </c>
      <c r="H9541" s="14">
        <v>2025</v>
      </c>
    </row>
    <row r="9542" spans="1:8" x14ac:dyDescent="0.3">
      <c r="A9542" s="7">
        <v>1736452339</v>
      </c>
      <c r="B9542" s="8">
        <v>45666</v>
      </c>
      <c r="C9542" s="15">
        <v>0.6613310185185185</v>
      </c>
      <c r="D9542" s="9" t="s">
        <v>3</v>
      </c>
      <c r="E9542" s="9" t="s">
        <v>11068</v>
      </c>
      <c r="F9542" s="9" t="s">
        <v>1259</v>
      </c>
      <c r="G9542" s="9">
        <v>9</v>
      </c>
      <c r="H9542" s="10">
        <v>2025</v>
      </c>
    </row>
    <row r="9543" spans="1:8" x14ac:dyDescent="0.3">
      <c r="A9543" s="11">
        <v>1736452346</v>
      </c>
      <c r="B9543" s="12">
        <v>45666</v>
      </c>
      <c r="C9543" s="16">
        <v>0.66141203703703699</v>
      </c>
      <c r="D9543" s="13" t="s">
        <v>3</v>
      </c>
      <c r="E9543" s="13" t="s">
        <v>5988</v>
      </c>
      <c r="F9543" s="13" t="s">
        <v>1259</v>
      </c>
      <c r="G9543" s="13">
        <v>9</v>
      </c>
      <c r="H9543" s="14">
        <v>2025</v>
      </c>
    </row>
    <row r="9544" spans="1:8" x14ac:dyDescent="0.3">
      <c r="A9544" s="7">
        <v>1736452355</v>
      </c>
      <c r="B9544" s="8">
        <v>45666</v>
      </c>
      <c r="C9544" s="15">
        <v>0.66151620370370368</v>
      </c>
      <c r="D9544" s="9" t="s">
        <v>3</v>
      </c>
      <c r="E9544" s="9" t="s">
        <v>11069</v>
      </c>
      <c r="F9544" s="9" t="s">
        <v>1259</v>
      </c>
      <c r="G9544" s="9">
        <v>9</v>
      </c>
      <c r="H9544" s="10">
        <v>2025</v>
      </c>
    </row>
    <row r="9545" spans="1:8" x14ac:dyDescent="0.3">
      <c r="A9545" s="11">
        <v>1736452409</v>
      </c>
      <c r="B9545" s="12">
        <v>45666</v>
      </c>
      <c r="C9545" s="16">
        <v>0.66214120370370366</v>
      </c>
      <c r="D9545" s="13" t="s">
        <v>3</v>
      </c>
      <c r="E9545" s="13" t="s">
        <v>9810</v>
      </c>
      <c r="F9545" s="13" t="s">
        <v>1259</v>
      </c>
      <c r="G9545" s="13">
        <v>9</v>
      </c>
      <c r="H9545" s="14">
        <v>2025</v>
      </c>
    </row>
    <row r="9546" spans="1:8" x14ac:dyDescent="0.3">
      <c r="A9546" s="7">
        <v>1736452409</v>
      </c>
      <c r="B9546" s="8">
        <v>45666</v>
      </c>
      <c r="C9546" s="15">
        <v>0.66214120370370366</v>
      </c>
      <c r="D9546" s="9" t="s">
        <v>3</v>
      </c>
      <c r="E9546" s="9" t="s">
        <v>6415</v>
      </c>
      <c r="F9546" s="9" t="s">
        <v>1259</v>
      </c>
      <c r="G9546" s="9">
        <v>9</v>
      </c>
      <c r="H9546" s="10">
        <v>2025</v>
      </c>
    </row>
    <row r="9547" spans="1:8" x14ac:dyDescent="0.3">
      <c r="A9547" s="11">
        <v>1736452413</v>
      </c>
      <c r="B9547" s="12">
        <v>45666</v>
      </c>
      <c r="C9547" s="16">
        <v>0.66218750000000004</v>
      </c>
      <c r="D9547" s="13" t="s">
        <v>3</v>
      </c>
      <c r="E9547" s="13" t="s">
        <v>8077</v>
      </c>
      <c r="F9547" s="13" t="s">
        <v>1259</v>
      </c>
      <c r="G9547" s="13">
        <v>9</v>
      </c>
      <c r="H9547" s="14">
        <v>2025</v>
      </c>
    </row>
    <row r="9548" spans="1:8" x14ac:dyDescent="0.3">
      <c r="A9548" s="7">
        <v>1736452423</v>
      </c>
      <c r="B9548" s="8">
        <v>45666</v>
      </c>
      <c r="C9548" s="15">
        <v>0.66230324074074076</v>
      </c>
      <c r="D9548" s="9" t="s">
        <v>3</v>
      </c>
      <c r="E9548" s="9" t="s">
        <v>11070</v>
      </c>
      <c r="F9548" s="9" t="s">
        <v>1259</v>
      </c>
      <c r="G9548" s="9">
        <v>9</v>
      </c>
      <c r="H9548" s="10">
        <v>2025</v>
      </c>
    </row>
    <row r="9549" spans="1:8" x14ac:dyDescent="0.3">
      <c r="A9549" s="11">
        <v>1736452439</v>
      </c>
      <c r="B9549" s="12">
        <v>45666</v>
      </c>
      <c r="C9549" s="16">
        <v>0.66248842592592594</v>
      </c>
      <c r="D9549" s="13" t="s">
        <v>3</v>
      </c>
      <c r="E9549" s="13" t="s">
        <v>11071</v>
      </c>
      <c r="F9549" s="13" t="s">
        <v>1259</v>
      </c>
      <c r="G9549" s="13">
        <v>9</v>
      </c>
      <c r="H9549" s="14">
        <v>2025</v>
      </c>
    </row>
    <row r="9550" spans="1:8" x14ac:dyDescent="0.3">
      <c r="A9550" s="7">
        <v>1736452488</v>
      </c>
      <c r="B9550" s="8">
        <v>45666</v>
      </c>
      <c r="C9550" s="15">
        <v>0.66305555555555551</v>
      </c>
      <c r="D9550" s="9" t="s">
        <v>3</v>
      </c>
      <c r="E9550" s="9" t="s">
        <v>11072</v>
      </c>
      <c r="F9550" s="9" t="s">
        <v>1259</v>
      </c>
      <c r="G9550" s="9">
        <v>9</v>
      </c>
      <c r="H9550" s="10">
        <v>2025</v>
      </c>
    </row>
    <row r="9551" spans="1:8" x14ac:dyDescent="0.3">
      <c r="A9551" s="11">
        <v>1736452531</v>
      </c>
      <c r="B9551" s="12">
        <v>45666</v>
      </c>
      <c r="C9551" s="16">
        <v>0.66355324074074074</v>
      </c>
      <c r="D9551" s="13" t="s">
        <v>3</v>
      </c>
      <c r="E9551" s="13" t="s">
        <v>11046</v>
      </c>
      <c r="F9551" s="13" t="s">
        <v>1259</v>
      </c>
      <c r="G9551" s="13">
        <v>9</v>
      </c>
      <c r="H9551" s="14">
        <v>2025</v>
      </c>
    </row>
    <row r="9552" spans="1:8" x14ac:dyDescent="0.3">
      <c r="A9552" s="7">
        <v>1736452549</v>
      </c>
      <c r="B9552" s="8">
        <v>45666</v>
      </c>
      <c r="C9552" s="15">
        <v>0.6637615740740741</v>
      </c>
      <c r="D9552" s="9" t="s">
        <v>3</v>
      </c>
      <c r="E9552" s="9" t="s">
        <v>11046</v>
      </c>
      <c r="F9552" s="9" t="s">
        <v>1259</v>
      </c>
      <c r="G9552" s="9">
        <v>9</v>
      </c>
      <c r="H9552" s="10">
        <v>2025</v>
      </c>
    </row>
    <row r="9553" spans="1:8" x14ac:dyDescent="0.3">
      <c r="A9553" s="11">
        <v>1736452567</v>
      </c>
      <c r="B9553" s="12">
        <v>45666</v>
      </c>
      <c r="C9553" s="16">
        <v>0.66396990740740736</v>
      </c>
      <c r="D9553" s="13" t="s">
        <v>7</v>
      </c>
      <c r="E9553" s="13" t="s">
        <v>9914</v>
      </c>
      <c r="F9553" s="13" t="s">
        <v>1259</v>
      </c>
      <c r="G9553" s="13">
        <v>9</v>
      </c>
      <c r="H9553" s="14">
        <v>2025</v>
      </c>
    </row>
    <row r="9554" spans="1:8" x14ac:dyDescent="0.3">
      <c r="A9554" s="7">
        <v>1736452572</v>
      </c>
      <c r="B9554" s="8">
        <v>45666</v>
      </c>
      <c r="C9554" s="15">
        <v>0.66402777777777777</v>
      </c>
      <c r="D9554" s="9" t="s">
        <v>3</v>
      </c>
      <c r="E9554" s="9" t="s">
        <v>11073</v>
      </c>
      <c r="F9554" s="9" t="s">
        <v>1259</v>
      </c>
      <c r="G9554" s="9">
        <v>9</v>
      </c>
      <c r="H9554" s="10">
        <v>2025</v>
      </c>
    </row>
    <row r="9555" spans="1:8" x14ac:dyDescent="0.3">
      <c r="A9555" s="11">
        <v>1736452583</v>
      </c>
      <c r="B9555" s="12">
        <v>45666</v>
      </c>
      <c r="C9555" s="16">
        <v>0.66415509259259264</v>
      </c>
      <c r="D9555" s="13" t="s">
        <v>3</v>
      </c>
      <c r="E9555" s="13" t="s">
        <v>11074</v>
      </c>
      <c r="F9555" s="13" t="s">
        <v>1259</v>
      </c>
      <c r="G9555" s="13">
        <v>9</v>
      </c>
      <c r="H9555" s="14">
        <v>2025</v>
      </c>
    </row>
    <row r="9556" spans="1:8" x14ac:dyDescent="0.3">
      <c r="A9556" s="7">
        <v>1736452587</v>
      </c>
      <c r="B9556" s="8">
        <v>45666</v>
      </c>
      <c r="C9556" s="15">
        <v>0.66420138888888891</v>
      </c>
      <c r="D9556" s="9" t="s">
        <v>3</v>
      </c>
      <c r="E9556" s="9" t="s">
        <v>11075</v>
      </c>
      <c r="F9556" s="9" t="s">
        <v>1259</v>
      </c>
      <c r="G9556" s="9">
        <v>9</v>
      </c>
      <c r="H9556" s="10">
        <v>2025</v>
      </c>
    </row>
    <row r="9557" spans="1:8" x14ac:dyDescent="0.3">
      <c r="A9557" s="11">
        <v>1736452591</v>
      </c>
      <c r="B9557" s="12">
        <v>45666</v>
      </c>
      <c r="C9557" s="16">
        <v>0.66424768518518518</v>
      </c>
      <c r="D9557" s="13" t="s">
        <v>3</v>
      </c>
      <c r="E9557" s="13" t="s">
        <v>259</v>
      </c>
      <c r="F9557" s="13" t="s">
        <v>1259</v>
      </c>
      <c r="G9557" s="13">
        <v>9</v>
      </c>
      <c r="H9557" s="14">
        <v>2025</v>
      </c>
    </row>
    <row r="9558" spans="1:8" x14ac:dyDescent="0.3">
      <c r="A9558" s="7">
        <v>1736452608</v>
      </c>
      <c r="B9558" s="8">
        <v>45666</v>
      </c>
      <c r="C9558" s="15">
        <v>0.66444444444444439</v>
      </c>
      <c r="D9558" s="9" t="s">
        <v>3</v>
      </c>
      <c r="E9558" s="9" t="s">
        <v>11076</v>
      </c>
      <c r="F9558" s="9" t="s">
        <v>1259</v>
      </c>
      <c r="G9558" s="9">
        <v>9</v>
      </c>
      <c r="H9558" s="10">
        <v>2025</v>
      </c>
    </row>
    <row r="9559" spans="1:8" x14ac:dyDescent="0.3">
      <c r="A9559" s="11">
        <v>1736452618</v>
      </c>
      <c r="B9559" s="12">
        <v>45666</v>
      </c>
      <c r="C9559" s="16">
        <v>0.66456018518518523</v>
      </c>
      <c r="D9559" s="13" t="s">
        <v>3</v>
      </c>
      <c r="E9559" s="13" t="s">
        <v>11077</v>
      </c>
      <c r="F9559" s="13" t="s">
        <v>1259</v>
      </c>
      <c r="G9559" s="13">
        <v>9</v>
      </c>
      <c r="H9559" s="14">
        <v>2025</v>
      </c>
    </row>
    <row r="9560" spans="1:8" x14ac:dyDescent="0.3">
      <c r="A9560" s="7">
        <v>1736452649</v>
      </c>
      <c r="B9560" s="8">
        <v>45666</v>
      </c>
      <c r="C9560" s="15">
        <v>0.66491898148148143</v>
      </c>
      <c r="D9560" s="9" t="s">
        <v>3</v>
      </c>
      <c r="E9560" s="9" t="s">
        <v>9888</v>
      </c>
      <c r="F9560" s="9" t="s">
        <v>1259</v>
      </c>
      <c r="G9560" s="9">
        <v>9</v>
      </c>
      <c r="H9560" s="10">
        <v>2025</v>
      </c>
    </row>
    <row r="9561" spans="1:8" x14ac:dyDescent="0.3">
      <c r="A9561" s="11">
        <v>1736452655</v>
      </c>
      <c r="B9561" s="12">
        <v>45666</v>
      </c>
      <c r="C9561" s="16">
        <v>0.66498842592592589</v>
      </c>
      <c r="D9561" s="13" t="s">
        <v>3</v>
      </c>
      <c r="E9561" s="13" t="s">
        <v>11078</v>
      </c>
      <c r="F9561" s="13" t="s">
        <v>1259</v>
      </c>
      <c r="G9561" s="13">
        <v>9</v>
      </c>
      <c r="H9561" s="14">
        <v>2025</v>
      </c>
    </row>
    <row r="9562" spans="1:8" x14ac:dyDescent="0.3">
      <c r="A9562" s="7">
        <v>1736452666</v>
      </c>
      <c r="B9562" s="8">
        <v>45666</v>
      </c>
      <c r="C9562" s="15">
        <v>0.66511574074074076</v>
      </c>
      <c r="D9562" s="9" t="s">
        <v>3</v>
      </c>
      <c r="E9562" s="9" t="s">
        <v>11079</v>
      </c>
      <c r="F9562" s="9" t="s">
        <v>1259</v>
      </c>
      <c r="G9562" s="9">
        <v>9</v>
      </c>
      <c r="H9562" s="10">
        <v>2025</v>
      </c>
    </row>
    <row r="9563" spans="1:8" x14ac:dyDescent="0.3">
      <c r="A9563" s="11">
        <v>1736452667</v>
      </c>
      <c r="B9563" s="12">
        <v>45666</v>
      </c>
      <c r="C9563" s="16">
        <v>0.6651273148148148</v>
      </c>
      <c r="D9563" s="13" t="s">
        <v>3</v>
      </c>
      <c r="E9563" s="13" t="s">
        <v>11041</v>
      </c>
      <c r="F9563" s="13" t="s">
        <v>1259</v>
      </c>
      <c r="G9563" s="13">
        <v>9</v>
      </c>
      <c r="H9563" s="14">
        <v>2025</v>
      </c>
    </row>
    <row r="9564" spans="1:8" x14ac:dyDescent="0.3">
      <c r="A9564" s="7">
        <v>1736452679</v>
      </c>
      <c r="B9564" s="8">
        <v>45666</v>
      </c>
      <c r="C9564" s="15">
        <v>0.66526620370370371</v>
      </c>
      <c r="D9564" s="9" t="s">
        <v>7</v>
      </c>
      <c r="E9564" s="9" t="s">
        <v>8153</v>
      </c>
      <c r="F9564" s="9" t="s">
        <v>1259</v>
      </c>
      <c r="G9564" s="9">
        <v>9</v>
      </c>
      <c r="H9564" s="10">
        <v>2025</v>
      </c>
    </row>
    <row r="9565" spans="1:8" x14ac:dyDescent="0.3">
      <c r="A9565" s="11">
        <v>1736452691</v>
      </c>
      <c r="B9565" s="12">
        <v>45666</v>
      </c>
      <c r="C9565" s="16">
        <v>0.66540509259259262</v>
      </c>
      <c r="D9565" s="13" t="s">
        <v>3</v>
      </c>
      <c r="E9565" s="13" t="s">
        <v>11080</v>
      </c>
      <c r="F9565" s="13" t="s">
        <v>1259</v>
      </c>
      <c r="G9565" s="13">
        <v>9</v>
      </c>
      <c r="H9565" s="14">
        <v>2025</v>
      </c>
    </row>
    <row r="9566" spans="1:8" x14ac:dyDescent="0.3">
      <c r="A9566" s="7">
        <v>1736452699</v>
      </c>
      <c r="B9566" s="8">
        <v>45666</v>
      </c>
      <c r="C9566" s="15">
        <v>0.66549768518518515</v>
      </c>
      <c r="D9566" s="9" t="s">
        <v>7</v>
      </c>
      <c r="E9566" s="9" t="s">
        <v>11081</v>
      </c>
      <c r="F9566" s="9" t="s">
        <v>1259</v>
      </c>
      <c r="G9566" s="9">
        <v>9</v>
      </c>
      <c r="H9566" s="10">
        <v>2025</v>
      </c>
    </row>
    <row r="9567" spans="1:8" x14ac:dyDescent="0.3">
      <c r="A9567" s="11">
        <v>1736452712</v>
      </c>
      <c r="B9567" s="12">
        <v>45666</v>
      </c>
      <c r="C9567" s="16">
        <v>0.6656481481481481</v>
      </c>
      <c r="D9567" s="13" t="s">
        <v>3</v>
      </c>
      <c r="E9567" s="13" t="s">
        <v>11082</v>
      </c>
      <c r="F9567" s="13" t="s">
        <v>1259</v>
      </c>
      <c r="G9567" s="13">
        <v>9</v>
      </c>
      <c r="H9567" s="14">
        <v>2025</v>
      </c>
    </row>
    <row r="9568" spans="1:8" x14ac:dyDescent="0.3">
      <c r="A9568" s="7">
        <v>1736452757</v>
      </c>
      <c r="B9568" s="8">
        <v>45666</v>
      </c>
      <c r="C9568" s="15">
        <v>0.66616898148148151</v>
      </c>
      <c r="D9568" s="9" t="s">
        <v>3</v>
      </c>
      <c r="E9568" s="9" t="s">
        <v>11080</v>
      </c>
      <c r="F9568" s="9" t="s">
        <v>1259</v>
      </c>
      <c r="G9568" s="9">
        <v>9</v>
      </c>
      <c r="H9568" s="10">
        <v>2025</v>
      </c>
    </row>
    <row r="9569" spans="1:8" x14ac:dyDescent="0.3">
      <c r="A9569" s="11">
        <v>1736452777</v>
      </c>
      <c r="B9569" s="12">
        <v>45666</v>
      </c>
      <c r="C9569" s="16">
        <v>0.66640046296296296</v>
      </c>
      <c r="D9569" s="13" t="s">
        <v>7</v>
      </c>
      <c r="E9569" s="13" t="s">
        <v>9914</v>
      </c>
      <c r="F9569" s="13" t="s">
        <v>1259</v>
      </c>
      <c r="G9569" s="13">
        <v>9</v>
      </c>
      <c r="H9569" s="14">
        <v>2025</v>
      </c>
    </row>
    <row r="9570" spans="1:8" x14ac:dyDescent="0.3">
      <c r="A9570" s="7">
        <v>1736452792</v>
      </c>
      <c r="B9570" s="8">
        <v>45666</v>
      </c>
      <c r="C9570" s="15">
        <v>0.6665740740740741</v>
      </c>
      <c r="D9570" s="9" t="s">
        <v>3</v>
      </c>
      <c r="E9570" s="9" t="s">
        <v>11077</v>
      </c>
      <c r="F9570" s="9" t="s">
        <v>1259</v>
      </c>
      <c r="G9570" s="9">
        <v>9</v>
      </c>
      <c r="H9570" s="10">
        <v>2025</v>
      </c>
    </row>
    <row r="9571" spans="1:8" x14ac:dyDescent="0.3">
      <c r="A9571" s="11">
        <v>1736452795</v>
      </c>
      <c r="B9571" s="12">
        <v>45666</v>
      </c>
      <c r="C9571" s="16">
        <v>0.66660879629629632</v>
      </c>
      <c r="D9571" s="13" t="s">
        <v>3</v>
      </c>
      <c r="E9571" s="13" t="s">
        <v>11083</v>
      </c>
      <c r="F9571" s="13" t="s">
        <v>1259</v>
      </c>
      <c r="G9571" s="13">
        <v>9</v>
      </c>
      <c r="H9571" s="14">
        <v>2025</v>
      </c>
    </row>
    <row r="9572" spans="1:8" x14ac:dyDescent="0.3">
      <c r="A9572" s="7">
        <v>1736452822</v>
      </c>
      <c r="B9572" s="8">
        <v>45666</v>
      </c>
      <c r="C9572" s="15">
        <v>0.66692129629629626</v>
      </c>
      <c r="D9572" s="9" t="s">
        <v>3</v>
      </c>
      <c r="E9572" s="9" t="s">
        <v>11078</v>
      </c>
      <c r="F9572" s="9" t="s">
        <v>1259</v>
      </c>
      <c r="G9572" s="9">
        <v>9</v>
      </c>
      <c r="H9572" s="10">
        <v>2025</v>
      </c>
    </row>
    <row r="9573" spans="1:8" x14ac:dyDescent="0.3">
      <c r="A9573" s="11">
        <v>1736452833</v>
      </c>
      <c r="B9573" s="12">
        <v>45666</v>
      </c>
      <c r="C9573" s="16">
        <v>0.66704861111111113</v>
      </c>
      <c r="D9573" s="13" t="s">
        <v>7</v>
      </c>
      <c r="E9573" s="13" t="s">
        <v>9810</v>
      </c>
      <c r="F9573" s="13" t="s">
        <v>1259</v>
      </c>
      <c r="G9573" s="13">
        <v>9</v>
      </c>
      <c r="H9573" s="14">
        <v>2025</v>
      </c>
    </row>
    <row r="9574" spans="1:8" x14ac:dyDescent="0.3">
      <c r="A9574" s="7">
        <v>1736452848</v>
      </c>
      <c r="B9574" s="8">
        <v>45666</v>
      </c>
      <c r="C9574" s="15">
        <v>0.66722222222222227</v>
      </c>
      <c r="D9574" s="9" t="s">
        <v>3</v>
      </c>
      <c r="E9574" s="9" t="s">
        <v>11084</v>
      </c>
      <c r="F9574" s="9" t="s">
        <v>1259</v>
      </c>
      <c r="G9574" s="9">
        <v>9</v>
      </c>
      <c r="H9574" s="10">
        <v>2025</v>
      </c>
    </row>
    <row r="9575" spans="1:8" x14ac:dyDescent="0.3">
      <c r="A9575" s="11">
        <v>1736452869</v>
      </c>
      <c r="B9575" s="12">
        <v>45666</v>
      </c>
      <c r="C9575" s="16">
        <v>0.66746527777777775</v>
      </c>
      <c r="D9575" s="13" t="s">
        <v>3</v>
      </c>
      <c r="E9575" s="13" t="s">
        <v>632</v>
      </c>
      <c r="F9575" s="13" t="s">
        <v>1259</v>
      </c>
      <c r="G9575" s="13">
        <v>9</v>
      </c>
      <c r="H9575" s="14">
        <v>2025</v>
      </c>
    </row>
    <row r="9576" spans="1:8" x14ac:dyDescent="0.3">
      <c r="A9576" s="7">
        <v>1736452873</v>
      </c>
      <c r="B9576" s="8">
        <v>45666</v>
      </c>
      <c r="C9576" s="15">
        <v>0.66751157407407402</v>
      </c>
      <c r="D9576" s="9" t="s">
        <v>3</v>
      </c>
      <c r="E9576" s="9" t="s">
        <v>11085</v>
      </c>
      <c r="F9576" s="9" t="s">
        <v>1259</v>
      </c>
      <c r="G9576" s="9">
        <v>9</v>
      </c>
      <c r="H9576" s="10">
        <v>2025</v>
      </c>
    </row>
    <row r="9577" spans="1:8" x14ac:dyDescent="0.3">
      <c r="A9577" s="11">
        <v>1736452898</v>
      </c>
      <c r="B9577" s="12">
        <v>45666</v>
      </c>
      <c r="C9577" s="16">
        <v>0.66780092592592588</v>
      </c>
      <c r="D9577" s="13" t="s">
        <v>3</v>
      </c>
      <c r="E9577" s="13" t="s">
        <v>259</v>
      </c>
      <c r="F9577" s="13" t="s">
        <v>1259</v>
      </c>
      <c r="G9577" s="13">
        <v>9</v>
      </c>
      <c r="H9577" s="14">
        <v>2025</v>
      </c>
    </row>
    <row r="9578" spans="1:8" x14ac:dyDescent="0.3">
      <c r="A9578" s="7">
        <v>1736452902</v>
      </c>
      <c r="B9578" s="8">
        <v>45666</v>
      </c>
      <c r="C9578" s="15">
        <v>0.66784722222222226</v>
      </c>
      <c r="D9578" s="9" t="s">
        <v>7</v>
      </c>
      <c r="E9578" s="9" t="s">
        <v>9820</v>
      </c>
      <c r="F9578" s="9" t="s">
        <v>1259</v>
      </c>
      <c r="G9578" s="9">
        <v>9</v>
      </c>
      <c r="H9578" s="10">
        <v>2025</v>
      </c>
    </row>
    <row r="9579" spans="1:8" x14ac:dyDescent="0.3">
      <c r="A9579" s="11">
        <v>1736452921</v>
      </c>
      <c r="B9579" s="12">
        <v>45666</v>
      </c>
      <c r="C9579" s="16">
        <v>0.66806712962962966</v>
      </c>
      <c r="D9579" s="13" t="s">
        <v>3</v>
      </c>
      <c r="E9579" s="13" t="s">
        <v>9459</v>
      </c>
      <c r="F9579" s="13" t="s">
        <v>1259</v>
      </c>
      <c r="G9579" s="13">
        <v>9</v>
      </c>
      <c r="H9579" s="14">
        <v>2025</v>
      </c>
    </row>
    <row r="9580" spans="1:8" x14ac:dyDescent="0.3">
      <c r="A9580" s="7">
        <v>1736452950</v>
      </c>
      <c r="B9580" s="8">
        <v>45666</v>
      </c>
      <c r="C9580" s="15">
        <v>0.66840277777777779</v>
      </c>
      <c r="D9580" s="9" t="s">
        <v>9</v>
      </c>
      <c r="E9580" s="9" t="s">
        <v>11086</v>
      </c>
      <c r="F9580" s="9" t="s">
        <v>1259</v>
      </c>
      <c r="G9580" s="9">
        <v>9</v>
      </c>
      <c r="H9580" s="10">
        <v>2025</v>
      </c>
    </row>
    <row r="9581" spans="1:8" x14ac:dyDescent="0.3">
      <c r="A9581" s="11">
        <v>1736452992</v>
      </c>
      <c r="B9581" s="12">
        <v>45666</v>
      </c>
      <c r="C9581" s="16">
        <v>0.66888888888888887</v>
      </c>
      <c r="D9581" s="13" t="s">
        <v>7</v>
      </c>
      <c r="E9581" s="13" t="s">
        <v>9914</v>
      </c>
      <c r="F9581" s="13" t="s">
        <v>1259</v>
      </c>
      <c r="G9581" s="13">
        <v>9</v>
      </c>
      <c r="H9581" s="14">
        <v>2025</v>
      </c>
    </row>
    <row r="9582" spans="1:8" x14ac:dyDescent="0.3">
      <c r="A9582" s="7">
        <v>1736453073</v>
      </c>
      <c r="B9582" s="8">
        <v>45666</v>
      </c>
      <c r="C9582" s="15">
        <v>0.6698263888888889</v>
      </c>
      <c r="D9582" s="9" t="s">
        <v>3</v>
      </c>
      <c r="E9582" s="9" t="s">
        <v>11087</v>
      </c>
      <c r="F9582" s="9" t="s">
        <v>1259</v>
      </c>
      <c r="G9582" s="9">
        <v>9</v>
      </c>
      <c r="H9582" s="10">
        <v>2025</v>
      </c>
    </row>
    <row r="9583" spans="1:8" x14ac:dyDescent="0.3">
      <c r="A9583" s="11">
        <v>1736453110</v>
      </c>
      <c r="B9583" s="12">
        <v>45666</v>
      </c>
      <c r="C9583" s="16">
        <v>0.67025462962962967</v>
      </c>
      <c r="D9583" s="13" t="s">
        <v>7</v>
      </c>
      <c r="E9583" s="13" t="s">
        <v>11088</v>
      </c>
      <c r="F9583" s="13" t="s">
        <v>1259</v>
      </c>
      <c r="G9583" s="13">
        <v>9</v>
      </c>
      <c r="H9583" s="14">
        <v>2025</v>
      </c>
    </row>
    <row r="9584" spans="1:8" x14ac:dyDescent="0.3">
      <c r="A9584" s="7">
        <v>1736453170</v>
      </c>
      <c r="B9584" s="8">
        <v>45666</v>
      </c>
      <c r="C9584" s="15">
        <v>0.67094907407407411</v>
      </c>
      <c r="D9584" s="9" t="s">
        <v>7</v>
      </c>
      <c r="E9584" s="9" t="s">
        <v>10844</v>
      </c>
      <c r="F9584" s="9" t="s">
        <v>1259</v>
      </c>
      <c r="G9584" s="9">
        <v>9</v>
      </c>
      <c r="H9584" s="10">
        <v>2025</v>
      </c>
    </row>
    <row r="9585" spans="1:8" x14ac:dyDescent="0.3">
      <c r="A9585" s="11">
        <v>1736453185</v>
      </c>
      <c r="B9585" s="12">
        <v>45666</v>
      </c>
      <c r="C9585" s="16">
        <v>0.67112268518518514</v>
      </c>
      <c r="D9585" s="13" t="s">
        <v>3</v>
      </c>
      <c r="E9585" s="13" t="s">
        <v>5261</v>
      </c>
      <c r="F9585" s="13" t="s">
        <v>1259</v>
      </c>
      <c r="G9585" s="13">
        <v>9</v>
      </c>
      <c r="H9585" s="14">
        <v>2025</v>
      </c>
    </row>
    <row r="9586" spans="1:8" x14ac:dyDescent="0.3">
      <c r="A9586" s="7">
        <v>1736453206</v>
      </c>
      <c r="B9586" s="8">
        <v>45666</v>
      </c>
      <c r="C9586" s="15">
        <v>0.67136574074074074</v>
      </c>
      <c r="D9586" s="9" t="s">
        <v>3</v>
      </c>
      <c r="E9586" s="9" t="s">
        <v>2125</v>
      </c>
      <c r="F9586" s="9" t="s">
        <v>1259</v>
      </c>
      <c r="G9586" s="9">
        <v>9</v>
      </c>
      <c r="H9586" s="10">
        <v>2025</v>
      </c>
    </row>
    <row r="9587" spans="1:8" x14ac:dyDescent="0.3">
      <c r="A9587" s="11">
        <v>1736453218</v>
      </c>
      <c r="B9587" s="12">
        <v>45666</v>
      </c>
      <c r="C9587" s="16">
        <v>0.67150462962962965</v>
      </c>
      <c r="D9587" s="13" t="s">
        <v>3</v>
      </c>
      <c r="E9587" s="13" t="s">
        <v>5843</v>
      </c>
      <c r="F9587" s="13" t="s">
        <v>1259</v>
      </c>
      <c r="G9587" s="13">
        <v>9</v>
      </c>
      <c r="H9587" s="14">
        <v>2025</v>
      </c>
    </row>
    <row r="9588" spans="1:8" x14ac:dyDescent="0.3">
      <c r="A9588" s="7">
        <v>1736453221</v>
      </c>
      <c r="B9588" s="8">
        <v>45666</v>
      </c>
      <c r="C9588" s="15">
        <v>0.67153935185185187</v>
      </c>
      <c r="D9588" s="9" t="s">
        <v>7</v>
      </c>
      <c r="E9588" s="9" t="s">
        <v>8153</v>
      </c>
      <c r="F9588" s="9" t="s">
        <v>1259</v>
      </c>
      <c r="G9588" s="9">
        <v>9</v>
      </c>
      <c r="H9588" s="10">
        <v>2025</v>
      </c>
    </row>
    <row r="9589" spans="1:8" x14ac:dyDescent="0.3">
      <c r="A9589" s="11">
        <v>1736453247</v>
      </c>
      <c r="B9589" s="12">
        <v>45666</v>
      </c>
      <c r="C9589" s="16">
        <v>0.67184027777777777</v>
      </c>
      <c r="D9589" s="13" t="s">
        <v>7</v>
      </c>
      <c r="E9589" s="13" t="s">
        <v>1976</v>
      </c>
      <c r="F9589" s="13" t="s">
        <v>1259</v>
      </c>
      <c r="G9589" s="13">
        <v>9</v>
      </c>
      <c r="H9589" s="14">
        <v>2025</v>
      </c>
    </row>
    <row r="9590" spans="1:8" x14ac:dyDescent="0.3">
      <c r="A9590" s="7">
        <v>1736453289</v>
      </c>
      <c r="B9590" s="8">
        <v>45666</v>
      </c>
      <c r="C9590" s="15">
        <v>0.67232638888888885</v>
      </c>
      <c r="D9590" s="9" t="s">
        <v>7</v>
      </c>
      <c r="E9590" s="9" t="s">
        <v>11089</v>
      </c>
      <c r="F9590" s="9" t="s">
        <v>1259</v>
      </c>
      <c r="G9590" s="9">
        <v>9</v>
      </c>
      <c r="H9590" s="10">
        <v>2025</v>
      </c>
    </row>
    <row r="9591" spans="1:8" x14ac:dyDescent="0.3">
      <c r="A9591" s="11">
        <v>1736453315</v>
      </c>
      <c r="B9591" s="12">
        <v>45666</v>
      </c>
      <c r="C9591" s="16">
        <v>0.67262731481481486</v>
      </c>
      <c r="D9591" s="13" t="s">
        <v>3</v>
      </c>
      <c r="E9591" s="13" t="s">
        <v>5843</v>
      </c>
      <c r="F9591" s="13" t="s">
        <v>1259</v>
      </c>
      <c r="G9591" s="13">
        <v>9</v>
      </c>
      <c r="H9591" s="14">
        <v>2025</v>
      </c>
    </row>
    <row r="9592" spans="1:8" x14ac:dyDescent="0.3">
      <c r="A9592" s="7">
        <v>1736453346</v>
      </c>
      <c r="B9592" s="8">
        <v>45666</v>
      </c>
      <c r="C9592" s="15">
        <v>0.67298611111111106</v>
      </c>
      <c r="D9592" s="9" t="s">
        <v>7</v>
      </c>
      <c r="E9592" s="9" t="s">
        <v>11089</v>
      </c>
      <c r="F9592" s="9" t="s">
        <v>1259</v>
      </c>
      <c r="G9592" s="9">
        <v>9</v>
      </c>
      <c r="H9592" s="10">
        <v>2025</v>
      </c>
    </row>
    <row r="9593" spans="1:8" x14ac:dyDescent="0.3">
      <c r="A9593" s="11">
        <v>1736453373</v>
      </c>
      <c r="B9593" s="12">
        <v>45666</v>
      </c>
      <c r="C9593" s="16">
        <v>0.67329861111111111</v>
      </c>
      <c r="D9593" s="13" t="s">
        <v>3</v>
      </c>
      <c r="E9593" s="13" t="s">
        <v>10442</v>
      </c>
      <c r="F9593" s="13" t="s">
        <v>1259</v>
      </c>
      <c r="G9593" s="13">
        <v>9</v>
      </c>
      <c r="H9593" s="14">
        <v>2025</v>
      </c>
    </row>
    <row r="9594" spans="1:8" x14ac:dyDescent="0.3">
      <c r="A9594" s="7">
        <v>1736453386</v>
      </c>
      <c r="B9594" s="8">
        <v>45666</v>
      </c>
      <c r="C9594" s="15">
        <v>0.67344907407407406</v>
      </c>
      <c r="D9594" s="9" t="s">
        <v>3</v>
      </c>
      <c r="E9594" s="9" t="s">
        <v>11090</v>
      </c>
      <c r="F9594" s="9" t="s">
        <v>1259</v>
      </c>
      <c r="G9594" s="9">
        <v>9</v>
      </c>
      <c r="H9594" s="10">
        <v>2025</v>
      </c>
    </row>
    <row r="9595" spans="1:8" x14ac:dyDescent="0.3">
      <c r="A9595" s="11">
        <v>1736453387</v>
      </c>
      <c r="B9595" s="12">
        <v>45666</v>
      </c>
      <c r="C9595" s="16">
        <v>0.6734606481481481</v>
      </c>
      <c r="D9595" s="13" t="s">
        <v>3</v>
      </c>
      <c r="E9595" s="13" t="s">
        <v>11091</v>
      </c>
      <c r="F9595" s="13" t="s">
        <v>1259</v>
      </c>
      <c r="G9595" s="13">
        <v>9</v>
      </c>
      <c r="H9595" s="14">
        <v>2025</v>
      </c>
    </row>
    <row r="9596" spans="1:8" x14ac:dyDescent="0.3">
      <c r="A9596" s="7">
        <v>1736453390</v>
      </c>
      <c r="B9596" s="8">
        <v>45666</v>
      </c>
      <c r="C9596" s="15">
        <v>0.67349537037037033</v>
      </c>
      <c r="D9596" s="9" t="s">
        <v>3</v>
      </c>
      <c r="E9596" s="9" t="s">
        <v>11092</v>
      </c>
      <c r="F9596" s="9" t="s">
        <v>1259</v>
      </c>
      <c r="G9596" s="9">
        <v>9</v>
      </c>
      <c r="H9596" s="10">
        <v>2025</v>
      </c>
    </row>
    <row r="9597" spans="1:8" x14ac:dyDescent="0.3">
      <c r="A9597" s="11">
        <v>1736453405</v>
      </c>
      <c r="B9597" s="12">
        <v>45666</v>
      </c>
      <c r="C9597" s="16">
        <v>0.67366898148148147</v>
      </c>
      <c r="D9597" s="13" t="s">
        <v>3</v>
      </c>
      <c r="E9597" s="13" t="s">
        <v>8</v>
      </c>
      <c r="F9597" s="13" t="s">
        <v>1259</v>
      </c>
      <c r="G9597" s="13">
        <v>9</v>
      </c>
      <c r="H9597" s="14">
        <v>2025</v>
      </c>
    </row>
    <row r="9598" spans="1:8" x14ac:dyDescent="0.3">
      <c r="A9598" s="7">
        <v>1736453407</v>
      </c>
      <c r="B9598" s="8">
        <v>45666</v>
      </c>
      <c r="C9598" s="15">
        <v>0.67369212962962965</v>
      </c>
      <c r="D9598" s="9" t="s">
        <v>7</v>
      </c>
      <c r="E9598" s="9" t="s">
        <v>8153</v>
      </c>
      <c r="F9598" s="9" t="s">
        <v>1259</v>
      </c>
      <c r="G9598" s="9">
        <v>9</v>
      </c>
      <c r="H9598" s="10">
        <v>2025</v>
      </c>
    </row>
    <row r="9599" spans="1:8" x14ac:dyDescent="0.3">
      <c r="A9599" s="11">
        <v>1736453418</v>
      </c>
      <c r="B9599" s="12">
        <v>45666</v>
      </c>
      <c r="C9599" s="16">
        <v>0.67381944444444442</v>
      </c>
      <c r="D9599" s="13" t="s">
        <v>3</v>
      </c>
      <c r="E9599" s="13" t="s">
        <v>8</v>
      </c>
      <c r="F9599" s="13" t="s">
        <v>1259</v>
      </c>
      <c r="G9599" s="13">
        <v>9</v>
      </c>
      <c r="H9599" s="14">
        <v>2025</v>
      </c>
    </row>
    <row r="9600" spans="1:8" x14ac:dyDescent="0.3">
      <c r="A9600" s="7">
        <v>1736453455</v>
      </c>
      <c r="B9600" s="8">
        <v>45666</v>
      </c>
      <c r="C9600" s="15">
        <v>0.67424768518518519</v>
      </c>
      <c r="D9600" s="9" t="s">
        <v>3</v>
      </c>
      <c r="E9600" s="9" t="s">
        <v>11093</v>
      </c>
      <c r="F9600" s="9" t="s">
        <v>1259</v>
      </c>
      <c r="G9600" s="9">
        <v>9</v>
      </c>
      <c r="H9600" s="10">
        <v>2025</v>
      </c>
    </row>
    <row r="9601" spans="1:8" x14ac:dyDescent="0.3">
      <c r="A9601" s="11">
        <v>1736453462</v>
      </c>
      <c r="B9601" s="12">
        <v>45666</v>
      </c>
      <c r="C9601" s="16">
        <v>0.67432870370370368</v>
      </c>
      <c r="D9601" s="13" t="s">
        <v>3</v>
      </c>
      <c r="E9601" s="13" t="s">
        <v>8164</v>
      </c>
      <c r="F9601" s="13" t="s">
        <v>1259</v>
      </c>
      <c r="G9601" s="13">
        <v>9</v>
      </c>
      <c r="H9601" s="14">
        <v>2025</v>
      </c>
    </row>
    <row r="9602" spans="1:8" x14ac:dyDescent="0.3">
      <c r="A9602" s="7">
        <v>1736453477</v>
      </c>
      <c r="B9602" s="8">
        <v>45666</v>
      </c>
      <c r="C9602" s="15">
        <v>0.67450231481481482</v>
      </c>
      <c r="D9602" s="9" t="s">
        <v>7</v>
      </c>
      <c r="E9602" s="9" t="s">
        <v>253</v>
      </c>
      <c r="F9602" s="9" t="s">
        <v>1259</v>
      </c>
      <c r="G9602" s="9">
        <v>9</v>
      </c>
      <c r="H9602" s="10">
        <v>2025</v>
      </c>
    </row>
    <row r="9603" spans="1:8" x14ac:dyDescent="0.3">
      <c r="A9603" s="11">
        <v>1736453500</v>
      </c>
      <c r="B9603" s="12">
        <v>45666</v>
      </c>
      <c r="C9603" s="16">
        <v>0.67476851851851849</v>
      </c>
      <c r="D9603" s="13" t="s">
        <v>3</v>
      </c>
      <c r="E9603" s="13" t="s">
        <v>11094</v>
      </c>
      <c r="F9603" s="13" t="s">
        <v>1259</v>
      </c>
      <c r="G9603" s="13">
        <v>9</v>
      </c>
      <c r="H9603" s="14">
        <v>2025</v>
      </c>
    </row>
    <row r="9604" spans="1:8" x14ac:dyDescent="0.3">
      <c r="A9604" s="7">
        <v>1736453524</v>
      </c>
      <c r="B9604" s="8">
        <v>45666</v>
      </c>
      <c r="C9604" s="15">
        <v>0.67504629629629631</v>
      </c>
      <c r="D9604" s="9" t="s">
        <v>3</v>
      </c>
      <c r="E9604" s="9" t="s">
        <v>11093</v>
      </c>
      <c r="F9604" s="9" t="s">
        <v>1259</v>
      </c>
      <c r="G9604" s="9">
        <v>9</v>
      </c>
      <c r="H9604" s="10">
        <v>2025</v>
      </c>
    </row>
    <row r="9605" spans="1:8" x14ac:dyDescent="0.3">
      <c r="A9605" s="11">
        <v>1736453536</v>
      </c>
      <c r="B9605" s="12">
        <v>45666</v>
      </c>
      <c r="C9605" s="16">
        <v>0.67518518518518522</v>
      </c>
      <c r="D9605" s="13" t="s">
        <v>3</v>
      </c>
      <c r="E9605" s="13" t="s">
        <v>11092</v>
      </c>
      <c r="F9605" s="13" t="s">
        <v>1259</v>
      </c>
      <c r="G9605" s="13">
        <v>9</v>
      </c>
      <c r="H9605" s="14">
        <v>2025</v>
      </c>
    </row>
    <row r="9606" spans="1:8" x14ac:dyDescent="0.3">
      <c r="A9606" s="7">
        <v>1736453545</v>
      </c>
      <c r="B9606" s="8">
        <v>45666</v>
      </c>
      <c r="C9606" s="15">
        <v>0.6752893518518519</v>
      </c>
      <c r="D9606" s="9" t="s">
        <v>3</v>
      </c>
      <c r="E9606" s="9" t="s">
        <v>8164</v>
      </c>
      <c r="F9606" s="9" t="s">
        <v>1259</v>
      </c>
      <c r="G9606" s="9">
        <v>9</v>
      </c>
      <c r="H9606" s="10">
        <v>2025</v>
      </c>
    </row>
    <row r="9607" spans="1:8" x14ac:dyDescent="0.3">
      <c r="A9607" s="11">
        <v>1736453560</v>
      </c>
      <c r="B9607" s="12">
        <v>45666</v>
      </c>
      <c r="C9607" s="16">
        <v>0.67546296296296293</v>
      </c>
      <c r="D9607" s="13" t="s">
        <v>7</v>
      </c>
      <c r="E9607" s="13" t="s">
        <v>11095</v>
      </c>
      <c r="F9607" s="13" t="s">
        <v>1259</v>
      </c>
      <c r="G9607" s="13">
        <v>9</v>
      </c>
      <c r="H9607" s="14">
        <v>2025</v>
      </c>
    </row>
    <row r="9608" spans="1:8" x14ac:dyDescent="0.3">
      <c r="A9608" s="7">
        <v>1736453566</v>
      </c>
      <c r="B9608" s="8">
        <v>45666</v>
      </c>
      <c r="C9608" s="15">
        <v>0.67553240740740739</v>
      </c>
      <c r="D9608" s="9" t="s">
        <v>3</v>
      </c>
      <c r="E9608" s="9" t="s">
        <v>11096</v>
      </c>
      <c r="F9608" s="9" t="s">
        <v>1259</v>
      </c>
      <c r="G9608" s="9">
        <v>9</v>
      </c>
      <c r="H9608" s="10">
        <v>2025</v>
      </c>
    </row>
    <row r="9609" spans="1:8" x14ac:dyDescent="0.3">
      <c r="A9609" s="11">
        <v>1736453588</v>
      </c>
      <c r="B9609" s="12">
        <v>45666</v>
      </c>
      <c r="C9609" s="16">
        <v>0.67578703703703702</v>
      </c>
      <c r="D9609" s="13" t="s">
        <v>3</v>
      </c>
      <c r="E9609" s="13" t="s">
        <v>11094</v>
      </c>
      <c r="F9609" s="13" t="s">
        <v>1259</v>
      </c>
      <c r="G9609" s="13">
        <v>9</v>
      </c>
      <c r="H9609" s="14">
        <v>2025</v>
      </c>
    </row>
    <row r="9610" spans="1:8" x14ac:dyDescent="0.3">
      <c r="A9610" s="7">
        <v>1736453589</v>
      </c>
      <c r="B9610" s="8">
        <v>45666</v>
      </c>
      <c r="C9610" s="15">
        <v>0.67579861111111106</v>
      </c>
      <c r="D9610" s="9" t="s">
        <v>7</v>
      </c>
      <c r="E9610" s="9" t="s">
        <v>9311</v>
      </c>
      <c r="F9610" s="9" t="s">
        <v>1259</v>
      </c>
      <c r="G9610" s="9">
        <v>9</v>
      </c>
      <c r="H9610" s="10">
        <v>2025</v>
      </c>
    </row>
    <row r="9611" spans="1:8" x14ac:dyDescent="0.3">
      <c r="A9611" s="11">
        <v>1736453640</v>
      </c>
      <c r="B9611" s="12">
        <v>45666</v>
      </c>
      <c r="C9611" s="16">
        <v>0.67638888888888893</v>
      </c>
      <c r="D9611" s="13" t="s">
        <v>3</v>
      </c>
      <c r="E9611" s="13" t="s">
        <v>11097</v>
      </c>
      <c r="F9611" s="13" t="s">
        <v>1259</v>
      </c>
      <c r="G9611" s="13">
        <v>9</v>
      </c>
      <c r="H9611" s="14">
        <v>2025</v>
      </c>
    </row>
    <row r="9612" spans="1:8" x14ac:dyDescent="0.3">
      <c r="A9612" s="7">
        <v>1736453644</v>
      </c>
      <c r="B9612" s="8">
        <v>45666</v>
      </c>
      <c r="C9612" s="15">
        <v>0.67643518518518519</v>
      </c>
      <c r="D9612" s="9" t="s">
        <v>3</v>
      </c>
      <c r="E9612" s="9" t="s">
        <v>2004</v>
      </c>
      <c r="F9612" s="9" t="s">
        <v>1259</v>
      </c>
      <c r="G9612" s="9">
        <v>9</v>
      </c>
      <c r="H9612" s="10">
        <v>2025</v>
      </c>
    </row>
    <row r="9613" spans="1:8" x14ac:dyDescent="0.3">
      <c r="A9613" s="11">
        <v>1736453659</v>
      </c>
      <c r="B9613" s="12">
        <v>45666</v>
      </c>
      <c r="C9613" s="16">
        <v>0.67660879629629633</v>
      </c>
      <c r="D9613" s="13" t="s">
        <v>3</v>
      </c>
      <c r="E9613" s="13" t="s">
        <v>11094</v>
      </c>
      <c r="F9613" s="13" t="s">
        <v>1259</v>
      </c>
      <c r="G9613" s="13">
        <v>9</v>
      </c>
      <c r="H9613" s="14">
        <v>2025</v>
      </c>
    </row>
    <row r="9614" spans="1:8" x14ac:dyDescent="0.3">
      <c r="A9614" s="7">
        <v>1736453695</v>
      </c>
      <c r="B9614" s="8">
        <v>45666</v>
      </c>
      <c r="C9614" s="15">
        <v>0.67702546296296295</v>
      </c>
      <c r="D9614" s="9" t="s">
        <v>3</v>
      </c>
      <c r="E9614" s="9" t="s">
        <v>11093</v>
      </c>
      <c r="F9614" s="9" t="s">
        <v>1259</v>
      </c>
      <c r="G9614" s="9">
        <v>9</v>
      </c>
      <c r="H9614" s="10">
        <v>2025</v>
      </c>
    </row>
    <row r="9615" spans="1:8" x14ac:dyDescent="0.3">
      <c r="A9615" s="11">
        <v>1736453698</v>
      </c>
      <c r="B9615" s="12">
        <v>45666</v>
      </c>
      <c r="C9615" s="16">
        <v>0.67706018518518518</v>
      </c>
      <c r="D9615" s="13" t="s">
        <v>3</v>
      </c>
      <c r="E9615" s="13" t="s">
        <v>11098</v>
      </c>
      <c r="F9615" s="13" t="s">
        <v>1259</v>
      </c>
      <c r="G9615" s="13">
        <v>9</v>
      </c>
      <c r="H9615" s="14">
        <v>2025</v>
      </c>
    </row>
    <row r="9616" spans="1:8" x14ac:dyDescent="0.3">
      <c r="A9616" s="7">
        <v>1736453709</v>
      </c>
      <c r="B9616" s="8">
        <v>45666</v>
      </c>
      <c r="C9616" s="15">
        <v>0.67718750000000005</v>
      </c>
      <c r="D9616" s="9" t="s">
        <v>3</v>
      </c>
      <c r="E9616" s="9" t="s">
        <v>6532</v>
      </c>
      <c r="F9616" s="9" t="s">
        <v>1259</v>
      </c>
      <c r="G9616" s="9">
        <v>9</v>
      </c>
      <c r="H9616" s="10">
        <v>2025</v>
      </c>
    </row>
    <row r="9617" spans="1:8" x14ac:dyDescent="0.3">
      <c r="A9617" s="11">
        <v>1736453724</v>
      </c>
      <c r="B9617" s="12">
        <v>45666</v>
      </c>
      <c r="C9617" s="16">
        <v>0.67736111111111108</v>
      </c>
      <c r="D9617" s="13" t="s">
        <v>3</v>
      </c>
      <c r="E9617" s="13" t="s">
        <v>2004</v>
      </c>
      <c r="F9617" s="13" t="s">
        <v>1259</v>
      </c>
      <c r="G9617" s="13">
        <v>9</v>
      </c>
      <c r="H9617" s="14">
        <v>2025</v>
      </c>
    </row>
    <row r="9618" spans="1:8" x14ac:dyDescent="0.3">
      <c r="A9618" s="7">
        <v>1736453747</v>
      </c>
      <c r="B9618" s="8">
        <v>45666</v>
      </c>
      <c r="C9618" s="15">
        <v>0.67762731481481486</v>
      </c>
      <c r="D9618" s="9" t="s">
        <v>3</v>
      </c>
      <c r="E9618" s="9" t="s">
        <v>11092</v>
      </c>
      <c r="F9618" s="9" t="s">
        <v>1259</v>
      </c>
      <c r="G9618" s="9">
        <v>9</v>
      </c>
      <c r="H9618" s="10">
        <v>2025</v>
      </c>
    </row>
    <row r="9619" spans="1:8" x14ac:dyDescent="0.3">
      <c r="A9619" s="11">
        <v>1736453754</v>
      </c>
      <c r="B9619" s="12">
        <v>45666</v>
      </c>
      <c r="C9619" s="16">
        <v>0.67770833333333336</v>
      </c>
      <c r="D9619" s="13" t="s">
        <v>3</v>
      </c>
      <c r="E9619" s="13" t="s">
        <v>11099</v>
      </c>
      <c r="F9619" s="13" t="s">
        <v>1259</v>
      </c>
      <c r="G9619" s="13">
        <v>9</v>
      </c>
      <c r="H9619" s="14">
        <v>2025</v>
      </c>
    </row>
    <row r="9620" spans="1:8" x14ac:dyDescent="0.3">
      <c r="A9620" s="7">
        <v>1736453772</v>
      </c>
      <c r="B9620" s="8">
        <v>45666</v>
      </c>
      <c r="C9620" s="15">
        <v>0.67791666666666661</v>
      </c>
      <c r="D9620" s="9" t="s">
        <v>3</v>
      </c>
      <c r="E9620" s="9" t="s">
        <v>11100</v>
      </c>
      <c r="F9620" s="9" t="s">
        <v>1259</v>
      </c>
      <c r="G9620" s="9">
        <v>9</v>
      </c>
      <c r="H9620" s="10">
        <v>2025</v>
      </c>
    </row>
    <row r="9621" spans="1:8" x14ac:dyDescent="0.3">
      <c r="A9621" s="11">
        <v>1736453775</v>
      </c>
      <c r="B9621" s="12">
        <v>45666</v>
      </c>
      <c r="C9621" s="16">
        <v>0.67795138888888884</v>
      </c>
      <c r="D9621" s="13" t="s">
        <v>3</v>
      </c>
      <c r="E9621" s="13" t="s">
        <v>11101</v>
      </c>
      <c r="F9621" s="13" t="s">
        <v>1259</v>
      </c>
      <c r="G9621" s="13">
        <v>9</v>
      </c>
      <c r="H9621" s="14">
        <v>2025</v>
      </c>
    </row>
    <row r="9622" spans="1:8" x14ac:dyDescent="0.3">
      <c r="A9622" s="7">
        <v>1736453778</v>
      </c>
      <c r="B9622" s="8">
        <v>45666</v>
      </c>
      <c r="C9622" s="15">
        <v>0.67798611111111107</v>
      </c>
      <c r="D9622" s="9" t="s">
        <v>3</v>
      </c>
      <c r="E9622" s="9" t="s">
        <v>11096</v>
      </c>
      <c r="F9622" s="9" t="s">
        <v>1259</v>
      </c>
      <c r="G9622" s="9">
        <v>9</v>
      </c>
      <c r="H9622" s="10">
        <v>2025</v>
      </c>
    </row>
    <row r="9623" spans="1:8" x14ac:dyDescent="0.3">
      <c r="A9623" s="11">
        <v>1736453791</v>
      </c>
      <c r="B9623" s="12">
        <v>45666</v>
      </c>
      <c r="C9623" s="16">
        <v>0.67813657407407413</v>
      </c>
      <c r="D9623" s="13" t="s">
        <v>3</v>
      </c>
      <c r="E9623" s="13" t="s">
        <v>5261</v>
      </c>
      <c r="F9623" s="13" t="s">
        <v>1259</v>
      </c>
      <c r="G9623" s="13">
        <v>9</v>
      </c>
      <c r="H9623" s="14">
        <v>2025</v>
      </c>
    </row>
    <row r="9624" spans="1:8" x14ac:dyDescent="0.3">
      <c r="A9624" s="7">
        <v>1736453799</v>
      </c>
      <c r="B9624" s="8">
        <v>45666</v>
      </c>
      <c r="C9624" s="15">
        <v>0.67822916666666666</v>
      </c>
      <c r="D9624" s="9" t="s">
        <v>3</v>
      </c>
      <c r="E9624" s="9" t="s">
        <v>11098</v>
      </c>
      <c r="F9624" s="9" t="s">
        <v>1259</v>
      </c>
      <c r="G9624" s="9">
        <v>9</v>
      </c>
      <c r="H9624" s="10">
        <v>2025</v>
      </c>
    </row>
    <row r="9625" spans="1:8" x14ac:dyDescent="0.3">
      <c r="A9625" s="11">
        <v>1736453837</v>
      </c>
      <c r="B9625" s="12">
        <v>45666</v>
      </c>
      <c r="C9625" s="16">
        <v>0.67866898148148147</v>
      </c>
      <c r="D9625" s="13" t="s">
        <v>3</v>
      </c>
      <c r="E9625" s="13" t="s">
        <v>2004</v>
      </c>
      <c r="F9625" s="13" t="s">
        <v>1259</v>
      </c>
      <c r="G9625" s="13">
        <v>9</v>
      </c>
      <c r="H9625" s="14">
        <v>2025</v>
      </c>
    </row>
    <row r="9626" spans="1:8" x14ac:dyDescent="0.3">
      <c r="A9626" s="7">
        <v>1736453852</v>
      </c>
      <c r="B9626" s="8">
        <v>45666</v>
      </c>
      <c r="C9626" s="15">
        <v>0.67884259259259261</v>
      </c>
      <c r="D9626" s="9" t="s">
        <v>3</v>
      </c>
      <c r="E9626" s="9" t="s">
        <v>7949</v>
      </c>
      <c r="F9626" s="9" t="s">
        <v>1259</v>
      </c>
      <c r="G9626" s="9">
        <v>9</v>
      </c>
      <c r="H9626" s="10">
        <v>2025</v>
      </c>
    </row>
    <row r="9627" spans="1:8" x14ac:dyDescent="0.3">
      <c r="A9627" s="11">
        <v>1736453857</v>
      </c>
      <c r="B9627" s="12">
        <v>45666</v>
      </c>
      <c r="C9627" s="16">
        <v>0.67890046296296291</v>
      </c>
      <c r="D9627" s="13" t="s">
        <v>7</v>
      </c>
      <c r="E9627" s="13" t="s">
        <v>6908</v>
      </c>
      <c r="F9627" s="13" t="s">
        <v>1259</v>
      </c>
      <c r="G9627" s="13">
        <v>9</v>
      </c>
      <c r="H9627" s="14">
        <v>2025</v>
      </c>
    </row>
    <row r="9628" spans="1:8" x14ac:dyDescent="0.3">
      <c r="A9628" s="7">
        <v>1736453858</v>
      </c>
      <c r="B9628" s="8">
        <v>45666</v>
      </c>
      <c r="C9628" s="15">
        <v>0.67891203703703706</v>
      </c>
      <c r="D9628" s="9" t="s">
        <v>3</v>
      </c>
      <c r="E9628" s="9" t="s">
        <v>11102</v>
      </c>
      <c r="F9628" s="9" t="s">
        <v>1259</v>
      </c>
      <c r="G9628" s="9">
        <v>9</v>
      </c>
      <c r="H9628" s="10">
        <v>2025</v>
      </c>
    </row>
    <row r="9629" spans="1:8" x14ac:dyDescent="0.3">
      <c r="A9629" s="11">
        <v>1736453923</v>
      </c>
      <c r="B9629" s="12">
        <v>45666</v>
      </c>
      <c r="C9629" s="16">
        <v>0.67966435185185181</v>
      </c>
      <c r="D9629" s="13" t="s">
        <v>3</v>
      </c>
      <c r="E9629" s="13" t="s">
        <v>11103</v>
      </c>
      <c r="F9629" s="13" t="s">
        <v>1259</v>
      </c>
      <c r="G9629" s="13">
        <v>9</v>
      </c>
      <c r="H9629" s="14">
        <v>2025</v>
      </c>
    </row>
    <row r="9630" spans="1:8" x14ac:dyDescent="0.3">
      <c r="A9630" s="7">
        <v>1736453956</v>
      </c>
      <c r="B9630" s="8">
        <v>45666</v>
      </c>
      <c r="C9630" s="15">
        <v>0.68004629629629632</v>
      </c>
      <c r="D9630" s="9" t="s">
        <v>7</v>
      </c>
      <c r="E9630" s="9" t="s">
        <v>11104</v>
      </c>
      <c r="F9630" s="9" t="s">
        <v>1259</v>
      </c>
      <c r="G9630" s="9">
        <v>9</v>
      </c>
      <c r="H9630" s="10">
        <v>2025</v>
      </c>
    </row>
    <row r="9631" spans="1:8" x14ac:dyDescent="0.3">
      <c r="A9631" s="11">
        <v>1736453960</v>
      </c>
      <c r="B9631" s="12">
        <v>45666</v>
      </c>
      <c r="C9631" s="16">
        <v>0.68009259259259258</v>
      </c>
      <c r="D9631" s="13" t="s">
        <v>3</v>
      </c>
      <c r="E9631" s="13" t="s">
        <v>7942</v>
      </c>
      <c r="F9631" s="13" t="s">
        <v>1259</v>
      </c>
      <c r="G9631" s="13">
        <v>9</v>
      </c>
      <c r="H9631" s="14">
        <v>2025</v>
      </c>
    </row>
    <row r="9632" spans="1:8" x14ac:dyDescent="0.3">
      <c r="A9632" s="7">
        <v>1736453966</v>
      </c>
      <c r="B9632" s="8">
        <v>45666</v>
      </c>
      <c r="C9632" s="15">
        <v>0.68016203703703704</v>
      </c>
      <c r="D9632" s="9" t="s">
        <v>3</v>
      </c>
      <c r="E9632" s="9" t="s">
        <v>10399</v>
      </c>
      <c r="F9632" s="9" t="s">
        <v>1259</v>
      </c>
      <c r="G9632" s="9">
        <v>9</v>
      </c>
      <c r="H9632" s="10">
        <v>2025</v>
      </c>
    </row>
    <row r="9633" spans="1:8" x14ac:dyDescent="0.3">
      <c r="A9633" s="11">
        <v>1736454047</v>
      </c>
      <c r="B9633" s="12">
        <v>45666</v>
      </c>
      <c r="C9633" s="16">
        <v>0.68109953703703707</v>
      </c>
      <c r="D9633" s="13" t="s">
        <v>3</v>
      </c>
      <c r="E9633" s="13" t="s">
        <v>7949</v>
      </c>
      <c r="F9633" s="13" t="s">
        <v>1259</v>
      </c>
      <c r="G9633" s="13">
        <v>9</v>
      </c>
      <c r="H9633" s="14">
        <v>2025</v>
      </c>
    </row>
    <row r="9634" spans="1:8" x14ac:dyDescent="0.3">
      <c r="A9634" s="7">
        <v>1736454079</v>
      </c>
      <c r="B9634" s="8">
        <v>45666</v>
      </c>
      <c r="C9634" s="15">
        <v>0.68146990740740743</v>
      </c>
      <c r="D9634" s="9" t="s">
        <v>3</v>
      </c>
      <c r="E9634" s="9" t="s">
        <v>11100</v>
      </c>
      <c r="F9634" s="9" t="s">
        <v>1259</v>
      </c>
      <c r="G9634" s="9">
        <v>9</v>
      </c>
      <c r="H9634" s="10">
        <v>2025</v>
      </c>
    </row>
    <row r="9635" spans="1:8" x14ac:dyDescent="0.3">
      <c r="A9635" s="11">
        <v>1736454094</v>
      </c>
      <c r="B9635" s="12">
        <v>45666</v>
      </c>
      <c r="C9635" s="16">
        <v>0.68164351851851857</v>
      </c>
      <c r="D9635" s="13" t="s">
        <v>3</v>
      </c>
      <c r="E9635" s="13" t="s">
        <v>11105</v>
      </c>
      <c r="F9635" s="13" t="s">
        <v>1259</v>
      </c>
      <c r="G9635" s="13">
        <v>9</v>
      </c>
      <c r="H9635" s="14">
        <v>2025</v>
      </c>
    </row>
    <row r="9636" spans="1:8" x14ac:dyDescent="0.3">
      <c r="A9636" s="7">
        <v>1736454095</v>
      </c>
      <c r="B9636" s="8">
        <v>45666</v>
      </c>
      <c r="C9636" s="15">
        <v>0.6816550925925926</v>
      </c>
      <c r="D9636" s="9" t="s">
        <v>3</v>
      </c>
      <c r="E9636" s="9" t="s">
        <v>259</v>
      </c>
      <c r="F9636" s="9" t="s">
        <v>1259</v>
      </c>
      <c r="G9636" s="9">
        <v>9</v>
      </c>
      <c r="H9636" s="10">
        <v>2025</v>
      </c>
    </row>
    <row r="9637" spans="1:8" x14ac:dyDescent="0.3">
      <c r="A9637" s="11">
        <v>1736454242</v>
      </c>
      <c r="B9637" s="12">
        <v>45666</v>
      </c>
      <c r="C9637" s="16">
        <v>0.68335648148148154</v>
      </c>
      <c r="D9637" s="13" t="s">
        <v>7</v>
      </c>
      <c r="E9637" s="13" t="s">
        <v>11106</v>
      </c>
      <c r="F9637" s="13" t="s">
        <v>1259</v>
      </c>
      <c r="G9637" s="13">
        <v>9</v>
      </c>
      <c r="H9637" s="14">
        <v>2025</v>
      </c>
    </row>
    <row r="9638" spans="1:8" x14ac:dyDescent="0.3">
      <c r="A9638" s="7">
        <v>1736454276</v>
      </c>
      <c r="B9638" s="8">
        <v>45666</v>
      </c>
      <c r="C9638" s="15">
        <v>0.68374999999999997</v>
      </c>
      <c r="D9638" s="9" t="s">
        <v>3</v>
      </c>
      <c r="E9638" s="9" t="s">
        <v>8164</v>
      </c>
      <c r="F9638" s="9" t="s">
        <v>1259</v>
      </c>
      <c r="G9638" s="9">
        <v>9</v>
      </c>
      <c r="H9638" s="10">
        <v>2025</v>
      </c>
    </row>
    <row r="9639" spans="1:8" x14ac:dyDescent="0.3">
      <c r="A9639" s="11">
        <v>1736454363</v>
      </c>
      <c r="B9639" s="12">
        <v>45666</v>
      </c>
      <c r="C9639" s="16">
        <v>0.68475694444444446</v>
      </c>
      <c r="D9639" s="13" t="s">
        <v>3</v>
      </c>
      <c r="E9639" s="13" t="s">
        <v>11107</v>
      </c>
      <c r="F9639" s="13" t="s">
        <v>1259</v>
      </c>
      <c r="G9639" s="13">
        <v>9</v>
      </c>
      <c r="H9639" s="14">
        <v>2025</v>
      </c>
    </row>
    <row r="9640" spans="1:8" x14ac:dyDescent="0.3">
      <c r="A9640" s="7">
        <v>1736454458</v>
      </c>
      <c r="B9640" s="8">
        <v>45666</v>
      </c>
      <c r="C9640" s="15">
        <v>0.68585648148148148</v>
      </c>
      <c r="D9640" s="9" t="s">
        <v>3</v>
      </c>
      <c r="E9640" s="9" t="s">
        <v>11108</v>
      </c>
      <c r="F9640" s="9" t="s">
        <v>1259</v>
      </c>
      <c r="G9640" s="9">
        <v>9</v>
      </c>
      <c r="H9640" s="10">
        <v>2025</v>
      </c>
    </row>
    <row r="9641" spans="1:8" x14ac:dyDescent="0.3">
      <c r="A9641" s="11">
        <v>1736454474</v>
      </c>
      <c r="B9641" s="12">
        <v>45666</v>
      </c>
      <c r="C9641" s="16">
        <v>0.68604166666666666</v>
      </c>
      <c r="D9641" s="13" t="s">
        <v>3</v>
      </c>
      <c r="E9641" s="13" t="s">
        <v>11109</v>
      </c>
      <c r="F9641" s="13" t="s">
        <v>1259</v>
      </c>
      <c r="G9641" s="13">
        <v>9</v>
      </c>
      <c r="H9641" s="14">
        <v>2025</v>
      </c>
    </row>
    <row r="9642" spans="1:8" x14ac:dyDescent="0.3">
      <c r="A9642" s="7">
        <v>1736454512</v>
      </c>
      <c r="B9642" s="8">
        <v>45666</v>
      </c>
      <c r="C9642" s="15">
        <v>0.68648148148148147</v>
      </c>
      <c r="D9642" s="9" t="s">
        <v>7</v>
      </c>
      <c r="E9642" s="9" t="s">
        <v>11110</v>
      </c>
      <c r="F9642" s="9" t="s">
        <v>1259</v>
      </c>
      <c r="G9642" s="9">
        <v>9</v>
      </c>
      <c r="H9642" s="10">
        <v>2025</v>
      </c>
    </row>
    <row r="9643" spans="1:8" x14ac:dyDescent="0.3">
      <c r="A9643" s="11">
        <v>1736454550</v>
      </c>
      <c r="B9643" s="12">
        <v>45666</v>
      </c>
      <c r="C9643" s="16">
        <v>0.68692129629629628</v>
      </c>
      <c r="D9643" s="13" t="s">
        <v>7</v>
      </c>
      <c r="E9643" s="13" t="s">
        <v>6396</v>
      </c>
      <c r="F9643" s="13" t="s">
        <v>1259</v>
      </c>
      <c r="G9643" s="13">
        <v>9</v>
      </c>
      <c r="H9643" s="14">
        <v>2025</v>
      </c>
    </row>
    <row r="9644" spans="1:8" x14ac:dyDescent="0.3">
      <c r="A9644" s="7">
        <v>1736454556</v>
      </c>
      <c r="B9644" s="8">
        <v>45666</v>
      </c>
      <c r="C9644" s="15">
        <v>0.68699074074074074</v>
      </c>
      <c r="D9644" s="9" t="s">
        <v>3</v>
      </c>
      <c r="E9644" s="9" t="s">
        <v>8164</v>
      </c>
      <c r="F9644" s="9" t="s">
        <v>1259</v>
      </c>
      <c r="G9644" s="9">
        <v>9</v>
      </c>
      <c r="H9644" s="10">
        <v>2025</v>
      </c>
    </row>
    <row r="9645" spans="1:8" x14ac:dyDescent="0.3">
      <c r="A9645" s="11">
        <v>1736454560</v>
      </c>
      <c r="B9645" s="12">
        <v>45666</v>
      </c>
      <c r="C9645" s="16">
        <v>0.687037037037037</v>
      </c>
      <c r="D9645" s="13" t="s">
        <v>3</v>
      </c>
      <c r="E9645" s="13" t="s">
        <v>10795</v>
      </c>
      <c r="F9645" s="13" t="s">
        <v>1259</v>
      </c>
      <c r="G9645" s="13">
        <v>9</v>
      </c>
      <c r="H9645" s="14">
        <v>2025</v>
      </c>
    </row>
    <row r="9646" spans="1:8" x14ac:dyDescent="0.3">
      <c r="A9646" s="7">
        <v>1736454575</v>
      </c>
      <c r="B9646" s="8">
        <v>45666</v>
      </c>
      <c r="C9646" s="15">
        <v>0.68721064814814814</v>
      </c>
      <c r="D9646" s="9" t="s">
        <v>7</v>
      </c>
      <c r="E9646" s="9" t="s">
        <v>855</v>
      </c>
      <c r="F9646" s="9" t="s">
        <v>1259</v>
      </c>
      <c r="G9646" s="9">
        <v>9</v>
      </c>
      <c r="H9646" s="10">
        <v>2025</v>
      </c>
    </row>
    <row r="9647" spans="1:8" x14ac:dyDescent="0.3">
      <c r="A9647" s="11">
        <v>1736454578</v>
      </c>
      <c r="B9647" s="12">
        <v>45666</v>
      </c>
      <c r="C9647" s="16">
        <v>0.68724537037037037</v>
      </c>
      <c r="D9647" s="13" t="s">
        <v>3</v>
      </c>
      <c r="E9647" s="13" t="s">
        <v>8164</v>
      </c>
      <c r="F9647" s="13" t="s">
        <v>1259</v>
      </c>
      <c r="G9647" s="13">
        <v>9</v>
      </c>
      <c r="H9647" s="14">
        <v>2025</v>
      </c>
    </row>
    <row r="9648" spans="1:8" x14ac:dyDescent="0.3">
      <c r="A9648" s="7">
        <v>1736454584</v>
      </c>
      <c r="B9648" s="8">
        <v>45666</v>
      </c>
      <c r="C9648" s="15">
        <v>0.68731481481481482</v>
      </c>
      <c r="D9648" s="9" t="s">
        <v>7</v>
      </c>
      <c r="E9648" s="9" t="s">
        <v>6990</v>
      </c>
      <c r="F9648" s="9" t="s">
        <v>1259</v>
      </c>
      <c r="G9648" s="9">
        <v>9</v>
      </c>
      <c r="H9648" s="10">
        <v>2025</v>
      </c>
    </row>
    <row r="9649" spans="1:8" x14ac:dyDescent="0.3">
      <c r="A9649" s="11">
        <v>1736454603</v>
      </c>
      <c r="B9649" s="12">
        <v>45666</v>
      </c>
      <c r="C9649" s="16">
        <v>0.68753472222222223</v>
      </c>
      <c r="D9649" s="13" t="s">
        <v>3</v>
      </c>
      <c r="E9649" s="13" t="s">
        <v>11111</v>
      </c>
      <c r="F9649" s="13" t="s">
        <v>1259</v>
      </c>
      <c r="G9649" s="13">
        <v>9</v>
      </c>
      <c r="H9649" s="14">
        <v>2025</v>
      </c>
    </row>
    <row r="9650" spans="1:8" x14ac:dyDescent="0.3">
      <c r="A9650" s="7">
        <v>1736454632</v>
      </c>
      <c r="B9650" s="8">
        <v>45666</v>
      </c>
      <c r="C9650" s="15">
        <v>0.68787037037037035</v>
      </c>
      <c r="D9650" s="9" t="s">
        <v>3</v>
      </c>
      <c r="E9650" s="9" t="s">
        <v>11112</v>
      </c>
      <c r="F9650" s="9" t="s">
        <v>1259</v>
      </c>
      <c r="G9650" s="9">
        <v>9</v>
      </c>
      <c r="H9650" s="10">
        <v>2025</v>
      </c>
    </row>
    <row r="9651" spans="1:8" x14ac:dyDescent="0.3">
      <c r="A9651" s="11">
        <v>1736454634</v>
      </c>
      <c r="B9651" s="12">
        <v>45666</v>
      </c>
      <c r="C9651" s="16">
        <v>0.68789351851851854</v>
      </c>
      <c r="D9651" s="13" t="s">
        <v>3</v>
      </c>
      <c r="E9651" s="13" t="s">
        <v>10795</v>
      </c>
      <c r="F9651" s="13" t="s">
        <v>1259</v>
      </c>
      <c r="G9651" s="13">
        <v>9</v>
      </c>
      <c r="H9651" s="14">
        <v>2025</v>
      </c>
    </row>
    <row r="9652" spans="1:8" x14ac:dyDescent="0.3">
      <c r="A9652" s="7">
        <v>1736454651</v>
      </c>
      <c r="B9652" s="8">
        <v>45666</v>
      </c>
      <c r="C9652" s="15">
        <v>0.68809027777777776</v>
      </c>
      <c r="D9652" s="9" t="s">
        <v>7</v>
      </c>
      <c r="E9652" s="9" t="s">
        <v>11113</v>
      </c>
      <c r="F9652" s="9" t="s">
        <v>1259</v>
      </c>
      <c r="G9652" s="9">
        <v>9</v>
      </c>
      <c r="H9652" s="10">
        <v>2025</v>
      </c>
    </row>
    <row r="9653" spans="1:8" x14ac:dyDescent="0.3">
      <c r="A9653" s="11">
        <v>1736454662</v>
      </c>
      <c r="B9653" s="12">
        <v>45666</v>
      </c>
      <c r="C9653" s="16">
        <v>0.68821759259259263</v>
      </c>
      <c r="D9653" s="13" t="s">
        <v>3</v>
      </c>
      <c r="E9653" s="13" t="s">
        <v>11111</v>
      </c>
      <c r="F9653" s="13" t="s">
        <v>1259</v>
      </c>
      <c r="G9653" s="13">
        <v>9</v>
      </c>
      <c r="H9653" s="14">
        <v>2025</v>
      </c>
    </row>
    <row r="9654" spans="1:8" x14ac:dyDescent="0.3">
      <c r="A9654" s="7">
        <v>1736454673</v>
      </c>
      <c r="B9654" s="8">
        <v>45666</v>
      </c>
      <c r="C9654" s="15">
        <v>0.68834490740740739</v>
      </c>
      <c r="D9654" s="9" t="s">
        <v>3</v>
      </c>
      <c r="E9654" s="9" t="s">
        <v>11114</v>
      </c>
      <c r="F9654" s="9" t="s">
        <v>1259</v>
      </c>
      <c r="G9654" s="9">
        <v>9</v>
      </c>
      <c r="H9654" s="10">
        <v>2025</v>
      </c>
    </row>
    <row r="9655" spans="1:8" x14ac:dyDescent="0.3">
      <c r="A9655" s="11">
        <v>1736454699</v>
      </c>
      <c r="B9655" s="12">
        <v>45666</v>
      </c>
      <c r="C9655" s="16">
        <v>0.68864583333333329</v>
      </c>
      <c r="D9655" s="13" t="s">
        <v>7</v>
      </c>
      <c r="E9655" s="13" t="s">
        <v>6990</v>
      </c>
      <c r="F9655" s="13" t="s">
        <v>1259</v>
      </c>
      <c r="G9655" s="13">
        <v>9</v>
      </c>
      <c r="H9655" s="14">
        <v>2025</v>
      </c>
    </row>
    <row r="9656" spans="1:8" x14ac:dyDescent="0.3">
      <c r="A9656" s="7">
        <v>1736454704</v>
      </c>
      <c r="B9656" s="8">
        <v>45666</v>
      </c>
      <c r="C9656" s="15">
        <v>0.68870370370370371</v>
      </c>
      <c r="D9656" s="9" t="s">
        <v>3</v>
      </c>
      <c r="E9656" s="9" t="s">
        <v>11115</v>
      </c>
      <c r="F9656" s="9" t="s">
        <v>1259</v>
      </c>
      <c r="G9656" s="9">
        <v>9</v>
      </c>
      <c r="H9656" s="10">
        <v>2025</v>
      </c>
    </row>
    <row r="9657" spans="1:8" x14ac:dyDescent="0.3">
      <c r="A9657" s="11">
        <v>1736454718</v>
      </c>
      <c r="B9657" s="12">
        <v>45666</v>
      </c>
      <c r="C9657" s="16">
        <v>0.6888657407407407</v>
      </c>
      <c r="D9657" s="13" t="s">
        <v>3</v>
      </c>
      <c r="E9657" s="13" t="s">
        <v>10916</v>
      </c>
      <c r="F9657" s="13" t="s">
        <v>1259</v>
      </c>
      <c r="G9657" s="13">
        <v>9</v>
      </c>
      <c r="H9657" s="14">
        <v>2025</v>
      </c>
    </row>
    <row r="9658" spans="1:8" x14ac:dyDescent="0.3">
      <c r="A9658" s="7">
        <v>1736454757</v>
      </c>
      <c r="B9658" s="8">
        <v>45666</v>
      </c>
      <c r="C9658" s="15">
        <v>0.68931712962962965</v>
      </c>
      <c r="D9658" s="9" t="s">
        <v>3</v>
      </c>
      <c r="E9658" s="9" t="s">
        <v>8164</v>
      </c>
      <c r="F9658" s="9" t="s">
        <v>1259</v>
      </c>
      <c r="G9658" s="9">
        <v>9</v>
      </c>
      <c r="H9658" s="10">
        <v>2025</v>
      </c>
    </row>
    <row r="9659" spans="1:8" x14ac:dyDescent="0.3">
      <c r="A9659" s="11">
        <v>1736454799</v>
      </c>
      <c r="B9659" s="12">
        <v>45666</v>
      </c>
      <c r="C9659" s="16">
        <v>0.68980324074074073</v>
      </c>
      <c r="D9659" s="13" t="s">
        <v>7</v>
      </c>
      <c r="E9659" s="13" t="s">
        <v>8153</v>
      </c>
      <c r="F9659" s="13" t="s">
        <v>1259</v>
      </c>
      <c r="G9659" s="13">
        <v>9</v>
      </c>
      <c r="H9659" s="14">
        <v>2025</v>
      </c>
    </row>
    <row r="9660" spans="1:8" x14ac:dyDescent="0.3">
      <c r="A9660" s="7">
        <v>1736454823</v>
      </c>
      <c r="B9660" s="8">
        <v>45666</v>
      </c>
      <c r="C9660" s="15">
        <v>0.69008101851851855</v>
      </c>
      <c r="D9660" s="9" t="s">
        <v>3</v>
      </c>
      <c r="E9660" s="9" t="s">
        <v>8164</v>
      </c>
      <c r="F9660" s="9" t="s">
        <v>1259</v>
      </c>
      <c r="G9660" s="9">
        <v>9</v>
      </c>
      <c r="H9660" s="10">
        <v>2025</v>
      </c>
    </row>
    <row r="9661" spans="1:8" x14ac:dyDescent="0.3">
      <c r="A9661" s="11">
        <v>1736454883</v>
      </c>
      <c r="B9661" s="12">
        <v>45666</v>
      </c>
      <c r="C9661" s="16">
        <v>0.69077546296296299</v>
      </c>
      <c r="D9661" s="13" t="s">
        <v>3</v>
      </c>
      <c r="E9661" s="13" t="s">
        <v>11105</v>
      </c>
      <c r="F9661" s="13" t="s">
        <v>1259</v>
      </c>
      <c r="G9661" s="13">
        <v>9</v>
      </c>
      <c r="H9661" s="14">
        <v>2025</v>
      </c>
    </row>
    <row r="9662" spans="1:8" x14ac:dyDescent="0.3">
      <c r="A9662" s="7">
        <v>1736454886</v>
      </c>
      <c r="B9662" s="8">
        <v>45666</v>
      </c>
      <c r="C9662" s="15">
        <v>0.69081018518518522</v>
      </c>
      <c r="D9662" s="9" t="s">
        <v>3</v>
      </c>
      <c r="E9662" s="9" t="s">
        <v>11116</v>
      </c>
      <c r="F9662" s="9" t="s">
        <v>1259</v>
      </c>
      <c r="G9662" s="9">
        <v>9</v>
      </c>
      <c r="H9662" s="10">
        <v>2025</v>
      </c>
    </row>
    <row r="9663" spans="1:8" x14ac:dyDescent="0.3">
      <c r="A9663" s="11">
        <v>1736454909</v>
      </c>
      <c r="B9663" s="12">
        <v>45666</v>
      </c>
      <c r="C9663" s="16">
        <v>0.69107638888888889</v>
      </c>
      <c r="D9663" s="13" t="s">
        <v>3</v>
      </c>
      <c r="E9663" s="13" t="s">
        <v>11112</v>
      </c>
      <c r="F9663" s="13" t="s">
        <v>1259</v>
      </c>
      <c r="G9663" s="13">
        <v>9</v>
      </c>
      <c r="H9663" s="14">
        <v>2025</v>
      </c>
    </row>
    <row r="9664" spans="1:8" x14ac:dyDescent="0.3">
      <c r="A9664" s="7">
        <v>1736454914</v>
      </c>
      <c r="B9664" s="8">
        <v>45666</v>
      </c>
      <c r="C9664" s="15">
        <v>0.69113425925925931</v>
      </c>
      <c r="D9664" s="9" t="s">
        <v>3</v>
      </c>
      <c r="E9664" s="9" t="s">
        <v>11117</v>
      </c>
      <c r="F9664" s="9" t="s">
        <v>1259</v>
      </c>
      <c r="G9664" s="9">
        <v>9</v>
      </c>
      <c r="H9664" s="10">
        <v>2025</v>
      </c>
    </row>
    <row r="9665" spans="1:8" x14ac:dyDescent="0.3">
      <c r="A9665" s="11">
        <v>1736454928</v>
      </c>
      <c r="B9665" s="12">
        <v>45666</v>
      </c>
      <c r="C9665" s="16">
        <v>0.6912962962962963</v>
      </c>
      <c r="D9665" s="13" t="s">
        <v>3</v>
      </c>
      <c r="E9665" s="13" t="s">
        <v>11111</v>
      </c>
      <c r="F9665" s="13" t="s">
        <v>1259</v>
      </c>
      <c r="G9665" s="13">
        <v>9</v>
      </c>
      <c r="H9665" s="14">
        <v>2025</v>
      </c>
    </row>
    <row r="9666" spans="1:8" x14ac:dyDescent="0.3">
      <c r="A9666" s="7">
        <v>1736454941</v>
      </c>
      <c r="B9666" s="8">
        <v>45666</v>
      </c>
      <c r="C9666" s="15">
        <v>0.69144675925925925</v>
      </c>
      <c r="D9666" s="9" t="s">
        <v>3</v>
      </c>
      <c r="E9666" s="9" t="s">
        <v>11118</v>
      </c>
      <c r="F9666" s="9" t="s">
        <v>1259</v>
      </c>
      <c r="G9666" s="9">
        <v>9</v>
      </c>
      <c r="H9666" s="10">
        <v>2025</v>
      </c>
    </row>
    <row r="9667" spans="1:8" x14ac:dyDescent="0.3">
      <c r="A9667" s="11">
        <v>1736454961</v>
      </c>
      <c r="B9667" s="12">
        <v>45666</v>
      </c>
      <c r="C9667" s="16">
        <v>0.69167824074074069</v>
      </c>
      <c r="D9667" s="13" t="s">
        <v>3</v>
      </c>
      <c r="E9667" s="13" t="s">
        <v>11117</v>
      </c>
      <c r="F9667" s="13" t="s">
        <v>1259</v>
      </c>
      <c r="G9667" s="13">
        <v>9</v>
      </c>
      <c r="H9667" s="14">
        <v>2025</v>
      </c>
    </row>
    <row r="9668" spans="1:8" x14ac:dyDescent="0.3">
      <c r="A9668" s="7">
        <v>1736454966</v>
      </c>
      <c r="B9668" s="8">
        <v>45666</v>
      </c>
      <c r="C9668" s="15">
        <v>0.69173611111111111</v>
      </c>
      <c r="D9668" s="9" t="s">
        <v>7</v>
      </c>
      <c r="E9668" s="9" t="s">
        <v>8153</v>
      </c>
      <c r="F9668" s="9" t="s">
        <v>1259</v>
      </c>
      <c r="G9668" s="9">
        <v>9</v>
      </c>
      <c r="H9668" s="10">
        <v>2025</v>
      </c>
    </row>
    <row r="9669" spans="1:8" x14ac:dyDescent="0.3">
      <c r="A9669" s="11">
        <v>1736454975</v>
      </c>
      <c r="B9669" s="12">
        <v>45666</v>
      </c>
      <c r="C9669" s="16">
        <v>0.69184027777777779</v>
      </c>
      <c r="D9669" s="13" t="s">
        <v>3</v>
      </c>
      <c r="E9669" s="13" t="s">
        <v>8164</v>
      </c>
      <c r="F9669" s="13" t="s">
        <v>1259</v>
      </c>
      <c r="G9669" s="13">
        <v>9</v>
      </c>
      <c r="H9669" s="14">
        <v>2025</v>
      </c>
    </row>
    <row r="9670" spans="1:8" x14ac:dyDescent="0.3">
      <c r="A9670" s="7">
        <v>1736454990</v>
      </c>
      <c r="B9670" s="8">
        <v>45666</v>
      </c>
      <c r="C9670" s="15">
        <v>0.69201388888888893</v>
      </c>
      <c r="D9670" s="9" t="s">
        <v>3</v>
      </c>
      <c r="E9670" s="9" t="s">
        <v>6880</v>
      </c>
      <c r="F9670" s="9" t="s">
        <v>1259</v>
      </c>
      <c r="G9670" s="9">
        <v>9</v>
      </c>
      <c r="H9670" s="10">
        <v>2025</v>
      </c>
    </row>
    <row r="9671" spans="1:8" x14ac:dyDescent="0.3">
      <c r="A9671" s="11">
        <v>1736455023</v>
      </c>
      <c r="B9671" s="12">
        <v>45666</v>
      </c>
      <c r="C9671" s="16">
        <v>0.69239583333333332</v>
      </c>
      <c r="D9671" s="13" t="s">
        <v>3</v>
      </c>
      <c r="E9671" s="13" t="s">
        <v>11118</v>
      </c>
      <c r="F9671" s="13" t="s">
        <v>1259</v>
      </c>
      <c r="G9671" s="13">
        <v>9</v>
      </c>
      <c r="H9671" s="14">
        <v>2025</v>
      </c>
    </row>
    <row r="9672" spans="1:8" x14ac:dyDescent="0.3">
      <c r="A9672" s="7">
        <v>1736455032</v>
      </c>
      <c r="B9672" s="8">
        <v>45666</v>
      </c>
      <c r="C9672" s="15">
        <v>0.6925</v>
      </c>
      <c r="D9672" s="9" t="s">
        <v>7</v>
      </c>
      <c r="E9672" s="9" t="s">
        <v>8153</v>
      </c>
      <c r="F9672" s="9" t="s">
        <v>1259</v>
      </c>
      <c r="G9672" s="9">
        <v>9</v>
      </c>
      <c r="H9672" s="10">
        <v>2025</v>
      </c>
    </row>
    <row r="9673" spans="1:8" x14ac:dyDescent="0.3">
      <c r="A9673" s="11">
        <v>1736455045</v>
      </c>
      <c r="B9673" s="12">
        <v>45666</v>
      </c>
      <c r="C9673" s="16">
        <v>0.69265046296296295</v>
      </c>
      <c r="D9673" s="13" t="s">
        <v>3</v>
      </c>
      <c r="E9673" s="13" t="s">
        <v>11119</v>
      </c>
      <c r="F9673" s="13" t="s">
        <v>1259</v>
      </c>
      <c r="G9673" s="13">
        <v>9</v>
      </c>
      <c r="H9673" s="14">
        <v>2025</v>
      </c>
    </row>
    <row r="9674" spans="1:8" x14ac:dyDescent="0.3">
      <c r="A9674" s="7">
        <v>1736455060</v>
      </c>
      <c r="B9674" s="8">
        <v>45666</v>
      </c>
      <c r="C9674" s="15">
        <v>0.69282407407407409</v>
      </c>
      <c r="D9674" s="9" t="s">
        <v>3</v>
      </c>
      <c r="E9674" s="9" t="s">
        <v>11111</v>
      </c>
      <c r="F9674" s="9" t="s">
        <v>1259</v>
      </c>
      <c r="G9674" s="9">
        <v>9</v>
      </c>
      <c r="H9674" s="10">
        <v>2025</v>
      </c>
    </row>
    <row r="9675" spans="1:8" x14ac:dyDescent="0.3">
      <c r="A9675" s="11">
        <v>1736455080</v>
      </c>
      <c r="B9675" s="12">
        <v>45666</v>
      </c>
      <c r="C9675" s="16">
        <v>0.69305555555555554</v>
      </c>
      <c r="D9675" s="13" t="s">
        <v>3</v>
      </c>
      <c r="E9675" s="13" t="s">
        <v>11118</v>
      </c>
      <c r="F9675" s="13" t="s">
        <v>1259</v>
      </c>
      <c r="G9675" s="13">
        <v>9</v>
      </c>
      <c r="H9675" s="14">
        <v>2025</v>
      </c>
    </row>
    <row r="9676" spans="1:8" x14ac:dyDescent="0.3">
      <c r="A9676" s="7">
        <v>1736455094</v>
      </c>
      <c r="B9676" s="8">
        <v>45666</v>
      </c>
      <c r="C9676" s="15">
        <v>0.69321759259259264</v>
      </c>
      <c r="D9676" s="9" t="s">
        <v>3</v>
      </c>
      <c r="E9676" s="9" t="s">
        <v>11120</v>
      </c>
      <c r="F9676" s="9" t="s">
        <v>1259</v>
      </c>
      <c r="G9676" s="9">
        <v>9</v>
      </c>
      <c r="H9676" s="10">
        <v>2025</v>
      </c>
    </row>
    <row r="9677" spans="1:8" x14ac:dyDescent="0.3">
      <c r="A9677" s="11">
        <v>1736455098</v>
      </c>
      <c r="B9677" s="12">
        <v>45666</v>
      </c>
      <c r="C9677" s="16">
        <v>0.6932638888888889</v>
      </c>
      <c r="D9677" s="13" t="s">
        <v>3</v>
      </c>
      <c r="E9677" s="13" t="s">
        <v>4466</v>
      </c>
      <c r="F9677" s="13" t="s">
        <v>1259</v>
      </c>
      <c r="G9677" s="13">
        <v>9</v>
      </c>
      <c r="H9677" s="14">
        <v>2025</v>
      </c>
    </row>
    <row r="9678" spans="1:8" x14ac:dyDescent="0.3">
      <c r="A9678" s="7">
        <v>1736455127</v>
      </c>
      <c r="B9678" s="8">
        <v>45666</v>
      </c>
      <c r="C9678" s="15">
        <v>0.69359953703703703</v>
      </c>
      <c r="D9678" s="9" t="s">
        <v>3</v>
      </c>
      <c r="E9678" s="9" t="s">
        <v>11121</v>
      </c>
      <c r="F9678" s="9" t="s">
        <v>1259</v>
      </c>
      <c r="G9678" s="9">
        <v>9</v>
      </c>
      <c r="H9678" s="10">
        <v>2025</v>
      </c>
    </row>
    <row r="9679" spans="1:8" x14ac:dyDescent="0.3">
      <c r="A9679" s="11">
        <v>1736455207</v>
      </c>
      <c r="B9679" s="12">
        <v>45666</v>
      </c>
      <c r="C9679" s="16">
        <v>0.69452546296296291</v>
      </c>
      <c r="D9679" s="13" t="s">
        <v>7</v>
      </c>
      <c r="E9679" s="13" t="s">
        <v>10807</v>
      </c>
      <c r="F9679" s="13" t="s">
        <v>1259</v>
      </c>
      <c r="G9679" s="13">
        <v>9</v>
      </c>
      <c r="H9679" s="14">
        <v>2025</v>
      </c>
    </row>
    <row r="9680" spans="1:8" x14ac:dyDescent="0.3">
      <c r="A9680" s="7">
        <v>1736455208</v>
      </c>
      <c r="B9680" s="8">
        <v>45666</v>
      </c>
      <c r="C9680" s="15">
        <v>0.69453703703703706</v>
      </c>
      <c r="D9680" s="9" t="s">
        <v>3</v>
      </c>
      <c r="E9680" s="9" t="s">
        <v>8164</v>
      </c>
      <c r="F9680" s="9" t="s">
        <v>1259</v>
      </c>
      <c r="G9680" s="9">
        <v>9</v>
      </c>
      <c r="H9680" s="10">
        <v>2025</v>
      </c>
    </row>
    <row r="9681" spans="1:8" x14ac:dyDescent="0.3">
      <c r="A9681" s="11">
        <v>1736455230</v>
      </c>
      <c r="B9681" s="12">
        <v>45666</v>
      </c>
      <c r="C9681" s="16">
        <v>0.6947916666666667</v>
      </c>
      <c r="D9681" s="13" t="s">
        <v>9</v>
      </c>
      <c r="E9681" s="13" t="s">
        <v>11122</v>
      </c>
      <c r="F9681" s="13" t="s">
        <v>1259</v>
      </c>
      <c r="G9681" s="13">
        <v>9</v>
      </c>
      <c r="H9681" s="14">
        <v>2025</v>
      </c>
    </row>
    <row r="9682" spans="1:8" x14ac:dyDescent="0.3">
      <c r="A9682" s="7">
        <v>1736455291</v>
      </c>
      <c r="B9682" s="8">
        <v>45666</v>
      </c>
      <c r="C9682" s="15">
        <v>0.69549768518518518</v>
      </c>
      <c r="D9682" s="9" t="s">
        <v>3</v>
      </c>
      <c r="E9682" s="9" t="s">
        <v>11123</v>
      </c>
      <c r="F9682" s="9" t="s">
        <v>1259</v>
      </c>
      <c r="G9682" s="9">
        <v>9</v>
      </c>
      <c r="H9682" s="10">
        <v>2025</v>
      </c>
    </row>
    <row r="9683" spans="1:8" x14ac:dyDescent="0.3">
      <c r="A9683" s="11">
        <v>1736455436</v>
      </c>
      <c r="B9683" s="12">
        <v>45666</v>
      </c>
      <c r="C9683" s="16">
        <v>0.69717592592592592</v>
      </c>
      <c r="D9683" s="13" t="s">
        <v>3</v>
      </c>
      <c r="E9683" s="13" t="s">
        <v>11124</v>
      </c>
      <c r="F9683" s="13" t="s">
        <v>1259</v>
      </c>
      <c r="G9683" s="13">
        <v>9</v>
      </c>
      <c r="H9683" s="14">
        <v>2025</v>
      </c>
    </row>
    <row r="9684" spans="1:8" x14ac:dyDescent="0.3">
      <c r="A9684" s="7">
        <v>1736455480</v>
      </c>
      <c r="B9684" s="8">
        <v>45666</v>
      </c>
      <c r="C9684" s="15">
        <v>0.69768518518518519</v>
      </c>
      <c r="D9684" s="9" t="s">
        <v>3</v>
      </c>
      <c r="E9684" s="9" t="s">
        <v>11125</v>
      </c>
      <c r="F9684" s="9" t="s">
        <v>1259</v>
      </c>
      <c r="G9684" s="9">
        <v>9</v>
      </c>
      <c r="H9684" s="10">
        <v>2025</v>
      </c>
    </row>
    <row r="9685" spans="1:8" x14ac:dyDescent="0.3">
      <c r="A9685" s="11">
        <v>1736455517</v>
      </c>
      <c r="B9685" s="12">
        <v>45666</v>
      </c>
      <c r="C9685" s="16">
        <v>0.69811342592592596</v>
      </c>
      <c r="D9685" s="13" t="s">
        <v>3</v>
      </c>
      <c r="E9685" s="13" t="s">
        <v>11124</v>
      </c>
      <c r="F9685" s="13" t="s">
        <v>1259</v>
      </c>
      <c r="G9685" s="13">
        <v>9</v>
      </c>
      <c r="H9685" s="14">
        <v>2025</v>
      </c>
    </row>
    <row r="9686" spans="1:8" x14ac:dyDescent="0.3">
      <c r="A9686" s="7">
        <v>1736455520</v>
      </c>
      <c r="B9686" s="8">
        <v>45666</v>
      </c>
      <c r="C9686" s="15">
        <v>0.69814814814814818</v>
      </c>
      <c r="D9686" s="9" t="s">
        <v>3</v>
      </c>
      <c r="E9686" s="9" t="s">
        <v>11126</v>
      </c>
      <c r="F9686" s="9" t="s">
        <v>1259</v>
      </c>
      <c r="G9686" s="9">
        <v>9</v>
      </c>
      <c r="H9686" s="10">
        <v>2025</v>
      </c>
    </row>
    <row r="9687" spans="1:8" x14ac:dyDescent="0.3">
      <c r="A9687" s="11">
        <v>1736455597</v>
      </c>
      <c r="B9687" s="12">
        <v>45666</v>
      </c>
      <c r="C9687" s="16">
        <v>0.69903935185185184</v>
      </c>
      <c r="D9687" s="13" t="s">
        <v>3</v>
      </c>
      <c r="E9687" s="13" t="s">
        <v>11123</v>
      </c>
      <c r="F9687" s="13" t="s">
        <v>1259</v>
      </c>
      <c r="G9687" s="13">
        <v>9</v>
      </c>
      <c r="H9687" s="14">
        <v>2025</v>
      </c>
    </row>
    <row r="9688" spans="1:8" x14ac:dyDescent="0.3">
      <c r="A9688" s="7">
        <v>1736455623</v>
      </c>
      <c r="B9688" s="8">
        <v>45666</v>
      </c>
      <c r="C9688" s="15">
        <v>0.69934027777777774</v>
      </c>
      <c r="D9688" s="9" t="s">
        <v>7</v>
      </c>
      <c r="E9688" s="9" t="s">
        <v>6884</v>
      </c>
      <c r="F9688" s="9" t="s">
        <v>1259</v>
      </c>
      <c r="G9688" s="9">
        <v>9</v>
      </c>
      <c r="H9688" s="10">
        <v>2025</v>
      </c>
    </row>
    <row r="9689" spans="1:8" x14ac:dyDescent="0.3">
      <c r="A9689" s="11">
        <v>1736455665</v>
      </c>
      <c r="B9689" s="12">
        <v>45666</v>
      </c>
      <c r="C9689" s="16">
        <v>0.69982638888888893</v>
      </c>
      <c r="D9689" s="13" t="s">
        <v>3</v>
      </c>
      <c r="E9689" s="13" t="s">
        <v>8164</v>
      </c>
      <c r="F9689" s="13" t="s">
        <v>1259</v>
      </c>
      <c r="G9689" s="13">
        <v>9</v>
      </c>
      <c r="H9689" s="14">
        <v>2025</v>
      </c>
    </row>
    <row r="9690" spans="1:8" x14ac:dyDescent="0.3">
      <c r="A9690" s="7">
        <v>1736455670</v>
      </c>
      <c r="B9690" s="8">
        <v>45666</v>
      </c>
      <c r="C9690" s="15">
        <v>0.69988425925925923</v>
      </c>
      <c r="D9690" s="9" t="s">
        <v>7</v>
      </c>
      <c r="E9690" s="9" t="s">
        <v>11127</v>
      </c>
      <c r="F9690" s="9" t="s">
        <v>1259</v>
      </c>
      <c r="G9690" s="9">
        <v>9</v>
      </c>
      <c r="H9690" s="10">
        <v>2025</v>
      </c>
    </row>
    <row r="9691" spans="1:8" x14ac:dyDescent="0.3">
      <c r="A9691" s="11">
        <v>1736455709</v>
      </c>
      <c r="B9691" s="12">
        <v>45666</v>
      </c>
      <c r="C9691" s="16">
        <v>0.70033564814814819</v>
      </c>
      <c r="D9691" s="13" t="s">
        <v>3</v>
      </c>
      <c r="E9691" s="13" t="s">
        <v>6361</v>
      </c>
      <c r="F9691" s="13" t="s">
        <v>1259</v>
      </c>
      <c r="G9691" s="13">
        <v>9</v>
      </c>
      <c r="H9691" s="14">
        <v>2025</v>
      </c>
    </row>
    <row r="9692" spans="1:8" x14ac:dyDescent="0.3">
      <c r="A9692" s="7">
        <v>1736455724</v>
      </c>
      <c r="B9692" s="8">
        <v>45666</v>
      </c>
      <c r="C9692" s="15">
        <v>0.70050925925925922</v>
      </c>
      <c r="D9692" s="9" t="s">
        <v>9</v>
      </c>
      <c r="E9692" s="9" t="s">
        <v>11128</v>
      </c>
      <c r="F9692" s="9" t="s">
        <v>1259</v>
      </c>
      <c r="G9692" s="9">
        <v>9</v>
      </c>
      <c r="H9692" s="10">
        <v>2025</v>
      </c>
    </row>
    <row r="9693" spans="1:8" x14ac:dyDescent="0.3">
      <c r="A9693" s="11">
        <v>1736455725</v>
      </c>
      <c r="B9693" s="12">
        <v>45666</v>
      </c>
      <c r="C9693" s="16">
        <v>0.70052083333333337</v>
      </c>
      <c r="D9693" s="13" t="s">
        <v>7</v>
      </c>
      <c r="E9693" s="13" t="s">
        <v>11129</v>
      </c>
      <c r="F9693" s="13" t="s">
        <v>1259</v>
      </c>
      <c r="G9693" s="13">
        <v>9</v>
      </c>
      <c r="H9693" s="14">
        <v>2025</v>
      </c>
    </row>
    <row r="9694" spans="1:8" x14ac:dyDescent="0.3">
      <c r="A9694" s="7">
        <v>1736455730</v>
      </c>
      <c r="B9694" s="8">
        <v>45666</v>
      </c>
      <c r="C9694" s="15">
        <v>0.70057870370370368</v>
      </c>
      <c r="D9694" s="9" t="s">
        <v>7</v>
      </c>
      <c r="E9694" s="9" t="s">
        <v>2002</v>
      </c>
      <c r="F9694" s="9" t="s">
        <v>1259</v>
      </c>
      <c r="G9694" s="9">
        <v>9</v>
      </c>
      <c r="H9694" s="10">
        <v>2025</v>
      </c>
    </row>
    <row r="9695" spans="1:8" x14ac:dyDescent="0.3">
      <c r="A9695" s="11">
        <v>1736455730</v>
      </c>
      <c r="B9695" s="12">
        <v>45666</v>
      </c>
      <c r="C9695" s="16">
        <v>0.70057870370370368</v>
      </c>
      <c r="D9695" s="13" t="s">
        <v>7</v>
      </c>
      <c r="E9695" s="13" t="s">
        <v>6945</v>
      </c>
      <c r="F9695" s="13" t="s">
        <v>1259</v>
      </c>
      <c r="G9695" s="13">
        <v>9</v>
      </c>
      <c r="H9695" s="14">
        <v>2025</v>
      </c>
    </row>
    <row r="9696" spans="1:8" x14ac:dyDescent="0.3">
      <c r="A9696" s="7">
        <v>1736455744</v>
      </c>
      <c r="B9696" s="8">
        <v>45666</v>
      </c>
      <c r="C9696" s="15">
        <v>0.70074074074074078</v>
      </c>
      <c r="D9696" s="9" t="s">
        <v>3</v>
      </c>
      <c r="E9696" s="9" t="s">
        <v>8775</v>
      </c>
      <c r="F9696" s="9" t="s">
        <v>1259</v>
      </c>
      <c r="G9696" s="9">
        <v>9</v>
      </c>
      <c r="H9696" s="10">
        <v>2025</v>
      </c>
    </row>
    <row r="9697" spans="1:8" x14ac:dyDescent="0.3">
      <c r="A9697" s="11">
        <v>1736455744</v>
      </c>
      <c r="B9697" s="12">
        <v>45666</v>
      </c>
      <c r="C9697" s="16">
        <v>0.70074074074074078</v>
      </c>
      <c r="D9697" s="13" t="s">
        <v>3</v>
      </c>
      <c r="E9697" s="13" t="s">
        <v>11130</v>
      </c>
      <c r="F9697" s="13" t="s">
        <v>1259</v>
      </c>
      <c r="G9697" s="13">
        <v>9</v>
      </c>
      <c r="H9697" s="14">
        <v>2025</v>
      </c>
    </row>
    <row r="9698" spans="1:8" x14ac:dyDescent="0.3">
      <c r="A9698" s="7">
        <v>1736455748</v>
      </c>
      <c r="B9698" s="8">
        <v>45666</v>
      </c>
      <c r="C9698" s="15">
        <v>0.70078703703703704</v>
      </c>
      <c r="D9698" s="9" t="s">
        <v>7</v>
      </c>
      <c r="E9698" s="9" t="s">
        <v>11131</v>
      </c>
      <c r="F9698" s="9" t="s">
        <v>1259</v>
      </c>
      <c r="G9698" s="9">
        <v>9</v>
      </c>
      <c r="H9698" s="10">
        <v>2025</v>
      </c>
    </row>
    <row r="9699" spans="1:8" x14ac:dyDescent="0.3">
      <c r="A9699" s="11">
        <v>1736455830</v>
      </c>
      <c r="B9699" s="12">
        <v>45666</v>
      </c>
      <c r="C9699" s="16">
        <v>0.70173611111111112</v>
      </c>
      <c r="D9699" s="13" t="s">
        <v>3</v>
      </c>
      <c r="E9699" s="13" t="s">
        <v>8775</v>
      </c>
      <c r="F9699" s="13" t="s">
        <v>1259</v>
      </c>
      <c r="G9699" s="13">
        <v>9</v>
      </c>
      <c r="H9699" s="14">
        <v>2025</v>
      </c>
    </row>
    <row r="9700" spans="1:8" x14ac:dyDescent="0.3">
      <c r="A9700" s="7">
        <v>1736455841</v>
      </c>
      <c r="B9700" s="8">
        <v>45666</v>
      </c>
      <c r="C9700" s="15">
        <v>0.70186342592592588</v>
      </c>
      <c r="D9700" s="9" t="s">
        <v>3</v>
      </c>
      <c r="E9700" s="9" t="s">
        <v>11132</v>
      </c>
      <c r="F9700" s="9" t="s">
        <v>1259</v>
      </c>
      <c r="G9700" s="9">
        <v>9</v>
      </c>
      <c r="H9700" s="10">
        <v>2025</v>
      </c>
    </row>
    <row r="9701" spans="1:8" x14ac:dyDescent="0.3">
      <c r="A9701" s="11">
        <v>1736455846</v>
      </c>
      <c r="B9701" s="12">
        <v>45666</v>
      </c>
      <c r="C9701" s="16">
        <v>0.70192129629629629</v>
      </c>
      <c r="D9701" s="13" t="s">
        <v>3</v>
      </c>
      <c r="E9701" s="13" t="s">
        <v>6361</v>
      </c>
      <c r="F9701" s="13" t="s">
        <v>1259</v>
      </c>
      <c r="G9701" s="13">
        <v>9</v>
      </c>
      <c r="H9701" s="14">
        <v>2025</v>
      </c>
    </row>
    <row r="9702" spans="1:8" x14ac:dyDescent="0.3">
      <c r="A9702" s="7">
        <v>1736455860</v>
      </c>
      <c r="B9702" s="8">
        <v>45666</v>
      </c>
      <c r="C9702" s="15">
        <v>0.70208333333333328</v>
      </c>
      <c r="D9702" s="9" t="s">
        <v>7</v>
      </c>
      <c r="E9702" s="9" t="s">
        <v>2002</v>
      </c>
      <c r="F9702" s="9" t="s">
        <v>1259</v>
      </c>
      <c r="G9702" s="9">
        <v>9</v>
      </c>
      <c r="H9702" s="10">
        <v>2025</v>
      </c>
    </row>
    <row r="9703" spans="1:8" x14ac:dyDescent="0.3">
      <c r="A9703" s="11">
        <v>1736455955</v>
      </c>
      <c r="B9703" s="12">
        <v>45666</v>
      </c>
      <c r="C9703" s="16">
        <v>0.70318287037037042</v>
      </c>
      <c r="D9703" s="13" t="s">
        <v>7</v>
      </c>
      <c r="E9703" s="13" t="s">
        <v>11133</v>
      </c>
      <c r="F9703" s="13" t="s">
        <v>1259</v>
      </c>
      <c r="G9703" s="13">
        <v>9</v>
      </c>
      <c r="H9703" s="14">
        <v>2025</v>
      </c>
    </row>
    <row r="9704" spans="1:8" x14ac:dyDescent="0.3">
      <c r="A9704" s="7">
        <v>1736455964</v>
      </c>
      <c r="B9704" s="8">
        <v>45666</v>
      </c>
      <c r="C9704" s="15">
        <v>0.70328703703703699</v>
      </c>
      <c r="D9704" s="9" t="s">
        <v>3</v>
      </c>
      <c r="E9704" s="9" t="s">
        <v>11134</v>
      </c>
      <c r="F9704" s="9" t="s">
        <v>1259</v>
      </c>
      <c r="G9704" s="9">
        <v>9</v>
      </c>
      <c r="H9704" s="10">
        <v>2025</v>
      </c>
    </row>
    <row r="9705" spans="1:8" x14ac:dyDescent="0.3">
      <c r="A9705" s="11">
        <v>1736456006</v>
      </c>
      <c r="B9705" s="12">
        <v>45666</v>
      </c>
      <c r="C9705" s="16">
        <v>0.70377314814814818</v>
      </c>
      <c r="D9705" s="13" t="s">
        <v>7</v>
      </c>
      <c r="E9705" s="13" t="s">
        <v>6990</v>
      </c>
      <c r="F9705" s="13" t="s">
        <v>1259</v>
      </c>
      <c r="G9705" s="13">
        <v>9</v>
      </c>
      <c r="H9705" s="14">
        <v>2025</v>
      </c>
    </row>
    <row r="9706" spans="1:8" x14ac:dyDescent="0.3">
      <c r="A9706" s="7">
        <v>1736456039</v>
      </c>
      <c r="B9706" s="8">
        <v>45666</v>
      </c>
      <c r="C9706" s="15">
        <v>0.70415509259259257</v>
      </c>
      <c r="D9706" s="9" t="s">
        <v>3</v>
      </c>
      <c r="E9706" s="9" t="s">
        <v>11135</v>
      </c>
      <c r="F9706" s="9" t="s">
        <v>1259</v>
      </c>
      <c r="G9706" s="9">
        <v>9</v>
      </c>
      <c r="H9706" s="10">
        <v>2025</v>
      </c>
    </row>
    <row r="9707" spans="1:8" x14ac:dyDescent="0.3">
      <c r="A9707" s="11">
        <v>1736456071</v>
      </c>
      <c r="B9707" s="12">
        <v>45666</v>
      </c>
      <c r="C9707" s="16">
        <v>0.70452546296296292</v>
      </c>
      <c r="D9707" s="13" t="s">
        <v>3</v>
      </c>
      <c r="E9707" s="13" t="s">
        <v>11132</v>
      </c>
      <c r="F9707" s="13" t="s">
        <v>1259</v>
      </c>
      <c r="G9707" s="13">
        <v>9</v>
      </c>
      <c r="H9707" s="14">
        <v>2025</v>
      </c>
    </row>
    <row r="9708" spans="1:8" x14ac:dyDescent="0.3">
      <c r="A9708" s="7">
        <v>1736456085</v>
      </c>
      <c r="B9708" s="8">
        <v>45666</v>
      </c>
      <c r="C9708" s="15">
        <v>0.70468750000000002</v>
      </c>
      <c r="D9708" s="9" t="s">
        <v>3</v>
      </c>
      <c r="E9708" s="9" t="s">
        <v>11136</v>
      </c>
      <c r="F9708" s="9" t="s">
        <v>1259</v>
      </c>
      <c r="G9708" s="9">
        <v>9</v>
      </c>
      <c r="H9708" s="10">
        <v>2025</v>
      </c>
    </row>
    <row r="9709" spans="1:8" x14ac:dyDescent="0.3">
      <c r="A9709" s="11">
        <v>1736456115</v>
      </c>
      <c r="B9709" s="12">
        <v>45666</v>
      </c>
      <c r="C9709" s="16">
        <v>0.70503472222222219</v>
      </c>
      <c r="D9709" s="13" t="s">
        <v>3</v>
      </c>
      <c r="E9709" s="13" t="s">
        <v>11137</v>
      </c>
      <c r="F9709" s="13" t="s">
        <v>1259</v>
      </c>
      <c r="G9709" s="13">
        <v>9</v>
      </c>
      <c r="H9709" s="14">
        <v>2025</v>
      </c>
    </row>
    <row r="9710" spans="1:8" x14ac:dyDescent="0.3">
      <c r="A9710" s="7">
        <v>1736456121</v>
      </c>
      <c r="B9710" s="8">
        <v>45666</v>
      </c>
      <c r="C9710" s="15">
        <v>0.70510416666666664</v>
      </c>
      <c r="D9710" s="9" t="s">
        <v>3</v>
      </c>
      <c r="E9710" s="9" t="s">
        <v>11138</v>
      </c>
      <c r="F9710" s="9" t="s">
        <v>1259</v>
      </c>
      <c r="G9710" s="9">
        <v>9</v>
      </c>
      <c r="H9710" s="10">
        <v>2025</v>
      </c>
    </row>
    <row r="9711" spans="1:8" x14ac:dyDescent="0.3">
      <c r="A9711" s="11">
        <v>1736456131</v>
      </c>
      <c r="B9711" s="12">
        <v>45666</v>
      </c>
      <c r="C9711" s="16">
        <v>0.70521990740740736</v>
      </c>
      <c r="D9711" s="13" t="s">
        <v>3</v>
      </c>
      <c r="E9711" s="13" t="s">
        <v>11139</v>
      </c>
      <c r="F9711" s="13" t="s">
        <v>1259</v>
      </c>
      <c r="G9711" s="13">
        <v>9</v>
      </c>
      <c r="H9711" s="14">
        <v>2025</v>
      </c>
    </row>
    <row r="9712" spans="1:8" x14ac:dyDescent="0.3">
      <c r="A9712" s="7">
        <v>1736456172</v>
      </c>
      <c r="B9712" s="8">
        <v>45666</v>
      </c>
      <c r="C9712" s="15">
        <v>0.7056944444444444</v>
      </c>
      <c r="D9712" s="9" t="s">
        <v>3</v>
      </c>
      <c r="E9712" s="9" t="s">
        <v>9658</v>
      </c>
      <c r="F9712" s="9" t="s">
        <v>1259</v>
      </c>
      <c r="G9712" s="9">
        <v>9</v>
      </c>
      <c r="H9712" s="10">
        <v>2025</v>
      </c>
    </row>
    <row r="9713" spans="1:8" x14ac:dyDescent="0.3">
      <c r="A9713" s="11">
        <v>1736456209</v>
      </c>
      <c r="B9713" s="12">
        <v>45666</v>
      </c>
      <c r="C9713" s="16">
        <v>0.70612268518518517</v>
      </c>
      <c r="D9713" s="13" t="s">
        <v>3</v>
      </c>
      <c r="E9713" s="13" t="s">
        <v>11140</v>
      </c>
      <c r="F9713" s="13" t="s">
        <v>1259</v>
      </c>
      <c r="G9713" s="13">
        <v>9</v>
      </c>
      <c r="H9713" s="14">
        <v>2025</v>
      </c>
    </row>
    <row r="9714" spans="1:8" x14ac:dyDescent="0.3">
      <c r="A9714" s="7">
        <v>1736456218</v>
      </c>
      <c r="B9714" s="8">
        <v>45666</v>
      </c>
      <c r="C9714" s="15">
        <v>0.70622685185185186</v>
      </c>
      <c r="D9714" s="9" t="s">
        <v>3</v>
      </c>
      <c r="E9714" s="9" t="s">
        <v>11141</v>
      </c>
      <c r="F9714" s="9" t="s">
        <v>1259</v>
      </c>
      <c r="G9714" s="9">
        <v>9</v>
      </c>
      <c r="H9714" s="10">
        <v>2025</v>
      </c>
    </row>
    <row r="9715" spans="1:8" x14ac:dyDescent="0.3">
      <c r="A9715" s="11">
        <v>1736456231</v>
      </c>
      <c r="B9715" s="12">
        <v>45666</v>
      </c>
      <c r="C9715" s="16">
        <v>0.70637731481481481</v>
      </c>
      <c r="D9715" s="13" t="s">
        <v>3</v>
      </c>
      <c r="E9715" s="13" t="s">
        <v>11137</v>
      </c>
      <c r="F9715" s="13" t="s">
        <v>1259</v>
      </c>
      <c r="G9715" s="13">
        <v>9</v>
      </c>
      <c r="H9715" s="14">
        <v>2025</v>
      </c>
    </row>
    <row r="9716" spans="1:8" x14ac:dyDescent="0.3">
      <c r="A9716" s="7">
        <v>1736456272</v>
      </c>
      <c r="B9716" s="8">
        <v>45666</v>
      </c>
      <c r="C9716" s="15">
        <v>0.70685185185185184</v>
      </c>
      <c r="D9716" s="9" t="s">
        <v>3</v>
      </c>
      <c r="E9716" s="9" t="s">
        <v>11140</v>
      </c>
      <c r="F9716" s="9" t="s">
        <v>1259</v>
      </c>
      <c r="G9716" s="9">
        <v>9</v>
      </c>
      <c r="H9716" s="10">
        <v>2025</v>
      </c>
    </row>
    <row r="9717" spans="1:8" x14ac:dyDescent="0.3">
      <c r="A9717" s="11">
        <v>1736456282</v>
      </c>
      <c r="B9717" s="12">
        <v>45666</v>
      </c>
      <c r="C9717" s="16">
        <v>0.70696759259259256</v>
      </c>
      <c r="D9717" s="13" t="s">
        <v>7</v>
      </c>
      <c r="E9717" s="13" t="s">
        <v>8153</v>
      </c>
      <c r="F9717" s="13" t="s">
        <v>1259</v>
      </c>
      <c r="G9717" s="13">
        <v>9</v>
      </c>
      <c r="H9717" s="14">
        <v>2025</v>
      </c>
    </row>
    <row r="9718" spans="1:8" x14ac:dyDescent="0.3">
      <c r="A9718" s="7">
        <v>1736456305</v>
      </c>
      <c r="B9718" s="8">
        <v>45666</v>
      </c>
      <c r="C9718" s="15">
        <v>0.70723379629629635</v>
      </c>
      <c r="D9718" s="9" t="s">
        <v>3</v>
      </c>
      <c r="E9718" s="9" t="s">
        <v>11142</v>
      </c>
      <c r="F9718" s="9" t="s">
        <v>1259</v>
      </c>
      <c r="G9718" s="9">
        <v>9</v>
      </c>
      <c r="H9718" s="10">
        <v>2025</v>
      </c>
    </row>
    <row r="9719" spans="1:8" x14ac:dyDescent="0.3">
      <c r="A9719" s="11">
        <v>1736456388</v>
      </c>
      <c r="B9719" s="12">
        <v>45666</v>
      </c>
      <c r="C9719" s="16">
        <v>0.70819444444444446</v>
      </c>
      <c r="D9719" s="13" t="s">
        <v>3</v>
      </c>
      <c r="E9719" s="13" t="s">
        <v>11142</v>
      </c>
      <c r="F9719" s="13" t="s">
        <v>1259</v>
      </c>
      <c r="G9719" s="13">
        <v>9</v>
      </c>
      <c r="H9719" s="14">
        <v>2025</v>
      </c>
    </row>
    <row r="9720" spans="1:8" x14ac:dyDescent="0.3">
      <c r="A9720" s="7">
        <v>1736510656</v>
      </c>
      <c r="B9720" s="8">
        <v>45667</v>
      </c>
      <c r="C9720" s="15">
        <v>0.33629629629629632</v>
      </c>
      <c r="D9720" s="9" t="s">
        <v>3</v>
      </c>
      <c r="E9720" s="9" t="s">
        <v>7786</v>
      </c>
      <c r="F9720" s="9" t="s">
        <v>1259</v>
      </c>
      <c r="G9720" s="9">
        <v>10</v>
      </c>
      <c r="H9720" s="10">
        <v>2025</v>
      </c>
    </row>
    <row r="9721" spans="1:8" x14ac:dyDescent="0.3">
      <c r="A9721" s="11">
        <v>1736510754</v>
      </c>
      <c r="B9721" s="12">
        <v>45667</v>
      </c>
      <c r="C9721" s="16">
        <v>0.33743055555555557</v>
      </c>
      <c r="D9721" s="13" t="s">
        <v>9</v>
      </c>
      <c r="E9721" s="13" t="s">
        <v>11143</v>
      </c>
      <c r="F9721" s="13" t="s">
        <v>1259</v>
      </c>
      <c r="G9721" s="13">
        <v>10</v>
      </c>
      <c r="H9721" s="14">
        <v>2025</v>
      </c>
    </row>
    <row r="9722" spans="1:8" x14ac:dyDescent="0.3">
      <c r="A9722" s="7">
        <v>1736510818</v>
      </c>
      <c r="B9722" s="8">
        <v>45667</v>
      </c>
      <c r="C9722" s="15">
        <v>0.33817129629629628</v>
      </c>
      <c r="D9722" s="9" t="s">
        <v>7</v>
      </c>
      <c r="E9722" s="9" t="s">
        <v>10778</v>
      </c>
      <c r="F9722" s="9" t="s">
        <v>1259</v>
      </c>
      <c r="G9722" s="9">
        <v>10</v>
      </c>
      <c r="H9722" s="10">
        <v>2025</v>
      </c>
    </row>
    <row r="9723" spans="1:8" x14ac:dyDescent="0.3">
      <c r="A9723" s="11">
        <v>1736510966</v>
      </c>
      <c r="B9723" s="12">
        <v>45667</v>
      </c>
      <c r="C9723" s="16">
        <v>0.33988425925925925</v>
      </c>
      <c r="D9723" s="13" t="s">
        <v>7</v>
      </c>
      <c r="E9723" s="13" t="s">
        <v>7626</v>
      </c>
      <c r="F9723" s="13" t="s">
        <v>1259</v>
      </c>
      <c r="G9723" s="13">
        <v>10</v>
      </c>
      <c r="H9723" s="14">
        <v>2025</v>
      </c>
    </row>
    <row r="9724" spans="1:8" x14ac:dyDescent="0.3">
      <c r="A9724" s="7">
        <v>1736511017</v>
      </c>
      <c r="B9724" s="8">
        <v>45667</v>
      </c>
      <c r="C9724" s="15">
        <v>0.34047453703703706</v>
      </c>
      <c r="D9724" s="9" t="s">
        <v>7</v>
      </c>
      <c r="E9724" s="9" t="s">
        <v>11144</v>
      </c>
      <c r="F9724" s="9" t="s">
        <v>1259</v>
      </c>
      <c r="G9724" s="9">
        <v>10</v>
      </c>
      <c r="H9724" s="10">
        <v>2025</v>
      </c>
    </row>
    <row r="9725" spans="1:8" x14ac:dyDescent="0.3">
      <c r="A9725" s="11">
        <v>1736511057</v>
      </c>
      <c r="B9725" s="12">
        <v>45667</v>
      </c>
      <c r="C9725" s="16">
        <v>0.3409375</v>
      </c>
      <c r="D9725" s="13" t="s">
        <v>3</v>
      </c>
      <c r="E9725" s="13" t="s">
        <v>3125</v>
      </c>
      <c r="F9725" s="13" t="s">
        <v>1259</v>
      </c>
      <c r="G9725" s="13">
        <v>10</v>
      </c>
      <c r="H9725" s="14">
        <v>2025</v>
      </c>
    </row>
    <row r="9726" spans="1:8" x14ac:dyDescent="0.3">
      <c r="A9726" s="7">
        <v>1736511122</v>
      </c>
      <c r="B9726" s="8">
        <v>45667</v>
      </c>
      <c r="C9726" s="15">
        <v>0.34168981481481481</v>
      </c>
      <c r="D9726" s="9" t="s">
        <v>3</v>
      </c>
      <c r="E9726" s="9" t="s">
        <v>3125</v>
      </c>
      <c r="F9726" s="9" t="s">
        <v>1259</v>
      </c>
      <c r="G9726" s="9">
        <v>10</v>
      </c>
      <c r="H9726" s="10">
        <v>2025</v>
      </c>
    </row>
    <row r="9727" spans="1:8" x14ac:dyDescent="0.3">
      <c r="A9727" s="11">
        <v>1736511154</v>
      </c>
      <c r="B9727" s="12">
        <v>45667</v>
      </c>
      <c r="C9727" s="16">
        <v>0.34206018518518516</v>
      </c>
      <c r="D9727" s="13" t="s">
        <v>3</v>
      </c>
      <c r="E9727" s="13" t="s">
        <v>485</v>
      </c>
      <c r="F9727" s="13" t="s">
        <v>1259</v>
      </c>
      <c r="G9727" s="13">
        <v>10</v>
      </c>
      <c r="H9727" s="14">
        <v>2025</v>
      </c>
    </row>
    <row r="9728" spans="1:8" x14ac:dyDescent="0.3">
      <c r="A9728" s="7">
        <v>1736511160</v>
      </c>
      <c r="B9728" s="8">
        <v>45667</v>
      </c>
      <c r="C9728" s="15">
        <v>0.34212962962962962</v>
      </c>
      <c r="D9728" s="9" t="s">
        <v>3</v>
      </c>
      <c r="E9728" s="9" t="s">
        <v>11145</v>
      </c>
      <c r="F9728" s="9" t="s">
        <v>1259</v>
      </c>
      <c r="G9728" s="9">
        <v>10</v>
      </c>
      <c r="H9728" s="10">
        <v>2025</v>
      </c>
    </row>
    <row r="9729" spans="1:8" x14ac:dyDescent="0.3">
      <c r="A9729" s="11">
        <v>1736511225</v>
      </c>
      <c r="B9729" s="12">
        <v>45667</v>
      </c>
      <c r="C9729" s="16">
        <v>0.34288194444444442</v>
      </c>
      <c r="D9729" s="13" t="s">
        <v>7</v>
      </c>
      <c r="E9729" s="13" t="s">
        <v>11146</v>
      </c>
      <c r="F9729" s="13" t="s">
        <v>1259</v>
      </c>
      <c r="G9729" s="13">
        <v>10</v>
      </c>
      <c r="H9729" s="14">
        <v>2025</v>
      </c>
    </row>
    <row r="9730" spans="1:8" x14ac:dyDescent="0.3">
      <c r="A9730" s="7">
        <v>1736511228</v>
      </c>
      <c r="B9730" s="8">
        <v>45667</v>
      </c>
      <c r="C9730" s="15">
        <v>0.34291666666666665</v>
      </c>
      <c r="D9730" s="9" t="s">
        <v>7</v>
      </c>
      <c r="E9730" s="9" t="s">
        <v>11146</v>
      </c>
      <c r="F9730" s="9" t="s">
        <v>1259</v>
      </c>
      <c r="G9730" s="9">
        <v>10</v>
      </c>
      <c r="H9730" s="10">
        <v>2025</v>
      </c>
    </row>
    <row r="9731" spans="1:8" x14ac:dyDescent="0.3">
      <c r="A9731" s="11">
        <v>1736511228</v>
      </c>
      <c r="B9731" s="12">
        <v>45667</v>
      </c>
      <c r="C9731" s="16">
        <v>0.34291666666666665</v>
      </c>
      <c r="D9731" s="13" t="s">
        <v>3</v>
      </c>
      <c r="E9731" s="13" t="s">
        <v>6880</v>
      </c>
      <c r="F9731" s="13" t="s">
        <v>1259</v>
      </c>
      <c r="G9731" s="13">
        <v>10</v>
      </c>
      <c r="H9731" s="14">
        <v>2025</v>
      </c>
    </row>
    <row r="9732" spans="1:8" x14ac:dyDescent="0.3">
      <c r="A9732" s="7">
        <v>1736511238</v>
      </c>
      <c r="B9732" s="8">
        <v>45667</v>
      </c>
      <c r="C9732" s="15">
        <v>0.34303240740740742</v>
      </c>
      <c r="D9732" s="9" t="s">
        <v>3</v>
      </c>
      <c r="E9732" s="9" t="s">
        <v>337</v>
      </c>
      <c r="F9732" s="9" t="s">
        <v>1259</v>
      </c>
      <c r="G9732" s="9">
        <v>10</v>
      </c>
      <c r="H9732" s="10">
        <v>2025</v>
      </c>
    </row>
    <row r="9733" spans="1:8" x14ac:dyDescent="0.3">
      <c r="A9733" s="11">
        <v>1736511253</v>
      </c>
      <c r="B9733" s="12">
        <v>45667</v>
      </c>
      <c r="C9733" s="16">
        <v>0.34320601851851851</v>
      </c>
      <c r="D9733" s="13" t="s">
        <v>3</v>
      </c>
      <c r="E9733" s="13" t="s">
        <v>11147</v>
      </c>
      <c r="F9733" s="13" t="s">
        <v>1259</v>
      </c>
      <c r="G9733" s="13">
        <v>10</v>
      </c>
      <c r="H9733" s="14">
        <v>2025</v>
      </c>
    </row>
    <row r="9734" spans="1:8" x14ac:dyDescent="0.3">
      <c r="A9734" s="7">
        <v>1736511388</v>
      </c>
      <c r="B9734" s="8">
        <v>45667</v>
      </c>
      <c r="C9734" s="15">
        <v>0.34476851851851853</v>
      </c>
      <c r="D9734" s="9" t="s">
        <v>7</v>
      </c>
      <c r="E9734" s="9" t="s">
        <v>11148</v>
      </c>
      <c r="F9734" s="9" t="s">
        <v>1259</v>
      </c>
      <c r="G9734" s="9">
        <v>10</v>
      </c>
      <c r="H9734" s="10">
        <v>2025</v>
      </c>
    </row>
    <row r="9735" spans="1:8" x14ac:dyDescent="0.3">
      <c r="A9735" s="11">
        <v>1736511420</v>
      </c>
      <c r="B9735" s="12">
        <v>45667</v>
      </c>
      <c r="C9735" s="16">
        <v>0.34513888888888888</v>
      </c>
      <c r="D9735" s="13" t="s">
        <v>7</v>
      </c>
      <c r="E9735" s="13" t="s">
        <v>11149</v>
      </c>
      <c r="F9735" s="13" t="s">
        <v>1259</v>
      </c>
      <c r="G9735" s="13">
        <v>10</v>
      </c>
      <c r="H9735" s="14">
        <v>2025</v>
      </c>
    </row>
    <row r="9736" spans="1:8" x14ac:dyDescent="0.3">
      <c r="A9736" s="7">
        <v>1736511451</v>
      </c>
      <c r="B9736" s="8">
        <v>45667</v>
      </c>
      <c r="C9736" s="15">
        <v>0.3454976851851852</v>
      </c>
      <c r="D9736" s="9" t="s">
        <v>3</v>
      </c>
      <c r="E9736" s="9" t="s">
        <v>6880</v>
      </c>
      <c r="F9736" s="9" t="s">
        <v>1259</v>
      </c>
      <c r="G9736" s="9">
        <v>10</v>
      </c>
      <c r="H9736" s="10">
        <v>2025</v>
      </c>
    </row>
    <row r="9737" spans="1:8" x14ac:dyDescent="0.3">
      <c r="A9737" s="11">
        <v>1736511505</v>
      </c>
      <c r="B9737" s="12">
        <v>45667</v>
      </c>
      <c r="C9737" s="16">
        <v>0.34612268518518519</v>
      </c>
      <c r="D9737" s="13" t="s">
        <v>7</v>
      </c>
      <c r="E9737" s="13" t="s">
        <v>11150</v>
      </c>
      <c r="F9737" s="13" t="s">
        <v>1259</v>
      </c>
      <c r="G9737" s="13">
        <v>10</v>
      </c>
      <c r="H9737" s="14">
        <v>2025</v>
      </c>
    </row>
    <row r="9738" spans="1:8" x14ac:dyDescent="0.3">
      <c r="A9738" s="7">
        <v>1736511505</v>
      </c>
      <c r="B9738" s="8">
        <v>45667</v>
      </c>
      <c r="C9738" s="15">
        <v>0.34612268518518519</v>
      </c>
      <c r="D9738" s="9" t="s">
        <v>7</v>
      </c>
      <c r="E9738" s="9" t="s">
        <v>7928</v>
      </c>
      <c r="F9738" s="9" t="s">
        <v>1259</v>
      </c>
      <c r="G9738" s="9">
        <v>10</v>
      </c>
      <c r="H9738" s="10">
        <v>2025</v>
      </c>
    </row>
    <row r="9739" spans="1:8" x14ac:dyDescent="0.3">
      <c r="A9739" s="11">
        <v>1736511539</v>
      </c>
      <c r="B9739" s="12">
        <v>45667</v>
      </c>
      <c r="C9739" s="16">
        <v>0.34651620370370373</v>
      </c>
      <c r="D9739" s="13" t="s">
        <v>7</v>
      </c>
      <c r="E9739" s="13" t="s">
        <v>7057</v>
      </c>
      <c r="F9739" s="13" t="s">
        <v>1259</v>
      </c>
      <c r="G9739" s="13">
        <v>10</v>
      </c>
      <c r="H9739" s="14">
        <v>2025</v>
      </c>
    </row>
    <row r="9740" spans="1:8" x14ac:dyDescent="0.3">
      <c r="A9740" s="7">
        <v>1736511694</v>
      </c>
      <c r="B9740" s="8">
        <v>45667</v>
      </c>
      <c r="C9740" s="15">
        <v>0.34831018518518519</v>
      </c>
      <c r="D9740" s="9" t="s">
        <v>3</v>
      </c>
      <c r="E9740" s="9" t="s">
        <v>11151</v>
      </c>
      <c r="F9740" s="9" t="s">
        <v>1259</v>
      </c>
      <c r="G9740" s="9">
        <v>10</v>
      </c>
      <c r="H9740" s="10">
        <v>2025</v>
      </c>
    </row>
    <row r="9741" spans="1:8" x14ac:dyDescent="0.3">
      <c r="A9741" s="11">
        <v>1736511761</v>
      </c>
      <c r="B9741" s="12">
        <v>45667</v>
      </c>
      <c r="C9741" s="16">
        <v>0.34908564814814813</v>
      </c>
      <c r="D9741" s="13" t="s">
        <v>7</v>
      </c>
      <c r="E9741" s="13" t="s">
        <v>10489</v>
      </c>
      <c r="F9741" s="13" t="s">
        <v>1259</v>
      </c>
      <c r="G9741" s="13">
        <v>10</v>
      </c>
      <c r="H9741" s="14">
        <v>2025</v>
      </c>
    </row>
    <row r="9742" spans="1:8" x14ac:dyDescent="0.3">
      <c r="A9742" s="7">
        <v>1736511767</v>
      </c>
      <c r="B9742" s="8">
        <v>45667</v>
      </c>
      <c r="C9742" s="15">
        <v>0.34915509259259259</v>
      </c>
      <c r="D9742" s="9" t="s">
        <v>7</v>
      </c>
      <c r="E9742" s="9" t="s">
        <v>8727</v>
      </c>
      <c r="F9742" s="9" t="s">
        <v>1259</v>
      </c>
      <c r="G9742" s="9">
        <v>10</v>
      </c>
      <c r="H9742" s="10">
        <v>2025</v>
      </c>
    </row>
    <row r="9743" spans="1:8" x14ac:dyDescent="0.3">
      <c r="A9743" s="11">
        <v>1736511828</v>
      </c>
      <c r="B9743" s="12">
        <v>45667</v>
      </c>
      <c r="C9743" s="16">
        <v>0.34986111111111112</v>
      </c>
      <c r="D9743" s="13" t="s">
        <v>7</v>
      </c>
      <c r="E9743" s="13" t="s">
        <v>10489</v>
      </c>
      <c r="F9743" s="13" t="s">
        <v>1259</v>
      </c>
      <c r="G9743" s="13">
        <v>10</v>
      </c>
      <c r="H9743" s="14">
        <v>2025</v>
      </c>
    </row>
    <row r="9744" spans="1:8" x14ac:dyDescent="0.3">
      <c r="A9744" s="7">
        <v>1736511828</v>
      </c>
      <c r="B9744" s="8">
        <v>45667</v>
      </c>
      <c r="C9744" s="15">
        <v>0.34986111111111112</v>
      </c>
      <c r="D9744" s="9" t="s">
        <v>3</v>
      </c>
      <c r="E9744" s="9" t="s">
        <v>11152</v>
      </c>
      <c r="F9744" s="9" t="s">
        <v>1259</v>
      </c>
      <c r="G9744" s="9">
        <v>10</v>
      </c>
      <c r="H9744" s="10">
        <v>2025</v>
      </c>
    </row>
    <row r="9745" spans="1:8" x14ac:dyDescent="0.3">
      <c r="A9745" s="11">
        <v>1736511875</v>
      </c>
      <c r="B9745" s="12">
        <v>45667</v>
      </c>
      <c r="C9745" s="16">
        <v>0.35040509259259262</v>
      </c>
      <c r="D9745" s="13" t="s">
        <v>7</v>
      </c>
      <c r="E9745" s="13" t="s">
        <v>7326</v>
      </c>
      <c r="F9745" s="13" t="s">
        <v>1259</v>
      </c>
      <c r="G9745" s="13">
        <v>10</v>
      </c>
      <c r="H9745" s="14">
        <v>2025</v>
      </c>
    </row>
    <row r="9746" spans="1:8" x14ac:dyDescent="0.3">
      <c r="A9746" s="7">
        <v>1736511917</v>
      </c>
      <c r="B9746" s="8">
        <v>45667</v>
      </c>
      <c r="C9746" s="15">
        <v>0.35089120370370369</v>
      </c>
      <c r="D9746" s="9" t="s">
        <v>3</v>
      </c>
      <c r="E9746" s="9" t="s">
        <v>7326</v>
      </c>
      <c r="F9746" s="9" t="s">
        <v>1259</v>
      </c>
      <c r="G9746" s="9">
        <v>10</v>
      </c>
      <c r="H9746" s="10">
        <v>2025</v>
      </c>
    </row>
    <row r="9747" spans="1:8" x14ac:dyDescent="0.3">
      <c r="A9747" s="11">
        <v>1736511923</v>
      </c>
      <c r="B9747" s="12">
        <v>45667</v>
      </c>
      <c r="C9747" s="16">
        <v>0.35096064814814815</v>
      </c>
      <c r="D9747" s="13" t="s">
        <v>3</v>
      </c>
      <c r="E9747" s="13" t="s">
        <v>259</v>
      </c>
      <c r="F9747" s="13" t="s">
        <v>1259</v>
      </c>
      <c r="G9747" s="13">
        <v>10</v>
      </c>
      <c r="H9747" s="14">
        <v>2025</v>
      </c>
    </row>
    <row r="9748" spans="1:8" x14ac:dyDescent="0.3">
      <c r="A9748" s="7">
        <v>1736511931</v>
      </c>
      <c r="B9748" s="8">
        <v>45667</v>
      </c>
      <c r="C9748" s="15">
        <v>0.35105324074074074</v>
      </c>
      <c r="D9748" s="9" t="s">
        <v>3</v>
      </c>
      <c r="E9748" s="9" t="s">
        <v>10012</v>
      </c>
      <c r="F9748" s="9" t="s">
        <v>1259</v>
      </c>
      <c r="G9748" s="9">
        <v>10</v>
      </c>
      <c r="H9748" s="10">
        <v>2025</v>
      </c>
    </row>
    <row r="9749" spans="1:8" x14ac:dyDescent="0.3">
      <c r="A9749" s="11">
        <v>1736511945</v>
      </c>
      <c r="B9749" s="12">
        <v>45667</v>
      </c>
      <c r="C9749" s="16">
        <v>0.35121527777777778</v>
      </c>
      <c r="D9749" s="13" t="s">
        <v>3</v>
      </c>
      <c r="E9749" s="13" t="s">
        <v>11153</v>
      </c>
      <c r="F9749" s="13" t="s">
        <v>1259</v>
      </c>
      <c r="G9749" s="13">
        <v>10</v>
      </c>
      <c r="H9749" s="14">
        <v>2025</v>
      </c>
    </row>
    <row r="9750" spans="1:8" x14ac:dyDescent="0.3">
      <c r="A9750" s="7">
        <v>1736512014</v>
      </c>
      <c r="B9750" s="8">
        <v>45667</v>
      </c>
      <c r="C9750" s="15">
        <v>0.3520138888888889</v>
      </c>
      <c r="D9750" s="9" t="s">
        <v>3</v>
      </c>
      <c r="E9750" s="9" t="s">
        <v>11152</v>
      </c>
      <c r="F9750" s="9" t="s">
        <v>1259</v>
      </c>
      <c r="G9750" s="9">
        <v>10</v>
      </c>
      <c r="H9750" s="10">
        <v>2025</v>
      </c>
    </row>
    <row r="9751" spans="1:8" x14ac:dyDescent="0.3">
      <c r="A9751" s="11">
        <v>1736512059</v>
      </c>
      <c r="B9751" s="12">
        <v>45667</v>
      </c>
      <c r="C9751" s="16">
        <v>0.35253472222222221</v>
      </c>
      <c r="D9751" s="13" t="s">
        <v>7</v>
      </c>
      <c r="E9751" s="13" t="s">
        <v>4754</v>
      </c>
      <c r="F9751" s="13" t="s">
        <v>1259</v>
      </c>
      <c r="G9751" s="13">
        <v>10</v>
      </c>
      <c r="H9751" s="14">
        <v>2025</v>
      </c>
    </row>
    <row r="9752" spans="1:8" x14ac:dyDescent="0.3">
      <c r="A9752" s="7">
        <v>1736512121</v>
      </c>
      <c r="B9752" s="8">
        <v>45667</v>
      </c>
      <c r="C9752" s="15">
        <v>0.35325231481481484</v>
      </c>
      <c r="D9752" s="9" t="s">
        <v>3</v>
      </c>
      <c r="E9752" s="9" t="s">
        <v>10039</v>
      </c>
      <c r="F9752" s="9" t="s">
        <v>1259</v>
      </c>
      <c r="G9752" s="9">
        <v>10</v>
      </c>
      <c r="H9752" s="10">
        <v>2025</v>
      </c>
    </row>
    <row r="9753" spans="1:8" x14ac:dyDescent="0.3">
      <c r="A9753" s="11">
        <v>1736512149</v>
      </c>
      <c r="B9753" s="12">
        <v>45667</v>
      </c>
      <c r="C9753" s="16">
        <v>0.35357638888888887</v>
      </c>
      <c r="D9753" s="13" t="s">
        <v>3</v>
      </c>
      <c r="E9753" s="13" t="s">
        <v>11154</v>
      </c>
      <c r="F9753" s="13" t="s">
        <v>1259</v>
      </c>
      <c r="G9753" s="13">
        <v>10</v>
      </c>
      <c r="H9753" s="14">
        <v>2025</v>
      </c>
    </row>
    <row r="9754" spans="1:8" x14ac:dyDescent="0.3">
      <c r="A9754" s="7">
        <v>1736512262</v>
      </c>
      <c r="B9754" s="8">
        <v>45667</v>
      </c>
      <c r="C9754" s="15">
        <v>0.35488425925925926</v>
      </c>
      <c r="D9754" s="9" t="s">
        <v>3</v>
      </c>
      <c r="E9754" s="9" t="s">
        <v>11155</v>
      </c>
      <c r="F9754" s="9" t="s">
        <v>1259</v>
      </c>
      <c r="G9754" s="9">
        <v>10</v>
      </c>
      <c r="H9754" s="10">
        <v>2025</v>
      </c>
    </row>
    <row r="9755" spans="1:8" x14ac:dyDescent="0.3">
      <c r="A9755" s="11">
        <v>1736512306</v>
      </c>
      <c r="B9755" s="12">
        <v>45667</v>
      </c>
      <c r="C9755" s="16">
        <v>0.35539351851851853</v>
      </c>
      <c r="D9755" s="13" t="s">
        <v>3</v>
      </c>
      <c r="E9755" s="13" t="s">
        <v>11156</v>
      </c>
      <c r="F9755" s="13" t="s">
        <v>1259</v>
      </c>
      <c r="G9755" s="13">
        <v>10</v>
      </c>
      <c r="H9755" s="14">
        <v>2025</v>
      </c>
    </row>
    <row r="9756" spans="1:8" x14ac:dyDescent="0.3">
      <c r="A9756" s="7">
        <v>1736512400</v>
      </c>
      <c r="B9756" s="8">
        <v>45667</v>
      </c>
      <c r="C9756" s="15">
        <v>0.35648148148148145</v>
      </c>
      <c r="D9756" s="9" t="s">
        <v>7</v>
      </c>
      <c r="E9756" s="9" t="s">
        <v>4754</v>
      </c>
      <c r="F9756" s="9" t="s">
        <v>1259</v>
      </c>
      <c r="G9756" s="9">
        <v>10</v>
      </c>
      <c r="H9756" s="10">
        <v>2025</v>
      </c>
    </row>
    <row r="9757" spans="1:8" x14ac:dyDescent="0.3">
      <c r="A9757" s="11">
        <v>1736512410</v>
      </c>
      <c r="B9757" s="12">
        <v>45667</v>
      </c>
      <c r="C9757" s="16">
        <v>0.35659722222222223</v>
      </c>
      <c r="D9757" s="13" t="s">
        <v>3</v>
      </c>
      <c r="E9757" s="13" t="s">
        <v>9832</v>
      </c>
      <c r="F9757" s="13" t="s">
        <v>1259</v>
      </c>
      <c r="G9757" s="13">
        <v>10</v>
      </c>
      <c r="H9757" s="14">
        <v>2025</v>
      </c>
    </row>
    <row r="9758" spans="1:8" x14ac:dyDescent="0.3">
      <c r="A9758" s="7">
        <v>1736512425</v>
      </c>
      <c r="B9758" s="8">
        <v>45667</v>
      </c>
      <c r="C9758" s="15">
        <v>0.35677083333333331</v>
      </c>
      <c r="D9758" s="9" t="s">
        <v>3</v>
      </c>
      <c r="E9758" s="9" t="s">
        <v>11155</v>
      </c>
      <c r="F9758" s="9" t="s">
        <v>1259</v>
      </c>
      <c r="G9758" s="9">
        <v>10</v>
      </c>
      <c r="H9758" s="10">
        <v>2025</v>
      </c>
    </row>
    <row r="9759" spans="1:8" x14ac:dyDescent="0.3">
      <c r="A9759" s="11">
        <v>1736512443</v>
      </c>
      <c r="B9759" s="12">
        <v>45667</v>
      </c>
      <c r="C9759" s="16">
        <v>0.35697916666666668</v>
      </c>
      <c r="D9759" s="13" t="s">
        <v>7</v>
      </c>
      <c r="E9759" s="13" t="s">
        <v>6757</v>
      </c>
      <c r="F9759" s="13" t="s">
        <v>1259</v>
      </c>
      <c r="G9759" s="13">
        <v>10</v>
      </c>
      <c r="H9759" s="14">
        <v>2025</v>
      </c>
    </row>
    <row r="9760" spans="1:8" x14ac:dyDescent="0.3">
      <c r="A9760" s="7">
        <v>1736512446</v>
      </c>
      <c r="B9760" s="8">
        <v>45667</v>
      </c>
      <c r="C9760" s="15">
        <v>0.35701388888888891</v>
      </c>
      <c r="D9760" s="9" t="s">
        <v>7</v>
      </c>
      <c r="E9760" s="9" t="s">
        <v>4754</v>
      </c>
      <c r="F9760" s="9" t="s">
        <v>1259</v>
      </c>
      <c r="G9760" s="9">
        <v>10</v>
      </c>
      <c r="H9760" s="10">
        <v>2025</v>
      </c>
    </row>
    <row r="9761" spans="1:8" x14ac:dyDescent="0.3">
      <c r="A9761" s="11">
        <v>1736512621</v>
      </c>
      <c r="B9761" s="12">
        <v>45667</v>
      </c>
      <c r="C9761" s="16">
        <v>0.35903935185185187</v>
      </c>
      <c r="D9761" s="13" t="s">
        <v>3</v>
      </c>
      <c r="E9761" s="13" t="s">
        <v>4289</v>
      </c>
      <c r="F9761" s="13" t="s">
        <v>1259</v>
      </c>
      <c r="G9761" s="13">
        <v>10</v>
      </c>
      <c r="H9761" s="14">
        <v>2025</v>
      </c>
    </row>
    <row r="9762" spans="1:8" x14ac:dyDescent="0.3">
      <c r="A9762" s="7">
        <v>1736512654</v>
      </c>
      <c r="B9762" s="8">
        <v>45667</v>
      </c>
      <c r="C9762" s="15">
        <v>0.35942129629629632</v>
      </c>
      <c r="D9762" s="9" t="s">
        <v>3</v>
      </c>
      <c r="E9762" s="9" t="s">
        <v>579</v>
      </c>
      <c r="F9762" s="9" t="s">
        <v>1259</v>
      </c>
      <c r="G9762" s="9">
        <v>10</v>
      </c>
      <c r="H9762" s="10">
        <v>2025</v>
      </c>
    </row>
    <row r="9763" spans="1:8" x14ac:dyDescent="0.3">
      <c r="A9763" s="11">
        <v>1736512666</v>
      </c>
      <c r="B9763" s="12">
        <v>45667</v>
      </c>
      <c r="C9763" s="16">
        <v>0.35956018518518518</v>
      </c>
      <c r="D9763" s="13" t="s">
        <v>7</v>
      </c>
      <c r="E9763" s="13" t="s">
        <v>1165</v>
      </c>
      <c r="F9763" s="13" t="s">
        <v>1259</v>
      </c>
      <c r="G9763" s="13">
        <v>10</v>
      </c>
      <c r="H9763" s="14">
        <v>2025</v>
      </c>
    </row>
    <row r="9764" spans="1:8" x14ac:dyDescent="0.3">
      <c r="A9764" s="7">
        <v>1736512668</v>
      </c>
      <c r="B9764" s="8">
        <v>45667</v>
      </c>
      <c r="C9764" s="15">
        <v>0.35958333333333331</v>
      </c>
      <c r="D9764" s="9" t="s">
        <v>7</v>
      </c>
      <c r="E9764" s="9" t="s">
        <v>11157</v>
      </c>
      <c r="F9764" s="9" t="s">
        <v>1259</v>
      </c>
      <c r="G9764" s="9">
        <v>10</v>
      </c>
      <c r="H9764" s="10">
        <v>2025</v>
      </c>
    </row>
    <row r="9765" spans="1:8" x14ac:dyDescent="0.3">
      <c r="A9765" s="11">
        <v>1736512713</v>
      </c>
      <c r="B9765" s="12">
        <v>45667</v>
      </c>
      <c r="C9765" s="16">
        <v>0.36010416666666667</v>
      </c>
      <c r="D9765" s="13" t="s">
        <v>7</v>
      </c>
      <c r="E9765" s="13" t="s">
        <v>11158</v>
      </c>
      <c r="F9765" s="13" t="s">
        <v>1259</v>
      </c>
      <c r="G9765" s="13">
        <v>10</v>
      </c>
      <c r="H9765" s="14">
        <v>2025</v>
      </c>
    </row>
    <row r="9766" spans="1:8" x14ac:dyDescent="0.3">
      <c r="A9766" s="7">
        <v>1736512730</v>
      </c>
      <c r="B9766" s="8">
        <v>45667</v>
      </c>
      <c r="C9766" s="15">
        <v>0.36030092592592594</v>
      </c>
      <c r="D9766" s="9" t="s">
        <v>7</v>
      </c>
      <c r="E9766" s="9" t="s">
        <v>1165</v>
      </c>
      <c r="F9766" s="9" t="s">
        <v>1259</v>
      </c>
      <c r="G9766" s="9">
        <v>10</v>
      </c>
      <c r="H9766" s="10">
        <v>2025</v>
      </c>
    </row>
    <row r="9767" spans="1:8" x14ac:dyDescent="0.3">
      <c r="A9767" s="11">
        <v>1736512738</v>
      </c>
      <c r="B9767" s="12">
        <v>45667</v>
      </c>
      <c r="C9767" s="16">
        <v>0.36039351851851853</v>
      </c>
      <c r="D9767" s="13" t="s">
        <v>3</v>
      </c>
      <c r="E9767" s="13" t="s">
        <v>1423</v>
      </c>
      <c r="F9767" s="13" t="s">
        <v>1259</v>
      </c>
      <c r="G9767" s="13">
        <v>10</v>
      </c>
      <c r="H9767" s="14">
        <v>2025</v>
      </c>
    </row>
    <row r="9768" spans="1:8" x14ac:dyDescent="0.3">
      <c r="A9768" s="7">
        <v>1736512783</v>
      </c>
      <c r="B9768" s="8">
        <v>45667</v>
      </c>
      <c r="C9768" s="15">
        <v>0.36091435185185183</v>
      </c>
      <c r="D9768" s="9" t="s">
        <v>7</v>
      </c>
      <c r="E9768" s="9" t="s">
        <v>7626</v>
      </c>
      <c r="F9768" s="9" t="s">
        <v>1259</v>
      </c>
      <c r="G9768" s="9">
        <v>10</v>
      </c>
      <c r="H9768" s="10">
        <v>2025</v>
      </c>
    </row>
    <row r="9769" spans="1:8" x14ac:dyDescent="0.3">
      <c r="A9769" s="11">
        <v>1736512830</v>
      </c>
      <c r="B9769" s="12">
        <v>45667</v>
      </c>
      <c r="C9769" s="16">
        <v>0.36145833333333333</v>
      </c>
      <c r="D9769" s="13" t="s">
        <v>3</v>
      </c>
      <c r="E9769" s="13" t="s">
        <v>579</v>
      </c>
      <c r="F9769" s="13" t="s">
        <v>1259</v>
      </c>
      <c r="G9769" s="13">
        <v>10</v>
      </c>
      <c r="H9769" s="14">
        <v>2025</v>
      </c>
    </row>
    <row r="9770" spans="1:8" x14ac:dyDescent="0.3">
      <c r="A9770" s="7">
        <v>1736512867</v>
      </c>
      <c r="B9770" s="8">
        <v>45667</v>
      </c>
      <c r="C9770" s="15">
        <v>0.3618865740740741</v>
      </c>
      <c r="D9770" s="9" t="s">
        <v>3</v>
      </c>
      <c r="E9770" s="9" t="s">
        <v>11159</v>
      </c>
      <c r="F9770" s="9" t="s">
        <v>1259</v>
      </c>
      <c r="G9770" s="9">
        <v>10</v>
      </c>
      <c r="H9770" s="10">
        <v>2025</v>
      </c>
    </row>
    <row r="9771" spans="1:8" x14ac:dyDescent="0.3">
      <c r="A9771" s="11">
        <v>1736512940</v>
      </c>
      <c r="B9771" s="12">
        <v>45667</v>
      </c>
      <c r="C9771" s="16">
        <v>0.36273148148148149</v>
      </c>
      <c r="D9771" s="13" t="s">
        <v>3</v>
      </c>
      <c r="E9771" s="13" t="s">
        <v>11159</v>
      </c>
      <c r="F9771" s="13" t="s">
        <v>1259</v>
      </c>
      <c r="G9771" s="13">
        <v>10</v>
      </c>
      <c r="H9771" s="14">
        <v>2025</v>
      </c>
    </row>
    <row r="9772" spans="1:8" x14ac:dyDescent="0.3">
      <c r="A9772" s="7">
        <v>1736512943</v>
      </c>
      <c r="B9772" s="8">
        <v>45667</v>
      </c>
      <c r="C9772" s="15">
        <v>0.36276620370370372</v>
      </c>
      <c r="D9772" s="9" t="s">
        <v>3</v>
      </c>
      <c r="E9772" s="9" t="s">
        <v>462</v>
      </c>
      <c r="F9772" s="9" t="s">
        <v>1259</v>
      </c>
      <c r="G9772" s="9">
        <v>10</v>
      </c>
      <c r="H9772" s="10">
        <v>2025</v>
      </c>
    </row>
    <row r="9773" spans="1:8" x14ac:dyDescent="0.3">
      <c r="A9773" s="11">
        <v>1736512945</v>
      </c>
      <c r="B9773" s="12">
        <v>45667</v>
      </c>
      <c r="C9773" s="16">
        <v>0.36278935185185185</v>
      </c>
      <c r="D9773" s="13" t="s">
        <v>3</v>
      </c>
      <c r="E9773" s="13" t="s">
        <v>11156</v>
      </c>
      <c r="F9773" s="13" t="s">
        <v>1259</v>
      </c>
      <c r="G9773" s="13">
        <v>10</v>
      </c>
      <c r="H9773" s="14">
        <v>2025</v>
      </c>
    </row>
    <row r="9774" spans="1:8" x14ac:dyDescent="0.3">
      <c r="A9774" s="7">
        <v>1736512954</v>
      </c>
      <c r="B9774" s="8">
        <v>45667</v>
      </c>
      <c r="C9774" s="15">
        <v>0.36289351851851853</v>
      </c>
      <c r="D9774" s="9" t="s">
        <v>3</v>
      </c>
      <c r="E9774" s="9" t="s">
        <v>11160</v>
      </c>
      <c r="F9774" s="9" t="s">
        <v>1259</v>
      </c>
      <c r="G9774" s="9">
        <v>10</v>
      </c>
      <c r="H9774" s="10">
        <v>2025</v>
      </c>
    </row>
    <row r="9775" spans="1:8" x14ac:dyDescent="0.3">
      <c r="A9775" s="11">
        <v>1736513021</v>
      </c>
      <c r="B9775" s="12">
        <v>45667</v>
      </c>
      <c r="C9775" s="16">
        <v>0.36366898148148147</v>
      </c>
      <c r="D9775" s="13" t="s">
        <v>7</v>
      </c>
      <c r="E9775" s="13" t="s">
        <v>11161</v>
      </c>
      <c r="F9775" s="13" t="s">
        <v>1259</v>
      </c>
      <c r="G9775" s="13">
        <v>10</v>
      </c>
      <c r="H9775" s="14">
        <v>2025</v>
      </c>
    </row>
    <row r="9776" spans="1:8" x14ac:dyDescent="0.3">
      <c r="A9776" s="7">
        <v>1736513049</v>
      </c>
      <c r="B9776" s="8">
        <v>45667</v>
      </c>
      <c r="C9776" s="15">
        <v>0.36399305555555556</v>
      </c>
      <c r="D9776" s="9" t="s">
        <v>3</v>
      </c>
      <c r="E9776" s="9" t="s">
        <v>7358</v>
      </c>
      <c r="F9776" s="9" t="s">
        <v>1259</v>
      </c>
      <c r="G9776" s="9">
        <v>10</v>
      </c>
      <c r="H9776" s="10">
        <v>2025</v>
      </c>
    </row>
    <row r="9777" spans="1:8" x14ac:dyDescent="0.3">
      <c r="A9777" s="11">
        <v>1736513068</v>
      </c>
      <c r="B9777" s="12">
        <v>45667</v>
      </c>
      <c r="C9777" s="16">
        <v>0.36421296296296296</v>
      </c>
      <c r="D9777" s="13" t="s">
        <v>7</v>
      </c>
      <c r="E9777" s="13" t="s">
        <v>7946</v>
      </c>
      <c r="F9777" s="13" t="s">
        <v>1259</v>
      </c>
      <c r="G9777" s="13">
        <v>10</v>
      </c>
      <c r="H9777" s="14">
        <v>2025</v>
      </c>
    </row>
    <row r="9778" spans="1:8" x14ac:dyDescent="0.3">
      <c r="A9778" s="7">
        <v>1736513109</v>
      </c>
      <c r="B9778" s="8">
        <v>45667</v>
      </c>
      <c r="C9778" s="15">
        <v>0.3646875</v>
      </c>
      <c r="D9778" s="9" t="s">
        <v>3</v>
      </c>
      <c r="E9778" s="9" t="s">
        <v>11162</v>
      </c>
      <c r="F9778" s="9" t="s">
        <v>1259</v>
      </c>
      <c r="G9778" s="9">
        <v>10</v>
      </c>
      <c r="H9778" s="10">
        <v>2025</v>
      </c>
    </row>
    <row r="9779" spans="1:8" x14ac:dyDescent="0.3">
      <c r="A9779" s="11">
        <v>1736513119</v>
      </c>
      <c r="B9779" s="12">
        <v>45667</v>
      </c>
      <c r="C9779" s="16">
        <v>0.36480324074074072</v>
      </c>
      <c r="D9779" s="13" t="s">
        <v>3</v>
      </c>
      <c r="E9779" s="13" t="s">
        <v>9782</v>
      </c>
      <c r="F9779" s="13" t="s">
        <v>1259</v>
      </c>
      <c r="G9779" s="13">
        <v>10</v>
      </c>
      <c r="H9779" s="14">
        <v>2025</v>
      </c>
    </row>
    <row r="9780" spans="1:8" x14ac:dyDescent="0.3">
      <c r="A9780" s="7">
        <v>1736513137</v>
      </c>
      <c r="B9780" s="8">
        <v>45667</v>
      </c>
      <c r="C9780" s="15">
        <v>0.36501157407407409</v>
      </c>
      <c r="D9780" s="9" t="s">
        <v>7</v>
      </c>
      <c r="E9780" s="9" t="s">
        <v>11163</v>
      </c>
      <c r="F9780" s="9" t="s">
        <v>1259</v>
      </c>
      <c r="G9780" s="9">
        <v>10</v>
      </c>
      <c r="H9780" s="10">
        <v>2025</v>
      </c>
    </row>
    <row r="9781" spans="1:8" x14ac:dyDescent="0.3">
      <c r="A9781" s="11">
        <v>1736513142</v>
      </c>
      <c r="B9781" s="12">
        <v>45667</v>
      </c>
      <c r="C9781" s="16">
        <v>0.36506944444444445</v>
      </c>
      <c r="D9781" s="13" t="s">
        <v>7</v>
      </c>
      <c r="E9781" s="13" t="s">
        <v>7946</v>
      </c>
      <c r="F9781" s="13" t="s">
        <v>1259</v>
      </c>
      <c r="G9781" s="13">
        <v>10</v>
      </c>
      <c r="H9781" s="14">
        <v>2025</v>
      </c>
    </row>
    <row r="9782" spans="1:8" x14ac:dyDescent="0.3">
      <c r="A9782" s="7">
        <v>1736513145</v>
      </c>
      <c r="B9782" s="8">
        <v>45667</v>
      </c>
      <c r="C9782" s="15">
        <v>0.36510416666666667</v>
      </c>
      <c r="D9782" s="9" t="s">
        <v>7</v>
      </c>
      <c r="E9782" s="9" t="s">
        <v>1165</v>
      </c>
      <c r="F9782" s="9" t="s">
        <v>1259</v>
      </c>
      <c r="G9782" s="9">
        <v>10</v>
      </c>
      <c r="H9782" s="10">
        <v>2025</v>
      </c>
    </row>
    <row r="9783" spans="1:8" x14ac:dyDescent="0.3">
      <c r="A9783" s="11">
        <v>1736513152</v>
      </c>
      <c r="B9783" s="12">
        <v>45667</v>
      </c>
      <c r="C9783" s="16">
        <v>0.36518518518518517</v>
      </c>
      <c r="D9783" s="13" t="s">
        <v>3</v>
      </c>
      <c r="E9783" s="13" t="s">
        <v>11162</v>
      </c>
      <c r="F9783" s="13" t="s">
        <v>1259</v>
      </c>
      <c r="G9783" s="13">
        <v>10</v>
      </c>
      <c r="H9783" s="14">
        <v>2025</v>
      </c>
    </row>
    <row r="9784" spans="1:8" x14ac:dyDescent="0.3">
      <c r="A9784" s="7">
        <v>1736513200</v>
      </c>
      <c r="B9784" s="8">
        <v>45667</v>
      </c>
      <c r="C9784" s="15">
        <v>0.36574074074074076</v>
      </c>
      <c r="D9784" s="9" t="s">
        <v>3</v>
      </c>
      <c r="E9784" s="9" t="s">
        <v>7358</v>
      </c>
      <c r="F9784" s="9" t="s">
        <v>1259</v>
      </c>
      <c r="G9784" s="9">
        <v>10</v>
      </c>
      <c r="H9784" s="10">
        <v>2025</v>
      </c>
    </row>
    <row r="9785" spans="1:8" x14ac:dyDescent="0.3">
      <c r="A9785" s="11">
        <v>1736513223</v>
      </c>
      <c r="B9785" s="12">
        <v>45667</v>
      </c>
      <c r="C9785" s="16">
        <v>0.36600694444444443</v>
      </c>
      <c r="D9785" s="13" t="s">
        <v>3</v>
      </c>
      <c r="E9785" s="13" t="s">
        <v>5637</v>
      </c>
      <c r="F9785" s="13" t="s">
        <v>1259</v>
      </c>
      <c r="G9785" s="13">
        <v>10</v>
      </c>
      <c r="H9785" s="14">
        <v>2025</v>
      </c>
    </row>
    <row r="9786" spans="1:8" x14ac:dyDescent="0.3">
      <c r="A9786" s="7">
        <v>1736513246</v>
      </c>
      <c r="B9786" s="8">
        <v>45667</v>
      </c>
      <c r="C9786" s="15">
        <v>0.36627314814814815</v>
      </c>
      <c r="D9786" s="9" t="s">
        <v>3</v>
      </c>
      <c r="E9786" s="9" t="s">
        <v>9139</v>
      </c>
      <c r="F9786" s="9" t="s">
        <v>1259</v>
      </c>
      <c r="G9786" s="9">
        <v>10</v>
      </c>
      <c r="H9786" s="10">
        <v>2025</v>
      </c>
    </row>
    <row r="9787" spans="1:8" x14ac:dyDescent="0.3">
      <c r="A9787" s="11">
        <v>1736513262</v>
      </c>
      <c r="B9787" s="12">
        <v>45667</v>
      </c>
      <c r="C9787" s="16">
        <v>0.36645833333333333</v>
      </c>
      <c r="D9787" s="13" t="s">
        <v>3</v>
      </c>
      <c r="E9787" s="13" t="s">
        <v>11164</v>
      </c>
      <c r="F9787" s="13" t="s">
        <v>1259</v>
      </c>
      <c r="G9787" s="13">
        <v>10</v>
      </c>
      <c r="H9787" s="14">
        <v>2025</v>
      </c>
    </row>
    <row r="9788" spans="1:8" x14ac:dyDescent="0.3">
      <c r="A9788" s="7">
        <v>1736513300</v>
      </c>
      <c r="B9788" s="8">
        <v>45667</v>
      </c>
      <c r="C9788" s="15">
        <v>0.36689814814814814</v>
      </c>
      <c r="D9788" s="9" t="s">
        <v>3</v>
      </c>
      <c r="E9788" s="9" t="s">
        <v>9139</v>
      </c>
      <c r="F9788" s="9" t="s">
        <v>1259</v>
      </c>
      <c r="G9788" s="9">
        <v>10</v>
      </c>
      <c r="H9788" s="10">
        <v>2025</v>
      </c>
    </row>
    <row r="9789" spans="1:8" x14ac:dyDescent="0.3">
      <c r="A9789" s="11">
        <v>1736513304</v>
      </c>
      <c r="B9789" s="12">
        <v>45667</v>
      </c>
      <c r="C9789" s="16">
        <v>0.36694444444444446</v>
      </c>
      <c r="D9789" s="13" t="s">
        <v>3</v>
      </c>
      <c r="E9789" s="13" t="s">
        <v>11165</v>
      </c>
      <c r="F9789" s="13" t="s">
        <v>1259</v>
      </c>
      <c r="G9789" s="13">
        <v>10</v>
      </c>
      <c r="H9789" s="14">
        <v>2025</v>
      </c>
    </row>
    <row r="9790" spans="1:8" x14ac:dyDescent="0.3">
      <c r="A9790" s="7">
        <v>1736513325</v>
      </c>
      <c r="B9790" s="8">
        <v>45667</v>
      </c>
      <c r="C9790" s="15">
        <v>0.3671875</v>
      </c>
      <c r="D9790" s="9" t="s">
        <v>3</v>
      </c>
      <c r="E9790" s="9" t="s">
        <v>11165</v>
      </c>
      <c r="F9790" s="9" t="s">
        <v>1259</v>
      </c>
      <c r="G9790" s="9">
        <v>10</v>
      </c>
      <c r="H9790" s="10">
        <v>2025</v>
      </c>
    </row>
    <row r="9791" spans="1:8" x14ac:dyDescent="0.3">
      <c r="A9791" s="11">
        <v>1736513358</v>
      </c>
      <c r="B9791" s="12">
        <v>45667</v>
      </c>
      <c r="C9791" s="16">
        <v>0.36756944444444445</v>
      </c>
      <c r="D9791" s="13" t="s">
        <v>3</v>
      </c>
      <c r="E9791" s="13" t="s">
        <v>7339</v>
      </c>
      <c r="F9791" s="13" t="s">
        <v>1259</v>
      </c>
      <c r="G9791" s="13">
        <v>10</v>
      </c>
      <c r="H9791" s="14">
        <v>2025</v>
      </c>
    </row>
    <row r="9792" spans="1:8" x14ac:dyDescent="0.3">
      <c r="A9792" s="7">
        <v>1736513364</v>
      </c>
      <c r="B9792" s="8">
        <v>45667</v>
      </c>
      <c r="C9792" s="15">
        <v>0.3676388888888889</v>
      </c>
      <c r="D9792" s="9" t="s">
        <v>3</v>
      </c>
      <c r="E9792" s="9" t="s">
        <v>11161</v>
      </c>
      <c r="F9792" s="9" t="s">
        <v>1259</v>
      </c>
      <c r="G9792" s="9">
        <v>10</v>
      </c>
      <c r="H9792" s="10">
        <v>2025</v>
      </c>
    </row>
    <row r="9793" spans="1:8" x14ac:dyDescent="0.3">
      <c r="A9793" s="11">
        <v>1736513377</v>
      </c>
      <c r="B9793" s="12">
        <v>45667</v>
      </c>
      <c r="C9793" s="16">
        <v>0.36778935185185185</v>
      </c>
      <c r="D9793" s="13" t="s">
        <v>3</v>
      </c>
      <c r="E9793" s="13" t="s">
        <v>11161</v>
      </c>
      <c r="F9793" s="13" t="s">
        <v>1259</v>
      </c>
      <c r="G9793" s="13">
        <v>10</v>
      </c>
      <c r="H9793" s="14">
        <v>2025</v>
      </c>
    </row>
    <row r="9794" spans="1:8" x14ac:dyDescent="0.3">
      <c r="A9794" s="7">
        <v>1736513404</v>
      </c>
      <c r="B9794" s="8">
        <v>45667</v>
      </c>
      <c r="C9794" s="15">
        <v>0.36810185185185185</v>
      </c>
      <c r="D9794" s="9" t="s">
        <v>3</v>
      </c>
      <c r="E9794" s="9" t="s">
        <v>11166</v>
      </c>
      <c r="F9794" s="9" t="s">
        <v>1259</v>
      </c>
      <c r="G9794" s="9">
        <v>10</v>
      </c>
      <c r="H9794" s="10">
        <v>2025</v>
      </c>
    </row>
    <row r="9795" spans="1:8" x14ac:dyDescent="0.3">
      <c r="A9795" s="11">
        <v>1736513410</v>
      </c>
      <c r="B9795" s="12">
        <v>45667</v>
      </c>
      <c r="C9795" s="16">
        <v>0.3681712962962963</v>
      </c>
      <c r="D9795" s="13" t="s">
        <v>7</v>
      </c>
      <c r="E9795" s="13" t="s">
        <v>11167</v>
      </c>
      <c r="F9795" s="13" t="s">
        <v>1259</v>
      </c>
      <c r="G9795" s="13">
        <v>10</v>
      </c>
      <c r="H9795" s="14">
        <v>2025</v>
      </c>
    </row>
    <row r="9796" spans="1:8" x14ac:dyDescent="0.3">
      <c r="A9796" s="7">
        <v>1736513422</v>
      </c>
      <c r="B9796" s="8">
        <v>45667</v>
      </c>
      <c r="C9796" s="15">
        <v>0.36831018518518521</v>
      </c>
      <c r="D9796" s="9" t="s">
        <v>7</v>
      </c>
      <c r="E9796" s="9" t="s">
        <v>6884</v>
      </c>
      <c r="F9796" s="9" t="s">
        <v>1259</v>
      </c>
      <c r="G9796" s="9">
        <v>10</v>
      </c>
      <c r="H9796" s="10">
        <v>2025</v>
      </c>
    </row>
    <row r="9797" spans="1:8" x14ac:dyDescent="0.3">
      <c r="A9797" s="11">
        <v>1736513428</v>
      </c>
      <c r="B9797" s="12">
        <v>45667</v>
      </c>
      <c r="C9797" s="16">
        <v>0.36837962962962961</v>
      </c>
      <c r="D9797" s="13" t="s">
        <v>7</v>
      </c>
      <c r="E9797" s="13" t="s">
        <v>11168</v>
      </c>
      <c r="F9797" s="13" t="s">
        <v>1259</v>
      </c>
      <c r="G9797" s="13">
        <v>10</v>
      </c>
      <c r="H9797" s="14">
        <v>2025</v>
      </c>
    </row>
    <row r="9798" spans="1:8" x14ac:dyDescent="0.3">
      <c r="A9798" s="7">
        <v>1736513500</v>
      </c>
      <c r="B9798" s="8">
        <v>45667</v>
      </c>
      <c r="C9798" s="15">
        <v>0.36921296296296297</v>
      </c>
      <c r="D9798" s="9" t="s">
        <v>3</v>
      </c>
      <c r="E9798" s="9" t="s">
        <v>5637</v>
      </c>
      <c r="F9798" s="9" t="s">
        <v>1259</v>
      </c>
      <c r="G9798" s="9">
        <v>10</v>
      </c>
      <c r="H9798" s="10">
        <v>2025</v>
      </c>
    </row>
    <row r="9799" spans="1:8" x14ac:dyDescent="0.3">
      <c r="A9799" s="11">
        <v>1736513519</v>
      </c>
      <c r="B9799" s="12">
        <v>45667</v>
      </c>
      <c r="C9799" s="16">
        <v>0.36943287037037037</v>
      </c>
      <c r="D9799" s="13" t="s">
        <v>3</v>
      </c>
      <c r="E9799" s="13" t="s">
        <v>9782</v>
      </c>
      <c r="F9799" s="13" t="s">
        <v>1259</v>
      </c>
      <c r="G9799" s="13">
        <v>10</v>
      </c>
      <c r="H9799" s="14">
        <v>2025</v>
      </c>
    </row>
    <row r="9800" spans="1:8" x14ac:dyDescent="0.3">
      <c r="A9800" s="7">
        <v>1736513538</v>
      </c>
      <c r="B9800" s="8">
        <v>45667</v>
      </c>
      <c r="C9800" s="15">
        <v>0.36965277777777777</v>
      </c>
      <c r="D9800" s="9" t="s">
        <v>7</v>
      </c>
      <c r="E9800" s="9" t="s">
        <v>11169</v>
      </c>
      <c r="F9800" s="9" t="s">
        <v>1259</v>
      </c>
      <c r="G9800" s="9">
        <v>10</v>
      </c>
      <c r="H9800" s="10">
        <v>2025</v>
      </c>
    </row>
    <row r="9801" spans="1:8" x14ac:dyDescent="0.3">
      <c r="A9801" s="11">
        <v>1736513539</v>
      </c>
      <c r="B9801" s="12">
        <v>45667</v>
      </c>
      <c r="C9801" s="16">
        <v>0.36966435185185187</v>
      </c>
      <c r="D9801" s="13" t="s">
        <v>3</v>
      </c>
      <c r="E9801" s="13" t="s">
        <v>259</v>
      </c>
      <c r="F9801" s="13" t="s">
        <v>1259</v>
      </c>
      <c r="G9801" s="13">
        <v>10</v>
      </c>
      <c r="H9801" s="14">
        <v>2025</v>
      </c>
    </row>
    <row r="9802" spans="1:8" x14ac:dyDescent="0.3">
      <c r="A9802" s="7">
        <v>1736513560</v>
      </c>
      <c r="B9802" s="8">
        <v>45667</v>
      </c>
      <c r="C9802" s="15">
        <v>0.36990740740740741</v>
      </c>
      <c r="D9802" s="9" t="s">
        <v>3</v>
      </c>
      <c r="E9802" s="9" t="s">
        <v>11170</v>
      </c>
      <c r="F9802" s="9" t="s">
        <v>1259</v>
      </c>
      <c r="G9802" s="9">
        <v>10</v>
      </c>
      <c r="H9802" s="10">
        <v>2025</v>
      </c>
    </row>
    <row r="9803" spans="1:8" x14ac:dyDescent="0.3">
      <c r="A9803" s="11">
        <v>1736513567</v>
      </c>
      <c r="B9803" s="12">
        <v>45667</v>
      </c>
      <c r="C9803" s="16">
        <v>0.3699884259259259</v>
      </c>
      <c r="D9803" s="13" t="s">
        <v>3</v>
      </c>
      <c r="E9803" s="13" t="s">
        <v>770</v>
      </c>
      <c r="F9803" s="13" t="s">
        <v>1259</v>
      </c>
      <c r="G9803" s="13">
        <v>10</v>
      </c>
      <c r="H9803" s="14">
        <v>2025</v>
      </c>
    </row>
    <row r="9804" spans="1:8" x14ac:dyDescent="0.3">
      <c r="A9804" s="7">
        <v>1736513583</v>
      </c>
      <c r="B9804" s="8">
        <v>45667</v>
      </c>
      <c r="C9804" s="15">
        <v>0.37017361111111113</v>
      </c>
      <c r="D9804" s="9" t="s">
        <v>7</v>
      </c>
      <c r="E9804" s="9" t="s">
        <v>7450</v>
      </c>
      <c r="F9804" s="9" t="s">
        <v>1259</v>
      </c>
      <c r="G9804" s="9">
        <v>10</v>
      </c>
      <c r="H9804" s="10">
        <v>2025</v>
      </c>
    </row>
    <row r="9805" spans="1:8" x14ac:dyDescent="0.3">
      <c r="A9805" s="11">
        <v>1736513619</v>
      </c>
      <c r="B9805" s="12">
        <v>45667</v>
      </c>
      <c r="C9805" s="16">
        <v>0.37059027777777775</v>
      </c>
      <c r="D9805" s="13" t="s">
        <v>3</v>
      </c>
      <c r="E9805" s="13" t="s">
        <v>11171</v>
      </c>
      <c r="F9805" s="13" t="s">
        <v>1259</v>
      </c>
      <c r="G9805" s="13">
        <v>10</v>
      </c>
      <c r="H9805" s="14">
        <v>2025</v>
      </c>
    </row>
    <row r="9806" spans="1:8" x14ac:dyDescent="0.3">
      <c r="A9806" s="7">
        <v>1736513628</v>
      </c>
      <c r="B9806" s="8">
        <v>45667</v>
      </c>
      <c r="C9806" s="15">
        <v>0.37069444444444444</v>
      </c>
      <c r="D9806" s="9" t="s">
        <v>3</v>
      </c>
      <c r="E9806" s="9" t="s">
        <v>11172</v>
      </c>
      <c r="F9806" s="9" t="s">
        <v>1259</v>
      </c>
      <c r="G9806" s="9">
        <v>10</v>
      </c>
      <c r="H9806" s="10">
        <v>2025</v>
      </c>
    </row>
    <row r="9807" spans="1:8" x14ac:dyDescent="0.3">
      <c r="A9807" s="11">
        <v>1736513632</v>
      </c>
      <c r="B9807" s="12">
        <v>45667</v>
      </c>
      <c r="C9807" s="16">
        <v>0.37074074074074076</v>
      </c>
      <c r="D9807" s="13" t="s">
        <v>3</v>
      </c>
      <c r="E9807" s="13" t="s">
        <v>11173</v>
      </c>
      <c r="F9807" s="13" t="s">
        <v>1259</v>
      </c>
      <c r="G9807" s="13">
        <v>10</v>
      </c>
      <c r="H9807" s="14">
        <v>2025</v>
      </c>
    </row>
    <row r="9808" spans="1:8" x14ac:dyDescent="0.3">
      <c r="A9808" s="7">
        <v>1736513661</v>
      </c>
      <c r="B9808" s="8">
        <v>45667</v>
      </c>
      <c r="C9808" s="15">
        <v>0.37107638888888889</v>
      </c>
      <c r="D9808" s="9" t="s">
        <v>3</v>
      </c>
      <c r="E9808" s="9" t="s">
        <v>2142</v>
      </c>
      <c r="F9808" s="9" t="s">
        <v>1259</v>
      </c>
      <c r="G9808" s="9">
        <v>10</v>
      </c>
      <c r="H9808" s="10">
        <v>2025</v>
      </c>
    </row>
    <row r="9809" spans="1:8" x14ac:dyDescent="0.3">
      <c r="A9809" s="11">
        <v>1736513678</v>
      </c>
      <c r="B9809" s="12">
        <v>45667</v>
      </c>
      <c r="C9809" s="16">
        <v>0.37127314814814816</v>
      </c>
      <c r="D9809" s="13" t="s">
        <v>3</v>
      </c>
      <c r="E9809" s="13" t="s">
        <v>11174</v>
      </c>
      <c r="F9809" s="13" t="s">
        <v>1259</v>
      </c>
      <c r="G9809" s="13">
        <v>10</v>
      </c>
      <c r="H9809" s="14">
        <v>2025</v>
      </c>
    </row>
    <row r="9810" spans="1:8" x14ac:dyDescent="0.3">
      <c r="A9810" s="7">
        <v>1736513709</v>
      </c>
      <c r="B9810" s="8">
        <v>45667</v>
      </c>
      <c r="C9810" s="15">
        <v>0.37163194444444442</v>
      </c>
      <c r="D9810" s="9" t="s">
        <v>7</v>
      </c>
      <c r="E9810" s="9" t="s">
        <v>10489</v>
      </c>
      <c r="F9810" s="9" t="s">
        <v>1259</v>
      </c>
      <c r="G9810" s="9">
        <v>10</v>
      </c>
      <c r="H9810" s="10">
        <v>2025</v>
      </c>
    </row>
    <row r="9811" spans="1:8" x14ac:dyDescent="0.3">
      <c r="A9811" s="11">
        <v>1736513716</v>
      </c>
      <c r="B9811" s="12">
        <v>45667</v>
      </c>
      <c r="C9811" s="16">
        <v>0.37171296296296297</v>
      </c>
      <c r="D9811" s="13" t="s">
        <v>3</v>
      </c>
      <c r="E9811" s="13" t="s">
        <v>11173</v>
      </c>
      <c r="F9811" s="13" t="s">
        <v>1259</v>
      </c>
      <c r="G9811" s="13">
        <v>10</v>
      </c>
      <c r="H9811" s="14">
        <v>2025</v>
      </c>
    </row>
    <row r="9812" spans="1:8" x14ac:dyDescent="0.3">
      <c r="A9812" s="7">
        <v>1736513717</v>
      </c>
      <c r="B9812" s="8">
        <v>45667</v>
      </c>
      <c r="C9812" s="15">
        <v>0.37172453703703706</v>
      </c>
      <c r="D9812" s="9" t="s">
        <v>3</v>
      </c>
      <c r="E9812" s="9" t="s">
        <v>11175</v>
      </c>
      <c r="F9812" s="9" t="s">
        <v>1259</v>
      </c>
      <c r="G9812" s="9">
        <v>10</v>
      </c>
      <c r="H9812" s="10">
        <v>2025</v>
      </c>
    </row>
    <row r="9813" spans="1:8" x14ac:dyDescent="0.3">
      <c r="A9813" s="11">
        <v>1736513725</v>
      </c>
      <c r="B9813" s="12">
        <v>45667</v>
      </c>
      <c r="C9813" s="16">
        <v>0.37181712962962965</v>
      </c>
      <c r="D9813" s="13" t="s">
        <v>3</v>
      </c>
      <c r="E9813" s="13" t="s">
        <v>11172</v>
      </c>
      <c r="F9813" s="13" t="s">
        <v>1259</v>
      </c>
      <c r="G9813" s="13">
        <v>10</v>
      </c>
      <c r="H9813" s="14">
        <v>2025</v>
      </c>
    </row>
    <row r="9814" spans="1:8" x14ac:dyDescent="0.3">
      <c r="A9814" s="7">
        <v>1736513730</v>
      </c>
      <c r="B9814" s="8">
        <v>45667</v>
      </c>
      <c r="C9814" s="15">
        <v>0.37187500000000001</v>
      </c>
      <c r="D9814" s="9" t="s">
        <v>3</v>
      </c>
      <c r="E9814" s="9" t="s">
        <v>11173</v>
      </c>
      <c r="F9814" s="9" t="s">
        <v>1259</v>
      </c>
      <c r="G9814" s="9">
        <v>10</v>
      </c>
      <c r="H9814" s="10">
        <v>2025</v>
      </c>
    </row>
    <row r="9815" spans="1:8" x14ac:dyDescent="0.3">
      <c r="A9815" s="11">
        <v>1736513759</v>
      </c>
      <c r="B9815" s="12">
        <v>45667</v>
      </c>
      <c r="C9815" s="16">
        <v>0.37221064814814814</v>
      </c>
      <c r="D9815" s="13" t="s">
        <v>7</v>
      </c>
      <c r="E9815" s="13" t="s">
        <v>7183</v>
      </c>
      <c r="F9815" s="13" t="s">
        <v>1259</v>
      </c>
      <c r="G9815" s="13">
        <v>10</v>
      </c>
      <c r="H9815" s="14">
        <v>2025</v>
      </c>
    </row>
    <row r="9816" spans="1:8" x14ac:dyDescent="0.3">
      <c r="A9816" s="7">
        <v>1736513759</v>
      </c>
      <c r="B9816" s="8">
        <v>45667</v>
      </c>
      <c r="C9816" s="15">
        <v>0.37221064814814814</v>
      </c>
      <c r="D9816" s="9" t="s">
        <v>7</v>
      </c>
      <c r="E9816" s="9" t="s">
        <v>7450</v>
      </c>
      <c r="F9816" s="9" t="s">
        <v>1259</v>
      </c>
      <c r="G9816" s="9">
        <v>10</v>
      </c>
      <c r="H9816" s="10">
        <v>2025</v>
      </c>
    </row>
    <row r="9817" spans="1:8" x14ac:dyDescent="0.3">
      <c r="A9817" s="11">
        <v>1736513768</v>
      </c>
      <c r="B9817" s="12">
        <v>45667</v>
      </c>
      <c r="C9817" s="16">
        <v>0.37231481481481482</v>
      </c>
      <c r="D9817" s="13" t="s">
        <v>3</v>
      </c>
      <c r="E9817" s="13" t="s">
        <v>11166</v>
      </c>
      <c r="F9817" s="13" t="s">
        <v>1259</v>
      </c>
      <c r="G9817" s="13">
        <v>10</v>
      </c>
      <c r="H9817" s="14">
        <v>2025</v>
      </c>
    </row>
    <row r="9818" spans="1:8" x14ac:dyDescent="0.3">
      <c r="A9818" s="7">
        <v>1736513781</v>
      </c>
      <c r="B9818" s="8">
        <v>45667</v>
      </c>
      <c r="C9818" s="15">
        <v>0.37246527777777777</v>
      </c>
      <c r="D9818" s="9" t="s">
        <v>7</v>
      </c>
      <c r="E9818" s="9" t="s">
        <v>573</v>
      </c>
      <c r="F9818" s="9" t="s">
        <v>1259</v>
      </c>
      <c r="G9818" s="9">
        <v>10</v>
      </c>
      <c r="H9818" s="10">
        <v>2025</v>
      </c>
    </row>
    <row r="9819" spans="1:8" x14ac:dyDescent="0.3">
      <c r="A9819" s="11">
        <v>1736513793</v>
      </c>
      <c r="B9819" s="12">
        <v>45667</v>
      </c>
      <c r="C9819" s="16">
        <v>0.37260416666666668</v>
      </c>
      <c r="D9819" s="13" t="s">
        <v>3</v>
      </c>
      <c r="E9819" s="13" t="s">
        <v>259</v>
      </c>
      <c r="F9819" s="13" t="s">
        <v>1259</v>
      </c>
      <c r="G9819" s="13">
        <v>10</v>
      </c>
      <c r="H9819" s="14">
        <v>2025</v>
      </c>
    </row>
    <row r="9820" spans="1:8" x14ac:dyDescent="0.3">
      <c r="A9820" s="7">
        <v>1736513803</v>
      </c>
      <c r="B9820" s="8">
        <v>45667</v>
      </c>
      <c r="C9820" s="15">
        <v>0.3727199074074074</v>
      </c>
      <c r="D9820" s="9" t="s">
        <v>3</v>
      </c>
      <c r="E9820" s="9" t="s">
        <v>11173</v>
      </c>
      <c r="F9820" s="9" t="s">
        <v>1259</v>
      </c>
      <c r="G9820" s="9">
        <v>10</v>
      </c>
      <c r="H9820" s="10">
        <v>2025</v>
      </c>
    </row>
    <row r="9821" spans="1:8" x14ac:dyDescent="0.3">
      <c r="A9821" s="11">
        <v>1736513816</v>
      </c>
      <c r="B9821" s="12">
        <v>45667</v>
      </c>
      <c r="C9821" s="16">
        <v>0.37287037037037035</v>
      </c>
      <c r="D9821" s="13" t="s">
        <v>7</v>
      </c>
      <c r="E9821" s="13" t="s">
        <v>11176</v>
      </c>
      <c r="F9821" s="13" t="s">
        <v>1259</v>
      </c>
      <c r="G9821" s="13">
        <v>10</v>
      </c>
      <c r="H9821" s="14">
        <v>2025</v>
      </c>
    </row>
    <row r="9822" spans="1:8" x14ac:dyDescent="0.3">
      <c r="A9822" s="7">
        <v>1736513891</v>
      </c>
      <c r="B9822" s="8">
        <v>45667</v>
      </c>
      <c r="C9822" s="15">
        <v>0.37373842592592593</v>
      </c>
      <c r="D9822" s="9" t="s">
        <v>3</v>
      </c>
      <c r="E9822" s="9" t="s">
        <v>11177</v>
      </c>
      <c r="F9822" s="9" t="s">
        <v>1259</v>
      </c>
      <c r="G9822" s="9">
        <v>10</v>
      </c>
      <c r="H9822" s="10">
        <v>2025</v>
      </c>
    </row>
    <row r="9823" spans="1:8" x14ac:dyDescent="0.3">
      <c r="A9823" s="11">
        <v>1736513960</v>
      </c>
      <c r="B9823" s="12">
        <v>45667</v>
      </c>
      <c r="C9823" s="16">
        <v>0.37453703703703706</v>
      </c>
      <c r="D9823" s="13" t="s">
        <v>7</v>
      </c>
      <c r="E9823" s="13" t="s">
        <v>11178</v>
      </c>
      <c r="F9823" s="13" t="s">
        <v>1259</v>
      </c>
      <c r="G9823" s="13">
        <v>10</v>
      </c>
      <c r="H9823" s="14">
        <v>2025</v>
      </c>
    </row>
    <row r="9824" spans="1:8" x14ac:dyDescent="0.3">
      <c r="A9824" s="7">
        <v>1736513978</v>
      </c>
      <c r="B9824" s="8">
        <v>45667</v>
      </c>
      <c r="C9824" s="15">
        <v>0.37474537037037037</v>
      </c>
      <c r="D9824" s="9" t="s">
        <v>7</v>
      </c>
      <c r="E9824" s="9" t="s">
        <v>254</v>
      </c>
      <c r="F9824" s="9" t="s">
        <v>1259</v>
      </c>
      <c r="G9824" s="9">
        <v>10</v>
      </c>
      <c r="H9824" s="10">
        <v>2025</v>
      </c>
    </row>
    <row r="9825" spans="1:8" x14ac:dyDescent="0.3">
      <c r="A9825" s="11">
        <v>1736514011</v>
      </c>
      <c r="B9825" s="12">
        <v>45667</v>
      </c>
      <c r="C9825" s="16">
        <v>0.37512731481481482</v>
      </c>
      <c r="D9825" s="13" t="s">
        <v>7</v>
      </c>
      <c r="E9825" s="13" t="s">
        <v>4866</v>
      </c>
      <c r="F9825" s="13" t="s">
        <v>1259</v>
      </c>
      <c r="G9825" s="13">
        <v>10</v>
      </c>
      <c r="H9825" s="14">
        <v>2025</v>
      </c>
    </row>
    <row r="9826" spans="1:8" x14ac:dyDescent="0.3">
      <c r="A9826" s="7">
        <v>1736514036</v>
      </c>
      <c r="B9826" s="8">
        <v>45667</v>
      </c>
      <c r="C9826" s="15">
        <v>0.37541666666666668</v>
      </c>
      <c r="D9826" s="9" t="s">
        <v>7</v>
      </c>
      <c r="E9826" s="9" t="s">
        <v>9148</v>
      </c>
      <c r="F9826" s="9" t="s">
        <v>1259</v>
      </c>
      <c r="G9826" s="9">
        <v>10</v>
      </c>
      <c r="H9826" s="10">
        <v>2025</v>
      </c>
    </row>
    <row r="9827" spans="1:8" x14ac:dyDescent="0.3">
      <c r="A9827" s="11">
        <v>1736514135</v>
      </c>
      <c r="B9827" s="12">
        <v>45667</v>
      </c>
      <c r="C9827" s="16">
        <v>0.37656250000000002</v>
      </c>
      <c r="D9827" s="13" t="s">
        <v>3</v>
      </c>
      <c r="E9827" s="13" t="s">
        <v>11179</v>
      </c>
      <c r="F9827" s="13" t="s">
        <v>1259</v>
      </c>
      <c r="G9827" s="13">
        <v>10</v>
      </c>
      <c r="H9827" s="14">
        <v>2025</v>
      </c>
    </row>
    <row r="9828" spans="1:8" x14ac:dyDescent="0.3">
      <c r="A9828" s="7">
        <v>1736514145</v>
      </c>
      <c r="B9828" s="8">
        <v>45667</v>
      </c>
      <c r="C9828" s="15">
        <v>0.37667824074074074</v>
      </c>
      <c r="D9828" s="9" t="s">
        <v>3</v>
      </c>
      <c r="E9828" s="9" t="s">
        <v>106</v>
      </c>
      <c r="F9828" s="9" t="s">
        <v>1259</v>
      </c>
      <c r="G9828" s="9">
        <v>10</v>
      </c>
      <c r="H9828" s="10">
        <v>2025</v>
      </c>
    </row>
    <row r="9829" spans="1:8" x14ac:dyDescent="0.3">
      <c r="A9829" s="11">
        <v>1736514168</v>
      </c>
      <c r="B9829" s="12">
        <v>45667</v>
      </c>
      <c r="C9829" s="16">
        <v>0.37694444444444447</v>
      </c>
      <c r="D9829" s="13" t="s">
        <v>7</v>
      </c>
      <c r="E9829" s="13" t="s">
        <v>1140</v>
      </c>
      <c r="F9829" s="13" t="s">
        <v>1259</v>
      </c>
      <c r="G9829" s="13">
        <v>10</v>
      </c>
      <c r="H9829" s="14">
        <v>2025</v>
      </c>
    </row>
    <row r="9830" spans="1:8" x14ac:dyDescent="0.3">
      <c r="A9830" s="7">
        <v>1736514197</v>
      </c>
      <c r="B9830" s="8">
        <v>45667</v>
      </c>
      <c r="C9830" s="15">
        <v>0.3772800925925926</v>
      </c>
      <c r="D9830" s="9" t="s">
        <v>7</v>
      </c>
      <c r="E9830" s="9" t="s">
        <v>4754</v>
      </c>
      <c r="F9830" s="9" t="s">
        <v>1259</v>
      </c>
      <c r="G9830" s="9">
        <v>10</v>
      </c>
      <c r="H9830" s="10">
        <v>2025</v>
      </c>
    </row>
    <row r="9831" spans="1:8" x14ac:dyDescent="0.3">
      <c r="A9831" s="11">
        <v>1736514203</v>
      </c>
      <c r="B9831" s="12">
        <v>45667</v>
      </c>
      <c r="C9831" s="16">
        <v>0.37734953703703705</v>
      </c>
      <c r="D9831" s="13" t="s">
        <v>3</v>
      </c>
      <c r="E9831" s="13" t="s">
        <v>11180</v>
      </c>
      <c r="F9831" s="13" t="s">
        <v>1259</v>
      </c>
      <c r="G9831" s="13">
        <v>10</v>
      </c>
      <c r="H9831" s="14">
        <v>2025</v>
      </c>
    </row>
    <row r="9832" spans="1:8" x14ac:dyDescent="0.3">
      <c r="A9832" s="7">
        <v>1736514238</v>
      </c>
      <c r="B9832" s="8">
        <v>45667</v>
      </c>
      <c r="C9832" s="15">
        <v>0.37775462962962963</v>
      </c>
      <c r="D9832" s="9" t="s">
        <v>7</v>
      </c>
      <c r="E9832" s="9" t="s">
        <v>11181</v>
      </c>
      <c r="F9832" s="9" t="s">
        <v>1259</v>
      </c>
      <c r="G9832" s="9">
        <v>10</v>
      </c>
      <c r="H9832" s="10">
        <v>2025</v>
      </c>
    </row>
    <row r="9833" spans="1:8" x14ac:dyDescent="0.3">
      <c r="A9833" s="11">
        <v>1736514263</v>
      </c>
      <c r="B9833" s="12">
        <v>45667</v>
      </c>
      <c r="C9833" s="16">
        <v>0.37804398148148149</v>
      </c>
      <c r="D9833" s="13" t="s">
        <v>7</v>
      </c>
      <c r="E9833" s="13" t="s">
        <v>8571</v>
      </c>
      <c r="F9833" s="13" t="s">
        <v>1259</v>
      </c>
      <c r="G9833" s="13">
        <v>10</v>
      </c>
      <c r="H9833" s="14">
        <v>2025</v>
      </c>
    </row>
    <row r="9834" spans="1:8" x14ac:dyDescent="0.3">
      <c r="A9834" s="7">
        <v>1736514313</v>
      </c>
      <c r="B9834" s="8">
        <v>45667</v>
      </c>
      <c r="C9834" s="15">
        <v>0.37862268518518516</v>
      </c>
      <c r="D9834" s="9" t="s">
        <v>7</v>
      </c>
      <c r="E9834" s="9" t="s">
        <v>11182</v>
      </c>
      <c r="F9834" s="9" t="s">
        <v>1259</v>
      </c>
      <c r="G9834" s="9">
        <v>10</v>
      </c>
      <c r="H9834" s="10">
        <v>2025</v>
      </c>
    </row>
    <row r="9835" spans="1:8" x14ac:dyDescent="0.3">
      <c r="A9835" s="11">
        <v>1736514356</v>
      </c>
      <c r="B9835" s="12">
        <v>45667</v>
      </c>
      <c r="C9835" s="16">
        <v>0.37912037037037039</v>
      </c>
      <c r="D9835" s="13" t="s">
        <v>3</v>
      </c>
      <c r="E9835" s="13" t="s">
        <v>9782</v>
      </c>
      <c r="F9835" s="13" t="s">
        <v>1259</v>
      </c>
      <c r="G9835" s="13">
        <v>10</v>
      </c>
      <c r="H9835" s="14">
        <v>2025</v>
      </c>
    </row>
    <row r="9836" spans="1:8" x14ac:dyDescent="0.3">
      <c r="A9836" s="7">
        <v>1736514392</v>
      </c>
      <c r="B9836" s="8">
        <v>45667</v>
      </c>
      <c r="C9836" s="15">
        <v>0.37953703703703706</v>
      </c>
      <c r="D9836" s="9" t="s">
        <v>3</v>
      </c>
      <c r="E9836" s="9" t="s">
        <v>11179</v>
      </c>
      <c r="F9836" s="9" t="s">
        <v>1259</v>
      </c>
      <c r="G9836" s="9">
        <v>10</v>
      </c>
      <c r="H9836" s="10">
        <v>2025</v>
      </c>
    </row>
    <row r="9837" spans="1:8" x14ac:dyDescent="0.3">
      <c r="A9837" s="11">
        <v>1736514398</v>
      </c>
      <c r="B9837" s="12">
        <v>45667</v>
      </c>
      <c r="C9837" s="16">
        <v>0.37960648148148146</v>
      </c>
      <c r="D9837" s="13" t="s">
        <v>3</v>
      </c>
      <c r="E9837" s="13" t="s">
        <v>11183</v>
      </c>
      <c r="F9837" s="13" t="s">
        <v>1259</v>
      </c>
      <c r="G9837" s="13">
        <v>10</v>
      </c>
      <c r="H9837" s="14">
        <v>2025</v>
      </c>
    </row>
    <row r="9838" spans="1:8" x14ac:dyDescent="0.3">
      <c r="A9838" s="7">
        <v>1736514431</v>
      </c>
      <c r="B9838" s="8">
        <v>45667</v>
      </c>
      <c r="C9838" s="15">
        <v>0.37998842592592591</v>
      </c>
      <c r="D9838" s="9" t="s">
        <v>7</v>
      </c>
      <c r="E9838" s="9" t="s">
        <v>1390</v>
      </c>
      <c r="F9838" s="9" t="s">
        <v>1259</v>
      </c>
      <c r="G9838" s="9">
        <v>10</v>
      </c>
      <c r="H9838" s="10">
        <v>2025</v>
      </c>
    </row>
    <row r="9839" spans="1:8" x14ac:dyDescent="0.3">
      <c r="A9839" s="11">
        <v>1736514457</v>
      </c>
      <c r="B9839" s="12">
        <v>45667</v>
      </c>
      <c r="C9839" s="16">
        <v>0.38028935185185186</v>
      </c>
      <c r="D9839" s="13" t="s">
        <v>3</v>
      </c>
      <c r="E9839" s="13" t="s">
        <v>11184</v>
      </c>
      <c r="F9839" s="13" t="s">
        <v>1259</v>
      </c>
      <c r="G9839" s="13">
        <v>10</v>
      </c>
      <c r="H9839" s="14">
        <v>2025</v>
      </c>
    </row>
    <row r="9840" spans="1:8" x14ac:dyDescent="0.3">
      <c r="A9840" s="7">
        <v>1736514460</v>
      </c>
      <c r="B9840" s="8">
        <v>45667</v>
      </c>
      <c r="C9840" s="15">
        <v>0.38032407407407409</v>
      </c>
      <c r="D9840" s="9" t="s">
        <v>3</v>
      </c>
      <c r="E9840" s="9" t="s">
        <v>11185</v>
      </c>
      <c r="F9840" s="9" t="s">
        <v>1259</v>
      </c>
      <c r="G9840" s="9">
        <v>10</v>
      </c>
      <c r="H9840" s="10">
        <v>2025</v>
      </c>
    </row>
    <row r="9841" spans="1:8" x14ac:dyDescent="0.3">
      <c r="A9841" s="11">
        <v>1736514613</v>
      </c>
      <c r="B9841" s="12">
        <v>45667</v>
      </c>
      <c r="C9841" s="16">
        <v>0.38209490740740742</v>
      </c>
      <c r="D9841" s="13" t="s">
        <v>3</v>
      </c>
      <c r="E9841" s="13" t="s">
        <v>8</v>
      </c>
      <c r="F9841" s="13" t="s">
        <v>1259</v>
      </c>
      <c r="G9841" s="13">
        <v>10</v>
      </c>
      <c r="H9841" s="14">
        <v>2025</v>
      </c>
    </row>
    <row r="9842" spans="1:8" x14ac:dyDescent="0.3">
      <c r="A9842" s="7">
        <v>1736514643</v>
      </c>
      <c r="B9842" s="8">
        <v>45667</v>
      </c>
      <c r="C9842" s="15">
        <v>0.38244212962962965</v>
      </c>
      <c r="D9842" s="9" t="s">
        <v>3</v>
      </c>
      <c r="E9842" s="9" t="s">
        <v>11184</v>
      </c>
      <c r="F9842" s="9" t="s">
        <v>1259</v>
      </c>
      <c r="G9842" s="9">
        <v>10</v>
      </c>
      <c r="H9842" s="10">
        <v>2025</v>
      </c>
    </row>
    <row r="9843" spans="1:8" x14ac:dyDescent="0.3">
      <c r="A9843" s="11">
        <v>1736514651</v>
      </c>
      <c r="B9843" s="12">
        <v>45667</v>
      </c>
      <c r="C9843" s="16">
        <v>0.38253472222222223</v>
      </c>
      <c r="D9843" s="13" t="s">
        <v>3</v>
      </c>
      <c r="E9843" s="13" t="s">
        <v>11186</v>
      </c>
      <c r="F9843" s="13" t="s">
        <v>1259</v>
      </c>
      <c r="G9843" s="13">
        <v>10</v>
      </c>
      <c r="H9843" s="14">
        <v>2025</v>
      </c>
    </row>
    <row r="9844" spans="1:8" x14ac:dyDescent="0.3">
      <c r="A9844" s="7">
        <v>1736514704</v>
      </c>
      <c r="B9844" s="8">
        <v>45667</v>
      </c>
      <c r="C9844" s="15">
        <v>0.38314814814814813</v>
      </c>
      <c r="D9844" s="9" t="s">
        <v>3</v>
      </c>
      <c r="E9844" s="9" t="s">
        <v>85</v>
      </c>
      <c r="F9844" s="9" t="s">
        <v>1259</v>
      </c>
      <c r="G9844" s="9">
        <v>10</v>
      </c>
      <c r="H9844" s="10">
        <v>2025</v>
      </c>
    </row>
    <row r="9845" spans="1:8" x14ac:dyDescent="0.3">
      <c r="A9845" s="11">
        <v>1736514793</v>
      </c>
      <c r="B9845" s="12">
        <v>45667</v>
      </c>
      <c r="C9845" s="16">
        <v>0.38417824074074075</v>
      </c>
      <c r="D9845" s="13" t="s">
        <v>3</v>
      </c>
      <c r="E9845" s="13" t="s">
        <v>801</v>
      </c>
      <c r="F9845" s="13" t="s">
        <v>1259</v>
      </c>
      <c r="G9845" s="13">
        <v>10</v>
      </c>
      <c r="H9845" s="14">
        <v>2025</v>
      </c>
    </row>
    <row r="9846" spans="1:8" x14ac:dyDescent="0.3">
      <c r="A9846" s="7">
        <v>1736514805</v>
      </c>
      <c r="B9846" s="8">
        <v>45667</v>
      </c>
      <c r="C9846" s="15">
        <v>0.38431712962962961</v>
      </c>
      <c r="D9846" s="9" t="s">
        <v>7</v>
      </c>
      <c r="E9846" s="9" t="s">
        <v>6884</v>
      </c>
      <c r="F9846" s="9" t="s">
        <v>1259</v>
      </c>
      <c r="G9846" s="9">
        <v>10</v>
      </c>
      <c r="H9846" s="10">
        <v>2025</v>
      </c>
    </row>
    <row r="9847" spans="1:8" x14ac:dyDescent="0.3">
      <c r="A9847" s="11">
        <v>1736514951</v>
      </c>
      <c r="B9847" s="12">
        <v>45667</v>
      </c>
      <c r="C9847" s="16">
        <v>0.38600694444444444</v>
      </c>
      <c r="D9847" s="13" t="s">
        <v>3</v>
      </c>
      <c r="E9847" s="13" t="s">
        <v>11187</v>
      </c>
      <c r="F9847" s="13" t="s">
        <v>1259</v>
      </c>
      <c r="G9847" s="13">
        <v>10</v>
      </c>
      <c r="H9847" s="14">
        <v>2025</v>
      </c>
    </row>
    <row r="9848" spans="1:8" x14ac:dyDescent="0.3">
      <c r="A9848" s="7">
        <v>1736514990</v>
      </c>
      <c r="B9848" s="8">
        <v>45667</v>
      </c>
      <c r="C9848" s="15">
        <v>0.38645833333333335</v>
      </c>
      <c r="D9848" s="9" t="s">
        <v>3</v>
      </c>
      <c r="E9848" s="9" t="s">
        <v>11188</v>
      </c>
      <c r="F9848" s="9" t="s">
        <v>1259</v>
      </c>
      <c r="G9848" s="9">
        <v>10</v>
      </c>
      <c r="H9848" s="10">
        <v>2025</v>
      </c>
    </row>
    <row r="9849" spans="1:8" x14ac:dyDescent="0.3">
      <c r="A9849" s="11">
        <v>1736515020</v>
      </c>
      <c r="B9849" s="12">
        <v>45667</v>
      </c>
      <c r="C9849" s="16">
        <v>0.38680555555555557</v>
      </c>
      <c r="D9849" s="13" t="s">
        <v>3</v>
      </c>
      <c r="E9849" s="13" t="s">
        <v>85</v>
      </c>
      <c r="F9849" s="13" t="s">
        <v>1259</v>
      </c>
      <c r="G9849" s="13">
        <v>10</v>
      </c>
      <c r="H9849" s="14">
        <v>2025</v>
      </c>
    </row>
    <row r="9850" spans="1:8" x14ac:dyDescent="0.3">
      <c r="A9850" s="7">
        <v>1736515025</v>
      </c>
      <c r="B9850" s="8">
        <v>45667</v>
      </c>
      <c r="C9850" s="15">
        <v>0.38686342592592593</v>
      </c>
      <c r="D9850" s="9" t="s">
        <v>3</v>
      </c>
      <c r="E9850" s="9" t="s">
        <v>11189</v>
      </c>
      <c r="F9850" s="9" t="s">
        <v>1259</v>
      </c>
      <c r="G9850" s="9">
        <v>10</v>
      </c>
      <c r="H9850" s="10">
        <v>2025</v>
      </c>
    </row>
    <row r="9851" spans="1:8" x14ac:dyDescent="0.3">
      <c r="A9851" s="11">
        <v>1736515034</v>
      </c>
      <c r="B9851" s="12">
        <v>45667</v>
      </c>
      <c r="C9851" s="16">
        <v>0.38696759259259261</v>
      </c>
      <c r="D9851" s="13" t="s">
        <v>3</v>
      </c>
      <c r="E9851" s="13" t="s">
        <v>11190</v>
      </c>
      <c r="F9851" s="13" t="s">
        <v>1259</v>
      </c>
      <c r="G9851" s="13">
        <v>10</v>
      </c>
      <c r="H9851" s="14">
        <v>2025</v>
      </c>
    </row>
    <row r="9852" spans="1:8" x14ac:dyDescent="0.3">
      <c r="A9852" s="7">
        <v>1736515038</v>
      </c>
      <c r="B9852" s="8">
        <v>45667</v>
      </c>
      <c r="C9852" s="15">
        <v>0.38701388888888888</v>
      </c>
      <c r="D9852" s="9" t="s">
        <v>7</v>
      </c>
      <c r="E9852" s="9" t="s">
        <v>6884</v>
      </c>
      <c r="F9852" s="9" t="s">
        <v>1259</v>
      </c>
      <c r="G9852" s="9">
        <v>10</v>
      </c>
      <c r="H9852" s="10">
        <v>2025</v>
      </c>
    </row>
    <row r="9853" spans="1:8" x14ac:dyDescent="0.3">
      <c r="A9853" s="11">
        <v>1736515070</v>
      </c>
      <c r="B9853" s="12">
        <v>45667</v>
      </c>
      <c r="C9853" s="16">
        <v>0.38738425925925923</v>
      </c>
      <c r="D9853" s="13" t="s">
        <v>3</v>
      </c>
      <c r="E9853" s="13" t="s">
        <v>11191</v>
      </c>
      <c r="F9853" s="13" t="s">
        <v>1259</v>
      </c>
      <c r="G9853" s="13">
        <v>10</v>
      </c>
      <c r="H9853" s="14">
        <v>2025</v>
      </c>
    </row>
    <row r="9854" spans="1:8" x14ac:dyDescent="0.3">
      <c r="A9854" s="7">
        <v>1736515090</v>
      </c>
      <c r="B9854" s="8">
        <v>45667</v>
      </c>
      <c r="C9854" s="15">
        <v>0.38761574074074073</v>
      </c>
      <c r="D9854" s="9" t="s">
        <v>3</v>
      </c>
      <c r="E9854" s="9" t="s">
        <v>11192</v>
      </c>
      <c r="F9854" s="9" t="s">
        <v>1259</v>
      </c>
      <c r="G9854" s="9">
        <v>10</v>
      </c>
      <c r="H9854" s="10">
        <v>2025</v>
      </c>
    </row>
    <row r="9855" spans="1:8" x14ac:dyDescent="0.3">
      <c r="A9855" s="11">
        <v>1736515143</v>
      </c>
      <c r="B9855" s="12">
        <v>45667</v>
      </c>
      <c r="C9855" s="16">
        <v>0.38822916666666668</v>
      </c>
      <c r="D9855" s="13" t="s">
        <v>3</v>
      </c>
      <c r="E9855" s="13" t="s">
        <v>11193</v>
      </c>
      <c r="F9855" s="13" t="s">
        <v>1259</v>
      </c>
      <c r="G9855" s="13">
        <v>10</v>
      </c>
      <c r="H9855" s="14">
        <v>2025</v>
      </c>
    </row>
    <row r="9856" spans="1:8" x14ac:dyDescent="0.3">
      <c r="A9856" s="7">
        <v>1736515151</v>
      </c>
      <c r="B9856" s="8">
        <v>45667</v>
      </c>
      <c r="C9856" s="15">
        <v>0.38832175925925927</v>
      </c>
      <c r="D9856" s="9" t="s">
        <v>3</v>
      </c>
      <c r="E9856" s="9" t="s">
        <v>11191</v>
      </c>
      <c r="F9856" s="9" t="s">
        <v>1259</v>
      </c>
      <c r="G9856" s="9">
        <v>10</v>
      </c>
      <c r="H9856" s="10">
        <v>2025</v>
      </c>
    </row>
    <row r="9857" spans="1:8" x14ac:dyDescent="0.3">
      <c r="A9857" s="11">
        <v>1736515171</v>
      </c>
      <c r="B9857" s="12">
        <v>45667</v>
      </c>
      <c r="C9857" s="16">
        <v>0.38855324074074077</v>
      </c>
      <c r="D9857" s="13" t="s">
        <v>3</v>
      </c>
      <c r="E9857" s="13" t="s">
        <v>11193</v>
      </c>
      <c r="F9857" s="13" t="s">
        <v>1259</v>
      </c>
      <c r="G9857" s="13">
        <v>10</v>
      </c>
      <c r="H9857" s="14">
        <v>2025</v>
      </c>
    </row>
    <row r="9858" spans="1:8" x14ac:dyDescent="0.3">
      <c r="A9858" s="7">
        <v>1736515178</v>
      </c>
      <c r="B9858" s="8">
        <v>45667</v>
      </c>
      <c r="C9858" s="15">
        <v>0.38863425925925926</v>
      </c>
      <c r="D9858" s="9" t="s">
        <v>3</v>
      </c>
      <c r="E9858" s="9" t="s">
        <v>11194</v>
      </c>
      <c r="F9858" s="9" t="s">
        <v>1259</v>
      </c>
      <c r="G9858" s="9">
        <v>10</v>
      </c>
      <c r="H9858" s="10">
        <v>2025</v>
      </c>
    </row>
    <row r="9859" spans="1:8" x14ac:dyDescent="0.3">
      <c r="A9859" s="11">
        <v>1736515189</v>
      </c>
      <c r="B9859" s="12">
        <v>45667</v>
      </c>
      <c r="C9859" s="16">
        <v>0.38876157407407408</v>
      </c>
      <c r="D9859" s="13" t="s">
        <v>3</v>
      </c>
      <c r="E9859" s="13" t="s">
        <v>11192</v>
      </c>
      <c r="F9859" s="13" t="s">
        <v>1259</v>
      </c>
      <c r="G9859" s="13">
        <v>10</v>
      </c>
      <c r="H9859" s="14">
        <v>2025</v>
      </c>
    </row>
    <row r="9860" spans="1:8" x14ac:dyDescent="0.3">
      <c r="A9860" s="7">
        <v>1736515206</v>
      </c>
      <c r="B9860" s="8">
        <v>45667</v>
      </c>
      <c r="C9860" s="15">
        <v>0.38895833333333335</v>
      </c>
      <c r="D9860" s="9" t="s">
        <v>7</v>
      </c>
      <c r="E9860" s="9" t="s">
        <v>8678</v>
      </c>
      <c r="F9860" s="9" t="s">
        <v>1259</v>
      </c>
      <c r="G9860" s="9">
        <v>10</v>
      </c>
      <c r="H9860" s="10">
        <v>2025</v>
      </c>
    </row>
    <row r="9861" spans="1:8" x14ac:dyDescent="0.3">
      <c r="A9861" s="11">
        <v>1736515213</v>
      </c>
      <c r="B9861" s="12">
        <v>45667</v>
      </c>
      <c r="C9861" s="16">
        <v>0.38903935185185184</v>
      </c>
      <c r="D9861" s="13" t="s">
        <v>3</v>
      </c>
      <c r="E9861" s="13" t="s">
        <v>85</v>
      </c>
      <c r="F9861" s="13" t="s">
        <v>1259</v>
      </c>
      <c r="G9861" s="13">
        <v>10</v>
      </c>
      <c r="H9861" s="14">
        <v>2025</v>
      </c>
    </row>
    <row r="9862" spans="1:8" x14ac:dyDescent="0.3">
      <c r="A9862" s="7">
        <v>1736515217</v>
      </c>
      <c r="B9862" s="8">
        <v>45667</v>
      </c>
      <c r="C9862" s="15">
        <v>0.38908564814814817</v>
      </c>
      <c r="D9862" s="9" t="s">
        <v>3</v>
      </c>
      <c r="E9862" s="9" t="s">
        <v>4092</v>
      </c>
      <c r="F9862" s="9" t="s">
        <v>1259</v>
      </c>
      <c r="G9862" s="9">
        <v>10</v>
      </c>
      <c r="H9862" s="10">
        <v>2025</v>
      </c>
    </row>
    <row r="9863" spans="1:8" x14ac:dyDescent="0.3">
      <c r="A9863" s="11">
        <v>1736515240</v>
      </c>
      <c r="B9863" s="12">
        <v>45667</v>
      </c>
      <c r="C9863" s="16">
        <v>0.38935185185185184</v>
      </c>
      <c r="D9863" s="13" t="s">
        <v>3</v>
      </c>
      <c r="E9863" s="13" t="s">
        <v>11195</v>
      </c>
      <c r="F9863" s="13" t="s">
        <v>1259</v>
      </c>
      <c r="G9863" s="13">
        <v>10</v>
      </c>
      <c r="H9863" s="14">
        <v>2025</v>
      </c>
    </row>
    <row r="9864" spans="1:8" x14ac:dyDescent="0.3">
      <c r="A9864" s="7">
        <v>1736515278</v>
      </c>
      <c r="B9864" s="8">
        <v>45667</v>
      </c>
      <c r="C9864" s="15">
        <v>0.38979166666666665</v>
      </c>
      <c r="D9864" s="9" t="s">
        <v>3</v>
      </c>
      <c r="E9864" s="9" t="s">
        <v>8644</v>
      </c>
      <c r="F9864" s="9" t="s">
        <v>1259</v>
      </c>
      <c r="G9864" s="9">
        <v>10</v>
      </c>
      <c r="H9864" s="10">
        <v>2025</v>
      </c>
    </row>
    <row r="9865" spans="1:8" x14ac:dyDescent="0.3">
      <c r="A9865" s="11">
        <v>1736515279</v>
      </c>
      <c r="B9865" s="12">
        <v>45667</v>
      </c>
      <c r="C9865" s="16">
        <v>0.38980324074074074</v>
      </c>
      <c r="D9865" s="13" t="s">
        <v>3</v>
      </c>
      <c r="E9865" s="13" t="s">
        <v>11196</v>
      </c>
      <c r="F9865" s="13" t="s">
        <v>1259</v>
      </c>
      <c r="G9865" s="13">
        <v>10</v>
      </c>
      <c r="H9865" s="14">
        <v>2025</v>
      </c>
    </row>
    <row r="9866" spans="1:8" x14ac:dyDescent="0.3">
      <c r="A9866" s="7">
        <v>1736515315</v>
      </c>
      <c r="B9866" s="8">
        <v>45667</v>
      </c>
      <c r="C9866" s="15">
        <v>0.39021990740740742</v>
      </c>
      <c r="D9866" s="9" t="s">
        <v>3</v>
      </c>
      <c r="E9866" s="9" t="s">
        <v>11194</v>
      </c>
      <c r="F9866" s="9" t="s">
        <v>1259</v>
      </c>
      <c r="G9866" s="9">
        <v>10</v>
      </c>
      <c r="H9866" s="10">
        <v>2025</v>
      </c>
    </row>
    <row r="9867" spans="1:8" x14ac:dyDescent="0.3">
      <c r="A9867" s="11">
        <v>1736515357</v>
      </c>
      <c r="B9867" s="12">
        <v>45667</v>
      </c>
      <c r="C9867" s="16">
        <v>0.39070601851851849</v>
      </c>
      <c r="D9867" s="13" t="s">
        <v>3</v>
      </c>
      <c r="E9867" s="13" t="s">
        <v>11197</v>
      </c>
      <c r="F9867" s="13" t="s">
        <v>1259</v>
      </c>
      <c r="G9867" s="13">
        <v>10</v>
      </c>
      <c r="H9867" s="14">
        <v>2025</v>
      </c>
    </row>
    <row r="9868" spans="1:8" x14ac:dyDescent="0.3">
      <c r="A9868" s="7">
        <v>1736515381</v>
      </c>
      <c r="B9868" s="8">
        <v>45667</v>
      </c>
      <c r="C9868" s="15">
        <v>0.39098379629629632</v>
      </c>
      <c r="D9868" s="9" t="s">
        <v>7</v>
      </c>
      <c r="E9868" s="9" t="s">
        <v>11198</v>
      </c>
      <c r="F9868" s="9" t="s">
        <v>1259</v>
      </c>
      <c r="G9868" s="9">
        <v>10</v>
      </c>
      <c r="H9868" s="10">
        <v>2025</v>
      </c>
    </row>
    <row r="9869" spans="1:8" x14ac:dyDescent="0.3">
      <c r="A9869" s="11">
        <v>1736515384</v>
      </c>
      <c r="B9869" s="12">
        <v>45667</v>
      </c>
      <c r="C9869" s="16">
        <v>0.39101851851851854</v>
      </c>
      <c r="D9869" s="13" t="s">
        <v>3</v>
      </c>
      <c r="E9869" s="13" t="s">
        <v>11108</v>
      </c>
      <c r="F9869" s="13" t="s">
        <v>1259</v>
      </c>
      <c r="G9869" s="13">
        <v>10</v>
      </c>
      <c r="H9869" s="14">
        <v>2025</v>
      </c>
    </row>
    <row r="9870" spans="1:8" x14ac:dyDescent="0.3">
      <c r="A9870" s="7">
        <v>1736515461</v>
      </c>
      <c r="B9870" s="8">
        <v>45667</v>
      </c>
      <c r="C9870" s="15">
        <v>0.3919097222222222</v>
      </c>
      <c r="D9870" s="9" t="s">
        <v>3</v>
      </c>
      <c r="E9870" s="9" t="s">
        <v>11184</v>
      </c>
      <c r="F9870" s="9" t="s">
        <v>1259</v>
      </c>
      <c r="G9870" s="9">
        <v>10</v>
      </c>
      <c r="H9870" s="10">
        <v>2025</v>
      </c>
    </row>
    <row r="9871" spans="1:8" x14ac:dyDescent="0.3">
      <c r="A9871" s="11">
        <v>1736515501</v>
      </c>
      <c r="B9871" s="12">
        <v>45667</v>
      </c>
      <c r="C9871" s="16">
        <v>0.3923726851851852</v>
      </c>
      <c r="D9871" s="13" t="s">
        <v>7</v>
      </c>
      <c r="E9871" s="13" t="s">
        <v>254</v>
      </c>
      <c r="F9871" s="13" t="s">
        <v>1259</v>
      </c>
      <c r="G9871" s="13">
        <v>10</v>
      </c>
      <c r="H9871" s="14">
        <v>2025</v>
      </c>
    </row>
    <row r="9872" spans="1:8" x14ac:dyDescent="0.3">
      <c r="A9872" s="7">
        <v>1736515548</v>
      </c>
      <c r="B9872" s="8">
        <v>45667</v>
      </c>
      <c r="C9872" s="15">
        <v>0.39291666666666669</v>
      </c>
      <c r="D9872" s="9" t="s">
        <v>3</v>
      </c>
      <c r="E9872" s="9" t="s">
        <v>11184</v>
      </c>
      <c r="F9872" s="9" t="s">
        <v>1259</v>
      </c>
      <c r="G9872" s="9">
        <v>10</v>
      </c>
      <c r="H9872" s="10">
        <v>2025</v>
      </c>
    </row>
    <row r="9873" spans="1:8" x14ac:dyDescent="0.3">
      <c r="A9873" s="11">
        <v>1736515590</v>
      </c>
      <c r="B9873" s="12">
        <v>45667</v>
      </c>
      <c r="C9873" s="16">
        <v>0.39340277777777777</v>
      </c>
      <c r="D9873" s="13" t="s">
        <v>3</v>
      </c>
      <c r="E9873" s="13" t="s">
        <v>11199</v>
      </c>
      <c r="F9873" s="13" t="s">
        <v>1259</v>
      </c>
      <c r="G9873" s="13">
        <v>10</v>
      </c>
      <c r="H9873" s="14">
        <v>2025</v>
      </c>
    </row>
    <row r="9874" spans="1:8" x14ac:dyDescent="0.3">
      <c r="A9874" s="7">
        <v>1736515619</v>
      </c>
      <c r="B9874" s="8">
        <v>45667</v>
      </c>
      <c r="C9874" s="15">
        <v>0.39373842592592595</v>
      </c>
      <c r="D9874" s="9" t="s">
        <v>3</v>
      </c>
      <c r="E9874" s="9" t="s">
        <v>11200</v>
      </c>
      <c r="F9874" s="9" t="s">
        <v>1259</v>
      </c>
      <c r="G9874" s="9">
        <v>10</v>
      </c>
      <c r="H9874" s="10">
        <v>2025</v>
      </c>
    </row>
    <row r="9875" spans="1:8" x14ac:dyDescent="0.3">
      <c r="A9875" s="11">
        <v>1736515628</v>
      </c>
      <c r="B9875" s="12">
        <v>45667</v>
      </c>
      <c r="C9875" s="16">
        <v>0.39384259259259258</v>
      </c>
      <c r="D9875" s="13" t="s">
        <v>3</v>
      </c>
      <c r="E9875" s="13" t="s">
        <v>259</v>
      </c>
      <c r="F9875" s="13" t="s">
        <v>1259</v>
      </c>
      <c r="G9875" s="13">
        <v>10</v>
      </c>
      <c r="H9875" s="14">
        <v>2025</v>
      </c>
    </row>
    <row r="9876" spans="1:8" x14ac:dyDescent="0.3">
      <c r="A9876" s="7">
        <v>1736515640</v>
      </c>
      <c r="B9876" s="8">
        <v>45667</v>
      </c>
      <c r="C9876" s="15">
        <v>0.39398148148148149</v>
      </c>
      <c r="D9876" s="9" t="s">
        <v>3</v>
      </c>
      <c r="E9876" s="9" t="s">
        <v>11184</v>
      </c>
      <c r="F9876" s="9" t="s">
        <v>1259</v>
      </c>
      <c r="G9876" s="9">
        <v>10</v>
      </c>
      <c r="H9876" s="10">
        <v>2025</v>
      </c>
    </row>
    <row r="9877" spans="1:8" x14ac:dyDescent="0.3">
      <c r="A9877" s="11">
        <v>1736515698</v>
      </c>
      <c r="B9877" s="12">
        <v>45667</v>
      </c>
      <c r="C9877" s="16">
        <v>0.3946527777777778</v>
      </c>
      <c r="D9877" s="13" t="s">
        <v>3</v>
      </c>
      <c r="E9877" s="13" t="s">
        <v>11200</v>
      </c>
      <c r="F9877" s="13" t="s">
        <v>1259</v>
      </c>
      <c r="G9877" s="13">
        <v>10</v>
      </c>
      <c r="H9877" s="14">
        <v>2025</v>
      </c>
    </row>
    <row r="9878" spans="1:8" x14ac:dyDescent="0.3">
      <c r="A9878" s="7">
        <v>1736515719</v>
      </c>
      <c r="B9878" s="8">
        <v>45667</v>
      </c>
      <c r="C9878" s="15">
        <v>0.39489583333333333</v>
      </c>
      <c r="D9878" s="9" t="s">
        <v>7</v>
      </c>
      <c r="E9878" s="9" t="s">
        <v>11201</v>
      </c>
      <c r="F9878" s="9" t="s">
        <v>1259</v>
      </c>
      <c r="G9878" s="9">
        <v>10</v>
      </c>
      <c r="H9878" s="10">
        <v>2025</v>
      </c>
    </row>
    <row r="9879" spans="1:8" x14ac:dyDescent="0.3">
      <c r="A9879" s="11">
        <v>1736515731</v>
      </c>
      <c r="B9879" s="12">
        <v>45667</v>
      </c>
      <c r="C9879" s="16">
        <v>0.39503472222222225</v>
      </c>
      <c r="D9879" s="13" t="s">
        <v>7</v>
      </c>
      <c r="E9879" s="13" t="s">
        <v>11202</v>
      </c>
      <c r="F9879" s="13" t="s">
        <v>1259</v>
      </c>
      <c r="G9879" s="13">
        <v>10</v>
      </c>
      <c r="H9879" s="14">
        <v>2025</v>
      </c>
    </row>
    <row r="9880" spans="1:8" x14ac:dyDescent="0.3">
      <c r="A9880" s="7">
        <v>1736515767</v>
      </c>
      <c r="B9880" s="8">
        <v>45667</v>
      </c>
      <c r="C9880" s="15">
        <v>0.39545138888888887</v>
      </c>
      <c r="D9880" s="9" t="s">
        <v>3</v>
      </c>
      <c r="E9880" s="9" t="s">
        <v>11203</v>
      </c>
      <c r="F9880" s="9" t="s">
        <v>1259</v>
      </c>
      <c r="G9880" s="9">
        <v>10</v>
      </c>
      <c r="H9880" s="10">
        <v>2025</v>
      </c>
    </row>
    <row r="9881" spans="1:8" x14ac:dyDescent="0.3">
      <c r="A9881" s="11">
        <v>1736515770</v>
      </c>
      <c r="B9881" s="12">
        <v>45667</v>
      </c>
      <c r="C9881" s="16">
        <v>0.39548611111111109</v>
      </c>
      <c r="D9881" s="13" t="s">
        <v>7</v>
      </c>
      <c r="E9881" s="13" t="s">
        <v>11201</v>
      </c>
      <c r="F9881" s="13" t="s">
        <v>1259</v>
      </c>
      <c r="G9881" s="13">
        <v>10</v>
      </c>
      <c r="H9881" s="14">
        <v>2025</v>
      </c>
    </row>
    <row r="9882" spans="1:8" x14ac:dyDescent="0.3">
      <c r="A9882" s="7">
        <v>1736515773</v>
      </c>
      <c r="B9882" s="8">
        <v>45667</v>
      </c>
      <c r="C9882" s="15">
        <v>0.39552083333333332</v>
      </c>
      <c r="D9882" s="9" t="s">
        <v>7</v>
      </c>
      <c r="E9882" s="9" t="s">
        <v>11202</v>
      </c>
      <c r="F9882" s="9" t="s">
        <v>1259</v>
      </c>
      <c r="G9882" s="9">
        <v>10</v>
      </c>
      <c r="H9882" s="10">
        <v>2025</v>
      </c>
    </row>
    <row r="9883" spans="1:8" x14ac:dyDescent="0.3">
      <c r="A9883" s="11">
        <v>1736515787</v>
      </c>
      <c r="B9883" s="12">
        <v>45667</v>
      </c>
      <c r="C9883" s="16">
        <v>0.39568287037037037</v>
      </c>
      <c r="D9883" s="13" t="s">
        <v>7</v>
      </c>
      <c r="E9883" s="13" t="s">
        <v>11202</v>
      </c>
      <c r="F9883" s="13" t="s">
        <v>1259</v>
      </c>
      <c r="G9883" s="13">
        <v>10</v>
      </c>
      <c r="H9883" s="14">
        <v>2025</v>
      </c>
    </row>
    <row r="9884" spans="1:8" x14ac:dyDescent="0.3">
      <c r="A9884" s="7">
        <v>1736515795</v>
      </c>
      <c r="B9884" s="8">
        <v>45667</v>
      </c>
      <c r="C9884" s="15">
        <v>0.39577546296296295</v>
      </c>
      <c r="D9884" s="9" t="s">
        <v>7</v>
      </c>
      <c r="E9884" s="9" t="s">
        <v>11204</v>
      </c>
      <c r="F9884" s="9" t="s">
        <v>1259</v>
      </c>
      <c r="G9884" s="9">
        <v>10</v>
      </c>
      <c r="H9884" s="10">
        <v>2025</v>
      </c>
    </row>
    <row r="9885" spans="1:8" x14ac:dyDescent="0.3">
      <c r="A9885" s="11">
        <v>1736515798</v>
      </c>
      <c r="B9885" s="12">
        <v>45667</v>
      </c>
      <c r="C9885" s="16">
        <v>0.39581018518518518</v>
      </c>
      <c r="D9885" s="13" t="s">
        <v>7</v>
      </c>
      <c r="E9885" s="13" t="s">
        <v>11205</v>
      </c>
      <c r="F9885" s="13" t="s">
        <v>1259</v>
      </c>
      <c r="G9885" s="13">
        <v>10</v>
      </c>
      <c r="H9885" s="14">
        <v>2025</v>
      </c>
    </row>
    <row r="9886" spans="1:8" x14ac:dyDescent="0.3">
      <c r="A9886" s="7">
        <v>1736515840</v>
      </c>
      <c r="B9886" s="8">
        <v>45667</v>
      </c>
      <c r="C9886" s="15">
        <v>0.39629629629629631</v>
      </c>
      <c r="D9886" s="9" t="s">
        <v>3</v>
      </c>
      <c r="E9886" s="9" t="s">
        <v>11206</v>
      </c>
      <c r="F9886" s="9" t="s">
        <v>1259</v>
      </c>
      <c r="G9886" s="9">
        <v>10</v>
      </c>
      <c r="H9886" s="10">
        <v>2025</v>
      </c>
    </row>
    <row r="9887" spans="1:8" x14ac:dyDescent="0.3">
      <c r="A9887" s="11">
        <v>1736515841</v>
      </c>
      <c r="B9887" s="12">
        <v>45667</v>
      </c>
      <c r="C9887" s="16">
        <v>0.39630787037037035</v>
      </c>
      <c r="D9887" s="13" t="s">
        <v>3</v>
      </c>
      <c r="E9887" s="13" t="s">
        <v>11207</v>
      </c>
      <c r="F9887" s="13" t="s">
        <v>1259</v>
      </c>
      <c r="G9887" s="13">
        <v>10</v>
      </c>
      <c r="H9887" s="14">
        <v>2025</v>
      </c>
    </row>
    <row r="9888" spans="1:8" x14ac:dyDescent="0.3">
      <c r="A9888" s="7">
        <v>1736515865</v>
      </c>
      <c r="B9888" s="8">
        <v>45667</v>
      </c>
      <c r="C9888" s="15">
        <v>0.39658564814814817</v>
      </c>
      <c r="D9888" s="9" t="s">
        <v>3</v>
      </c>
      <c r="E9888" s="9" t="s">
        <v>8</v>
      </c>
      <c r="F9888" s="9" t="s">
        <v>1259</v>
      </c>
      <c r="G9888" s="9">
        <v>10</v>
      </c>
      <c r="H9888" s="10">
        <v>2025</v>
      </c>
    </row>
    <row r="9889" spans="1:8" x14ac:dyDescent="0.3">
      <c r="A9889" s="11">
        <v>1736515869</v>
      </c>
      <c r="B9889" s="12">
        <v>45667</v>
      </c>
      <c r="C9889" s="16">
        <v>0.39663194444444444</v>
      </c>
      <c r="D9889" s="13" t="s">
        <v>3</v>
      </c>
      <c r="E9889" s="13" t="s">
        <v>11208</v>
      </c>
      <c r="F9889" s="13" t="s">
        <v>1259</v>
      </c>
      <c r="G9889" s="13">
        <v>10</v>
      </c>
      <c r="H9889" s="14">
        <v>2025</v>
      </c>
    </row>
    <row r="9890" spans="1:8" x14ac:dyDescent="0.3">
      <c r="A9890" s="7">
        <v>1736515888</v>
      </c>
      <c r="B9890" s="8">
        <v>45667</v>
      </c>
      <c r="C9890" s="15">
        <v>0.39685185185185184</v>
      </c>
      <c r="D9890" s="9" t="s">
        <v>3</v>
      </c>
      <c r="E9890" s="9" t="s">
        <v>5639</v>
      </c>
      <c r="F9890" s="9" t="s">
        <v>1259</v>
      </c>
      <c r="G9890" s="9">
        <v>10</v>
      </c>
      <c r="H9890" s="10">
        <v>2025</v>
      </c>
    </row>
    <row r="9891" spans="1:8" x14ac:dyDescent="0.3">
      <c r="A9891" s="11">
        <v>1736515924</v>
      </c>
      <c r="B9891" s="12">
        <v>45667</v>
      </c>
      <c r="C9891" s="16">
        <v>0.39726851851851852</v>
      </c>
      <c r="D9891" s="13" t="s">
        <v>3</v>
      </c>
      <c r="E9891" s="13" t="s">
        <v>8</v>
      </c>
      <c r="F9891" s="13" t="s">
        <v>1259</v>
      </c>
      <c r="G9891" s="13">
        <v>10</v>
      </c>
      <c r="H9891" s="14">
        <v>2025</v>
      </c>
    </row>
    <row r="9892" spans="1:8" x14ac:dyDescent="0.3">
      <c r="A9892" s="7">
        <v>1736515951</v>
      </c>
      <c r="B9892" s="8">
        <v>45667</v>
      </c>
      <c r="C9892" s="15">
        <v>0.39758101851851851</v>
      </c>
      <c r="D9892" s="9" t="s">
        <v>3</v>
      </c>
      <c r="E9892" s="9" t="s">
        <v>11209</v>
      </c>
      <c r="F9892" s="9" t="s">
        <v>1259</v>
      </c>
      <c r="G9892" s="9">
        <v>10</v>
      </c>
      <c r="H9892" s="10">
        <v>2025</v>
      </c>
    </row>
    <row r="9893" spans="1:8" x14ac:dyDescent="0.3">
      <c r="A9893" s="11">
        <v>1736515957</v>
      </c>
      <c r="B9893" s="12">
        <v>45667</v>
      </c>
      <c r="C9893" s="16">
        <v>0.39765046296296297</v>
      </c>
      <c r="D9893" s="13" t="s">
        <v>3</v>
      </c>
      <c r="E9893" s="13" t="s">
        <v>11210</v>
      </c>
      <c r="F9893" s="13" t="s">
        <v>1259</v>
      </c>
      <c r="G9893" s="13">
        <v>10</v>
      </c>
      <c r="H9893" s="14">
        <v>2025</v>
      </c>
    </row>
    <row r="9894" spans="1:8" x14ac:dyDescent="0.3">
      <c r="A9894" s="7">
        <v>1736516021</v>
      </c>
      <c r="B9894" s="8">
        <v>45667</v>
      </c>
      <c r="C9894" s="15">
        <v>0.39839120370370368</v>
      </c>
      <c r="D9894" s="9" t="s">
        <v>3</v>
      </c>
      <c r="E9894" s="9" t="s">
        <v>8</v>
      </c>
      <c r="F9894" s="9" t="s">
        <v>1259</v>
      </c>
      <c r="G9894" s="9">
        <v>10</v>
      </c>
      <c r="H9894" s="10">
        <v>2025</v>
      </c>
    </row>
    <row r="9895" spans="1:8" x14ac:dyDescent="0.3">
      <c r="A9895" s="11">
        <v>1736516023</v>
      </c>
      <c r="B9895" s="12">
        <v>45667</v>
      </c>
      <c r="C9895" s="16">
        <v>0.39841435185185187</v>
      </c>
      <c r="D9895" s="13" t="s">
        <v>3</v>
      </c>
      <c r="E9895" s="13" t="s">
        <v>11210</v>
      </c>
      <c r="F9895" s="13" t="s">
        <v>1259</v>
      </c>
      <c r="G9895" s="13">
        <v>10</v>
      </c>
      <c r="H9895" s="14">
        <v>2025</v>
      </c>
    </row>
    <row r="9896" spans="1:8" x14ac:dyDescent="0.3">
      <c r="A9896" s="7">
        <v>1736516050</v>
      </c>
      <c r="B9896" s="8">
        <v>45667</v>
      </c>
      <c r="C9896" s="15">
        <v>0.39872685185185186</v>
      </c>
      <c r="D9896" s="9" t="s">
        <v>3</v>
      </c>
      <c r="E9896" s="9" t="s">
        <v>5040</v>
      </c>
      <c r="F9896" s="9" t="s">
        <v>1259</v>
      </c>
      <c r="G9896" s="9">
        <v>10</v>
      </c>
      <c r="H9896" s="10">
        <v>2025</v>
      </c>
    </row>
    <row r="9897" spans="1:8" x14ac:dyDescent="0.3">
      <c r="A9897" s="11">
        <v>1736516188</v>
      </c>
      <c r="B9897" s="12">
        <v>45667</v>
      </c>
      <c r="C9897" s="16">
        <v>0.40032407407407405</v>
      </c>
      <c r="D9897" s="13" t="s">
        <v>3</v>
      </c>
      <c r="E9897" s="13" t="s">
        <v>742</v>
      </c>
      <c r="F9897" s="13" t="s">
        <v>1259</v>
      </c>
      <c r="G9897" s="13">
        <v>10</v>
      </c>
      <c r="H9897" s="14">
        <v>2025</v>
      </c>
    </row>
    <row r="9898" spans="1:8" x14ac:dyDescent="0.3">
      <c r="A9898" s="7">
        <v>1736516192</v>
      </c>
      <c r="B9898" s="8">
        <v>45667</v>
      </c>
      <c r="C9898" s="15">
        <v>0.40037037037037038</v>
      </c>
      <c r="D9898" s="9" t="s">
        <v>7</v>
      </c>
      <c r="E9898" s="9" t="s">
        <v>6211</v>
      </c>
      <c r="F9898" s="9" t="s">
        <v>1259</v>
      </c>
      <c r="G9898" s="9">
        <v>10</v>
      </c>
      <c r="H9898" s="10">
        <v>2025</v>
      </c>
    </row>
    <row r="9899" spans="1:8" x14ac:dyDescent="0.3">
      <c r="A9899" s="11">
        <v>1736516259</v>
      </c>
      <c r="B9899" s="12">
        <v>45667</v>
      </c>
      <c r="C9899" s="16">
        <v>0.40114583333333331</v>
      </c>
      <c r="D9899" s="13" t="s">
        <v>3</v>
      </c>
      <c r="E9899" s="13" t="s">
        <v>11211</v>
      </c>
      <c r="F9899" s="13" t="s">
        <v>1259</v>
      </c>
      <c r="G9899" s="13">
        <v>10</v>
      </c>
      <c r="H9899" s="14">
        <v>2025</v>
      </c>
    </row>
    <row r="9900" spans="1:8" x14ac:dyDescent="0.3">
      <c r="A9900" s="7">
        <v>1736516263</v>
      </c>
      <c r="B9900" s="8">
        <v>45667</v>
      </c>
      <c r="C9900" s="15">
        <v>0.40119212962962963</v>
      </c>
      <c r="D9900" s="9" t="s">
        <v>7</v>
      </c>
      <c r="E9900" s="9" t="s">
        <v>8538</v>
      </c>
      <c r="F9900" s="9" t="s">
        <v>1259</v>
      </c>
      <c r="G9900" s="9">
        <v>10</v>
      </c>
      <c r="H9900" s="10">
        <v>2025</v>
      </c>
    </row>
    <row r="9901" spans="1:8" x14ac:dyDescent="0.3">
      <c r="A9901" s="11">
        <v>1736516288</v>
      </c>
      <c r="B9901" s="12">
        <v>45667</v>
      </c>
      <c r="C9901" s="16">
        <v>0.40148148148148149</v>
      </c>
      <c r="D9901" s="13" t="s">
        <v>3</v>
      </c>
      <c r="E9901" s="13" t="s">
        <v>11212</v>
      </c>
      <c r="F9901" s="13" t="s">
        <v>1259</v>
      </c>
      <c r="G9901" s="13">
        <v>10</v>
      </c>
      <c r="H9901" s="14">
        <v>2025</v>
      </c>
    </row>
    <row r="9902" spans="1:8" x14ac:dyDescent="0.3">
      <c r="A9902" s="7">
        <v>1736516344</v>
      </c>
      <c r="B9902" s="8">
        <v>45667</v>
      </c>
      <c r="C9902" s="15">
        <v>0.40212962962962961</v>
      </c>
      <c r="D9902" s="9" t="s">
        <v>3</v>
      </c>
      <c r="E9902" s="9" t="s">
        <v>11211</v>
      </c>
      <c r="F9902" s="9" t="s">
        <v>1259</v>
      </c>
      <c r="G9902" s="9">
        <v>10</v>
      </c>
      <c r="H9902" s="10">
        <v>2025</v>
      </c>
    </row>
    <row r="9903" spans="1:8" x14ac:dyDescent="0.3">
      <c r="A9903" s="11">
        <v>1736516395</v>
      </c>
      <c r="B9903" s="12">
        <v>45667</v>
      </c>
      <c r="C9903" s="16">
        <v>0.40271990740740743</v>
      </c>
      <c r="D9903" s="13" t="s">
        <v>3</v>
      </c>
      <c r="E9903" s="13" t="s">
        <v>259</v>
      </c>
      <c r="F9903" s="13" t="s">
        <v>1259</v>
      </c>
      <c r="G9903" s="13">
        <v>10</v>
      </c>
      <c r="H9903" s="14">
        <v>2025</v>
      </c>
    </row>
    <row r="9904" spans="1:8" x14ac:dyDescent="0.3">
      <c r="A9904" s="7">
        <v>1736516441</v>
      </c>
      <c r="B9904" s="8">
        <v>45667</v>
      </c>
      <c r="C9904" s="15">
        <v>0.40325231481481483</v>
      </c>
      <c r="D9904" s="9" t="s">
        <v>3</v>
      </c>
      <c r="E9904" s="9" t="s">
        <v>259</v>
      </c>
      <c r="F9904" s="9" t="s">
        <v>1259</v>
      </c>
      <c r="G9904" s="9">
        <v>10</v>
      </c>
      <c r="H9904" s="10">
        <v>2025</v>
      </c>
    </row>
    <row r="9905" spans="1:8" x14ac:dyDescent="0.3">
      <c r="A9905" s="11">
        <v>1736516465</v>
      </c>
      <c r="B9905" s="12">
        <v>45667</v>
      </c>
      <c r="C9905" s="16">
        <v>0.40353009259259259</v>
      </c>
      <c r="D9905" s="13" t="s">
        <v>3</v>
      </c>
      <c r="E9905" s="13" t="s">
        <v>11213</v>
      </c>
      <c r="F9905" s="13" t="s">
        <v>1259</v>
      </c>
      <c r="G9905" s="13">
        <v>10</v>
      </c>
      <c r="H9905" s="14">
        <v>2025</v>
      </c>
    </row>
    <row r="9906" spans="1:8" x14ac:dyDescent="0.3">
      <c r="A9906" s="7">
        <v>1736516470</v>
      </c>
      <c r="B9906" s="8">
        <v>45667</v>
      </c>
      <c r="C9906" s="15">
        <v>0.40358796296296295</v>
      </c>
      <c r="D9906" s="9" t="s">
        <v>3</v>
      </c>
      <c r="E9906" s="9" t="s">
        <v>5892</v>
      </c>
      <c r="F9906" s="9" t="s">
        <v>1259</v>
      </c>
      <c r="G9906" s="9">
        <v>10</v>
      </c>
      <c r="H9906" s="10">
        <v>2025</v>
      </c>
    </row>
    <row r="9907" spans="1:8" x14ac:dyDescent="0.3">
      <c r="A9907" s="11">
        <v>1736516504</v>
      </c>
      <c r="B9907" s="12">
        <v>45667</v>
      </c>
      <c r="C9907" s="16">
        <v>0.4039814814814815</v>
      </c>
      <c r="D9907" s="13" t="s">
        <v>3</v>
      </c>
      <c r="E9907" s="13" t="s">
        <v>85</v>
      </c>
      <c r="F9907" s="13" t="s">
        <v>1259</v>
      </c>
      <c r="G9907" s="13">
        <v>10</v>
      </c>
      <c r="H9907" s="14">
        <v>2025</v>
      </c>
    </row>
    <row r="9908" spans="1:8" x14ac:dyDescent="0.3">
      <c r="A9908" s="7">
        <v>1736516557</v>
      </c>
      <c r="B9908" s="8">
        <v>45667</v>
      </c>
      <c r="C9908" s="15">
        <v>0.40459490740740739</v>
      </c>
      <c r="D9908" s="9" t="s">
        <v>7</v>
      </c>
      <c r="E9908" s="9" t="s">
        <v>11214</v>
      </c>
      <c r="F9908" s="9" t="s">
        <v>1259</v>
      </c>
      <c r="G9908" s="9">
        <v>10</v>
      </c>
      <c r="H9908" s="10">
        <v>2025</v>
      </c>
    </row>
    <row r="9909" spans="1:8" x14ac:dyDescent="0.3">
      <c r="A9909" s="11">
        <v>1736516567</v>
      </c>
      <c r="B9909" s="12">
        <v>45667</v>
      </c>
      <c r="C9909" s="16">
        <v>0.40471064814814817</v>
      </c>
      <c r="D9909" s="13" t="s">
        <v>3</v>
      </c>
      <c r="E9909" s="13" t="s">
        <v>11215</v>
      </c>
      <c r="F9909" s="13" t="s">
        <v>1259</v>
      </c>
      <c r="G9909" s="13">
        <v>10</v>
      </c>
      <c r="H9909" s="14">
        <v>2025</v>
      </c>
    </row>
    <row r="9910" spans="1:8" x14ac:dyDescent="0.3">
      <c r="A9910" s="7">
        <v>1736516583</v>
      </c>
      <c r="B9910" s="8">
        <v>45667</v>
      </c>
      <c r="C9910" s="15">
        <v>0.40489583333333334</v>
      </c>
      <c r="D9910" s="9" t="s">
        <v>7</v>
      </c>
      <c r="E9910" s="9" t="s">
        <v>11216</v>
      </c>
      <c r="F9910" s="9" t="s">
        <v>1259</v>
      </c>
      <c r="G9910" s="9">
        <v>10</v>
      </c>
      <c r="H9910" s="10">
        <v>2025</v>
      </c>
    </row>
    <row r="9911" spans="1:8" x14ac:dyDescent="0.3">
      <c r="A9911" s="11">
        <v>1736516587</v>
      </c>
      <c r="B9911" s="12">
        <v>45667</v>
      </c>
      <c r="C9911" s="16">
        <v>0.40494212962962961</v>
      </c>
      <c r="D9911" s="13" t="s">
        <v>3</v>
      </c>
      <c r="E9911" s="13" t="s">
        <v>85</v>
      </c>
      <c r="F9911" s="13" t="s">
        <v>1259</v>
      </c>
      <c r="G9911" s="13">
        <v>10</v>
      </c>
      <c r="H9911" s="14">
        <v>2025</v>
      </c>
    </row>
    <row r="9912" spans="1:8" x14ac:dyDescent="0.3">
      <c r="A9912" s="7">
        <v>1736516606</v>
      </c>
      <c r="B9912" s="8">
        <v>45667</v>
      </c>
      <c r="C9912" s="15">
        <v>0.40516203703703701</v>
      </c>
      <c r="D9912" s="9" t="s">
        <v>3</v>
      </c>
      <c r="E9912" s="9" t="s">
        <v>135</v>
      </c>
      <c r="F9912" s="9" t="s">
        <v>1259</v>
      </c>
      <c r="G9912" s="9">
        <v>10</v>
      </c>
      <c r="H9912" s="10">
        <v>2025</v>
      </c>
    </row>
    <row r="9913" spans="1:8" x14ac:dyDescent="0.3">
      <c r="A9913" s="11">
        <v>1736516645</v>
      </c>
      <c r="B9913" s="12">
        <v>45667</v>
      </c>
      <c r="C9913" s="16">
        <v>0.40561342592592592</v>
      </c>
      <c r="D9913" s="13" t="s">
        <v>3</v>
      </c>
      <c r="E9913" s="13" t="s">
        <v>11217</v>
      </c>
      <c r="F9913" s="13" t="s">
        <v>1259</v>
      </c>
      <c r="G9913" s="13">
        <v>10</v>
      </c>
      <c r="H9913" s="14">
        <v>2025</v>
      </c>
    </row>
    <row r="9914" spans="1:8" x14ac:dyDescent="0.3">
      <c r="A9914" s="7">
        <v>1736516652</v>
      </c>
      <c r="B9914" s="8">
        <v>45667</v>
      </c>
      <c r="C9914" s="15">
        <v>0.40569444444444447</v>
      </c>
      <c r="D9914" s="9" t="s">
        <v>7</v>
      </c>
      <c r="E9914" s="9" t="s">
        <v>11216</v>
      </c>
      <c r="F9914" s="9" t="s">
        <v>1259</v>
      </c>
      <c r="G9914" s="9">
        <v>10</v>
      </c>
      <c r="H9914" s="10">
        <v>2025</v>
      </c>
    </row>
    <row r="9915" spans="1:8" x14ac:dyDescent="0.3">
      <c r="A9915" s="11">
        <v>1736516693</v>
      </c>
      <c r="B9915" s="12">
        <v>45667</v>
      </c>
      <c r="C9915" s="16">
        <v>0.40616898148148151</v>
      </c>
      <c r="D9915" s="13" t="s">
        <v>3</v>
      </c>
      <c r="E9915" s="13" t="s">
        <v>11218</v>
      </c>
      <c r="F9915" s="13" t="s">
        <v>1259</v>
      </c>
      <c r="G9915" s="13">
        <v>10</v>
      </c>
      <c r="H9915" s="14">
        <v>2025</v>
      </c>
    </row>
    <row r="9916" spans="1:8" x14ac:dyDescent="0.3">
      <c r="A9916" s="7">
        <v>1736516733</v>
      </c>
      <c r="B9916" s="8">
        <v>45667</v>
      </c>
      <c r="C9916" s="15">
        <v>0.40663194444444445</v>
      </c>
      <c r="D9916" s="9" t="s">
        <v>7</v>
      </c>
      <c r="E9916" s="9" t="s">
        <v>11216</v>
      </c>
      <c r="F9916" s="9" t="s">
        <v>1259</v>
      </c>
      <c r="G9916" s="9">
        <v>10</v>
      </c>
      <c r="H9916" s="10">
        <v>2025</v>
      </c>
    </row>
    <row r="9917" spans="1:8" x14ac:dyDescent="0.3">
      <c r="A9917" s="11">
        <v>1736516745</v>
      </c>
      <c r="B9917" s="12">
        <v>45667</v>
      </c>
      <c r="C9917" s="16">
        <v>0.40677083333333336</v>
      </c>
      <c r="D9917" s="13" t="s">
        <v>3</v>
      </c>
      <c r="E9917" s="13" t="s">
        <v>11219</v>
      </c>
      <c r="F9917" s="13" t="s">
        <v>1259</v>
      </c>
      <c r="G9917" s="13">
        <v>10</v>
      </c>
      <c r="H9917" s="14">
        <v>2025</v>
      </c>
    </row>
    <row r="9918" spans="1:8" x14ac:dyDescent="0.3">
      <c r="A9918" s="7">
        <v>1736516775</v>
      </c>
      <c r="B9918" s="8">
        <v>45667</v>
      </c>
      <c r="C9918" s="15">
        <v>0.40711805555555558</v>
      </c>
      <c r="D9918" s="9" t="s">
        <v>3</v>
      </c>
      <c r="E9918" s="9" t="s">
        <v>11206</v>
      </c>
      <c r="F9918" s="9" t="s">
        <v>1259</v>
      </c>
      <c r="G9918" s="9">
        <v>10</v>
      </c>
      <c r="H9918" s="10">
        <v>2025</v>
      </c>
    </row>
    <row r="9919" spans="1:8" x14ac:dyDescent="0.3">
      <c r="A9919" s="11">
        <v>1736516842</v>
      </c>
      <c r="B9919" s="12">
        <v>45667</v>
      </c>
      <c r="C9919" s="16">
        <v>0.40789351851851852</v>
      </c>
      <c r="D9919" s="13" t="s">
        <v>3</v>
      </c>
      <c r="E9919" s="13" t="s">
        <v>11220</v>
      </c>
      <c r="F9919" s="13" t="s">
        <v>1259</v>
      </c>
      <c r="G9919" s="13">
        <v>10</v>
      </c>
      <c r="H9919" s="14">
        <v>2025</v>
      </c>
    </row>
    <row r="9920" spans="1:8" x14ac:dyDescent="0.3">
      <c r="A9920" s="7">
        <v>1736516846</v>
      </c>
      <c r="B9920" s="8">
        <v>45667</v>
      </c>
      <c r="C9920" s="15">
        <v>0.40793981481481484</v>
      </c>
      <c r="D9920" s="9" t="s">
        <v>3</v>
      </c>
      <c r="E9920" s="9" t="s">
        <v>10103</v>
      </c>
      <c r="F9920" s="9" t="s">
        <v>1259</v>
      </c>
      <c r="G9920" s="9">
        <v>10</v>
      </c>
      <c r="H9920" s="10">
        <v>2025</v>
      </c>
    </row>
    <row r="9921" spans="1:8" x14ac:dyDescent="0.3">
      <c r="A9921" s="11">
        <v>1736516848</v>
      </c>
      <c r="B9921" s="12">
        <v>45667</v>
      </c>
      <c r="C9921" s="16">
        <v>0.40796296296296297</v>
      </c>
      <c r="D9921" s="13" t="s">
        <v>3</v>
      </c>
      <c r="E9921" s="13" t="s">
        <v>11221</v>
      </c>
      <c r="F9921" s="13" t="s">
        <v>1259</v>
      </c>
      <c r="G9921" s="13">
        <v>10</v>
      </c>
      <c r="H9921" s="14">
        <v>2025</v>
      </c>
    </row>
    <row r="9922" spans="1:8" x14ac:dyDescent="0.3">
      <c r="A9922" s="7">
        <v>1736516851</v>
      </c>
      <c r="B9922" s="8">
        <v>45667</v>
      </c>
      <c r="C9922" s="15">
        <v>0.4079976851851852</v>
      </c>
      <c r="D9922" s="9" t="s">
        <v>7</v>
      </c>
      <c r="E9922" s="9" t="s">
        <v>6924</v>
      </c>
      <c r="F9922" s="9" t="s">
        <v>1259</v>
      </c>
      <c r="G9922" s="9">
        <v>10</v>
      </c>
      <c r="H9922" s="10">
        <v>2025</v>
      </c>
    </row>
    <row r="9923" spans="1:8" x14ac:dyDescent="0.3">
      <c r="A9923" s="11">
        <v>1736516891</v>
      </c>
      <c r="B9923" s="12">
        <v>45667</v>
      </c>
      <c r="C9923" s="16">
        <v>0.40846064814814814</v>
      </c>
      <c r="D9923" s="13" t="s">
        <v>3</v>
      </c>
      <c r="E9923" s="13" t="s">
        <v>11222</v>
      </c>
      <c r="F9923" s="13" t="s">
        <v>1259</v>
      </c>
      <c r="G9923" s="13">
        <v>10</v>
      </c>
      <c r="H9923" s="14">
        <v>2025</v>
      </c>
    </row>
    <row r="9924" spans="1:8" x14ac:dyDescent="0.3">
      <c r="A9924" s="7">
        <v>1736516945</v>
      </c>
      <c r="B9924" s="8">
        <v>45667</v>
      </c>
      <c r="C9924" s="15">
        <v>0.40908564814814813</v>
      </c>
      <c r="D9924" s="9" t="s">
        <v>3</v>
      </c>
      <c r="E9924" s="9" t="s">
        <v>11183</v>
      </c>
      <c r="F9924" s="9" t="s">
        <v>1259</v>
      </c>
      <c r="G9924" s="9">
        <v>10</v>
      </c>
      <c r="H9924" s="10">
        <v>2025</v>
      </c>
    </row>
    <row r="9925" spans="1:8" x14ac:dyDescent="0.3">
      <c r="A9925" s="11">
        <v>1736516971</v>
      </c>
      <c r="B9925" s="12">
        <v>45667</v>
      </c>
      <c r="C9925" s="16">
        <v>0.40938657407407408</v>
      </c>
      <c r="D9925" s="13" t="s">
        <v>3</v>
      </c>
      <c r="E9925" s="13" t="s">
        <v>10636</v>
      </c>
      <c r="F9925" s="13" t="s">
        <v>1259</v>
      </c>
      <c r="G9925" s="13">
        <v>10</v>
      </c>
      <c r="H9925" s="14">
        <v>2025</v>
      </c>
    </row>
    <row r="9926" spans="1:8" x14ac:dyDescent="0.3">
      <c r="A9926" s="7">
        <v>1736516975</v>
      </c>
      <c r="B9926" s="8">
        <v>45667</v>
      </c>
      <c r="C9926" s="15">
        <v>0.40943287037037035</v>
      </c>
      <c r="D9926" s="9" t="s">
        <v>3</v>
      </c>
      <c r="E9926" s="9" t="s">
        <v>11223</v>
      </c>
      <c r="F9926" s="9" t="s">
        <v>1259</v>
      </c>
      <c r="G9926" s="9">
        <v>10</v>
      </c>
      <c r="H9926" s="10">
        <v>2025</v>
      </c>
    </row>
    <row r="9927" spans="1:8" x14ac:dyDescent="0.3">
      <c r="A9927" s="11">
        <v>1736516990</v>
      </c>
      <c r="B9927" s="12">
        <v>45667</v>
      </c>
      <c r="C9927" s="16">
        <v>0.40960648148148149</v>
      </c>
      <c r="D9927" s="13" t="s">
        <v>3</v>
      </c>
      <c r="E9927" s="13" t="s">
        <v>11219</v>
      </c>
      <c r="F9927" s="13" t="s">
        <v>1259</v>
      </c>
      <c r="G9927" s="13">
        <v>10</v>
      </c>
      <c r="H9927" s="14">
        <v>2025</v>
      </c>
    </row>
    <row r="9928" spans="1:8" x14ac:dyDescent="0.3">
      <c r="A9928" s="7">
        <v>1736517022</v>
      </c>
      <c r="B9928" s="8">
        <v>45667</v>
      </c>
      <c r="C9928" s="15">
        <v>0.40997685185185184</v>
      </c>
      <c r="D9928" s="9" t="s">
        <v>3</v>
      </c>
      <c r="E9928" s="9" t="s">
        <v>11224</v>
      </c>
      <c r="F9928" s="9" t="s">
        <v>1259</v>
      </c>
      <c r="G9928" s="9">
        <v>10</v>
      </c>
      <c r="H9928" s="10">
        <v>2025</v>
      </c>
    </row>
    <row r="9929" spans="1:8" x14ac:dyDescent="0.3">
      <c r="A9929" s="11">
        <v>1736517062</v>
      </c>
      <c r="B9929" s="12">
        <v>45667</v>
      </c>
      <c r="C9929" s="16">
        <v>0.41043981481481484</v>
      </c>
      <c r="D9929" s="13" t="s">
        <v>3</v>
      </c>
      <c r="E9929" s="13" t="s">
        <v>2596</v>
      </c>
      <c r="F9929" s="13" t="s">
        <v>1259</v>
      </c>
      <c r="G9929" s="13">
        <v>10</v>
      </c>
      <c r="H9929" s="14">
        <v>2025</v>
      </c>
    </row>
    <row r="9930" spans="1:8" x14ac:dyDescent="0.3">
      <c r="A9930" s="7">
        <v>1736517071</v>
      </c>
      <c r="B9930" s="8">
        <v>45667</v>
      </c>
      <c r="C9930" s="15">
        <v>0.41054398148148147</v>
      </c>
      <c r="D9930" s="9" t="s">
        <v>3</v>
      </c>
      <c r="E9930" s="9" t="s">
        <v>11225</v>
      </c>
      <c r="F9930" s="9" t="s">
        <v>1259</v>
      </c>
      <c r="G9930" s="9">
        <v>10</v>
      </c>
      <c r="H9930" s="10">
        <v>2025</v>
      </c>
    </row>
    <row r="9931" spans="1:8" x14ac:dyDescent="0.3">
      <c r="A9931" s="11">
        <v>1736517082</v>
      </c>
      <c r="B9931" s="12">
        <v>45667</v>
      </c>
      <c r="C9931" s="16">
        <v>0.41067129629629628</v>
      </c>
      <c r="D9931" s="13" t="s">
        <v>3</v>
      </c>
      <c r="E9931" s="13" t="s">
        <v>85</v>
      </c>
      <c r="F9931" s="13" t="s">
        <v>1259</v>
      </c>
      <c r="G9931" s="13">
        <v>10</v>
      </c>
      <c r="H9931" s="14">
        <v>2025</v>
      </c>
    </row>
    <row r="9932" spans="1:8" x14ac:dyDescent="0.3">
      <c r="A9932" s="7">
        <v>1736517098</v>
      </c>
      <c r="B9932" s="8">
        <v>45667</v>
      </c>
      <c r="C9932" s="15">
        <v>0.41085648148148146</v>
      </c>
      <c r="D9932" s="9" t="s">
        <v>3</v>
      </c>
      <c r="E9932" s="9" t="s">
        <v>11206</v>
      </c>
      <c r="F9932" s="9" t="s">
        <v>1259</v>
      </c>
      <c r="G9932" s="9">
        <v>10</v>
      </c>
      <c r="H9932" s="10">
        <v>2025</v>
      </c>
    </row>
    <row r="9933" spans="1:8" x14ac:dyDescent="0.3">
      <c r="A9933" s="11">
        <v>1736517101</v>
      </c>
      <c r="B9933" s="12">
        <v>45667</v>
      </c>
      <c r="C9933" s="16">
        <v>0.41089120370370369</v>
      </c>
      <c r="D9933" s="13" t="s">
        <v>7</v>
      </c>
      <c r="E9933" s="13" t="s">
        <v>11226</v>
      </c>
      <c r="F9933" s="13" t="s">
        <v>1259</v>
      </c>
      <c r="G9933" s="13">
        <v>10</v>
      </c>
      <c r="H9933" s="14">
        <v>2025</v>
      </c>
    </row>
    <row r="9934" spans="1:8" x14ac:dyDescent="0.3">
      <c r="A9934" s="7">
        <v>1736517174</v>
      </c>
      <c r="B9934" s="8">
        <v>45667</v>
      </c>
      <c r="C9934" s="15">
        <v>0.41173611111111114</v>
      </c>
      <c r="D9934" s="9" t="s">
        <v>3</v>
      </c>
      <c r="E9934" s="9" t="s">
        <v>11227</v>
      </c>
      <c r="F9934" s="9" t="s">
        <v>1259</v>
      </c>
      <c r="G9934" s="9">
        <v>10</v>
      </c>
      <c r="H9934" s="10">
        <v>2025</v>
      </c>
    </row>
    <row r="9935" spans="1:8" x14ac:dyDescent="0.3">
      <c r="A9935" s="11">
        <v>1736517175</v>
      </c>
      <c r="B9935" s="12">
        <v>45667</v>
      </c>
      <c r="C9935" s="16">
        <v>0.41174768518518517</v>
      </c>
      <c r="D9935" s="13" t="s">
        <v>3</v>
      </c>
      <c r="E9935" s="13" t="s">
        <v>2255</v>
      </c>
      <c r="F9935" s="13" t="s">
        <v>1259</v>
      </c>
      <c r="G9935" s="13">
        <v>10</v>
      </c>
      <c r="H9935" s="14">
        <v>2025</v>
      </c>
    </row>
    <row r="9936" spans="1:8" x14ac:dyDescent="0.3">
      <c r="A9936" s="7">
        <v>1736517197</v>
      </c>
      <c r="B9936" s="8">
        <v>45667</v>
      </c>
      <c r="C9936" s="15">
        <v>0.41200231481481481</v>
      </c>
      <c r="D9936" s="9" t="s">
        <v>3</v>
      </c>
      <c r="E9936" s="9" t="s">
        <v>11228</v>
      </c>
      <c r="F9936" s="9" t="s">
        <v>1259</v>
      </c>
      <c r="G9936" s="9">
        <v>10</v>
      </c>
      <c r="H9936" s="10">
        <v>2025</v>
      </c>
    </row>
    <row r="9937" spans="1:8" x14ac:dyDescent="0.3">
      <c r="A9937" s="11">
        <v>1736517214</v>
      </c>
      <c r="B9937" s="12">
        <v>45667</v>
      </c>
      <c r="C9937" s="16">
        <v>0.41219907407407408</v>
      </c>
      <c r="D9937" s="13" t="s">
        <v>7</v>
      </c>
      <c r="E9937" s="13" t="s">
        <v>11229</v>
      </c>
      <c r="F9937" s="13" t="s">
        <v>1259</v>
      </c>
      <c r="G9937" s="13">
        <v>10</v>
      </c>
      <c r="H9937" s="14">
        <v>2025</v>
      </c>
    </row>
    <row r="9938" spans="1:8" x14ac:dyDescent="0.3">
      <c r="A9938" s="7">
        <v>1736517225</v>
      </c>
      <c r="B9938" s="8">
        <v>45667</v>
      </c>
      <c r="C9938" s="15">
        <v>0.4123263888888889</v>
      </c>
      <c r="D9938" s="9" t="s">
        <v>7</v>
      </c>
      <c r="E9938" s="9" t="s">
        <v>6884</v>
      </c>
      <c r="F9938" s="9" t="s">
        <v>1259</v>
      </c>
      <c r="G9938" s="9">
        <v>10</v>
      </c>
      <c r="H9938" s="10">
        <v>2025</v>
      </c>
    </row>
    <row r="9939" spans="1:8" x14ac:dyDescent="0.3">
      <c r="A9939" s="11">
        <v>1736517240</v>
      </c>
      <c r="B9939" s="12">
        <v>45667</v>
      </c>
      <c r="C9939" s="16">
        <v>0.41249999999999998</v>
      </c>
      <c r="D9939" s="13" t="s">
        <v>3</v>
      </c>
      <c r="E9939" s="13" t="s">
        <v>11230</v>
      </c>
      <c r="F9939" s="13" t="s">
        <v>1259</v>
      </c>
      <c r="G9939" s="13">
        <v>10</v>
      </c>
      <c r="H9939" s="14">
        <v>2025</v>
      </c>
    </row>
    <row r="9940" spans="1:8" x14ac:dyDescent="0.3">
      <c r="A9940" s="7">
        <v>1736517253</v>
      </c>
      <c r="B9940" s="8">
        <v>45667</v>
      </c>
      <c r="C9940" s="15">
        <v>0.41265046296296298</v>
      </c>
      <c r="D9940" s="9" t="s">
        <v>3</v>
      </c>
      <c r="E9940" s="9" t="s">
        <v>11231</v>
      </c>
      <c r="F9940" s="9" t="s">
        <v>1259</v>
      </c>
      <c r="G9940" s="9">
        <v>10</v>
      </c>
      <c r="H9940" s="10">
        <v>2025</v>
      </c>
    </row>
    <row r="9941" spans="1:8" x14ac:dyDescent="0.3">
      <c r="A9941" s="11">
        <v>1736517266</v>
      </c>
      <c r="B9941" s="12">
        <v>45667</v>
      </c>
      <c r="C9941" s="16">
        <v>0.41280092592592593</v>
      </c>
      <c r="D9941" s="13" t="s">
        <v>7</v>
      </c>
      <c r="E9941" s="13" t="s">
        <v>11232</v>
      </c>
      <c r="F9941" s="13" t="s">
        <v>1259</v>
      </c>
      <c r="G9941" s="13">
        <v>10</v>
      </c>
      <c r="H9941" s="14">
        <v>2025</v>
      </c>
    </row>
    <row r="9942" spans="1:8" x14ac:dyDescent="0.3">
      <c r="A9942" s="7">
        <v>1736517292</v>
      </c>
      <c r="B9942" s="8">
        <v>45667</v>
      </c>
      <c r="C9942" s="15">
        <v>0.41310185185185183</v>
      </c>
      <c r="D9942" s="9" t="s">
        <v>7</v>
      </c>
      <c r="E9942" s="9" t="s">
        <v>6211</v>
      </c>
      <c r="F9942" s="9" t="s">
        <v>1259</v>
      </c>
      <c r="G9942" s="9">
        <v>10</v>
      </c>
      <c r="H9942" s="10">
        <v>2025</v>
      </c>
    </row>
    <row r="9943" spans="1:8" x14ac:dyDescent="0.3">
      <c r="A9943" s="11">
        <v>1736517304</v>
      </c>
      <c r="B9943" s="12">
        <v>45667</v>
      </c>
      <c r="C9943" s="16">
        <v>0.41324074074074074</v>
      </c>
      <c r="D9943" s="13" t="s">
        <v>7</v>
      </c>
      <c r="E9943" s="13" t="s">
        <v>17</v>
      </c>
      <c r="F9943" s="13" t="s">
        <v>1259</v>
      </c>
      <c r="G9943" s="13">
        <v>10</v>
      </c>
      <c r="H9943" s="14">
        <v>2025</v>
      </c>
    </row>
    <row r="9944" spans="1:8" x14ac:dyDescent="0.3">
      <c r="A9944" s="7">
        <v>1736517314</v>
      </c>
      <c r="B9944" s="8">
        <v>45667</v>
      </c>
      <c r="C9944" s="15">
        <v>0.41335648148148146</v>
      </c>
      <c r="D9944" s="9" t="s">
        <v>3</v>
      </c>
      <c r="E9944" s="9" t="s">
        <v>5219</v>
      </c>
      <c r="F9944" s="9" t="s">
        <v>1259</v>
      </c>
      <c r="G9944" s="9">
        <v>10</v>
      </c>
      <c r="H9944" s="10">
        <v>2025</v>
      </c>
    </row>
    <row r="9945" spans="1:8" x14ac:dyDescent="0.3">
      <c r="A9945" s="11">
        <v>1736517346</v>
      </c>
      <c r="B9945" s="12">
        <v>45667</v>
      </c>
      <c r="C9945" s="16">
        <v>0.41372685185185187</v>
      </c>
      <c r="D9945" s="13" t="s">
        <v>3</v>
      </c>
      <c r="E9945" s="13" t="s">
        <v>2255</v>
      </c>
      <c r="F9945" s="13" t="s">
        <v>1259</v>
      </c>
      <c r="G9945" s="13">
        <v>10</v>
      </c>
      <c r="H9945" s="14">
        <v>2025</v>
      </c>
    </row>
    <row r="9946" spans="1:8" x14ac:dyDescent="0.3">
      <c r="A9946" s="7">
        <v>1736517352</v>
      </c>
      <c r="B9946" s="8">
        <v>45667</v>
      </c>
      <c r="C9946" s="15">
        <v>0.41379629629629627</v>
      </c>
      <c r="D9946" s="9" t="s">
        <v>3</v>
      </c>
      <c r="E9946" s="9" t="s">
        <v>11230</v>
      </c>
      <c r="F9946" s="9" t="s">
        <v>1259</v>
      </c>
      <c r="G9946" s="9">
        <v>10</v>
      </c>
      <c r="H9946" s="10">
        <v>2025</v>
      </c>
    </row>
    <row r="9947" spans="1:8" x14ac:dyDescent="0.3">
      <c r="A9947" s="11">
        <v>1736517366</v>
      </c>
      <c r="B9947" s="12">
        <v>45667</v>
      </c>
      <c r="C9947" s="16">
        <v>0.41395833333333332</v>
      </c>
      <c r="D9947" s="13" t="s">
        <v>3</v>
      </c>
      <c r="E9947" s="13" t="s">
        <v>8893</v>
      </c>
      <c r="F9947" s="13" t="s">
        <v>1259</v>
      </c>
      <c r="G9947" s="13">
        <v>10</v>
      </c>
      <c r="H9947" s="14">
        <v>2025</v>
      </c>
    </row>
    <row r="9948" spans="1:8" x14ac:dyDescent="0.3">
      <c r="A9948" s="7">
        <v>1736517366</v>
      </c>
      <c r="B9948" s="8">
        <v>45667</v>
      </c>
      <c r="C9948" s="15">
        <v>0.41395833333333332</v>
      </c>
      <c r="D9948" s="9" t="s">
        <v>3</v>
      </c>
      <c r="E9948" s="9" t="s">
        <v>1315</v>
      </c>
      <c r="F9948" s="9" t="s">
        <v>1259</v>
      </c>
      <c r="G9948" s="9">
        <v>10</v>
      </c>
      <c r="H9948" s="10">
        <v>2025</v>
      </c>
    </row>
    <row r="9949" spans="1:8" x14ac:dyDescent="0.3">
      <c r="A9949" s="11">
        <v>1736517414</v>
      </c>
      <c r="B9949" s="12">
        <v>45667</v>
      </c>
      <c r="C9949" s="16">
        <v>0.4145138888888889</v>
      </c>
      <c r="D9949" s="13" t="s">
        <v>3</v>
      </c>
      <c r="E9949" s="13" t="s">
        <v>11147</v>
      </c>
      <c r="F9949" s="13" t="s">
        <v>1259</v>
      </c>
      <c r="G9949" s="13">
        <v>10</v>
      </c>
      <c r="H9949" s="14">
        <v>2025</v>
      </c>
    </row>
    <row r="9950" spans="1:8" x14ac:dyDescent="0.3">
      <c r="A9950" s="7">
        <v>1736517421</v>
      </c>
      <c r="B9950" s="8">
        <v>45667</v>
      </c>
      <c r="C9950" s="15">
        <v>0.4145949074074074</v>
      </c>
      <c r="D9950" s="9" t="s">
        <v>3</v>
      </c>
      <c r="E9950" s="9" t="s">
        <v>11223</v>
      </c>
      <c r="F9950" s="9" t="s">
        <v>1259</v>
      </c>
      <c r="G9950" s="9">
        <v>10</v>
      </c>
      <c r="H9950" s="10">
        <v>2025</v>
      </c>
    </row>
    <row r="9951" spans="1:8" x14ac:dyDescent="0.3">
      <c r="A9951" s="11">
        <v>1736517426</v>
      </c>
      <c r="B9951" s="12">
        <v>45667</v>
      </c>
      <c r="C9951" s="16">
        <v>0.41465277777777776</v>
      </c>
      <c r="D9951" s="13" t="s">
        <v>3</v>
      </c>
      <c r="E9951" s="13" t="s">
        <v>11233</v>
      </c>
      <c r="F9951" s="13" t="s">
        <v>1259</v>
      </c>
      <c r="G9951" s="13">
        <v>10</v>
      </c>
      <c r="H9951" s="14">
        <v>2025</v>
      </c>
    </row>
    <row r="9952" spans="1:8" x14ac:dyDescent="0.3">
      <c r="A9952" s="7">
        <v>1736517454</v>
      </c>
      <c r="B9952" s="8">
        <v>45667</v>
      </c>
      <c r="C9952" s="15">
        <v>0.41497685185185185</v>
      </c>
      <c r="D9952" s="9" t="s">
        <v>3</v>
      </c>
      <c r="E9952" s="9" t="s">
        <v>259</v>
      </c>
      <c r="F9952" s="9" t="s">
        <v>1259</v>
      </c>
      <c r="G9952" s="9">
        <v>10</v>
      </c>
      <c r="H9952" s="10">
        <v>2025</v>
      </c>
    </row>
    <row r="9953" spans="1:8" x14ac:dyDescent="0.3">
      <c r="A9953" s="11">
        <v>1736517469</v>
      </c>
      <c r="B9953" s="12">
        <v>45667</v>
      </c>
      <c r="C9953" s="16">
        <v>0.41515046296296299</v>
      </c>
      <c r="D9953" s="13" t="s">
        <v>3</v>
      </c>
      <c r="E9953" s="13" t="s">
        <v>11225</v>
      </c>
      <c r="F9953" s="13" t="s">
        <v>1259</v>
      </c>
      <c r="G9953" s="13">
        <v>10</v>
      </c>
      <c r="H9953" s="14">
        <v>2025</v>
      </c>
    </row>
    <row r="9954" spans="1:8" x14ac:dyDescent="0.3">
      <c r="A9954" s="7">
        <v>1736517496</v>
      </c>
      <c r="B9954" s="8">
        <v>45667</v>
      </c>
      <c r="C9954" s="15">
        <v>0.41546296296296298</v>
      </c>
      <c r="D9954" s="9" t="s">
        <v>7</v>
      </c>
      <c r="E9954" s="9" t="s">
        <v>6944</v>
      </c>
      <c r="F9954" s="9" t="s">
        <v>1259</v>
      </c>
      <c r="G9954" s="9">
        <v>10</v>
      </c>
      <c r="H9954" s="10">
        <v>2025</v>
      </c>
    </row>
    <row r="9955" spans="1:8" x14ac:dyDescent="0.3">
      <c r="A9955" s="11">
        <v>1736517496</v>
      </c>
      <c r="B9955" s="12">
        <v>45667</v>
      </c>
      <c r="C9955" s="16">
        <v>0.41546296296296298</v>
      </c>
      <c r="D9955" s="13" t="s">
        <v>7</v>
      </c>
      <c r="E9955" s="13" t="s">
        <v>11234</v>
      </c>
      <c r="F9955" s="13" t="s">
        <v>1259</v>
      </c>
      <c r="G9955" s="13">
        <v>10</v>
      </c>
      <c r="H9955" s="14">
        <v>2025</v>
      </c>
    </row>
    <row r="9956" spans="1:8" x14ac:dyDescent="0.3">
      <c r="A9956" s="7">
        <v>1736517498</v>
      </c>
      <c r="B9956" s="8">
        <v>45667</v>
      </c>
      <c r="C9956" s="15">
        <v>0.41548611111111111</v>
      </c>
      <c r="D9956" s="9" t="s">
        <v>7</v>
      </c>
      <c r="E9956" s="9" t="s">
        <v>4754</v>
      </c>
      <c r="F9956" s="9" t="s">
        <v>1259</v>
      </c>
      <c r="G9956" s="9">
        <v>10</v>
      </c>
      <c r="H9956" s="10">
        <v>2025</v>
      </c>
    </row>
    <row r="9957" spans="1:8" x14ac:dyDescent="0.3">
      <c r="A9957" s="11">
        <v>1736517516</v>
      </c>
      <c r="B9957" s="12">
        <v>45667</v>
      </c>
      <c r="C9957" s="16">
        <v>0.41569444444444442</v>
      </c>
      <c r="D9957" s="13" t="s">
        <v>3</v>
      </c>
      <c r="E9957" s="13" t="s">
        <v>3026</v>
      </c>
      <c r="F9957" s="13" t="s">
        <v>1259</v>
      </c>
      <c r="G9957" s="13">
        <v>10</v>
      </c>
      <c r="H9957" s="14">
        <v>2025</v>
      </c>
    </row>
    <row r="9958" spans="1:8" x14ac:dyDescent="0.3">
      <c r="A9958" s="7">
        <v>1736517630</v>
      </c>
      <c r="B9958" s="8">
        <v>45667</v>
      </c>
      <c r="C9958" s="15">
        <v>0.41701388888888891</v>
      </c>
      <c r="D9958" s="9" t="s">
        <v>3</v>
      </c>
      <c r="E9958" s="9" t="s">
        <v>8410</v>
      </c>
      <c r="F9958" s="9" t="s">
        <v>1259</v>
      </c>
      <c r="G9958" s="9">
        <v>10</v>
      </c>
      <c r="H9958" s="10">
        <v>2025</v>
      </c>
    </row>
    <row r="9959" spans="1:8" x14ac:dyDescent="0.3">
      <c r="A9959" s="11">
        <v>1736517696</v>
      </c>
      <c r="B9959" s="12">
        <v>45667</v>
      </c>
      <c r="C9959" s="16">
        <v>0.4177777777777778</v>
      </c>
      <c r="D9959" s="13" t="s">
        <v>3</v>
      </c>
      <c r="E9959" s="13" t="s">
        <v>11235</v>
      </c>
      <c r="F9959" s="13" t="s">
        <v>1259</v>
      </c>
      <c r="G9959" s="13">
        <v>10</v>
      </c>
      <c r="H9959" s="14">
        <v>2025</v>
      </c>
    </row>
    <row r="9960" spans="1:8" x14ac:dyDescent="0.3">
      <c r="A9960" s="7">
        <v>1736517706</v>
      </c>
      <c r="B9960" s="8">
        <v>45667</v>
      </c>
      <c r="C9960" s="15">
        <v>0.41789351851851853</v>
      </c>
      <c r="D9960" s="9" t="s">
        <v>3</v>
      </c>
      <c r="E9960" s="9" t="s">
        <v>472</v>
      </c>
      <c r="F9960" s="9" t="s">
        <v>1259</v>
      </c>
      <c r="G9960" s="9">
        <v>10</v>
      </c>
      <c r="H9960" s="10">
        <v>2025</v>
      </c>
    </row>
    <row r="9961" spans="1:8" x14ac:dyDescent="0.3">
      <c r="A9961" s="11">
        <v>1736517721</v>
      </c>
      <c r="B9961" s="12">
        <v>45667</v>
      </c>
      <c r="C9961" s="16">
        <v>0.41806712962962961</v>
      </c>
      <c r="D9961" s="13" t="s">
        <v>3</v>
      </c>
      <c r="E9961" s="13" t="s">
        <v>1315</v>
      </c>
      <c r="F9961" s="13" t="s">
        <v>1259</v>
      </c>
      <c r="G9961" s="13">
        <v>10</v>
      </c>
      <c r="H9961" s="14">
        <v>2025</v>
      </c>
    </row>
    <row r="9962" spans="1:8" x14ac:dyDescent="0.3">
      <c r="A9962" s="7">
        <v>1736517730</v>
      </c>
      <c r="B9962" s="8">
        <v>45667</v>
      </c>
      <c r="C9962" s="15">
        <v>0.41817129629629629</v>
      </c>
      <c r="D9962" s="9" t="s">
        <v>7</v>
      </c>
      <c r="E9962" s="9" t="s">
        <v>11236</v>
      </c>
      <c r="F9962" s="9" t="s">
        <v>1259</v>
      </c>
      <c r="G9962" s="9">
        <v>10</v>
      </c>
      <c r="H9962" s="10">
        <v>2025</v>
      </c>
    </row>
    <row r="9963" spans="1:8" x14ac:dyDescent="0.3">
      <c r="A9963" s="11">
        <v>1736517734</v>
      </c>
      <c r="B9963" s="12">
        <v>45667</v>
      </c>
      <c r="C9963" s="16">
        <v>0.41821759259259261</v>
      </c>
      <c r="D9963" s="13" t="s">
        <v>7</v>
      </c>
      <c r="E9963" s="13" t="s">
        <v>11237</v>
      </c>
      <c r="F9963" s="13" t="s">
        <v>1259</v>
      </c>
      <c r="G9963" s="13">
        <v>10</v>
      </c>
      <c r="H9963" s="14">
        <v>2025</v>
      </c>
    </row>
    <row r="9964" spans="1:8" x14ac:dyDescent="0.3">
      <c r="A9964" s="7">
        <v>1736517761</v>
      </c>
      <c r="B9964" s="8">
        <v>45667</v>
      </c>
      <c r="C9964" s="15">
        <v>0.41853009259259261</v>
      </c>
      <c r="D9964" s="9" t="s">
        <v>3</v>
      </c>
      <c r="E9964" s="9" t="s">
        <v>11238</v>
      </c>
      <c r="F9964" s="9" t="s">
        <v>1259</v>
      </c>
      <c r="G9964" s="9">
        <v>10</v>
      </c>
      <c r="H9964" s="10">
        <v>2025</v>
      </c>
    </row>
    <row r="9965" spans="1:8" x14ac:dyDescent="0.3">
      <c r="A9965" s="11">
        <v>1736517784</v>
      </c>
      <c r="B9965" s="12">
        <v>45667</v>
      </c>
      <c r="C9965" s="16">
        <v>0.41879629629629628</v>
      </c>
      <c r="D9965" s="13" t="s">
        <v>3</v>
      </c>
      <c r="E9965" s="13" t="s">
        <v>465</v>
      </c>
      <c r="F9965" s="13" t="s">
        <v>1259</v>
      </c>
      <c r="G9965" s="13">
        <v>10</v>
      </c>
      <c r="H9965" s="14">
        <v>2025</v>
      </c>
    </row>
    <row r="9966" spans="1:8" x14ac:dyDescent="0.3">
      <c r="A9966" s="7">
        <v>1736517824</v>
      </c>
      <c r="B9966" s="8">
        <v>45667</v>
      </c>
      <c r="C9966" s="15">
        <v>0.41925925925925928</v>
      </c>
      <c r="D9966" s="9" t="s">
        <v>3</v>
      </c>
      <c r="E9966" s="9" t="s">
        <v>11239</v>
      </c>
      <c r="F9966" s="9" t="s">
        <v>1259</v>
      </c>
      <c r="G9966" s="9">
        <v>10</v>
      </c>
      <c r="H9966" s="10">
        <v>2025</v>
      </c>
    </row>
    <row r="9967" spans="1:8" x14ac:dyDescent="0.3">
      <c r="A9967" s="11">
        <v>1736517835</v>
      </c>
      <c r="B9967" s="12">
        <v>45667</v>
      </c>
      <c r="C9967" s="16">
        <v>0.41938657407407409</v>
      </c>
      <c r="D9967" s="13" t="s">
        <v>3</v>
      </c>
      <c r="E9967" s="13" t="s">
        <v>11238</v>
      </c>
      <c r="F9967" s="13" t="s">
        <v>1259</v>
      </c>
      <c r="G9967" s="13">
        <v>10</v>
      </c>
      <c r="H9967" s="14">
        <v>2025</v>
      </c>
    </row>
    <row r="9968" spans="1:8" x14ac:dyDescent="0.3">
      <c r="A9968" s="7">
        <v>1736517852</v>
      </c>
      <c r="B9968" s="8">
        <v>45667</v>
      </c>
      <c r="C9968" s="15">
        <v>0.41958333333333331</v>
      </c>
      <c r="D9968" s="9" t="s">
        <v>7</v>
      </c>
      <c r="E9968" s="9" t="s">
        <v>4754</v>
      </c>
      <c r="F9968" s="9" t="s">
        <v>1259</v>
      </c>
      <c r="G9968" s="9">
        <v>10</v>
      </c>
      <c r="H9968" s="10">
        <v>2025</v>
      </c>
    </row>
    <row r="9969" spans="1:8" x14ac:dyDescent="0.3">
      <c r="A9969" s="11">
        <v>1736517861</v>
      </c>
      <c r="B9969" s="12">
        <v>45667</v>
      </c>
      <c r="C9969" s="16">
        <v>0.41968749999999999</v>
      </c>
      <c r="D9969" s="13" t="s">
        <v>3</v>
      </c>
      <c r="E9969" s="13" t="s">
        <v>11240</v>
      </c>
      <c r="F9969" s="13" t="s">
        <v>1259</v>
      </c>
      <c r="G9969" s="13">
        <v>10</v>
      </c>
      <c r="H9969" s="14">
        <v>2025</v>
      </c>
    </row>
    <row r="9970" spans="1:8" x14ac:dyDescent="0.3">
      <c r="A9970" s="7">
        <v>1736517943</v>
      </c>
      <c r="B9970" s="8">
        <v>45667</v>
      </c>
      <c r="C9970" s="15">
        <v>0.42063657407407407</v>
      </c>
      <c r="D9970" s="9" t="s">
        <v>7</v>
      </c>
      <c r="E9970" s="9" t="s">
        <v>11241</v>
      </c>
      <c r="F9970" s="9" t="s">
        <v>1259</v>
      </c>
      <c r="G9970" s="9">
        <v>10</v>
      </c>
      <c r="H9970" s="10">
        <v>2025</v>
      </c>
    </row>
    <row r="9971" spans="1:8" x14ac:dyDescent="0.3">
      <c r="A9971" s="11">
        <v>1736517953</v>
      </c>
      <c r="B9971" s="12">
        <v>45667</v>
      </c>
      <c r="C9971" s="16">
        <v>0.42075231481481479</v>
      </c>
      <c r="D9971" s="13" t="s">
        <v>3</v>
      </c>
      <c r="E9971" s="13" t="s">
        <v>11242</v>
      </c>
      <c r="F9971" s="13" t="s">
        <v>1259</v>
      </c>
      <c r="G9971" s="13">
        <v>10</v>
      </c>
      <c r="H9971" s="14">
        <v>2025</v>
      </c>
    </row>
    <row r="9972" spans="1:8" x14ac:dyDescent="0.3">
      <c r="A9972" s="7">
        <v>1736517959</v>
      </c>
      <c r="B9972" s="8">
        <v>45667</v>
      </c>
      <c r="C9972" s="15">
        <v>0.42082175925925924</v>
      </c>
      <c r="D9972" s="9" t="s">
        <v>3</v>
      </c>
      <c r="E9972" s="9" t="s">
        <v>11243</v>
      </c>
      <c r="F9972" s="9" t="s">
        <v>1259</v>
      </c>
      <c r="G9972" s="9">
        <v>10</v>
      </c>
      <c r="H9972" s="10">
        <v>2025</v>
      </c>
    </row>
    <row r="9973" spans="1:8" x14ac:dyDescent="0.3">
      <c r="A9973" s="11">
        <v>1736517961</v>
      </c>
      <c r="B9973" s="12">
        <v>45667</v>
      </c>
      <c r="C9973" s="16">
        <v>0.42084490740740743</v>
      </c>
      <c r="D9973" s="13" t="s">
        <v>3</v>
      </c>
      <c r="E9973" s="13" t="s">
        <v>11244</v>
      </c>
      <c r="F9973" s="13" t="s">
        <v>1259</v>
      </c>
      <c r="G9973" s="13">
        <v>10</v>
      </c>
      <c r="H9973" s="14">
        <v>2025</v>
      </c>
    </row>
    <row r="9974" spans="1:8" x14ac:dyDescent="0.3">
      <c r="A9974" s="7">
        <v>1736517993</v>
      </c>
      <c r="B9974" s="8">
        <v>45667</v>
      </c>
      <c r="C9974" s="15">
        <v>0.42121527777777779</v>
      </c>
      <c r="D9974" s="9" t="s">
        <v>3</v>
      </c>
      <c r="E9974" s="9" t="s">
        <v>11245</v>
      </c>
      <c r="F9974" s="9" t="s">
        <v>1259</v>
      </c>
      <c r="G9974" s="9">
        <v>10</v>
      </c>
      <c r="H9974" s="10">
        <v>2025</v>
      </c>
    </row>
    <row r="9975" spans="1:8" x14ac:dyDescent="0.3">
      <c r="A9975" s="11">
        <v>1736518017</v>
      </c>
      <c r="B9975" s="12">
        <v>45667</v>
      </c>
      <c r="C9975" s="16">
        <v>0.42149305555555555</v>
      </c>
      <c r="D9975" s="13" t="s">
        <v>3</v>
      </c>
      <c r="E9975" s="13" t="s">
        <v>11240</v>
      </c>
      <c r="F9975" s="13" t="s">
        <v>1259</v>
      </c>
      <c r="G9975" s="13">
        <v>10</v>
      </c>
      <c r="H9975" s="14">
        <v>2025</v>
      </c>
    </row>
    <row r="9976" spans="1:8" x14ac:dyDescent="0.3">
      <c r="A9976" s="7">
        <v>1736518019</v>
      </c>
      <c r="B9976" s="8">
        <v>45667</v>
      </c>
      <c r="C9976" s="15">
        <v>0.42151620370370368</v>
      </c>
      <c r="D9976" s="9" t="s">
        <v>3</v>
      </c>
      <c r="E9976" s="9" t="s">
        <v>1315</v>
      </c>
      <c r="F9976" s="9" t="s">
        <v>1259</v>
      </c>
      <c r="G9976" s="9">
        <v>10</v>
      </c>
      <c r="H9976" s="10">
        <v>2025</v>
      </c>
    </row>
    <row r="9977" spans="1:8" x14ac:dyDescent="0.3">
      <c r="A9977" s="11">
        <v>1736518019</v>
      </c>
      <c r="B9977" s="12">
        <v>45667</v>
      </c>
      <c r="C9977" s="16">
        <v>0.42151620370370368</v>
      </c>
      <c r="D9977" s="13" t="s">
        <v>3</v>
      </c>
      <c r="E9977" s="13" t="s">
        <v>11246</v>
      </c>
      <c r="F9977" s="13" t="s">
        <v>1259</v>
      </c>
      <c r="G9977" s="13">
        <v>10</v>
      </c>
      <c r="H9977" s="14">
        <v>2025</v>
      </c>
    </row>
    <row r="9978" spans="1:8" x14ac:dyDescent="0.3">
      <c r="A9978" s="7">
        <v>1736518030</v>
      </c>
      <c r="B9978" s="8">
        <v>45667</v>
      </c>
      <c r="C9978" s="15">
        <v>0.4216435185185185</v>
      </c>
      <c r="D9978" s="9" t="s">
        <v>3</v>
      </c>
      <c r="E9978" s="9" t="s">
        <v>4466</v>
      </c>
      <c r="F9978" s="9" t="s">
        <v>1259</v>
      </c>
      <c r="G9978" s="9">
        <v>10</v>
      </c>
      <c r="H9978" s="10">
        <v>2025</v>
      </c>
    </row>
    <row r="9979" spans="1:8" x14ac:dyDescent="0.3">
      <c r="A9979" s="11">
        <v>1736518058</v>
      </c>
      <c r="B9979" s="12">
        <v>45667</v>
      </c>
      <c r="C9979" s="16">
        <v>0.42196759259259259</v>
      </c>
      <c r="D9979" s="13" t="s">
        <v>7</v>
      </c>
      <c r="E9979" s="13" t="s">
        <v>11237</v>
      </c>
      <c r="F9979" s="13" t="s">
        <v>1259</v>
      </c>
      <c r="G9979" s="13">
        <v>10</v>
      </c>
      <c r="H9979" s="14">
        <v>2025</v>
      </c>
    </row>
    <row r="9980" spans="1:8" x14ac:dyDescent="0.3">
      <c r="A9980" s="7">
        <v>1736518108</v>
      </c>
      <c r="B9980" s="8">
        <v>45667</v>
      </c>
      <c r="C9980" s="15">
        <v>0.42254629629629631</v>
      </c>
      <c r="D9980" s="9" t="s">
        <v>3</v>
      </c>
      <c r="E9980" s="9" t="s">
        <v>85</v>
      </c>
      <c r="F9980" s="9" t="s">
        <v>1259</v>
      </c>
      <c r="G9980" s="9">
        <v>10</v>
      </c>
      <c r="H9980" s="10">
        <v>2025</v>
      </c>
    </row>
    <row r="9981" spans="1:8" x14ac:dyDescent="0.3">
      <c r="A9981" s="11">
        <v>1736518119</v>
      </c>
      <c r="B9981" s="12">
        <v>45667</v>
      </c>
      <c r="C9981" s="16">
        <v>0.42267361111111112</v>
      </c>
      <c r="D9981" s="13" t="s">
        <v>7</v>
      </c>
      <c r="E9981" s="13" t="s">
        <v>573</v>
      </c>
      <c r="F9981" s="13" t="s">
        <v>1259</v>
      </c>
      <c r="G9981" s="13">
        <v>10</v>
      </c>
      <c r="H9981" s="14">
        <v>2025</v>
      </c>
    </row>
    <row r="9982" spans="1:8" x14ac:dyDescent="0.3">
      <c r="A9982" s="7">
        <v>1736518119</v>
      </c>
      <c r="B9982" s="8">
        <v>45667</v>
      </c>
      <c r="C9982" s="15">
        <v>0.42267361111111112</v>
      </c>
      <c r="D9982" s="9" t="s">
        <v>3</v>
      </c>
      <c r="E9982" s="9" t="s">
        <v>4329</v>
      </c>
      <c r="F9982" s="9" t="s">
        <v>1259</v>
      </c>
      <c r="G9982" s="9">
        <v>10</v>
      </c>
      <c r="H9982" s="10">
        <v>2025</v>
      </c>
    </row>
    <row r="9983" spans="1:8" x14ac:dyDescent="0.3">
      <c r="A9983" s="11">
        <v>1736518130</v>
      </c>
      <c r="B9983" s="12">
        <v>45667</v>
      </c>
      <c r="C9983" s="16">
        <v>0.42280092592592594</v>
      </c>
      <c r="D9983" s="13" t="s">
        <v>3</v>
      </c>
      <c r="E9983" s="13" t="s">
        <v>11247</v>
      </c>
      <c r="F9983" s="13" t="s">
        <v>1259</v>
      </c>
      <c r="G9983" s="13">
        <v>10</v>
      </c>
      <c r="H9983" s="14">
        <v>2025</v>
      </c>
    </row>
    <row r="9984" spans="1:8" x14ac:dyDescent="0.3">
      <c r="A9984" s="7">
        <v>1736518136</v>
      </c>
      <c r="B9984" s="8">
        <v>45667</v>
      </c>
      <c r="C9984" s="15">
        <v>0.4228703703703704</v>
      </c>
      <c r="D9984" s="9" t="s">
        <v>3</v>
      </c>
      <c r="E9984" s="9" t="s">
        <v>11248</v>
      </c>
      <c r="F9984" s="9" t="s">
        <v>1259</v>
      </c>
      <c r="G9984" s="9">
        <v>10</v>
      </c>
      <c r="H9984" s="10">
        <v>2025</v>
      </c>
    </row>
    <row r="9985" spans="1:8" x14ac:dyDescent="0.3">
      <c r="A9985" s="11">
        <v>1736518145</v>
      </c>
      <c r="B9985" s="12">
        <v>45667</v>
      </c>
      <c r="C9985" s="16">
        <v>0.42297453703703702</v>
      </c>
      <c r="D9985" s="13" t="s">
        <v>3</v>
      </c>
      <c r="E9985" s="13" t="s">
        <v>11240</v>
      </c>
      <c r="F9985" s="13" t="s">
        <v>1259</v>
      </c>
      <c r="G9985" s="13">
        <v>10</v>
      </c>
      <c r="H9985" s="14">
        <v>2025</v>
      </c>
    </row>
    <row r="9986" spans="1:8" x14ac:dyDescent="0.3">
      <c r="A9986" s="7">
        <v>1736518249</v>
      </c>
      <c r="B9986" s="8">
        <v>45667</v>
      </c>
      <c r="C9986" s="15">
        <v>0.42417824074074073</v>
      </c>
      <c r="D9986" s="9" t="s">
        <v>3</v>
      </c>
      <c r="E9986" s="9" t="s">
        <v>11249</v>
      </c>
      <c r="F9986" s="9" t="s">
        <v>1259</v>
      </c>
      <c r="G9986" s="9">
        <v>10</v>
      </c>
      <c r="H9986" s="10">
        <v>2025</v>
      </c>
    </row>
    <row r="9987" spans="1:8" x14ac:dyDescent="0.3">
      <c r="A9987" s="11">
        <v>1736518254</v>
      </c>
      <c r="B9987" s="12">
        <v>45667</v>
      </c>
      <c r="C9987" s="16">
        <v>0.42423611111111109</v>
      </c>
      <c r="D9987" s="13" t="s">
        <v>9</v>
      </c>
      <c r="E9987" s="13" t="s">
        <v>11250</v>
      </c>
      <c r="F9987" s="13" t="s">
        <v>1259</v>
      </c>
      <c r="G9987" s="13">
        <v>10</v>
      </c>
      <c r="H9987" s="14">
        <v>2025</v>
      </c>
    </row>
    <row r="9988" spans="1:8" x14ac:dyDescent="0.3">
      <c r="A9988" s="7">
        <v>1736518265</v>
      </c>
      <c r="B9988" s="8">
        <v>45667</v>
      </c>
      <c r="C9988" s="15">
        <v>0.42436342592592591</v>
      </c>
      <c r="D9988" s="9" t="s">
        <v>3</v>
      </c>
      <c r="E9988" s="9" t="s">
        <v>2839</v>
      </c>
      <c r="F9988" s="9" t="s">
        <v>1259</v>
      </c>
      <c r="G9988" s="9">
        <v>10</v>
      </c>
      <c r="H9988" s="10">
        <v>2025</v>
      </c>
    </row>
    <row r="9989" spans="1:8" x14ac:dyDescent="0.3">
      <c r="A9989" s="11">
        <v>1736518305</v>
      </c>
      <c r="B9989" s="12">
        <v>45667</v>
      </c>
      <c r="C9989" s="16">
        <v>0.42482638888888891</v>
      </c>
      <c r="D9989" s="13" t="s">
        <v>3</v>
      </c>
      <c r="E9989" s="13" t="s">
        <v>278</v>
      </c>
      <c r="F9989" s="13" t="s">
        <v>1259</v>
      </c>
      <c r="G9989" s="13">
        <v>10</v>
      </c>
      <c r="H9989" s="14">
        <v>2025</v>
      </c>
    </row>
    <row r="9990" spans="1:8" x14ac:dyDescent="0.3">
      <c r="A9990" s="7">
        <v>1736518338</v>
      </c>
      <c r="B9990" s="8">
        <v>45667</v>
      </c>
      <c r="C9990" s="15">
        <v>0.42520833333333335</v>
      </c>
      <c r="D9990" s="9" t="s">
        <v>3</v>
      </c>
      <c r="E9990" s="9" t="s">
        <v>259</v>
      </c>
      <c r="F9990" s="9" t="s">
        <v>1259</v>
      </c>
      <c r="G9990" s="9">
        <v>10</v>
      </c>
      <c r="H9990" s="10">
        <v>2025</v>
      </c>
    </row>
    <row r="9991" spans="1:8" x14ac:dyDescent="0.3">
      <c r="A9991" s="11">
        <v>1736518345</v>
      </c>
      <c r="B9991" s="12">
        <v>45667</v>
      </c>
      <c r="C9991" s="16">
        <v>0.42528935185185185</v>
      </c>
      <c r="D9991" s="13" t="s">
        <v>3</v>
      </c>
      <c r="E9991" s="13" t="s">
        <v>11251</v>
      </c>
      <c r="F9991" s="13" t="s">
        <v>1259</v>
      </c>
      <c r="G9991" s="13">
        <v>10</v>
      </c>
      <c r="H9991" s="14">
        <v>2025</v>
      </c>
    </row>
    <row r="9992" spans="1:8" x14ac:dyDescent="0.3">
      <c r="A9992" s="7">
        <v>1736518376</v>
      </c>
      <c r="B9992" s="8">
        <v>45667</v>
      </c>
      <c r="C9992" s="15">
        <v>0.42564814814814816</v>
      </c>
      <c r="D9992" s="9" t="s">
        <v>3</v>
      </c>
      <c r="E9992" s="9" t="s">
        <v>11249</v>
      </c>
      <c r="F9992" s="9" t="s">
        <v>1259</v>
      </c>
      <c r="G9992" s="9">
        <v>10</v>
      </c>
      <c r="H9992" s="10">
        <v>2025</v>
      </c>
    </row>
    <row r="9993" spans="1:8" x14ac:dyDescent="0.3">
      <c r="A9993" s="11">
        <v>1736518401</v>
      </c>
      <c r="B9993" s="12">
        <v>45667</v>
      </c>
      <c r="C9993" s="16">
        <v>0.42593750000000002</v>
      </c>
      <c r="D9993" s="13" t="s">
        <v>3</v>
      </c>
      <c r="E9993" s="13" t="s">
        <v>85</v>
      </c>
      <c r="F9993" s="13" t="s">
        <v>1259</v>
      </c>
      <c r="G9993" s="13">
        <v>10</v>
      </c>
      <c r="H9993" s="14">
        <v>2025</v>
      </c>
    </row>
    <row r="9994" spans="1:8" x14ac:dyDescent="0.3">
      <c r="A9994" s="7">
        <v>1736518425</v>
      </c>
      <c r="B9994" s="8">
        <v>45667</v>
      </c>
      <c r="C9994" s="15">
        <v>0.42621527777777779</v>
      </c>
      <c r="D9994" s="9" t="s">
        <v>3</v>
      </c>
      <c r="E9994" s="9" t="s">
        <v>259</v>
      </c>
      <c r="F9994" s="9" t="s">
        <v>1259</v>
      </c>
      <c r="G9994" s="9">
        <v>10</v>
      </c>
      <c r="H9994" s="10">
        <v>2025</v>
      </c>
    </row>
    <row r="9995" spans="1:8" x14ac:dyDescent="0.3">
      <c r="A9995" s="11">
        <v>1736518472</v>
      </c>
      <c r="B9995" s="12">
        <v>45667</v>
      </c>
      <c r="C9995" s="16">
        <v>0.42675925925925928</v>
      </c>
      <c r="D9995" s="13" t="s">
        <v>3</v>
      </c>
      <c r="E9995" s="13" t="s">
        <v>11252</v>
      </c>
      <c r="F9995" s="13" t="s">
        <v>1259</v>
      </c>
      <c r="G9995" s="13">
        <v>10</v>
      </c>
      <c r="H9995" s="14">
        <v>2025</v>
      </c>
    </row>
    <row r="9996" spans="1:8" x14ac:dyDescent="0.3">
      <c r="A9996" s="7">
        <v>1736518486</v>
      </c>
      <c r="B9996" s="8">
        <v>45667</v>
      </c>
      <c r="C9996" s="15">
        <v>0.42692129629629627</v>
      </c>
      <c r="D9996" s="9" t="s">
        <v>7</v>
      </c>
      <c r="E9996" s="9" t="s">
        <v>8740</v>
      </c>
      <c r="F9996" s="9" t="s">
        <v>1259</v>
      </c>
      <c r="G9996" s="9">
        <v>10</v>
      </c>
      <c r="H9996" s="10">
        <v>2025</v>
      </c>
    </row>
    <row r="9997" spans="1:8" x14ac:dyDescent="0.3">
      <c r="A9997" s="11">
        <v>1736518506</v>
      </c>
      <c r="B9997" s="12">
        <v>45667</v>
      </c>
      <c r="C9997" s="16">
        <v>0.42715277777777777</v>
      </c>
      <c r="D9997" s="13" t="s">
        <v>7</v>
      </c>
      <c r="E9997" s="13" t="s">
        <v>6873</v>
      </c>
      <c r="F9997" s="13" t="s">
        <v>1259</v>
      </c>
      <c r="G9997" s="13">
        <v>10</v>
      </c>
      <c r="H9997" s="14">
        <v>2025</v>
      </c>
    </row>
    <row r="9998" spans="1:8" x14ac:dyDescent="0.3">
      <c r="A9998" s="7">
        <v>1736518560</v>
      </c>
      <c r="B9998" s="8">
        <v>45667</v>
      </c>
      <c r="C9998" s="15">
        <v>0.42777777777777776</v>
      </c>
      <c r="D9998" s="9" t="s">
        <v>7</v>
      </c>
      <c r="E9998" s="9" t="s">
        <v>11253</v>
      </c>
      <c r="F9998" s="9" t="s">
        <v>1259</v>
      </c>
      <c r="G9998" s="9">
        <v>10</v>
      </c>
      <c r="H9998" s="10">
        <v>2025</v>
      </c>
    </row>
    <row r="9999" spans="1:8" x14ac:dyDescent="0.3">
      <c r="A9999" s="11">
        <v>1736518579</v>
      </c>
      <c r="B9999" s="12">
        <v>45667</v>
      </c>
      <c r="C9999" s="16">
        <v>0.42799768518518516</v>
      </c>
      <c r="D9999" s="13" t="s">
        <v>3</v>
      </c>
      <c r="E9999" s="13" t="s">
        <v>11254</v>
      </c>
      <c r="F9999" s="13" t="s">
        <v>1259</v>
      </c>
      <c r="G9999" s="13">
        <v>10</v>
      </c>
      <c r="H9999" s="14">
        <v>2025</v>
      </c>
    </row>
    <row r="10000" spans="1:8" x14ac:dyDescent="0.3">
      <c r="A10000" s="7">
        <v>1736518600</v>
      </c>
      <c r="B10000" s="8">
        <v>45667</v>
      </c>
      <c r="C10000" s="15">
        <v>0.42824074074074076</v>
      </c>
      <c r="D10000" s="9" t="s">
        <v>3</v>
      </c>
      <c r="E10000" s="9" t="s">
        <v>5452</v>
      </c>
      <c r="F10000" s="9" t="s">
        <v>1259</v>
      </c>
      <c r="G10000" s="9">
        <v>10</v>
      </c>
      <c r="H10000" s="10">
        <v>2025</v>
      </c>
    </row>
    <row r="10001" spans="1:8" x14ac:dyDescent="0.3">
      <c r="A10001" s="11">
        <v>1736518611</v>
      </c>
      <c r="B10001" s="12">
        <v>45667</v>
      </c>
      <c r="C10001" s="16">
        <v>0.42836805555555557</v>
      </c>
      <c r="D10001" s="13" t="s">
        <v>7</v>
      </c>
      <c r="E10001" s="13" t="s">
        <v>11255</v>
      </c>
      <c r="F10001" s="13" t="s">
        <v>1259</v>
      </c>
      <c r="G10001" s="13">
        <v>10</v>
      </c>
      <c r="H10001" s="14">
        <v>2025</v>
      </c>
    </row>
    <row r="10002" spans="1:8" x14ac:dyDescent="0.3">
      <c r="A10002" s="7">
        <v>1736518611</v>
      </c>
      <c r="B10002" s="8">
        <v>45667</v>
      </c>
      <c r="C10002" s="15">
        <v>0.42836805555555557</v>
      </c>
      <c r="D10002" s="9" t="s">
        <v>3</v>
      </c>
      <c r="E10002" s="9" t="s">
        <v>11256</v>
      </c>
      <c r="F10002" s="9" t="s">
        <v>1259</v>
      </c>
      <c r="G10002" s="9">
        <v>10</v>
      </c>
      <c r="H10002" s="10">
        <v>2025</v>
      </c>
    </row>
    <row r="10003" spans="1:8" x14ac:dyDescent="0.3">
      <c r="A10003" s="11">
        <v>1736518633</v>
      </c>
      <c r="B10003" s="12">
        <v>45667</v>
      </c>
      <c r="C10003" s="16">
        <v>0.4286226851851852</v>
      </c>
      <c r="D10003" s="13" t="s">
        <v>3</v>
      </c>
      <c r="E10003" s="13" t="s">
        <v>11257</v>
      </c>
      <c r="F10003" s="13" t="s">
        <v>1259</v>
      </c>
      <c r="G10003" s="13">
        <v>10</v>
      </c>
      <c r="H10003" s="14">
        <v>2025</v>
      </c>
    </row>
    <row r="10004" spans="1:8" x14ac:dyDescent="0.3">
      <c r="A10004" s="7">
        <v>1736518649</v>
      </c>
      <c r="B10004" s="8">
        <v>45667</v>
      </c>
      <c r="C10004" s="15">
        <v>0.42880787037037038</v>
      </c>
      <c r="D10004" s="9" t="s">
        <v>3</v>
      </c>
      <c r="E10004" s="9" t="s">
        <v>11258</v>
      </c>
      <c r="F10004" s="9" t="s">
        <v>1259</v>
      </c>
      <c r="G10004" s="9">
        <v>10</v>
      </c>
      <c r="H10004" s="10">
        <v>2025</v>
      </c>
    </row>
    <row r="10005" spans="1:8" x14ac:dyDescent="0.3">
      <c r="A10005" s="11">
        <v>1736518651</v>
      </c>
      <c r="B10005" s="12">
        <v>45667</v>
      </c>
      <c r="C10005" s="16">
        <v>0.42883101851851851</v>
      </c>
      <c r="D10005" s="13" t="s">
        <v>3</v>
      </c>
      <c r="E10005" s="13" t="s">
        <v>7312</v>
      </c>
      <c r="F10005" s="13" t="s">
        <v>1259</v>
      </c>
      <c r="G10005" s="13">
        <v>10</v>
      </c>
      <c r="H10005" s="14">
        <v>2025</v>
      </c>
    </row>
    <row r="10006" spans="1:8" x14ac:dyDescent="0.3">
      <c r="A10006" s="7">
        <v>1736518652</v>
      </c>
      <c r="B10006" s="8">
        <v>45667</v>
      </c>
      <c r="C10006" s="15">
        <v>0.42884259259259261</v>
      </c>
      <c r="D10006" s="9" t="s">
        <v>7</v>
      </c>
      <c r="E10006" s="9" t="s">
        <v>6871</v>
      </c>
      <c r="F10006" s="9" t="s">
        <v>1259</v>
      </c>
      <c r="G10006" s="9">
        <v>10</v>
      </c>
      <c r="H10006" s="10">
        <v>2025</v>
      </c>
    </row>
    <row r="10007" spans="1:8" x14ac:dyDescent="0.3">
      <c r="A10007" s="11">
        <v>1736518675</v>
      </c>
      <c r="B10007" s="12">
        <v>45667</v>
      </c>
      <c r="C10007" s="16">
        <v>0.42910879629629628</v>
      </c>
      <c r="D10007" s="13" t="s">
        <v>3</v>
      </c>
      <c r="E10007" s="13" t="s">
        <v>7312</v>
      </c>
      <c r="F10007" s="13" t="s">
        <v>1259</v>
      </c>
      <c r="G10007" s="13">
        <v>10</v>
      </c>
      <c r="H10007" s="14">
        <v>2025</v>
      </c>
    </row>
    <row r="10008" spans="1:8" x14ac:dyDescent="0.3">
      <c r="A10008" s="7">
        <v>1736518683</v>
      </c>
      <c r="B10008" s="8">
        <v>45667</v>
      </c>
      <c r="C10008" s="15">
        <v>0.42920138888888887</v>
      </c>
      <c r="D10008" s="9" t="s">
        <v>3</v>
      </c>
      <c r="E10008" s="9" t="s">
        <v>11259</v>
      </c>
      <c r="F10008" s="9" t="s">
        <v>1259</v>
      </c>
      <c r="G10008" s="9">
        <v>10</v>
      </c>
      <c r="H10008" s="10">
        <v>2025</v>
      </c>
    </row>
    <row r="10009" spans="1:8" x14ac:dyDescent="0.3">
      <c r="A10009" s="11">
        <v>1736518692</v>
      </c>
      <c r="B10009" s="12">
        <v>45667</v>
      </c>
      <c r="C10009" s="16">
        <v>0.42930555555555555</v>
      </c>
      <c r="D10009" s="13" t="s">
        <v>7</v>
      </c>
      <c r="E10009" s="13" t="s">
        <v>11260</v>
      </c>
      <c r="F10009" s="13" t="s">
        <v>1259</v>
      </c>
      <c r="G10009" s="13">
        <v>10</v>
      </c>
      <c r="H10009" s="14">
        <v>2025</v>
      </c>
    </row>
    <row r="10010" spans="1:8" x14ac:dyDescent="0.3">
      <c r="A10010" s="7">
        <v>1736518701</v>
      </c>
      <c r="B10010" s="8">
        <v>45667</v>
      </c>
      <c r="C10010" s="15">
        <v>0.42940972222222223</v>
      </c>
      <c r="D10010" s="9" t="s">
        <v>3</v>
      </c>
      <c r="E10010" s="9" t="s">
        <v>8889</v>
      </c>
      <c r="F10010" s="9" t="s">
        <v>1259</v>
      </c>
      <c r="G10010" s="9">
        <v>10</v>
      </c>
      <c r="H10010" s="10">
        <v>2025</v>
      </c>
    </row>
    <row r="10011" spans="1:8" x14ac:dyDescent="0.3">
      <c r="A10011" s="11">
        <v>1736518735</v>
      </c>
      <c r="B10011" s="12">
        <v>45667</v>
      </c>
      <c r="C10011" s="16">
        <v>0.42980324074074072</v>
      </c>
      <c r="D10011" s="13" t="s">
        <v>7</v>
      </c>
      <c r="E10011" s="13" t="s">
        <v>11261</v>
      </c>
      <c r="F10011" s="13" t="s">
        <v>1259</v>
      </c>
      <c r="G10011" s="13">
        <v>10</v>
      </c>
      <c r="H10011" s="14">
        <v>2025</v>
      </c>
    </row>
    <row r="10012" spans="1:8" x14ac:dyDescent="0.3">
      <c r="A10012" s="7">
        <v>1736518744</v>
      </c>
      <c r="B10012" s="8">
        <v>45667</v>
      </c>
      <c r="C10012" s="15">
        <v>0.4299074074074074</v>
      </c>
      <c r="D10012" s="9" t="s">
        <v>7</v>
      </c>
      <c r="E10012" s="9" t="s">
        <v>11242</v>
      </c>
      <c r="F10012" s="9" t="s">
        <v>1259</v>
      </c>
      <c r="G10012" s="9">
        <v>10</v>
      </c>
      <c r="H10012" s="10">
        <v>2025</v>
      </c>
    </row>
    <row r="10013" spans="1:8" x14ac:dyDescent="0.3">
      <c r="A10013" s="11">
        <v>1736518745</v>
      </c>
      <c r="B10013" s="12">
        <v>45667</v>
      </c>
      <c r="C10013" s="16">
        <v>0.4299189814814815</v>
      </c>
      <c r="D10013" s="13" t="s">
        <v>3</v>
      </c>
      <c r="E10013" s="13" t="s">
        <v>2865</v>
      </c>
      <c r="F10013" s="13" t="s">
        <v>1259</v>
      </c>
      <c r="G10013" s="13">
        <v>10</v>
      </c>
      <c r="H10013" s="14">
        <v>2025</v>
      </c>
    </row>
    <row r="10014" spans="1:8" x14ac:dyDescent="0.3">
      <c r="A10014" s="7">
        <v>1736518746</v>
      </c>
      <c r="B10014" s="8">
        <v>45667</v>
      </c>
      <c r="C10014" s="15">
        <v>0.42993055555555554</v>
      </c>
      <c r="D10014" s="9" t="s">
        <v>3</v>
      </c>
      <c r="E10014" s="9" t="s">
        <v>11262</v>
      </c>
      <c r="F10014" s="9" t="s">
        <v>1259</v>
      </c>
      <c r="G10014" s="9">
        <v>10</v>
      </c>
      <c r="H10014" s="10">
        <v>2025</v>
      </c>
    </row>
    <row r="10015" spans="1:8" x14ac:dyDescent="0.3">
      <c r="A10015" s="11">
        <v>1736518758</v>
      </c>
      <c r="B10015" s="12">
        <v>45667</v>
      </c>
      <c r="C10015" s="16">
        <v>0.43006944444444445</v>
      </c>
      <c r="D10015" s="13" t="s">
        <v>3</v>
      </c>
      <c r="E10015" s="13" t="s">
        <v>11263</v>
      </c>
      <c r="F10015" s="13" t="s">
        <v>1259</v>
      </c>
      <c r="G10015" s="13">
        <v>10</v>
      </c>
      <c r="H10015" s="14">
        <v>2025</v>
      </c>
    </row>
    <row r="10016" spans="1:8" x14ac:dyDescent="0.3">
      <c r="A10016" s="7">
        <v>1736518801</v>
      </c>
      <c r="B10016" s="8">
        <v>45667</v>
      </c>
      <c r="C10016" s="15">
        <v>0.43056712962962962</v>
      </c>
      <c r="D10016" s="9" t="s">
        <v>3</v>
      </c>
      <c r="E10016" s="9" t="s">
        <v>11264</v>
      </c>
      <c r="F10016" s="9" t="s">
        <v>1259</v>
      </c>
      <c r="G10016" s="9">
        <v>10</v>
      </c>
      <c r="H10016" s="10">
        <v>2025</v>
      </c>
    </row>
    <row r="10017" spans="1:8" x14ac:dyDescent="0.3">
      <c r="A10017" s="11">
        <v>1736518805</v>
      </c>
      <c r="B10017" s="12">
        <v>45667</v>
      </c>
      <c r="C10017" s="16">
        <v>0.43061342592592594</v>
      </c>
      <c r="D10017" s="13" t="s">
        <v>3</v>
      </c>
      <c r="E10017" s="13" t="s">
        <v>11265</v>
      </c>
      <c r="F10017" s="13" t="s">
        <v>1259</v>
      </c>
      <c r="G10017" s="13">
        <v>10</v>
      </c>
      <c r="H10017" s="14">
        <v>2025</v>
      </c>
    </row>
    <row r="10018" spans="1:8" x14ac:dyDescent="0.3">
      <c r="A10018" s="7">
        <v>1736518818</v>
      </c>
      <c r="B10018" s="8">
        <v>45667</v>
      </c>
      <c r="C10018" s="15">
        <v>0.43076388888888889</v>
      </c>
      <c r="D10018" s="9" t="s">
        <v>3</v>
      </c>
      <c r="E10018" s="9" t="s">
        <v>259</v>
      </c>
      <c r="F10018" s="9" t="s">
        <v>1259</v>
      </c>
      <c r="G10018" s="9">
        <v>10</v>
      </c>
      <c r="H10018" s="10">
        <v>2025</v>
      </c>
    </row>
    <row r="10019" spans="1:8" x14ac:dyDescent="0.3">
      <c r="A10019" s="11">
        <v>1736518831</v>
      </c>
      <c r="B10019" s="12">
        <v>45667</v>
      </c>
      <c r="C10019" s="16">
        <v>0.43091435185185184</v>
      </c>
      <c r="D10019" s="13" t="s">
        <v>3</v>
      </c>
      <c r="E10019" s="13" t="s">
        <v>8889</v>
      </c>
      <c r="F10019" s="13" t="s">
        <v>1259</v>
      </c>
      <c r="G10019" s="13">
        <v>10</v>
      </c>
      <c r="H10019" s="14">
        <v>2025</v>
      </c>
    </row>
    <row r="10020" spans="1:8" x14ac:dyDescent="0.3">
      <c r="A10020" s="7">
        <v>1736518831</v>
      </c>
      <c r="B10020" s="8">
        <v>45667</v>
      </c>
      <c r="C10020" s="15">
        <v>0.43091435185185184</v>
      </c>
      <c r="D10020" s="9" t="s">
        <v>3</v>
      </c>
      <c r="E10020" s="9" t="s">
        <v>10795</v>
      </c>
      <c r="F10020" s="9" t="s">
        <v>1259</v>
      </c>
      <c r="G10020" s="9">
        <v>10</v>
      </c>
      <c r="H10020" s="10">
        <v>2025</v>
      </c>
    </row>
    <row r="10021" spans="1:8" x14ac:dyDescent="0.3">
      <c r="A10021" s="11">
        <v>1736518839</v>
      </c>
      <c r="B10021" s="12">
        <v>45667</v>
      </c>
      <c r="C10021" s="16">
        <v>0.43100694444444443</v>
      </c>
      <c r="D10021" s="13" t="s">
        <v>3</v>
      </c>
      <c r="E10021" s="13" t="s">
        <v>11266</v>
      </c>
      <c r="F10021" s="13" t="s">
        <v>1259</v>
      </c>
      <c r="G10021" s="13">
        <v>10</v>
      </c>
      <c r="H10021" s="14">
        <v>2025</v>
      </c>
    </row>
    <row r="10022" spans="1:8" x14ac:dyDescent="0.3">
      <c r="A10022" s="7">
        <v>1736518841</v>
      </c>
      <c r="B10022" s="8">
        <v>45667</v>
      </c>
      <c r="C10022" s="15">
        <v>0.43103009259259262</v>
      </c>
      <c r="D10022" s="9" t="s">
        <v>3</v>
      </c>
      <c r="E10022" s="9" t="s">
        <v>2865</v>
      </c>
      <c r="F10022" s="9" t="s">
        <v>1259</v>
      </c>
      <c r="G10022" s="9">
        <v>10</v>
      </c>
      <c r="H10022" s="10">
        <v>2025</v>
      </c>
    </row>
    <row r="10023" spans="1:8" x14ac:dyDescent="0.3">
      <c r="A10023" s="11">
        <v>1736518857</v>
      </c>
      <c r="B10023" s="12">
        <v>45667</v>
      </c>
      <c r="C10023" s="16">
        <v>0.43121527777777779</v>
      </c>
      <c r="D10023" s="13" t="s">
        <v>3</v>
      </c>
      <c r="E10023" s="13" t="s">
        <v>11267</v>
      </c>
      <c r="F10023" s="13" t="s">
        <v>1259</v>
      </c>
      <c r="G10023" s="13">
        <v>10</v>
      </c>
      <c r="H10023" s="14">
        <v>2025</v>
      </c>
    </row>
    <row r="10024" spans="1:8" x14ac:dyDescent="0.3">
      <c r="A10024" s="7">
        <v>1736518895</v>
      </c>
      <c r="B10024" s="8">
        <v>45667</v>
      </c>
      <c r="C10024" s="15">
        <v>0.4316550925925926</v>
      </c>
      <c r="D10024" s="9" t="s">
        <v>3</v>
      </c>
      <c r="E10024" s="9" t="s">
        <v>669</v>
      </c>
      <c r="F10024" s="9" t="s">
        <v>1259</v>
      </c>
      <c r="G10024" s="9">
        <v>10</v>
      </c>
      <c r="H10024" s="10">
        <v>2025</v>
      </c>
    </row>
    <row r="10025" spans="1:8" x14ac:dyDescent="0.3">
      <c r="A10025" s="11">
        <v>1736518898</v>
      </c>
      <c r="B10025" s="12">
        <v>45667</v>
      </c>
      <c r="C10025" s="16">
        <v>0.43168981481481483</v>
      </c>
      <c r="D10025" s="13" t="s">
        <v>7</v>
      </c>
      <c r="E10025" s="13" t="s">
        <v>6884</v>
      </c>
      <c r="F10025" s="13" t="s">
        <v>1259</v>
      </c>
      <c r="G10025" s="13">
        <v>10</v>
      </c>
      <c r="H10025" s="14">
        <v>2025</v>
      </c>
    </row>
    <row r="10026" spans="1:8" x14ac:dyDescent="0.3">
      <c r="A10026" s="7">
        <v>1736518910</v>
      </c>
      <c r="B10026" s="8">
        <v>45667</v>
      </c>
      <c r="C10026" s="15">
        <v>0.43182870370370369</v>
      </c>
      <c r="D10026" s="9" t="s">
        <v>3</v>
      </c>
      <c r="E10026" s="9" t="s">
        <v>11265</v>
      </c>
      <c r="F10026" s="9" t="s">
        <v>1259</v>
      </c>
      <c r="G10026" s="9">
        <v>10</v>
      </c>
      <c r="H10026" s="10">
        <v>2025</v>
      </c>
    </row>
    <row r="10027" spans="1:8" x14ac:dyDescent="0.3">
      <c r="A10027" s="11">
        <v>1736518912</v>
      </c>
      <c r="B10027" s="12">
        <v>45667</v>
      </c>
      <c r="C10027" s="16">
        <v>0.43185185185185188</v>
      </c>
      <c r="D10027" s="13" t="s">
        <v>7</v>
      </c>
      <c r="E10027" s="13" t="s">
        <v>11268</v>
      </c>
      <c r="F10027" s="13" t="s">
        <v>1259</v>
      </c>
      <c r="G10027" s="13">
        <v>10</v>
      </c>
      <c r="H10027" s="14">
        <v>2025</v>
      </c>
    </row>
    <row r="10028" spans="1:8" x14ac:dyDescent="0.3">
      <c r="A10028" s="7">
        <v>1736518914</v>
      </c>
      <c r="B10028" s="8">
        <v>45667</v>
      </c>
      <c r="C10028" s="15">
        <v>0.43187500000000001</v>
      </c>
      <c r="D10028" s="9" t="s">
        <v>3</v>
      </c>
      <c r="E10028" s="9" t="s">
        <v>10692</v>
      </c>
      <c r="F10028" s="9" t="s">
        <v>1259</v>
      </c>
      <c r="G10028" s="9">
        <v>10</v>
      </c>
      <c r="H10028" s="10">
        <v>2025</v>
      </c>
    </row>
    <row r="10029" spans="1:8" x14ac:dyDescent="0.3">
      <c r="A10029" s="11">
        <v>1736518936</v>
      </c>
      <c r="B10029" s="12">
        <v>45667</v>
      </c>
      <c r="C10029" s="16">
        <v>0.43212962962962964</v>
      </c>
      <c r="D10029" s="13" t="s">
        <v>3</v>
      </c>
      <c r="E10029" s="13" t="s">
        <v>2921</v>
      </c>
      <c r="F10029" s="13" t="s">
        <v>1259</v>
      </c>
      <c r="G10029" s="13">
        <v>10</v>
      </c>
      <c r="H10029" s="14">
        <v>2025</v>
      </c>
    </row>
    <row r="10030" spans="1:8" x14ac:dyDescent="0.3">
      <c r="A10030" s="7">
        <v>1736518953</v>
      </c>
      <c r="B10030" s="8">
        <v>45667</v>
      </c>
      <c r="C10030" s="15">
        <v>0.43232638888888891</v>
      </c>
      <c r="D10030" s="9" t="s">
        <v>3</v>
      </c>
      <c r="E10030" s="9" t="s">
        <v>9067</v>
      </c>
      <c r="F10030" s="9" t="s">
        <v>1259</v>
      </c>
      <c r="G10030" s="9">
        <v>10</v>
      </c>
      <c r="H10030" s="10">
        <v>2025</v>
      </c>
    </row>
    <row r="10031" spans="1:8" x14ac:dyDescent="0.3">
      <c r="A10031" s="11">
        <v>1736518964</v>
      </c>
      <c r="B10031" s="12">
        <v>45667</v>
      </c>
      <c r="C10031" s="16">
        <v>0.43245370370370373</v>
      </c>
      <c r="D10031" s="13" t="s">
        <v>3</v>
      </c>
      <c r="E10031" s="13" t="s">
        <v>669</v>
      </c>
      <c r="F10031" s="13" t="s">
        <v>1259</v>
      </c>
      <c r="G10031" s="13">
        <v>10</v>
      </c>
      <c r="H10031" s="14">
        <v>2025</v>
      </c>
    </row>
    <row r="10032" spans="1:8" x14ac:dyDescent="0.3">
      <c r="A10032" s="7">
        <v>1736518964</v>
      </c>
      <c r="B10032" s="8">
        <v>45667</v>
      </c>
      <c r="C10032" s="15">
        <v>0.43245370370370373</v>
      </c>
      <c r="D10032" s="9" t="s">
        <v>7</v>
      </c>
      <c r="E10032" s="9" t="s">
        <v>11269</v>
      </c>
      <c r="F10032" s="9" t="s">
        <v>1259</v>
      </c>
      <c r="G10032" s="9">
        <v>10</v>
      </c>
      <c r="H10032" s="10">
        <v>2025</v>
      </c>
    </row>
    <row r="10033" spans="1:8" x14ac:dyDescent="0.3">
      <c r="A10033" s="11">
        <v>1736518968</v>
      </c>
      <c r="B10033" s="12">
        <v>45667</v>
      </c>
      <c r="C10033" s="16">
        <v>0.4325</v>
      </c>
      <c r="D10033" s="13" t="s">
        <v>3</v>
      </c>
      <c r="E10033" s="13" t="s">
        <v>11270</v>
      </c>
      <c r="F10033" s="13" t="s">
        <v>1259</v>
      </c>
      <c r="G10033" s="13">
        <v>10</v>
      </c>
      <c r="H10033" s="14">
        <v>2025</v>
      </c>
    </row>
    <row r="10034" spans="1:8" x14ac:dyDescent="0.3">
      <c r="A10034" s="7">
        <v>1736518977</v>
      </c>
      <c r="B10034" s="8">
        <v>45667</v>
      </c>
      <c r="C10034" s="15">
        <v>0.43260416666666668</v>
      </c>
      <c r="D10034" s="9" t="s">
        <v>3</v>
      </c>
      <c r="E10034" s="9" t="s">
        <v>11271</v>
      </c>
      <c r="F10034" s="9" t="s">
        <v>1259</v>
      </c>
      <c r="G10034" s="9">
        <v>10</v>
      </c>
      <c r="H10034" s="10">
        <v>2025</v>
      </c>
    </row>
    <row r="10035" spans="1:8" x14ac:dyDescent="0.3">
      <c r="A10035" s="11">
        <v>1736518981</v>
      </c>
      <c r="B10035" s="12">
        <v>45667</v>
      </c>
      <c r="C10035" s="16">
        <v>0.43265046296296295</v>
      </c>
      <c r="D10035" s="13" t="s">
        <v>3</v>
      </c>
      <c r="E10035" s="13" t="s">
        <v>1595</v>
      </c>
      <c r="F10035" s="13" t="s">
        <v>1259</v>
      </c>
      <c r="G10035" s="13">
        <v>10</v>
      </c>
      <c r="H10035" s="14">
        <v>2025</v>
      </c>
    </row>
    <row r="10036" spans="1:8" x14ac:dyDescent="0.3">
      <c r="A10036" s="7">
        <v>1736518998</v>
      </c>
      <c r="B10036" s="8">
        <v>45667</v>
      </c>
      <c r="C10036" s="15">
        <v>0.43284722222222222</v>
      </c>
      <c r="D10036" s="9" t="s">
        <v>3</v>
      </c>
      <c r="E10036" s="9" t="s">
        <v>11225</v>
      </c>
      <c r="F10036" s="9" t="s">
        <v>1259</v>
      </c>
      <c r="G10036" s="9">
        <v>10</v>
      </c>
      <c r="H10036" s="10">
        <v>2025</v>
      </c>
    </row>
    <row r="10037" spans="1:8" x14ac:dyDescent="0.3">
      <c r="A10037" s="11">
        <v>1736519009</v>
      </c>
      <c r="B10037" s="12">
        <v>45667</v>
      </c>
      <c r="C10037" s="16">
        <v>0.43297453703703703</v>
      </c>
      <c r="D10037" s="13" t="s">
        <v>3</v>
      </c>
      <c r="E10037" s="13" t="s">
        <v>259</v>
      </c>
      <c r="F10037" s="13" t="s">
        <v>1259</v>
      </c>
      <c r="G10037" s="13">
        <v>10</v>
      </c>
      <c r="H10037" s="14">
        <v>2025</v>
      </c>
    </row>
    <row r="10038" spans="1:8" x14ac:dyDescent="0.3">
      <c r="A10038" s="7">
        <v>1736519046</v>
      </c>
      <c r="B10038" s="8">
        <v>45667</v>
      </c>
      <c r="C10038" s="15">
        <v>0.4334027777777778</v>
      </c>
      <c r="D10038" s="9" t="s">
        <v>3</v>
      </c>
      <c r="E10038" s="9" t="s">
        <v>11272</v>
      </c>
      <c r="F10038" s="9" t="s">
        <v>1259</v>
      </c>
      <c r="G10038" s="9">
        <v>10</v>
      </c>
      <c r="H10038" s="10">
        <v>2025</v>
      </c>
    </row>
    <row r="10039" spans="1:8" x14ac:dyDescent="0.3">
      <c r="A10039" s="11">
        <v>1736519049</v>
      </c>
      <c r="B10039" s="12">
        <v>45667</v>
      </c>
      <c r="C10039" s="16">
        <v>0.43343749999999998</v>
      </c>
      <c r="D10039" s="13" t="s">
        <v>3</v>
      </c>
      <c r="E10039" s="13" t="s">
        <v>10692</v>
      </c>
      <c r="F10039" s="13" t="s">
        <v>1259</v>
      </c>
      <c r="G10039" s="13">
        <v>10</v>
      </c>
      <c r="H10039" s="14">
        <v>2025</v>
      </c>
    </row>
    <row r="10040" spans="1:8" x14ac:dyDescent="0.3">
      <c r="A10040" s="7">
        <v>1736519051</v>
      </c>
      <c r="B10040" s="8">
        <v>45667</v>
      </c>
      <c r="C10040" s="15">
        <v>0.43346064814814816</v>
      </c>
      <c r="D10040" s="9" t="s">
        <v>3</v>
      </c>
      <c r="E10040" s="9" t="s">
        <v>2148</v>
      </c>
      <c r="F10040" s="9" t="s">
        <v>1259</v>
      </c>
      <c r="G10040" s="9">
        <v>10</v>
      </c>
      <c r="H10040" s="10">
        <v>2025</v>
      </c>
    </row>
    <row r="10041" spans="1:8" x14ac:dyDescent="0.3">
      <c r="A10041" s="11">
        <v>1736519065</v>
      </c>
      <c r="B10041" s="12">
        <v>45667</v>
      </c>
      <c r="C10041" s="16">
        <v>0.43362268518518521</v>
      </c>
      <c r="D10041" s="13" t="s">
        <v>7</v>
      </c>
      <c r="E10041" s="13" t="s">
        <v>6924</v>
      </c>
      <c r="F10041" s="13" t="s">
        <v>1259</v>
      </c>
      <c r="G10041" s="13">
        <v>10</v>
      </c>
      <c r="H10041" s="14">
        <v>2025</v>
      </c>
    </row>
    <row r="10042" spans="1:8" x14ac:dyDescent="0.3">
      <c r="A10042" s="7">
        <v>1736519097</v>
      </c>
      <c r="B10042" s="8">
        <v>45667</v>
      </c>
      <c r="C10042" s="15">
        <v>0.43399305555555556</v>
      </c>
      <c r="D10042" s="9" t="s">
        <v>3</v>
      </c>
      <c r="E10042" s="9" t="s">
        <v>5452</v>
      </c>
      <c r="F10042" s="9" t="s">
        <v>1259</v>
      </c>
      <c r="G10042" s="9">
        <v>10</v>
      </c>
      <c r="H10042" s="10">
        <v>2025</v>
      </c>
    </row>
    <row r="10043" spans="1:8" x14ac:dyDescent="0.3">
      <c r="A10043" s="11">
        <v>1736519101</v>
      </c>
      <c r="B10043" s="12">
        <v>45667</v>
      </c>
      <c r="C10043" s="16">
        <v>0.43403935185185183</v>
      </c>
      <c r="D10043" s="13" t="s">
        <v>3</v>
      </c>
      <c r="E10043" s="13" t="s">
        <v>11273</v>
      </c>
      <c r="F10043" s="13" t="s">
        <v>1259</v>
      </c>
      <c r="G10043" s="13">
        <v>10</v>
      </c>
      <c r="H10043" s="14">
        <v>2025</v>
      </c>
    </row>
    <row r="10044" spans="1:8" x14ac:dyDescent="0.3">
      <c r="A10044" s="7">
        <v>1736519142</v>
      </c>
      <c r="B10044" s="8">
        <v>45667</v>
      </c>
      <c r="C10044" s="15">
        <v>0.43451388888888887</v>
      </c>
      <c r="D10044" s="9" t="s">
        <v>3</v>
      </c>
      <c r="E10044" s="9" t="s">
        <v>2731</v>
      </c>
      <c r="F10044" s="9" t="s">
        <v>1259</v>
      </c>
      <c r="G10044" s="9">
        <v>10</v>
      </c>
      <c r="H10044" s="10">
        <v>2025</v>
      </c>
    </row>
    <row r="10045" spans="1:8" x14ac:dyDescent="0.3">
      <c r="A10045" s="11">
        <v>1736519149</v>
      </c>
      <c r="B10045" s="12">
        <v>45667</v>
      </c>
      <c r="C10045" s="16">
        <v>0.43459490740740742</v>
      </c>
      <c r="D10045" s="13" t="s">
        <v>3</v>
      </c>
      <c r="E10045" s="13" t="s">
        <v>11267</v>
      </c>
      <c r="F10045" s="13" t="s">
        <v>1259</v>
      </c>
      <c r="G10045" s="13">
        <v>10</v>
      </c>
      <c r="H10045" s="14">
        <v>2025</v>
      </c>
    </row>
    <row r="10046" spans="1:8" x14ac:dyDescent="0.3">
      <c r="A10046" s="7">
        <v>1736519156</v>
      </c>
      <c r="B10046" s="8">
        <v>45667</v>
      </c>
      <c r="C10046" s="15">
        <v>0.43467592592592591</v>
      </c>
      <c r="D10046" s="9" t="s">
        <v>3</v>
      </c>
      <c r="E10046" s="9" t="s">
        <v>10795</v>
      </c>
      <c r="F10046" s="9" t="s">
        <v>1259</v>
      </c>
      <c r="G10046" s="9">
        <v>10</v>
      </c>
      <c r="H10046" s="10">
        <v>2025</v>
      </c>
    </row>
    <row r="10047" spans="1:8" x14ac:dyDescent="0.3">
      <c r="A10047" s="11">
        <v>1736519181</v>
      </c>
      <c r="B10047" s="12">
        <v>45667</v>
      </c>
      <c r="C10047" s="16">
        <v>0.43496527777777777</v>
      </c>
      <c r="D10047" s="13" t="s">
        <v>3</v>
      </c>
      <c r="E10047" s="13" t="s">
        <v>11274</v>
      </c>
      <c r="F10047" s="13" t="s">
        <v>1259</v>
      </c>
      <c r="G10047" s="13">
        <v>10</v>
      </c>
      <c r="H10047" s="14">
        <v>2025</v>
      </c>
    </row>
    <row r="10048" spans="1:8" x14ac:dyDescent="0.3">
      <c r="A10048" s="7">
        <v>1736519185</v>
      </c>
      <c r="B10048" s="8">
        <v>45667</v>
      </c>
      <c r="C10048" s="15">
        <v>0.43501157407407409</v>
      </c>
      <c r="D10048" s="9" t="s">
        <v>3</v>
      </c>
      <c r="E10048" s="9" t="s">
        <v>11275</v>
      </c>
      <c r="F10048" s="9" t="s">
        <v>1259</v>
      </c>
      <c r="G10048" s="9">
        <v>10</v>
      </c>
      <c r="H10048" s="10">
        <v>2025</v>
      </c>
    </row>
    <row r="10049" spans="1:8" x14ac:dyDescent="0.3">
      <c r="A10049" s="11">
        <v>1736519199</v>
      </c>
      <c r="B10049" s="12">
        <v>45667</v>
      </c>
      <c r="C10049" s="16">
        <v>0.43517361111111114</v>
      </c>
      <c r="D10049" s="13" t="s">
        <v>3</v>
      </c>
      <c r="E10049" s="13" t="s">
        <v>11276</v>
      </c>
      <c r="F10049" s="13" t="s">
        <v>1259</v>
      </c>
      <c r="G10049" s="13">
        <v>10</v>
      </c>
      <c r="H10049" s="14">
        <v>2025</v>
      </c>
    </row>
    <row r="10050" spans="1:8" x14ac:dyDescent="0.3">
      <c r="A10050" s="7">
        <v>1736519213</v>
      </c>
      <c r="B10050" s="8">
        <v>45667</v>
      </c>
      <c r="C10050" s="15">
        <v>0.43533564814814812</v>
      </c>
      <c r="D10050" s="9" t="s">
        <v>3</v>
      </c>
      <c r="E10050" s="9" t="s">
        <v>85</v>
      </c>
      <c r="F10050" s="9" t="s">
        <v>1259</v>
      </c>
      <c r="G10050" s="9">
        <v>10</v>
      </c>
      <c r="H10050" s="10">
        <v>2025</v>
      </c>
    </row>
    <row r="10051" spans="1:8" x14ac:dyDescent="0.3">
      <c r="A10051" s="11">
        <v>1736519214</v>
      </c>
      <c r="B10051" s="12">
        <v>45667</v>
      </c>
      <c r="C10051" s="16">
        <v>0.43534722222222222</v>
      </c>
      <c r="D10051" s="13" t="s">
        <v>7</v>
      </c>
      <c r="E10051" s="13" t="s">
        <v>8303</v>
      </c>
      <c r="F10051" s="13" t="s">
        <v>1259</v>
      </c>
      <c r="G10051" s="13">
        <v>10</v>
      </c>
      <c r="H10051" s="14">
        <v>2025</v>
      </c>
    </row>
    <row r="10052" spans="1:8" x14ac:dyDescent="0.3">
      <c r="A10052" s="7">
        <v>1736519221</v>
      </c>
      <c r="B10052" s="8">
        <v>45667</v>
      </c>
      <c r="C10052" s="15">
        <v>0.43542824074074077</v>
      </c>
      <c r="D10052" s="9" t="s">
        <v>3</v>
      </c>
      <c r="E10052" s="9" t="s">
        <v>2731</v>
      </c>
      <c r="F10052" s="9" t="s">
        <v>1259</v>
      </c>
      <c r="G10052" s="9">
        <v>10</v>
      </c>
      <c r="H10052" s="10">
        <v>2025</v>
      </c>
    </row>
    <row r="10053" spans="1:8" x14ac:dyDescent="0.3">
      <c r="A10053" s="11">
        <v>1736519224</v>
      </c>
      <c r="B10053" s="12">
        <v>45667</v>
      </c>
      <c r="C10053" s="16">
        <v>0.43546296296296294</v>
      </c>
      <c r="D10053" s="13" t="s">
        <v>7</v>
      </c>
      <c r="E10053" s="13" t="s">
        <v>6211</v>
      </c>
      <c r="F10053" s="13" t="s">
        <v>1259</v>
      </c>
      <c r="G10053" s="13">
        <v>10</v>
      </c>
      <c r="H10053" s="14">
        <v>2025</v>
      </c>
    </row>
    <row r="10054" spans="1:8" x14ac:dyDescent="0.3">
      <c r="A10054" s="7">
        <v>1736519233</v>
      </c>
      <c r="B10054" s="8">
        <v>45667</v>
      </c>
      <c r="C10054" s="15">
        <v>0.43556712962962962</v>
      </c>
      <c r="D10054" s="9" t="s">
        <v>7</v>
      </c>
      <c r="E10054" s="9" t="s">
        <v>11277</v>
      </c>
      <c r="F10054" s="9" t="s">
        <v>1259</v>
      </c>
      <c r="G10054" s="9">
        <v>10</v>
      </c>
      <c r="H10054" s="10">
        <v>2025</v>
      </c>
    </row>
    <row r="10055" spans="1:8" x14ac:dyDescent="0.3">
      <c r="A10055" s="11">
        <v>1736519262</v>
      </c>
      <c r="B10055" s="12">
        <v>45667</v>
      </c>
      <c r="C10055" s="16">
        <v>0.43590277777777775</v>
      </c>
      <c r="D10055" s="13" t="s">
        <v>3</v>
      </c>
      <c r="E10055" s="13" t="s">
        <v>11274</v>
      </c>
      <c r="F10055" s="13" t="s">
        <v>1259</v>
      </c>
      <c r="G10055" s="13">
        <v>10</v>
      </c>
      <c r="H10055" s="14">
        <v>2025</v>
      </c>
    </row>
    <row r="10056" spans="1:8" x14ac:dyDescent="0.3">
      <c r="A10056" s="7">
        <v>1736519321</v>
      </c>
      <c r="B10056" s="8">
        <v>45667</v>
      </c>
      <c r="C10056" s="15">
        <v>0.43658564814814815</v>
      </c>
      <c r="D10056" s="9" t="s">
        <v>3</v>
      </c>
      <c r="E10056" s="9" t="s">
        <v>11267</v>
      </c>
      <c r="F10056" s="9" t="s">
        <v>1259</v>
      </c>
      <c r="G10056" s="9">
        <v>10</v>
      </c>
      <c r="H10056" s="10">
        <v>2025</v>
      </c>
    </row>
    <row r="10057" spans="1:8" x14ac:dyDescent="0.3">
      <c r="A10057" s="11">
        <v>1736519327</v>
      </c>
      <c r="B10057" s="12">
        <v>45667</v>
      </c>
      <c r="C10057" s="16">
        <v>0.43665509259259261</v>
      </c>
      <c r="D10057" s="13" t="s">
        <v>7</v>
      </c>
      <c r="E10057" s="13" t="s">
        <v>8419</v>
      </c>
      <c r="F10057" s="13" t="s">
        <v>1259</v>
      </c>
      <c r="G10057" s="13">
        <v>10</v>
      </c>
      <c r="H10057" s="14">
        <v>2025</v>
      </c>
    </row>
    <row r="10058" spans="1:8" x14ac:dyDescent="0.3">
      <c r="A10058" s="7">
        <v>1736519343</v>
      </c>
      <c r="B10058" s="8">
        <v>45667</v>
      </c>
      <c r="C10058" s="15">
        <v>0.43684027777777779</v>
      </c>
      <c r="D10058" s="9" t="s">
        <v>3</v>
      </c>
      <c r="E10058" s="9" t="s">
        <v>2525</v>
      </c>
      <c r="F10058" s="9" t="s">
        <v>1259</v>
      </c>
      <c r="G10058" s="9">
        <v>10</v>
      </c>
      <c r="H10058" s="10">
        <v>2025</v>
      </c>
    </row>
    <row r="10059" spans="1:8" x14ac:dyDescent="0.3">
      <c r="A10059" s="11">
        <v>1736519354</v>
      </c>
      <c r="B10059" s="12">
        <v>45667</v>
      </c>
      <c r="C10059" s="16">
        <v>0.4369675925925926</v>
      </c>
      <c r="D10059" s="13" t="s">
        <v>3</v>
      </c>
      <c r="E10059" s="13" t="s">
        <v>11278</v>
      </c>
      <c r="F10059" s="13" t="s">
        <v>1259</v>
      </c>
      <c r="G10059" s="13">
        <v>10</v>
      </c>
      <c r="H10059" s="14">
        <v>2025</v>
      </c>
    </row>
    <row r="10060" spans="1:8" x14ac:dyDescent="0.3">
      <c r="A10060" s="7">
        <v>1736519406</v>
      </c>
      <c r="B10060" s="8">
        <v>45667</v>
      </c>
      <c r="C10060" s="15">
        <v>0.43756944444444446</v>
      </c>
      <c r="D10060" s="9" t="s">
        <v>3</v>
      </c>
      <c r="E10060" s="9" t="s">
        <v>8982</v>
      </c>
      <c r="F10060" s="9" t="s">
        <v>1259</v>
      </c>
      <c r="G10060" s="9">
        <v>10</v>
      </c>
      <c r="H10060" s="10">
        <v>2025</v>
      </c>
    </row>
    <row r="10061" spans="1:8" x14ac:dyDescent="0.3">
      <c r="A10061" s="11">
        <v>1736519406</v>
      </c>
      <c r="B10061" s="12">
        <v>45667</v>
      </c>
      <c r="C10061" s="16">
        <v>0.43756944444444446</v>
      </c>
      <c r="D10061" s="13" t="s">
        <v>3</v>
      </c>
      <c r="E10061" s="13" t="s">
        <v>11279</v>
      </c>
      <c r="F10061" s="13" t="s">
        <v>1259</v>
      </c>
      <c r="G10061" s="13">
        <v>10</v>
      </c>
      <c r="H10061" s="14">
        <v>2025</v>
      </c>
    </row>
    <row r="10062" spans="1:8" x14ac:dyDescent="0.3">
      <c r="A10062" s="7">
        <v>1736519426</v>
      </c>
      <c r="B10062" s="8">
        <v>45667</v>
      </c>
      <c r="C10062" s="15">
        <v>0.4378009259259259</v>
      </c>
      <c r="D10062" s="9" t="s">
        <v>3</v>
      </c>
      <c r="E10062" s="9" t="s">
        <v>11280</v>
      </c>
      <c r="F10062" s="9" t="s">
        <v>1259</v>
      </c>
      <c r="G10062" s="9">
        <v>10</v>
      </c>
      <c r="H10062" s="10">
        <v>2025</v>
      </c>
    </row>
    <row r="10063" spans="1:8" x14ac:dyDescent="0.3">
      <c r="A10063" s="11">
        <v>1736519429</v>
      </c>
      <c r="B10063" s="12">
        <v>45667</v>
      </c>
      <c r="C10063" s="16">
        <v>0.43783564814814813</v>
      </c>
      <c r="D10063" s="13" t="s">
        <v>3</v>
      </c>
      <c r="E10063" s="13" t="s">
        <v>10263</v>
      </c>
      <c r="F10063" s="13" t="s">
        <v>1259</v>
      </c>
      <c r="G10063" s="13">
        <v>10</v>
      </c>
      <c r="H10063" s="14">
        <v>2025</v>
      </c>
    </row>
    <row r="10064" spans="1:8" x14ac:dyDescent="0.3">
      <c r="A10064" s="7">
        <v>1736519439</v>
      </c>
      <c r="B10064" s="8">
        <v>45667</v>
      </c>
      <c r="C10064" s="15">
        <v>0.4379513888888889</v>
      </c>
      <c r="D10064" s="9" t="s">
        <v>3</v>
      </c>
      <c r="E10064" s="9" t="s">
        <v>6118</v>
      </c>
      <c r="F10064" s="9" t="s">
        <v>1259</v>
      </c>
      <c r="G10064" s="9">
        <v>10</v>
      </c>
      <c r="H10064" s="10">
        <v>2025</v>
      </c>
    </row>
    <row r="10065" spans="1:8" x14ac:dyDescent="0.3">
      <c r="A10065" s="11">
        <v>1736519473</v>
      </c>
      <c r="B10065" s="12">
        <v>45667</v>
      </c>
      <c r="C10065" s="16">
        <v>0.43834490740740739</v>
      </c>
      <c r="D10065" s="13" t="s">
        <v>3</v>
      </c>
      <c r="E10065" s="13" t="s">
        <v>11281</v>
      </c>
      <c r="F10065" s="13" t="s">
        <v>1259</v>
      </c>
      <c r="G10065" s="13">
        <v>10</v>
      </c>
      <c r="H10065" s="14">
        <v>2025</v>
      </c>
    </row>
    <row r="10066" spans="1:8" x14ac:dyDescent="0.3">
      <c r="A10066" s="7">
        <v>1736519516</v>
      </c>
      <c r="B10066" s="8">
        <v>45667</v>
      </c>
      <c r="C10066" s="15">
        <v>0.43884259259259262</v>
      </c>
      <c r="D10066" s="9" t="s">
        <v>3</v>
      </c>
      <c r="E10066" s="9" t="s">
        <v>8982</v>
      </c>
      <c r="F10066" s="9" t="s">
        <v>1259</v>
      </c>
      <c r="G10066" s="9">
        <v>10</v>
      </c>
      <c r="H10066" s="10">
        <v>2025</v>
      </c>
    </row>
    <row r="10067" spans="1:8" x14ac:dyDescent="0.3">
      <c r="A10067" s="11">
        <v>1736519544</v>
      </c>
      <c r="B10067" s="12">
        <v>45667</v>
      </c>
      <c r="C10067" s="16">
        <v>0.43916666666666665</v>
      </c>
      <c r="D10067" s="13" t="s">
        <v>3</v>
      </c>
      <c r="E10067" s="13" t="s">
        <v>2148</v>
      </c>
      <c r="F10067" s="13" t="s">
        <v>1259</v>
      </c>
      <c r="G10067" s="13">
        <v>10</v>
      </c>
      <c r="H10067" s="14">
        <v>2025</v>
      </c>
    </row>
    <row r="10068" spans="1:8" x14ac:dyDescent="0.3">
      <c r="A10068" s="7">
        <v>1736519554</v>
      </c>
      <c r="B10068" s="8">
        <v>45667</v>
      </c>
      <c r="C10068" s="15">
        <v>0.43928240740740743</v>
      </c>
      <c r="D10068" s="9" t="s">
        <v>3</v>
      </c>
      <c r="E10068" s="9" t="s">
        <v>11282</v>
      </c>
      <c r="F10068" s="9" t="s">
        <v>1259</v>
      </c>
      <c r="G10068" s="9">
        <v>10</v>
      </c>
      <c r="H10068" s="10">
        <v>2025</v>
      </c>
    </row>
    <row r="10069" spans="1:8" x14ac:dyDescent="0.3">
      <c r="A10069" s="11">
        <v>1736519572</v>
      </c>
      <c r="B10069" s="12">
        <v>45667</v>
      </c>
      <c r="C10069" s="16">
        <v>0.43949074074074074</v>
      </c>
      <c r="D10069" s="13" t="s">
        <v>7</v>
      </c>
      <c r="E10069" s="13" t="s">
        <v>6895</v>
      </c>
      <c r="F10069" s="13" t="s">
        <v>1259</v>
      </c>
      <c r="G10069" s="13">
        <v>10</v>
      </c>
      <c r="H10069" s="14">
        <v>2025</v>
      </c>
    </row>
    <row r="10070" spans="1:8" x14ac:dyDescent="0.3">
      <c r="A10070" s="7">
        <v>1736519600</v>
      </c>
      <c r="B10070" s="8">
        <v>45667</v>
      </c>
      <c r="C10070" s="15">
        <v>0.43981481481481483</v>
      </c>
      <c r="D10070" s="9" t="s">
        <v>3</v>
      </c>
      <c r="E10070" s="9" t="s">
        <v>11283</v>
      </c>
      <c r="F10070" s="9" t="s">
        <v>1259</v>
      </c>
      <c r="G10070" s="9">
        <v>10</v>
      </c>
      <c r="H10070" s="10">
        <v>2025</v>
      </c>
    </row>
    <row r="10071" spans="1:8" x14ac:dyDescent="0.3">
      <c r="A10071" s="11">
        <v>1736519620</v>
      </c>
      <c r="B10071" s="12">
        <v>45667</v>
      </c>
      <c r="C10071" s="16">
        <v>0.44004629629629627</v>
      </c>
      <c r="D10071" s="13" t="s">
        <v>7</v>
      </c>
      <c r="E10071" s="13" t="s">
        <v>7057</v>
      </c>
      <c r="F10071" s="13" t="s">
        <v>1259</v>
      </c>
      <c r="G10071" s="13">
        <v>10</v>
      </c>
      <c r="H10071" s="14">
        <v>2025</v>
      </c>
    </row>
    <row r="10072" spans="1:8" x14ac:dyDescent="0.3">
      <c r="A10072" s="7">
        <v>1736519636</v>
      </c>
      <c r="B10072" s="8">
        <v>45667</v>
      </c>
      <c r="C10072" s="15">
        <v>0.4402314814814815</v>
      </c>
      <c r="D10072" s="9" t="s">
        <v>3</v>
      </c>
      <c r="E10072" s="9" t="s">
        <v>6118</v>
      </c>
      <c r="F10072" s="9" t="s">
        <v>1259</v>
      </c>
      <c r="G10072" s="9">
        <v>10</v>
      </c>
      <c r="H10072" s="10">
        <v>2025</v>
      </c>
    </row>
    <row r="10073" spans="1:8" x14ac:dyDescent="0.3">
      <c r="A10073" s="11">
        <v>1736519664</v>
      </c>
      <c r="B10073" s="12">
        <v>45667</v>
      </c>
      <c r="C10073" s="16">
        <v>0.44055555555555553</v>
      </c>
      <c r="D10073" s="13" t="s">
        <v>3</v>
      </c>
      <c r="E10073" s="13" t="s">
        <v>5456</v>
      </c>
      <c r="F10073" s="13" t="s">
        <v>1259</v>
      </c>
      <c r="G10073" s="13">
        <v>10</v>
      </c>
      <c r="H10073" s="14">
        <v>2025</v>
      </c>
    </row>
    <row r="10074" spans="1:8" x14ac:dyDescent="0.3">
      <c r="A10074" s="7">
        <v>1736519730</v>
      </c>
      <c r="B10074" s="8">
        <v>45667</v>
      </c>
      <c r="C10074" s="15">
        <v>0.44131944444444443</v>
      </c>
      <c r="D10074" s="9" t="s">
        <v>3</v>
      </c>
      <c r="E10074" s="9" t="s">
        <v>11284</v>
      </c>
      <c r="F10074" s="9" t="s">
        <v>1259</v>
      </c>
      <c r="G10074" s="9">
        <v>10</v>
      </c>
      <c r="H10074" s="10">
        <v>2025</v>
      </c>
    </row>
    <row r="10075" spans="1:8" x14ac:dyDescent="0.3">
      <c r="A10075" s="11">
        <v>1736519739</v>
      </c>
      <c r="B10075" s="12">
        <v>45667</v>
      </c>
      <c r="C10075" s="16">
        <v>0.44142361111111111</v>
      </c>
      <c r="D10075" s="13" t="s">
        <v>7</v>
      </c>
      <c r="E10075" s="13" t="s">
        <v>11285</v>
      </c>
      <c r="F10075" s="13" t="s">
        <v>1259</v>
      </c>
      <c r="G10075" s="13">
        <v>10</v>
      </c>
      <c r="H10075" s="14">
        <v>2025</v>
      </c>
    </row>
    <row r="10076" spans="1:8" x14ac:dyDescent="0.3">
      <c r="A10076" s="7">
        <v>1736519767</v>
      </c>
      <c r="B10076" s="8">
        <v>45667</v>
      </c>
      <c r="C10076" s="15">
        <v>0.4417476851851852</v>
      </c>
      <c r="D10076" s="9" t="s">
        <v>3</v>
      </c>
      <c r="E10076" s="9" t="s">
        <v>11286</v>
      </c>
      <c r="F10076" s="9" t="s">
        <v>1259</v>
      </c>
      <c r="G10076" s="9">
        <v>10</v>
      </c>
      <c r="H10076" s="10">
        <v>2025</v>
      </c>
    </row>
    <row r="10077" spans="1:8" x14ac:dyDescent="0.3">
      <c r="A10077" s="11">
        <v>1736519781</v>
      </c>
      <c r="B10077" s="12">
        <v>45667</v>
      </c>
      <c r="C10077" s="16">
        <v>0.44190972222222225</v>
      </c>
      <c r="D10077" s="13" t="s">
        <v>3</v>
      </c>
      <c r="E10077" s="13" t="s">
        <v>11287</v>
      </c>
      <c r="F10077" s="13" t="s">
        <v>1259</v>
      </c>
      <c r="G10077" s="13">
        <v>10</v>
      </c>
      <c r="H10077" s="14">
        <v>2025</v>
      </c>
    </row>
    <row r="10078" spans="1:8" x14ac:dyDescent="0.3">
      <c r="A10078" s="7">
        <v>1736519793</v>
      </c>
      <c r="B10078" s="8">
        <v>45667</v>
      </c>
      <c r="C10078" s="15">
        <v>0.4420486111111111</v>
      </c>
      <c r="D10078" s="9" t="s">
        <v>3</v>
      </c>
      <c r="E10078" s="9" t="s">
        <v>669</v>
      </c>
      <c r="F10078" s="9" t="s">
        <v>1259</v>
      </c>
      <c r="G10078" s="9">
        <v>10</v>
      </c>
      <c r="H10078" s="10">
        <v>2025</v>
      </c>
    </row>
    <row r="10079" spans="1:8" x14ac:dyDescent="0.3">
      <c r="A10079" s="11">
        <v>1736519798</v>
      </c>
      <c r="B10079" s="12">
        <v>45667</v>
      </c>
      <c r="C10079" s="16">
        <v>0.44210648148148146</v>
      </c>
      <c r="D10079" s="13" t="s">
        <v>7</v>
      </c>
      <c r="E10079" s="13" t="s">
        <v>6396</v>
      </c>
      <c r="F10079" s="13" t="s">
        <v>1259</v>
      </c>
      <c r="G10079" s="13">
        <v>10</v>
      </c>
      <c r="H10079" s="14">
        <v>2025</v>
      </c>
    </row>
    <row r="10080" spans="1:8" x14ac:dyDescent="0.3">
      <c r="A10080" s="7">
        <v>1736519807</v>
      </c>
      <c r="B10080" s="8">
        <v>45667</v>
      </c>
      <c r="C10080" s="15">
        <v>0.44221064814814814</v>
      </c>
      <c r="D10080" s="9" t="s">
        <v>3</v>
      </c>
      <c r="E10080" s="9" t="s">
        <v>11288</v>
      </c>
      <c r="F10080" s="9" t="s">
        <v>1259</v>
      </c>
      <c r="G10080" s="9">
        <v>10</v>
      </c>
      <c r="H10080" s="10">
        <v>2025</v>
      </c>
    </row>
    <row r="10081" spans="1:8" x14ac:dyDescent="0.3">
      <c r="A10081" s="11">
        <v>1736519817</v>
      </c>
      <c r="B10081" s="12">
        <v>45667</v>
      </c>
      <c r="C10081" s="16">
        <v>0.44232638888888887</v>
      </c>
      <c r="D10081" s="13" t="s">
        <v>3</v>
      </c>
      <c r="E10081" s="13" t="s">
        <v>11289</v>
      </c>
      <c r="F10081" s="13" t="s">
        <v>1259</v>
      </c>
      <c r="G10081" s="13">
        <v>10</v>
      </c>
      <c r="H10081" s="14">
        <v>2025</v>
      </c>
    </row>
    <row r="10082" spans="1:8" x14ac:dyDescent="0.3">
      <c r="A10082" s="7">
        <v>1736519837</v>
      </c>
      <c r="B10082" s="8">
        <v>45667</v>
      </c>
      <c r="C10082" s="15">
        <v>0.44255787037037037</v>
      </c>
      <c r="D10082" s="9" t="s">
        <v>7</v>
      </c>
      <c r="E10082" s="9" t="s">
        <v>11290</v>
      </c>
      <c r="F10082" s="9" t="s">
        <v>1259</v>
      </c>
      <c r="G10082" s="9">
        <v>10</v>
      </c>
      <c r="H10082" s="10">
        <v>2025</v>
      </c>
    </row>
    <row r="10083" spans="1:8" x14ac:dyDescent="0.3">
      <c r="A10083" s="11">
        <v>1736519867</v>
      </c>
      <c r="B10083" s="12">
        <v>45667</v>
      </c>
      <c r="C10083" s="16">
        <v>0.44290509259259259</v>
      </c>
      <c r="D10083" s="13" t="s">
        <v>3</v>
      </c>
      <c r="E10083" s="13" t="s">
        <v>7898</v>
      </c>
      <c r="F10083" s="13" t="s">
        <v>1259</v>
      </c>
      <c r="G10083" s="13">
        <v>10</v>
      </c>
      <c r="H10083" s="14">
        <v>2025</v>
      </c>
    </row>
    <row r="10084" spans="1:8" x14ac:dyDescent="0.3">
      <c r="A10084" s="7">
        <v>1736519882</v>
      </c>
      <c r="B10084" s="8">
        <v>45667</v>
      </c>
      <c r="C10084" s="15">
        <v>0.44307870370370372</v>
      </c>
      <c r="D10084" s="9" t="s">
        <v>3</v>
      </c>
      <c r="E10084" s="9" t="s">
        <v>11289</v>
      </c>
      <c r="F10084" s="9" t="s">
        <v>1259</v>
      </c>
      <c r="G10084" s="9">
        <v>10</v>
      </c>
      <c r="H10084" s="10">
        <v>2025</v>
      </c>
    </row>
    <row r="10085" spans="1:8" x14ac:dyDescent="0.3">
      <c r="A10085" s="11">
        <v>1736519918</v>
      </c>
      <c r="B10085" s="12">
        <v>45667</v>
      </c>
      <c r="C10085" s="16">
        <v>0.44349537037037035</v>
      </c>
      <c r="D10085" s="13" t="s">
        <v>7</v>
      </c>
      <c r="E10085" s="13" t="s">
        <v>6396</v>
      </c>
      <c r="F10085" s="13" t="s">
        <v>1259</v>
      </c>
      <c r="G10085" s="13">
        <v>10</v>
      </c>
      <c r="H10085" s="14">
        <v>2025</v>
      </c>
    </row>
    <row r="10086" spans="1:8" x14ac:dyDescent="0.3">
      <c r="A10086" s="7">
        <v>1736519939</v>
      </c>
      <c r="B10086" s="8">
        <v>45667</v>
      </c>
      <c r="C10086" s="15">
        <v>0.44373842592592594</v>
      </c>
      <c r="D10086" s="9" t="s">
        <v>3</v>
      </c>
      <c r="E10086" s="9" t="s">
        <v>669</v>
      </c>
      <c r="F10086" s="9" t="s">
        <v>1259</v>
      </c>
      <c r="G10086" s="9">
        <v>10</v>
      </c>
      <c r="H10086" s="10">
        <v>2025</v>
      </c>
    </row>
    <row r="10087" spans="1:8" x14ac:dyDescent="0.3">
      <c r="A10087" s="11">
        <v>1736519981</v>
      </c>
      <c r="B10087" s="12">
        <v>45667</v>
      </c>
      <c r="C10087" s="16">
        <v>0.44422453703703701</v>
      </c>
      <c r="D10087" s="13" t="s">
        <v>3</v>
      </c>
      <c r="E10087" s="13" t="s">
        <v>11291</v>
      </c>
      <c r="F10087" s="13" t="s">
        <v>1259</v>
      </c>
      <c r="G10087" s="13">
        <v>10</v>
      </c>
      <c r="H10087" s="14">
        <v>2025</v>
      </c>
    </row>
    <row r="10088" spans="1:8" x14ac:dyDescent="0.3">
      <c r="A10088" s="7">
        <v>1736519984</v>
      </c>
      <c r="B10088" s="8">
        <v>45667</v>
      </c>
      <c r="C10088" s="15">
        <v>0.44425925925925924</v>
      </c>
      <c r="D10088" s="9" t="s">
        <v>3</v>
      </c>
      <c r="E10088" s="9" t="s">
        <v>11292</v>
      </c>
      <c r="F10088" s="9" t="s">
        <v>1259</v>
      </c>
      <c r="G10088" s="9">
        <v>10</v>
      </c>
      <c r="H10088" s="10">
        <v>2025</v>
      </c>
    </row>
    <row r="10089" spans="1:8" x14ac:dyDescent="0.3">
      <c r="A10089" s="11">
        <v>1736520022</v>
      </c>
      <c r="B10089" s="12">
        <v>45667</v>
      </c>
      <c r="C10089" s="16">
        <v>0.44469907407407405</v>
      </c>
      <c r="D10089" s="13" t="s">
        <v>3</v>
      </c>
      <c r="E10089" s="13" t="s">
        <v>11293</v>
      </c>
      <c r="F10089" s="13" t="s">
        <v>1259</v>
      </c>
      <c r="G10089" s="13">
        <v>10</v>
      </c>
      <c r="H10089" s="14">
        <v>2025</v>
      </c>
    </row>
    <row r="10090" spans="1:8" x14ac:dyDescent="0.3">
      <c r="A10090" s="7">
        <v>1736520051</v>
      </c>
      <c r="B10090" s="8">
        <v>45667</v>
      </c>
      <c r="C10090" s="15">
        <v>0.44503472222222223</v>
      </c>
      <c r="D10090" s="9" t="s">
        <v>7</v>
      </c>
      <c r="E10090" s="9" t="s">
        <v>258</v>
      </c>
      <c r="F10090" s="9" t="s">
        <v>1259</v>
      </c>
      <c r="G10090" s="9">
        <v>10</v>
      </c>
      <c r="H10090" s="10">
        <v>2025</v>
      </c>
    </row>
    <row r="10091" spans="1:8" x14ac:dyDescent="0.3">
      <c r="A10091" s="11">
        <v>1736520051</v>
      </c>
      <c r="B10091" s="12">
        <v>45667</v>
      </c>
      <c r="C10091" s="16">
        <v>0.44503472222222223</v>
      </c>
      <c r="D10091" s="13" t="s">
        <v>3</v>
      </c>
      <c r="E10091" s="13" t="s">
        <v>8164</v>
      </c>
      <c r="F10091" s="13" t="s">
        <v>1259</v>
      </c>
      <c r="G10091" s="13">
        <v>10</v>
      </c>
      <c r="H10091" s="14">
        <v>2025</v>
      </c>
    </row>
    <row r="10092" spans="1:8" x14ac:dyDescent="0.3">
      <c r="A10092" s="7">
        <v>1736520098</v>
      </c>
      <c r="B10092" s="8">
        <v>45667</v>
      </c>
      <c r="C10092" s="15">
        <v>0.44557870370370373</v>
      </c>
      <c r="D10092" s="9" t="s">
        <v>3</v>
      </c>
      <c r="E10092" s="9" t="s">
        <v>11294</v>
      </c>
      <c r="F10092" s="9" t="s">
        <v>1259</v>
      </c>
      <c r="G10092" s="9">
        <v>10</v>
      </c>
      <c r="H10092" s="10">
        <v>2025</v>
      </c>
    </row>
    <row r="10093" spans="1:8" x14ac:dyDescent="0.3">
      <c r="A10093" s="11">
        <v>1736520138</v>
      </c>
      <c r="B10093" s="12">
        <v>45667</v>
      </c>
      <c r="C10093" s="16">
        <v>0.44604166666666667</v>
      </c>
      <c r="D10093" s="13" t="s">
        <v>3</v>
      </c>
      <c r="E10093" s="13" t="s">
        <v>11267</v>
      </c>
      <c r="F10093" s="13" t="s">
        <v>1259</v>
      </c>
      <c r="G10093" s="13">
        <v>10</v>
      </c>
      <c r="H10093" s="14">
        <v>2025</v>
      </c>
    </row>
    <row r="10094" spans="1:8" x14ac:dyDescent="0.3">
      <c r="A10094" s="7">
        <v>1736520163</v>
      </c>
      <c r="B10094" s="8">
        <v>45667</v>
      </c>
      <c r="C10094" s="15">
        <v>0.44633101851851853</v>
      </c>
      <c r="D10094" s="9" t="s">
        <v>3</v>
      </c>
      <c r="E10094" s="9" t="s">
        <v>11294</v>
      </c>
      <c r="F10094" s="9" t="s">
        <v>1259</v>
      </c>
      <c r="G10094" s="9">
        <v>10</v>
      </c>
      <c r="H10094" s="10">
        <v>2025</v>
      </c>
    </row>
    <row r="10095" spans="1:8" x14ac:dyDescent="0.3">
      <c r="A10095" s="11">
        <v>1736520180</v>
      </c>
      <c r="B10095" s="12">
        <v>45667</v>
      </c>
      <c r="C10095" s="16">
        <v>0.4465277777777778</v>
      </c>
      <c r="D10095" s="13" t="s">
        <v>3</v>
      </c>
      <c r="E10095" s="13" t="s">
        <v>11267</v>
      </c>
      <c r="F10095" s="13" t="s">
        <v>1259</v>
      </c>
      <c r="G10095" s="13">
        <v>10</v>
      </c>
      <c r="H10095" s="14">
        <v>2025</v>
      </c>
    </row>
    <row r="10096" spans="1:8" x14ac:dyDescent="0.3">
      <c r="A10096" s="7">
        <v>1736520181</v>
      </c>
      <c r="B10096" s="8">
        <v>45667</v>
      </c>
      <c r="C10096" s="15">
        <v>0.44653935185185184</v>
      </c>
      <c r="D10096" s="9" t="s">
        <v>7</v>
      </c>
      <c r="E10096" s="9" t="s">
        <v>11295</v>
      </c>
      <c r="F10096" s="9" t="s">
        <v>1259</v>
      </c>
      <c r="G10096" s="9">
        <v>10</v>
      </c>
      <c r="H10096" s="10">
        <v>2025</v>
      </c>
    </row>
    <row r="10097" spans="1:8" x14ac:dyDescent="0.3">
      <c r="A10097" s="11">
        <v>1736520197</v>
      </c>
      <c r="B10097" s="12">
        <v>45667</v>
      </c>
      <c r="C10097" s="16">
        <v>0.44672453703703702</v>
      </c>
      <c r="D10097" s="13" t="s">
        <v>3</v>
      </c>
      <c r="E10097" s="13" t="s">
        <v>5961</v>
      </c>
      <c r="F10097" s="13" t="s">
        <v>1259</v>
      </c>
      <c r="G10097" s="13">
        <v>10</v>
      </c>
      <c r="H10097" s="14">
        <v>2025</v>
      </c>
    </row>
    <row r="10098" spans="1:8" x14ac:dyDescent="0.3">
      <c r="A10098" s="7">
        <v>1736520221</v>
      </c>
      <c r="B10098" s="8">
        <v>45667</v>
      </c>
      <c r="C10098" s="15">
        <v>0.44700231481481484</v>
      </c>
      <c r="D10098" s="9" t="s">
        <v>3</v>
      </c>
      <c r="E10098" s="9" t="s">
        <v>8164</v>
      </c>
      <c r="F10098" s="9" t="s">
        <v>1259</v>
      </c>
      <c r="G10098" s="9">
        <v>10</v>
      </c>
      <c r="H10098" s="10">
        <v>2025</v>
      </c>
    </row>
    <row r="10099" spans="1:8" x14ac:dyDescent="0.3">
      <c r="A10099" s="11">
        <v>1736520307</v>
      </c>
      <c r="B10099" s="12">
        <v>45667</v>
      </c>
      <c r="C10099" s="16">
        <v>0.44799768518518518</v>
      </c>
      <c r="D10099" s="13" t="s">
        <v>7</v>
      </c>
      <c r="E10099" s="13" t="s">
        <v>8740</v>
      </c>
      <c r="F10099" s="13" t="s">
        <v>1259</v>
      </c>
      <c r="G10099" s="13">
        <v>10</v>
      </c>
      <c r="H10099" s="14">
        <v>2025</v>
      </c>
    </row>
    <row r="10100" spans="1:8" x14ac:dyDescent="0.3">
      <c r="A10100" s="7">
        <v>1736520307</v>
      </c>
      <c r="B10100" s="8">
        <v>45667</v>
      </c>
      <c r="C10100" s="15">
        <v>0.44799768518518518</v>
      </c>
      <c r="D10100" s="9" t="s">
        <v>3</v>
      </c>
      <c r="E10100" s="9" t="s">
        <v>11296</v>
      </c>
      <c r="F10100" s="9" t="s">
        <v>1259</v>
      </c>
      <c r="G10100" s="9">
        <v>10</v>
      </c>
      <c r="H10100" s="10">
        <v>2025</v>
      </c>
    </row>
    <row r="10101" spans="1:8" x14ac:dyDescent="0.3">
      <c r="A10101" s="11">
        <v>1736520335</v>
      </c>
      <c r="B10101" s="12">
        <v>45667</v>
      </c>
      <c r="C10101" s="16">
        <v>0.44832175925925927</v>
      </c>
      <c r="D10101" s="13" t="s">
        <v>3</v>
      </c>
      <c r="E10101" s="13" t="s">
        <v>8164</v>
      </c>
      <c r="F10101" s="13" t="s">
        <v>1259</v>
      </c>
      <c r="G10101" s="13">
        <v>10</v>
      </c>
      <c r="H10101" s="14">
        <v>2025</v>
      </c>
    </row>
    <row r="10102" spans="1:8" x14ac:dyDescent="0.3">
      <c r="A10102" s="7">
        <v>1736520398</v>
      </c>
      <c r="B10102" s="8">
        <v>45667</v>
      </c>
      <c r="C10102" s="15">
        <v>0.44905092592592594</v>
      </c>
      <c r="D10102" s="9" t="s">
        <v>3</v>
      </c>
      <c r="E10102" s="9" t="s">
        <v>2923</v>
      </c>
      <c r="F10102" s="9" t="s">
        <v>1259</v>
      </c>
      <c r="G10102" s="9">
        <v>10</v>
      </c>
      <c r="H10102" s="10">
        <v>2025</v>
      </c>
    </row>
    <row r="10103" spans="1:8" x14ac:dyDescent="0.3">
      <c r="A10103" s="11">
        <v>1736520417</v>
      </c>
      <c r="B10103" s="12">
        <v>45667</v>
      </c>
      <c r="C10103" s="16">
        <v>0.44927083333333334</v>
      </c>
      <c r="D10103" s="13" t="s">
        <v>3</v>
      </c>
      <c r="E10103" s="13" t="s">
        <v>11296</v>
      </c>
      <c r="F10103" s="13" t="s">
        <v>1259</v>
      </c>
      <c r="G10103" s="13">
        <v>10</v>
      </c>
      <c r="H10103" s="14">
        <v>2025</v>
      </c>
    </row>
    <row r="10104" spans="1:8" x14ac:dyDescent="0.3">
      <c r="A10104" s="7">
        <v>1736520442</v>
      </c>
      <c r="B10104" s="8">
        <v>45667</v>
      </c>
      <c r="C10104" s="15">
        <v>0.4495601851851852</v>
      </c>
      <c r="D10104" s="9" t="s">
        <v>3</v>
      </c>
      <c r="E10104" s="9" t="s">
        <v>11297</v>
      </c>
      <c r="F10104" s="9" t="s">
        <v>1259</v>
      </c>
      <c r="G10104" s="9">
        <v>10</v>
      </c>
      <c r="H10104" s="10">
        <v>2025</v>
      </c>
    </row>
    <row r="10105" spans="1:8" x14ac:dyDescent="0.3">
      <c r="A10105" s="11">
        <v>1736520469</v>
      </c>
      <c r="B10105" s="12">
        <v>45667</v>
      </c>
      <c r="C10105" s="16">
        <v>0.44987268518518519</v>
      </c>
      <c r="D10105" s="13" t="s">
        <v>3</v>
      </c>
      <c r="E10105" s="13" t="s">
        <v>11298</v>
      </c>
      <c r="F10105" s="13" t="s">
        <v>1259</v>
      </c>
      <c r="G10105" s="13">
        <v>10</v>
      </c>
      <c r="H10105" s="14">
        <v>2025</v>
      </c>
    </row>
    <row r="10106" spans="1:8" x14ac:dyDescent="0.3">
      <c r="A10106" s="7">
        <v>1736520520</v>
      </c>
      <c r="B10106" s="8">
        <v>45667</v>
      </c>
      <c r="C10106" s="15">
        <v>0.45046296296296295</v>
      </c>
      <c r="D10106" s="9" t="s">
        <v>3</v>
      </c>
      <c r="E10106" s="9" t="s">
        <v>11297</v>
      </c>
      <c r="F10106" s="9" t="s">
        <v>1259</v>
      </c>
      <c r="G10106" s="9">
        <v>10</v>
      </c>
      <c r="H10106" s="10">
        <v>2025</v>
      </c>
    </row>
    <row r="10107" spans="1:8" x14ac:dyDescent="0.3">
      <c r="A10107" s="11">
        <v>1736520570</v>
      </c>
      <c r="B10107" s="12">
        <v>45667</v>
      </c>
      <c r="C10107" s="16">
        <v>0.45104166666666667</v>
      </c>
      <c r="D10107" s="13" t="s">
        <v>3</v>
      </c>
      <c r="E10107" s="13" t="s">
        <v>2370</v>
      </c>
      <c r="F10107" s="13" t="s">
        <v>1259</v>
      </c>
      <c r="G10107" s="13">
        <v>10</v>
      </c>
      <c r="H10107" s="14">
        <v>2025</v>
      </c>
    </row>
    <row r="10108" spans="1:8" x14ac:dyDescent="0.3">
      <c r="A10108" s="7">
        <v>1736520578</v>
      </c>
      <c r="B10108" s="8">
        <v>45667</v>
      </c>
      <c r="C10108" s="15">
        <v>0.45113425925925926</v>
      </c>
      <c r="D10108" s="9" t="s">
        <v>3</v>
      </c>
      <c r="E10108" s="9" t="s">
        <v>11299</v>
      </c>
      <c r="F10108" s="9" t="s">
        <v>1259</v>
      </c>
      <c r="G10108" s="9">
        <v>10</v>
      </c>
      <c r="H10108" s="10">
        <v>2025</v>
      </c>
    </row>
    <row r="10109" spans="1:8" x14ac:dyDescent="0.3">
      <c r="A10109" s="11">
        <v>1736520579</v>
      </c>
      <c r="B10109" s="12">
        <v>45667</v>
      </c>
      <c r="C10109" s="16">
        <v>0.45114583333333336</v>
      </c>
      <c r="D10109" s="13" t="s">
        <v>3</v>
      </c>
      <c r="E10109" s="13" t="s">
        <v>11298</v>
      </c>
      <c r="F10109" s="13" t="s">
        <v>1259</v>
      </c>
      <c r="G10109" s="13">
        <v>10</v>
      </c>
      <c r="H10109" s="14">
        <v>2025</v>
      </c>
    </row>
    <row r="10110" spans="1:8" x14ac:dyDescent="0.3">
      <c r="A10110" s="7">
        <v>1736520583</v>
      </c>
      <c r="B10110" s="8">
        <v>45667</v>
      </c>
      <c r="C10110" s="15">
        <v>0.45119212962962962</v>
      </c>
      <c r="D10110" s="9" t="s">
        <v>3</v>
      </c>
      <c r="E10110" s="9" t="s">
        <v>11300</v>
      </c>
      <c r="F10110" s="9" t="s">
        <v>1259</v>
      </c>
      <c r="G10110" s="9">
        <v>10</v>
      </c>
      <c r="H10110" s="10">
        <v>2025</v>
      </c>
    </row>
    <row r="10111" spans="1:8" x14ac:dyDescent="0.3">
      <c r="A10111" s="11">
        <v>1736520601</v>
      </c>
      <c r="B10111" s="12">
        <v>45667</v>
      </c>
      <c r="C10111" s="16">
        <v>0.45140046296296299</v>
      </c>
      <c r="D10111" s="13" t="s">
        <v>3</v>
      </c>
      <c r="E10111" s="13" t="s">
        <v>11297</v>
      </c>
      <c r="F10111" s="13" t="s">
        <v>1259</v>
      </c>
      <c r="G10111" s="13">
        <v>10</v>
      </c>
      <c r="H10111" s="14">
        <v>2025</v>
      </c>
    </row>
    <row r="10112" spans="1:8" x14ac:dyDescent="0.3">
      <c r="A10112" s="7">
        <v>1736520601</v>
      </c>
      <c r="B10112" s="8">
        <v>45667</v>
      </c>
      <c r="C10112" s="15">
        <v>0.45140046296296299</v>
      </c>
      <c r="D10112" s="9" t="s">
        <v>3</v>
      </c>
      <c r="E10112" s="9" t="s">
        <v>8164</v>
      </c>
      <c r="F10112" s="9" t="s">
        <v>1259</v>
      </c>
      <c r="G10112" s="9">
        <v>10</v>
      </c>
      <c r="H10112" s="10">
        <v>2025</v>
      </c>
    </row>
    <row r="10113" spans="1:8" x14ac:dyDescent="0.3">
      <c r="A10113" s="11">
        <v>1736520604</v>
      </c>
      <c r="B10113" s="12">
        <v>45667</v>
      </c>
      <c r="C10113" s="16">
        <v>0.45143518518518516</v>
      </c>
      <c r="D10113" s="13" t="s">
        <v>3</v>
      </c>
      <c r="E10113" s="13" t="s">
        <v>6221</v>
      </c>
      <c r="F10113" s="13" t="s">
        <v>1259</v>
      </c>
      <c r="G10113" s="13">
        <v>10</v>
      </c>
      <c r="H10113" s="14">
        <v>2025</v>
      </c>
    </row>
    <row r="10114" spans="1:8" x14ac:dyDescent="0.3">
      <c r="A10114" s="7">
        <v>1736520617</v>
      </c>
      <c r="B10114" s="8">
        <v>45667</v>
      </c>
      <c r="C10114" s="15">
        <v>0.45158564814814817</v>
      </c>
      <c r="D10114" s="9" t="s">
        <v>3</v>
      </c>
      <c r="E10114" s="9" t="s">
        <v>4466</v>
      </c>
      <c r="F10114" s="9" t="s">
        <v>1259</v>
      </c>
      <c r="G10114" s="9">
        <v>10</v>
      </c>
      <c r="H10114" s="10">
        <v>2025</v>
      </c>
    </row>
    <row r="10115" spans="1:8" x14ac:dyDescent="0.3">
      <c r="A10115" s="11">
        <v>1736520623</v>
      </c>
      <c r="B10115" s="12">
        <v>45667</v>
      </c>
      <c r="C10115" s="16">
        <v>0.45165509259259257</v>
      </c>
      <c r="D10115" s="13" t="s">
        <v>3</v>
      </c>
      <c r="E10115" s="13" t="s">
        <v>170</v>
      </c>
      <c r="F10115" s="13" t="s">
        <v>1259</v>
      </c>
      <c r="G10115" s="13">
        <v>10</v>
      </c>
      <c r="H10115" s="14">
        <v>2025</v>
      </c>
    </row>
    <row r="10116" spans="1:8" x14ac:dyDescent="0.3">
      <c r="A10116" s="7">
        <v>1736520627</v>
      </c>
      <c r="B10116" s="8">
        <v>45667</v>
      </c>
      <c r="C10116" s="15">
        <v>0.45170138888888889</v>
      </c>
      <c r="D10116" s="9" t="s">
        <v>3</v>
      </c>
      <c r="E10116" s="9" t="s">
        <v>11301</v>
      </c>
      <c r="F10116" s="9" t="s">
        <v>1259</v>
      </c>
      <c r="G10116" s="9">
        <v>10</v>
      </c>
      <c r="H10116" s="10">
        <v>2025</v>
      </c>
    </row>
    <row r="10117" spans="1:8" x14ac:dyDescent="0.3">
      <c r="A10117" s="11">
        <v>1736520642</v>
      </c>
      <c r="B10117" s="12">
        <v>45667</v>
      </c>
      <c r="C10117" s="16">
        <v>0.45187500000000003</v>
      </c>
      <c r="D10117" s="13" t="s">
        <v>3</v>
      </c>
      <c r="E10117" s="13" t="s">
        <v>11302</v>
      </c>
      <c r="F10117" s="13" t="s">
        <v>1259</v>
      </c>
      <c r="G10117" s="13">
        <v>10</v>
      </c>
      <c r="H10117" s="14">
        <v>2025</v>
      </c>
    </row>
    <row r="10118" spans="1:8" x14ac:dyDescent="0.3">
      <c r="A10118" s="7">
        <v>1736520660</v>
      </c>
      <c r="B10118" s="8">
        <v>45667</v>
      </c>
      <c r="C10118" s="15">
        <v>0.45208333333333334</v>
      </c>
      <c r="D10118" s="9" t="s">
        <v>7</v>
      </c>
      <c r="E10118" s="9" t="s">
        <v>11301</v>
      </c>
      <c r="F10118" s="9" t="s">
        <v>1259</v>
      </c>
      <c r="G10118" s="9">
        <v>10</v>
      </c>
      <c r="H10118" s="10">
        <v>2025</v>
      </c>
    </row>
    <row r="10119" spans="1:8" x14ac:dyDescent="0.3">
      <c r="A10119" s="11">
        <v>1736520663</v>
      </c>
      <c r="B10119" s="12">
        <v>45667</v>
      </c>
      <c r="C10119" s="16">
        <v>0.45211805555555556</v>
      </c>
      <c r="D10119" s="13" t="s">
        <v>3</v>
      </c>
      <c r="E10119" s="13" t="s">
        <v>11303</v>
      </c>
      <c r="F10119" s="13" t="s">
        <v>1259</v>
      </c>
      <c r="G10119" s="13">
        <v>10</v>
      </c>
      <c r="H10119" s="14">
        <v>2025</v>
      </c>
    </row>
    <row r="10120" spans="1:8" x14ac:dyDescent="0.3">
      <c r="A10120" s="7">
        <v>1736520684</v>
      </c>
      <c r="B10120" s="8">
        <v>45667</v>
      </c>
      <c r="C10120" s="15">
        <v>0.4523611111111111</v>
      </c>
      <c r="D10120" s="9" t="s">
        <v>3</v>
      </c>
      <c r="E10120" s="9" t="s">
        <v>11303</v>
      </c>
      <c r="F10120" s="9" t="s">
        <v>1259</v>
      </c>
      <c r="G10120" s="9">
        <v>10</v>
      </c>
      <c r="H10120" s="10">
        <v>2025</v>
      </c>
    </row>
    <row r="10121" spans="1:8" x14ac:dyDescent="0.3">
      <c r="A10121" s="11">
        <v>1736520687</v>
      </c>
      <c r="B10121" s="12">
        <v>45667</v>
      </c>
      <c r="C10121" s="16">
        <v>0.45239583333333333</v>
      </c>
      <c r="D10121" s="13" t="s">
        <v>3</v>
      </c>
      <c r="E10121" s="13" t="s">
        <v>11304</v>
      </c>
      <c r="F10121" s="13" t="s">
        <v>1259</v>
      </c>
      <c r="G10121" s="13">
        <v>10</v>
      </c>
      <c r="H10121" s="14">
        <v>2025</v>
      </c>
    </row>
    <row r="10122" spans="1:8" x14ac:dyDescent="0.3">
      <c r="A10122" s="7">
        <v>1736520733</v>
      </c>
      <c r="B10122" s="8">
        <v>45667</v>
      </c>
      <c r="C10122" s="15">
        <v>0.45292824074074073</v>
      </c>
      <c r="D10122" s="9" t="s">
        <v>7</v>
      </c>
      <c r="E10122" s="9" t="s">
        <v>4826</v>
      </c>
      <c r="F10122" s="9" t="s">
        <v>1259</v>
      </c>
      <c r="G10122" s="9">
        <v>10</v>
      </c>
      <c r="H10122" s="10">
        <v>2025</v>
      </c>
    </row>
    <row r="10123" spans="1:8" x14ac:dyDescent="0.3">
      <c r="A10123" s="11">
        <v>1736520777</v>
      </c>
      <c r="B10123" s="12">
        <v>45667</v>
      </c>
      <c r="C10123" s="16">
        <v>0.45343749999999999</v>
      </c>
      <c r="D10123" s="13" t="s">
        <v>7</v>
      </c>
      <c r="E10123" s="13" t="s">
        <v>11305</v>
      </c>
      <c r="F10123" s="13" t="s">
        <v>1259</v>
      </c>
      <c r="G10123" s="13">
        <v>10</v>
      </c>
      <c r="H10123" s="14">
        <v>2025</v>
      </c>
    </row>
    <row r="10124" spans="1:8" x14ac:dyDescent="0.3">
      <c r="A10124" s="7">
        <v>1736520784</v>
      </c>
      <c r="B10124" s="8">
        <v>45667</v>
      </c>
      <c r="C10124" s="15">
        <v>0.45351851851851854</v>
      </c>
      <c r="D10124" s="9" t="s">
        <v>3</v>
      </c>
      <c r="E10124" s="9" t="s">
        <v>11298</v>
      </c>
      <c r="F10124" s="9" t="s">
        <v>1259</v>
      </c>
      <c r="G10124" s="9">
        <v>10</v>
      </c>
      <c r="H10124" s="10">
        <v>2025</v>
      </c>
    </row>
    <row r="10125" spans="1:8" x14ac:dyDescent="0.3">
      <c r="A10125" s="11">
        <v>1736520794</v>
      </c>
      <c r="B10125" s="12">
        <v>45667</v>
      </c>
      <c r="C10125" s="16">
        <v>0.45363425925925926</v>
      </c>
      <c r="D10125" s="13" t="s">
        <v>7</v>
      </c>
      <c r="E10125" s="13" t="s">
        <v>251</v>
      </c>
      <c r="F10125" s="13" t="s">
        <v>1259</v>
      </c>
      <c r="G10125" s="13">
        <v>10</v>
      </c>
      <c r="H10125" s="14">
        <v>2025</v>
      </c>
    </row>
    <row r="10126" spans="1:8" x14ac:dyDescent="0.3">
      <c r="A10126" s="7">
        <v>1736520810</v>
      </c>
      <c r="B10126" s="8">
        <v>45667</v>
      </c>
      <c r="C10126" s="15">
        <v>0.45381944444444444</v>
      </c>
      <c r="D10126" s="9" t="s">
        <v>3</v>
      </c>
      <c r="E10126" s="9" t="s">
        <v>9012</v>
      </c>
      <c r="F10126" s="9" t="s">
        <v>1259</v>
      </c>
      <c r="G10126" s="9">
        <v>10</v>
      </c>
      <c r="H10126" s="10">
        <v>2025</v>
      </c>
    </row>
    <row r="10127" spans="1:8" x14ac:dyDescent="0.3">
      <c r="A10127" s="11">
        <v>1736520832</v>
      </c>
      <c r="B10127" s="12">
        <v>45667</v>
      </c>
      <c r="C10127" s="16">
        <v>0.45407407407407407</v>
      </c>
      <c r="D10127" s="13" t="s">
        <v>3</v>
      </c>
      <c r="E10127" s="13" t="s">
        <v>11306</v>
      </c>
      <c r="F10127" s="13" t="s">
        <v>1259</v>
      </c>
      <c r="G10127" s="13">
        <v>10</v>
      </c>
      <c r="H10127" s="14">
        <v>2025</v>
      </c>
    </row>
    <row r="10128" spans="1:8" x14ac:dyDescent="0.3">
      <c r="A10128" s="7">
        <v>1736520846</v>
      </c>
      <c r="B10128" s="8">
        <v>45667</v>
      </c>
      <c r="C10128" s="15">
        <v>0.45423611111111112</v>
      </c>
      <c r="D10128" s="9" t="s">
        <v>7</v>
      </c>
      <c r="E10128" s="9" t="s">
        <v>11307</v>
      </c>
      <c r="F10128" s="9" t="s">
        <v>1259</v>
      </c>
      <c r="G10128" s="9">
        <v>10</v>
      </c>
      <c r="H10128" s="10">
        <v>2025</v>
      </c>
    </row>
    <row r="10129" spans="1:8" x14ac:dyDescent="0.3">
      <c r="A10129" s="11">
        <v>1736520851</v>
      </c>
      <c r="B10129" s="12">
        <v>45667</v>
      </c>
      <c r="C10129" s="16">
        <v>0.45429398148148148</v>
      </c>
      <c r="D10129" s="13" t="s">
        <v>3</v>
      </c>
      <c r="E10129" s="13" t="s">
        <v>11308</v>
      </c>
      <c r="F10129" s="13" t="s">
        <v>1259</v>
      </c>
      <c r="G10129" s="13">
        <v>10</v>
      </c>
      <c r="H10129" s="14">
        <v>2025</v>
      </c>
    </row>
    <row r="10130" spans="1:8" x14ac:dyDescent="0.3">
      <c r="A10130" s="7">
        <v>1736520855</v>
      </c>
      <c r="B10130" s="8">
        <v>45667</v>
      </c>
      <c r="C10130" s="15">
        <v>0.4543402777777778</v>
      </c>
      <c r="D10130" s="9" t="s">
        <v>3</v>
      </c>
      <c r="E10130" s="9" t="s">
        <v>8914</v>
      </c>
      <c r="F10130" s="9" t="s">
        <v>1259</v>
      </c>
      <c r="G10130" s="9">
        <v>10</v>
      </c>
      <c r="H10130" s="10">
        <v>2025</v>
      </c>
    </row>
    <row r="10131" spans="1:8" x14ac:dyDescent="0.3">
      <c r="A10131" s="11">
        <v>1736520855</v>
      </c>
      <c r="B10131" s="12">
        <v>45667</v>
      </c>
      <c r="C10131" s="16">
        <v>0.4543402777777778</v>
      </c>
      <c r="D10131" s="13" t="s">
        <v>3</v>
      </c>
      <c r="E10131" s="13" t="s">
        <v>11309</v>
      </c>
      <c r="F10131" s="13" t="s">
        <v>1259</v>
      </c>
      <c r="G10131" s="13">
        <v>10</v>
      </c>
      <c r="H10131" s="14">
        <v>2025</v>
      </c>
    </row>
    <row r="10132" spans="1:8" x14ac:dyDescent="0.3">
      <c r="A10132" s="7">
        <v>1736520857</v>
      </c>
      <c r="B10132" s="8">
        <v>45667</v>
      </c>
      <c r="C10132" s="15">
        <v>0.45436342592592593</v>
      </c>
      <c r="D10132" s="9" t="s">
        <v>3</v>
      </c>
      <c r="E10132" s="9" t="s">
        <v>9085</v>
      </c>
      <c r="F10132" s="9" t="s">
        <v>1259</v>
      </c>
      <c r="G10132" s="9">
        <v>10</v>
      </c>
      <c r="H10132" s="10">
        <v>2025</v>
      </c>
    </row>
    <row r="10133" spans="1:8" x14ac:dyDescent="0.3">
      <c r="A10133" s="11">
        <v>1736520860</v>
      </c>
      <c r="B10133" s="12">
        <v>45667</v>
      </c>
      <c r="C10133" s="16">
        <v>0.45439814814814816</v>
      </c>
      <c r="D10133" s="13" t="s">
        <v>3</v>
      </c>
      <c r="E10133" s="13" t="s">
        <v>11298</v>
      </c>
      <c r="F10133" s="13" t="s">
        <v>1259</v>
      </c>
      <c r="G10133" s="13">
        <v>10</v>
      </c>
      <c r="H10133" s="14">
        <v>2025</v>
      </c>
    </row>
    <row r="10134" spans="1:8" x14ac:dyDescent="0.3">
      <c r="A10134" s="7">
        <v>1736520863</v>
      </c>
      <c r="B10134" s="8">
        <v>45667</v>
      </c>
      <c r="C10134" s="15">
        <v>0.45443287037037039</v>
      </c>
      <c r="D10134" s="9" t="s">
        <v>3</v>
      </c>
      <c r="E10134" s="9" t="s">
        <v>8914</v>
      </c>
      <c r="F10134" s="9" t="s">
        <v>1259</v>
      </c>
      <c r="G10134" s="9">
        <v>10</v>
      </c>
      <c r="H10134" s="10">
        <v>2025</v>
      </c>
    </row>
    <row r="10135" spans="1:8" x14ac:dyDescent="0.3">
      <c r="A10135" s="11">
        <v>1736520906</v>
      </c>
      <c r="B10135" s="12">
        <v>45667</v>
      </c>
      <c r="C10135" s="16">
        <v>0.45493055555555556</v>
      </c>
      <c r="D10135" s="13" t="s">
        <v>3</v>
      </c>
      <c r="E10135" s="13" t="s">
        <v>11310</v>
      </c>
      <c r="F10135" s="13" t="s">
        <v>1259</v>
      </c>
      <c r="G10135" s="13">
        <v>10</v>
      </c>
      <c r="H10135" s="14">
        <v>2025</v>
      </c>
    </row>
    <row r="10136" spans="1:8" x14ac:dyDescent="0.3">
      <c r="A10136" s="7">
        <v>1736520913</v>
      </c>
      <c r="B10136" s="8">
        <v>45667</v>
      </c>
      <c r="C10136" s="15">
        <v>0.45501157407407405</v>
      </c>
      <c r="D10136" s="9" t="s">
        <v>3</v>
      </c>
      <c r="E10136" s="9" t="s">
        <v>11311</v>
      </c>
      <c r="F10136" s="9" t="s">
        <v>1259</v>
      </c>
      <c r="G10136" s="9">
        <v>10</v>
      </c>
      <c r="H10136" s="10">
        <v>2025</v>
      </c>
    </row>
    <row r="10137" spans="1:8" x14ac:dyDescent="0.3">
      <c r="A10137" s="11">
        <v>1736520923</v>
      </c>
      <c r="B10137" s="12">
        <v>45667</v>
      </c>
      <c r="C10137" s="16">
        <v>0.45512731481481483</v>
      </c>
      <c r="D10137" s="13" t="s">
        <v>3</v>
      </c>
      <c r="E10137" s="13" t="s">
        <v>11312</v>
      </c>
      <c r="F10137" s="13" t="s">
        <v>1259</v>
      </c>
      <c r="G10137" s="13">
        <v>10</v>
      </c>
      <c r="H10137" s="14">
        <v>2025</v>
      </c>
    </row>
    <row r="10138" spans="1:8" x14ac:dyDescent="0.3">
      <c r="A10138" s="7">
        <v>1736520939</v>
      </c>
      <c r="B10138" s="8">
        <v>45667</v>
      </c>
      <c r="C10138" s="15">
        <v>0.45531250000000001</v>
      </c>
      <c r="D10138" s="9" t="s">
        <v>3</v>
      </c>
      <c r="E10138" s="9" t="s">
        <v>1332</v>
      </c>
      <c r="F10138" s="9" t="s">
        <v>1259</v>
      </c>
      <c r="G10138" s="9">
        <v>10</v>
      </c>
      <c r="H10138" s="10">
        <v>2025</v>
      </c>
    </row>
    <row r="10139" spans="1:8" x14ac:dyDescent="0.3">
      <c r="A10139" s="11">
        <v>1736520959</v>
      </c>
      <c r="B10139" s="12">
        <v>45667</v>
      </c>
      <c r="C10139" s="16">
        <v>0.45554398148148151</v>
      </c>
      <c r="D10139" s="13" t="s">
        <v>3</v>
      </c>
      <c r="E10139" s="13" t="s">
        <v>11310</v>
      </c>
      <c r="F10139" s="13" t="s">
        <v>1259</v>
      </c>
      <c r="G10139" s="13">
        <v>10</v>
      </c>
      <c r="H10139" s="14">
        <v>2025</v>
      </c>
    </row>
    <row r="10140" spans="1:8" x14ac:dyDescent="0.3">
      <c r="A10140" s="7">
        <v>1736520965</v>
      </c>
      <c r="B10140" s="8">
        <v>45667</v>
      </c>
      <c r="C10140" s="15">
        <v>0.45561342592592591</v>
      </c>
      <c r="D10140" s="9" t="s">
        <v>7</v>
      </c>
      <c r="E10140" s="9" t="s">
        <v>8303</v>
      </c>
      <c r="F10140" s="9" t="s">
        <v>1259</v>
      </c>
      <c r="G10140" s="9">
        <v>10</v>
      </c>
      <c r="H10140" s="10">
        <v>2025</v>
      </c>
    </row>
    <row r="10141" spans="1:8" x14ac:dyDescent="0.3">
      <c r="A10141" s="11">
        <v>1736520982</v>
      </c>
      <c r="B10141" s="12">
        <v>45667</v>
      </c>
      <c r="C10141" s="16">
        <v>0.45581018518518518</v>
      </c>
      <c r="D10141" s="13" t="s">
        <v>3</v>
      </c>
      <c r="E10141" s="13" t="s">
        <v>9012</v>
      </c>
      <c r="F10141" s="13" t="s">
        <v>1259</v>
      </c>
      <c r="G10141" s="13">
        <v>10</v>
      </c>
      <c r="H10141" s="14">
        <v>2025</v>
      </c>
    </row>
    <row r="10142" spans="1:8" x14ac:dyDescent="0.3">
      <c r="A10142" s="7">
        <v>1736520990</v>
      </c>
      <c r="B10142" s="8">
        <v>45667</v>
      </c>
      <c r="C10142" s="15">
        <v>0.45590277777777777</v>
      </c>
      <c r="D10142" s="9" t="s">
        <v>3</v>
      </c>
      <c r="E10142" s="9" t="s">
        <v>11313</v>
      </c>
      <c r="F10142" s="9" t="s">
        <v>1259</v>
      </c>
      <c r="G10142" s="9">
        <v>10</v>
      </c>
      <c r="H10142" s="10">
        <v>2025</v>
      </c>
    </row>
    <row r="10143" spans="1:8" x14ac:dyDescent="0.3">
      <c r="A10143" s="11">
        <v>1736520998</v>
      </c>
      <c r="B10143" s="12">
        <v>45667</v>
      </c>
      <c r="C10143" s="16">
        <v>0.45599537037037036</v>
      </c>
      <c r="D10143" s="13" t="s">
        <v>3</v>
      </c>
      <c r="E10143" s="13" t="s">
        <v>85</v>
      </c>
      <c r="F10143" s="13" t="s">
        <v>1259</v>
      </c>
      <c r="G10143" s="13">
        <v>10</v>
      </c>
      <c r="H10143" s="14">
        <v>2025</v>
      </c>
    </row>
    <row r="10144" spans="1:8" x14ac:dyDescent="0.3">
      <c r="A10144" s="7">
        <v>1736521001</v>
      </c>
      <c r="B10144" s="8">
        <v>45667</v>
      </c>
      <c r="C10144" s="15">
        <v>0.45603009259259258</v>
      </c>
      <c r="D10144" s="9" t="s">
        <v>7</v>
      </c>
      <c r="E10144" s="9" t="s">
        <v>251</v>
      </c>
      <c r="F10144" s="9" t="s">
        <v>1259</v>
      </c>
      <c r="G10144" s="9">
        <v>10</v>
      </c>
      <c r="H10144" s="10">
        <v>2025</v>
      </c>
    </row>
    <row r="10145" spans="1:8" x14ac:dyDescent="0.3">
      <c r="A10145" s="11">
        <v>1736521012</v>
      </c>
      <c r="B10145" s="12">
        <v>45667</v>
      </c>
      <c r="C10145" s="16">
        <v>0.4561574074074074</v>
      </c>
      <c r="D10145" s="13" t="s">
        <v>3</v>
      </c>
      <c r="E10145" s="13" t="s">
        <v>11314</v>
      </c>
      <c r="F10145" s="13" t="s">
        <v>1259</v>
      </c>
      <c r="G10145" s="13">
        <v>10</v>
      </c>
      <c r="H10145" s="14">
        <v>2025</v>
      </c>
    </row>
    <row r="10146" spans="1:8" x14ac:dyDescent="0.3">
      <c r="A10146" s="7">
        <v>1736521021</v>
      </c>
      <c r="B10146" s="8">
        <v>45667</v>
      </c>
      <c r="C10146" s="15">
        <v>0.45626157407407408</v>
      </c>
      <c r="D10146" s="9" t="s">
        <v>7</v>
      </c>
      <c r="E10146" s="9" t="s">
        <v>11315</v>
      </c>
      <c r="F10146" s="9" t="s">
        <v>1259</v>
      </c>
      <c r="G10146" s="9">
        <v>10</v>
      </c>
      <c r="H10146" s="10">
        <v>2025</v>
      </c>
    </row>
    <row r="10147" spans="1:8" x14ac:dyDescent="0.3">
      <c r="A10147" s="11">
        <v>1736521025</v>
      </c>
      <c r="B10147" s="12">
        <v>45667</v>
      </c>
      <c r="C10147" s="16">
        <v>0.45630787037037035</v>
      </c>
      <c r="D10147" s="13" t="s">
        <v>3</v>
      </c>
      <c r="E10147" s="13" t="s">
        <v>1332</v>
      </c>
      <c r="F10147" s="13" t="s">
        <v>1259</v>
      </c>
      <c r="G10147" s="13">
        <v>10</v>
      </c>
      <c r="H10147" s="14">
        <v>2025</v>
      </c>
    </row>
    <row r="10148" spans="1:8" x14ac:dyDescent="0.3">
      <c r="A10148" s="7">
        <v>1736521048</v>
      </c>
      <c r="B10148" s="8">
        <v>45667</v>
      </c>
      <c r="C10148" s="15">
        <v>0.45657407407407408</v>
      </c>
      <c r="D10148" s="9" t="s">
        <v>3</v>
      </c>
      <c r="E10148" s="9" t="s">
        <v>11316</v>
      </c>
      <c r="F10148" s="9" t="s">
        <v>1259</v>
      </c>
      <c r="G10148" s="9">
        <v>10</v>
      </c>
      <c r="H10148" s="10">
        <v>2025</v>
      </c>
    </row>
    <row r="10149" spans="1:8" x14ac:dyDescent="0.3">
      <c r="A10149" s="11">
        <v>1736521050</v>
      </c>
      <c r="B10149" s="12">
        <v>45667</v>
      </c>
      <c r="C10149" s="16">
        <v>0.45659722222222221</v>
      </c>
      <c r="D10149" s="13" t="s">
        <v>3</v>
      </c>
      <c r="E10149" s="13" t="s">
        <v>2543</v>
      </c>
      <c r="F10149" s="13" t="s">
        <v>1259</v>
      </c>
      <c r="G10149" s="13">
        <v>10</v>
      </c>
      <c r="H10149" s="14">
        <v>2025</v>
      </c>
    </row>
    <row r="10150" spans="1:8" x14ac:dyDescent="0.3">
      <c r="A10150" s="7">
        <v>1736521059</v>
      </c>
      <c r="B10150" s="8">
        <v>45667</v>
      </c>
      <c r="C10150" s="15">
        <v>0.45670138888888889</v>
      </c>
      <c r="D10150" s="9" t="s">
        <v>3</v>
      </c>
      <c r="E10150" s="9" t="s">
        <v>10414</v>
      </c>
      <c r="F10150" s="9" t="s">
        <v>1259</v>
      </c>
      <c r="G10150" s="9">
        <v>10</v>
      </c>
      <c r="H10150" s="10">
        <v>2025</v>
      </c>
    </row>
    <row r="10151" spans="1:8" x14ac:dyDescent="0.3">
      <c r="A10151" s="11">
        <v>1736521090</v>
      </c>
      <c r="B10151" s="12">
        <v>45667</v>
      </c>
      <c r="C10151" s="16">
        <v>0.45706018518518521</v>
      </c>
      <c r="D10151" s="13" t="s">
        <v>3</v>
      </c>
      <c r="E10151" s="13" t="s">
        <v>11317</v>
      </c>
      <c r="F10151" s="13" t="s">
        <v>1259</v>
      </c>
      <c r="G10151" s="13">
        <v>10</v>
      </c>
      <c r="H10151" s="14">
        <v>2025</v>
      </c>
    </row>
    <row r="10152" spans="1:8" x14ac:dyDescent="0.3">
      <c r="A10152" s="7">
        <v>1736521111</v>
      </c>
      <c r="B10152" s="8">
        <v>45667</v>
      </c>
      <c r="C10152" s="15">
        <v>0.45730324074074075</v>
      </c>
      <c r="D10152" s="9" t="s">
        <v>3</v>
      </c>
      <c r="E10152" s="9" t="s">
        <v>8164</v>
      </c>
      <c r="F10152" s="9" t="s">
        <v>1259</v>
      </c>
      <c r="G10152" s="9">
        <v>10</v>
      </c>
      <c r="H10152" s="10">
        <v>2025</v>
      </c>
    </row>
    <row r="10153" spans="1:8" x14ac:dyDescent="0.3">
      <c r="A10153" s="11">
        <v>1736521114</v>
      </c>
      <c r="B10153" s="12">
        <v>45667</v>
      </c>
      <c r="C10153" s="16">
        <v>0.45733796296296297</v>
      </c>
      <c r="D10153" s="13" t="s">
        <v>3</v>
      </c>
      <c r="E10153" s="13" t="s">
        <v>11316</v>
      </c>
      <c r="F10153" s="13" t="s">
        <v>1259</v>
      </c>
      <c r="G10153" s="13">
        <v>10</v>
      </c>
      <c r="H10153" s="14">
        <v>2025</v>
      </c>
    </row>
    <row r="10154" spans="1:8" x14ac:dyDescent="0.3">
      <c r="A10154" s="7">
        <v>1736521137</v>
      </c>
      <c r="B10154" s="8">
        <v>45667</v>
      </c>
      <c r="C10154" s="15">
        <v>0.45760416666666665</v>
      </c>
      <c r="D10154" s="9" t="s">
        <v>3</v>
      </c>
      <c r="E10154" s="9" t="s">
        <v>11318</v>
      </c>
      <c r="F10154" s="9" t="s">
        <v>1259</v>
      </c>
      <c r="G10154" s="9">
        <v>10</v>
      </c>
      <c r="H10154" s="10">
        <v>2025</v>
      </c>
    </row>
    <row r="10155" spans="1:8" x14ac:dyDescent="0.3">
      <c r="A10155" s="11">
        <v>1736521138</v>
      </c>
      <c r="B10155" s="12">
        <v>45667</v>
      </c>
      <c r="C10155" s="16">
        <v>0.45761574074074074</v>
      </c>
      <c r="D10155" s="13" t="s">
        <v>3</v>
      </c>
      <c r="E10155" s="13" t="s">
        <v>11319</v>
      </c>
      <c r="F10155" s="13" t="s">
        <v>1259</v>
      </c>
      <c r="G10155" s="13">
        <v>10</v>
      </c>
      <c r="H10155" s="14">
        <v>2025</v>
      </c>
    </row>
    <row r="10156" spans="1:8" x14ac:dyDescent="0.3">
      <c r="A10156" s="7">
        <v>1736521169</v>
      </c>
      <c r="B10156" s="8">
        <v>45667</v>
      </c>
      <c r="C10156" s="15">
        <v>0.45797453703703705</v>
      </c>
      <c r="D10156" s="9" t="s">
        <v>7</v>
      </c>
      <c r="E10156" s="9" t="s">
        <v>11320</v>
      </c>
      <c r="F10156" s="9" t="s">
        <v>1259</v>
      </c>
      <c r="G10156" s="9">
        <v>10</v>
      </c>
      <c r="H10156" s="10">
        <v>2025</v>
      </c>
    </row>
    <row r="10157" spans="1:8" x14ac:dyDescent="0.3">
      <c r="A10157" s="11">
        <v>1736521209</v>
      </c>
      <c r="B10157" s="12">
        <v>45667</v>
      </c>
      <c r="C10157" s="16">
        <v>0.4584375</v>
      </c>
      <c r="D10157" s="13" t="s">
        <v>3</v>
      </c>
      <c r="E10157" s="13" t="s">
        <v>11321</v>
      </c>
      <c r="F10157" s="13" t="s">
        <v>1259</v>
      </c>
      <c r="G10157" s="13">
        <v>10</v>
      </c>
      <c r="H10157" s="14">
        <v>2025</v>
      </c>
    </row>
    <row r="10158" spans="1:8" x14ac:dyDescent="0.3">
      <c r="A10158" s="7">
        <v>1736521211</v>
      </c>
      <c r="B10158" s="8">
        <v>45667</v>
      </c>
      <c r="C10158" s="15">
        <v>0.45846064814814813</v>
      </c>
      <c r="D10158" s="9" t="s">
        <v>3</v>
      </c>
      <c r="E10158" s="9" t="s">
        <v>11286</v>
      </c>
      <c r="F10158" s="9" t="s">
        <v>1259</v>
      </c>
      <c r="G10158" s="9">
        <v>10</v>
      </c>
      <c r="H10158" s="10">
        <v>2025</v>
      </c>
    </row>
    <row r="10159" spans="1:8" x14ac:dyDescent="0.3">
      <c r="A10159" s="11">
        <v>1736521228</v>
      </c>
      <c r="B10159" s="12">
        <v>45667</v>
      </c>
      <c r="C10159" s="16">
        <v>0.4586574074074074</v>
      </c>
      <c r="D10159" s="13" t="s">
        <v>3</v>
      </c>
      <c r="E10159" s="13" t="s">
        <v>11286</v>
      </c>
      <c r="F10159" s="13" t="s">
        <v>1259</v>
      </c>
      <c r="G10159" s="13">
        <v>10</v>
      </c>
      <c r="H10159" s="14">
        <v>2025</v>
      </c>
    </row>
    <row r="10160" spans="1:8" x14ac:dyDescent="0.3">
      <c r="A10160" s="7">
        <v>1736521240</v>
      </c>
      <c r="B10160" s="8">
        <v>45667</v>
      </c>
      <c r="C10160" s="15">
        <v>0.45879629629629631</v>
      </c>
      <c r="D10160" s="9" t="s">
        <v>3</v>
      </c>
      <c r="E10160" s="9" t="s">
        <v>11322</v>
      </c>
      <c r="F10160" s="9" t="s">
        <v>1259</v>
      </c>
      <c r="G10160" s="9">
        <v>10</v>
      </c>
      <c r="H10160" s="10">
        <v>2025</v>
      </c>
    </row>
    <row r="10161" spans="1:8" x14ac:dyDescent="0.3">
      <c r="A10161" s="11">
        <v>1736521269</v>
      </c>
      <c r="B10161" s="12">
        <v>45667</v>
      </c>
      <c r="C10161" s="16">
        <v>0.45913194444444444</v>
      </c>
      <c r="D10161" s="13" t="s">
        <v>3</v>
      </c>
      <c r="E10161" s="13" t="s">
        <v>11323</v>
      </c>
      <c r="F10161" s="13" t="s">
        <v>1259</v>
      </c>
      <c r="G10161" s="13">
        <v>10</v>
      </c>
      <c r="H10161" s="14">
        <v>2025</v>
      </c>
    </row>
    <row r="10162" spans="1:8" x14ac:dyDescent="0.3">
      <c r="A10162" s="7">
        <v>1736521271</v>
      </c>
      <c r="B10162" s="8">
        <v>45667</v>
      </c>
      <c r="C10162" s="15">
        <v>0.45915509259259257</v>
      </c>
      <c r="D10162" s="9" t="s">
        <v>3</v>
      </c>
      <c r="E10162" s="9" t="s">
        <v>8914</v>
      </c>
      <c r="F10162" s="9" t="s">
        <v>1259</v>
      </c>
      <c r="G10162" s="9">
        <v>10</v>
      </c>
      <c r="H10162" s="10">
        <v>2025</v>
      </c>
    </row>
    <row r="10163" spans="1:8" x14ac:dyDescent="0.3">
      <c r="A10163" s="11">
        <v>1736521284</v>
      </c>
      <c r="B10163" s="12">
        <v>45667</v>
      </c>
      <c r="C10163" s="16">
        <v>0.45930555555555558</v>
      </c>
      <c r="D10163" s="13" t="s">
        <v>3</v>
      </c>
      <c r="E10163" s="13" t="s">
        <v>11317</v>
      </c>
      <c r="F10163" s="13" t="s">
        <v>1259</v>
      </c>
      <c r="G10163" s="13">
        <v>10</v>
      </c>
      <c r="H10163" s="14">
        <v>2025</v>
      </c>
    </row>
    <row r="10164" spans="1:8" x14ac:dyDescent="0.3">
      <c r="A10164" s="7">
        <v>1736521303</v>
      </c>
      <c r="B10164" s="8">
        <v>45667</v>
      </c>
      <c r="C10164" s="15">
        <v>0.45952546296296298</v>
      </c>
      <c r="D10164" s="9" t="s">
        <v>3</v>
      </c>
      <c r="E10164" s="9" t="s">
        <v>11324</v>
      </c>
      <c r="F10164" s="9" t="s">
        <v>1259</v>
      </c>
      <c r="G10164" s="9">
        <v>10</v>
      </c>
      <c r="H10164" s="10">
        <v>2025</v>
      </c>
    </row>
    <row r="10165" spans="1:8" x14ac:dyDescent="0.3">
      <c r="A10165" s="11">
        <v>1736521347</v>
      </c>
      <c r="B10165" s="12">
        <v>45667</v>
      </c>
      <c r="C10165" s="16">
        <v>0.46003472222222225</v>
      </c>
      <c r="D10165" s="13" t="s">
        <v>3</v>
      </c>
      <c r="E10165" s="13" t="s">
        <v>11323</v>
      </c>
      <c r="F10165" s="13" t="s">
        <v>1259</v>
      </c>
      <c r="G10165" s="13">
        <v>10</v>
      </c>
      <c r="H10165" s="14">
        <v>2025</v>
      </c>
    </row>
    <row r="10166" spans="1:8" x14ac:dyDescent="0.3">
      <c r="A10166" s="7">
        <v>1736521353</v>
      </c>
      <c r="B10166" s="8">
        <v>45667</v>
      </c>
      <c r="C10166" s="15">
        <v>0.46010416666666665</v>
      </c>
      <c r="D10166" s="9" t="s">
        <v>3</v>
      </c>
      <c r="E10166" s="9" t="s">
        <v>11325</v>
      </c>
      <c r="F10166" s="9" t="s">
        <v>1259</v>
      </c>
      <c r="G10166" s="9">
        <v>10</v>
      </c>
      <c r="H10166" s="10">
        <v>2025</v>
      </c>
    </row>
    <row r="10167" spans="1:8" x14ac:dyDescent="0.3">
      <c r="A10167" s="11">
        <v>1736521360</v>
      </c>
      <c r="B10167" s="12">
        <v>45667</v>
      </c>
      <c r="C10167" s="16">
        <v>0.4601851851851852</v>
      </c>
      <c r="D10167" s="13" t="s">
        <v>7</v>
      </c>
      <c r="E10167" s="13" t="s">
        <v>2318</v>
      </c>
      <c r="F10167" s="13" t="s">
        <v>1259</v>
      </c>
      <c r="G10167" s="13">
        <v>10</v>
      </c>
      <c r="H10167" s="14">
        <v>2025</v>
      </c>
    </row>
    <row r="10168" spans="1:8" x14ac:dyDescent="0.3">
      <c r="A10168" s="7">
        <v>1736521389</v>
      </c>
      <c r="B10168" s="8">
        <v>45667</v>
      </c>
      <c r="C10168" s="15">
        <v>0.46052083333333332</v>
      </c>
      <c r="D10168" s="9" t="s">
        <v>3</v>
      </c>
      <c r="E10168" s="9" t="s">
        <v>259</v>
      </c>
      <c r="F10168" s="9" t="s">
        <v>1259</v>
      </c>
      <c r="G10168" s="9">
        <v>10</v>
      </c>
      <c r="H10168" s="10">
        <v>2025</v>
      </c>
    </row>
    <row r="10169" spans="1:8" x14ac:dyDescent="0.3">
      <c r="A10169" s="11">
        <v>1736521397</v>
      </c>
      <c r="B10169" s="12">
        <v>45667</v>
      </c>
      <c r="C10169" s="16">
        <v>0.46061342592592591</v>
      </c>
      <c r="D10169" s="13" t="s">
        <v>3</v>
      </c>
      <c r="E10169" s="13" t="s">
        <v>11324</v>
      </c>
      <c r="F10169" s="13" t="s">
        <v>1259</v>
      </c>
      <c r="G10169" s="13">
        <v>10</v>
      </c>
      <c r="H10169" s="14">
        <v>2025</v>
      </c>
    </row>
    <row r="10170" spans="1:8" x14ac:dyDescent="0.3">
      <c r="A10170" s="7">
        <v>1736521406</v>
      </c>
      <c r="B10170" s="8">
        <v>45667</v>
      </c>
      <c r="C10170" s="15">
        <v>0.4607175925925926</v>
      </c>
      <c r="D10170" s="9" t="s">
        <v>3</v>
      </c>
      <c r="E10170" s="9" t="s">
        <v>9438</v>
      </c>
      <c r="F10170" s="9" t="s">
        <v>1259</v>
      </c>
      <c r="G10170" s="9">
        <v>10</v>
      </c>
      <c r="H10170" s="10">
        <v>2025</v>
      </c>
    </row>
    <row r="10171" spans="1:8" x14ac:dyDescent="0.3">
      <c r="A10171" s="11">
        <v>1736521415</v>
      </c>
      <c r="B10171" s="12">
        <v>45667</v>
      </c>
      <c r="C10171" s="16">
        <v>0.46082175925925928</v>
      </c>
      <c r="D10171" s="13" t="s">
        <v>7</v>
      </c>
      <c r="E10171" s="13" t="s">
        <v>11326</v>
      </c>
      <c r="F10171" s="13" t="s">
        <v>1259</v>
      </c>
      <c r="G10171" s="13">
        <v>10</v>
      </c>
      <c r="H10171" s="14">
        <v>2025</v>
      </c>
    </row>
    <row r="10172" spans="1:8" x14ac:dyDescent="0.3">
      <c r="A10172" s="7">
        <v>1736521440</v>
      </c>
      <c r="B10172" s="8">
        <v>45667</v>
      </c>
      <c r="C10172" s="15">
        <v>0.46111111111111114</v>
      </c>
      <c r="D10172" s="9" t="s">
        <v>3</v>
      </c>
      <c r="E10172" s="9" t="s">
        <v>11318</v>
      </c>
      <c r="F10172" s="9" t="s">
        <v>1259</v>
      </c>
      <c r="G10172" s="9">
        <v>10</v>
      </c>
      <c r="H10172" s="10">
        <v>2025</v>
      </c>
    </row>
    <row r="10173" spans="1:8" x14ac:dyDescent="0.3">
      <c r="A10173" s="11">
        <v>1736521446</v>
      </c>
      <c r="B10173" s="12">
        <v>45667</v>
      </c>
      <c r="C10173" s="16">
        <v>0.46118055555555554</v>
      </c>
      <c r="D10173" s="13" t="s">
        <v>3</v>
      </c>
      <c r="E10173" s="13" t="s">
        <v>11327</v>
      </c>
      <c r="F10173" s="13" t="s">
        <v>1259</v>
      </c>
      <c r="G10173" s="13">
        <v>10</v>
      </c>
      <c r="H10173" s="14">
        <v>2025</v>
      </c>
    </row>
    <row r="10174" spans="1:8" x14ac:dyDescent="0.3">
      <c r="A10174" s="7">
        <v>1736521465</v>
      </c>
      <c r="B10174" s="8">
        <v>45667</v>
      </c>
      <c r="C10174" s="15">
        <v>0.46140046296296294</v>
      </c>
      <c r="D10174" s="9" t="s">
        <v>3</v>
      </c>
      <c r="E10174" s="9" t="s">
        <v>11328</v>
      </c>
      <c r="F10174" s="9" t="s">
        <v>1259</v>
      </c>
      <c r="G10174" s="9">
        <v>10</v>
      </c>
      <c r="H10174" s="10">
        <v>2025</v>
      </c>
    </row>
    <row r="10175" spans="1:8" x14ac:dyDescent="0.3">
      <c r="A10175" s="11">
        <v>1736521480</v>
      </c>
      <c r="B10175" s="12">
        <v>45667</v>
      </c>
      <c r="C10175" s="16">
        <v>0.46157407407407408</v>
      </c>
      <c r="D10175" s="13" t="s">
        <v>3</v>
      </c>
      <c r="E10175" s="13" t="s">
        <v>9438</v>
      </c>
      <c r="F10175" s="13" t="s">
        <v>1259</v>
      </c>
      <c r="G10175" s="13">
        <v>10</v>
      </c>
      <c r="H10175" s="14">
        <v>2025</v>
      </c>
    </row>
    <row r="10176" spans="1:8" x14ac:dyDescent="0.3">
      <c r="A10176" s="7">
        <v>1736521480</v>
      </c>
      <c r="B10176" s="8">
        <v>45667</v>
      </c>
      <c r="C10176" s="15">
        <v>0.46157407407407408</v>
      </c>
      <c r="D10176" s="9" t="s">
        <v>3</v>
      </c>
      <c r="E10176" s="9" t="s">
        <v>259</v>
      </c>
      <c r="F10176" s="9" t="s">
        <v>1259</v>
      </c>
      <c r="G10176" s="9">
        <v>10</v>
      </c>
      <c r="H10176" s="10">
        <v>2025</v>
      </c>
    </row>
    <row r="10177" spans="1:8" x14ac:dyDescent="0.3">
      <c r="A10177" s="11">
        <v>1736521525</v>
      </c>
      <c r="B10177" s="12">
        <v>45667</v>
      </c>
      <c r="C10177" s="16">
        <v>0.46209490740740738</v>
      </c>
      <c r="D10177" s="13" t="s">
        <v>3</v>
      </c>
      <c r="E10177" s="13" t="s">
        <v>11329</v>
      </c>
      <c r="F10177" s="13" t="s">
        <v>1259</v>
      </c>
      <c r="G10177" s="13">
        <v>10</v>
      </c>
      <c r="H10177" s="14">
        <v>2025</v>
      </c>
    </row>
    <row r="10178" spans="1:8" x14ac:dyDescent="0.3">
      <c r="A10178" s="7">
        <v>1736521540</v>
      </c>
      <c r="B10178" s="8">
        <v>45667</v>
      </c>
      <c r="C10178" s="15">
        <v>0.46226851851851852</v>
      </c>
      <c r="D10178" s="9" t="s">
        <v>3</v>
      </c>
      <c r="E10178" s="9" t="s">
        <v>2731</v>
      </c>
      <c r="F10178" s="9" t="s">
        <v>1259</v>
      </c>
      <c r="G10178" s="9">
        <v>10</v>
      </c>
      <c r="H10178" s="10">
        <v>2025</v>
      </c>
    </row>
    <row r="10179" spans="1:8" x14ac:dyDescent="0.3">
      <c r="A10179" s="11">
        <v>1736521555</v>
      </c>
      <c r="B10179" s="12">
        <v>45667</v>
      </c>
      <c r="C10179" s="16">
        <v>0.46244212962962961</v>
      </c>
      <c r="D10179" s="13" t="s">
        <v>3</v>
      </c>
      <c r="E10179" s="13" t="s">
        <v>11323</v>
      </c>
      <c r="F10179" s="13" t="s">
        <v>1259</v>
      </c>
      <c r="G10179" s="13">
        <v>10</v>
      </c>
      <c r="H10179" s="14">
        <v>2025</v>
      </c>
    </row>
    <row r="10180" spans="1:8" x14ac:dyDescent="0.3">
      <c r="A10180" s="7">
        <v>1736521557</v>
      </c>
      <c r="B10180" s="8">
        <v>45667</v>
      </c>
      <c r="C10180" s="15">
        <v>0.46246527777777779</v>
      </c>
      <c r="D10180" s="9" t="s">
        <v>3</v>
      </c>
      <c r="E10180" s="9" t="s">
        <v>11330</v>
      </c>
      <c r="F10180" s="9" t="s">
        <v>1259</v>
      </c>
      <c r="G10180" s="9">
        <v>10</v>
      </c>
      <c r="H10180" s="10">
        <v>2025</v>
      </c>
    </row>
    <row r="10181" spans="1:8" x14ac:dyDescent="0.3">
      <c r="A10181" s="11">
        <v>1736521570</v>
      </c>
      <c r="B10181" s="12">
        <v>45667</v>
      </c>
      <c r="C10181" s="16">
        <v>0.46261574074074074</v>
      </c>
      <c r="D10181" s="13" t="s">
        <v>3</v>
      </c>
      <c r="E10181" s="13" t="s">
        <v>1403</v>
      </c>
      <c r="F10181" s="13" t="s">
        <v>1259</v>
      </c>
      <c r="G10181" s="13">
        <v>10</v>
      </c>
      <c r="H10181" s="14">
        <v>2025</v>
      </c>
    </row>
    <row r="10182" spans="1:8" x14ac:dyDescent="0.3">
      <c r="A10182" s="7">
        <v>1736521574</v>
      </c>
      <c r="B10182" s="8">
        <v>45667</v>
      </c>
      <c r="C10182" s="15">
        <v>0.46266203703703701</v>
      </c>
      <c r="D10182" s="9" t="s">
        <v>3</v>
      </c>
      <c r="E10182" s="9" t="s">
        <v>7511</v>
      </c>
      <c r="F10182" s="9" t="s">
        <v>1259</v>
      </c>
      <c r="G10182" s="9">
        <v>10</v>
      </c>
      <c r="H10182" s="10">
        <v>2025</v>
      </c>
    </row>
    <row r="10183" spans="1:8" x14ac:dyDescent="0.3">
      <c r="A10183" s="11">
        <v>1736521579</v>
      </c>
      <c r="B10183" s="12">
        <v>45667</v>
      </c>
      <c r="C10183" s="16">
        <v>0.46271990740740743</v>
      </c>
      <c r="D10183" s="13" t="s">
        <v>3</v>
      </c>
      <c r="E10183" s="13" t="s">
        <v>11331</v>
      </c>
      <c r="F10183" s="13" t="s">
        <v>1259</v>
      </c>
      <c r="G10183" s="13">
        <v>10</v>
      </c>
      <c r="H10183" s="14">
        <v>2025</v>
      </c>
    </row>
    <row r="10184" spans="1:8" x14ac:dyDescent="0.3">
      <c r="A10184" s="7">
        <v>1736521582</v>
      </c>
      <c r="B10184" s="8">
        <v>45667</v>
      </c>
      <c r="C10184" s="15">
        <v>0.46275462962962965</v>
      </c>
      <c r="D10184" s="9" t="s">
        <v>3</v>
      </c>
      <c r="E10184" s="9" t="s">
        <v>259</v>
      </c>
      <c r="F10184" s="9" t="s">
        <v>1259</v>
      </c>
      <c r="G10184" s="9">
        <v>10</v>
      </c>
      <c r="H10184" s="10">
        <v>2025</v>
      </c>
    </row>
    <row r="10185" spans="1:8" x14ac:dyDescent="0.3">
      <c r="A10185" s="11">
        <v>1736521591</v>
      </c>
      <c r="B10185" s="12">
        <v>45667</v>
      </c>
      <c r="C10185" s="16">
        <v>0.46285879629629628</v>
      </c>
      <c r="D10185" s="13" t="s">
        <v>7</v>
      </c>
      <c r="E10185" s="13" t="s">
        <v>11332</v>
      </c>
      <c r="F10185" s="13" t="s">
        <v>1259</v>
      </c>
      <c r="G10185" s="13">
        <v>10</v>
      </c>
      <c r="H10185" s="14">
        <v>2025</v>
      </c>
    </row>
    <row r="10186" spans="1:8" x14ac:dyDescent="0.3">
      <c r="A10186" s="7">
        <v>1736521593</v>
      </c>
      <c r="B10186" s="8">
        <v>45667</v>
      </c>
      <c r="C10186" s="15">
        <v>0.46288194444444447</v>
      </c>
      <c r="D10186" s="9" t="s">
        <v>3</v>
      </c>
      <c r="E10186" s="9" t="s">
        <v>11333</v>
      </c>
      <c r="F10186" s="9" t="s">
        <v>1259</v>
      </c>
      <c r="G10186" s="9">
        <v>10</v>
      </c>
      <c r="H10186" s="10">
        <v>2025</v>
      </c>
    </row>
    <row r="10187" spans="1:8" x14ac:dyDescent="0.3">
      <c r="A10187" s="11">
        <v>1736521605</v>
      </c>
      <c r="B10187" s="12">
        <v>45667</v>
      </c>
      <c r="C10187" s="16">
        <v>0.46302083333333333</v>
      </c>
      <c r="D10187" s="13" t="s">
        <v>3</v>
      </c>
      <c r="E10187" s="13" t="s">
        <v>11327</v>
      </c>
      <c r="F10187" s="13" t="s">
        <v>1259</v>
      </c>
      <c r="G10187" s="13">
        <v>10</v>
      </c>
      <c r="H10187" s="14">
        <v>2025</v>
      </c>
    </row>
    <row r="10188" spans="1:8" x14ac:dyDescent="0.3">
      <c r="A10188" s="7">
        <v>1736521613</v>
      </c>
      <c r="B10188" s="8">
        <v>45667</v>
      </c>
      <c r="C10188" s="15">
        <v>0.46311342592592591</v>
      </c>
      <c r="D10188" s="9" t="s">
        <v>3</v>
      </c>
      <c r="E10188" s="9" t="s">
        <v>11334</v>
      </c>
      <c r="F10188" s="9" t="s">
        <v>1259</v>
      </c>
      <c r="G10188" s="9">
        <v>10</v>
      </c>
      <c r="H10188" s="10">
        <v>2025</v>
      </c>
    </row>
    <row r="10189" spans="1:8" x14ac:dyDescent="0.3">
      <c r="A10189" s="11">
        <v>1736521617</v>
      </c>
      <c r="B10189" s="12">
        <v>45667</v>
      </c>
      <c r="C10189" s="16">
        <v>0.46315972222222224</v>
      </c>
      <c r="D10189" s="13" t="s">
        <v>7</v>
      </c>
      <c r="E10189" s="13" t="s">
        <v>8740</v>
      </c>
      <c r="F10189" s="13" t="s">
        <v>1259</v>
      </c>
      <c r="G10189" s="13">
        <v>10</v>
      </c>
      <c r="H10189" s="14">
        <v>2025</v>
      </c>
    </row>
    <row r="10190" spans="1:8" x14ac:dyDescent="0.3">
      <c r="A10190" s="7">
        <v>1736521624</v>
      </c>
      <c r="B10190" s="8">
        <v>45667</v>
      </c>
      <c r="C10190" s="15">
        <v>0.46324074074074073</v>
      </c>
      <c r="D10190" s="9" t="s">
        <v>3</v>
      </c>
      <c r="E10190" s="9" t="s">
        <v>11335</v>
      </c>
      <c r="F10190" s="9" t="s">
        <v>1259</v>
      </c>
      <c r="G10190" s="9">
        <v>10</v>
      </c>
      <c r="H10190" s="10">
        <v>2025</v>
      </c>
    </row>
    <row r="10191" spans="1:8" x14ac:dyDescent="0.3">
      <c r="A10191" s="11">
        <v>1736521641</v>
      </c>
      <c r="B10191" s="12">
        <v>45667</v>
      </c>
      <c r="C10191" s="16">
        <v>0.4634375</v>
      </c>
      <c r="D10191" s="13" t="s">
        <v>3</v>
      </c>
      <c r="E10191" s="13" t="s">
        <v>2731</v>
      </c>
      <c r="F10191" s="13" t="s">
        <v>1259</v>
      </c>
      <c r="G10191" s="13">
        <v>10</v>
      </c>
      <c r="H10191" s="14">
        <v>2025</v>
      </c>
    </row>
    <row r="10192" spans="1:8" x14ac:dyDescent="0.3">
      <c r="A10192" s="7">
        <v>1736521648</v>
      </c>
      <c r="B10192" s="8">
        <v>45667</v>
      </c>
      <c r="C10192" s="15">
        <v>0.4635185185185185</v>
      </c>
      <c r="D10192" s="9" t="s">
        <v>3</v>
      </c>
      <c r="E10192" s="9" t="s">
        <v>1403</v>
      </c>
      <c r="F10192" s="9" t="s">
        <v>1259</v>
      </c>
      <c r="G10192" s="9">
        <v>10</v>
      </c>
      <c r="H10192" s="10">
        <v>2025</v>
      </c>
    </row>
    <row r="10193" spans="1:8" x14ac:dyDescent="0.3">
      <c r="A10193" s="11">
        <v>1736521685</v>
      </c>
      <c r="B10193" s="12">
        <v>45667</v>
      </c>
      <c r="C10193" s="16">
        <v>0.46394675925925927</v>
      </c>
      <c r="D10193" s="13" t="s">
        <v>3</v>
      </c>
      <c r="E10193" s="13" t="s">
        <v>259</v>
      </c>
      <c r="F10193" s="13" t="s">
        <v>1259</v>
      </c>
      <c r="G10193" s="13">
        <v>10</v>
      </c>
      <c r="H10193" s="14">
        <v>2025</v>
      </c>
    </row>
    <row r="10194" spans="1:8" x14ac:dyDescent="0.3">
      <c r="A10194" s="7">
        <v>1736521691</v>
      </c>
      <c r="B10194" s="8">
        <v>45667</v>
      </c>
      <c r="C10194" s="15">
        <v>0.46401620370370372</v>
      </c>
      <c r="D10194" s="9" t="s">
        <v>3</v>
      </c>
      <c r="E10194" s="9" t="s">
        <v>11336</v>
      </c>
      <c r="F10194" s="9" t="s">
        <v>1259</v>
      </c>
      <c r="G10194" s="9">
        <v>10</v>
      </c>
      <c r="H10194" s="10">
        <v>2025</v>
      </c>
    </row>
    <row r="10195" spans="1:8" x14ac:dyDescent="0.3">
      <c r="A10195" s="11">
        <v>1736521717</v>
      </c>
      <c r="B10195" s="12">
        <v>45667</v>
      </c>
      <c r="C10195" s="16">
        <v>0.46431712962962962</v>
      </c>
      <c r="D10195" s="13" t="s">
        <v>3</v>
      </c>
      <c r="E10195" s="13" t="s">
        <v>11337</v>
      </c>
      <c r="F10195" s="13" t="s">
        <v>1259</v>
      </c>
      <c r="G10195" s="13">
        <v>10</v>
      </c>
      <c r="H10195" s="14">
        <v>2025</v>
      </c>
    </row>
    <row r="10196" spans="1:8" x14ac:dyDescent="0.3">
      <c r="A10196" s="7">
        <v>1736521744</v>
      </c>
      <c r="B10196" s="8">
        <v>45667</v>
      </c>
      <c r="C10196" s="15">
        <v>0.46462962962962961</v>
      </c>
      <c r="D10196" s="9" t="s">
        <v>7</v>
      </c>
      <c r="E10196" s="9" t="s">
        <v>11338</v>
      </c>
      <c r="F10196" s="9" t="s">
        <v>1259</v>
      </c>
      <c r="G10196" s="9">
        <v>10</v>
      </c>
      <c r="H10196" s="10">
        <v>2025</v>
      </c>
    </row>
    <row r="10197" spans="1:8" x14ac:dyDescent="0.3">
      <c r="A10197" s="11">
        <v>1736521745</v>
      </c>
      <c r="B10197" s="12">
        <v>45667</v>
      </c>
      <c r="C10197" s="16">
        <v>0.46464120370370371</v>
      </c>
      <c r="D10197" s="13" t="s">
        <v>3</v>
      </c>
      <c r="E10197" s="13" t="s">
        <v>11339</v>
      </c>
      <c r="F10197" s="13" t="s">
        <v>1259</v>
      </c>
      <c r="G10197" s="13">
        <v>10</v>
      </c>
      <c r="H10197" s="14">
        <v>2025</v>
      </c>
    </row>
    <row r="10198" spans="1:8" x14ac:dyDescent="0.3">
      <c r="A10198" s="7">
        <v>1736521748</v>
      </c>
      <c r="B10198" s="8">
        <v>45667</v>
      </c>
      <c r="C10198" s="15">
        <v>0.46467592592592594</v>
      </c>
      <c r="D10198" s="9" t="s">
        <v>3</v>
      </c>
      <c r="E10198" s="9" t="s">
        <v>11340</v>
      </c>
      <c r="F10198" s="9" t="s">
        <v>1259</v>
      </c>
      <c r="G10198" s="9">
        <v>10</v>
      </c>
      <c r="H10198" s="10">
        <v>2025</v>
      </c>
    </row>
    <row r="10199" spans="1:8" x14ac:dyDescent="0.3">
      <c r="A10199" s="11">
        <v>1736521753</v>
      </c>
      <c r="B10199" s="12">
        <v>45667</v>
      </c>
      <c r="C10199" s="16">
        <v>0.4647337962962963</v>
      </c>
      <c r="D10199" s="13" t="s">
        <v>3</v>
      </c>
      <c r="E10199" s="13" t="s">
        <v>11331</v>
      </c>
      <c r="F10199" s="13" t="s">
        <v>1259</v>
      </c>
      <c r="G10199" s="13">
        <v>10</v>
      </c>
      <c r="H10199" s="14">
        <v>2025</v>
      </c>
    </row>
    <row r="10200" spans="1:8" x14ac:dyDescent="0.3">
      <c r="A10200" s="7">
        <v>1736521754</v>
      </c>
      <c r="B10200" s="8">
        <v>45667</v>
      </c>
      <c r="C10200" s="15">
        <v>0.46474537037037039</v>
      </c>
      <c r="D10200" s="9" t="s">
        <v>3</v>
      </c>
      <c r="E10200" s="9" t="s">
        <v>3102</v>
      </c>
      <c r="F10200" s="9" t="s">
        <v>1259</v>
      </c>
      <c r="G10200" s="9">
        <v>10</v>
      </c>
      <c r="H10200" s="10">
        <v>2025</v>
      </c>
    </row>
    <row r="10201" spans="1:8" x14ac:dyDescent="0.3">
      <c r="A10201" s="11">
        <v>1736521756</v>
      </c>
      <c r="B10201" s="12">
        <v>45667</v>
      </c>
      <c r="C10201" s="16">
        <v>0.46476851851851853</v>
      </c>
      <c r="D10201" s="13" t="s">
        <v>3</v>
      </c>
      <c r="E10201" s="13" t="s">
        <v>11341</v>
      </c>
      <c r="F10201" s="13" t="s">
        <v>1259</v>
      </c>
      <c r="G10201" s="13">
        <v>10</v>
      </c>
      <c r="H10201" s="14">
        <v>2025</v>
      </c>
    </row>
    <row r="10202" spans="1:8" x14ac:dyDescent="0.3">
      <c r="A10202" s="7">
        <v>1736521790</v>
      </c>
      <c r="B10202" s="8">
        <v>45667</v>
      </c>
      <c r="C10202" s="15">
        <v>0.46516203703703701</v>
      </c>
      <c r="D10202" s="9" t="s">
        <v>3</v>
      </c>
      <c r="E10202" s="9" t="s">
        <v>5986</v>
      </c>
      <c r="F10202" s="9" t="s">
        <v>1259</v>
      </c>
      <c r="G10202" s="9">
        <v>10</v>
      </c>
      <c r="H10202" s="10">
        <v>2025</v>
      </c>
    </row>
    <row r="10203" spans="1:8" x14ac:dyDescent="0.3">
      <c r="A10203" s="11">
        <v>1736521792</v>
      </c>
      <c r="B10203" s="12">
        <v>45667</v>
      </c>
      <c r="C10203" s="16">
        <v>0.4651851851851852</v>
      </c>
      <c r="D10203" s="13" t="s">
        <v>3</v>
      </c>
      <c r="E10203" s="13" t="s">
        <v>18</v>
      </c>
      <c r="F10203" s="13" t="s">
        <v>1259</v>
      </c>
      <c r="G10203" s="13">
        <v>10</v>
      </c>
      <c r="H10203" s="14">
        <v>2025</v>
      </c>
    </row>
    <row r="10204" spans="1:8" x14ac:dyDescent="0.3">
      <c r="A10204" s="7">
        <v>1736521798</v>
      </c>
      <c r="B10204" s="8">
        <v>45667</v>
      </c>
      <c r="C10204" s="15">
        <v>0.46525462962962966</v>
      </c>
      <c r="D10204" s="9" t="s">
        <v>3</v>
      </c>
      <c r="E10204" s="9" t="s">
        <v>10030</v>
      </c>
      <c r="F10204" s="9" t="s">
        <v>1259</v>
      </c>
      <c r="G10204" s="9">
        <v>10</v>
      </c>
      <c r="H10204" s="10">
        <v>2025</v>
      </c>
    </row>
    <row r="10205" spans="1:8" x14ac:dyDescent="0.3">
      <c r="A10205" s="11">
        <v>1736521799</v>
      </c>
      <c r="B10205" s="12">
        <v>45667</v>
      </c>
      <c r="C10205" s="16">
        <v>0.4652662037037037</v>
      </c>
      <c r="D10205" s="13" t="s">
        <v>3</v>
      </c>
      <c r="E10205" s="13" t="s">
        <v>6047</v>
      </c>
      <c r="F10205" s="13" t="s">
        <v>1259</v>
      </c>
      <c r="G10205" s="13">
        <v>10</v>
      </c>
      <c r="H10205" s="14">
        <v>2025</v>
      </c>
    </row>
    <row r="10206" spans="1:8" x14ac:dyDescent="0.3">
      <c r="A10206" s="7">
        <v>1736521801</v>
      </c>
      <c r="B10206" s="8">
        <v>45667</v>
      </c>
      <c r="C10206" s="15">
        <v>0.46528935185185183</v>
      </c>
      <c r="D10206" s="9" t="s">
        <v>3</v>
      </c>
      <c r="E10206" s="9" t="s">
        <v>259</v>
      </c>
      <c r="F10206" s="9" t="s">
        <v>1259</v>
      </c>
      <c r="G10206" s="9">
        <v>10</v>
      </c>
      <c r="H10206" s="10">
        <v>2025</v>
      </c>
    </row>
    <row r="10207" spans="1:8" x14ac:dyDescent="0.3">
      <c r="A10207" s="11">
        <v>1736521849</v>
      </c>
      <c r="B10207" s="12">
        <v>45667</v>
      </c>
      <c r="C10207" s="16">
        <v>0.46584490740740742</v>
      </c>
      <c r="D10207" s="13" t="s">
        <v>7</v>
      </c>
      <c r="E10207" s="13" t="s">
        <v>11342</v>
      </c>
      <c r="F10207" s="13" t="s">
        <v>1259</v>
      </c>
      <c r="G10207" s="13">
        <v>10</v>
      </c>
      <c r="H10207" s="14">
        <v>2025</v>
      </c>
    </row>
    <row r="10208" spans="1:8" x14ac:dyDescent="0.3">
      <c r="A10208" s="7">
        <v>1736521849</v>
      </c>
      <c r="B10208" s="8">
        <v>45667</v>
      </c>
      <c r="C10208" s="15">
        <v>0.46584490740740742</v>
      </c>
      <c r="D10208" s="9" t="s">
        <v>3</v>
      </c>
      <c r="E10208" s="9" t="s">
        <v>11343</v>
      </c>
      <c r="F10208" s="9" t="s">
        <v>1259</v>
      </c>
      <c r="G10208" s="9">
        <v>10</v>
      </c>
      <c r="H10208" s="10">
        <v>2025</v>
      </c>
    </row>
    <row r="10209" spans="1:8" x14ac:dyDescent="0.3">
      <c r="A10209" s="11">
        <v>1736521856</v>
      </c>
      <c r="B10209" s="12">
        <v>45667</v>
      </c>
      <c r="C10209" s="16">
        <v>0.46592592592592591</v>
      </c>
      <c r="D10209" s="13" t="s">
        <v>7</v>
      </c>
      <c r="E10209" s="13" t="s">
        <v>573</v>
      </c>
      <c r="F10209" s="13" t="s">
        <v>1259</v>
      </c>
      <c r="G10209" s="13">
        <v>10</v>
      </c>
      <c r="H10209" s="14">
        <v>2025</v>
      </c>
    </row>
    <row r="10210" spans="1:8" x14ac:dyDescent="0.3">
      <c r="A10210" s="7">
        <v>1736521880</v>
      </c>
      <c r="B10210" s="8">
        <v>45667</v>
      </c>
      <c r="C10210" s="15">
        <v>0.46620370370370373</v>
      </c>
      <c r="D10210" s="9" t="s">
        <v>3</v>
      </c>
      <c r="E10210" s="9" t="s">
        <v>18</v>
      </c>
      <c r="F10210" s="9" t="s">
        <v>1259</v>
      </c>
      <c r="G10210" s="9">
        <v>10</v>
      </c>
      <c r="H10210" s="10">
        <v>2025</v>
      </c>
    </row>
    <row r="10211" spans="1:8" x14ac:dyDescent="0.3">
      <c r="A10211" s="11">
        <v>1736521882</v>
      </c>
      <c r="B10211" s="12">
        <v>45667</v>
      </c>
      <c r="C10211" s="16">
        <v>0.46622685185185186</v>
      </c>
      <c r="D10211" s="13" t="s">
        <v>3</v>
      </c>
      <c r="E10211" s="13" t="s">
        <v>3102</v>
      </c>
      <c r="F10211" s="13" t="s">
        <v>1259</v>
      </c>
      <c r="G10211" s="13">
        <v>10</v>
      </c>
      <c r="H10211" s="14">
        <v>2025</v>
      </c>
    </row>
    <row r="10212" spans="1:8" x14ac:dyDescent="0.3">
      <c r="A10212" s="7">
        <v>1736521899</v>
      </c>
      <c r="B10212" s="8">
        <v>45667</v>
      </c>
      <c r="C10212" s="15">
        <v>0.46642361111111114</v>
      </c>
      <c r="D10212" s="9" t="s">
        <v>3</v>
      </c>
      <c r="E10212" s="9" t="s">
        <v>11344</v>
      </c>
      <c r="F10212" s="9" t="s">
        <v>1259</v>
      </c>
      <c r="G10212" s="9">
        <v>10</v>
      </c>
      <c r="H10212" s="10">
        <v>2025</v>
      </c>
    </row>
    <row r="10213" spans="1:8" x14ac:dyDescent="0.3">
      <c r="A10213" s="11">
        <v>1736521934</v>
      </c>
      <c r="B10213" s="12">
        <v>45667</v>
      </c>
      <c r="C10213" s="16">
        <v>0.46682870370370372</v>
      </c>
      <c r="D10213" s="13" t="s">
        <v>3</v>
      </c>
      <c r="E10213" s="13" t="s">
        <v>11344</v>
      </c>
      <c r="F10213" s="13" t="s">
        <v>1259</v>
      </c>
      <c r="G10213" s="13">
        <v>10</v>
      </c>
      <c r="H10213" s="14">
        <v>2025</v>
      </c>
    </row>
    <row r="10214" spans="1:8" x14ac:dyDescent="0.3">
      <c r="A10214" s="7">
        <v>1736521940</v>
      </c>
      <c r="B10214" s="8">
        <v>45667</v>
      </c>
      <c r="C10214" s="15">
        <v>0.46689814814814817</v>
      </c>
      <c r="D10214" s="9" t="s">
        <v>3</v>
      </c>
      <c r="E10214" s="9" t="s">
        <v>11345</v>
      </c>
      <c r="F10214" s="9" t="s">
        <v>1259</v>
      </c>
      <c r="G10214" s="9">
        <v>10</v>
      </c>
      <c r="H10214" s="10">
        <v>2025</v>
      </c>
    </row>
    <row r="10215" spans="1:8" x14ac:dyDescent="0.3">
      <c r="A10215" s="11">
        <v>1736521946</v>
      </c>
      <c r="B10215" s="12">
        <v>45667</v>
      </c>
      <c r="C10215" s="16">
        <v>0.46696759259259257</v>
      </c>
      <c r="D10215" s="13" t="s">
        <v>3</v>
      </c>
      <c r="E10215" s="13" t="s">
        <v>11346</v>
      </c>
      <c r="F10215" s="13" t="s">
        <v>1259</v>
      </c>
      <c r="G10215" s="13">
        <v>10</v>
      </c>
      <c r="H10215" s="14">
        <v>2025</v>
      </c>
    </row>
    <row r="10216" spans="1:8" x14ac:dyDescent="0.3">
      <c r="A10216" s="7">
        <v>1736521970</v>
      </c>
      <c r="B10216" s="8">
        <v>45667</v>
      </c>
      <c r="C10216" s="15">
        <v>0.46724537037037039</v>
      </c>
      <c r="D10216" s="9" t="s">
        <v>3</v>
      </c>
      <c r="E10216" s="9" t="s">
        <v>11347</v>
      </c>
      <c r="F10216" s="9" t="s">
        <v>1259</v>
      </c>
      <c r="G10216" s="9">
        <v>10</v>
      </c>
      <c r="H10216" s="10">
        <v>2025</v>
      </c>
    </row>
    <row r="10217" spans="1:8" x14ac:dyDescent="0.3">
      <c r="A10217" s="11">
        <v>1736521970</v>
      </c>
      <c r="B10217" s="12">
        <v>45667</v>
      </c>
      <c r="C10217" s="16">
        <v>0.46724537037037039</v>
      </c>
      <c r="D10217" s="13" t="s">
        <v>3</v>
      </c>
      <c r="E10217" s="13" t="s">
        <v>7707</v>
      </c>
      <c r="F10217" s="13" t="s">
        <v>1259</v>
      </c>
      <c r="G10217" s="13">
        <v>10</v>
      </c>
      <c r="H10217" s="14">
        <v>2025</v>
      </c>
    </row>
    <row r="10218" spans="1:8" x14ac:dyDescent="0.3">
      <c r="A10218" s="7">
        <v>1736521982</v>
      </c>
      <c r="B10218" s="8">
        <v>45667</v>
      </c>
      <c r="C10218" s="15">
        <v>0.46738425925925925</v>
      </c>
      <c r="D10218" s="9" t="s">
        <v>3</v>
      </c>
      <c r="E10218" s="9" t="s">
        <v>11348</v>
      </c>
      <c r="F10218" s="9" t="s">
        <v>1259</v>
      </c>
      <c r="G10218" s="9">
        <v>10</v>
      </c>
      <c r="H10218" s="10">
        <v>2025</v>
      </c>
    </row>
    <row r="10219" spans="1:8" x14ac:dyDescent="0.3">
      <c r="A10219" s="11">
        <v>1736521984</v>
      </c>
      <c r="B10219" s="12">
        <v>45667</v>
      </c>
      <c r="C10219" s="16">
        <v>0.46740740740740738</v>
      </c>
      <c r="D10219" s="13" t="s">
        <v>3</v>
      </c>
      <c r="E10219" s="13" t="s">
        <v>11349</v>
      </c>
      <c r="F10219" s="13" t="s">
        <v>1259</v>
      </c>
      <c r="G10219" s="13">
        <v>10</v>
      </c>
      <c r="H10219" s="14">
        <v>2025</v>
      </c>
    </row>
    <row r="10220" spans="1:8" x14ac:dyDescent="0.3">
      <c r="A10220" s="7">
        <v>1736522035</v>
      </c>
      <c r="B10220" s="8">
        <v>45667</v>
      </c>
      <c r="C10220" s="15">
        <v>0.4679976851851852</v>
      </c>
      <c r="D10220" s="9" t="s">
        <v>3</v>
      </c>
      <c r="E10220" s="9" t="s">
        <v>1595</v>
      </c>
      <c r="F10220" s="9" t="s">
        <v>1259</v>
      </c>
      <c r="G10220" s="9">
        <v>10</v>
      </c>
      <c r="H10220" s="10">
        <v>2025</v>
      </c>
    </row>
    <row r="10221" spans="1:8" x14ac:dyDescent="0.3">
      <c r="A10221" s="11">
        <v>1736522081</v>
      </c>
      <c r="B10221" s="12">
        <v>45667</v>
      </c>
      <c r="C10221" s="16">
        <v>0.4685300925925926</v>
      </c>
      <c r="D10221" s="13" t="s">
        <v>3</v>
      </c>
      <c r="E10221" s="13" t="s">
        <v>11350</v>
      </c>
      <c r="F10221" s="13" t="s">
        <v>1259</v>
      </c>
      <c r="G10221" s="13">
        <v>10</v>
      </c>
      <c r="H10221" s="14">
        <v>2025</v>
      </c>
    </row>
    <row r="10222" spans="1:8" x14ac:dyDescent="0.3">
      <c r="A10222" s="7">
        <v>1736522083</v>
      </c>
      <c r="B10222" s="8">
        <v>45667</v>
      </c>
      <c r="C10222" s="15">
        <v>0.46855324074074073</v>
      </c>
      <c r="D10222" s="9" t="s">
        <v>7</v>
      </c>
      <c r="E10222" s="9" t="s">
        <v>7522</v>
      </c>
      <c r="F10222" s="9" t="s">
        <v>1259</v>
      </c>
      <c r="G10222" s="9">
        <v>10</v>
      </c>
      <c r="H10222" s="10">
        <v>2025</v>
      </c>
    </row>
    <row r="10223" spans="1:8" x14ac:dyDescent="0.3">
      <c r="A10223" s="11">
        <v>1736522085</v>
      </c>
      <c r="B10223" s="12">
        <v>45667</v>
      </c>
      <c r="C10223" s="16">
        <v>0.46857638888888886</v>
      </c>
      <c r="D10223" s="13" t="s">
        <v>7</v>
      </c>
      <c r="E10223" s="13" t="s">
        <v>11351</v>
      </c>
      <c r="F10223" s="13" t="s">
        <v>1259</v>
      </c>
      <c r="G10223" s="13">
        <v>10</v>
      </c>
      <c r="H10223" s="14">
        <v>2025</v>
      </c>
    </row>
    <row r="10224" spans="1:8" x14ac:dyDescent="0.3">
      <c r="A10224" s="7">
        <v>1736522091</v>
      </c>
      <c r="B10224" s="8">
        <v>45667</v>
      </c>
      <c r="C10224" s="15">
        <v>0.46864583333333332</v>
      </c>
      <c r="D10224" s="9" t="s">
        <v>7</v>
      </c>
      <c r="E10224" s="9" t="s">
        <v>10997</v>
      </c>
      <c r="F10224" s="9" t="s">
        <v>1259</v>
      </c>
      <c r="G10224" s="9">
        <v>10</v>
      </c>
      <c r="H10224" s="10">
        <v>2025</v>
      </c>
    </row>
    <row r="10225" spans="1:8" x14ac:dyDescent="0.3">
      <c r="A10225" s="11">
        <v>1736522134</v>
      </c>
      <c r="B10225" s="12">
        <v>45667</v>
      </c>
      <c r="C10225" s="16">
        <v>0.46914351851851854</v>
      </c>
      <c r="D10225" s="13" t="s">
        <v>7</v>
      </c>
      <c r="E10225" s="13" t="s">
        <v>10997</v>
      </c>
      <c r="F10225" s="13" t="s">
        <v>1259</v>
      </c>
      <c r="G10225" s="13">
        <v>10</v>
      </c>
      <c r="H10225" s="14">
        <v>2025</v>
      </c>
    </row>
    <row r="10226" spans="1:8" x14ac:dyDescent="0.3">
      <c r="A10226" s="7">
        <v>1736522162</v>
      </c>
      <c r="B10226" s="8">
        <v>45667</v>
      </c>
      <c r="C10226" s="15">
        <v>0.46946759259259258</v>
      </c>
      <c r="D10226" s="9" t="s">
        <v>3</v>
      </c>
      <c r="E10226" s="9" t="s">
        <v>4906</v>
      </c>
      <c r="F10226" s="9" t="s">
        <v>1259</v>
      </c>
      <c r="G10226" s="9">
        <v>10</v>
      </c>
      <c r="H10226" s="10">
        <v>2025</v>
      </c>
    </row>
    <row r="10227" spans="1:8" x14ac:dyDescent="0.3">
      <c r="A10227" s="11">
        <v>1736522164</v>
      </c>
      <c r="B10227" s="12">
        <v>45667</v>
      </c>
      <c r="C10227" s="16">
        <v>0.46949074074074076</v>
      </c>
      <c r="D10227" s="13" t="s">
        <v>7</v>
      </c>
      <c r="E10227" s="13" t="s">
        <v>11352</v>
      </c>
      <c r="F10227" s="13" t="s">
        <v>1259</v>
      </c>
      <c r="G10227" s="13">
        <v>10</v>
      </c>
      <c r="H10227" s="14">
        <v>2025</v>
      </c>
    </row>
    <row r="10228" spans="1:8" x14ac:dyDescent="0.3">
      <c r="A10228" s="7">
        <v>1736522167</v>
      </c>
      <c r="B10228" s="8">
        <v>45667</v>
      </c>
      <c r="C10228" s="15">
        <v>0.46952546296296294</v>
      </c>
      <c r="D10228" s="9" t="s">
        <v>3</v>
      </c>
      <c r="E10228" s="9" t="s">
        <v>11353</v>
      </c>
      <c r="F10228" s="9" t="s">
        <v>1259</v>
      </c>
      <c r="G10228" s="9">
        <v>10</v>
      </c>
      <c r="H10228" s="10">
        <v>2025</v>
      </c>
    </row>
    <row r="10229" spans="1:8" x14ac:dyDescent="0.3">
      <c r="A10229" s="11">
        <v>1736522267</v>
      </c>
      <c r="B10229" s="12">
        <v>45667</v>
      </c>
      <c r="C10229" s="16">
        <v>0.47068287037037038</v>
      </c>
      <c r="D10229" s="13" t="s">
        <v>3</v>
      </c>
      <c r="E10229" s="13" t="s">
        <v>11354</v>
      </c>
      <c r="F10229" s="13" t="s">
        <v>1259</v>
      </c>
      <c r="G10229" s="13">
        <v>10</v>
      </c>
      <c r="H10229" s="14">
        <v>2025</v>
      </c>
    </row>
    <row r="10230" spans="1:8" x14ac:dyDescent="0.3">
      <c r="A10230" s="7">
        <v>1736522299</v>
      </c>
      <c r="B10230" s="8">
        <v>45667</v>
      </c>
      <c r="C10230" s="15">
        <v>0.47105324074074073</v>
      </c>
      <c r="D10230" s="9" t="s">
        <v>3</v>
      </c>
      <c r="E10230" s="9" t="s">
        <v>11355</v>
      </c>
      <c r="F10230" s="9" t="s">
        <v>1259</v>
      </c>
      <c r="G10230" s="9">
        <v>10</v>
      </c>
      <c r="H10230" s="10">
        <v>2025</v>
      </c>
    </row>
    <row r="10231" spans="1:8" x14ac:dyDescent="0.3">
      <c r="A10231" s="11">
        <v>1736522304</v>
      </c>
      <c r="B10231" s="12">
        <v>45667</v>
      </c>
      <c r="C10231" s="16">
        <v>0.47111111111111109</v>
      </c>
      <c r="D10231" s="13" t="s">
        <v>3</v>
      </c>
      <c r="E10231" s="13" t="s">
        <v>259</v>
      </c>
      <c r="F10231" s="13" t="s">
        <v>1259</v>
      </c>
      <c r="G10231" s="13">
        <v>10</v>
      </c>
      <c r="H10231" s="14">
        <v>2025</v>
      </c>
    </row>
    <row r="10232" spans="1:8" x14ac:dyDescent="0.3">
      <c r="A10232" s="7">
        <v>1736522354</v>
      </c>
      <c r="B10232" s="8">
        <v>45667</v>
      </c>
      <c r="C10232" s="15">
        <v>0.47168981481481481</v>
      </c>
      <c r="D10232" s="9" t="s">
        <v>3</v>
      </c>
      <c r="E10232" s="9" t="s">
        <v>11356</v>
      </c>
      <c r="F10232" s="9" t="s">
        <v>1259</v>
      </c>
      <c r="G10232" s="9">
        <v>10</v>
      </c>
      <c r="H10232" s="10">
        <v>2025</v>
      </c>
    </row>
    <row r="10233" spans="1:8" x14ac:dyDescent="0.3">
      <c r="A10233" s="11">
        <v>1736522367</v>
      </c>
      <c r="B10233" s="12">
        <v>45667</v>
      </c>
      <c r="C10233" s="16">
        <v>0.47184027777777776</v>
      </c>
      <c r="D10233" s="13" t="s">
        <v>3</v>
      </c>
      <c r="E10233" s="13" t="s">
        <v>11355</v>
      </c>
      <c r="F10233" s="13" t="s">
        <v>1259</v>
      </c>
      <c r="G10233" s="13">
        <v>10</v>
      </c>
      <c r="H10233" s="14">
        <v>2025</v>
      </c>
    </row>
    <row r="10234" spans="1:8" x14ac:dyDescent="0.3">
      <c r="A10234" s="7">
        <v>1736522403</v>
      </c>
      <c r="B10234" s="8">
        <v>45667</v>
      </c>
      <c r="C10234" s="15">
        <v>0.47225694444444444</v>
      </c>
      <c r="D10234" s="9" t="s">
        <v>7</v>
      </c>
      <c r="E10234" s="9" t="s">
        <v>11357</v>
      </c>
      <c r="F10234" s="9" t="s">
        <v>1259</v>
      </c>
      <c r="G10234" s="9">
        <v>10</v>
      </c>
      <c r="H10234" s="10">
        <v>2025</v>
      </c>
    </row>
    <row r="10235" spans="1:8" x14ac:dyDescent="0.3">
      <c r="A10235" s="11">
        <v>1736522437</v>
      </c>
      <c r="B10235" s="12">
        <v>45667</v>
      </c>
      <c r="C10235" s="16">
        <v>0.47265046296296298</v>
      </c>
      <c r="D10235" s="13" t="s">
        <v>3</v>
      </c>
      <c r="E10235" s="13" t="s">
        <v>11358</v>
      </c>
      <c r="F10235" s="13" t="s">
        <v>1259</v>
      </c>
      <c r="G10235" s="13">
        <v>10</v>
      </c>
      <c r="H10235" s="14">
        <v>2025</v>
      </c>
    </row>
    <row r="10236" spans="1:8" x14ac:dyDescent="0.3">
      <c r="A10236" s="7">
        <v>1736522447</v>
      </c>
      <c r="B10236" s="8">
        <v>45667</v>
      </c>
      <c r="C10236" s="15">
        <v>0.4727662037037037</v>
      </c>
      <c r="D10236" s="9" t="s">
        <v>3</v>
      </c>
      <c r="E10236" s="9" t="s">
        <v>11359</v>
      </c>
      <c r="F10236" s="9" t="s">
        <v>1259</v>
      </c>
      <c r="G10236" s="9">
        <v>10</v>
      </c>
      <c r="H10236" s="10">
        <v>2025</v>
      </c>
    </row>
    <row r="10237" spans="1:8" x14ac:dyDescent="0.3">
      <c r="A10237" s="11">
        <v>1736522449</v>
      </c>
      <c r="B10237" s="12">
        <v>45667</v>
      </c>
      <c r="C10237" s="16">
        <v>0.47278935185185184</v>
      </c>
      <c r="D10237" s="13" t="s">
        <v>7</v>
      </c>
      <c r="E10237" s="13" t="s">
        <v>7015</v>
      </c>
      <c r="F10237" s="13" t="s">
        <v>1259</v>
      </c>
      <c r="G10237" s="13">
        <v>10</v>
      </c>
      <c r="H10237" s="14">
        <v>2025</v>
      </c>
    </row>
    <row r="10238" spans="1:8" x14ac:dyDescent="0.3">
      <c r="A10238" s="7">
        <v>1736522486</v>
      </c>
      <c r="B10238" s="8">
        <v>45667</v>
      </c>
      <c r="C10238" s="15">
        <v>0.47321759259259261</v>
      </c>
      <c r="D10238" s="9" t="s">
        <v>3</v>
      </c>
      <c r="E10238" s="9" t="s">
        <v>11356</v>
      </c>
      <c r="F10238" s="9" t="s">
        <v>1259</v>
      </c>
      <c r="G10238" s="9">
        <v>10</v>
      </c>
      <c r="H10238" s="10">
        <v>2025</v>
      </c>
    </row>
    <row r="10239" spans="1:8" x14ac:dyDescent="0.3">
      <c r="A10239" s="11">
        <v>1736522493</v>
      </c>
      <c r="B10239" s="12">
        <v>45667</v>
      </c>
      <c r="C10239" s="16">
        <v>0.4732986111111111</v>
      </c>
      <c r="D10239" s="13" t="s">
        <v>7</v>
      </c>
      <c r="E10239" s="13" t="s">
        <v>7183</v>
      </c>
      <c r="F10239" s="13" t="s">
        <v>1259</v>
      </c>
      <c r="G10239" s="13">
        <v>10</v>
      </c>
      <c r="H10239" s="14">
        <v>2025</v>
      </c>
    </row>
    <row r="10240" spans="1:8" x14ac:dyDescent="0.3">
      <c r="A10240" s="7">
        <v>1736522493</v>
      </c>
      <c r="B10240" s="8">
        <v>45667</v>
      </c>
      <c r="C10240" s="15">
        <v>0.4732986111111111</v>
      </c>
      <c r="D10240" s="9" t="s">
        <v>3</v>
      </c>
      <c r="E10240" s="9" t="s">
        <v>11360</v>
      </c>
      <c r="F10240" s="9" t="s">
        <v>1259</v>
      </c>
      <c r="G10240" s="9">
        <v>10</v>
      </c>
      <c r="H10240" s="10">
        <v>2025</v>
      </c>
    </row>
    <row r="10241" spans="1:8" x14ac:dyDescent="0.3">
      <c r="A10241" s="11">
        <v>1736522518</v>
      </c>
      <c r="B10241" s="12">
        <v>45667</v>
      </c>
      <c r="C10241" s="16">
        <v>0.47358796296296296</v>
      </c>
      <c r="D10241" s="13" t="s">
        <v>3</v>
      </c>
      <c r="E10241" s="13" t="s">
        <v>1872</v>
      </c>
      <c r="F10241" s="13" t="s">
        <v>1259</v>
      </c>
      <c r="G10241" s="13">
        <v>10</v>
      </c>
      <c r="H10241" s="14">
        <v>2025</v>
      </c>
    </row>
    <row r="10242" spans="1:8" x14ac:dyDescent="0.3">
      <c r="A10242" s="7">
        <v>1736522528</v>
      </c>
      <c r="B10242" s="8">
        <v>45667</v>
      </c>
      <c r="C10242" s="15">
        <v>0.47370370370370368</v>
      </c>
      <c r="D10242" s="9" t="s">
        <v>7</v>
      </c>
      <c r="E10242" s="9" t="s">
        <v>8740</v>
      </c>
      <c r="F10242" s="9" t="s">
        <v>1259</v>
      </c>
      <c r="G10242" s="9">
        <v>10</v>
      </c>
      <c r="H10242" s="10">
        <v>2025</v>
      </c>
    </row>
    <row r="10243" spans="1:8" x14ac:dyDescent="0.3">
      <c r="A10243" s="11">
        <v>1736522603</v>
      </c>
      <c r="B10243" s="12">
        <v>45667</v>
      </c>
      <c r="C10243" s="16">
        <v>0.47457175925925926</v>
      </c>
      <c r="D10243" s="13" t="s">
        <v>3</v>
      </c>
      <c r="E10243" s="13" t="s">
        <v>4906</v>
      </c>
      <c r="F10243" s="13" t="s">
        <v>1259</v>
      </c>
      <c r="G10243" s="13">
        <v>10</v>
      </c>
      <c r="H10243" s="14">
        <v>2025</v>
      </c>
    </row>
    <row r="10244" spans="1:8" x14ac:dyDescent="0.3">
      <c r="A10244" s="7">
        <v>1736522625</v>
      </c>
      <c r="B10244" s="8">
        <v>45667</v>
      </c>
      <c r="C10244" s="15">
        <v>0.4748263888888889</v>
      </c>
      <c r="D10244" s="9" t="s">
        <v>3</v>
      </c>
      <c r="E10244" s="9" t="s">
        <v>11361</v>
      </c>
      <c r="F10244" s="9" t="s">
        <v>1259</v>
      </c>
      <c r="G10244" s="9">
        <v>10</v>
      </c>
      <c r="H10244" s="10">
        <v>2025</v>
      </c>
    </row>
    <row r="10245" spans="1:8" x14ac:dyDescent="0.3">
      <c r="A10245" s="11">
        <v>1736522636</v>
      </c>
      <c r="B10245" s="12">
        <v>45667</v>
      </c>
      <c r="C10245" s="16">
        <v>0.47495370370370371</v>
      </c>
      <c r="D10245" s="13" t="s">
        <v>3</v>
      </c>
      <c r="E10245" s="13" t="s">
        <v>1872</v>
      </c>
      <c r="F10245" s="13" t="s">
        <v>1259</v>
      </c>
      <c r="G10245" s="13">
        <v>10</v>
      </c>
      <c r="H10245" s="14">
        <v>2025</v>
      </c>
    </row>
    <row r="10246" spans="1:8" x14ac:dyDescent="0.3">
      <c r="A10246" s="7">
        <v>1736522645</v>
      </c>
      <c r="B10246" s="8">
        <v>45667</v>
      </c>
      <c r="C10246" s="15">
        <v>0.47505787037037039</v>
      </c>
      <c r="D10246" s="9" t="s">
        <v>7</v>
      </c>
      <c r="E10246" s="9" t="s">
        <v>6884</v>
      </c>
      <c r="F10246" s="9" t="s">
        <v>1259</v>
      </c>
      <c r="G10246" s="9">
        <v>10</v>
      </c>
      <c r="H10246" s="10">
        <v>2025</v>
      </c>
    </row>
    <row r="10247" spans="1:8" x14ac:dyDescent="0.3">
      <c r="A10247" s="11">
        <v>1736522663</v>
      </c>
      <c r="B10247" s="12">
        <v>45667</v>
      </c>
      <c r="C10247" s="16">
        <v>0.4752662037037037</v>
      </c>
      <c r="D10247" s="13" t="s">
        <v>7</v>
      </c>
      <c r="E10247" s="13" t="s">
        <v>8740</v>
      </c>
      <c r="F10247" s="13" t="s">
        <v>1259</v>
      </c>
      <c r="G10247" s="13">
        <v>10</v>
      </c>
      <c r="H10247" s="14">
        <v>2025</v>
      </c>
    </row>
    <row r="10248" spans="1:8" x14ac:dyDescent="0.3">
      <c r="A10248" s="7">
        <v>1736522667</v>
      </c>
      <c r="B10248" s="8">
        <v>45667</v>
      </c>
      <c r="C10248" s="15">
        <v>0.47531250000000003</v>
      </c>
      <c r="D10248" s="9" t="s">
        <v>7</v>
      </c>
      <c r="E10248" s="9" t="s">
        <v>11362</v>
      </c>
      <c r="F10248" s="9" t="s">
        <v>1259</v>
      </c>
      <c r="G10248" s="9">
        <v>10</v>
      </c>
      <c r="H10248" s="10">
        <v>2025</v>
      </c>
    </row>
    <row r="10249" spans="1:8" x14ac:dyDescent="0.3">
      <c r="A10249" s="11">
        <v>1736522674</v>
      </c>
      <c r="B10249" s="12">
        <v>45667</v>
      </c>
      <c r="C10249" s="16">
        <v>0.47539351851851852</v>
      </c>
      <c r="D10249" s="13" t="s">
        <v>7</v>
      </c>
      <c r="E10249" s="13" t="s">
        <v>11362</v>
      </c>
      <c r="F10249" s="13" t="s">
        <v>1259</v>
      </c>
      <c r="G10249" s="13">
        <v>10</v>
      </c>
      <c r="H10249" s="14">
        <v>2025</v>
      </c>
    </row>
    <row r="10250" spans="1:8" x14ac:dyDescent="0.3">
      <c r="A10250" s="7">
        <v>1736522676</v>
      </c>
      <c r="B10250" s="8">
        <v>45667</v>
      </c>
      <c r="C10250" s="15">
        <v>0.47541666666666665</v>
      </c>
      <c r="D10250" s="9" t="s">
        <v>3</v>
      </c>
      <c r="E10250" s="9" t="s">
        <v>11339</v>
      </c>
      <c r="F10250" s="9" t="s">
        <v>1259</v>
      </c>
      <c r="G10250" s="9">
        <v>10</v>
      </c>
      <c r="H10250" s="10">
        <v>2025</v>
      </c>
    </row>
    <row r="10251" spans="1:8" x14ac:dyDescent="0.3">
      <c r="A10251" s="11">
        <v>1736522733</v>
      </c>
      <c r="B10251" s="12">
        <v>45667</v>
      </c>
      <c r="C10251" s="16">
        <v>0.47607638888888887</v>
      </c>
      <c r="D10251" s="13" t="s">
        <v>3</v>
      </c>
      <c r="E10251" s="13" t="s">
        <v>2251</v>
      </c>
      <c r="F10251" s="13" t="s">
        <v>1259</v>
      </c>
      <c r="G10251" s="13">
        <v>10</v>
      </c>
      <c r="H10251" s="14">
        <v>2025</v>
      </c>
    </row>
    <row r="10252" spans="1:8" x14ac:dyDescent="0.3">
      <c r="A10252" s="7">
        <v>1736522749</v>
      </c>
      <c r="B10252" s="8">
        <v>45667</v>
      </c>
      <c r="C10252" s="15">
        <v>0.4762615740740741</v>
      </c>
      <c r="D10252" s="9" t="s">
        <v>3</v>
      </c>
      <c r="E10252" s="9" t="s">
        <v>11356</v>
      </c>
      <c r="F10252" s="9" t="s">
        <v>1259</v>
      </c>
      <c r="G10252" s="9">
        <v>10</v>
      </c>
      <c r="H10252" s="10">
        <v>2025</v>
      </c>
    </row>
    <row r="10253" spans="1:8" x14ac:dyDescent="0.3">
      <c r="A10253" s="11">
        <v>1736522754</v>
      </c>
      <c r="B10253" s="12">
        <v>45667</v>
      </c>
      <c r="C10253" s="16">
        <v>0.47631944444444446</v>
      </c>
      <c r="D10253" s="13" t="s">
        <v>3</v>
      </c>
      <c r="E10253" s="13" t="s">
        <v>4148</v>
      </c>
      <c r="F10253" s="13" t="s">
        <v>1259</v>
      </c>
      <c r="G10253" s="13">
        <v>10</v>
      </c>
      <c r="H10253" s="14">
        <v>2025</v>
      </c>
    </row>
    <row r="10254" spans="1:8" x14ac:dyDescent="0.3">
      <c r="A10254" s="7">
        <v>1736522766</v>
      </c>
      <c r="B10254" s="8">
        <v>45667</v>
      </c>
      <c r="C10254" s="15">
        <v>0.47645833333333332</v>
      </c>
      <c r="D10254" s="9" t="s">
        <v>3</v>
      </c>
      <c r="E10254" s="9" t="s">
        <v>11363</v>
      </c>
      <c r="F10254" s="9" t="s">
        <v>1259</v>
      </c>
      <c r="G10254" s="9">
        <v>10</v>
      </c>
      <c r="H10254" s="10">
        <v>2025</v>
      </c>
    </row>
    <row r="10255" spans="1:8" x14ac:dyDescent="0.3">
      <c r="A10255" s="11">
        <v>1736522784</v>
      </c>
      <c r="B10255" s="12">
        <v>45667</v>
      </c>
      <c r="C10255" s="16">
        <v>0.47666666666666668</v>
      </c>
      <c r="D10255" s="13" t="s">
        <v>7</v>
      </c>
      <c r="E10255" s="13" t="s">
        <v>11364</v>
      </c>
      <c r="F10255" s="13" t="s">
        <v>1259</v>
      </c>
      <c r="G10255" s="13">
        <v>10</v>
      </c>
      <c r="H10255" s="14">
        <v>2025</v>
      </c>
    </row>
    <row r="10256" spans="1:8" x14ac:dyDescent="0.3">
      <c r="A10256" s="7">
        <v>1736522853</v>
      </c>
      <c r="B10256" s="8">
        <v>45667</v>
      </c>
      <c r="C10256" s="15">
        <v>0.47746527777777775</v>
      </c>
      <c r="D10256" s="9" t="s">
        <v>3</v>
      </c>
      <c r="E10256" s="9" t="s">
        <v>11365</v>
      </c>
      <c r="F10256" s="9" t="s">
        <v>1259</v>
      </c>
      <c r="G10256" s="9">
        <v>10</v>
      </c>
      <c r="H10256" s="10">
        <v>2025</v>
      </c>
    </row>
    <row r="10257" spans="1:8" x14ac:dyDescent="0.3">
      <c r="A10257" s="11">
        <v>1736522864</v>
      </c>
      <c r="B10257" s="12">
        <v>45667</v>
      </c>
      <c r="C10257" s="16">
        <v>0.47759259259259257</v>
      </c>
      <c r="D10257" s="13" t="s">
        <v>3</v>
      </c>
      <c r="E10257" s="13" t="s">
        <v>5266</v>
      </c>
      <c r="F10257" s="13" t="s">
        <v>1259</v>
      </c>
      <c r="G10257" s="13">
        <v>10</v>
      </c>
      <c r="H10257" s="14">
        <v>2025</v>
      </c>
    </row>
    <row r="10258" spans="1:8" x14ac:dyDescent="0.3">
      <c r="A10258" s="7">
        <v>1736522880</v>
      </c>
      <c r="B10258" s="8">
        <v>45667</v>
      </c>
      <c r="C10258" s="15">
        <v>0.4777777777777778</v>
      </c>
      <c r="D10258" s="9" t="s">
        <v>3</v>
      </c>
      <c r="E10258" s="9" t="s">
        <v>259</v>
      </c>
      <c r="F10258" s="9" t="s">
        <v>1259</v>
      </c>
      <c r="G10258" s="9">
        <v>10</v>
      </c>
      <c r="H10258" s="10">
        <v>2025</v>
      </c>
    </row>
    <row r="10259" spans="1:8" x14ac:dyDescent="0.3">
      <c r="A10259" s="11">
        <v>1736522882</v>
      </c>
      <c r="B10259" s="12">
        <v>45667</v>
      </c>
      <c r="C10259" s="16">
        <v>0.47780092592592593</v>
      </c>
      <c r="D10259" s="13" t="s">
        <v>3</v>
      </c>
      <c r="E10259" s="13" t="s">
        <v>11366</v>
      </c>
      <c r="F10259" s="13" t="s">
        <v>1259</v>
      </c>
      <c r="G10259" s="13">
        <v>10</v>
      </c>
      <c r="H10259" s="14">
        <v>2025</v>
      </c>
    </row>
    <row r="10260" spans="1:8" x14ac:dyDescent="0.3">
      <c r="A10260" s="7">
        <v>1736522892</v>
      </c>
      <c r="B10260" s="8">
        <v>45667</v>
      </c>
      <c r="C10260" s="15">
        <v>0.47791666666666666</v>
      </c>
      <c r="D10260" s="9" t="s">
        <v>3</v>
      </c>
      <c r="E10260" s="9" t="s">
        <v>1872</v>
      </c>
      <c r="F10260" s="9" t="s">
        <v>1259</v>
      </c>
      <c r="G10260" s="9">
        <v>10</v>
      </c>
      <c r="H10260" s="10">
        <v>2025</v>
      </c>
    </row>
    <row r="10261" spans="1:8" x14ac:dyDescent="0.3">
      <c r="A10261" s="11">
        <v>1736522955</v>
      </c>
      <c r="B10261" s="12">
        <v>45667</v>
      </c>
      <c r="C10261" s="16">
        <v>0.47864583333333333</v>
      </c>
      <c r="D10261" s="13" t="s">
        <v>3</v>
      </c>
      <c r="E10261" s="13" t="s">
        <v>10030</v>
      </c>
      <c r="F10261" s="13" t="s">
        <v>1259</v>
      </c>
      <c r="G10261" s="13">
        <v>10</v>
      </c>
      <c r="H10261" s="14">
        <v>2025</v>
      </c>
    </row>
    <row r="10262" spans="1:8" x14ac:dyDescent="0.3">
      <c r="A10262" s="7">
        <v>1736522963</v>
      </c>
      <c r="B10262" s="8">
        <v>45667</v>
      </c>
      <c r="C10262" s="15">
        <v>0.47873842592592591</v>
      </c>
      <c r="D10262" s="9" t="s">
        <v>3</v>
      </c>
      <c r="E10262" s="9" t="s">
        <v>11366</v>
      </c>
      <c r="F10262" s="9" t="s">
        <v>1259</v>
      </c>
      <c r="G10262" s="9">
        <v>10</v>
      </c>
      <c r="H10262" s="10">
        <v>2025</v>
      </c>
    </row>
    <row r="10263" spans="1:8" x14ac:dyDescent="0.3">
      <c r="A10263" s="11">
        <v>1736523046</v>
      </c>
      <c r="B10263" s="12">
        <v>45667</v>
      </c>
      <c r="C10263" s="16">
        <v>0.47969907407407408</v>
      </c>
      <c r="D10263" s="13" t="s">
        <v>3</v>
      </c>
      <c r="E10263" s="13" t="s">
        <v>11367</v>
      </c>
      <c r="F10263" s="13" t="s">
        <v>1259</v>
      </c>
      <c r="G10263" s="13">
        <v>10</v>
      </c>
      <c r="H10263" s="14">
        <v>2025</v>
      </c>
    </row>
    <row r="10264" spans="1:8" x14ac:dyDescent="0.3">
      <c r="A10264" s="7">
        <v>1736523072</v>
      </c>
      <c r="B10264" s="8">
        <v>45667</v>
      </c>
      <c r="C10264" s="15">
        <v>0.48</v>
      </c>
      <c r="D10264" s="9" t="s">
        <v>3</v>
      </c>
      <c r="E10264" s="9" t="s">
        <v>11368</v>
      </c>
      <c r="F10264" s="9" t="s">
        <v>1259</v>
      </c>
      <c r="G10264" s="9">
        <v>10</v>
      </c>
      <c r="H10264" s="10">
        <v>2025</v>
      </c>
    </row>
    <row r="10265" spans="1:8" x14ac:dyDescent="0.3">
      <c r="A10265" s="11">
        <v>1736523077</v>
      </c>
      <c r="B10265" s="12">
        <v>45667</v>
      </c>
      <c r="C10265" s="16">
        <v>0.48005787037037034</v>
      </c>
      <c r="D10265" s="13" t="s">
        <v>3</v>
      </c>
      <c r="E10265" s="13" t="s">
        <v>11365</v>
      </c>
      <c r="F10265" s="13" t="s">
        <v>1259</v>
      </c>
      <c r="G10265" s="13">
        <v>10</v>
      </c>
      <c r="H10265" s="14">
        <v>2025</v>
      </c>
    </row>
    <row r="10266" spans="1:8" x14ac:dyDescent="0.3">
      <c r="A10266" s="7">
        <v>1736523101</v>
      </c>
      <c r="B10266" s="8">
        <v>45667</v>
      </c>
      <c r="C10266" s="15">
        <v>0.48033564814814816</v>
      </c>
      <c r="D10266" s="9" t="s">
        <v>7</v>
      </c>
      <c r="E10266" s="9" t="s">
        <v>11369</v>
      </c>
      <c r="F10266" s="9" t="s">
        <v>1259</v>
      </c>
      <c r="G10266" s="9">
        <v>10</v>
      </c>
      <c r="H10266" s="10">
        <v>2025</v>
      </c>
    </row>
    <row r="10267" spans="1:8" x14ac:dyDescent="0.3">
      <c r="A10267" s="11">
        <v>1736523103</v>
      </c>
      <c r="B10267" s="12">
        <v>45667</v>
      </c>
      <c r="C10267" s="16">
        <v>0.4803587962962963</v>
      </c>
      <c r="D10267" s="13" t="s">
        <v>3</v>
      </c>
      <c r="E10267" s="13" t="s">
        <v>1872</v>
      </c>
      <c r="F10267" s="13" t="s">
        <v>1259</v>
      </c>
      <c r="G10267" s="13">
        <v>10</v>
      </c>
      <c r="H10267" s="14">
        <v>2025</v>
      </c>
    </row>
    <row r="10268" spans="1:8" x14ac:dyDescent="0.3">
      <c r="A10268" s="7">
        <v>1736523128</v>
      </c>
      <c r="B10268" s="8">
        <v>45667</v>
      </c>
      <c r="C10268" s="15">
        <v>0.48064814814814816</v>
      </c>
      <c r="D10268" s="9" t="s">
        <v>3</v>
      </c>
      <c r="E10268" s="9" t="s">
        <v>11327</v>
      </c>
      <c r="F10268" s="9" t="s">
        <v>1259</v>
      </c>
      <c r="G10268" s="9">
        <v>10</v>
      </c>
      <c r="H10268" s="10">
        <v>2025</v>
      </c>
    </row>
    <row r="10269" spans="1:8" x14ac:dyDescent="0.3">
      <c r="A10269" s="11">
        <v>1736523132</v>
      </c>
      <c r="B10269" s="12">
        <v>45667</v>
      </c>
      <c r="C10269" s="16">
        <v>0.48069444444444442</v>
      </c>
      <c r="D10269" s="13" t="s">
        <v>7</v>
      </c>
      <c r="E10269" s="13" t="s">
        <v>106</v>
      </c>
      <c r="F10269" s="13" t="s">
        <v>1259</v>
      </c>
      <c r="G10269" s="13">
        <v>10</v>
      </c>
      <c r="H10269" s="14">
        <v>2025</v>
      </c>
    </row>
    <row r="10270" spans="1:8" x14ac:dyDescent="0.3">
      <c r="A10270" s="7">
        <v>1736523146</v>
      </c>
      <c r="B10270" s="8">
        <v>45667</v>
      </c>
      <c r="C10270" s="15">
        <v>0.48085648148148147</v>
      </c>
      <c r="D10270" s="9" t="s">
        <v>3</v>
      </c>
      <c r="E10270" s="9" t="s">
        <v>4575</v>
      </c>
      <c r="F10270" s="9" t="s">
        <v>1259</v>
      </c>
      <c r="G10270" s="9">
        <v>10</v>
      </c>
      <c r="H10270" s="10">
        <v>2025</v>
      </c>
    </row>
    <row r="10271" spans="1:8" x14ac:dyDescent="0.3">
      <c r="A10271" s="11">
        <v>1736523153</v>
      </c>
      <c r="B10271" s="12">
        <v>45667</v>
      </c>
      <c r="C10271" s="16">
        <v>0.48093750000000002</v>
      </c>
      <c r="D10271" s="13" t="s">
        <v>7</v>
      </c>
      <c r="E10271" s="13" t="s">
        <v>8303</v>
      </c>
      <c r="F10271" s="13" t="s">
        <v>1259</v>
      </c>
      <c r="G10271" s="13">
        <v>10</v>
      </c>
      <c r="H10271" s="14">
        <v>2025</v>
      </c>
    </row>
    <row r="10272" spans="1:8" x14ac:dyDescent="0.3">
      <c r="A10272" s="7">
        <v>1736523163</v>
      </c>
      <c r="B10272" s="8">
        <v>45667</v>
      </c>
      <c r="C10272" s="15">
        <v>0.48105324074074074</v>
      </c>
      <c r="D10272" s="9" t="s">
        <v>3</v>
      </c>
      <c r="E10272" s="9" t="s">
        <v>11370</v>
      </c>
      <c r="F10272" s="9" t="s">
        <v>1259</v>
      </c>
      <c r="G10272" s="9">
        <v>10</v>
      </c>
      <c r="H10272" s="10">
        <v>2025</v>
      </c>
    </row>
    <row r="10273" spans="1:8" x14ac:dyDescent="0.3">
      <c r="A10273" s="11">
        <v>1736523205</v>
      </c>
      <c r="B10273" s="12">
        <v>45667</v>
      </c>
      <c r="C10273" s="16">
        <v>0.48153935185185187</v>
      </c>
      <c r="D10273" s="13" t="s">
        <v>3</v>
      </c>
      <c r="E10273" s="13" t="s">
        <v>11371</v>
      </c>
      <c r="F10273" s="13" t="s">
        <v>1259</v>
      </c>
      <c r="G10273" s="13">
        <v>10</v>
      </c>
      <c r="H10273" s="14">
        <v>2025</v>
      </c>
    </row>
    <row r="10274" spans="1:8" x14ac:dyDescent="0.3">
      <c r="A10274" s="7">
        <v>1736523248</v>
      </c>
      <c r="B10274" s="8">
        <v>45667</v>
      </c>
      <c r="C10274" s="15">
        <v>0.48203703703703704</v>
      </c>
      <c r="D10274" s="9" t="s">
        <v>3</v>
      </c>
      <c r="E10274" s="9" t="s">
        <v>11372</v>
      </c>
      <c r="F10274" s="9" t="s">
        <v>1259</v>
      </c>
      <c r="G10274" s="9">
        <v>10</v>
      </c>
      <c r="H10274" s="10">
        <v>2025</v>
      </c>
    </row>
    <row r="10275" spans="1:8" x14ac:dyDescent="0.3">
      <c r="A10275" s="11">
        <v>1736523262</v>
      </c>
      <c r="B10275" s="12">
        <v>45667</v>
      </c>
      <c r="C10275" s="16">
        <v>0.48219907407407409</v>
      </c>
      <c r="D10275" s="13" t="s">
        <v>7</v>
      </c>
      <c r="E10275" s="13" t="s">
        <v>11373</v>
      </c>
      <c r="F10275" s="13" t="s">
        <v>1259</v>
      </c>
      <c r="G10275" s="13">
        <v>10</v>
      </c>
      <c r="H10275" s="14">
        <v>2025</v>
      </c>
    </row>
    <row r="10276" spans="1:8" x14ac:dyDescent="0.3">
      <c r="A10276" s="7">
        <v>1736523267</v>
      </c>
      <c r="B10276" s="8">
        <v>45667</v>
      </c>
      <c r="C10276" s="15">
        <v>0.48225694444444445</v>
      </c>
      <c r="D10276" s="9" t="s">
        <v>7</v>
      </c>
      <c r="E10276" s="9" t="s">
        <v>11374</v>
      </c>
      <c r="F10276" s="9" t="s">
        <v>1259</v>
      </c>
      <c r="G10276" s="9">
        <v>10</v>
      </c>
      <c r="H10276" s="10">
        <v>2025</v>
      </c>
    </row>
    <row r="10277" spans="1:8" x14ac:dyDescent="0.3">
      <c r="A10277" s="11">
        <v>1736523272</v>
      </c>
      <c r="B10277" s="12">
        <v>45667</v>
      </c>
      <c r="C10277" s="16">
        <v>0.48231481481481481</v>
      </c>
      <c r="D10277" s="13" t="s">
        <v>3</v>
      </c>
      <c r="E10277" s="13" t="s">
        <v>11327</v>
      </c>
      <c r="F10277" s="13" t="s">
        <v>1259</v>
      </c>
      <c r="G10277" s="13">
        <v>10</v>
      </c>
      <c r="H10277" s="14">
        <v>2025</v>
      </c>
    </row>
    <row r="10278" spans="1:8" x14ac:dyDescent="0.3">
      <c r="A10278" s="7">
        <v>1736523301</v>
      </c>
      <c r="B10278" s="8">
        <v>45667</v>
      </c>
      <c r="C10278" s="15">
        <v>0.48265046296296299</v>
      </c>
      <c r="D10278" s="9" t="s">
        <v>3</v>
      </c>
      <c r="E10278" s="9" t="s">
        <v>11374</v>
      </c>
      <c r="F10278" s="9" t="s">
        <v>1259</v>
      </c>
      <c r="G10278" s="9">
        <v>10</v>
      </c>
      <c r="H10278" s="10">
        <v>2025</v>
      </c>
    </row>
    <row r="10279" spans="1:8" x14ac:dyDescent="0.3">
      <c r="A10279" s="11">
        <v>1736523314</v>
      </c>
      <c r="B10279" s="12">
        <v>45667</v>
      </c>
      <c r="C10279" s="16">
        <v>0.48280092592592594</v>
      </c>
      <c r="D10279" s="13" t="s">
        <v>3</v>
      </c>
      <c r="E10279" s="13" t="s">
        <v>11375</v>
      </c>
      <c r="F10279" s="13" t="s">
        <v>1259</v>
      </c>
      <c r="G10279" s="13">
        <v>10</v>
      </c>
      <c r="H10279" s="14">
        <v>2025</v>
      </c>
    </row>
    <row r="10280" spans="1:8" x14ac:dyDescent="0.3">
      <c r="A10280" s="7">
        <v>1736523323</v>
      </c>
      <c r="B10280" s="8">
        <v>45667</v>
      </c>
      <c r="C10280" s="15">
        <v>0.48290509259259257</v>
      </c>
      <c r="D10280" s="9" t="s">
        <v>3</v>
      </c>
      <c r="E10280" s="9" t="s">
        <v>11360</v>
      </c>
      <c r="F10280" s="9" t="s">
        <v>1259</v>
      </c>
      <c r="G10280" s="9">
        <v>10</v>
      </c>
      <c r="H10280" s="10">
        <v>2025</v>
      </c>
    </row>
    <row r="10281" spans="1:8" x14ac:dyDescent="0.3">
      <c r="A10281" s="11">
        <v>1736523353</v>
      </c>
      <c r="B10281" s="12">
        <v>45667</v>
      </c>
      <c r="C10281" s="16">
        <v>0.48325231481481479</v>
      </c>
      <c r="D10281" s="13" t="s">
        <v>3</v>
      </c>
      <c r="E10281" s="13" t="s">
        <v>1872</v>
      </c>
      <c r="F10281" s="13" t="s">
        <v>1259</v>
      </c>
      <c r="G10281" s="13">
        <v>10</v>
      </c>
      <c r="H10281" s="14">
        <v>2025</v>
      </c>
    </row>
    <row r="10282" spans="1:8" x14ac:dyDescent="0.3">
      <c r="A10282" s="7">
        <v>1736523426</v>
      </c>
      <c r="B10282" s="8">
        <v>45667</v>
      </c>
      <c r="C10282" s="15">
        <v>0.48409722222222223</v>
      </c>
      <c r="D10282" s="9" t="s">
        <v>3</v>
      </c>
      <c r="E10282" s="9" t="s">
        <v>6454</v>
      </c>
      <c r="F10282" s="9" t="s">
        <v>1259</v>
      </c>
      <c r="G10282" s="9">
        <v>10</v>
      </c>
      <c r="H10282" s="10">
        <v>2025</v>
      </c>
    </row>
    <row r="10283" spans="1:8" x14ac:dyDescent="0.3">
      <c r="A10283" s="11">
        <v>1736523443</v>
      </c>
      <c r="B10283" s="12">
        <v>45667</v>
      </c>
      <c r="C10283" s="16">
        <v>0.48429398148148151</v>
      </c>
      <c r="D10283" s="13" t="s">
        <v>3</v>
      </c>
      <c r="E10283" s="13" t="s">
        <v>7616</v>
      </c>
      <c r="F10283" s="13" t="s">
        <v>1259</v>
      </c>
      <c r="G10283" s="13">
        <v>10</v>
      </c>
      <c r="H10283" s="14">
        <v>2025</v>
      </c>
    </row>
    <row r="10284" spans="1:8" x14ac:dyDescent="0.3">
      <c r="A10284" s="7">
        <v>1736523468</v>
      </c>
      <c r="B10284" s="8">
        <v>45667</v>
      </c>
      <c r="C10284" s="15">
        <v>0.48458333333333331</v>
      </c>
      <c r="D10284" s="9" t="s">
        <v>7</v>
      </c>
      <c r="E10284" s="9" t="s">
        <v>11106</v>
      </c>
      <c r="F10284" s="9" t="s">
        <v>1259</v>
      </c>
      <c r="G10284" s="9">
        <v>10</v>
      </c>
      <c r="H10284" s="10">
        <v>2025</v>
      </c>
    </row>
    <row r="10285" spans="1:8" x14ac:dyDescent="0.3">
      <c r="A10285" s="11">
        <v>1736523510</v>
      </c>
      <c r="B10285" s="12">
        <v>45667</v>
      </c>
      <c r="C10285" s="16">
        <v>0.48506944444444444</v>
      </c>
      <c r="D10285" s="13" t="s">
        <v>3</v>
      </c>
      <c r="E10285" s="13" t="s">
        <v>11376</v>
      </c>
      <c r="F10285" s="13" t="s">
        <v>1259</v>
      </c>
      <c r="G10285" s="13">
        <v>10</v>
      </c>
      <c r="H10285" s="14">
        <v>2025</v>
      </c>
    </row>
    <row r="10286" spans="1:8" x14ac:dyDescent="0.3">
      <c r="A10286" s="7">
        <v>1736523516</v>
      </c>
      <c r="B10286" s="8">
        <v>45667</v>
      </c>
      <c r="C10286" s="15">
        <v>0.4851388888888889</v>
      </c>
      <c r="D10286" s="9" t="s">
        <v>3</v>
      </c>
      <c r="E10286" s="9" t="s">
        <v>11377</v>
      </c>
      <c r="F10286" s="9" t="s">
        <v>1259</v>
      </c>
      <c r="G10286" s="9">
        <v>10</v>
      </c>
      <c r="H10286" s="10">
        <v>2025</v>
      </c>
    </row>
    <row r="10287" spans="1:8" x14ac:dyDescent="0.3">
      <c r="A10287" s="11">
        <v>1736523571</v>
      </c>
      <c r="B10287" s="12">
        <v>45667</v>
      </c>
      <c r="C10287" s="16">
        <v>0.48577546296296298</v>
      </c>
      <c r="D10287" s="13" t="s">
        <v>7</v>
      </c>
      <c r="E10287" s="13" t="s">
        <v>11106</v>
      </c>
      <c r="F10287" s="13" t="s">
        <v>1259</v>
      </c>
      <c r="G10287" s="13">
        <v>10</v>
      </c>
      <c r="H10287" s="14">
        <v>2025</v>
      </c>
    </row>
    <row r="10288" spans="1:8" x14ac:dyDescent="0.3">
      <c r="A10288" s="7">
        <v>1736523575</v>
      </c>
      <c r="B10288" s="8">
        <v>45667</v>
      </c>
      <c r="C10288" s="15">
        <v>0.48582175925925924</v>
      </c>
      <c r="D10288" s="9" t="s">
        <v>3</v>
      </c>
      <c r="E10288" s="9" t="s">
        <v>259</v>
      </c>
      <c r="F10288" s="9" t="s">
        <v>1259</v>
      </c>
      <c r="G10288" s="9">
        <v>10</v>
      </c>
      <c r="H10288" s="10">
        <v>2025</v>
      </c>
    </row>
    <row r="10289" spans="1:8" x14ac:dyDescent="0.3">
      <c r="A10289" s="11">
        <v>1736523585</v>
      </c>
      <c r="B10289" s="12">
        <v>45667</v>
      </c>
      <c r="C10289" s="16">
        <v>0.48593750000000002</v>
      </c>
      <c r="D10289" s="13" t="s">
        <v>3</v>
      </c>
      <c r="E10289" s="13" t="s">
        <v>11378</v>
      </c>
      <c r="F10289" s="13" t="s">
        <v>1259</v>
      </c>
      <c r="G10289" s="13">
        <v>10</v>
      </c>
      <c r="H10289" s="14">
        <v>2025</v>
      </c>
    </row>
    <row r="10290" spans="1:8" x14ac:dyDescent="0.3">
      <c r="A10290" s="7">
        <v>1736523602</v>
      </c>
      <c r="B10290" s="8">
        <v>45667</v>
      </c>
      <c r="C10290" s="15">
        <v>0.48613425925925924</v>
      </c>
      <c r="D10290" s="9" t="s">
        <v>7</v>
      </c>
      <c r="E10290" s="9" t="s">
        <v>11106</v>
      </c>
      <c r="F10290" s="9" t="s">
        <v>1259</v>
      </c>
      <c r="G10290" s="9">
        <v>10</v>
      </c>
      <c r="H10290" s="10">
        <v>2025</v>
      </c>
    </row>
    <row r="10291" spans="1:8" x14ac:dyDescent="0.3">
      <c r="A10291" s="11">
        <v>1736523663</v>
      </c>
      <c r="B10291" s="12">
        <v>45667</v>
      </c>
      <c r="C10291" s="16">
        <v>0.48684027777777777</v>
      </c>
      <c r="D10291" s="13" t="s">
        <v>7</v>
      </c>
      <c r="E10291" s="13" t="s">
        <v>8417</v>
      </c>
      <c r="F10291" s="13" t="s">
        <v>1259</v>
      </c>
      <c r="G10291" s="13">
        <v>10</v>
      </c>
      <c r="H10291" s="14">
        <v>2025</v>
      </c>
    </row>
    <row r="10292" spans="1:8" x14ac:dyDescent="0.3">
      <c r="A10292" s="7">
        <v>1736523713</v>
      </c>
      <c r="B10292" s="8">
        <v>45667</v>
      </c>
      <c r="C10292" s="15">
        <v>0.48741898148148149</v>
      </c>
      <c r="D10292" s="9" t="s">
        <v>7</v>
      </c>
      <c r="E10292" s="9" t="s">
        <v>7934</v>
      </c>
      <c r="F10292" s="9" t="s">
        <v>1259</v>
      </c>
      <c r="G10292" s="9">
        <v>10</v>
      </c>
      <c r="H10292" s="10">
        <v>2025</v>
      </c>
    </row>
    <row r="10293" spans="1:8" x14ac:dyDescent="0.3">
      <c r="A10293" s="11">
        <v>1736523728</v>
      </c>
      <c r="B10293" s="12">
        <v>45667</v>
      </c>
      <c r="C10293" s="16">
        <v>0.48759259259259258</v>
      </c>
      <c r="D10293" s="13" t="s">
        <v>3</v>
      </c>
      <c r="E10293" s="13" t="s">
        <v>11370</v>
      </c>
      <c r="F10293" s="13" t="s">
        <v>1259</v>
      </c>
      <c r="G10293" s="13">
        <v>10</v>
      </c>
      <c r="H10293" s="14">
        <v>2025</v>
      </c>
    </row>
    <row r="10294" spans="1:8" x14ac:dyDescent="0.3">
      <c r="A10294" s="7">
        <v>1736523732</v>
      </c>
      <c r="B10294" s="8">
        <v>45667</v>
      </c>
      <c r="C10294" s="15">
        <v>0.4876388888888889</v>
      </c>
      <c r="D10294" s="9" t="s">
        <v>3</v>
      </c>
      <c r="E10294" s="9" t="s">
        <v>1128</v>
      </c>
      <c r="F10294" s="9" t="s">
        <v>1259</v>
      </c>
      <c r="G10294" s="9">
        <v>10</v>
      </c>
      <c r="H10294" s="10">
        <v>2025</v>
      </c>
    </row>
    <row r="10295" spans="1:8" x14ac:dyDescent="0.3">
      <c r="A10295" s="11">
        <v>1736523755</v>
      </c>
      <c r="B10295" s="12">
        <v>45667</v>
      </c>
      <c r="C10295" s="16">
        <v>0.48790509259259257</v>
      </c>
      <c r="D10295" s="13" t="s">
        <v>3</v>
      </c>
      <c r="E10295" s="13" t="s">
        <v>11379</v>
      </c>
      <c r="F10295" s="13" t="s">
        <v>1259</v>
      </c>
      <c r="G10295" s="13">
        <v>10</v>
      </c>
      <c r="H10295" s="14">
        <v>2025</v>
      </c>
    </row>
    <row r="10296" spans="1:8" x14ac:dyDescent="0.3">
      <c r="A10296" s="7">
        <v>1736523773</v>
      </c>
      <c r="B10296" s="8">
        <v>45667</v>
      </c>
      <c r="C10296" s="15">
        <v>0.48811342592592594</v>
      </c>
      <c r="D10296" s="9" t="s">
        <v>3</v>
      </c>
      <c r="E10296" s="9" t="s">
        <v>6186</v>
      </c>
      <c r="F10296" s="9" t="s">
        <v>1259</v>
      </c>
      <c r="G10296" s="9">
        <v>10</v>
      </c>
      <c r="H10296" s="10">
        <v>2025</v>
      </c>
    </row>
    <row r="10297" spans="1:8" x14ac:dyDescent="0.3">
      <c r="A10297" s="11">
        <v>1736523817</v>
      </c>
      <c r="B10297" s="12">
        <v>45667</v>
      </c>
      <c r="C10297" s="16">
        <v>0.4886226851851852</v>
      </c>
      <c r="D10297" s="13" t="s">
        <v>3</v>
      </c>
      <c r="E10297" s="13" t="s">
        <v>11231</v>
      </c>
      <c r="F10297" s="13" t="s">
        <v>1259</v>
      </c>
      <c r="G10297" s="13">
        <v>10</v>
      </c>
      <c r="H10297" s="14">
        <v>2025</v>
      </c>
    </row>
    <row r="10298" spans="1:8" x14ac:dyDescent="0.3">
      <c r="A10298" s="7">
        <v>1736523869</v>
      </c>
      <c r="B10298" s="8">
        <v>45667</v>
      </c>
      <c r="C10298" s="15">
        <v>0.48922453703703705</v>
      </c>
      <c r="D10298" s="9" t="s">
        <v>3</v>
      </c>
      <c r="E10298" s="9" t="s">
        <v>11288</v>
      </c>
      <c r="F10298" s="9" t="s">
        <v>1259</v>
      </c>
      <c r="G10298" s="9">
        <v>10</v>
      </c>
      <c r="H10298" s="10">
        <v>2025</v>
      </c>
    </row>
    <row r="10299" spans="1:8" x14ac:dyDescent="0.3">
      <c r="A10299" s="11">
        <v>1736523881</v>
      </c>
      <c r="B10299" s="12">
        <v>45667</v>
      </c>
      <c r="C10299" s="16">
        <v>0.48936342592592591</v>
      </c>
      <c r="D10299" s="13" t="s">
        <v>3</v>
      </c>
      <c r="E10299" s="13" t="s">
        <v>11231</v>
      </c>
      <c r="F10299" s="13" t="s">
        <v>1259</v>
      </c>
      <c r="G10299" s="13">
        <v>10</v>
      </c>
      <c r="H10299" s="14">
        <v>2025</v>
      </c>
    </row>
    <row r="10300" spans="1:8" x14ac:dyDescent="0.3">
      <c r="A10300" s="7">
        <v>1736523928</v>
      </c>
      <c r="B10300" s="8">
        <v>45667</v>
      </c>
      <c r="C10300" s="15">
        <v>0.4899074074074074</v>
      </c>
      <c r="D10300" s="9" t="s">
        <v>3</v>
      </c>
      <c r="E10300" s="9" t="s">
        <v>11380</v>
      </c>
      <c r="F10300" s="9" t="s">
        <v>1259</v>
      </c>
      <c r="G10300" s="9">
        <v>10</v>
      </c>
      <c r="H10300" s="10">
        <v>2025</v>
      </c>
    </row>
    <row r="10301" spans="1:8" x14ac:dyDescent="0.3">
      <c r="A10301" s="11">
        <v>1736523944</v>
      </c>
      <c r="B10301" s="12">
        <v>45667</v>
      </c>
      <c r="C10301" s="16">
        <v>0.49009259259259258</v>
      </c>
      <c r="D10301" s="13" t="s">
        <v>3</v>
      </c>
      <c r="E10301" s="13" t="s">
        <v>11381</v>
      </c>
      <c r="F10301" s="13" t="s">
        <v>1259</v>
      </c>
      <c r="G10301" s="13">
        <v>10</v>
      </c>
      <c r="H10301" s="14">
        <v>2025</v>
      </c>
    </row>
    <row r="10302" spans="1:8" x14ac:dyDescent="0.3">
      <c r="A10302" s="7">
        <v>1736523965</v>
      </c>
      <c r="B10302" s="8">
        <v>45667</v>
      </c>
      <c r="C10302" s="15">
        <v>0.49033564814814817</v>
      </c>
      <c r="D10302" s="9" t="s">
        <v>3</v>
      </c>
      <c r="E10302" s="9" t="s">
        <v>7526</v>
      </c>
      <c r="F10302" s="9" t="s">
        <v>1259</v>
      </c>
      <c r="G10302" s="9">
        <v>10</v>
      </c>
      <c r="H10302" s="10">
        <v>2025</v>
      </c>
    </row>
    <row r="10303" spans="1:8" x14ac:dyDescent="0.3">
      <c r="A10303" s="11">
        <v>1736523994</v>
      </c>
      <c r="B10303" s="12">
        <v>45667</v>
      </c>
      <c r="C10303" s="16">
        <v>0.4906712962962963</v>
      </c>
      <c r="D10303" s="13" t="s">
        <v>3</v>
      </c>
      <c r="E10303" s="13" t="s">
        <v>7230</v>
      </c>
      <c r="F10303" s="13" t="s">
        <v>1259</v>
      </c>
      <c r="G10303" s="13">
        <v>10</v>
      </c>
      <c r="H10303" s="14">
        <v>2025</v>
      </c>
    </row>
    <row r="10304" spans="1:8" x14ac:dyDescent="0.3">
      <c r="A10304" s="7">
        <v>1736524003</v>
      </c>
      <c r="B10304" s="8">
        <v>45667</v>
      </c>
      <c r="C10304" s="15">
        <v>0.49077546296296298</v>
      </c>
      <c r="D10304" s="9" t="s">
        <v>7</v>
      </c>
      <c r="E10304" s="9" t="s">
        <v>251</v>
      </c>
      <c r="F10304" s="9" t="s">
        <v>1259</v>
      </c>
      <c r="G10304" s="9">
        <v>10</v>
      </c>
      <c r="H10304" s="10">
        <v>2025</v>
      </c>
    </row>
    <row r="10305" spans="1:8" x14ac:dyDescent="0.3">
      <c r="A10305" s="11">
        <v>1736524064</v>
      </c>
      <c r="B10305" s="12">
        <v>45667</v>
      </c>
      <c r="C10305" s="16">
        <v>0.49148148148148146</v>
      </c>
      <c r="D10305" s="13" t="s">
        <v>7</v>
      </c>
      <c r="E10305" s="13" t="s">
        <v>6756</v>
      </c>
      <c r="F10305" s="13" t="s">
        <v>1259</v>
      </c>
      <c r="G10305" s="13">
        <v>10</v>
      </c>
      <c r="H10305" s="14">
        <v>2025</v>
      </c>
    </row>
    <row r="10306" spans="1:8" x14ac:dyDescent="0.3">
      <c r="A10306" s="7">
        <v>1736524080</v>
      </c>
      <c r="B10306" s="8">
        <v>45667</v>
      </c>
      <c r="C10306" s="15">
        <v>0.49166666666666664</v>
      </c>
      <c r="D10306" s="9" t="s">
        <v>3</v>
      </c>
      <c r="E10306" s="9" t="s">
        <v>11380</v>
      </c>
      <c r="F10306" s="9" t="s">
        <v>1259</v>
      </c>
      <c r="G10306" s="9">
        <v>10</v>
      </c>
      <c r="H10306" s="10">
        <v>2025</v>
      </c>
    </row>
    <row r="10307" spans="1:8" x14ac:dyDescent="0.3">
      <c r="A10307" s="11">
        <v>1736524085</v>
      </c>
      <c r="B10307" s="12">
        <v>45667</v>
      </c>
      <c r="C10307" s="16">
        <v>0.49172453703703706</v>
      </c>
      <c r="D10307" s="13" t="s">
        <v>3</v>
      </c>
      <c r="E10307" s="13" t="s">
        <v>4941</v>
      </c>
      <c r="F10307" s="13" t="s">
        <v>1259</v>
      </c>
      <c r="G10307" s="13">
        <v>10</v>
      </c>
      <c r="H10307" s="14">
        <v>2025</v>
      </c>
    </row>
    <row r="10308" spans="1:8" x14ac:dyDescent="0.3">
      <c r="A10308" s="7">
        <v>1736524108</v>
      </c>
      <c r="B10308" s="8">
        <v>45667</v>
      </c>
      <c r="C10308" s="15">
        <v>0.49199074074074073</v>
      </c>
      <c r="D10308" s="9" t="s">
        <v>3</v>
      </c>
      <c r="E10308" s="9" t="s">
        <v>8276</v>
      </c>
      <c r="F10308" s="9" t="s">
        <v>1259</v>
      </c>
      <c r="G10308" s="9">
        <v>10</v>
      </c>
      <c r="H10308" s="10">
        <v>2025</v>
      </c>
    </row>
    <row r="10309" spans="1:8" x14ac:dyDescent="0.3">
      <c r="A10309" s="11">
        <v>1736524118</v>
      </c>
      <c r="B10309" s="12">
        <v>45667</v>
      </c>
      <c r="C10309" s="16">
        <v>0.49210648148148151</v>
      </c>
      <c r="D10309" s="13" t="s">
        <v>3</v>
      </c>
      <c r="E10309" s="13" t="s">
        <v>7526</v>
      </c>
      <c r="F10309" s="13" t="s">
        <v>1259</v>
      </c>
      <c r="G10309" s="13">
        <v>10</v>
      </c>
      <c r="H10309" s="14">
        <v>2025</v>
      </c>
    </row>
    <row r="10310" spans="1:8" x14ac:dyDescent="0.3">
      <c r="A10310" s="7">
        <v>1736524147</v>
      </c>
      <c r="B10310" s="8">
        <v>45667</v>
      </c>
      <c r="C10310" s="15">
        <v>0.49244212962962963</v>
      </c>
      <c r="D10310" s="9" t="s">
        <v>3</v>
      </c>
      <c r="E10310" s="9" t="s">
        <v>11382</v>
      </c>
      <c r="F10310" s="9" t="s">
        <v>1259</v>
      </c>
      <c r="G10310" s="9">
        <v>10</v>
      </c>
      <c r="H10310" s="10">
        <v>2025</v>
      </c>
    </row>
    <row r="10311" spans="1:8" x14ac:dyDescent="0.3">
      <c r="A10311" s="11">
        <v>1736524154</v>
      </c>
      <c r="B10311" s="12">
        <v>45667</v>
      </c>
      <c r="C10311" s="16">
        <v>0.49252314814814813</v>
      </c>
      <c r="D10311" s="13" t="s">
        <v>3</v>
      </c>
      <c r="E10311" s="13" t="s">
        <v>1128</v>
      </c>
      <c r="F10311" s="13" t="s">
        <v>1259</v>
      </c>
      <c r="G10311" s="13">
        <v>10</v>
      </c>
      <c r="H10311" s="14">
        <v>2025</v>
      </c>
    </row>
    <row r="10312" spans="1:8" x14ac:dyDescent="0.3">
      <c r="A10312" s="7">
        <v>1736524159</v>
      </c>
      <c r="B10312" s="8">
        <v>45667</v>
      </c>
      <c r="C10312" s="15">
        <v>0.49258101851851854</v>
      </c>
      <c r="D10312" s="9" t="s">
        <v>3</v>
      </c>
      <c r="E10312" s="9" t="s">
        <v>259</v>
      </c>
      <c r="F10312" s="9" t="s">
        <v>1259</v>
      </c>
      <c r="G10312" s="9">
        <v>10</v>
      </c>
      <c r="H10312" s="10">
        <v>2025</v>
      </c>
    </row>
    <row r="10313" spans="1:8" x14ac:dyDescent="0.3">
      <c r="A10313" s="11">
        <v>1736524165</v>
      </c>
      <c r="B10313" s="12">
        <v>45667</v>
      </c>
      <c r="C10313" s="16">
        <v>0.49265046296296294</v>
      </c>
      <c r="D10313" s="13" t="s">
        <v>7</v>
      </c>
      <c r="E10313" s="13" t="s">
        <v>11383</v>
      </c>
      <c r="F10313" s="13" t="s">
        <v>1259</v>
      </c>
      <c r="G10313" s="13">
        <v>10</v>
      </c>
      <c r="H10313" s="14">
        <v>2025</v>
      </c>
    </row>
    <row r="10314" spans="1:8" x14ac:dyDescent="0.3">
      <c r="A10314" s="7">
        <v>1736524232</v>
      </c>
      <c r="B10314" s="8">
        <v>45667</v>
      </c>
      <c r="C10314" s="15">
        <v>0.49342592592592593</v>
      </c>
      <c r="D10314" s="9" t="s">
        <v>3</v>
      </c>
      <c r="E10314" s="9" t="s">
        <v>11384</v>
      </c>
      <c r="F10314" s="9" t="s">
        <v>1259</v>
      </c>
      <c r="G10314" s="9">
        <v>10</v>
      </c>
      <c r="H10314" s="10">
        <v>2025</v>
      </c>
    </row>
    <row r="10315" spans="1:8" x14ac:dyDescent="0.3">
      <c r="A10315" s="11">
        <v>1736524266</v>
      </c>
      <c r="B10315" s="12">
        <v>45667</v>
      </c>
      <c r="C10315" s="16">
        <v>0.49381944444444442</v>
      </c>
      <c r="D10315" s="13" t="s">
        <v>3</v>
      </c>
      <c r="E10315" s="13" t="s">
        <v>11385</v>
      </c>
      <c r="F10315" s="13" t="s">
        <v>1259</v>
      </c>
      <c r="G10315" s="13">
        <v>10</v>
      </c>
      <c r="H10315" s="14">
        <v>2025</v>
      </c>
    </row>
    <row r="10316" spans="1:8" x14ac:dyDescent="0.3">
      <c r="A10316" s="7">
        <v>1736524271</v>
      </c>
      <c r="B10316" s="8">
        <v>45667</v>
      </c>
      <c r="C10316" s="15">
        <v>0.49387731481481484</v>
      </c>
      <c r="D10316" s="9" t="s">
        <v>3</v>
      </c>
      <c r="E10316" s="9" t="s">
        <v>11386</v>
      </c>
      <c r="F10316" s="9" t="s">
        <v>1259</v>
      </c>
      <c r="G10316" s="9">
        <v>10</v>
      </c>
      <c r="H10316" s="10">
        <v>2025</v>
      </c>
    </row>
    <row r="10317" spans="1:8" x14ac:dyDescent="0.3">
      <c r="A10317" s="11">
        <v>1736524312</v>
      </c>
      <c r="B10317" s="12">
        <v>45667</v>
      </c>
      <c r="C10317" s="16">
        <v>0.49435185185185188</v>
      </c>
      <c r="D10317" s="13" t="s">
        <v>3</v>
      </c>
      <c r="E10317" s="13" t="s">
        <v>2585</v>
      </c>
      <c r="F10317" s="13" t="s">
        <v>1259</v>
      </c>
      <c r="G10317" s="13">
        <v>10</v>
      </c>
      <c r="H10317" s="14">
        <v>2025</v>
      </c>
    </row>
    <row r="10318" spans="1:8" x14ac:dyDescent="0.3">
      <c r="A10318" s="7">
        <v>1736524329</v>
      </c>
      <c r="B10318" s="8">
        <v>45667</v>
      </c>
      <c r="C10318" s="15">
        <v>0.49454861111111109</v>
      </c>
      <c r="D10318" s="9" t="s">
        <v>3</v>
      </c>
      <c r="E10318" s="9" t="s">
        <v>11384</v>
      </c>
      <c r="F10318" s="9" t="s">
        <v>1259</v>
      </c>
      <c r="G10318" s="9">
        <v>10</v>
      </c>
      <c r="H10318" s="10">
        <v>2025</v>
      </c>
    </row>
    <row r="10319" spans="1:8" x14ac:dyDescent="0.3">
      <c r="A10319" s="11">
        <v>1736524336</v>
      </c>
      <c r="B10319" s="12">
        <v>45667</v>
      </c>
      <c r="C10319" s="16">
        <v>0.49462962962962964</v>
      </c>
      <c r="D10319" s="13" t="s">
        <v>3</v>
      </c>
      <c r="E10319" s="13" t="s">
        <v>4319</v>
      </c>
      <c r="F10319" s="13" t="s">
        <v>1259</v>
      </c>
      <c r="G10319" s="13">
        <v>10</v>
      </c>
      <c r="H10319" s="14">
        <v>2025</v>
      </c>
    </row>
    <row r="10320" spans="1:8" x14ac:dyDescent="0.3">
      <c r="A10320" s="7">
        <v>1736524445</v>
      </c>
      <c r="B10320" s="8">
        <v>45667</v>
      </c>
      <c r="C10320" s="15">
        <v>0.49589120370370371</v>
      </c>
      <c r="D10320" s="9" t="s">
        <v>3</v>
      </c>
      <c r="E10320" s="9" t="s">
        <v>2508</v>
      </c>
      <c r="F10320" s="9" t="s">
        <v>1259</v>
      </c>
      <c r="G10320" s="9">
        <v>10</v>
      </c>
      <c r="H10320" s="10">
        <v>2025</v>
      </c>
    </row>
    <row r="10321" spans="1:8" x14ac:dyDescent="0.3">
      <c r="A10321" s="11">
        <v>1736524463</v>
      </c>
      <c r="B10321" s="12">
        <v>45667</v>
      </c>
      <c r="C10321" s="16">
        <v>0.49609953703703702</v>
      </c>
      <c r="D10321" s="13" t="s">
        <v>7</v>
      </c>
      <c r="E10321" s="13" t="s">
        <v>11387</v>
      </c>
      <c r="F10321" s="13" t="s">
        <v>1259</v>
      </c>
      <c r="G10321" s="13">
        <v>10</v>
      </c>
      <c r="H10321" s="14">
        <v>2025</v>
      </c>
    </row>
    <row r="10322" spans="1:8" x14ac:dyDescent="0.3">
      <c r="A10322" s="7">
        <v>1736524490</v>
      </c>
      <c r="B10322" s="8">
        <v>45667</v>
      </c>
      <c r="C10322" s="15">
        <v>0.49641203703703701</v>
      </c>
      <c r="D10322" s="9" t="s">
        <v>3</v>
      </c>
      <c r="E10322" s="9" t="s">
        <v>110</v>
      </c>
      <c r="F10322" s="9" t="s">
        <v>1259</v>
      </c>
      <c r="G10322" s="9">
        <v>10</v>
      </c>
      <c r="H10322" s="10">
        <v>2025</v>
      </c>
    </row>
    <row r="10323" spans="1:8" x14ac:dyDescent="0.3">
      <c r="A10323" s="11">
        <v>1736524497</v>
      </c>
      <c r="B10323" s="12">
        <v>45667</v>
      </c>
      <c r="C10323" s="16">
        <v>0.49649305555555556</v>
      </c>
      <c r="D10323" s="13" t="s">
        <v>3</v>
      </c>
      <c r="E10323" s="13" t="s">
        <v>11388</v>
      </c>
      <c r="F10323" s="13" t="s">
        <v>1259</v>
      </c>
      <c r="G10323" s="13">
        <v>10</v>
      </c>
      <c r="H10323" s="14">
        <v>2025</v>
      </c>
    </row>
    <row r="10324" spans="1:8" x14ac:dyDescent="0.3">
      <c r="A10324" s="7">
        <v>1736524523</v>
      </c>
      <c r="B10324" s="8">
        <v>45667</v>
      </c>
      <c r="C10324" s="15">
        <v>0.49679398148148146</v>
      </c>
      <c r="D10324" s="9" t="s">
        <v>3</v>
      </c>
      <c r="E10324" s="9" t="s">
        <v>11389</v>
      </c>
      <c r="F10324" s="9" t="s">
        <v>1259</v>
      </c>
      <c r="G10324" s="9">
        <v>10</v>
      </c>
      <c r="H10324" s="10">
        <v>2025</v>
      </c>
    </row>
    <row r="10325" spans="1:8" x14ac:dyDescent="0.3">
      <c r="A10325" s="11">
        <v>1736524595</v>
      </c>
      <c r="B10325" s="12">
        <v>45667</v>
      </c>
      <c r="C10325" s="16">
        <v>0.49762731481481481</v>
      </c>
      <c r="D10325" s="13" t="s">
        <v>7</v>
      </c>
      <c r="E10325" s="13" t="s">
        <v>10989</v>
      </c>
      <c r="F10325" s="13" t="s">
        <v>1259</v>
      </c>
      <c r="G10325" s="13">
        <v>10</v>
      </c>
      <c r="H10325" s="14">
        <v>2025</v>
      </c>
    </row>
    <row r="10326" spans="1:8" x14ac:dyDescent="0.3">
      <c r="A10326" s="7">
        <v>1736524599</v>
      </c>
      <c r="B10326" s="8">
        <v>45667</v>
      </c>
      <c r="C10326" s="15">
        <v>0.49767361111111114</v>
      </c>
      <c r="D10326" s="9" t="s">
        <v>3</v>
      </c>
      <c r="E10326" s="9" t="s">
        <v>11390</v>
      </c>
      <c r="F10326" s="9" t="s">
        <v>1259</v>
      </c>
      <c r="G10326" s="9">
        <v>10</v>
      </c>
      <c r="H10326" s="10">
        <v>2025</v>
      </c>
    </row>
    <row r="10327" spans="1:8" x14ac:dyDescent="0.3">
      <c r="A10327" s="11">
        <v>1736524615</v>
      </c>
      <c r="B10327" s="12">
        <v>45667</v>
      </c>
      <c r="C10327" s="16">
        <v>0.49785879629629631</v>
      </c>
      <c r="D10327" s="13" t="s">
        <v>3</v>
      </c>
      <c r="E10327" s="13" t="s">
        <v>11388</v>
      </c>
      <c r="F10327" s="13" t="s">
        <v>1259</v>
      </c>
      <c r="G10327" s="13">
        <v>10</v>
      </c>
      <c r="H10327" s="14">
        <v>2025</v>
      </c>
    </row>
    <row r="10328" spans="1:8" x14ac:dyDescent="0.3">
      <c r="A10328" s="7">
        <v>1736524697</v>
      </c>
      <c r="B10328" s="8">
        <v>45667</v>
      </c>
      <c r="C10328" s="15">
        <v>0.49880787037037039</v>
      </c>
      <c r="D10328" s="9" t="s">
        <v>3</v>
      </c>
      <c r="E10328" s="9" t="s">
        <v>1808</v>
      </c>
      <c r="F10328" s="9" t="s">
        <v>1259</v>
      </c>
      <c r="G10328" s="9">
        <v>10</v>
      </c>
      <c r="H10328" s="10">
        <v>2025</v>
      </c>
    </row>
    <row r="10329" spans="1:8" x14ac:dyDescent="0.3">
      <c r="A10329" s="11">
        <v>1736524718</v>
      </c>
      <c r="B10329" s="12">
        <v>45667</v>
      </c>
      <c r="C10329" s="16">
        <v>0.49905092592592593</v>
      </c>
      <c r="D10329" s="13" t="s">
        <v>3</v>
      </c>
      <c r="E10329" s="13" t="s">
        <v>11156</v>
      </c>
      <c r="F10329" s="13" t="s">
        <v>1259</v>
      </c>
      <c r="G10329" s="13">
        <v>10</v>
      </c>
      <c r="H10329" s="14">
        <v>2025</v>
      </c>
    </row>
    <row r="10330" spans="1:8" x14ac:dyDescent="0.3">
      <c r="A10330" s="7">
        <v>1736524741</v>
      </c>
      <c r="B10330" s="8">
        <v>45667</v>
      </c>
      <c r="C10330" s="15">
        <v>0.49931712962962965</v>
      </c>
      <c r="D10330" s="9" t="s">
        <v>3</v>
      </c>
      <c r="E10330" s="9" t="s">
        <v>11391</v>
      </c>
      <c r="F10330" s="9" t="s">
        <v>1259</v>
      </c>
      <c r="G10330" s="9">
        <v>10</v>
      </c>
      <c r="H10330" s="10">
        <v>2025</v>
      </c>
    </row>
    <row r="10331" spans="1:8" x14ac:dyDescent="0.3">
      <c r="A10331" s="11">
        <v>1736524746</v>
      </c>
      <c r="B10331" s="12">
        <v>45667</v>
      </c>
      <c r="C10331" s="16">
        <v>0.49937500000000001</v>
      </c>
      <c r="D10331" s="13" t="s">
        <v>7</v>
      </c>
      <c r="E10331" s="13" t="s">
        <v>7272</v>
      </c>
      <c r="F10331" s="13" t="s">
        <v>1259</v>
      </c>
      <c r="G10331" s="13">
        <v>10</v>
      </c>
      <c r="H10331" s="14">
        <v>2025</v>
      </c>
    </row>
    <row r="10332" spans="1:8" x14ac:dyDescent="0.3">
      <c r="A10332" s="7">
        <v>1736524747</v>
      </c>
      <c r="B10332" s="8">
        <v>45667</v>
      </c>
      <c r="C10332" s="15">
        <v>0.49938657407407405</v>
      </c>
      <c r="D10332" s="9" t="s">
        <v>3</v>
      </c>
      <c r="E10332" s="9" t="s">
        <v>11392</v>
      </c>
      <c r="F10332" s="9" t="s">
        <v>1259</v>
      </c>
      <c r="G10332" s="9">
        <v>10</v>
      </c>
      <c r="H10332" s="10">
        <v>2025</v>
      </c>
    </row>
    <row r="10333" spans="1:8" x14ac:dyDescent="0.3">
      <c r="A10333" s="11">
        <v>1736524749</v>
      </c>
      <c r="B10333" s="12">
        <v>45667</v>
      </c>
      <c r="C10333" s="16">
        <v>0.49940972222222224</v>
      </c>
      <c r="D10333" s="13" t="s">
        <v>3</v>
      </c>
      <c r="E10333" s="13" t="s">
        <v>11393</v>
      </c>
      <c r="F10333" s="13" t="s">
        <v>1259</v>
      </c>
      <c r="G10333" s="13">
        <v>10</v>
      </c>
      <c r="H10333" s="14">
        <v>2025</v>
      </c>
    </row>
    <row r="10334" spans="1:8" x14ac:dyDescent="0.3">
      <c r="A10334" s="7">
        <v>1736524758</v>
      </c>
      <c r="B10334" s="8">
        <v>45667</v>
      </c>
      <c r="C10334" s="15">
        <v>0.49951388888888887</v>
      </c>
      <c r="D10334" s="9" t="s">
        <v>3</v>
      </c>
      <c r="E10334" s="9" t="s">
        <v>85</v>
      </c>
      <c r="F10334" s="9" t="s">
        <v>1259</v>
      </c>
      <c r="G10334" s="9">
        <v>10</v>
      </c>
      <c r="H10334" s="10">
        <v>2025</v>
      </c>
    </row>
    <row r="10335" spans="1:8" x14ac:dyDescent="0.3">
      <c r="A10335" s="11">
        <v>1736524785</v>
      </c>
      <c r="B10335" s="12">
        <v>45667</v>
      </c>
      <c r="C10335" s="16">
        <v>0.49982638888888886</v>
      </c>
      <c r="D10335" s="13" t="s">
        <v>3</v>
      </c>
      <c r="E10335" s="13" t="s">
        <v>4031</v>
      </c>
      <c r="F10335" s="13" t="s">
        <v>1259</v>
      </c>
      <c r="G10335" s="13">
        <v>10</v>
      </c>
      <c r="H10335" s="14">
        <v>2025</v>
      </c>
    </row>
    <row r="10336" spans="1:8" x14ac:dyDescent="0.3">
      <c r="A10336" s="7">
        <v>1736524789</v>
      </c>
      <c r="B10336" s="8">
        <v>45667</v>
      </c>
      <c r="C10336" s="15">
        <v>0.49987268518518518</v>
      </c>
      <c r="D10336" s="9" t="s">
        <v>3</v>
      </c>
      <c r="E10336" s="9" t="s">
        <v>11156</v>
      </c>
      <c r="F10336" s="9" t="s">
        <v>1259</v>
      </c>
      <c r="G10336" s="9">
        <v>10</v>
      </c>
      <c r="H10336" s="10">
        <v>2025</v>
      </c>
    </row>
    <row r="10337" spans="1:8" x14ac:dyDescent="0.3">
      <c r="A10337" s="11">
        <v>1736524819</v>
      </c>
      <c r="B10337" s="12">
        <v>45667</v>
      </c>
      <c r="C10337" s="16">
        <v>0.5002199074074074</v>
      </c>
      <c r="D10337" s="13" t="s">
        <v>3</v>
      </c>
      <c r="E10337" s="13" t="s">
        <v>11394</v>
      </c>
      <c r="F10337" s="13" t="s">
        <v>1259</v>
      </c>
      <c r="G10337" s="13">
        <v>10</v>
      </c>
      <c r="H10337" s="14">
        <v>2025</v>
      </c>
    </row>
    <row r="10338" spans="1:8" x14ac:dyDescent="0.3">
      <c r="A10338" s="7">
        <v>1736524835</v>
      </c>
      <c r="B10338" s="8">
        <v>45667</v>
      </c>
      <c r="C10338" s="15">
        <v>0.50040509259259258</v>
      </c>
      <c r="D10338" s="9" t="s">
        <v>3</v>
      </c>
      <c r="E10338" s="9" t="s">
        <v>11389</v>
      </c>
      <c r="F10338" s="9" t="s">
        <v>1259</v>
      </c>
      <c r="G10338" s="9">
        <v>10</v>
      </c>
      <c r="H10338" s="10">
        <v>2025</v>
      </c>
    </row>
    <row r="10339" spans="1:8" x14ac:dyDescent="0.3">
      <c r="A10339" s="11">
        <v>1736524839</v>
      </c>
      <c r="B10339" s="12">
        <v>45667</v>
      </c>
      <c r="C10339" s="16">
        <v>0.50045138888888885</v>
      </c>
      <c r="D10339" s="13" t="s">
        <v>3</v>
      </c>
      <c r="E10339" s="13" t="s">
        <v>11395</v>
      </c>
      <c r="F10339" s="13" t="s">
        <v>1259</v>
      </c>
      <c r="G10339" s="13">
        <v>10</v>
      </c>
      <c r="H10339" s="14">
        <v>2025</v>
      </c>
    </row>
    <row r="10340" spans="1:8" x14ac:dyDescent="0.3">
      <c r="A10340" s="7">
        <v>1736524864</v>
      </c>
      <c r="B10340" s="8">
        <v>45667</v>
      </c>
      <c r="C10340" s="15">
        <v>0.50074074074074071</v>
      </c>
      <c r="D10340" s="9" t="s">
        <v>7</v>
      </c>
      <c r="E10340" s="9" t="s">
        <v>7450</v>
      </c>
      <c r="F10340" s="9" t="s">
        <v>1259</v>
      </c>
      <c r="G10340" s="9">
        <v>10</v>
      </c>
      <c r="H10340" s="10">
        <v>2025</v>
      </c>
    </row>
    <row r="10341" spans="1:8" x14ac:dyDescent="0.3">
      <c r="A10341" s="11">
        <v>1736524885</v>
      </c>
      <c r="B10341" s="12">
        <v>45667</v>
      </c>
      <c r="C10341" s="16">
        <v>0.5009837962962963</v>
      </c>
      <c r="D10341" s="13" t="s">
        <v>3</v>
      </c>
      <c r="E10341" s="13" t="s">
        <v>11396</v>
      </c>
      <c r="F10341" s="13" t="s">
        <v>1259</v>
      </c>
      <c r="G10341" s="13">
        <v>10</v>
      </c>
      <c r="H10341" s="14">
        <v>2025</v>
      </c>
    </row>
    <row r="10342" spans="1:8" x14ac:dyDescent="0.3">
      <c r="A10342" s="7">
        <v>1736524892</v>
      </c>
      <c r="B10342" s="8">
        <v>45667</v>
      </c>
      <c r="C10342" s="15">
        <v>0.5010648148148148</v>
      </c>
      <c r="D10342" s="9" t="s">
        <v>3</v>
      </c>
      <c r="E10342" s="9" t="s">
        <v>11156</v>
      </c>
      <c r="F10342" s="9" t="s">
        <v>1259</v>
      </c>
      <c r="G10342" s="9">
        <v>10</v>
      </c>
      <c r="H10342" s="10">
        <v>2025</v>
      </c>
    </row>
    <row r="10343" spans="1:8" x14ac:dyDescent="0.3">
      <c r="A10343" s="11">
        <v>1736524932</v>
      </c>
      <c r="B10343" s="12">
        <v>45667</v>
      </c>
      <c r="C10343" s="16">
        <v>0.50152777777777779</v>
      </c>
      <c r="D10343" s="13" t="s">
        <v>3</v>
      </c>
      <c r="E10343" s="13" t="s">
        <v>375</v>
      </c>
      <c r="F10343" s="13" t="s">
        <v>1259</v>
      </c>
      <c r="G10343" s="13">
        <v>10</v>
      </c>
      <c r="H10343" s="14">
        <v>2025</v>
      </c>
    </row>
    <row r="10344" spans="1:8" x14ac:dyDescent="0.3">
      <c r="A10344" s="7">
        <v>1736524940</v>
      </c>
      <c r="B10344" s="8">
        <v>45667</v>
      </c>
      <c r="C10344" s="15">
        <v>0.50162037037037033</v>
      </c>
      <c r="D10344" s="9" t="s">
        <v>3</v>
      </c>
      <c r="E10344" s="9" t="s">
        <v>85</v>
      </c>
      <c r="F10344" s="9" t="s">
        <v>1259</v>
      </c>
      <c r="G10344" s="9">
        <v>10</v>
      </c>
      <c r="H10344" s="10">
        <v>2025</v>
      </c>
    </row>
    <row r="10345" spans="1:8" x14ac:dyDescent="0.3">
      <c r="A10345" s="11">
        <v>1736524944</v>
      </c>
      <c r="B10345" s="12">
        <v>45667</v>
      </c>
      <c r="C10345" s="16">
        <v>0.50166666666666671</v>
      </c>
      <c r="D10345" s="13" t="s">
        <v>3</v>
      </c>
      <c r="E10345" s="13" t="s">
        <v>11353</v>
      </c>
      <c r="F10345" s="13" t="s">
        <v>1259</v>
      </c>
      <c r="G10345" s="13">
        <v>10</v>
      </c>
      <c r="H10345" s="14">
        <v>2025</v>
      </c>
    </row>
    <row r="10346" spans="1:8" x14ac:dyDescent="0.3">
      <c r="A10346" s="7">
        <v>1736524960</v>
      </c>
      <c r="B10346" s="8">
        <v>45667</v>
      </c>
      <c r="C10346" s="15">
        <v>0.50185185185185188</v>
      </c>
      <c r="D10346" s="9" t="s">
        <v>9</v>
      </c>
      <c r="E10346" s="9" t="s">
        <v>11397</v>
      </c>
      <c r="F10346" s="9" t="s">
        <v>1259</v>
      </c>
      <c r="G10346" s="9">
        <v>10</v>
      </c>
      <c r="H10346" s="10">
        <v>2025</v>
      </c>
    </row>
    <row r="10347" spans="1:8" x14ac:dyDescent="0.3">
      <c r="A10347" s="11">
        <v>1736524966</v>
      </c>
      <c r="B10347" s="12">
        <v>45667</v>
      </c>
      <c r="C10347" s="16">
        <v>0.50192129629629634</v>
      </c>
      <c r="D10347" s="13" t="s">
        <v>3</v>
      </c>
      <c r="E10347" s="13" t="s">
        <v>11398</v>
      </c>
      <c r="F10347" s="13" t="s">
        <v>1259</v>
      </c>
      <c r="G10347" s="13">
        <v>10</v>
      </c>
      <c r="H10347" s="14">
        <v>2025</v>
      </c>
    </row>
    <row r="10348" spans="1:8" x14ac:dyDescent="0.3">
      <c r="A10348" s="7">
        <v>1736525020</v>
      </c>
      <c r="B10348" s="8">
        <v>45667</v>
      </c>
      <c r="C10348" s="15">
        <v>0.50254629629629632</v>
      </c>
      <c r="D10348" s="9" t="s">
        <v>3</v>
      </c>
      <c r="E10348" s="9" t="s">
        <v>11393</v>
      </c>
      <c r="F10348" s="9" t="s">
        <v>1259</v>
      </c>
      <c r="G10348" s="9">
        <v>10</v>
      </c>
      <c r="H10348" s="10">
        <v>2025</v>
      </c>
    </row>
    <row r="10349" spans="1:8" x14ac:dyDescent="0.3">
      <c r="A10349" s="11">
        <v>1736525038</v>
      </c>
      <c r="B10349" s="12">
        <v>45667</v>
      </c>
      <c r="C10349" s="16">
        <v>0.50275462962962958</v>
      </c>
      <c r="D10349" s="13" t="s">
        <v>3</v>
      </c>
      <c r="E10349" s="13" t="s">
        <v>11399</v>
      </c>
      <c r="F10349" s="13" t="s">
        <v>1259</v>
      </c>
      <c r="G10349" s="13">
        <v>10</v>
      </c>
      <c r="H10349" s="14">
        <v>2025</v>
      </c>
    </row>
    <row r="10350" spans="1:8" x14ac:dyDescent="0.3">
      <c r="A10350" s="7">
        <v>1736525039</v>
      </c>
      <c r="B10350" s="8">
        <v>45667</v>
      </c>
      <c r="C10350" s="15">
        <v>0.50276620370370373</v>
      </c>
      <c r="D10350" s="9" t="s">
        <v>3</v>
      </c>
      <c r="E10350" s="9" t="s">
        <v>85</v>
      </c>
      <c r="F10350" s="9" t="s">
        <v>1259</v>
      </c>
      <c r="G10350" s="9">
        <v>10</v>
      </c>
      <c r="H10350" s="10">
        <v>2025</v>
      </c>
    </row>
    <row r="10351" spans="1:8" x14ac:dyDescent="0.3">
      <c r="A10351" s="11">
        <v>1736525105</v>
      </c>
      <c r="B10351" s="12">
        <v>45667</v>
      </c>
      <c r="C10351" s="16">
        <v>0.50353009259259263</v>
      </c>
      <c r="D10351" s="13" t="s">
        <v>3</v>
      </c>
      <c r="E10351" s="13" t="s">
        <v>11400</v>
      </c>
      <c r="F10351" s="13" t="s">
        <v>1259</v>
      </c>
      <c r="G10351" s="13">
        <v>10</v>
      </c>
      <c r="H10351" s="14">
        <v>2025</v>
      </c>
    </row>
    <row r="10352" spans="1:8" x14ac:dyDescent="0.3">
      <c r="A10352" s="7">
        <v>1736525114</v>
      </c>
      <c r="B10352" s="8">
        <v>45667</v>
      </c>
      <c r="C10352" s="15">
        <v>0.50363425925925931</v>
      </c>
      <c r="D10352" s="9" t="s">
        <v>7</v>
      </c>
      <c r="E10352" s="9" t="s">
        <v>6945</v>
      </c>
      <c r="F10352" s="9" t="s">
        <v>1259</v>
      </c>
      <c r="G10352" s="9">
        <v>10</v>
      </c>
      <c r="H10352" s="10">
        <v>2025</v>
      </c>
    </row>
    <row r="10353" spans="1:8" x14ac:dyDescent="0.3">
      <c r="A10353" s="11">
        <v>1736525163</v>
      </c>
      <c r="B10353" s="12">
        <v>45667</v>
      </c>
      <c r="C10353" s="16">
        <v>0.50420138888888888</v>
      </c>
      <c r="D10353" s="13" t="s">
        <v>7</v>
      </c>
      <c r="E10353" s="13" t="s">
        <v>11401</v>
      </c>
      <c r="F10353" s="13" t="s">
        <v>1259</v>
      </c>
      <c r="G10353" s="13">
        <v>10</v>
      </c>
      <c r="H10353" s="14">
        <v>2025</v>
      </c>
    </row>
    <row r="10354" spans="1:8" x14ac:dyDescent="0.3">
      <c r="A10354" s="7">
        <v>1736525186</v>
      </c>
      <c r="B10354" s="8">
        <v>45667</v>
      </c>
      <c r="C10354" s="15">
        <v>0.50446759259259255</v>
      </c>
      <c r="D10354" s="9" t="s">
        <v>9</v>
      </c>
      <c r="E10354" s="9" t="s">
        <v>11402</v>
      </c>
      <c r="F10354" s="9" t="s">
        <v>1259</v>
      </c>
      <c r="G10354" s="9">
        <v>10</v>
      </c>
      <c r="H10354" s="10">
        <v>2025</v>
      </c>
    </row>
    <row r="10355" spans="1:8" x14ac:dyDescent="0.3">
      <c r="A10355" s="11">
        <v>1736525203</v>
      </c>
      <c r="B10355" s="12">
        <v>45667</v>
      </c>
      <c r="C10355" s="16">
        <v>0.50466435185185188</v>
      </c>
      <c r="D10355" s="13" t="s">
        <v>7</v>
      </c>
      <c r="E10355" s="13" t="s">
        <v>106</v>
      </c>
      <c r="F10355" s="13" t="s">
        <v>1259</v>
      </c>
      <c r="G10355" s="13">
        <v>10</v>
      </c>
      <c r="H10355" s="14">
        <v>2025</v>
      </c>
    </row>
    <row r="10356" spans="1:8" x14ac:dyDescent="0.3">
      <c r="A10356" s="7">
        <v>1736525223</v>
      </c>
      <c r="B10356" s="8">
        <v>45667</v>
      </c>
      <c r="C10356" s="15">
        <v>0.50489583333333332</v>
      </c>
      <c r="D10356" s="9" t="s">
        <v>3</v>
      </c>
      <c r="E10356" s="9" t="s">
        <v>85</v>
      </c>
      <c r="F10356" s="9" t="s">
        <v>1259</v>
      </c>
      <c r="G10356" s="9">
        <v>10</v>
      </c>
      <c r="H10356" s="10">
        <v>2025</v>
      </c>
    </row>
    <row r="10357" spans="1:8" x14ac:dyDescent="0.3">
      <c r="A10357" s="11">
        <v>1736525238</v>
      </c>
      <c r="B10357" s="12">
        <v>45667</v>
      </c>
      <c r="C10357" s="16">
        <v>0.50506944444444446</v>
      </c>
      <c r="D10357" s="13" t="s">
        <v>3</v>
      </c>
      <c r="E10357" s="13" t="s">
        <v>11403</v>
      </c>
      <c r="F10357" s="13" t="s">
        <v>1259</v>
      </c>
      <c r="G10357" s="13">
        <v>10</v>
      </c>
      <c r="H10357" s="14">
        <v>2025</v>
      </c>
    </row>
    <row r="10358" spans="1:8" x14ac:dyDescent="0.3">
      <c r="A10358" s="7">
        <v>1736525245</v>
      </c>
      <c r="B10358" s="8">
        <v>45667</v>
      </c>
      <c r="C10358" s="15">
        <v>0.50515046296296295</v>
      </c>
      <c r="D10358" s="9" t="s">
        <v>3</v>
      </c>
      <c r="E10358" s="9" t="s">
        <v>11404</v>
      </c>
      <c r="F10358" s="9" t="s">
        <v>1259</v>
      </c>
      <c r="G10358" s="9">
        <v>10</v>
      </c>
      <c r="H10358" s="10">
        <v>2025</v>
      </c>
    </row>
    <row r="10359" spans="1:8" x14ac:dyDescent="0.3">
      <c r="A10359" s="11">
        <v>1736525262</v>
      </c>
      <c r="B10359" s="12">
        <v>45667</v>
      </c>
      <c r="C10359" s="16">
        <v>0.50534722222222217</v>
      </c>
      <c r="D10359" s="13" t="s">
        <v>3</v>
      </c>
      <c r="E10359" s="13" t="s">
        <v>11405</v>
      </c>
      <c r="F10359" s="13" t="s">
        <v>1259</v>
      </c>
      <c r="G10359" s="13">
        <v>10</v>
      </c>
      <c r="H10359" s="14">
        <v>2025</v>
      </c>
    </row>
    <row r="10360" spans="1:8" x14ac:dyDescent="0.3">
      <c r="A10360" s="7">
        <v>1736525264</v>
      </c>
      <c r="B10360" s="8">
        <v>45667</v>
      </c>
      <c r="C10360" s="15">
        <v>0.50537037037037036</v>
      </c>
      <c r="D10360" s="9" t="s">
        <v>3</v>
      </c>
      <c r="E10360" s="9" t="s">
        <v>7428</v>
      </c>
      <c r="F10360" s="9" t="s">
        <v>1259</v>
      </c>
      <c r="G10360" s="9">
        <v>10</v>
      </c>
      <c r="H10360" s="10">
        <v>2025</v>
      </c>
    </row>
    <row r="10361" spans="1:8" x14ac:dyDescent="0.3">
      <c r="A10361" s="11">
        <v>1736525293</v>
      </c>
      <c r="B10361" s="12">
        <v>45667</v>
      </c>
      <c r="C10361" s="16">
        <v>0.50570601851851849</v>
      </c>
      <c r="D10361" s="13" t="s">
        <v>3</v>
      </c>
      <c r="E10361" s="13" t="s">
        <v>11406</v>
      </c>
      <c r="F10361" s="13" t="s">
        <v>1259</v>
      </c>
      <c r="G10361" s="13">
        <v>10</v>
      </c>
      <c r="H10361" s="14">
        <v>2025</v>
      </c>
    </row>
    <row r="10362" spans="1:8" x14ac:dyDescent="0.3">
      <c r="A10362" s="7">
        <v>1736525298</v>
      </c>
      <c r="B10362" s="8">
        <v>45667</v>
      </c>
      <c r="C10362" s="15">
        <v>0.5057638888888889</v>
      </c>
      <c r="D10362" s="9" t="s">
        <v>3</v>
      </c>
      <c r="E10362" s="9" t="s">
        <v>11407</v>
      </c>
      <c r="F10362" s="9" t="s">
        <v>1259</v>
      </c>
      <c r="G10362" s="9">
        <v>10</v>
      </c>
      <c r="H10362" s="10">
        <v>2025</v>
      </c>
    </row>
    <row r="10363" spans="1:8" x14ac:dyDescent="0.3">
      <c r="A10363" s="11">
        <v>1736525318</v>
      </c>
      <c r="B10363" s="12">
        <v>45667</v>
      </c>
      <c r="C10363" s="16">
        <v>0.50599537037037035</v>
      </c>
      <c r="D10363" s="13" t="s">
        <v>3</v>
      </c>
      <c r="E10363" s="13" t="s">
        <v>3321</v>
      </c>
      <c r="F10363" s="13" t="s">
        <v>1259</v>
      </c>
      <c r="G10363" s="13">
        <v>10</v>
      </c>
      <c r="H10363" s="14">
        <v>2025</v>
      </c>
    </row>
    <row r="10364" spans="1:8" x14ac:dyDescent="0.3">
      <c r="A10364" s="7">
        <v>1736525342</v>
      </c>
      <c r="B10364" s="8">
        <v>45667</v>
      </c>
      <c r="C10364" s="15">
        <v>0.50627314814814817</v>
      </c>
      <c r="D10364" s="9" t="s">
        <v>3</v>
      </c>
      <c r="E10364" s="9" t="s">
        <v>11408</v>
      </c>
      <c r="F10364" s="9" t="s">
        <v>1259</v>
      </c>
      <c r="G10364" s="9">
        <v>10</v>
      </c>
      <c r="H10364" s="10">
        <v>2025</v>
      </c>
    </row>
    <row r="10365" spans="1:8" x14ac:dyDescent="0.3">
      <c r="A10365" s="11">
        <v>1736525416</v>
      </c>
      <c r="B10365" s="12">
        <v>45667</v>
      </c>
      <c r="C10365" s="16">
        <v>0.5071296296296296</v>
      </c>
      <c r="D10365" s="13" t="s">
        <v>7</v>
      </c>
      <c r="E10365" s="13" t="s">
        <v>251</v>
      </c>
      <c r="F10365" s="13" t="s">
        <v>1259</v>
      </c>
      <c r="G10365" s="13">
        <v>10</v>
      </c>
      <c r="H10365" s="14">
        <v>2025</v>
      </c>
    </row>
    <row r="10366" spans="1:8" x14ac:dyDescent="0.3">
      <c r="A10366" s="7">
        <v>1736525450</v>
      </c>
      <c r="B10366" s="8">
        <v>45667</v>
      </c>
      <c r="C10366" s="15">
        <v>0.50752314814814814</v>
      </c>
      <c r="D10366" s="9" t="s">
        <v>3</v>
      </c>
      <c r="E10366" s="9" t="s">
        <v>11409</v>
      </c>
      <c r="F10366" s="9" t="s">
        <v>1259</v>
      </c>
      <c r="G10366" s="9">
        <v>10</v>
      </c>
      <c r="H10366" s="10">
        <v>2025</v>
      </c>
    </row>
    <row r="10367" spans="1:8" x14ac:dyDescent="0.3">
      <c r="A10367" s="11">
        <v>1736525478</v>
      </c>
      <c r="B10367" s="12">
        <v>45667</v>
      </c>
      <c r="C10367" s="16">
        <v>0.50784722222222223</v>
      </c>
      <c r="D10367" s="13" t="s">
        <v>3</v>
      </c>
      <c r="E10367" s="13" t="s">
        <v>11410</v>
      </c>
      <c r="F10367" s="13" t="s">
        <v>1259</v>
      </c>
      <c r="G10367" s="13">
        <v>10</v>
      </c>
      <c r="H10367" s="14">
        <v>2025</v>
      </c>
    </row>
    <row r="10368" spans="1:8" x14ac:dyDescent="0.3">
      <c r="A10368" s="7">
        <v>1736525481</v>
      </c>
      <c r="B10368" s="8">
        <v>45667</v>
      </c>
      <c r="C10368" s="15">
        <v>0.50788194444444446</v>
      </c>
      <c r="D10368" s="9" t="s">
        <v>7</v>
      </c>
      <c r="E10368" s="9" t="s">
        <v>11411</v>
      </c>
      <c r="F10368" s="9" t="s">
        <v>1259</v>
      </c>
      <c r="G10368" s="9">
        <v>10</v>
      </c>
      <c r="H10368" s="10">
        <v>2025</v>
      </c>
    </row>
    <row r="10369" spans="1:8" x14ac:dyDescent="0.3">
      <c r="A10369" s="11">
        <v>1736525558</v>
      </c>
      <c r="B10369" s="12">
        <v>45667</v>
      </c>
      <c r="C10369" s="16">
        <v>0.50877314814814811</v>
      </c>
      <c r="D10369" s="13" t="s">
        <v>3</v>
      </c>
      <c r="E10369" s="13" t="s">
        <v>11412</v>
      </c>
      <c r="F10369" s="13" t="s">
        <v>1259</v>
      </c>
      <c r="G10369" s="13">
        <v>10</v>
      </c>
      <c r="H10369" s="14">
        <v>2025</v>
      </c>
    </row>
    <row r="10370" spans="1:8" x14ac:dyDescent="0.3">
      <c r="A10370" s="7">
        <v>1736525569</v>
      </c>
      <c r="B10370" s="8">
        <v>45667</v>
      </c>
      <c r="C10370" s="15">
        <v>0.50890046296296299</v>
      </c>
      <c r="D10370" s="9" t="s">
        <v>7</v>
      </c>
      <c r="E10370" s="9" t="s">
        <v>11413</v>
      </c>
      <c r="F10370" s="9" t="s">
        <v>1259</v>
      </c>
      <c r="G10370" s="9">
        <v>10</v>
      </c>
      <c r="H10370" s="10">
        <v>2025</v>
      </c>
    </row>
    <row r="10371" spans="1:8" x14ac:dyDescent="0.3">
      <c r="A10371" s="11">
        <v>1736525579</v>
      </c>
      <c r="B10371" s="12">
        <v>45667</v>
      </c>
      <c r="C10371" s="16">
        <v>0.50901620370370371</v>
      </c>
      <c r="D10371" s="13" t="s">
        <v>3</v>
      </c>
      <c r="E10371" s="13" t="s">
        <v>85</v>
      </c>
      <c r="F10371" s="13" t="s">
        <v>1259</v>
      </c>
      <c r="G10371" s="13">
        <v>10</v>
      </c>
      <c r="H10371" s="14">
        <v>2025</v>
      </c>
    </row>
    <row r="10372" spans="1:8" x14ac:dyDescent="0.3">
      <c r="A10372" s="7">
        <v>1736525608</v>
      </c>
      <c r="B10372" s="8">
        <v>45667</v>
      </c>
      <c r="C10372" s="15">
        <v>0.50935185185185183</v>
      </c>
      <c r="D10372" s="9" t="s">
        <v>7</v>
      </c>
      <c r="E10372" s="9" t="s">
        <v>7183</v>
      </c>
      <c r="F10372" s="9" t="s">
        <v>1259</v>
      </c>
      <c r="G10372" s="9">
        <v>10</v>
      </c>
      <c r="H10372" s="10">
        <v>2025</v>
      </c>
    </row>
    <row r="10373" spans="1:8" x14ac:dyDescent="0.3">
      <c r="A10373" s="11">
        <v>1736525665</v>
      </c>
      <c r="B10373" s="12">
        <v>45667</v>
      </c>
      <c r="C10373" s="16">
        <v>0.51001157407407405</v>
      </c>
      <c r="D10373" s="13" t="s">
        <v>3</v>
      </c>
      <c r="E10373" s="13" t="s">
        <v>85</v>
      </c>
      <c r="F10373" s="13" t="s">
        <v>1259</v>
      </c>
      <c r="G10373" s="13">
        <v>10</v>
      </c>
      <c r="H10373" s="14">
        <v>2025</v>
      </c>
    </row>
    <row r="10374" spans="1:8" x14ac:dyDescent="0.3">
      <c r="A10374" s="7">
        <v>1736525667</v>
      </c>
      <c r="B10374" s="8">
        <v>45667</v>
      </c>
      <c r="C10374" s="15">
        <v>0.51003472222222224</v>
      </c>
      <c r="D10374" s="9" t="s">
        <v>3</v>
      </c>
      <c r="E10374" s="9" t="s">
        <v>11414</v>
      </c>
      <c r="F10374" s="9" t="s">
        <v>1259</v>
      </c>
      <c r="G10374" s="9">
        <v>10</v>
      </c>
      <c r="H10374" s="10">
        <v>2025</v>
      </c>
    </row>
    <row r="10375" spans="1:8" x14ac:dyDescent="0.3">
      <c r="A10375" s="11">
        <v>1736525668</v>
      </c>
      <c r="B10375" s="12">
        <v>45667</v>
      </c>
      <c r="C10375" s="16">
        <v>0.51004629629629628</v>
      </c>
      <c r="D10375" s="13" t="s">
        <v>3</v>
      </c>
      <c r="E10375" s="13" t="s">
        <v>11415</v>
      </c>
      <c r="F10375" s="13" t="s">
        <v>1259</v>
      </c>
      <c r="G10375" s="13">
        <v>10</v>
      </c>
      <c r="H10375" s="14">
        <v>2025</v>
      </c>
    </row>
    <row r="10376" spans="1:8" x14ac:dyDescent="0.3">
      <c r="A10376" s="7">
        <v>1736525718</v>
      </c>
      <c r="B10376" s="8">
        <v>45667</v>
      </c>
      <c r="C10376" s="15">
        <v>0.510625</v>
      </c>
      <c r="D10376" s="9" t="s">
        <v>3</v>
      </c>
      <c r="E10376" s="9" t="s">
        <v>11416</v>
      </c>
      <c r="F10376" s="9" t="s">
        <v>1259</v>
      </c>
      <c r="G10376" s="9">
        <v>10</v>
      </c>
      <c r="H10376" s="10">
        <v>2025</v>
      </c>
    </row>
    <row r="10377" spans="1:8" x14ac:dyDescent="0.3">
      <c r="A10377" s="11">
        <v>1736525725</v>
      </c>
      <c r="B10377" s="12">
        <v>45667</v>
      </c>
      <c r="C10377" s="16">
        <v>0.51070601851851849</v>
      </c>
      <c r="D10377" s="13" t="s">
        <v>3</v>
      </c>
      <c r="E10377" s="13" t="s">
        <v>11400</v>
      </c>
      <c r="F10377" s="13" t="s">
        <v>1259</v>
      </c>
      <c r="G10377" s="13">
        <v>10</v>
      </c>
      <c r="H10377" s="14">
        <v>2025</v>
      </c>
    </row>
    <row r="10378" spans="1:8" x14ac:dyDescent="0.3">
      <c r="A10378" s="7">
        <v>1736525735</v>
      </c>
      <c r="B10378" s="8">
        <v>45667</v>
      </c>
      <c r="C10378" s="15">
        <v>0.51082175925925921</v>
      </c>
      <c r="D10378" s="9" t="s">
        <v>3</v>
      </c>
      <c r="E10378" s="9" t="s">
        <v>11415</v>
      </c>
      <c r="F10378" s="9" t="s">
        <v>1259</v>
      </c>
      <c r="G10378" s="9">
        <v>10</v>
      </c>
      <c r="H10378" s="10">
        <v>2025</v>
      </c>
    </row>
    <row r="10379" spans="1:8" x14ac:dyDescent="0.3">
      <c r="A10379" s="11">
        <v>1736525801</v>
      </c>
      <c r="B10379" s="12">
        <v>45667</v>
      </c>
      <c r="C10379" s="16">
        <v>0.51158564814814811</v>
      </c>
      <c r="D10379" s="13" t="s">
        <v>3</v>
      </c>
      <c r="E10379" s="13" t="s">
        <v>11417</v>
      </c>
      <c r="F10379" s="13" t="s">
        <v>1259</v>
      </c>
      <c r="G10379" s="13">
        <v>10</v>
      </c>
      <c r="H10379" s="14">
        <v>2025</v>
      </c>
    </row>
    <row r="10380" spans="1:8" x14ac:dyDescent="0.3">
      <c r="A10380" s="7">
        <v>1736525847</v>
      </c>
      <c r="B10380" s="8">
        <v>45667</v>
      </c>
      <c r="C10380" s="15">
        <v>0.51211805555555556</v>
      </c>
      <c r="D10380" s="9" t="s">
        <v>7</v>
      </c>
      <c r="E10380" s="9" t="s">
        <v>11418</v>
      </c>
      <c r="F10380" s="9" t="s">
        <v>1259</v>
      </c>
      <c r="G10380" s="9">
        <v>10</v>
      </c>
      <c r="H10380" s="10">
        <v>2025</v>
      </c>
    </row>
    <row r="10381" spans="1:8" x14ac:dyDescent="0.3">
      <c r="A10381" s="11">
        <v>1736525864</v>
      </c>
      <c r="B10381" s="12">
        <v>45667</v>
      </c>
      <c r="C10381" s="16">
        <v>0.51231481481481478</v>
      </c>
      <c r="D10381" s="13" t="s">
        <v>3</v>
      </c>
      <c r="E10381" s="13" t="s">
        <v>11400</v>
      </c>
      <c r="F10381" s="13" t="s">
        <v>1259</v>
      </c>
      <c r="G10381" s="13">
        <v>10</v>
      </c>
      <c r="H10381" s="14">
        <v>2025</v>
      </c>
    </row>
    <row r="10382" spans="1:8" x14ac:dyDescent="0.3">
      <c r="A10382" s="7">
        <v>1736525878</v>
      </c>
      <c r="B10382" s="8">
        <v>45667</v>
      </c>
      <c r="C10382" s="15">
        <v>0.51247685185185188</v>
      </c>
      <c r="D10382" s="9" t="s">
        <v>7</v>
      </c>
      <c r="E10382" s="9" t="s">
        <v>11418</v>
      </c>
      <c r="F10382" s="9" t="s">
        <v>1259</v>
      </c>
      <c r="G10382" s="9">
        <v>10</v>
      </c>
      <c r="H10382" s="10">
        <v>2025</v>
      </c>
    </row>
    <row r="10383" spans="1:8" x14ac:dyDescent="0.3">
      <c r="A10383" s="11">
        <v>1736525892</v>
      </c>
      <c r="B10383" s="12">
        <v>45667</v>
      </c>
      <c r="C10383" s="16">
        <v>0.51263888888888887</v>
      </c>
      <c r="D10383" s="13" t="s">
        <v>3</v>
      </c>
      <c r="E10383" s="13" t="s">
        <v>11419</v>
      </c>
      <c r="F10383" s="13" t="s">
        <v>1259</v>
      </c>
      <c r="G10383" s="13">
        <v>10</v>
      </c>
      <c r="H10383" s="14">
        <v>2025</v>
      </c>
    </row>
    <row r="10384" spans="1:8" x14ac:dyDescent="0.3">
      <c r="A10384" s="7">
        <v>1736525914</v>
      </c>
      <c r="B10384" s="8">
        <v>45667</v>
      </c>
      <c r="C10384" s="15">
        <v>0.5128935185185185</v>
      </c>
      <c r="D10384" s="9" t="s">
        <v>7</v>
      </c>
      <c r="E10384" s="9" t="s">
        <v>6927</v>
      </c>
      <c r="F10384" s="9" t="s">
        <v>1259</v>
      </c>
      <c r="G10384" s="9">
        <v>10</v>
      </c>
      <c r="H10384" s="10">
        <v>2025</v>
      </c>
    </row>
    <row r="10385" spans="1:8" x14ac:dyDescent="0.3">
      <c r="A10385" s="11">
        <v>1736525923</v>
      </c>
      <c r="B10385" s="12">
        <v>45667</v>
      </c>
      <c r="C10385" s="16">
        <v>0.51299768518518518</v>
      </c>
      <c r="D10385" s="13" t="s">
        <v>7</v>
      </c>
      <c r="E10385" s="13" t="s">
        <v>7044</v>
      </c>
      <c r="F10385" s="13" t="s">
        <v>1259</v>
      </c>
      <c r="G10385" s="13">
        <v>10</v>
      </c>
      <c r="H10385" s="14">
        <v>2025</v>
      </c>
    </row>
    <row r="10386" spans="1:8" x14ac:dyDescent="0.3">
      <c r="A10386" s="7">
        <v>1736525990</v>
      </c>
      <c r="B10386" s="8">
        <v>45667</v>
      </c>
      <c r="C10386" s="15">
        <v>0.51377314814814812</v>
      </c>
      <c r="D10386" s="9" t="s">
        <v>3</v>
      </c>
      <c r="E10386" s="9" t="s">
        <v>11410</v>
      </c>
      <c r="F10386" s="9" t="s">
        <v>1259</v>
      </c>
      <c r="G10386" s="9">
        <v>10</v>
      </c>
      <c r="H10386" s="10">
        <v>2025</v>
      </c>
    </row>
    <row r="10387" spans="1:8" x14ac:dyDescent="0.3">
      <c r="A10387" s="11">
        <v>1736526007</v>
      </c>
      <c r="B10387" s="12">
        <v>45667</v>
      </c>
      <c r="C10387" s="16">
        <v>0.51396990740740744</v>
      </c>
      <c r="D10387" s="13" t="s">
        <v>7</v>
      </c>
      <c r="E10387" s="13" t="s">
        <v>11420</v>
      </c>
      <c r="F10387" s="13" t="s">
        <v>1259</v>
      </c>
      <c r="G10387" s="13">
        <v>10</v>
      </c>
      <c r="H10387" s="14">
        <v>2025</v>
      </c>
    </row>
    <row r="10388" spans="1:8" x14ac:dyDescent="0.3">
      <c r="A10388" s="7">
        <v>1736526007</v>
      </c>
      <c r="B10388" s="8">
        <v>45667</v>
      </c>
      <c r="C10388" s="15">
        <v>0.51396990740740744</v>
      </c>
      <c r="D10388" s="9" t="s">
        <v>3</v>
      </c>
      <c r="E10388" s="9" t="s">
        <v>11356</v>
      </c>
      <c r="F10388" s="9" t="s">
        <v>1259</v>
      </c>
      <c r="G10388" s="9">
        <v>10</v>
      </c>
      <c r="H10388" s="10">
        <v>2025</v>
      </c>
    </row>
    <row r="10389" spans="1:8" x14ac:dyDescent="0.3">
      <c r="A10389" s="11">
        <v>1736526049</v>
      </c>
      <c r="B10389" s="12">
        <v>45667</v>
      </c>
      <c r="C10389" s="16">
        <v>0.51445601851851852</v>
      </c>
      <c r="D10389" s="13" t="s">
        <v>3</v>
      </c>
      <c r="E10389" s="13" t="s">
        <v>11421</v>
      </c>
      <c r="F10389" s="13" t="s">
        <v>1259</v>
      </c>
      <c r="G10389" s="13">
        <v>10</v>
      </c>
      <c r="H10389" s="14">
        <v>2025</v>
      </c>
    </row>
    <row r="10390" spans="1:8" x14ac:dyDescent="0.3">
      <c r="A10390" s="7">
        <v>1736526063</v>
      </c>
      <c r="B10390" s="8">
        <v>45667</v>
      </c>
      <c r="C10390" s="15">
        <v>0.51461805555555551</v>
      </c>
      <c r="D10390" s="9" t="s">
        <v>3</v>
      </c>
      <c r="E10390" s="9" t="s">
        <v>259</v>
      </c>
      <c r="F10390" s="9" t="s">
        <v>1259</v>
      </c>
      <c r="G10390" s="9">
        <v>10</v>
      </c>
      <c r="H10390" s="10">
        <v>2025</v>
      </c>
    </row>
    <row r="10391" spans="1:8" x14ac:dyDescent="0.3">
      <c r="A10391" s="11">
        <v>1736526067</v>
      </c>
      <c r="B10391" s="12">
        <v>45667</v>
      </c>
      <c r="C10391" s="16">
        <v>0.51466435185185189</v>
      </c>
      <c r="D10391" s="13" t="s">
        <v>7</v>
      </c>
      <c r="E10391" s="13" t="s">
        <v>11422</v>
      </c>
      <c r="F10391" s="13" t="s">
        <v>1259</v>
      </c>
      <c r="G10391" s="13">
        <v>10</v>
      </c>
      <c r="H10391" s="14">
        <v>2025</v>
      </c>
    </row>
    <row r="10392" spans="1:8" x14ac:dyDescent="0.3">
      <c r="A10392" s="7">
        <v>1736526072</v>
      </c>
      <c r="B10392" s="8">
        <v>45667</v>
      </c>
      <c r="C10392" s="15">
        <v>0.51472222222222219</v>
      </c>
      <c r="D10392" s="9" t="s">
        <v>3</v>
      </c>
      <c r="E10392" s="9" t="s">
        <v>11423</v>
      </c>
      <c r="F10392" s="9" t="s">
        <v>1259</v>
      </c>
      <c r="G10392" s="9">
        <v>10</v>
      </c>
      <c r="H10392" s="10">
        <v>2025</v>
      </c>
    </row>
    <row r="10393" spans="1:8" x14ac:dyDescent="0.3">
      <c r="A10393" s="11">
        <v>1736526085</v>
      </c>
      <c r="B10393" s="12">
        <v>45667</v>
      </c>
      <c r="C10393" s="16">
        <v>0.51487268518518514</v>
      </c>
      <c r="D10393" s="13" t="s">
        <v>3</v>
      </c>
      <c r="E10393" s="13" t="s">
        <v>11424</v>
      </c>
      <c r="F10393" s="13" t="s">
        <v>1259</v>
      </c>
      <c r="G10393" s="13">
        <v>10</v>
      </c>
      <c r="H10393" s="14">
        <v>2025</v>
      </c>
    </row>
    <row r="10394" spans="1:8" x14ac:dyDescent="0.3">
      <c r="A10394" s="7">
        <v>1736526119</v>
      </c>
      <c r="B10394" s="8">
        <v>45667</v>
      </c>
      <c r="C10394" s="15">
        <v>0.51526620370370368</v>
      </c>
      <c r="D10394" s="9" t="s">
        <v>3</v>
      </c>
      <c r="E10394" s="9" t="s">
        <v>11425</v>
      </c>
      <c r="F10394" s="9" t="s">
        <v>1259</v>
      </c>
      <c r="G10394" s="9">
        <v>10</v>
      </c>
      <c r="H10394" s="10">
        <v>2025</v>
      </c>
    </row>
    <row r="10395" spans="1:8" x14ac:dyDescent="0.3">
      <c r="A10395" s="11">
        <v>1736526148</v>
      </c>
      <c r="B10395" s="12">
        <v>45667</v>
      </c>
      <c r="C10395" s="16">
        <v>0.51560185185185181</v>
      </c>
      <c r="D10395" s="13" t="s">
        <v>3</v>
      </c>
      <c r="E10395" s="13" t="s">
        <v>11426</v>
      </c>
      <c r="F10395" s="13" t="s">
        <v>1259</v>
      </c>
      <c r="G10395" s="13">
        <v>10</v>
      </c>
      <c r="H10395" s="14">
        <v>2025</v>
      </c>
    </row>
    <row r="10396" spans="1:8" x14ac:dyDescent="0.3">
      <c r="A10396" s="7">
        <v>1736526181</v>
      </c>
      <c r="B10396" s="8">
        <v>45667</v>
      </c>
      <c r="C10396" s="15">
        <v>0.51598379629629632</v>
      </c>
      <c r="D10396" s="9" t="s">
        <v>7</v>
      </c>
      <c r="E10396" s="9" t="s">
        <v>11427</v>
      </c>
      <c r="F10396" s="9" t="s">
        <v>1259</v>
      </c>
      <c r="G10396" s="9">
        <v>10</v>
      </c>
      <c r="H10396" s="10">
        <v>2025</v>
      </c>
    </row>
    <row r="10397" spans="1:8" x14ac:dyDescent="0.3">
      <c r="A10397" s="11">
        <v>1736526257</v>
      </c>
      <c r="B10397" s="12">
        <v>45667</v>
      </c>
      <c r="C10397" s="16">
        <v>0.51686342592592593</v>
      </c>
      <c r="D10397" s="13" t="s">
        <v>3</v>
      </c>
      <c r="E10397" s="13" t="s">
        <v>11428</v>
      </c>
      <c r="F10397" s="13" t="s">
        <v>1259</v>
      </c>
      <c r="G10397" s="13">
        <v>10</v>
      </c>
      <c r="H10397" s="14">
        <v>2025</v>
      </c>
    </row>
    <row r="10398" spans="1:8" x14ac:dyDescent="0.3">
      <c r="A10398" s="7">
        <v>1736526267</v>
      </c>
      <c r="B10398" s="8">
        <v>45667</v>
      </c>
      <c r="C10398" s="15">
        <v>0.51697916666666666</v>
      </c>
      <c r="D10398" s="9" t="s">
        <v>3</v>
      </c>
      <c r="E10398" s="9" t="s">
        <v>11429</v>
      </c>
      <c r="F10398" s="9" t="s">
        <v>1259</v>
      </c>
      <c r="G10398" s="9">
        <v>10</v>
      </c>
      <c r="H10398" s="10">
        <v>2025</v>
      </c>
    </row>
    <row r="10399" spans="1:8" x14ac:dyDescent="0.3">
      <c r="A10399" s="11">
        <v>1736526289</v>
      </c>
      <c r="B10399" s="12">
        <v>45667</v>
      </c>
      <c r="C10399" s="16">
        <v>0.51723379629629629</v>
      </c>
      <c r="D10399" s="13" t="s">
        <v>3</v>
      </c>
      <c r="E10399" s="13" t="s">
        <v>11430</v>
      </c>
      <c r="F10399" s="13" t="s">
        <v>1259</v>
      </c>
      <c r="G10399" s="13">
        <v>10</v>
      </c>
      <c r="H10399" s="14">
        <v>2025</v>
      </c>
    </row>
    <row r="10400" spans="1:8" x14ac:dyDescent="0.3">
      <c r="A10400" s="7">
        <v>1736526305</v>
      </c>
      <c r="B10400" s="8">
        <v>45667</v>
      </c>
      <c r="C10400" s="15">
        <v>0.51741898148148147</v>
      </c>
      <c r="D10400" s="9" t="s">
        <v>3</v>
      </c>
      <c r="E10400" s="9" t="s">
        <v>11431</v>
      </c>
      <c r="F10400" s="9" t="s">
        <v>1259</v>
      </c>
      <c r="G10400" s="9">
        <v>10</v>
      </c>
      <c r="H10400" s="10">
        <v>2025</v>
      </c>
    </row>
    <row r="10401" spans="1:8" x14ac:dyDescent="0.3">
      <c r="A10401" s="11">
        <v>1736526313</v>
      </c>
      <c r="B10401" s="12">
        <v>45667</v>
      </c>
      <c r="C10401" s="16">
        <v>0.51751157407407411</v>
      </c>
      <c r="D10401" s="13" t="s">
        <v>3</v>
      </c>
      <c r="E10401" s="13" t="s">
        <v>11432</v>
      </c>
      <c r="F10401" s="13" t="s">
        <v>1259</v>
      </c>
      <c r="G10401" s="13">
        <v>10</v>
      </c>
      <c r="H10401" s="14">
        <v>2025</v>
      </c>
    </row>
    <row r="10402" spans="1:8" x14ac:dyDescent="0.3">
      <c r="A10402" s="7">
        <v>1736526323</v>
      </c>
      <c r="B10402" s="8">
        <v>45667</v>
      </c>
      <c r="C10402" s="15">
        <v>0.51762731481481483</v>
      </c>
      <c r="D10402" s="9" t="s">
        <v>3</v>
      </c>
      <c r="E10402" s="9" t="s">
        <v>11421</v>
      </c>
      <c r="F10402" s="9" t="s">
        <v>1259</v>
      </c>
      <c r="G10402" s="9">
        <v>10</v>
      </c>
      <c r="H10402" s="10">
        <v>2025</v>
      </c>
    </row>
    <row r="10403" spans="1:8" x14ac:dyDescent="0.3">
      <c r="A10403" s="11">
        <v>1736526344</v>
      </c>
      <c r="B10403" s="12">
        <v>45667</v>
      </c>
      <c r="C10403" s="16">
        <v>0.51787037037037043</v>
      </c>
      <c r="D10403" s="13" t="s">
        <v>3</v>
      </c>
      <c r="E10403" s="13" t="s">
        <v>11433</v>
      </c>
      <c r="F10403" s="13" t="s">
        <v>1259</v>
      </c>
      <c r="G10403" s="13">
        <v>10</v>
      </c>
      <c r="H10403" s="14">
        <v>2025</v>
      </c>
    </row>
    <row r="10404" spans="1:8" x14ac:dyDescent="0.3">
      <c r="A10404" s="7">
        <v>1736526358</v>
      </c>
      <c r="B10404" s="8">
        <v>45667</v>
      </c>
      <c r="C10404" s="15">
        <v>0.51803240740740741</v>
      </c>
      <c r="D10404" s="9" t="s">
        <v>3</v>
      </c>
      <c r="E10404" s="9" t="s">
        <v>11434</v>
      </c>
      <c r="F10404" s="9" t="s">
        <v>1259</v>
      </c>
      <c r="G10404" s="9">
        <v>10</v>
      </c>
      <c r="H10404" s="10">
        <v>2025</v>
      </c>
    </row>
    <row r="10405" spans="1:8" x14ac:dyDescent="0.3">
      <c r="A10405" s="11">
        <v>1736526358</v>
      </c>
      <c r="B10405" s="12">
        <v>45667</v>
      </c>
      <c r="C10405" s="16">
        <v>0.51803240740740741</v>
      </c>
      <c r="D10405" s="13" t="s">
        <v>3</v>
      </c>
      <c r="E10405" s="13" t="s">
        <v>2597</v>
      </c>
      <c r="F10405" s="13" t="s">
        <v>1259</v>
      </c>
      <c r="G10405" s="13">
        <v>10</v>
      </c>
      <c r="H10405" s="14">
        <v>2025</v>
      </c>
    </row>
    <row r="10406" spans="1:8" x14ac:dyDescent="0.3">
      <c r="A10406" s="7">
        <v>1736526413</v>
      </c>
      <c r="B10406" s="8">
        <v>45667</v>
      </c>
      <c r="C10406" s="15">
        <v>0.51866898148148144</v>
      </c>
      <c r="D10406" s="9" t="s">
        <v>3</v>
      </c>
      <c r="E10406" s="9" t="s">
        <v>11389</v>
      </c>
      <c r="F10406" s="9" t="s">
        <v>1259</v>
      </c>
      <c r="G10406" s="9">
        <v>10</v>
      </c>
      <c r="H10406" s="10">
        <v>2025</v>
      </c>
    </row>
    <row r="10407" spans="1:8" x14ac:dyDescent="0.3">
      <c r="A10407" s="11">
        <v>1736526417</v>
      </c>
      <c r="B10407" s="12">
        <v>45667</v>
      </c>
      <c r="C10407" s="16">
        <v>0.51871527777777782</v>
      </c>
      <c r="D10407" s="13" t="s">
        <v>7</v>
      </c>
      <c r="E10407" s="13" t="s">
        <v>1408</v>
      </c>
      <c r="F10407" s="13" t="s">
        <v>1259</v>
      </c>
      <c r="G10407" s="13">
        <v>10</v>
      </c>
      <c r="H10407" s="14">
        <v>2025</v>
      </c>
    </row>
    <row r="10408" spans="1:8" x14ac:dyDescent="0.3">
      <c r="A10408" s="7">
        <v>1736526432</v>
      </c>
      <c r="B10408" s="8">
        <v>45667</v>
      </c>
      <c r="C10408" s="15">
        <v>0.51888888888888884</v>
      </c>
      <c r="D10408" s="9" t="s">
        <v>3</v>
      </c>
      <c r="E10408" s="9" t="s">
        <v>11435</v>
      </c>
      <c r="F10408" s="9" t="s">
        <v>1259</v>
      </c>
      <c r="G10408" s="9">
        <v>10</v>
      </c>
      <c r="H10408" s="10">
        <v>2025</v>
      </c>
    </row>
    <row r="10409" spans="1:8" x14ac:dyDescent="0.3">
      <c r="A10409" s="11">
        <v>1736526440</v>
      </c>
      <c r="B10409" s="12">
        <v>45667</v>
      </c>
      <c r="C10409" s="16">
        <v>0.51898148148148149</v>
      </c>
      <c r="D10409" s="13" t="s">
        <v>3</v>
      </c>
      <c r="E10409" s="13" t="s">
        <v>11429</v>
      </c>
      <c r="F10409" s="13" t="s">
        <v>1259</v>
      </c>
      <c r="G10409" s="13">
        <v>10</v>
      </c>
      <c r="H10409" s="14">
        <v>2025</v>
      </c>
    </row>
    <row r="10410" spans="1:8" x14ac:dyDescent="0.3">
      <c r="A10410" s="7">
        <v>1736526441</v>
      </c>
      <c r="B10410" s="8">
        <v>45667</v>
      </c>
      <c r="C10410" s="15">
        <v>0.51899305555555553</v>
      </c>
      <c r="D10410" s="9" t="s">
        <v>3</v>
      </c>
      <c r="E10410" s="9" t="s">
        <v>11389</v>
      </c>
      <c r="F10410" s="9" t="s">
        <v>1259</v>
      </c>
      <c r="G10410" s="9">
        <v>10</v>
      </c>
      <c r="H10410" s="10">
        <v>2025</v>
      </c>
    </row>
    <row r="10411" spans="1:8" x14ac:dyDescent="0.3">
      <c r="A10411" s="11">
        <v>1736526451</v>
      </c>
      <c r="B10411" s="12">
        <v>45667</v>
      </c>
      <c r="C10411" s="16">
        <v>0.51910879629629625</v>
      </c>
      <c r="D10411" s="13" t="s">
        <v>7</v>
      </c>
      <c r="E10411" s="13" t="s">
        <v>11436</v>
      </c>
      <c r="F10411" s="13" t="s">
        <v>1259</v>
      </c>
      <c r="G10411" s="13">
        <v>10</v>
      </c>
      <c r="H10411" s="14">
        <v>2025</v>
      </c>
    </row>
    <row r="10412" spans="1:8" x14ac:dyDescent="0.3">
      <c r="A10412" s="7">
        <v>1736526523</v>
      </c>
      <c r="B10412" s="8">
        <v>45667</v>
      </c>
      <c r="C10412" s="15">
        <v>0.5199421296296296</v>
      </c>
      <c r="D10412" s="9" t="s">
        <v>3</v>
      </c>
      <c r="E10412" s="9" t="s">
        <v>11429</v>
      </c>
      <c r="F10412" s="9" t="s">
        <v>1259</v>
      </c>
      <c r="G10412" s="9">
        <v>10</v>
      </c>
      <c r="H10412" s="10">
        <v>2025</v>
      </c>
    </row>
    <row r="10413" spans="1:8" x14ac:dyDescent="0.3">
      <c r="A10413" s="11">
        <v>1736526541</v>
      </c>
      <c r="B10413" s="12">
        <v>45667</v>
      </c>
      <c r="C10413" s="16">
        <v>0.52015046296296297</v>
      </c>
      <c r="D10413" s="13" t="s">
        <v>3</v>
      </c>
      <c r="E10413" s="13" t="s">
        <v>11435</v>
      </c>
      <c r="F10413" s="13" t="s">
        <v>1259</v>
      </c>
      <c r="G10413" s="13">
        <v>10</v>
      </c>
      <c r="H10413" s="14">
        <v>2025</v>
      </c>
    </row>
    <row r="10414" spans="1:8" x14ac:dyDescent="0.3">
      <c r="A10414" s="7">
        <v>1736526544</v>
      </c>
      <c r="B10414" s="8">
        <v>45667</v>
      </c>
      <c r="C10414" s="15">
        <v>0.52018518518518519</v>
      </c>
      <c r="D10414" s="9" t="s">
        <v>3</v>
      </c>
      <c r="E10414" s="9" t="s">
        <v>11437</v>
      </c>
      <c r="F10414" s="9" t="s">
        <v>1259</v>
      </c>
      <c r="G10414" s="9">
        <v>10</v>
      </c>
      <c r="H10414" s="10">
        <v>2025</v>
      </c>
    </row>
    <row r="10415" spans="1:8" x14ac:dyDescent="0.3">
      <c r="A10415" s="11">
        <v>1736526617</v>
      </c>
      <c r="B10415" s="12">
        <v>45667</v>
      </c>
      <c r="C10415" s="16">
        <v>0.52103009259259259</v>
      </c>
      <c r="D10415" s="13" t="s">
        <v>3</v>
      </c>
      <c r="E10415" s="13" t="s">
        <v>11431</v>
      </c>
      <c r="F10415" s="13" t="s">
        <v>1259</v>
      </c>
      <c r="G10415" s="13">
        <v>10</v>
      </c>
      <c r="H10415" s="14">
        <v>2025</v>
      </c>
    </row>
    <row r="10416" spans="1:8" x14ac:dyDescent="0.3">
      <c r="A10416" s="7">
        <v>1736526636</v>
      </c>
      <c r="B10416" s="8">
        <v>45667</v>
      </c>
      <c r="C10416" s="15">
        <v>0.52124999999999999</v>
      </c>
      <c r="D10416" s="9" t="s">
        <v>3</v>
      </c>
      <c r="E10416" s="9" t="s">
        <v>11438</v>
      </c>
      <c r="F10416" s="9" t="s">
        <v>1259</v>
      </c>
      <c r="G10416" s="9">
        <v>10</v>
      </c>
      <c r="H10416" s="10">
        <v>2025</v>
      </c>
    </row>
    <row r="10417" spans="1:8" x14ac:dyDescent="0.3">
      <c r="A10417" s="11">
        <v>1736526697</v>
      </c>
      <c r="B10417" s="12">
        <v>45667</v>
      </c>
      <c r="C10417" s="16">
        <v>0.52195601851851847</v>
      </c>
      <c r="D10417" s="13" t="s">
        <v>3</v>
      </c>
      <c r="E10417" s="13" t="s">
        <v>85</v>
      </c>
      <c r="F10417" s="13" t="s">
        <v>1259</v>
      </c>
      <c r="G10417" s="13">
        <v>10</v>
      </c>
      <c r="H10417" s="14">
        <v>2025</v>
      </c>
    </row>
    <row r="10418" spans="1:8" x14ac:dyDescent="0.3">
      <c r="A10418" s="7">
        <v>1736526700</v>
      </c>
      <c r="B10418" s="8">
        <v>45667</v>
      </c>
      <c r="C10418" s="15">
        <v>0.5219907407407407</v>
      </c>
      <c r="D10418" s="9" t="s">
        <v>7</v>
      </c>
      <c r="E10418" s="9" t="s">
        <v>6884</v>
      </c>
      <c r="F10418" s="9" t="s">
        <v>1259</v>
      </c>
      <c r="G10418" s="9">
        <v>10</v>
      </c>
      <c r="H10418" s="10">
        <v>2025</v>
      </c>
    </row>
    <row r="10419" spans="1:8" x14ac:dyDescent="0.3">
      <c r="A10419" s="11">
        <v>1736526755</v>
      </c>
      <c r="B10419" s="12">
        <v>45667</v>
      </c>
      <c r="C10419" s="16">
        <v>0.52262731481481484</v>
      </c>
      <c r="D10419" s="13" t="s">
        <v>3</v>
      </c>
      <c r="E10419" s="13" t="s">
        <v>11439</v>
      </c>
      <c r="F10419" s="13" t="s">
        <v>1259</v>
      </c>
      <c r="G10419" s="13">
        <v>10</v>
      </c>
      <c r="H10419" s="14">
        <v>2025</v>
      </c>
    </row>
    <row r="10420" spans="1:8" x14ac:dyDescent="0.3">
      <c r="A10420" s="7">
        <v>1736526773</v>
      </c>
      <c r="B10420" s="8">
        <v>45667</v>
      </c>
      <c r="C10420" s="15">
        <v>0.5228356481481482</v>
      </c>
      <c r="D10420" s="9" t="s">
        <v>3</v>
      </c>
      <c r="E10420" s="9" t="s">
        <v>11440</v>
      </c>
      <c r="F10420" s="9" t="s">
        <v>1259</v>
      </c>
      <c r="G10420" s="9">
        <v>10</v>
      </c>
      <c r="H10420" s="10">
        <v>2025</v>
      </c>
    </row>
    <row r="10421" spans="1:8" x14ac:dyDescent="0.3">
      <c r="A10421" s="11">
        <v>1736526795</v>
      </c>
      <c r="B10421" s="12">
        <v>45667</v>
      </c>
      <c r="C10421" s="16">
        <v>0.52309027777777772</v>
      </c>
      <c r="D10421" s="13" t="s">
        <v>3</v>
      </c>
      <c r="E10421" s="13" t="s">
        <v>1498</v>
      </c>
      <c r="F10421" s="13" t="s">
        <v>1259</v>
      </c>
      <c r="G10421" s="13">
        <v>10</v>
      </c>
      <c r="H10421" s="14">
        <v>2025</v>
      </c>
    </row>
    <row r="10422" spans="1:8" x14ac:dyDescent="0.3">
      <c r="A10422" s="7">
        <v>1736526818</v>
      </c>
      <c r="B10422" s="8">
        <v>45667</v>
      </c>
      <c r="C10422" s="15">
        <v>0.52335648148148151</v>
      </c>
      <c r="D10422" s="9" t="s">
        <v>7</v>
      </c>
      <c r="E10422" s="9" t="s">
        <v>11441</v>
      </c>
      <c r="F10422" s="9" t="s">
        <v>1259</v>
      </c>
      <c r="G10422" s="9">
        <v>10</v>
      </c>
      <c r="H10422" s="10">
        <v>2025</v>
      </c>
    </row>
    <row r="10423" spans="1:8" x14ac:dyDescent="0.3">
      <c r="A10423" s="11">
        <v>1736526822</v>
      </c>
      <c r="B10423" s="12">
        <v>45667</v>
      </c>
      <c r="C10423" s="16">
        <v>0.52340277777777777</v>
      </c>
      <c r="D10423" s="13" t="s">
        <v>3</v>
      </c>
      <c r="E10423" s="13" t="s">
        <v>1498</v>
      </c>
      <c r="F10423" s="13" t="s">
        <v>1259</v>
      </c>
      <c r="G10423" s="13">
        <v>10</v>
      </c>
      <c r="H10423" s="14">
        <v>2025</v>
      </c>
    </row>
    <row r="10424" spans="1:8" x14ac:dyDescent="0.3">
      <c r="A10424" s="7">
        <v>1736526830</v>
      </c>
      <c r="B10424" s="8">
        <v>45667</v>
      </c>
      <c r="C10424" s="15">
        <v>0.52349537037037042</v>
      </c>
      <c r="D10424" s="9" t="s">
        <v>3</v>
      </c>
      <c r="E10424" s="9" t="s">
        <v>11442</v>
      </c>
      <c r="F10424" s="9" t="s">
        <v>1259</v>
      </c>
      <c r="G10424" s="9">
        <v>10</v>
      </c>
      <c r="H10424" s="10">
        <v>2025</v>
      </c>
    </row>
    <row r="10425" spans="1:8" x14ac:dyDescent="0.3">
      <c r="A10425" s="11">
        <v>1736526839</v>
      </c>
      <c r="B10425" s="12">
        <v>45667</v>
      </c>
      <c r="C10425" s="16">
        <v>0.52359953703703699</v>
      </c>
      <c r="D10425" s="13" t="s">
        <v>3</v>
      </c>
      <c r="E10425" s="13" t="s">
        <v>11443</v>
      </c>
      <c r="F10425" s="13" t="s">
        <v>1259</v>
      </c>
      <c r="G10425" s="13">
        <v>10</v>
      </c>
      <c r="H10425" s="14">
        <v>2025</v>
      </c>
    </row>
    <row r="10426" spans="1:8" x14ac:dyDescent="0.3">
      <c r="A10426" s="7">
        <v>1736526856</v>
      </c>
      <c r="B10426" s="8">
        <v>45667</v>
      </c>
      <c r="C10426" s="15">
        <v>0.52379629629629632</v>
      </c>
      <c r="D10426" s="9" t="s">
        <v>3</v>
      </c>
      <c r="E10426" s="9" t="s">
        <v>11444</v>
      </c>
      <c r="F10426" s="9" t="s">
        <v>1259</v>
      </c>
      <c r="G10426" s="9">
        <v>10</v>
      </c>
      <c r="H10426" s="10">
        <v>2025</v>
      </c>
    </row>
    <row r="10427" spans="1:8" x14ac:dyDescent="0.3">
      <c r="A10427" s="11">
        <v>1736526860</v>
      </c>
      <c r="B10427" s="12">
        <v>45667</v>
      </c>
      <c r="C10427" s="16">
        <v>0.52384259259259258</v>
      </c>
      <c r="D10427" s="13" t="s">
        <v>3</v>
      </c>
      <c r="E10427" s="13" t="s">
        <v>11432</v>
      </c>
      <c r="F10427" s="13" t="s">
        <v>1259</v>
      </c>
      <c r="G10427" s="13">
        <v>10</v>
      </c>
      <c r="H10427" s="14">
        <v>2025</v>
      </c>
    </row>
    <row r="10428" spans="1:8" x14ac:dyDescent="0.3">
      <c r="A10428" s="7">
        <v>1736526899</v>
      </c>
      <c r="B10428" s="8">
        <v>45667</v>
      </c>
      <c r="C10428" s="15">
        <v>0.52429398148148143</v>
      </c>
      <c r="D10428" s="9" t="s">
        <v>7</v>
      </c>
      <c r="E10428" s="9" t="s">
        <v>11445</v>
      </c>
      <c r="F10428" s="9" t="s">
        <v>1259</v>
      </c>
      <c r="G10428" s="9">
        <v>10</v>
      </c>
      <c r="H10428" s="10">
        <v>2025</v>
      </c>
    </row>
    <row r="10429" spans="1:8" x14ac:dyDescent="0.3">
      <c r="A10429" s="11">
        <v>1736526983</v>
      </c>
      <c r="B10429" s="12">
        <v>45667</v>
      </c>
      <c r="C10429" s="16">
        <v>0.52526620370370369</v>
      </c>
      <c r="D10429" s="13" t="s">
        <v>7</v>
      </c>
      <c r="E10429" s="13" t="s">
        <v>11446</v>
      </c>
      <c r="F10429" s="13" t="s">
        <v>1259</v>
      </c>
      <c r="G10429" s="13">
        <v>10</v>
      </c>
      <c r="H10429" s="14">
        <v>2025</v>
      </c>
    </row>
    <row r="10430" spans="1:8" x14ac:dyDescent="0.3">
      <c r="A10430" s="7">
        <v>1736526995</v>
      </c>
      <c r="B10430" s="8">
        <v>45667</v>
      </c>
      <c r="C10430" s="15">
        <v>0.5254050925925926</v>
      </c>
      <c r="D10430" s="9" t="s">
        <v>3</v>
      </c>
      <c r="E10430" s="9" t="s">
        <v>2937</v>
      </c>
      <c r="F10430" s="9" t="s">
        <v>1259</v>
      </c>
      <c r="G10430" s="9">
        <v>10</v>
      </c>
      <c r="H10430" s="10">
        <v>2025</v>
      </c>
    </row>
    <row r="10431" spans="1:8" x14ac:dyDescent="0.3">
      <c r="A10431" s="11">
        <v>1736527039</v>
      </c>
      <c r="B10431" s="12">
        <v>45667</v>
      </c>
      <c r="C10431" s="16">
        <v>0.52591435185185187</v>
      </c>
      <c r="D10431" s="13" t="s">
        <v>3</v>
      </c>
      <c r="E10431" s="13" t="s">
        <v>11447</v>
      </c>
      <c r="F10431" s="13" t="s">
        <v>1259</v>
      </c>
      <c r="G10431" s="13">
        <v>10</v>
      </c>
      <c r="H10431" s="14">
        <v>2025</v>
      </c>
    </row>
    <row r="10432" spans="1:8" x14ac:dyDescent="0.3">
      <c r="A10432" s="7">
        <v>1736527048</v>
      </c>
      <c r="B10432" s="8">
        <v>45667</v>
      </c>
      <c r="C10432" s="15">
        <v>0.52601851851851855</v>
      </c>
      <c r="D10432" s="9" t="s">
        <v>7</v>
      </c>
      <c r="E10432" s="9" t="s">
        <v>11441</v>
      </c>
      <c r="F10432" s="9" t="s">
        <v>1259</v>
      </c>
      <c r="G10432" s="9">
        <v>10</v>
      </c>
      <c r="H10432" s="10">
        <v>2025</v>
      </c>
    </row>
    <row r="10433" spans="1:8" x14ac:dyDescent="0.3">
      <c r="A10433" s="11">
        <v>1736527061</v>
      </c>
      <c r="B10433" s="12">
        <v>45667</v>
      </c>
      <c r="C10433" s="16">
        <v>0.5261689814814815</v>
      </c>
      <c r="D10433" s="13" t="s">
        <v>3</v>
      </c>
      <c r="E10433" s="13" t="s">
        <v>1498</v>
      </c>
      <c r="F10433" s="13" t="s">
        <v>1259</v>
      </c>
      <c r="G10433" s="13">
        <v>10</v>
      </c>
      <c r="H10433" s="14">
        <v>2025</v>
      </c>
    </row>
    <row r="10434" spans="1:8" x14ac:dyDescent="0.3">
      <c r="A10434" s="7">
        <v>1736527101</v>
      </c>
      <c r="B10434" s="8">
        <v>45667</v>
      </c>
      <c r="C10434" s="15">
        <v>0.5266319444444445</v>
      </c>
      <c r="D10434" s="9" t="s">
        <v>7</v>
      </c>
      <c r="E10434" s="9" t="s">
        <v>11448</v>
      </c>
      <c r="F10434" s="9" t="s">
        <v>1259</v>
      </c>
      <c r="G10434" s="9">
        <v>10</v>
      </c>
      <c r="H10434" s="10">
        <v>2025</v>
      </c>
    </row>
    <row r="10435" spans="1:8" x14ac:dyDescent="0.3">
      <c r="A10435" s="11">
        <v>1736527104</v>
      </c>
      <c r="B10435" s="12">
        <v>45667</v>
      </c>
      <c r="C10435" s="16">
        <v>0.52666666666666662</v>
      </c>
      <c r="D10435" s="13" t="s">
        <v>7</v>
      </c>
      <c r="E10435" s="13" t="s">
        <v>11449</v>
      </c>
      <c r="F10435" s="13" t="s">
        <v>1259</v>
      </c>
      <c r="G10435" s="13">
        <v>10</v>
      </c>
      <c r="H10435" s="14">
        <v>2025</v>
      </c>
    </row>
    <row r="10436" spans="1:8" x14ac:dyDescent="0.3">
      <c r="A10436" s="7">
        <v>1736527140</v>
      </c>
      <c r="B10436" s="8">
        <v>45667</v>
      </c>
      <c r="C10436" s="15">
        <v>0.52708333333333335</v>
      </c>
      <c r="D10436" s="9" t="s">
        <v>7</v>
      </c>
      <c r="E10436" s="9" t="s">
        <v>11450</v>
      </c>
      <c r="F10436" s="9" t="s">
        <v>1259</v>
      </c>
      <c r="G10436" s="9">
        <v>10</v>
      </c>
      <c r="H10436" s="10">
        <v>2025</v>
      </c>
    </row>
    <row r="10437" spans="1:8" x14ac:dyDescent="0.3">
      <c r="A10437" s="11">
        <v>1736527174</v>
      </c>
      <c r="B10437" s="12">
        <v>45667</v>
      </c>
      <c r="C10437" s="16">
        <v>0.52747685185185189</v>
      </c>
      <c r="D10437" s="13" t="s">
        <v>7</v>
      </c>
      <c r="E10437" s="13" t="s">
        <v>8740</v>
      </c>
      <c r="F10437" s="13" t="s">
        <v>1259</v>
      </c>
      <c r="G10437" s="13">
        <v>10</v>
      </c>
      <c r="H10437" s="14">
        <v>2025</v>
      </c>
    </row>
    <row r="10438" spans="1:8" x14ac:dyDescent="0.3">
      <c r="A10438" s="7">
        <v>1736527188</v>
      </c>
      <c r="B10438" s="8">
        <v>45667</v>
      </c>
      <c r="C10438" s="15">
        <v>0.52763888888888888</v>
      </c>
      <c r="D10438" s="9" t="s">
        <v>7</v>
      </c>
      <c r="E10438" s="9" t="s">
        <v>11301</v>
      </c>
      <c r="F10438" s="9" t="s">
        <v>1259</v>
      </c>
      <c r="G10438" s="9">
        <v>10</v>
      </c>
      <c r="H10438" s="10">
        <v>2025</v>
      </c>
    </row>
    <row r="10439" spans="1:8" x14ac:dyDescent="0.3">
      <c r="A10439" s="11">
        <v>1736527194</v>
      </c>
      <c r="B10439" s="12">
        <v>45667</v>
      </c>
      <c r="C10439" s="16">
        <v>0.52770833333333333</v>
      </c>
      <c r="D10439" s="13" t="s">
        <v>3</v>
      </c>
      <c r="E10439" s="13" t="s">
        <v>1498</v>
      </c>
      <c r="F10439" s="13" t="s">
        <v>1259</v>
      </c>
      <c r="G10439" s="13">
        <v>10</v>
      </c>
      <c r="H10439" s="14">
        <v>2025</v>
      </c>
    </row>
    <row r="10440" spans="1:8" x14ac:dyDescent="0.3">
      <c r="A10440" s="7">
        <v>1736527195</v>
      </c>
      <c r="B10440" s="8">
        <v>45667</v>
      </c>
      <c r="C10440" s="15">
        <v>0.52771990740740737</v>
      </c>
      <c r="D10440" s="9" t="s">
        <v>7</v>
      </c>
      <c r="E10440" s="9" t="s">
        <v>11450</v>
      </c>
      <c r="F10440" s="9" t="s">
        <v>1259</v>
      </c>
      <c r="G10440" s="9">
        <v>10</v>
      </c>
      <c r="H10440" s="10">
        <v>2025</v>
      </c>
    </row>
    <row r="10441" spans="1:8" x14ac:dyDescent="0.3">
      <c r="A10441" s="11">
        <v>1736527212</v>
      </c>
      <c r="B10441" s="12">
        <v>45667</v>
      </c>
      <c r="C10441" s="16">
        <v>0.5279166666666667</v>
      </c>
      <c r="D10441" s="13" t="s">
        <v>3</v>
      </c>
      <c r="E10441" s="13" t="s">
        <v>2871</v>
      </c>
      <c r="F10441" s="13" t="s">
        <v>1259</v>
      </c>
      <c r="G10441" s="13">
        <v>10</v>
      </c>
      <c r="H10441" s="14">
        <v>2025</v>
      </c>
    </row>
    <row r="10442" spans="1:8" x14ac:dyDescent="0.3">
      <c r="A10442" s="7">
        <v>1736527221</v>
      </c>
      <c r="B10442" s="8">
        <v>45667</v>
      </c>
      <c r="C10442" s="15">
        <v>0.52802083333333338</v>
      </c>
      <c r="D10442" s="9" t="s">
        <v>3</v>
      </c>
      <c r="E10442" s="9" t="s">
        <v>11451</v>
      </c>
      <c r="F10442" s="9" t="s">
        <v>1259</v>
      </c>
      <c r="G10442" s="9">
        <v>10</v>
      </c>
      <c r="H10442" s="10">
        <v>2025</v>
      </c>
    </row>
    <row r="10443" spans="1:8" x14ac:dyDescent="0.3">
      <c r="A10443" s="11">
        <v>1736527247</v>
      </c>
      <c r="B10443" s="12">
        <v>45667</v>
      </c>
      <c r="C10443" s="16">
        <v>0.52832175925925928</v>
      </c>
      <c r="D10443" s="13" t="s">
        <v>3</v>
      </c>
      <c r="E10443" s="13" t="s">
        <v>11452</v>
      </c>
      <c r="F10443" s="13" t="s">
        <v>1259</v>
      </c>
      <c r="G10443" s="13">
        <v>10</v>
      </c>
      <c r="H10443" s="14">
        <v>2025</v>
      </c>
    </row>
    <row r="10444" spans="1:8" x14ac:dyDescent="0.3">
      <c r="A10444" s="7">
        <v>1736527277</v>
      </c>
      <c r="B10444" s="8">
        <v>45667</v>
      </c>
      <c r="C10444" s="15">
        <v>0.52866898148148145</v>
      </c>
      <c r="D10444" s="9" t="s">
        <v>3</v>
      </c>
      <c r="E10444" s="9" t="s">
        <v>1676</v>
      </c>
      <c r="F10444" s="9" t="s">
        <v>1259</v>
      </c>
      <c r="G10444" s="9">
        <v>10</v>
      </c>
      <c r="H10444" s="10">
        <v>2025</v>
      </c>
    </row>
    <row r="10445" spans="1:8" x14ac:dyDescent="0.3">
      <c r="A10445" s="11">
        <v>1736527321</v>
      </c>
      <c r="B10445" s="12">
        <v>45667</v>
      </c>
      <c r="C10445" s="16">
        <v>0.52917824074074071</v>
      </c>
      <c r="D10445" s="13" t="s">
        <v>7</v>
      </c>
      <c r="E10445" s="13" t="s">
        <v>11441</v>
      </c>
      <c r="F10445" s="13" t="s">
        <v>1259</v>
      </c>
      <c r="G10445" s="13">
        <v>10</v>
      </c>
      <c r="H10445" s="14">
        <v>2025</v>
      </c>
    </row>
    <row r="10446" spans="1:8" x14ac:dyDescent="0.3">
      <c r="A10446" s="7">
        <v>1736527326</v>
      </c>
      <c r="B10446" s="8">
        <v>45667</v>
      </c>
      <c r="C10446" s="15">
        <v>0.52923611111111113</v>
      </c>
      <c r="D10446" s="9" t="s">
        <v>3</v>
      </c>
      <c r="E10446" s="9" t="s">
        <v>8164</v>
      </c>
      <c r="F10446" s="9" t="s">
        <v>1259</v>
      </c>
      <c r="G10446" s="9">
        <v>10</v>
      </c>
      <c r="H10446" s="10">
        <v>2025</v>
      </c>
    </row>
    <row r="10447" spans="1:8" x14ac:dyDescent="0.3">
      <c r="A10447" s="11">
        <v>1736527343</v>
      </c>
      <c r="B10447" s="12">
        <v>45667</v>
      </c>
      <c r="C10447" s="16">
        <v>0.52943287037037035</v>
      </c>
      <c r="D10447" s="13" t="s">
        <v>3</v>
      </c>
      <c r="E10447" s="13" t="s">
        <v>2807</v>
      </c>
      <c r="F10447" s="13" t="s">
        <v>1259</v>
      </c>
      <c r="G10447" s="13">
        <v>10</v>
      </c>
      <c r="H10447" s="14">
        <v>2025</v>
      </c>
    </row>
    <row r="10448" spans="1:8" x14ac:dyDescent="0.3">
      <c r="A10448" s="7">
        <v>1736527350</v>
      </c>
      <c r="B10448" s="8">
        <v>45667</v>
      </c>
      <c r="C10448" s="15">
        <v>0.52951388888888884</v>
      </c>
      <c r="D10448" s="9" t="s">
        <v>3</v>
      </c>
      <c r="E10448" s="9" t="s">
        <v>1676</v>
      </c>
      <c r="F10448" s="9" t="s">
        <v>1259</v>
      </c>
      <c r="G10448" s="9">
        <v>10</v>
      </c>
      <c r="H10448" s="10">
        <v>2025</v>
      </c>
    </row>
    <row r="10449" spans="1:8" x14ac:dyDescent="0.3">
      <c r="A10449" s="11">
        <v>1736527394</v>
      </c>
      <c r="B10449" s="12">
        <v>45667</v>
      </c>
      <c r="C10449" s="16">
        <v>0.5300231481481481</v>
      </c>
      <c r="D10449" s="13" t="s">
        <v>3</v>
      </c>
      <c r="E10449" s="13" t="s">
        <v>10851</v>
      </c>
      <c r="F10449" s="13" t="s">
        <v>1259</v>
      </c>
      <c r="G10449" s="13">
        <v>10</v>
      </c>
      <c r="H10449" s="14">
        <v>2025</v>
      </c>
    </row>
    <row r="10450" spans="1:8" x14ac:dyDescent="0.3">
      <c r="A10450" s="7">
        <v>1736527394</v>
      </c>
      <c r="B10450" s="8">
        <v>45667</v>
      </c>
      <c r="C10450" s="15">
        <v>0.5300231481481481</v>
      </c>
      <c r="D10450" s="9" t="s">
        <v>3</v>
      </c>
      <c r="E10450" s="9" t="s">
        <v>11453</v>
      </c>
      <c r="F10450" s="9" t="s">
        <v>1259</v>
      </c>
      <c r="G10450" s="9">
        <v>10</v>
      </c>
      <c r="H10450" s="10">
        <v>2025</v>
      </c>
    </row>
    <row r="10451" spans="1:8" x14ac:dyDescent="0.3">
      <c r="A10451" s="11">
        <v>1736527416</v>
      </c>
      <c r="B10451" s="12">
        <v>45667</v>
      </c>
      <c r="C10451" s="16">
        <v>0.53027777777777774</v>
      </c>
      <c r="D10451" s="13" t="s">
        <v>3</v>
      </c>
      <c r="E10451" s="13" t="s">
        <v>11454</v>
      </c>
      <c r="F10451" s="13" t="s">
        <v>1259</v>
      </c>
      <c r="G10451" s="13">
        <v>10</v>
      </c>
      <c r="H10451" s="14">
        <v>2025</v>
      </c>
    </row>
    <row r="10452" spans="1:8" x14ac:dyDescent="0.3">
      <c r="A10452" s="7">
        <v>1736527451</v>
      </c>
      <c r="B10452" s="8">
        <v>45667</v>
      </c>
      <c r="C10452" s="15">
        <v>0.53068287037037032</v>
      </c>
      <c r="D10452" s="9" t="s">
        <v>7</v>
      </c>
      <c r="E10452" s="9" t="s">
        <v>6895</v>
      </c>
      <c r="F10452" s="9" t="s">
        <v>1259</v>
      </c>
      <c r="G10452" s="9">
        <v>10</v>
      </c>
      <c r="H10452" s="10">
        <v>2025</v>
      </c>
    </row>
    <row r="10453" spans="1:8" x14ac:dyDescent="0.3">
      <c r="A10453" s="11">
        <v>1736527466</v>
      </c>
      <c r="B10453" s="12">
        <v>45667</v>
      </c>
      <c r="C10453" s="16">
        <v>0.53085648148148146</v>
      </c>
      <c r="D10453" s="13" t="s">
        <v>3</v>
      </c>
      <c r="E10453" s="13" t="s">
        <v>5374</v>
      </c>
      <c r="F10453" s="13" t="s">
        <v>1259</v>
      </c>
      <c r="G10453" s="13">
        <v>10</v>
      </c>
      <c r="H10453" s="14">
        <v>2025</v>
      </c>
    </row>
    <row r="10454" spans="1:8" x14ac:dyDescent="0.3">
      <c r="A10454" s="7">
        <v>1736527475</v>
      </c>
      <c r="B10454" s="8">
        <v>45667</v>
      </c>
      <c r="C10454" s="15">
        <v>0.53096064814814814</v>
      </c>
      <c r="D10454" s="9" t="s">
        <v>7</v>
      </c>
      <c r="E10454" s="9" t="s">
        <v>11455</v>
      </c>
      <c r="F10454" s="9" t="s">
        <v>1259</v>
      </c>
      <c r="G10454" s="9">
        <v>10</v>
      </c>
      <c r="H10454" s="10">
        <v>2025</v>
      </c>
    </row>
    <row r="10455" spans="1:8" x14ac:dyDescent="0.3">
      <c r="A10455" s="11">
        <v>1736527475</v>
      </c>
      <c r="B10455" s="12">
        <v>45667</v>
      </c>
      <c r="C10455" s="16">
        <v>0.53096064814814814</v>
      </c>
      <c r="D10455" s="13" t="s">
        <v>7</v>
      </c>
      <c r="E10455" s="13" t="s">
        <v>11301</v>
      </c>
      <c r="F10455" s="13" t="s">
        <v>1259</v>
      </c>
      <c r="G10455" s="13">
        <v>10</v>
      </c>
      <c r="H10455" s="14">
        <v>2025</v>
      </c>
    </row>
    <row r="10456" spans="1:8" x14ac:dyDescent="0.3">
      <c r="A10456" s="7">
        <v>1736527488</v>
      </c>
      <c r="B10456" s="8">
        <v>45667</v>
      </c>
      <c r="C10456" s="15">
        <v>0.53111111111111109</v>
      </c>
      <c r="D10456" s="9" t="s">
        <v>3</v>
      </c>
      <c r="E10456" s="9" t="s">
        <v>11456</v>
      </c>
      <c r="F10456" s="9" t="s">
        <v>1259</v>
      </c>
      <c r="G10456" s="9">
        <v>10</v>
      </c>
      <c r="H10456" s="10">
        <v>2025</v>
      </c>
    </row>
    <row r="10457" spans="1:8" x14ac:dyDescent="0.3">
      <c r="A10457" s="11">
        <v>1736527494</v>
      </c>
      <c r="B10457" s="12">
        <v>45667</v>
      </c>
      <c r="C10457" s="16">
        <v>0.53118055555555554</v>
      </c>
      <c r="D10457" s="13" t="s">
        <v>3</v>
      </c>
      <c r="E10457" s="13" t="s">
        <v>11457</v>
      </c>
      <c r="F10457" s="13" t="s">
        <v>1259</v>
      </c>
      <c r="G10457" s="13">
        <v>10</v>
      </c>
      <c r="H10457" s="14">
        <v>2025</v>
      </c>
    </row>
    <row r="10458" spans="1:8" x14ac:dyDescent="0.3">
      <c r="A10458" s="7">
        <v>1736527499</v>
      </c>
      <c r="B10458" s="8">
        <v>45667</v>
      </c>
      <c r="C10458" s="15">
        <v>0.53123842592592596</v>
      </c>
      <c r="D10458" s="9" t="s">
        <v>7</v>
      </c>
      <c r="E10458" s="9" t="s">
        <v>254</v>
      </c>
      <c r="F10458" s="9" t="s">
        <v>1259</v>
      </c>
      <c r="G10458" s="9">
        <v>10</v>
      </c>
      <c r="H10458" s="10">
        <v>2025</v>
      </c>
    </row>
    <row r="10459" spans="1:8" x14ac:dyDescent="0.3">
      <c r="A10459" s="11">
        <v>1736527508</v>
      </c>
      <c r="B10459" s="12">
        <v>45667</v>
      </c>
      <c r="C10459" s="16">
        <v>0.53134259259259264</v>
      </c>
      <c r="D10459" s="13" t="s">
        <v>7</v>
      </c>
      <c r="E10459" s="13" t="s">
        <v>11441</v>
      </c>
      <c r="F10459" s="13" t="s">
        <v>1259</v>
      </c>
      <c r="G10459" s="13">
        <v>10</v>
      </c>
      <c r="H10459" s="14">
        <v>2025</v>
      </c>
    </row>
    <row r="10460" spans="1:8" x14ac:dyDescent="0.3">
      <c r="A10460" s="7">
        <v>1736527538</v>
      </c>
      <c r="B10460" s="8">
        <v>45667</v>
      </c>
      <c r="C10460" s="15">
        <v>0.53168981481481481</v>
      </c>
      <c r="D10460" s="9" t="s">
        <v>3</v>
      </c>
      <c r="E10460" s="9" t="s">
        <v>5374</v>
      </c>
      <c r="F10460" s="9" t="s">
        <v>1259</v>
      </c>
      <c r="G10460" s="9">
        <v>10</v>
      </c>
      <c r="H10460" s="10">
        <v>2025</v>
      </c>
    </row>
    <row r="10461" spans="1:8" x14ac:dyDescent="0.3">
      <c r="A10461" s="11">
        <v>1736527553</v>
      </c>
      <c r="B10461" s="12">
        <v>45667</v>
      </c>
      <c r="C10461" s="16">
        <v>0.53186342592592595</v>
      </c>
      <c r="D10461" s="13" t="s">
        <v>3</v>
      </c>
      <c r="E10461" s="13" t="s">
        <v>11301</v>
      </c>
      <c r="F10461" s="13" t="s">
        <v>1259</v>
      </c>
      <c r="G10461" s="13">
        <v>10</v>
      </c>
      <c r="H10461" s="14">
        <v>2025</v>
      </c>
    </row>
    <row r="10462" spans="1:8" x14ac:dyDescent="0.3">
      <c r="A10462" s="7">
        <v>1736527574</v>
      </c>
      <c r="B10462" s="8">
        <v>45667</v>
      </c>
      <c r="C10462" s="15">
        <v>0.53210648148148143</v>
      </c>
      <c r="D10462" s="9" t="s">
        <v>7</v>
      </c>
      <c r="E10462" s="9" t="s">
        <v>106</v>
      </c>
      <c r="F10462" s="9" t="s">
        <v>1259</v>
      </c>
      <c r="G10462" s="9">
        <v>10</v>
      </c>
      <c r="H10462" s="10">
        <v>2025</v>
      </c>
    </row>
    <row r="10463" spans="1:8" x14ac:dyDescent="0.3">
      <c r="A10463" s="11">
        <v>1736527588</v>
      </c>
      <c r="B10463" s="12">
        <v>45667</v>
      </c>
      <c r="C10463" s="16">
        <v>0.53226851851851853</v>
      </c>
      <c r="D10463" s="13" t="s">
        <v>3</v>
      </c>
      <c r="E10463" s="13" t="s">
        <v>8164</v>
      </c>
      <c r="F10463" s="13" t="s">
        <v>1259</v>
      </c>
      <c r="G10463" s="13">
        <v>10</v>
      </c>
      <c r="H10463" s="14">
        <v>2025</v>
      </c>
    </row>
    <row r="10464" spans="1:8" x14ac:dyDescent="0.3">
      <c r="A10464" s="7">
        <v>1736527611</v>
      </c>
      <c r="B10464" s="8">
        <v>45667</v>
      </c>
      <c r="C10464" s="15">
        <v>0.5325347222222222</v>
      </c>
      <c r="D10464" s="9" t="s">
        <v>3</v>
      </c>
      <c r="E10464" s="9" t="s">
        <v>11458</v>
      </c>
      <c r="F10464" s="9" t="s">
        <v>1259</v>
      </c>
      <c r="G10464" s="9">
        <v>10</v>
      </c>
      <c r="H10464" s="10">
        <v>2025</v>
      </c>
    </row>
    <row r="10465" spans="1:8" x14ac:dyDescent="0.3">
      <c r="A10465" s="11">
        <v>1736527626</v>
      </c>
      <c r="B10465" s="12">
        <v>45667</v>
      </c>
      <c r="C10465" s="16">
        <v>0.53270833333333334</v>
      </c>
      <c r="D10465" s="13" t="s">
        <v>3</v>
      </c>
      <c r="E10465" s="13" t="s">
        <v>1498</v>
      </c>
      <c r="F10465" s="13" t="s">
        <v>1259</v>
      </c>
      <c r="G10465" s="13">
        <v>10</v>
      </c>
      <c r="H10465" s="14">
        <v>2025</v>
      </c>
    </row>
    <row r="10466" spans="1:8" x14ac:dyDescent="0.3">
      <c r="A10466" s="7">
        <v>1736527639</v>
      </c>
      <c r="B10466" s="8">
        <v>45667</v>
      </c>
      <c r="C10466" s="15">
        <v>0.53285879629629629</v>
      </c>
      <c r="D10466" s="9" t="s">
        <v>3</v>
      </c>
      <c r="E10466" s="9" t="s">
        <v>11454</v>
      </c>
      <c r="F10466" s="9" t="s">
        <v>1259</v>
      </c>
      <c r="G10466" s="9">
        <v>10</v>
      </c>
      <c r="H10466" s="10">
        <v>2025</v>
      </c>
    </row>
    <row r="10467" spans="1:8" x14ac:dyDescent="0.3">
      <c r="A10467" s="11">
        <v>1736527643</v>
      </c>
      <c r="B10467" s="12">
        <v>45667</v>
      </c>
      <c r="C10467" s="16">
        <v>0.53290509259259256</v>
      </c>
      <c r="D10467" s="13" t="s">
        <v>7</v>
      </c>
      <c r="E10467" s="13" t="s">
        <v>11459</v>
      </c>
      <c r="F10467" s="13" t="s">
        <v>1259</v>
      </c>
      <c r="G10467" s="13">
        <v>10</v>
      </c>
      <c r="H10467" s="14">
        <v>2025</v>
      </c>
    </row>
    <row r="10468" spans="1:8" x14ac:dyDescent="0.3">
      <c r="A10468" s="7">
        <v>1736527643</v>
      </c>
      <c r="B10468" s="8">
        <v>45667</v>
      </c>
      <c r="C10468" s="15">
        <v>0.53290509259259256</v>
      </c>
      <c r="D10468" s="9" t="s">
        <v>3</v>
      </c>
      <c r="E10468" s="9" t="s">
        <v>4712</v>
      </c>
      <c r="F10468" s="9" t="s">
        <v>1259</v>
      </c>
      <c r="G10468" s="9">
        <v>10</v>
      </c>
      <c r="H10468" s="10">
        <v>2025</v>
      </c>
    </row>
    <row r="10469" spans="1:8" x14ac:dyDescent="0.3">
      <c r="A10469" s="11">
        <v>1736527661</v>
      </c>
      <c r="B10469" s="12">
        <v>45667</v>
      </c>
      <c r="C10469" s="16">
        <v>0.53311342592592592</v>
      </c>
      <c r="D10469" s="13" t="s">
        <v>3</v>
      </c>
      <c r="E10469" s="13" t="s">
        <v>11460</v>
      </c>
      <c r="F10469" s="13" t="s">
        <v>1259</v>
      </c>
      <c r="G10469" s="13">
        <v>10</v>
      </c>
      <c r="H10469" s="14">
        <v>2025</v>
      </c>
    </row>
    <row r="10470" spans="1:8" x14ac:dyDescent="0.3">
      <c r="A10470" s="7">
        <v>1736527669</v>
      </c>
      <c r="B10470" s="8">
        <v>45667</v>
      </c>
      <c r="C10470" s="15">
        <v>0.53320601851851857</v>
      </c>
      <c r="D10470" s="9" t="s">
        <v>3</v>
      </c>
      <c r="E10470" s="9" t="s">
        <v>11460</v>
      </c>
      <c r="F10470" s="9" t="s">
        <v>1259</v>
      </c>
      <c r="G10470" s="9">
        <v>10</v>
      </c>
      <c r="H10470" s="10">
        <v>2025</v>
      </c>
    </row>
    <row r="10471" spans="1:8" x14ac:dyDescent="0.3">
      <c r="A10471" s="11">
        <v>1736527727</v>
      </c>
      <c r="B10471" s="12">
        <v>45667</v>
      </c>
      <c r="C10471" s="16">
        <v>0.53387731481481482</v>
      </c>
      <c r="D10471" s="13" t="s">
        <v>3</v>
      </c>
      <c r="E10471" s="13" t="s">
        <v>1498</v>
      </c>
      <c r="F10471" s="13" t="s">
        <v>1259</v>
      </c>
      <c r="G10471" s="13">
        <v>10</v>
      </c>
      <c r="H10471" s="14">
        <v>2025</v>
      </c>
    </row>
    <row r="10472" spans="1:8" x14ac:dyDescent="0.3">
      <c r="A10472" s="7">
        <v>1736527744</v>
      </c>
      <c r="B10472" s="8">
        <v>45667</v>
      </c>
      <c r="C10472" s="15">
        <v>0.53407407407407403</v>
      </c>
      <c r="D10472" s="9" t="s">
        <v>7</v>
      </c>
      <c r="E10472" s="9" t="s">
        <v>7522</v>
      </c>
      <c r="F10472" s="9" t="s">
        <v>1259</v>
      </c>
      <c r="G10472" s="9">
        <v>10</v>
      </c>
      <c r="H10472" s="10">
        <v>2025</v>
      </c>
    </row>
    <row r="10473" spans="1:8" x14ac:dyDescent="0.3">
      <c r="A10473" s="11">
        <v>1736527753</v>
      </c>
      <c r="B10473" s="12">
        <v>45667</v>
      </c>
      <c r="C10473" s="16">
        <v>0.53417824074074072</v>
      </c>
      <c r="D10473" s="13" t="s">
        <v>7</v>
      </c>
      <c r="E10473" s="13" t="s">
        <v>11459</v>
      </c>
      <c r="F10473" s="13" t="s">
        <v>1259</v>
      </c>
      <c r="G10473" s="13">
        <v>10</v>
      </c>
      <c r="H10473" s="14">
        <v>2025</v>
      </c>
    </row>
    <row r="10474" spans="1:8" x14ac:dyDescent="0.3">
      <c r="A10474" s="7">
        <v>1736527756</v>
      </c>
      <c r="B10474" s="8">
        <v>45667</v>
      </c>
      <c r="C10474" s="15">
        <v>0.53421296296296295</v>
      </c>
      <c r="D10474" s="9" t="s">
        <v>3</v>
      </c>
      <c r="E10474" s="9" t="s">
        <v>1313</v>
      </c>
      <c r="F10474" s="9" t="s">
        <v>1259</v>
      </c>
      <c r="G10474" s="9">
        <v>10</v>
      </c>
      <c r="H10474" s="10">
        <v>2025</v>
      </c>
    </row>
    <row r="10475" spans="1:8" x14ac:dyDescent="0.3">
      <c r="A10475" s="11">
        <v>1736527758</v>
      </c>
      <c r="B10475" s="12">
        <v>45667</v>
      </c>
      <c r="C10475" s="16">
        <v>0.53423611111111113</v>
      </c>
      <c r="D10475" s="13" t="s">
        <v>3</v>
      </c>
      <c r="E10475" s="13" t="s">
        <v>11454</v>
      </c>
      <c r="F10475" s="13" t="s">
        <v>1259</v>
      </c>
      <c r="G10475" s="13">
        <v>10</v>
      </c>
      <c r="H10475" s="14">
        <v>2025</v>
      </c>
    </row>
    <row r="10476" spans="1:8" x14ac:dyDescent="0.3">
      <c r="A10476" s="7">
        <v>1736527759</v>
      </c>
      <c r="B10476" s="8">
        <v>45667</v>
      </c>
      <c r="C10476" s="15">
        <v>0.53424768518518517</v>
      </c>
      <c r="D10476" s="9" t="s">
        <v>3</v>
      </c>
      <c r="E10476" s="9" t="s">
        <v>4712</v>
      </c>
      <c r="F10476" s="9" t="s">
        <v>1259</v>
      </c>
      <c r="G10476" s="9">
        <v>10</v>
      </c>
      <c r="H10476" s="10">
        <v>2025</v>
      </c>
    </row>
    <row r="10477" spans="1:8" x14ac:dyDescent="0.3">
      <c r="A10477" s="11">
        <v>1736527781</v>
      </c>
      <c r="B10477" s="12">
        <v>45667</v>
      </c>
      <c r="C10477" s="16">
        <v>0.53450231481481481</v>
      </c>
      <c r="D10477" s="13" t="s">
        <v>7</v>
      </c>
      <c r="E10477" s="13" t="s">
        <v>11461</v>
      </c>
      <c r="F10477" s="13" t="s">
        <v>1259</v>
      </c>
      <c r="G10477" s="13">
        <v>10</v>
      </c>
      <c r="H10477" s="14">
        <v>2025</v>
      </c>
    </row>
    <row r="10478" spans="1:8" x14ac:dyDescent="0.3">
      <c r="A10478" s="7">
        <v>1736527782</v>
      </c>
      <c r="B10478" s="8">
        <v>45667</v>
      </c>
      <c r="C10478" s="15">
        <v>0.53451388888888884</v>
      </c>
      <c r="D10478" s="9" t="s">
        <v>3</v>
      </c>
      <c r="E10478" s="9" t="s">
        <v>11462</v>
      </c>
      <c r="F10478" s="9" t="s">
        <v>1259</v>
      </c>
      <c r="G10478" s="9">
        <v>10</v>
      </c>
      <c r="H10478" s="10">
        <v>2025</v>
      </c>
    </row>
    <row r="10479" spans="1:8" x14ac:dyDescent="0.3">
      <c r="A10479" s="11">
        <v>1736527806</v>
      </c>
      <c r="B10479" s="12">
        <v>45667</v>
      </c>
      <c r="C10479" s="16">
        <v>0.53479166666666667</v>
      </c>
      <c r="D10479" s="13" t="s">
        <v>7</v>
      </c>
      <c r="E10479" s="13" t="s">
        <v>764</v>
      </c>
      <c r="F10479" s="13" t="s">
        <v>1259</v>
      </c>
      <c r="G10479" s="13">
        <v>10</v>
      </c>
      <c r="H10479" s="14">
        <v>2025</v>
      </c>
    </row>
    <row r="10480" spans="1:8" x14ac:dyDescent="0.3">
      <c r="A10480" s="7">
        <v>1736527824</v>
      </c>
      <c r="B10480" s="8">
        <v>45667</v>
      </c>
      <c r="C10480" s="15">
        <v>0.53500000000000003</v>
      </c>
      <c r="D10480" s="9" t="s">
        <v>3</v>
      </c>
      <c r="E10480" s="9" t="s">
        <v>11454</v>
      </c>
      <c r="F10480" s="9" t="s">
        <v>1259</v>
      </c>
      <c r="G10480" s="9">
        <v>10</v>
      </c>
      <c r="H10480" s="10">
        <v>2025</v>
      </c>
    </row>
    <row r="10481" spans="1:8" x14ac:dyDescent="0.3">
      <c r="A10481" s="11">
        <v>1736527861</v>
      </c>
      <c r="B10481" s="12">
        <v>45667</v>
      </c>
      <c r="C10481" s="16">
        <v>0.53542824074074069</v>
      </c>
      <c r="D10481" s="13" t="s">
        <v>3</v>
      </c>
      <c r="E10481" s="13" t="s">
        <v>1313</v>
      </c>
      <c r="F10481" s="13" t="s">
        <v>1259</v>
      </c>
      <c r="G10481" s="13">
        <v>10</v>
      </c>
      <c r="H10481" s="14">
        <v>2025</v>
      </c>
    </row>
    <row r="10482" spans="1:8" x14ac:dyDescent="0.3">
      <c r="A10482" s="7">
        <v>1736527863</v>
      </c>
      <c r="B10482" s="8">
        <v>45667</v>
      </c>
      <c r="C10482" s="15">
        <v>0.53545138888888888</v>
      </c>
      <c r="D10482" s="9" t="s">
        <v>3</v>
      </c>
      <c r="E10482" s="9" t="s">
        <v>11454</v>
      </c>
      <c r="F10482" s="9" t="s">
        <v>1259</v>
      </c>
      <c r="G10482" s="9">
        <v>10</v>
      </c>
      <c r="H10482" s="10">
        <v>2025</v>
      </c>
    </row>
    <row r="10483" spans="1:8" x14ac:dyDescent="0.3">
      <c r="A10483" s="11">
        <v>1736527863</v>
      </c>
      <c r="B10483" s="12">
        <v>45667</v>
      </c>
      <c r="C10483" s="16">
        <v>0.53545138888888888</v>
      </c>
      <c r="D10483" s="13" t="s">
        <v>3</v>
      </c>
      <c r="E10483" s="13" t="s">
        <v>11462</v>
      </c>
      <c r="F10483" s="13" t="s">
        <v>1259</v>
      </c>
      <c r="G10483" s="13">
        <v>10</v>
      </c>
      <c r="H10483" s="14">
        <v>2025</v>
      </c>
    </row>
    <row r="10484" spans="1:8" x14ac:dyDescent="0.3">
      <c r="A10484" s="7">
        <v>1736527889</v>
      </c>
      <c r="B10484" s="8">
        <v>45667</v>
      </c>
      <c r="C10484" s="15">
        <v>0.53575231481481478</v>
      </c>
      <c r="D10484" s="9" t="s">
        <v>3</v>
      </c>
      <c r="E10484" s="9" t="s">
        <v>259</v>
      </c>
      <c r="F10484" s="9" t="s">
        <v>1259</v>
      </c>
      <c r="G10484" s="9">
        <v>10</v>
      </c>
      <c r="H10484" s="10">
        <v>2025</v>
      </c>
    </row>
    <row r="10485" spans="1:8" x14ac:dyDescent="0.3">
      <c r="A10485" s="11">
        <v>1736527921</v>
      </c>
      <c r="B10485" s="12">
        <v>45667</v>
      </c>
      <c r="C10485" s="16">
        <v>0.53612268518518513</v>
      </c>
      <c r="D10485" s="13" t="s">
        <v>3</v>
      </c>
      <c r="E10485" s="13" t="s">
        <v>11463</v>
      </c>
      <c r="F10485" s="13" t="s">
        <v>1259</v>
      </c>
      <c r="G10485" s="13">
        <v>10</v>
      </c>
      <c r="H10485" s="14">
        <v>2025</v>
      </c>
    </row>
    <row r="10486" spans="1:8" x14ac:dyDescent="0.3">
      <c r="A10486" s="7">
        <v>1736527947</v>
      </c>
      <c r="B10486" s="8">
        <v>45667</v>
      </c>
      <c r="C10486" s="15">
        <v>0.53642361111111114</v>
      </c>
      <c r="D10486" s="9" t="s">
        <v>3</v>
      </c>
      <c r="E10486" s="9" t="s">
        <v>11463</v>
      </c>
      <c r="F10486" s="9" t="s">
        <v>1259</v>
      </c>
      <c r="G10486" s="9">
        <v>10</v>
      </c>
      <c r="H10486" s="10">
        <v>2025</v>
      </c>
    </row>
    <row r="10487" spans="1:8" x14ac:dyDescent="0.3">
      <c r="A10487" s="11">
        <v>1736527963</v>
      </c>
      <c r="B10487" s="12">
        <v>45667</v>
      </c>
      <c r="C10487" s="16">
        <v>0.53660879629629632</v>
      </c>
      <c r="D10487" s="13" t="s">
        <v>3</v>
      </c>
      <c r="E10487" s="13" t="s">
        <v>11464</v>
      </c>
      <c r="F10487" s="13" t="s">
        <v>1259</v>
      </c>
      <c r="G10487" s="13">
        <v>10</v>
      </c>
      <c r="H10487" s="14">
        <v>2025</v>
      </c>
    </row>
    <row r="10488" spans="1:8" x14ac:dyDescent="0.3">
      <c r="A10488" s="7">
        <v>1736527964</v>
      </c>
      <c r="B10488" s="8">
        <v>45667</v>
      </c>
      <c r="C10488" s="15">
        <v>0.53662037037037036</v>
      </c>
      <c r="D10488" s="9" t="s">
        <v>3</v>
      </c>
      <c r="E10488" s="9" t="s">
        <v>485</v>
      </c>
      <c r="F10488" s="9" t="s">
        <v>1259</v>
      </c>
      <c r="G10488" s="9">
        <v>10</v>
      </c>
      <c r="H10488" s="10">
        <v>2025</v>
      </c>
    </row>
    <row r="10489" spans="1:8" x14ac:dyDescent="0.3">
      <c r="A10489" s="11">
        <v>1736527988</v>
      </c>
      <c r="B10489" s="12">
        <v>45667</v>
      </c>
      <c r="C10489" s="16">
        <v>0.53689814814814818</v>
      </c>
      <c r="D10489" s="13" t="s">
        <v>3</v>
      </c>
      <c r="E10489" s="13" t="s">
        <v>11463</v>
      </c>
      <c r="F10489" s="13" t="s">
        <v>1259</v>
      </c>
      <c r="G10489" s="13">
        <v>10</v>
      </c>
      <c r="H10489" s="14">
        <v>2025</v>
      </c>
    </row>
    <row r="10490" spans="1:8" x14ac:dyDescent="0.3">
      <c r="A10490" s="7">
        <v>1736528021</v>
      </c>
      <c r="B10490" s="8">
        <v>45667</v>
      </c>
      <c r="C10490" s="15">
        <v>0.53728009259259257</v>
      </c>
      <c r="D10490" s="9" t="s">
        <v>3</v>
      </c>
      <c r="E10490" s="9" t="s">
        <v>5926</v>
      </c>
      <c r="F10490" s="9" t="s">
        <v>1259</v>
      </c>
      <c r="G10490" s="9">
        <v>10</v>
      </c>
      <c r="H10490" s="10">
        <v>2025</v>
      </c>
    </row>
    <row r="10491" spans="1:8" x14ac:dyDescent="0.3">
      <c r="A10491" s="11">
        <v>1736528035</v>
      </c>
      <c r="B10491" s="12">
        <v>45667</v>
      </c>
      <c r="C10491" s="16">
        <v>0.53744212962962967</v>
      </c>
      <c r="D10491" s="13" t="s">
        <v>3</v>
      </c>
      <c r="E10491" s="13" t="s">
        <v>11465</v>
      </c>
      <c r="F10491" s="13" t="s">
        <v>1259</v>
      </c>
      <c r="G10491" s="13">
        <v>10</v>
      </c>
      <c r="H10491" s="14">
        <v>2025</v>
      </c>
    </row>
    <row r="10492" spans="1:8" x14ac:dyDescent="0.3">
      <c r="A10492" s="7">
        <v>1736528093</v>
      </c>
      <c r="B10492" s="8">
        <v>45667</v>
      </c>
      <c r="C10492" s="15">
        <v>0.53811342592592593</v>
      </c>
      <c r="D10492" s="9" t="s">
        <v>3</v>
      </c>
      <c r="E10492" s="9" t="s">
        <v>5926</v>
      </c>
      <c r="F10492" s="9" t="s">
        <v>1259</v>
      </c>
      <c r="G10492" s="9">
        <v>10</v>
      </c>
      <c r="H10492" s="10">
        <v>2025</v>
      </c>
    </row>
    <row r="10493" spans="1:8" x14ac:dyDescent="0.3">
      <c r="A10493" s="11">
        <v>1736528094</v>
      </c>
      <c r="B10493" s="12">
        <v>45667</v>
      </c>
      <c r="C10493" s="16">
        <v>0.53812499999999996</v>
      </c>
      <c r="D10493" s="13" t="s">
        <v>3</v>
      </c>
      <c r="E10493" s="13" t="s">
        <v>4300</v>
      </c>
      <c r="F10493" s="13" t="s">
        <v>1259</v>
      </c>
      <c r="G10493" s="13">
        <v>10</v>
      </c>
      <c r="H10493" s="14">
        <v>2025</v>
      </c>
    </row>
    <row r="10494" spans="1:8" x14ac:dyDescent="0.3">
      <c r="A10494" s="7">
        <v>1736528103</v>
      </c>
      <c r="B10494" s="8">
        <v>45667</v>
      </c>
      <c r="C10494" s="15">
        <v>0.53822916666666665</v>
      </c>
      <c r="D10494" s="9" t="s">
        <v>3</v>
      </c>
      <c r="E10494" s="9" t="s">
        <v>375</v>
      </c>
      <c r="F10494" s="9" t="s">
        <v>1259</v>
      </c>
      <c r="G10494" s="9">
        <v>10</v>
      </c>
      <c r="H10494" s="10">
        <v>2025</v>
      </c>
    </row>
    <row r="10495" spans="1:8" x14ac:dyDescent="0.3">
      <c r="A10495" s="11">
        <v>1736528129</v>
      </c>
      <c r="B10495" s="12">
        <v>45667</v>
      </c>
      <c r="C10495" s="16">
        <v>0.53853009259259255</v>
      </c>
      <c r="D10495" s="13" t="s">
        <v>3</v>
      </c>
      <c r="E10495" s="13" t="s">
        <v>5926</v>
      </c>
      <c r="F10495" s="13" t="s">
        <v>1259</v>
      </c>
      <c r="G10495" s="13">
        <v>10</v>
      </c>
      <c r="H10495" s="14">
        <v>2025</v>
      </c>
    </row>
    <row r="10496" spans="1:8" x14ac:dyDescent="0.3">
      <c r="A10496" s="7">
        <v>1736528155</v>
      </c>
      <c r="B10496" s="8">
        <v>45667</v>
      </c>
      <c r="C10496" s="15">
        <v>0.53883101851851856</v>
      </c>
      <c r="D10496" s="9" t="s">
        <v>3</v>
      </c>
      <c r="E10496" s="9" t="s">
        <v>11465</v>
      </c>
      <c r="F10496" s="9" t="s">
        <v>1259</v>
      </c>
      <c r="G10496" s="9">
        <v>10</v>
      </c>
      <c r="H10496" s="10">
        <v>2025</v>
      </c>
    </row>
    <row r="10497" spans="1:8" x14ac:dyDescent="0.3">
      <c r="A10497" s="11">
        <v>1736528226</v>
      </c>
      <c r="B10497" s="12">
        <v>45667</v>
      </c>
      <c r="C10497" s="16">
        <v>0.53965277777777776</v>
      </c>
      <c r="D10497" s="13" t="s">
        <v>7</v>
      </c>
      <c r="E10497" s="13" t="s">
        <v>1623</v>
      </c>
      <c r="F10497" s="13" t="s">
        <v>1259</v>
      </c>
      <c r="G10497" s="13">
        <v>10</v>
      </c>
      <c r="H10497" s="14">
        <v>2025</v>
      </c>
    </row>
    <row r="10498" spans="1:8" x14ac:dyDescent="0.3">
      <c r="A10498" s="7">
        <v>1736528247</v>
      </c>
      <c r="B10498" s="8">
        <v>45667</v>
      </c>
      <c r="C10498" s="15">
        <v>0.53989583333333335</v>
      </c>
      <c r="D10498" s="9" t="s">
        <v>7</v>
      </c>
      <c r="E10498" s="9" t="s">
        <v>254</v>
      </c>
      <c r="F10498" s="9" t="s">
        <v>1259</v>
      </c>
      <c r="G10498" s="9">
        <v>10</v>
      </c>
      <c r="H10498" s="10">
        <v>2025</v>
      </c>
    </row>
    <row r="10499" spans="1:8" x14ac:dyDescent="0.3">
      <c r="A10499" s="11">
        <v>1736528255</v>
      </c>
      <c r="B10499" s="12">
        <v>45667</v>
      </c>
      <c r="C10499" s="16">
        <v>0.53998842592592589</v>
      </c>
      <c r="D10499" s="13" t="s">
        <v>3</v>
      </c>
      <c r="E10499" s="13" t="s">
        <v>9276</v>
      </c>
      <c r="F10499" s="13" t="s">
        <v>1259</v>
      </c>
      <c r="G10499" s="13">
        <v>10</v>
      </c>
      <c r="H10499" s="14">
        <v>2025</v>
      </c>
    </row>
    <row r="10500" spans="1:8" x14ac:dyDescent="0.3">
      <c r="A10500" s="7">
        <v>1736528260</v>
      </c>
      <c r="B10500" s="8">
        <v>45667</v>
      </c>
      <c r="C10500" s="15">
        <v>0.5400462962962963</v>
      </c>
      <c r="D10500" s="9" t="s">
        <v>7</v>
      </c>
      <c r="E10500" s="9" t="s">
        <v>6884</v>
      </c>
      <c r="F10500" s="9" t="s">
        <v>1259</v>
      </c>
      <c r="G10500" s="9">
        <v>10</v>
      </c>
      <c r="H10500" s="10">
        <v>2025</v>
      </c>
    </row>
    <row r="10501" spans="1:8" x14ac:dyDescent="0.3">
      <c r="A10501" s="11">
        <v>1736528272</v>
      </c>
      <c r="B10501" s="12">
        <v>45667</v>
      </c>
      <c r="C10501" s="16">
        <v>0.54018518518518521</v>
      </c>
      <c r="D10501" s="13" t="s">
        <v>7</v>
      </c>
      <c r="E10501" s="13" t="s">
        <v>2002</v>
      </c>
      <c r="F10501" s="13" t="s">
        <v>1259</v>
      </c>
      <c r="G10501" s="13">
        <v>10</v>
      </c>
      <c r="H10501" s="14">
        <v>2025</v>
      </c>
    </row>
    <row r="10502" spans="1:8" x14ac:dyDescent="0.3">
      <c r="A10502" s="7">
        <v>1736528287</v>
      </c>
      <c r="B10502" s="8">
        <v>45667</v>
      </c>
      <c r="C10502" s="15">
        <v>0.54035879629629635</v>
      </c>
      <c r="D10502" s="9" t="s">
        <v>3</v>
      </c>
      <c r="E10502" s="9" t="s">
        <v>11466</v>
      </c>
      <c r="F10502" s="9" t="s">
        <v>1259</v>
      </c>
      <c r="G10502" s="9">
        <v>10</v>
      </c>
      <c r="H10502" s="10">
        <v>2025</v>
      </c>
    </row>
    <row r="10503" spans="1:8" x14ac:dyDescent="0.3">
      <c r="A10503" s="11">
        <v>1736528352</v>
      </c>
      <c r="B10503" s="12">
        <v>45667</v>
      </c>
      <c r="C10503" s="16">
        <v>0.5411111111111111</v>
      </c>
      <c r="D10503" s="13" t="s">
        <v>7</v>
      </c>
      <c r="E10503" s="13" t="s">
        <v>11467</v>
      </c>
      <c r="F10503" s="13" t="s">
        <v>1259</v>
      </c>
      <c r="G10503" s="13">
        <v>10</v>
      </c>
      <c r="H10503" s="14">
        <v>2025</v>
      </c>
    </row>
    <row r="10504" spans="1:8" x14ac:dyDescent="0.3">
      <c r="A10504" s="7">
        <v>1736528352</v>
      </c>
      <c r="B10504" s="8">
        <v>45667</v>
      </c>
      <c r="C10504" s="15">
        <v>0.5411111111111111</v>
      </c>
      <c r="D10504" s="9" t="s">
        <v>7</v>
      </c>
      <c r="E10504" s="9" t="s">
        <v>258</v>
      </c>
      <c r="F10504" s="9" t="s">
        <v>1259</v>
      </c>
      <c r="G10504" s="9">
        <v>10</v>
      </c>
      <c r="H10504" s="10">
        <v>2025</v>
      </c>
    </row>
    <row r="10505" spans="1:8" x14ac:dyDescent="0.3">
      <c r="A10505" s="11">
        <v>1736528358</v>
      </c>
      <c r="B10505" s="12">
        <v>45667</v>
      </c>
      <c r="C10505" s="16">
        <v>0.54118055555555555</v>
      </c>
      <c r="D10505" s="13" t="s">
        <v>7</v>
      </c>
      <c r="E10505" s="13" t="s">
        <v>11468</v>
      </c>
      <c r="F10505" s="13" t="s">
        <v>1259</v>
      </c>
      <c r="G10505" s="13">
        <v>10</v>
      </c>
      <c r="H10505" s="14">
        <v>2025</v>
      </c>
    </row>
    <row r="10506" spans="1:8" x14ac:dyDescent="0.3">
      <c r="A10506" s="7">
        <v>1736528432</v>
      </c>
      <c r="B10506" s="8">
        <v>45667</v>
      </c>
      <c r="C10506" s="15">
        <v>0.54203703703703698</v>
      </c>
      <c r="D10506" s="9" t="s">
        <v>3</v>
      </c>
      <c r="E10506" s="9" t="s">
        <v>6580</v>
      </c>
      <c r="F10506" s="9" t="s">
        <v>1259</v>
      </c>
      <c r="G10506" s="9">
        <v>10</v>
      </c>
      <c r="H10506" s="10">
        <v>2025</v>
      </c>
    </row>
    <row r="10507" spans="1:8" x14ac:dyDescent="0.3">
      <c r="A10507" s="11">
        <v>1736528432</v>
      </c>
      <c r="B10507" s="12">
        <v>45667</v>
      </c>
      <c r="C10507" s="16">
        <v>0.54203703703703698</v>
      </c>
      <c r="D10507" s="13" t="s">
        <v>7</v>
      </c>
      <c r="E10507" s="13" t="s">
        <v>11469</v>
      </c>
      <c r="F10507" s="13" t="s">
        <v>1259</v>
      </c>
      <c r="G10507" s="13">
        <v>10</v>
      </c>
      <c r="H10507" s="14">
        <v>2025</v>
      </c>
    </row>
    <row r="10508" spans="1:8" x14ac:dyDescent="0.3">
      <c r="A10508" s="7">
        <v>1736528442</v>
      </c>
      <c r="B10508" s="8">
        <v>45667</v>
      </c>
      <c r="C10508" s="15">
        <v>0.54215277777777782</v>
      </c>
      <c r="D10508" s="9" t="s">
        <v>3</v>
      </c>
      <c r="E10508" s="9" t="s">
        <v>9284</v>
      </c>
      <c r="F10508" s="9" t="s">
        <v>1259</v>
      </c>
      <c r="G10508" s="9">
        <v>10</v>
      </c>
      <c r="H10508" s="10">
        <v>2025</v>
      </c>
    </row>
    <row r="10509" spans="1:8" x14ac:dyDescent="0.3">
      <c r="A10509" s="11">
        <v>1736528442</v>
      </c>
      <c r="B10509" s="12">
        <v>45667</v>
      </c>
      <c r="C10509" s="16">
        <v>0.54215277777777782</v>
      </c>
      <c r="D10509" s="13" t="s">
        <v>7</v>
      </c>
      <c r="E10509" s="13" t="s">
        <v>11470</v>
      </c>
      <c r="F10509" s="13" t="s">
        <v>1259</v>
      </c>
      <c r="G10509" s="13">
        <v>10</v>
      </c>
      <c r="H10509" s="14">
        <v>2025</v>
      </c>
    </row>
    <row r="10510" spans="1:8" x14ac:dyDescent="0.3">
      <c r="A10510" s="7">
        <v>1736528454</v>
      </c>
      <c r="B10510" s="8">
        <v>45667</v>
      </c>
      <c r="C10510" s="15">
        <v>0.54229166666666662</v>
      </c>
      <c r="D10510" s="9" t="s">
        <v>7</v>
      </c>
      <c r="E10510" s="9" t="s">
        <v>11471</v>
      </c>
      <c r="F10510" s="9" t="s">
        <v>1259</v>
      </c>
      <c r="G10510" s="9">
        <v>10</v>
      </c>
      <c r="H10510" s="10">
        <v>2025</v>
      </c>
    </row>
    <row r="10511" spans="1:8" x14ac:dyDescent="0.3">
      <c r="A10511" s="11">
        <v>1736528483</v>
      </c>
      <c r="B10511" s="12">
        <v>45667</v>
      </c>
      <c r="C10511" s="16">
        <v>0.54262731481481485</v>
      </c>
      <c r="D10511" s="13" t="s">
        <v>3</v>
      </c>
      <c r="E10511" s="13" t="s">
        <v>11472</v>
      </c>
      <c r="F10511" s="13" t="s">
        <v>1259</v>
      </c>
      <c r="G10511" s="13">
        <v>10</v>
      </c>
      <c r="H10511" s="14">
        <v>2025</v>
      </c>
    </row>
    <row r="10512" spans="1:8" x14ac:dyDescent="0.3">
      <c r="A10512" s="7">
        <v>1736528485</v>
      </c>
      <c r="B10512" s="8">
        <v>45667</v>
      </c>
      <c r="C10512" s="15">
        <v>0.54265046296296293</v>
      </c>
      <c r="D10512" s="9" t="s">
        <v>3</v>
      </c>
      <c r="E10512" s="9" t="s">
        <v>6682</v>
      </c>
      <c r="F10512" s="9" t="s">
        <v>1259</v>
      </c>
      <c r="G10512" s="9">
        <v>10</v>
      </c>
      <c r="H10512" s="10">
        <v>2025</v>
      </c>
    </row>
    <row r="10513" spans="1:8" x14ac:dyDescent="0.3">
      <c r="A10513" s="11">
        <v>1736528490</v>
      </c>
      <c r="B10513" s="12">
        <v>45667</v>
      </c>
      <c r="C10513" s="16">
        <v>0.54270833333333335</v>
      </c>
      <c r="D10513" s="13" t="s">
        <v>3</v>
      </c>
      <c r="E10513" s="13" t="s">
        <v>11473</v>
      </c>
      <c r="F10513" s="13" t="s">
        <v>1259</v>
      </c>
      <c r="G10513" s="13">
        <v>10</v>
      </c>
      <c r="H10513" s="14">
        <v>2025</v>
      </c>
    </row>
    <row r="10514" spans="1:8" x14ac:dyDescent="0.3">
      <c r="A10514" s="7">
        <v>1736528551</v>
      </c>
      <c r="B10514" s="8">
        <v>45667</v>
      </c>
      <c r="C10514" s="15">
        <v>0.54341435185185183</v>
      </c>
      <c r="D10514" s="9" t="s">
        <v>3</v>
      </c>
      <c r="E10514" s="9" t="s">
        <v>11470</v>
      </c>
      <c r="F10514" s="9" t="s">
        <v>1259</v>
      </c>
      <c r="G10514" s="9">
        <v>10</v>
      </c>
      <c r="H10514" s="10">
        <v>2025</v>
      </c>
    </row>
    <row r="10515" spans="1:8" x14ac:dyDescent="0.3">
      <c r="A10515" s="11">
        <v>1736528558</v>
      </c>
      <c r="B10515" s="12">
        <v>45667</v>
      </c>
      <c r="C10515" s="16">
        <v>0.54349537037037032</v>
      </c>
      <c r="D10515" s="13" t="s">
        <v>7</v>
      </c>
      <c r="E10515" s="13" t="s">
        <v>6756</v>
      </c>
      <c r="F10515" s="13" t="s">
        <v>1259</v>
      </c>
      <c r="G10515" s="13">
        <v>10</v>
      </c>
      <c r="H10515" s="14">
        <v>2025</v>
      </c>
    </row>
    <row r="10516" spans="1:8" x14ac:dyDescent="0.3">
      <c r="A10516" s="7">
        <v>1736528588</v>
      </c>
      <c r="B10516" s="8">
        <v>45667</v>
      </c>
      <c r="C10516" s="15">
        <v>0.5438425925925926</v>
      </c>
      <c r="D10516" s="9" t="s">
        <v>3</v>
      </c>
      <c r="E10516" s="9" t="s">
        <v>11472</v>
      </c>
      <c r="F10516" s="9" t="s">
        <v>1259</v>
      </c>
      <c r="G10516" s="9">
        <v>10</v>
      </c>
      <c r="H10516" s="10">
        <v>2025</v>
      </c>
    </row>
    <row r="10517" spans="1:8" x14ac:dyDescent="0.3">
      <c r="A10517" s="11">
        <v>1736528618</v>
      </c>
      <c r="B10517" s="12">
        <v>45667</v>
      </c>
      <c r="C10517" s="16">
        <v>0.54418981481481477</v>
      </c>
      <c r="D10517" s="13" t="s">
        <v>3</v>
      </c>
      <c r="E10517" s="13" t="s">
        <v>11470</v>
      </c>
      <c r="F10517" s="13" t="s">
        <v>1259</v>
      </c>
      <c r="G10517" s="13">
        <v>10</v>
      </c>
      <c r="H10517" s="14">
        <v>2025</v>
      </c>
    </row>
    <row r="10518" spans="1:8" x14ac:dyDescent="0.3">
      <c r="A10518" s="7">
        <v>1736528675</v>
      </c>
      <c r="B10518" s="8">
        <v>45667</v>
      </c>
      <c r="C10518" s="15">
        <v>0.54484953703703709</v>
      </c>
      <c r="D10518" s="9" t="s">
        <v>3</v>
      </c>
      <c r="E10518" s="9" t="s">
        <v>11474</v>
      </c>
      <c r="F10518" s="9" t="s">
        <v>1259</v>
      </c>
      <c r="G10518" s="9">
        <v>10</v>
      </c>
      <c r="H10518" s="10">
        <v>2025</v>
      </c>
    </row>
    <row r="10519" spans="1:8" x14ac:dyDescent="0.3">
      <c r="A10519" s="11">
        <v>1736528702</v>
      </c>
      <c r="B10519" s="12">
        <v>45667</v>
      </c>
      <c r="C10519" s="16">
        <v>0.54516203703703703</v>
      </c>
      <c r="D10519" s="13" t="s">
        <v>3</v>
      </c>
      <c r="E10519" s="13" t="s">
        <v>10069</v>
      </c>
      <c r="F10519" s="13" t="s">
        <v>1259</v>
      </c>
      <c r="G10519" s="13">
        <v>10</v>
      </c>
      <c r="H10519" s="14">
        <v>2025</v>
      </c>
    </row>
    <row r="10520" spans="1:8" x14ac:dyDescent="0.3">
      <c r="A10520" s="7">
        <v>1736528713</v>
      </c>
      <c r="B10520" s="8">
        <v>45667</v>
      </c>
      <c r="C10520" s="15">
        <v>0.5452893518518519</v>
      </c>
      <c r="D10520" s="9" t="s">
        <v>7</v>
      </c>
      <c r="E10520" s="9" t="s">
        <v>11475</v>
      </c>
      <c r="F10520" s="9" t="s">
        <v>1259</v>
      </c>
      <c r="G10520" s="9">
        <v>10</v>
      </c>
      <c r="H10520" s="10">
        <v>2025</v>
      </c>
    </row>
    <row r="10521" spans="1:8" x14ac:dyDescent="0.3">
      <c r="A10521" s="11">
        <v>1736528723</v>
      </c>
      <c r="B10521" s="12">
        <v>45667</v>
      </c>
      <c r="C10521" s="16">
        <v>0.54540509259259262</v>
      </c>
      <c r="D10521" s="13" t="s">
        <v>3</v>
      </c>
      <c r="E10521" s="13" t="s">
        <v>11476</v>
      </c>
      <c r="F10521" s="13" t="s">
        <v>1259</v>
      </c>
      <c r="G10521" s="13">
        <v>10</v>
      </c>
      <c r="H10521" s="14">
        <v>2025</v>
      </c>
    </row>
    <row r="10522" spans="1:8" x14ac:dyDescent="0.3">
      <c r="A10522" s="7">
        <v>1736528779</v>
      </c>
      <c r="B10522" s="8">
        <v>45667</v>
      </c>
      <c r="C10522" s="15">
        <v>0.54605324074074069</v>
      </c>
      <c r="D10522" s="9" t="s">
        <v>7</v>
      </c>
      <c r="E10522" s="9" t="s">
        <v>11477</v>
      </c>
      <c r="F10522" s="9" t="s">
        <v>1259</v>
      </c>
      <c r="G10522" s="9">
        <v>10</v>
      </c>
      <c r="H10522" s="10">
        <v>2025</v>
      </c>
    </row>
    <row r="10523" spans="1:8" x14ac:dyDescent="0.3">
      <c r="A10523" s="11">
        <v>1736528787</v>
      </c>
      <c r="B10523" s="12">
        <v>45667</v>
      </c>
      <c r="C10523" s="16">
        <v>0.54614583333333333</v>
      </c>
      <c r="D10523" s="13" t="s">
        <v>7</v>
      </c>
      <c r="E10523" s="13" t="s">
        <v>11478</v>
      </c>
      <c r="F10523" s="13" t="s">
        <v>1259</v>
      </c>
      <c r="G10523" s="13">
        <v>10</v>
      </c>
      <c r="H10523" s="14">
        <v>2025</v>
      </c>
    </row>
    <row r="10524" spans="1:8" x14ac:dyDescent="0.3">
      <c r="A10524" s="7">
        <v>1736528797</v>
      </c>
      <c r="B10524" s="8">
        <v>45667</v>
      </c>
      <c r="C10524" s="15">
        <v>0.54626157407407405</v>
      </c>
      <c r="D10524" s="9" t="s">
        <v>3</v>
      </c>
      <c r="E10524" s="9" t="s">
        <v>10971</v>
      </c>
      <c r="F10524" s="9" t="s">
        <v>1259</v>
      </c>
      <c r="G10524" s="9">
        <v>10</v>
      </c>
      <c r="H10524" s="10">
        <v>2025</v>
      </c>
    </row>
    <row r="10525" spans="1:8" x14ac:dyDescent="0.3">
      <c r="A10525" s="11">
        <v>1736528801</v>
      </c>
      <c r="B10525" s="12">
        <v>45667</v>
      </c>
      <c r="C10525" s="16">
        <v>0.54630787037037032</v>
      </c>
      <c r="D10525" s="13" t="s">
        <v>3</v>
      </c>
      <c r="E10525" s="13" t="s">
        <v>11479</v>
      </c>
      <c r="F10525" s="13" t="s">
        <v>1259</v>
      </c>
      <c r="G10525" s="13">
        <v>10</v>
      </c>
      <c r="H10525" s="14">
        <v>2025</v>
      </c>
    </row>
    <row r="10526" spans="1:8" x14ac:dyDescent="0.3">
      <c r="A10526" s="7">
        <v>1736528835</v>
      </c>
      <c r="B10526" s="8">
        <v>45667</v>
      </c>
      <c r="C10526" s="15">
        <v>0.54670138888888886</v>
      </c>
      <c r="D10526" s="9" t="s">
        <v>3</v>
      </c>
      <c r="E10526" s="9" t="s">
        <v>11480</v>
      </c>
      <c r="F10526" s="9" t="s">
        <v>1259</v>
      </c>
      <c r="G10526" s="9">
        <v>10</v>
      </c>
      <c r="H10526" s="10">
        <v>2025</v>
      </c>
    </row>
    <row r="10527" spans="1:8" x14ac:dyDescent="0.3">
      <c r="A10527" s="11">
        <v>1736528846</v>
      </c>
      <c r="B10527" s="12">
        <v>45667</v>
      </c>
      <c r="C10527" s="16">
        <v>0.54682870370370373</v>
      </c>
      <c r="D10527" s="13" t="s">
        <v>3</v>
      </c>
      <c r="E10527" s="13" t="s">
        <v>11479</v>
      </c>
      <c r="F10527" s="13" t="s">
        <v>1259</v>
      </c>
      <c r="G10527" s="13">
        <v>10</v>
      </c>
      <c r="H10527" s="14">
        <v>2025</v>
      </c>
    </row>
    <row r="10528" spans="1:8" x14ac:dyDescent="0.3">
      <c r="A10528" s="7">
        <v>1736528848</v>
      </c>
      <c r="B10528" s="8">
        <v>45667</v>
      </c>
      <c r="C10528" s="15">
        <v>0.54685185185185181</v>
      </c>
      <c r="D10528" s="9" t="s">
        <v>3</v>
      </c>
      <c r="E10528" s="9" t="s">
        <v>10069</v>
      </c>
      <c r="F10528" s="9" t="s">
        <v>1259</v>
      </c>
      <c r="G10528" s="9">
        <v>10</v>
      </c>
      <c r="H10528" s="10">
        <v>2025</v>
      </c>
    </row>
    <row r="10529" spans="1:8" x14ac:dyDescent="0.3">
      <c r="A10529" s="11">
        <v>1736528873</v>
      </c>
      <c r="B10529" s="12">
        <v>45667</v>
      </c>
      <c r="C10529" s="16">
        <v>0.54714120370370367</v>
      </c>
      <c r="D10529" s="13" t="s">
        <v>3</v>
      </c>
      <c r="E10529" s="13" t="s">
        <v>6682</v>
      </c>
      <c r="F10529" s="13" t="s">
        <v>1259</v>
      </c>
      <c r="G10529" s="13">
        <v>10</v>
      </c>
      <c r="H10529" s="14">
        <v>2025</v>
      </c>
    </row>
    <row r="10530" spans="1:8" x14ac:dyDescent="0.3">
      <c r="A10530" s="7">
        <v>1736528909</v>
      </c>
      <c r="B10530" s="8">
        <v>45667</v>
      </c>
      <c r="C10530" s="15">
        <v>0.5475578703703704</v>
      </c>
      <c r="D10530" s="9" t="s">
        <v>3</v>
      </c>
      <c r="E10530" s="9" t="s">
        <v>6580</v>
      </c>
      <c r="F10530" s="9" t="s">
        <v>1259</v>
      </c>
      <c r="G10530" s="9">
        <v>10</v>
      </c>
      <c r="H10530" s="10">
        <v>2025</v>
      </c>
    </row>
    <row r="10531" spans="1:8" x14ac:dyDescent="0.3">
      <c r="A10531" s="11">
        <v>1736528932</v>
      </c>
      <c r="B10531" s="12">
        <v>45667</v>
      </c>
      <c r="C10531" s="16">
        <v>0.54782407407407407</v>
      </c>
      <c r="D10531" s="13" t="s">
        <v>3</v>
      </c>
      <c r="E10531" s="13" t="s">
        <v>11481</v>
      </c>
      <c r="F10531" s="13" t="s">
        <v>1259</v>
      </c>
      <c r="G10531" s="13">
        <v>10</v>
      </c>
      <c r="H10531" s="14">
        <v>2025</v>
      </c>
    </row>
    <row r="10532" spans="1:8" x14ac:dyDescent="0.3">
      <c r="A10532" s="7">
        <v>1736528954</v>
      </c>
      <c r="B10532" s="8">
        <v>45667</v>
      </c>
      <c r="C10532" s="15">
        <v>0.54807870370370371</v>
      </c>
      <c r="D10532" s="9" t="s">
        <v>3</v>
      </c>
      <c r="E10532" s="9" t="s">
        <v>11482</v>
      </c>
      <c r="F10532" s="9" t="s">
        <v>1259</v>
      </c>
      <c r="G10532" s="9">
        <v>10</v>
      </c>
      <c r="H10532" s="10">
        <v>2025</v>
      </c>
    </row>
    <row r="10533" spans="1:8" x14ac:dyDescent="0.3">
      <c r="A10533" s="11">
        <v>1736528959</v>
      </c>
      <c r="B10533" s="12">
        <v>45667</v>
      </c>
      <c r="C10533" s="16">
        <v>0.54813657407407412</v>
      </c>
      <c r="D10533" s="13" t="s">
        <v>3</v>
      </c>
      <c r="E10533" s="13" t="s">
        <v>977</v>
      </c>
      <c r="F10533" s="13" t="s">
        <v>1259</v>
      </c>
      <c r="G10533" s="13">
        <v>10</v>
      </c>
      <c r="H10533" s="14">
        <v>2025</v>
      </c>
    </row>
    <row r="10534" spans="1:8" x14ac:dyDescent="0.3">
      <c r="A10534" s="7">
        <v>1736528969</v>
      </c>
      <c r="B10534" s="8">
        <v>45667</v>
      </c>
      <c r="C10534" s="15">
        <v>0.54825231481481485</v>
      </c>
      <c r="D10534" s="9" t="s">
        <v>7</v>
      </c>
      <c r="E10534" s="9" t="s">
        <v>11483</v>
      </c>
      <c r="F10534" s="9" t="s">
        <v>1259</v>
      </c>
      <c r="G10534" s="9">
        <v>10</v>
      </c>
      <c r="H10534" s="10">
        <v>2025</v>
      </c>
    </row>
    <row r="10535" spans="1:8" x14ac:dyDescent="0.3">
      <c r="A10535" s="11">
        <v>1736528973</v>
      </c>
      <c r="B10535" s="12">
        <v>45667</v>
      </c>
      <c r="C10535" s="16">
        <v>0.54829861111111111</v>
      </c>
      <c r="D10535" s="13" t="s">
        <v>7</v>
      </c>
      <c r="E10535" s="13" t="s">
        <v>1114</v>
      </c>
      <c r="F10535" s="13" t="s">
        <v>1259</v>
      </c>
      <c r="G10535" s="13">
        <v>10</v>
      </c>
      <c r="H10535" s="14">
        <v>2025</v>
      </c>
    </row>
    <row r="10536" spans="1:8" x14ac:dyDescent="0.3">
      <c r="A10536" s="7">
        <v>1736529002</v>
      </c>
      <c r="B10536" s="8">
        <v>45667</v>
      </c>
      <c r="C10536" s="15">
        <v>0.54863425925925924</v>
      </c>
      <c r="D10536" s="9" t="s">
        <v>3</v>
      </c>
      <c r="E10536" s="9" t="s">
        <v>6580</v>
      </c>
      <c r="F10536" s="9" t="s">
        <v>1259</v>
      </c>
      <c r="G10536" s="9">
        <v>10</v>
      </c>
      <c r="H10536" s="10">
        <v>2025</v>
      </c>
    </row>
    <row r="10537" spans="1:8" x14ac:dyDescent="0.3">
      <c r="A10537" s="11">
        <v>1736529031</v>
      </c>
      <c r="B10537" s="12">
        <v>45667</v>
      </c>
      <c r="C10537" s="16">
        <v>0.54896990740740736</v>
      </c>
      <c r="D10537" s="13" t="s">
        <v>3</v>
      </c>
      <c r="E10537" s="13" t="s">
        <v>6580</v>
      </c>
      <c r="F10537" s="13" t="s">
        <v>1259</v>
      </c>
      <c r="G10537" s="13">
        <v>10</v>
      </c>
      <c r="H10537" s="14">
        <v>2025</v>
      </c>
    </row>
    <row r="10538" spans="1:8" x14ac:dyDescent="0.3">
      <c r="A10538" s="7">
        <v>1736529041</v>
      </c>
      <c r="B10538" s="8">
        <v>45667</v>
      </c>
      <c r="C10538" s="15">
        <v>0.5490856481481482</v>
      </c>
      <c r="D10538" s="9" t="s">
        <v>3</v>
      </c>
      <c r="E10538" s="9" t="s">
        <v>6580</v>
      </c>
      <c r="F10538" s="9" t="s">
        <v>1259</v>
      </c>
      <c r="G10538" s="9">
        <v>10</v>
      </c>
      <c r="H10538" s="10">
        <v>2025</v>
      </c>
    </row>
    <row r="10539" spans="1:8" x14ac:dyDescent="0.3">
      <c r="A10539" s="11">
        <v>1736529061</v>
      </c>
      <c r="B10539" s="12">
        <v>45667</v>
      </c>
      <c r="C10539" s="16">
        <v>0.54931712962962964</v>
      </c>
      <c r="D10539" s="13" t="s">
        <v>3</v>
      </c>
      <c r="E10539" s="13" t="s">
        <v>2729</v>
      </c>
      <c r="F10539" s="13" t="s">
        <v>1259</v>
      </c>
      <c r="G10539" s="13">
        <v>10</v>
      </c>
      <c r="H10539" s="14">
        <v>2025</v>
      </c>
    </row>
    <row r="10540" spans="1:8" x14ac:dyDescent="0.3">
      <c r="A10540" s="7">
        <v>1736529098</v>
      </c>
      <c r="B10540" s="8">
        <v>45667</v>
      </c>
      <c r="C10540" s="15">
        <v>0.54974537037037041</v>
      </c>
      <c r="D10540" s="9" t="s">
        <v>7</v>
      </c>
      <c r="E10540" s="9" t="s">
        <v>4754</v>
      </c>
      <c r="F10540" s="9" t="s">
        <v>1259</v>
      </c>
      <c r="G10540" s="9">
        <v>10</v>
      </c>
      <c r="H10540" s="10">
        <v>2025</v>
      </c>
    </row>
    <row r="10541" spans="1:8" x14ac:dyDescent="0.3">
      <c r="A10541" s="11">
        <v>1736529099</v>
      </c>
      <c r="B10541" s="12">
        <v>45667</v>
      </c>
      <c r="C10541" s="16">
        <v>0.54975694444444445</v>
      </c>
      <c r="D10541" s="13" t="s">
        <v>3</v>
      </c>
      <c r="E10541" s="13" t="s">
        <v>11484</v>
      </c>
      <c r="F10541" s="13" t="s">
        <v>1259</v>
      </c>
      <c r="G10541" s="13">
        <v>10</v>
      </c>
      <c r="H10541" s="14">
        <v>2025</v>
      </c>
    </row>
    <row r="10542" spans="1:8" x14ac:dyDescent="0.3">
      <c r="A10542" s="7">
        <v>1736529106</v>
      </c>
      <c r="B10542" s="8">
        <v>45667</v>
      </c>
      <c r="C10542" s="15">
        <v>0.54983796296296295</v>
      </c>
      <c r="D10542" s="9" t="s">
        <v>3</v>
      </c>
      <c r="E10542" s="9" t="s">
        <v>2729</v>
      </c>
      <c r="F10542" s="9" t="s">
        <v>1259</v>
      </c>
      <c r="G10542" s="9">
        <v>10</v>
      </c>
      <c r="H10542" s="10">
        <v>2025</v>
      </c>
    </row>
    <row r="10543" spans="1:8" x14ac:dyDescent="0.3">
      <c r="A10543" s="11">
        <v>1736529128</v>
      </c>
      <c r="B10543" s="12">
        <v>45667</v>
      </c>
      <c r="C10543" s="16">
        <v>0.55009259259259258</v>
      </c>
      <c r="D10543" s="13" t="s">
        <v>3</v>
      </c>
      <c r="E10543" s="13" t="s">
        <v>11482</v>
      </c>
      <c r="F10543" s="13" t="s">
        <v>1259</v>
      </c>
      <c r="G10543" s="13">
        <v>10</v>
      </c>
      <c r="H10543" s="14">
        <v>2025</v>
      </c>
    </row>
    <row r="10544" spans="1:8" x14ac:dyDescent="0.3">
      <c r="A10544" s="7">
        <v>1736529129</v>
      </c>
      <c r="B10544" s="8">
        <v>45667</v>
      </c>
      <c r="C10544" s="15">
        <v>0.55010416666666662</v>
      </c>
      <c r="D10544" s="9" t="s">
        <v>3</v>
      </c>
      <c r="E10544" s="9" t="s">
        <v>11485</v>
      </c>
      <c r="F10544" s="9" t="s">
        <v>1259</v>
      </c>
      <c r="G10544" s="9">
        <v>10</v>
      </c>
      <c r="H10544" s="10">
        <v>2025</v>
      </c>
    </row>
    <row r="10545" spans="1:8" x14ac:dyDescent="0.3">
      <c r="A10545" s="11">
        <v>1736529137</v>
      </c>
      <c r="B10545" s="12">
        <v>45667</v>
      </c>
      <c r="C10545" s="16">
        <v>0.55019675925925926</v>
      </c>
      <c r="D10545" s="13" t="s">
        <v>3</v>
      </c>
      <c r="E10545" s="13" t="s">
        <v>11486</v>
      </c>
      <c r="F10545" s="13" t="s">
        <v>1259</v>
      </c>
      <c r="G10545" s="13">
        <v>10</v>
      </c>
      <c r="H10545" s="14">
        <v>2025</v>
      </c>
    </row>
    <row r="10546" spans="1:8" x14ac:dyDescent="0.3">
      <c r="A10546" s="7">
        <v>1736529169</v>
      </c>
      <c r="B10546" s="8">
        <v>45667</v>
      </c>
      <c r="C10546" s="15">
        <v>0.55056712962962961</v>
      </c>
      <c r="D10546" s="9" t="s">
        <v>3</v>
      </c>
      <c r="E10546" s="9" t="s">
        <v>11487</v>
      </c>
      <c r="F10546" s="9" t="s">
        <v>1259</v>
      </c>
      <c r="G10546" s="9">
        <v>10</v>
      </c>
      <c r="H10546" s="10">
        <v>2025</v>
      </c>
    </row>
    <row r="10547" spans="1:8" x14ac:dyDescent="0.3">
      <c r="A10547" s="11">
        <v>1736529172</v>
      </c>
      <c r="B10547" s="12">
        <v>45667</v>
      </c>
      <c r="C10547" s="16">
        <v>0.55060185185185184</v>
      </c>
      <c r="D10547" s="13" t="s">
        <v>3</v>
      </c>
      <c r="E10547" s="13" t="s">
        <v>11488</v>
      </c>
      <c r="F10547" s="13" t="s">
        <v>1259</v>
      </c>
      <c r="G10547" s="13">
        <v>10</v>
      </c>
      <c r="H10547" s="14">
        <v>2025</v>
      </c>
    </row>
    <row r="10548" spans="1:8" x14ac:dyDescent="0.3">
      <c r="A10548" s="7">
        <v>1736529174</v>
      </c>
      <c r="B10548" s="8">
        <v>45667</v>
      </c>
      <c r="C10548" s="15">
        <v>0.55062500000000003</v>
      </c>
      <c r="D10548" s="9" t="s">
        <v>3</v>
      </c>
      <c r="E10548" s="9" t="s">
        <v>2729</v>
      </c>
      <c r="F10548" s="9" t="s">
        <v>1259</v>
      </c>
      <c r="G10548" s="9">
        <v>10</v>
      </c>
      <c r="H10548" s="10">
        <v>2025</v>
      </c>
    </row>
    <row r="10549" spans="1:8" x14ac:dyDescent="0.3">
      <c r="A10549" s="11">
        <v>1736529177</v>
      </c>
      <c r="B10549" s="12">
        <v>45667</v>
      </c>
      <c r="C10549" s="16">
        <v>0.55065972222222226</v>
      </c>
      <c r="D10549" s="13" t="s">
        <v>3</v>
      </c>
      <c r="E10549" s="13" t="s">
        <v>11489</v>
      </c>
      <c r="F10549" s="13" t="s">
        <v>1259</v>
      </c>
      <c r="G10549" s="13">
        <v>10</v>
      </c>
      <c r="H10549" s="14">
        <v>2025</v>
      </c>
    </row>
    <row r="10550" spans="1:8" x14ac:dyDescent="0.3">
      <c r="A10550" s="7">
        <v>1736529206</v>
      </c>
      <c r="B10550" s="8">
        <v>45667</v>
      </c>
      <c r="C10550" s="15">
        <v>0.55099537037037039</v>
      </c>
      <c r="D10550" s="9" t="s">
        <v>3</v>
      </c>
      <c r="E10550" s="9" t="s">
        <v>259</v>
      </c>
      <c r="F10550" s="9" t="s">
        <v>1259</v>
      </c>
      <c r="G10550" s="9">
        <v>10</v>
      </c>
      <c r="H10550" s="10">
        <v>2025</v>
      </c>
    </row>
    <row r="10551" spans="1:8" x14ac:dyDescent="0.3">
      <c r="A10551" s="11">
        <v>1736529250</v>
      </c>
      <c r="B10551" s="12">
        <v>45667</v>
      </c>
      <c r="C10551" s="16">
        <v>0.55150462962962965</v>
      </c>
      <c r="D10551" s="13" t="s">
        <v>3</v>
      </c>
      <c r="E10551" s="13" t="s">
        <v>11482</v>
      </c>
      <c r="F10551" s="13" t="s">
        <v>1259</v>
      </c>
      <c r="G10551" s="13">
        <v>10</v>
      </c>
      <c r="H10551" s="14">
        <v>2025</v>
      </c>
    </row>
    <row r="10552" spans="1:8" x14ac:dyDescent="0.3">
      <c r="A10552" s="7">
        <v>1736529252</v>
      </c>
      <c r="B10552" s="8">
        <v>45667</v>
      </c>
      <c r="C10552" s="15">
        <v>0.55152777777777773</v>
      </c>
      <c r="D10552" s="9" t="s">
        <v>3</v>
      </c>
      <c r="E10552" s="9" t="s">
        <v>11489</v>
      </c>
      <c r="F10552" s="9" t="s">
        <v>1259</v>
      </c>
      <c r="G10552" s="9">
        <v>10</v>
      </c>
      <c r="H10552" s="10">
        <v>2025</v>
      </c>
    </row>
    <row r="10553" spans="1:8" x14ac:dyDescent="0.3">
      <c r="A10553" s="11">
        <v>1736529253</v>
      </c>
      <c r="B10553" s="12">
        <v>45667</v>
      </c>
      <c r="C10553" s="16">
        <v>0.55153935185185188</v>
      </c>
      <c r="D10553" s="13" t="s">
        <v>3</v>
      </c>
      <c r="E10553" s="13" t="s">
        <v>11488</v>
      </c>
      <c r="F10553" s="13" t="s">
        <v>1259</v>
      </c>
      <c r="G10553" s="13">
        <v>10</v>
      </c>
      <c r="H10553" s="14">
        <v>2025</v>
      </c>
    </row>
    <row r="10554" spans="1:8" x14ac:dyDescent="0.3">
      <c r="A10554" s="7">
        <v>1736529261</v>
      </c>
      <c r="B10554" s="8">
        <v>45667</v>
      </c>
      <c r="C10554" s="15">
        <v>0.55163194444444441</v>
      </c>
      <c r="D10554" s="9" t="s">
        <v>3</v>
      </c>
      <c r="E10554" s="9" t="s">
        <v>6580</v>
      </c>
      <c r="F10554" s="9" t="s">
        <v>1259</v>
      </c>
      <c r="G10554" s="9">
        <v>10</v>
      </c>
      <c r="H10554" s="10">
        <v>2025</v>
      </c>
    </row>
    <row r="10555" spans="1:8" x14ac:dyDescent="0.3">
      <c r="A10555" s="11">
        <v>1736529273</v>
      </c>
      <c r="B10555" s="12">
        <v>45667</v>
      </c>
      <c r="C10555" s="16">
        <v>0.55177083333333332</v>
      </c>
      <c r="D10555" s="13" t="s">
        <v>3</v>
      </c>
      <c r="E10555" s="13" t="s">
        <v>11486</v>
      </c>
      <c r="F10555" s="13" t="s">
        <v>1259</v>
      </c>
      <c r="G10555" s="13">
        <v>10</v>
      </c>
      <c r="H10555" s="14">
        <v>2025</v>
      </c>
    </row>
    <row r="10556" spans="1:8" x14ac:dyDescent="0.3">
      <c r="A10556" s="7">
        <v>1736529273</v>
      </c>
      <c r="B10556" s="8">
        <v>45667</v>
      </c>
      <c r="C10556" s="15">
        <v>0.55177083333333332</v>
      </c>
      <c r="D10556" s="9" t="s">
        <v>3</v>
      </c>
      <c r="E10556" s="9" t="s">
        <v>259</v>
      </c>
      <c r="F10556" s="9" t="s">
        <v>1259</v>
      </c>
      <c r="G10556" s="9">
        <v>10</v>
      </c>
      <c r="H10556" s="10">
        <v>2025</v>
      </c>
    </row>
    <row r="10557" spans="1:8" x14ac:dyDescent="0.3">
      <c r="A10557" s="11">
        <v>1736529304</v>
      </c>
      <c r="B10557" s="12">
        <v>45667</v>
      </c>
      <c r="C10557" s="16">
        <v>0.55212962962962964</v>
      </c>
      <c r="D10557" s="13" t="s">
        <v>7</v>
      </c>
      <c r="E10557" s="13" t="s">
        <v>11490</v>
      </c>
      <c r="F10557" s="13" t="s">
        <v>1259</v>
      </c>
      <c r="G10557" s="13">
        <v>10</v>
      </c>
      <c r="H10557" s="14">
        <v>2025</v>
      </c>
    </row>
    <row r="10558" spans="1:8" x14ac:dyDescent="0.3">
      <c r="A10558" s="7">
        <v>1736529336</v>
      </c>
      <c r="B10558" s="8">
        <v>45667</v>
      </c>
      <c r="C10558" s="15">
        <v>0.55249999999999999</v>
      </c>
      <c r="D10558" s="9" t="s">
        <v>3</v>
      </c>
      <c r="E10558" s="9" t="s">
        <v>11491</v>
      </c>
      <c r="F10558" s="9" t="s">
        <v>1259</v>
      </c>
      <c r="G10558" s="9">
        <v>10</v>
      </c>
      <c r="H10558" s="10">
        <v>2025</v>
      </c>
    </row>
    <row r="10559" spans="1:8" x14ac:dyDescent="0.3">
      <c r="A10559" s="11">
        <v>1736529368</v>
      </c>
      <c r="B10559" s="12">
        <v>45667</v>
      </c>
      <c r="C10559" s="16">
        <v>0.55287037037037035</v>
      </c>
      <c r="D10559" s="13" t="s">
        <v>3</v>
      </c>
      <c r="E10559" s="13" t="s">
        <v>11489</v>
      </c>
      <c r="F10559" s="13" t="s">
        <v>1259</v>
      </c>
      <c r="G10559" s="13">
        <v>10</v>
      </c>
      <c r="H10559" s="14">
        <v>2025</v>
      </c>
    </row>
    <row r="10560" spans="1:8" x14ac:dyDescent="0.3">
      <c r="A10560" s="7">
        <v>1736529374</v>
      </c>
      <c r="B10560" s="8">
        <v>45667</v>
      </c>
      <c r="C10560" s="15">
        <v>0.5529398148148148</v>
      </c>
      <c r="D10560" s="9" t="s">
        <v>3</v>
      </c>
      <c r="E10560" s="9" t="s">
        <v>11492</v>
      </c>
      <c r="F10560" s="9" t="s">
        <v>1259</v>
      </c>
      <c r="G10560" s="9">
        <v>10</v>
      </c>
      <c r="H10560" s="10">
        <v>2025</v>
      </c>
    </row>
    <row r="10561" spans="1:8" x14ac:dyDescent="0.3">
      <c r="A10561" s="11">
        <v>1736529378</v>
      </c>
      <c r="B10561" s="12">
        <v>45667</v>
      </c>
      <c r="C10561" s="16">
        <v>0.55298611111111107</v>
      </c>
      <c r="D10561" s="13" t="s">
        <v>3</v>
      </c>
      <c r="E10561" s="13" t="s">
        <v>11493</v>
      </c>
      <c r="F10561" s="13" t="s">
        <v>1259</v>
      </c>
      <c r="G10561" s="13">
        <v>10</v>
      </c>
      <c r="H10561" s="14">
        <v>2025</v>
      </c>
    </row>
    <row r="10562" spans="1:8" x14ac:dyDescent="0.3">
      <c r="A10562" s="7">
        <v>1736529406</v>
      </c>
      <c r="B10562" s="8">
        <v>45667</v>
      </c>
      <c r="C10562" s="15">
        <v>0.55331018518518515</v>
      </c>
      <c r="D10562" s="9" t="s">
        <v>3</v>
      </c>
      <c r="E10562" s="9" t="s">
        <v>11494</v>
      </c>
      <c r="F10562" s="9" t="s">
        <v>1259</v>
      </c>
      <c r="G10562" s="9">
        <v>10</v>
      </c>
      <c r="H10562" s="10">
        <v>2025</v>
      </c>
    </row>
    <row r="10563" spans="1:8" x14ac:dyDescent="0.3">
      <c r="A10563" s="11">
        <v>1736529421</v>
      </c>
      <c r="B10563" s="12">
        <v>45667</v>
      </c>
      <c r="C10563" s="16">
        <v>0.55348379629629629</v>
      </c>
      <c r="D10563" s="13" t="s">
        <v>3</v>
      </c>
      <c r="E10563" s="13" t="s">
        <v>11495</v>
      </c>
      <c r="F10563" s="13" t="s">
        <v>1259</v>
      </c>
      <c r="G10563" s="13">
        <v>10</v>
      </c>
      <c r="H10563" s="14">
        <v>2025</v>
      </c>
    </row>
    <row r="10564" spans="1:8" x14ac:dyDescent="0.3">
      <c r="A10564" s="7">
        <v>1736529449</v>
      </c>
      <c r="B10564" s="8">
        <v>45667</v>
      </c>
      <c r="C10564" s="15">
        <v>0.55380787037037038</v>
      </c>
      <c r="D10564" s="9" t="s">
        <v>3</v>
      </c>
      <c r="E10564" s="9" t="s">
        <v>11492</v>
      </c>
      <c r="F10564" s="9" t="s">
        <v>1259</v>
      </c>
      <c r="G10564" s="9">
        <v>10</v>
      </c>
      <c r="H10564" s="10">
        <v>2025</v>
      </c>
    </row>
    <row r="10565" spans="1:8" x14ac:dyDescent="0.3">
      <c r="A10565" s="11">
        <v>1736529477</v>
      </c>
      <c r="B10565" s="12">
        <v>45667</v>
      </c>
      <c r="C10565" s="16">
        <v>0.55413194444444447</v>
      </c>
      <c r="D10565" s="13" t="s">
        <v>3</v>
      </c>
      <c r="E10565" s="13" t="s">
        <v>596</v>
      </c>
      <c r="F10565" s="13" t="s">
        <v>1259</v>
      </c>
      <c r="G10565" s="13">
        <v>10</v>
      </c>
      <c r="H10565" s="14">
        <v>2025</v>
      </c>
    </row>
    <row r="10566" spans="1:8" x14ac:dyDescent="0.3">
      <c r="A10566" s="7">
        <v>1736529493</v>
      </c>
      <c r="B10566" s="8">
        <v>45667</v>
      </c>
      <c r="C10566" s="15">
        <v>0.55431712962962965</v>
      </c>
      <c r="D10566" s="9" t="s">
        <v>7</v>
      </c>
      <c r="E10566" s="9" t="s">
        <v>9586</v>
      </c>
      <c r="F10566" s="9" t="s">
        <v>1259</v>
      </c>
      <c r="G10566" s="9">
        <v>10</v>
      </c>
      <c r="H10566" s="10">
        <v>2025</v>
      </c>
    </row>
    <row r="10567" spans="1:8" x14ac:dyDescent="0.3">
      <c r="A10567" s="11">
        <v>1736529522</v>
      </c>
      <c r="B10567" s="12">
        <v>45667</v>
      </c>
      <c r="C10567" s="16">
        <v>0.55465277777777777</v>
      </c>
      <c r="D10567" s="13" t="s">
        <v>3</v>
      </c>
      <c r="E10567" s="13" t="s">
        <v>11492</v>
      </c>
      <c r="F10567" s="13" t="s">
        <v>1259</v>
      </c>
      <c r="G10567" s="13">
        <v>10</v>
      </c>
      <c r="H10567" s="14">
        <v>2025</v>
      </c>
    </row>
    <row r="10568" spans="1:8" x14ac:dyDescent="0.3">
      <c r="A10568" s="7">
        <v>1736529545</v>
      </c>
      <c r="B10568" s="8">
        <v>45667</v>
      </c>
      <c r="C10568" s="15">
        <v>0.55491898148148144</v>
      </c>
      <c r="D10568" s="9" t="s">
        <v>3</v>
      </c>
      <c r="E10568" s="9" t="s">
        <v>11496</v>
      </c>
      <c r="F10568" s="9" t="s">
        <v>1259</v>
      </c>
      <c r="G10568" s="9">
        <v>10</v>
      </c>
      <c r="H10568" s="10">
        <v>2025</v>
      </c>
    </row>
    <row r="10569" spans="1:8" x14ac:dyDescent="0.3">
      <c r="A10569" s="11">
        <v>1736529587</v>
      </c>
      <c r="B10569" s="12">
        <v>45667</v>
      </c>
      <c r="C10569" s="16">
        <v>0.55540509259259263</v>
      </c>
      <c r="D10569" s="13" t="s">
        <v>7</v>
      </c>
      <c r="E10569" s="13" t="s">
        <v>11497</v>
      </c>
      <c r="F10569" s="13" t="s">
        <v>1259</v>
      </c>
      <c r="G10569" s="13">
        <v>10</v>
      </c>
      <c r="H10569" s="14">
        <v>2025</v>
      </c>
    </row>
    <row r="10570" spans="1:8" x14ac:dyDescent="0.3">
      <c r="A10570" s="7">
        <v>1736529606</v>
      </c>
      <c r="B10570" s="8">
        <v>45667</v>
      </c>
      <c r="C10570" s="15">
        <v>0.55562500000000004</v>
      </c>
      <c r="D10570" s="9" t="s">
        <v>3</v>
      </c>
      <c r="E10570" s="9" t="s">
        <v>9902</v>
      </c>
      <c r="F10570" s="9" t="s">
        <v>1259</v>
      </c>
      <c r="G10570" s="9">
        <v>10</v>
      </c>
      <c r="H10570" s="10">
        <v>2025</v>
      </c>
    </row>
    <row r="10571" spans="1:8" x14ac:dyDescent="0.3">
      <c r="A10571" s="11">
        <v>1736529729</v>
      </c>
      <c r="B10571" s="12">
        <v>45667</v>
      </c>
      <c r="C10571" s="16">
        <v>0.55704861111111115</v>
      </c>
      <c r="D10571" s="13" t="s">
        <v>3</v>
      </c>
      <c r="E10571" s="13" t="s">
        <v>11498</v>
      </c>
      <c r="F10571" s="13" t="s">
        <v>1259</v>
      </c>
      <c r="G10571" s="13">
        <v>10</v>
      </c>
      <c r="H10571" s="14">
        <v>2025</v>
      </c>
    </row>
    <row r="10572" spans="1:8" x14ac:dyDescent="0.3">
      <c r="A10572" s="7">
        <v>1736529732</v>
      </c>
      <c r="B10572" s="8">
        <v>45667</v>
      </c>
      <c r="C10572" s="15">
        <v>0.55708333333333337</v>
      </c>
      <c r="D10572" s="9" t="s">
        <v>3</v>
      </c>
      <c r="E10572" s="9" t="s">
        <v>11499</v>
      </c>
      <c r="F10572" s="9" t="s">
        <v>1259</v>
      </c>
      <c r="G10572" s="9">
        <v>10</v>
      </c>
      <c r="H10572" s="10">
        <v>2025</v>
      </c>
    </row>
    <row r="10573" spans="1:8" x14ac:dyDescent="0.3">
      <c r="A10573" s="11">
        <v>1736529758</v>
      </c>
      <c r="B10573" s="12">
        <v>45667</v>
      </c>
      <c r="C10573" s="16">
        <v>0.55738425925925927</v>
      </c>
      <c r="D10573" s="13" t="s">
        <v>3</v>
      </c>
      <c r="E10573" s="13" t="s">
        <v>8785</v>
      </c>
      <c r="F10573" s="13" t="s">
        <v>1259</v>
      </c>
      <c r="G10573" s="13">
        <v>10</v>
      </c>
      <c r="H10573" s="14">
        <v>2025</v>
      </c>
    </row>
    <row r="10574" spans="1:8" x14ac:dyDescent="0.3">
      <c r="A10574" s="7">
        <v>1736529782</v>
      </c>
      <c r="B10574" s="8">
        <v>45667</v>
      </c>
      <c r="C10574" s="15">
        <v>0.55766203703703698</v>
      </c>
      <c r="D10574" s="9" t="s">
        <v>7</v>
      </c>
      <c r="E10574" s="9" t="s">
        <v>7626</v>
      </c>
      <c r="F10574" s="9" t="s">
        <v>1259</v>
      </c>
      <c r="G10574" s="9">
        <v>10</v>
      </c>
      <c r="H10574" s="10">
        <v>2025</v>
      </c>
    </row>
    <row r="10575" spans="1:8" x14ac:dyDescent="0.3">
      <c r="A10575" s="11">
        <v>1736529791</v>
      </c>
      <c r="B10575" s="12">
        <v>45667</v>
      </c>
      <c r="C10575" s="16">
        <v>0.55776620370370367</v>
      </c>
      <c r="D10575" s="13" t="s">
        <v>3</v>
      </c>
      <c r="E10575" s="13" t="s">
        <v>11484</v>
      </c>
      <c r="F10575" s="13" t="s">
        <v>1259</v>
      </c>
      <c r="G10575" s="13">
        <v>10</v>
      </c>
      <c r="H10575" s="14">
        <v>2025</v>
      </c>
    </row>
    <row r="10576" spans="1:8" x14ac:dyDescent="0.3">
      <c r="A10576" s="7">
        <v>1736529796</v>
      </c>
      <c r="B10576" s="8">
        <v>45667</v>
      </c>
      <c r="C10576" s="15">
        <v>0.55782407407407408</v>
      </c>
      <c r="D10576" s="9" t="s">
        <v>3</v>
      </c>
      <c r="E10576" s="9" t="s">
        <v>11405</v>
      </c>
      <c r="F10576" s="9" t="s">
        <v>1259</v>
      </c>
      <c r="G10576" s="9">
        <v>10</v>
      </c>
      <c r="H10576" s="10">
        <v>2025</v>
      </c>
    </row>
    <row r="10577" spans="1:8" x14ac:dyDescent="0.3">
      <c r="A10577" s="11">
        <v>1736529860</v>
      </c>
      <c r="B10577" s="12">
        <v>45667</v>
      </c>
      <c r="C10577" s="16">
        <v>0.55856481481481479</v>
      </c>
      <c r="D10577" s="13" t="s">
        <v>3</v>
      </c>
      <c r="E10577" s="13" t="s">
        <v>5030</v>
      </c>
      <c r="F10577" s="13" t="s">
        <v>1259</v>
      </c>
      <c r="G10577" s="13">
        <v>10</v>
      </c>
      <c r="H10577" s="14">
        <v>2025</v>
      </c>
    </row>
    <row r="10578" spans="1:8" x14ac:dyDescent="0.3">
      <c r="A10578" s="7">
        <v>1736529864</v>
      </c>
      <c r="B10578" s="8">
        <v>45667</v>
      </c>
      <c r="C10578" s="15">
        <v>0.55861111111111106</v>
      </c>
      <c r="D10578" s="9" t="s">
        <v>7</v>
      </c>
      <c r="E10578" s="9" t="s">
        <v>6884</v>
      </c>
      <c r="F10578" s="9" t="s">
        <v>1259</v>
      </c>
      <c r="G10578" s="9">
        <v>10</v>
      </c>
      <c r="H10578" s="10">
        <v>2025</v>
      </c>
    </row>
    <row r="10579" spans="1:8" x14ac:dyDescent="0.3">
      <c r="A10579" s="11">
        <v>1736529895</v>
      </c>
      <c r="B10579" s="12">
        <v>45667</v>
      </c>
      <c r="C10579" s="16">
        <v>0.55896990740740737</v>
      </c>
      <c r="D10579" s="13" t="s">
        <v>3</v>
      </c>
      <c r="E10579" s="13" t="s">
        <v>11484</v>
      </c>
      <c r="F10579" s="13" t="s">
        <v>1259</v>
      </c>
      <c r="G10579" s="13">
        <v>10</v>
      </c>
      <c r="H10579" s="14">
        <v>2025</v>
      </c>
    </row>
    <row r="10580" spans="1:8" x14ac:dyDescent="0.3">
      <c r="A10580" s="7">
        <v>1736529930</v>
      </c>
      <c r="B10580" s="8">
        <v>45667</v>
      </c>
      <c r="C10580" s="15">
        <v>0.55937499999999996</v>
      </c>
      <c r="D10580" s="9" t="s">
        <v>7</v>
      </c>
      <c r="E10580" s="9" t="s">
        <v>11497</v>
      </c>
      <c r="F10580" s="9" t="s">
        <v>1259</v>
      </c>
      <c r="G10580" s="9">
        <v>10</v>
      </c>
      <c r="H10580" s="10">
        <v>2025</v>
      </c>
    </row>
    <row r="10581" spans="1:8" x14ac:dyDescent="0.3">
      <c r="A10581" s="11">
        <v>1736529952</v>
      </c>
      <c r="B10581" s="12">
        <v>45667</v>
      </c>
      <c r="C10581" s="16">
        <v>0.55962962962962959</v>
      </c>
      <c r="D10581" s="13" t="s">
        <v>3</v>
      </c>
      <c r="E10581" s="13" t="s">
        <v>11500</v>
      </c>
      <c r="F10581" s="13" t="s">
        <v>1259</v>
      </c>
      <c r="G10581" s="13">
        <v>10</v>
      </c>
      <c r="H10581" s="14">
        <v>2025</v>
      </c>
    </row>
    <row r="10582" spans="1:8" x14ac:dyDescent="0.3">
      <c r="A10582" s="7">
        <v>1736529954</v>
      </c>
      <c r="B10582" s="8">
        <v>45667</v>
      </c>
      <c r="C10582" s="15">
        <v>0.55965277777777778</v>
      </c>
      <c r="D10582" s="9" t="s">
        <v>7</v>
      </c>
      <c r="E10582" s="9" t="s">
        <v>11497</v>
      </c>
      <c r="F10582" s="9" t="s">
        <v>1259</v>
      </c>
      <c r="G10582" s="9">
        <v>10</v>
      </c>
      <c r="H10582" s="10">
        <v>2025</v>
      </c>
    </row>
    <row r="10583" spans="1:8" x14ac:dyDescent="0.3">
      <c r="A10583" s="11">
        <v>1736529958</v>
      </c>
      <c r="B10583" s="12">
        <v>45667</v>
      </c>
      <c r="C10583" s="16">
        <v>0.55969907407407404</v>
      </c>
      <c r="D10583" s="13" t="s">
        <v>3</v>
      </c>
      <c r="E10583" s="13" t="s">
        <v>85</v>
      </c>
      <c r="F10583" s="13" t="s">
        <v>1259</v>
      </c>
      <c r="G10583" s="13">
        <v>10</v>
      </c>
      <c r="H10583" s="14">
        <v>2025</v>
      </c>
    </row>
    <row r="10584" spans="1:8" x14ac:dyDescent="0.3">
      <c r="A10584" s="7">
        <v>1736529970</v>
      </c>
      <c r="B10584" s="8">
        <v>45667</v>
      </c>
      <c r="C10584" s="15">
        <v>0.55983796296296295</v>
      </c>
      <c r="D10584" s="9" t="s">
        <v>3</v>
      </c>
      <c r="E10584" s="9" t="s">
        <v>3220</v>
      </c>
      <c r="F10584" s="9" t="s">
        <v>1259</v>
      </c>
      <c r="G10584" s="9">
        <v>10</v>
      </c>
      <c r="H10584" s="10">
        <v>2025</v>
      </c>
    </row>
    <row r="10585" spans="1:8" x14ac:dyDescent="0.3">
      <c r="A10585" s="11">
        <v>1736530037</v>
      </c>
      <c r="B10585" s="12">
        <v>45667</v>
      </c>
      <c r="C10585" s="16">
        <v>0.56061342592592589</v>
      </c>
      <c r="D10585" s="13" t="s">
        <v>7</v>
      </c>
      <c r="E10585" s="13" t="s">
        <v>10794</v>
      </c>
      <c r="F10585" s="13" t="s">
        <v>1259</v>
      </c>
      <c r="G10585" s="13">
        <v>10</v>
      </c>
      <c r="H10585" s="14">
        <v>2025</v>
      </c>
    </row>
    <row r="10586" spans="1:8" x14ac:dyDescent="0.3">
      <c r="A10586" s="7">
        <v>1736530047</v>
      </c>
      <c r="B10586" s="8">
        <v>45667</v>
      </c>
      <c r="C10586" s="15">
        <v>0.56072916666666661</v>
      </c>
      <c r="D10586" s="9" t="s">
        <v>3</v>
      </c>
      <c r="E10586" s="9" t="s">
        <v>11501</v>
      </c>
      <c r="F10586" s="9" t="s">
        <v>1259</v>
      </c>
      <c r="G10586" s="9">
        <v>10</v>
      </c>
      <c r="H10586" s="10">
        <v>2025</v>
      </c>
    </row>
    <row r="10587" spans="1:8" x14ac:dyDescent="0.3">
      <c r="A10587" s="11">
        <v>1736530100</v>
      </c>
      <c r="B10587" s="12">
        <v>45667</v>
      </c>
      <c r="C10587" s="16">
        <v>0.56134259259259256</v>
      </c>
      <c r="D10587" s="13" t="s">
        <v>3</v>
      </c>
      <c r="E10587" s="13" t="s">
        <v>5030</v>
      </c>
      <c r="F10587" s="13" t="s">
        <v>1259</v>
      </c>
      <c r="G10587" s="13">
        <v>10</v>
      </c>
      <c r="H10587" s="14">
        <v>2025</v>
      </c>
    </row>
    <row r="10588" spans="1:8" x14ac:dyDescent="0.3">
      <c r="A10588" s="7">
        <v>1736530105</v>
      </c>
      <c r="B10588" s="8">
        <v>45667</v>
      </c>
      <c r="C10588" s="15">
        <v>0.56140046296296298</v>
      </c>
      <c r="D10588" s="9" t="s">
        <v>7</v>
      </c>
      <c r="E10588" s="9" t="s">
        <v>7183</v>
      </c>
      <c r="F10588" s="9" t="s">
        <v>1259</v>
      </c>
      <c r="G10588" s="9">
        <v>10</v>
      </c>
      <c r="H10588" s="10">
        <v>2025</v>
      </c>
    </row>
    <row r="10589" spans="1:8" x14ac:dyDescent="0.3">
      <c r="A10589" s="11">
        <v>1736530127</v>
      </c>
      <c r="B10589" s="12">
        <v>45667</v>
      </c>
      <c r="C10589" s="16">
        <v>0.56165509259259261</v>
      </c>
      <c r="D10589" s="13" t="s">
        <v>3</v>
      </c>
      <c r="E10589" s="13" t="s">
        <v>11502</v>
      </c>
      <c r="F10589" s="13" t="s">
        <v>1259</v>
      </c>
      <c r="G10589" s="13">
        <v>10</v>
      </c>
      <c r="H10589" s="14">
        <v>2025</v>
      </c>
    </row>
    <row r="10590" spans="1:8" x14ac:dyDescent="0.3">
      <c r="A10590" s="7">
        <v>1736530129</v>
      </c>
      <c r="B10590" s="8">
        <v>45667</v>
      </c>
      <c r="C10590" s="15">
        <v>0.56167824074074069</v>
      </c>
      <c r="D10590" s="9" t="s">
        <v>3</v>
      </c>
      <c r="E10590" s="9" t="s">
        <v>11503</v>
      </c>
      <c r="F10590" s="9" t="s">
        <v>1259</v>
      </c>
      <c r="G10590" s="9">
        <v>10</v>
      </c>
      <c r="H10590" s="10">
        <v>2025</v>
      </c>
    </row>
    <row r="10591" spans="1:8" x14ac:dyDescent="0.3">
      <c r="A10591" s="11">
        <v>1736530141</v>
      </c>
      <c r="B10591" s="12">
        <v>45667</v>
      </c>
      <c r="C10591" s="16">
        <v>0.5618171296296296</v>
      </c>
      <c r="D10591" s="13" t="s">
        <v>7</v>
      </c>
      <c r="E10591" s="13" t="s">
        <v>7827</v>
      </c>
      <c r="F10591" s="13" t="s">
        <v>1259</v>
      </c>
      <c r="G10591" s="13">
        <v>10</v>
      </c>
      <c r="H10591" s="14">
        <v>2025</v>
      </c>
    </row>
    <row r="10592" spans="1:8" x14ac:dyDescent="0.3">
      <c r="A10592" s="7">
        <v>1736530150</v>
      </c>
      <c r="B10592" s="8">
        <v>45667</v>
      </c>
      <c r="C10592" s="15">
        <v>0.56192129629629628</v>
      </c>
      <c r="D10592" s="9" t="s">
        <v>3</v>
      </c>
      <c r="E10592" s="9" t="s">
        <v>11504</v>
      </c>
      <c r="F10592" s="9" t="s">
        <v>1259</v>
      </c>
      <c r="G10592" s="9">
        <v>10</v>
      </c>
      <c r="H10592" s="10">
        <v>2025</v>
      </c>
    </row>
    <row r="10593" spans="1:8" x14ac:dyDescent="0.3">
      <c r="A10593" s="11">
        <v>1736530153</v>
      </c>
      <c r="B10593" s="12">
        <v>45667</v>
      </c>
      <c r="C10593" s="16">
        <v>0.56195601851851851</v>
      </c>
      <c r="D10593" s="13" t="s">
        <v>3</v>
      </c>
      <c r="E10593" s="13" t="s">
        <v>259</v>
      </c>
      <c r="F10593" s="13" t="s">
        <v>1259</v>
      </c>
      <c r="G10593" s="13">
        <v>10</v>
      </c>
      <c r="H10593" s="14">
        <v>2025</v>
      </c>
    </row>
    <row r="10594" spans="1:8" x14ac:dyDescent="0.3">
      <c r="A10594" s="7">
        <v>1736530191</v>
      </c>
      <c r="B10594" s="8">
        <v>45667</v>
      </c>
      <c r="C10594" s="15">
        <v>0.56239583333333332</v>
      </c>
      <c r="D10594" s="9" t="s">
        <v>7</v>
      </c>
      <c r="E10594" s="9" t="s">
        <v>7827</v>
      </c>
      <c r="F10594" s="9" t="s">
        <v>1259</v>
      </c>
      <c r="G10594" s="9">
        <v>10</v>
      </c>
      <c r="H10594" s="10">
        <v>2025</v>
      </c>
    </row>
    <row r="10595" spans="1:8" x14ac:dyDescent="0.3">
      <c r="A10595" s="11">
        <v>1736530211</v>
      </c>
      <c r="B10595" s="12">
        <v>45667</v>
      </c>
      <c r="C10595" s="16">
        <v>0.56262731481481476</v>
      </c>
      <c r="D10595" s="13" t="s">
        <v>3</v>
      </c>
      <c r="E10595" s="13" t="s">
        <v>11505</v>
      </c>
      <c r="F10595" s="13" t="s">
        <v>1259</v>
      </c>
      <c r="G10595" s="13">
        <v>10</v>
      </c>
      <c r="H10595" s="14">
        <v>2025</v>
      </c>
    </row>
    <row r="10596" spans="1:8" x14ac:dyDescent="0.3">
      <c r="A10596" s="7">
        <v>1736530252</v>
      </c>
      <c r="B10596" s="8">
        <v>45667</v>
      </c>
      <c r="C10596" s="15">
        <v>0.5631018518518518</v>
      </c>
      <c r="D10596" s="9" t="s">
        <v>3</v>
      </c>
      <c r="E10596" s="9" t="s">
        <v>11506</v>
      </c>
      <c r="F10596" s="9" t="s">
        <v>1259</v>
      </c>
      <c r="G10596" s="9">
        <v>10</v>
      </c>
      <c r="H10596" s="10">
        <v>2025</v>
      </c>
    </row>
    <row r="10597" spans="1:8" x14ac:dyDescent="0.3">
      <c r="A10597" s="11">
        <v>1736530255</v>
      </c>
      <c r="B10597" s="12">
        <v>45667</v>
      </c>
      <c r="C10597" s="16">
        <v>0.56313657407407403</v>
      </c>
      <c r="D10597" s="13" t="s">
        <v>3</v>
      </c>
      <c r="E10597" s="13" t="s">
        <v>11507</v>
      </c>
      <c r="F10597" s="13" t="s">
        <v>1259</v>
      </c>
      <c r="G10597" s="13">
        <v>10</v>
      </c>
      <c r="H10597" s="14">
        <v>2025</v>
      </c>
    </row>
    <row r="10598" spans="1:8" x14ac:dyDescent="0.3">
      <c r="A10598" s="7">
        <v>1736530278</v>
      </c>
      <c r="B10598" s="8">
        <v>45667</v>
      </c>
      <c r="C10598" s="15">
        <v>0.56340277777777781</v>
      </c>
      <c r="D10598" s="9" t="s">
        <v>3</v>
      </c>
      <c r="E10598" s="9" t="s">
        <v>11508</v>
      </c>
      <c r="F10598" s="9" t="s">
        <v>1259</v>
      </c>
      <c r="G10598" s="9">
        <v>10</v>
      </c>
      <c r="H10598" s="10">
        <v>2025</v>
      </c>
    </row>
    <row r="10599" spans="1:8" x14ac:dyDescent="0.3">
      <c r="A10599" s="11">
        <v>1736530293</v>
      </c>
      <c r="B10599" s="12">
        <v>45667</v>
      </c>
      <c r="C10599" s="16">
        <v>0.56357638888888884</v>
      </c>
      <c r="D10599" s="13" t="s">
        <v>3</v>
      </c>
      <c r="E10599" s="13" t="s">
        <v>11509</v>
      </c>
      <c r="F10599" s="13" t="s">
        <v>1259</v>
      </c>
      <c r="G10599" s="13">
        <v>10</v>
      </c>
      <c r="H10599" s="14">
        <v>2025</v>
      </c>
    </row>
    <row r="10600" spans="1:8" x14ac:dyDescent="0.3">
      <c r="A10600" s="7">
        <v>1736530322</v>
      </c>
      <c r="B10600" s="8">
        <v>45667</v>
      </c>
      <c r="C10600" s="15">
        <v>0.56391203703703707</v>
      </c>
      <c r="D10600" s="9" t="s">
        <v>3</v>
      </c>
      <c r="E10600" s="9" t="s">
        <v>11510</v>
      </c>
      <c r="F10600" s="9" t="s">
        <v>1259</v>
      </c>
      <c r="G10600" s="9">
        <v>10</v>
      </c>
      <c r="H10600" s="10">
        <v>2025</v>
      </c>
    </row>
    <row r="10601" spans="1:8" x14ac:dyDescent="0.3">
      <c r="A10601" s="11">
        <v>1736530372</v>
      </c>
      <c r="B10601" s="12">
        <v>45667</v>
      </c>
      <c r="C10601" s="16">
        <v>0.56449074074074079</v>
      </c>
      <c r="D10601" s="13" t="s">
        <v>3</v>
      </c>
      <c r="E10601" s="13" t="s">
        <v>11507</v>
      </c>
      <c r="F10601" s="13" t="s">
        <v>1259</v>
      </c>
      <c r="G10601" s="13">
        <v>10</v>
      </c>
      <c r="H10601" s="14">
        <v>2025</v>
      </c>
    </row>
    <row r="10602" spans="1:8" x14ac:dyDescent="0.3">
      <c r="A10602" s="7">
        <v>1736530392</v>
      </c>
      <c r="B10602" s="8">
        <v>45667</v>
      </c>
      <c r="C10602" s="15">
        <v>0.56472222222222224</v>
      </c>
      <c r="D10602" s="9" t="s">
        <v>3</v>
      </c>
      <c r="E10602" s="9" t="s">
        <v>5030</v>
      </c>
      <c r="F10602" s="9" t="s">
        <v>1259</v>
      </c>
      <c r="G10602" s="9">
        <v>10</v>
      </c>
      <c r="H10602" s="10">
        <v>2025</v>
      </c>
    </row>
    <row r="10603" spans="1:8" x14ac:dyDescent="0.3">
      <c r="A10603" s="11">
        <v>1736530396</v>
      </c>
      <c r="B10603" s="12">
        <v>45667</v>
      </c>
      <c r="C10603" s="16">
        <v>0.5647685185185185</v>
      </c>
      <c r="D10603" s="13" t="s">
        <v>3</v>
      </c>
      <c r="E10603" s="13" t="s">
        <v>11509</v>
      </c>
      <c r="F10603" s="13" t="s">
        <v>1259</v>
      </c>
      <c r="G10603" s="13">
        <v>10</v>
      </c>
      <c r="H10603" s="14">
        <v>2025</v>
      </c>
    </row>
    <row r="10604" spans="1:8" x14ac:dyDescent="0.3">
      <c r="A10604" s="7">
        <v>1736530402</v>
      </c>
      <c r="B10604" s="8">
        <v>45667</v>
      </c>
      <c r="C10604" s="15">
        <v>0.56483796296296296</v>
      </c>
      <c r="D10604" s="9" t="s">
        <v>3</v>
      </c>
      <c r="E10604" s="9" t="s">
        <v>11511</v>
      </c>
      <c r="F10604" s="9" t="s">
        <v>1259</v>
      </c>
      <c r="G10604" s="9">
        <v>10</v>
      </c>
      <c r="H10604" s="10">
        <v>2025</v>
      </c>
    </row>
    <row r="10605" spans="1:8" x14ac:dyDescent="0.3">
      <c r="A10605" s="11">
        <v>1736530425</v>
      </c>
      <c r="B10605" s="12">
        <v>45667</v>
      </c>
      <c r="C10605" s="16">
        <v>0.56510416666666663</v>
      </c>
      <c r="D10605" s="13" t="s">
        <v>3</v>
      </c>
      <c r="E10605" s="13" t="s">
        <v>11506</v>
      </c>
      <c r="F10605" s="13" t="s">
        <v>1259</v>
      </c>
      <c r="G10605" s="13">
        <v>10</v>
      </c>
      <c r="H10605" s="14">
        <v>2025</v>
      </c>
    </row>
    <row r="10606" spans="1:8" x14ac:dyDescent="0.3">
      <c r="A10606" s="7">
        <v>1736530463</v>
      </c>
      <c r="B10606" s="8">
        <v>45667</v>
      </c>
      <c r="C10606" s="15">
        <v>0.56554398148148144</v>
      </c>
      <c r="D10606" s="9" t="s">
        <v>3</v>
      </c>
      <c r="E10606" s="9" t="s">
        <v>11512</v>
      </c>
      <c r="F10606" s="9" t="s">
        <v>1259</v>
      </c>
      <c r="G10606" s="9">
        <v>10</v>
      </c>
      <c r="H10606" s="10">
        <v>2025</v>
      </c>
    </row>
    <row r="10607" spans="1:8" x14ac:dyDescent="0.3">
      <c r="A10607" s="11">
        <v>1736530465</v>
      </c>
      <c r="B10607" s="12">
        <v>45667</v>
      </c>
      <c r="C10607" s="16">
        <v>0.56556712962962963</v>
      </c>
      <c r="D10607" s="13" t="s">
        <v>7</v>
      </c>
      <c r="E10607" s="13" t="s">
        <v>1342</v>
      </c>
      <c r="F10607" s="13" t="s">
        <v>1259</v>
      </c>
      <c r="G10607" s="13">
        <v>10</v>
      </c>
      <c r="H10607" s="14">
        <v>2025</v>
      </c>
    </row>
    <row r="10608" spans="1:8" x14ac:dyDescent="0.3">
      <c r="A10608" s="7">
        <v>1736530466</v>
      </c>
      <c r="B10608" s="8">
        <v>45667</v>
      </c>
      <c r="C10608" s="15">
        <v>0.56557870370370367</v>
      </c>
      <c r="D10608" s="9" t="s">
        <v>7</v>
      </c>
      <c r="E10608" s="9" t="s">
        <v>11513</v>
      </c>
      <c r="F10608" s="9" t="s">
        <v>1259</v>
      </c>
      <c r="G10608" s="9">
        <v>10</v>
      </c>
      <c r="H10608" s="10">
        <v>2025</v>
      </c>
    </row>
    <row r="10609" spans="1:8" x14ac:dyDescent="0.3">
      <c r="A10609" s="11">
        <v>1736530493</v>
      </c>
      <c r="B10609" s="12">
        <v>45667</v>
      </c>
      <c r="C10609" s="16">
        <v>0.56589120370370372</v>
      </c>
      <c r="D10609" s="13" t="s">
        <v>3</v>
      </c>
      <c r="E10609" s="13" t="s">
        <v>11502</v>
      </c>
      <c r="F10609" s="13" t="s">
        <v>1259</v>
      </c>
      <c r="G10609" s="13">
        <v>10</v>
      </c>
      <c r="H10609" s="14">
        <v>2025</v>
      </c>
    </row>
    <row r="10610" spans="1:8" x14ac:dyDescent="0.3">
      <c r="A10610" s="7">
        <v>1736530505</v>
      </c>
      <c r="B10610" s="8">
        <v>45667</v>
      </c>
      <c r="C10610" s="15">
        <v>0.56603009259259263</v>
      </c>
      <c r="D10610" s="9" t="s">
        <v>7</v>
      </c>
      <c r="E10610" s="9" t="s">
        <v>223</v>
      </c>
      <c r="F10610" s="9" t="s">
        <v>1259</v>
      </c>
      <c r="G10610" s="9">
        <v>10</v>
      </c>
      <c r="H10610" s="10">
        <v>2025</v>
      </c>
    </row>
    <row r="10611" spans="1:8" x14ac:dyDescent="0.3">
      <c r="A10611" s="11">
        <v>1736530517</v>
      </c>
      <c r="B10611" s="12">
        <v>45667</v>
      </c>
      <c r="C10611" s="16">
        <v>0.56616898148148154</v>
      </c>
      <c r="D10611" s="13" t="s">
        <v>3</v>
      </c>
      <c r="E10611" s="13" t="s">
        <v>11514</v>
      </c>
      <c r="F10611" s="13" t="s">
        <v>1259</v>
      </c>
      <c r="G10611" s="13">
        <v>10</v>
      </c>
      <c r="H10611" s="14">
        <v>2025</v>
      </c>
    </row>
    <row r="10612" spans="1:8" x14ac:dyDescent="0.3">
      <c r="A10612" s="7">
        <v>1736530517</v>
      </c>
      <c r="B10612" s="8">
        <v>45667</v>
      </c>
      <c r="C10612" s="15">
        <v>0.56616898148148154</v>
      </c>
      <c r="D10612" s="9" t="s">
        <v>3</v>
      </c>
      <c r="E10612" s="9" t="s">
        <v>11508</v>
      </c>
      <c r="F10612" s="9" t="s">
        <v>1259</v>
      </c>
      <c r="G10612" s="9">
        <v>10</v>
      </c>
      <c r="H10612" s="10">
        <v>2025</v>
      </c>
    </row>
    <row r="10613" spans="1:8" x14ac:dyDescent="0.3">
      <c r="A10613" s="11">
        <v>1736530621</v>
      </c>
      <c r="B10613" s="12">
        <v>45667</v>
      </c>
      <c r="C10613" s="16">
        <v>0.56737268518518513</v>
      </c>
      <c r="D10613" s="13" t="s">
        <v>3</v>
      </c>
      <c r="E10613" s="13" t="s">
        <v>11515</v>
      </c>
      <c r="F10613" s="13" t="s">
        <v>1259</v>
      </c>
      <c r="G10613" s="13">
        <v>10</v>
      </c>
      <c r="H10613" s="14">
        <v>2025</v>
      </c>
    </row>
    <row r="10614" spans="1:8" x14ac:dyDescent="0.3">
      <c r="A10614" s="7">
        <v>1736530625</v>
      </c>
      <c r="B10614" s="8">
        <v>45667</v>
      </c>
      <c r="C10614" s="15">
        <v>0.56741898148148151</v>
      </c>
      <c r="D10614" s="9" t="s">
        <v>3</v>
      </c>
      <c r="E10614" s="9" t="s">
        <v>10522</v>
      </c>
      <c r="F10614" s="9" t="s">
        <v>1259</v>
      </c>
      <c r="G10614" s="9">
        <v>10</v>
      </c>
      <c r="H10614" s="10">
        <v>2025</v>
      </c>
    </row>
    <row r="10615" spans="1:8" x14ac:dyDescent="0.3">
      <c r="A10615" s="11">
        <v>1736530627</v>
      </c>
      <c r="B10615" s="12">
        <v>45667</v>
      </c>
      <c r="C10615" s="16">
        <v>0.56744212962962959</v>
      </c>
      <c r="D10615" s="13" t="s">
        <v>7</v>
      </c>
      <c r="E10615" s="13" t="s">
        <v>1114</v>
      </c>
      <c r="F10615" s="13" t="s">
        <v>1259</v>
      </c>
      <c r="G10615" s="13">
        <v>10</v>
      </c>
      <c r="H10615" s="14">
        <v>2025</v>
      </c>
    </row>
    <row r="10616" spans="1:8" x14ac:dyDescent="0.3">
      <c r="A10616" s="7">
        <v>1736530645</v>
      </c>
      <c r="B10616" s="8">
        <v>45667</v>
      </c>
      <c r="C10616" s="15">
        <v>0.56765046296296295</v>
      </c>
      <c r="D10616" s="9" t="s">
        <v>3</v>
      </c>
      <c r="E10616" s="9" t="s">
        <v>11508</v>
      </c>
      <c r="F10616" s="9" t="s">
        <v>1259</v>
      </c>
      <c r="G10616" s="9">
        <v>10</v>
      </c>
      <c r="H10616" s="10">
        <v>2025</v>
      </c>
    </row>
    <row r="10617" spans="1:8" x14ac:dyDescent="0.3">
      <c r="A10617" s="11">
        <v>1736530740</v>
      </c>
      <c r="B10617" s="12">
        <v>45667</v>
      </c>
      <c r="C10617" s="16">
        <v>0.56874999999999998</v>
      </c>
      <c r="D10617" s="13" t="s">
        <v>3</v>
      </c>
      <c r="E10617" s="13" t="s">
        <v>11516</v>
      </c>
      <c r="F10617" s="13" t="s">
        <v>1259</v>
      </c>
      <c r="G10617" s="13">
        <v>10</v>
      </c>
      <c r="H10617" s="14">
        <v>2025</v>
      </c>
    </row>
    <row r="10618" spans="1:8" x14ac:dyDescent="0.3">
      <c r="A10618" s="7">
        <v>1736530778</v>
      </c>
      <c r="B10618" s="8">
        <v>45667</v>
      </c>
      <c r="C10618" s="15">
        <v>0.56918981481481479</v>
      </c>
      <c r="D10618" s="9" t="s">
        <v>7</v>
      </c>
      <c r="E10618" s="9" t="s">
        <v>251</v>
      </c>
      <c r="F10618" s="9" t="s">
        <v>1259</v>
      </c>
      <c r="G10618" s="9">
        <v>10</v>
      </c>
      <c r="H10618" s="10">
        <v>2025</v>
      </c>
    </row>
    <row r="10619" spans="1:8" x14ac:dyDescent="0.3">
      <c r="A10619" s="11">
        <v>1736530829</v>
      </c>
      <c r="B10619" s="12">
        <v>45667</v>
      </c>
      <c r="C10619" s="16">
        <v>0.56978009259259255</v>
      </c>
      <c r="D10619" s="13" t="s">
        <v>3</v>
      </c>
      <c r="E10619" s="13" t="s">
        <v>11517</v>
      </c>
      <c r="F10619" s="13" t="s">
        <v>1259</v>
      </c>
      <c r="G10619" s="13">
        <v>10</v>
      </c>
      <c r="H10619" s="14">
        <v>2025</v>
      </c>
    </row>
    <row r="10620" spans="1:8" x14ac:dyDescent="0.3">
      <c r="A10620" s="7">
        <v>1736530840</v>
      </c>
      <c r="B10620" s="8">
        <v>45667</v>
      </c>
      <c r="C10620" s="15">
        <v>0.56990740740740742</v>
      </c>
      <c r="D10620" s="9" t="s">
        <v>3</v>
      </c>
      <c r="E10620" s="9" t="s">
        <v>11511</v>
      </c>
      <c r="F10620" s="9" t="s">
        <v>1259</v>
      </c>
      <c r="G10620" s="9">
        <v>10</v>
      </c>
      <c r="H10620" s="10">
        <v>2025</v>
      </c>
    </row>
    <row r="10621" spans="1:8" x14ac:dyDescent="0.3">
      <c r="A10621" s="11">
        <v>1736530861</v>
      </c>
      <c r="B10621" s="12">
        <v>45667</v>
      </c>
      <c r="C10621" s="16">
        <v>0.57015046296296301</v>
      </c>
      <c r="D10621" s="13" t="s">
        <v>3</v>
      </c>
      <c r="E10621" s="13" t="s">
        <v>1632</v>
      </c>
      <c r="F10621" s="13" t="s">
        <v>1259</v>
      </c>
      <c r="G10621" s="13">
        <v>10</v>
      </c>
      <c r="H10621" s="14">
        <v>2025</v>
      </c>
    </row>
    <row r="10622" spans="1:8" x14ac:dyDescent="0.3">
      <c r="A10622" s="7">
        <v>1736530863</v>
      </c>
      <c r="B10622" s="8">
        <v>45667</v>
      </c>
      <c r="C10622" s="15">
        <v>0.57017361111111109</v>
      </c>
      <c r="D10622" s="9" t="s">
        <v>3</v>
      </c>
      <c r="E10622" s="9" t="s">
        <v>5922</v>
      </c>
      <c r="F10622" s="9" t="s">
        <v>1259</v>
      </c>
      <c r="G10622" s="9">
        <v>10</v>
      </c>
      <c r="H10622" s="10">
        <v>2025</v>
      </c>
    </row>
    <row r="10623" spans="1:8" x14ac:dyDescent="0.3">
      <c r="A10623" s="11">
        <v>1736530890</v>
      </c>
      <c r="B10623" s="12">
        <v>45667</v>
      </c>
      <c r="C10623" s="16">
        <v>0.57048611111111114</v>
      </c>
      <c r="D10623" s="13" t="s">
        <v>7</v>
      </c>
      <c r="E10623" s="13" t="s">
        <v>2002</v>
      </c>
      <c r="F10623" s="13" t="s">
        <v>1259</v>
      </c>
      <c r="G10623" s="13">
        <v>10</v>
      </c>
      <c r="H10623" s="14">
        <v>2025</v>
      </c>
    </row>
    <row r="10624" spans="1:8" x14ac:dyDescent="0.3">
      <c r="A10624" s="7">
        <v>1736530894</v>
      </c>
      <c r="B10624" s="8">
        <v>45667</v>
      </c>
      <c r="C10624" s="15">
        <v>0.5705324074074074</v>
      </c>
      <c r="D10624" s="9" t="s">
        <v>3</v>
      </c>
      <c r="E10624" s="9" t="s">
        <v>11518</v>
      </c>
      <c r="F10624" s="9" t="s">
        <v>1259</v>
      </c>
      <c r="G10624" s="9">
        <v>10</v>
      </c>
      <c r="H10624" s="10">
        <v>2025</v>
      </c>
    </row>
    <row r="10625" spans="1:8" x14ac:dyDescent="0.3">
      <c r="A10625" s="11">
        <v>1736530910</v>
      </c>
      <c r="B10625" s="12">
        <v>45667</v>
      </c>
      <c r="C10625" s="16">
        <v>0.57071759259259258</v>
      </c>
      <c r="D10625" s="13" t="s">
        <v>3</v>
      </c>
      <c r="E10625" s="13" t="s">
        <v>5922</v>
      </c>
      <c r="F10625" s="13" t="s">
        <v>1259</v>
      </c>
      <c r="G10625" s="13">
        <v>10</v>
      </c>
      <c r="H10625" s="14">
        <v>2025</v>
      </c>
    </row>
    <row r="10626" spans="1:8" x14ac:dyDescent="0.3">
      <c r="A10626" s="7">
        <v>1736530912</v>
      </c>
      <c r="B10626" s="8">
        <v>45667</v>
      </c>
      <c r="C10626" s="15">
        <v>0.57074074074074077</v>
      </c>
      <c r="D10626" s="9" t="s">
        <v>7</v>
      </c>
      <c r="E10626" s="9" t="s">
        <v>11519</v>
      </c>
      <c r="F10626" s="9" t="s">
        <v>1259</v>
      </c>
      <c r="G10626" s="9">
        <v>10</v>
      </c>
      <c r="H10626" s="10">
        <v>2025</v>
      </c>
    </row>
    <row r="10627" spans="1:8" x14ac:dyDescent="0.3">
      <c r="A10627" s="11">
        <v>1736530974</v>
      </c>
      <c r="B10627" s="12">
        <v>45667</v>
      </c>
      <c r="C10627" s="16">
        <v>0.57145833333333329</v>
      </c>
      <c r="D10627" s="13" t="s">
        <v>3</v>
      </c>
      <c r="E10627" s="13" t="s">
        <v>1632</v>
      </c>
      <c r="F10627" s="13" t="s">
        <v>1259</v>
      </c>
      <c r="G10627" s="13">
        <v>10</v>
      </c>
      <c r="H10627" s="14">
        <v>2025</v>
      </c>
    </row>
    <row r="10628" spans="1:8" x14ac:dyDescent="0.3">
      <c r="A10628" s="7">
        <v>1736531006</v>
      </c>
      <c r="B10628" s="8">
        <v>45667</v>
      </c>
      <c r="C10628" s="15">
        <v>0.57182870370370376</v>
      </c>
      <c r="D10628" s="9" t="s">
        <v>3</v>
      </c>
      <c r="E10628" s="9" t="s">
        <v>11518</v>
      </c>
      <c r="F10628" s="9" t="s">
        <v>1259</v>
      </c>
      <c r="G10628" s="9">
        <v>10</v>
      </c>
      <c r="H10628" s="10">
        <v>2025</v>
      </c>
    </row>
    <row r="10629" spans="1:8" x14ac:dyDescent="0.3">
      <c r="A10629" s="11">
        <v>1736531009</v>
      </c>
      <c r="B10629" s="12">
        <v>45667</v>
      </c>
      <c r="C10629" s="16">
        <v>0.57186342592592587</v>
      </c>
      <c r="D10629" s="13" t="s">
        <v>3</v>
      </c>
      <c r="E10629" s="13" t="s">
        <v>4622</v>
      </c>
      <c r="F10629" s="13" t="s">
        <v>1259</v>
      </c>
      <c r="G10629" s="13">
        <v>10</v>
      </c>
      <c r="H10629" s="14">
        <v>2025</v>
      </c>
    </row>
    <row r="10630" spans="1:8" x14ac:dyDescent="0.3">
      <c r="A10630" s="7">
        <v>1736531012</v>
      </c>
      <c r="B10630" s="8">
        <v>45667</v>
      </c>
      <c r="C10630" s="15">
        <v>0.5718981481481481</v>
      </c>
      <c r="D10630" s="9" t="s">
        <v>3</v>
      </c>
      <c r="E10630" s="9" t="s">
        <v>5637</v>
      </c>
      <c r="F10630" s="9" t="s">
        <v>1259</v>
      </c>
      <c r="G10630" s="9">
        <v>10</v>
      </c>
      <c r="H10630" s="10">
        <v>2025</v>
      </c>
    </row>
    <row r="10631" spans="1:8" x14ac:dyDescent="0.3">
      <c r="A10631" s="11">
        <v>1736531031</v>
      </c>
      <c r="B10631" s="12">
        <v>45667</v>
      </c>
      <c r="C10631" s="16">
        <v>0.5721180555555555</v>
      </c>
      <c r="D10631" s="13" t="s">
        <v>3</v>
      </c>
      <c r="E10631" s="13" t="s">
        <v>11511</v>
      </c>
      <c r="F10631" s="13" t="s">
        <v>1259</v>
      </c>
      <c r="G10631" s="13">
        <v>10</v>
      </c>
      <c r="H10631" s="14">
        <v>2025</v>
      </c>
    </row>
    <row r="10632" spans="1:8" x14ac:dyDescent="0.3">
      <c r="A10632" s="7">
        <v>1736531047</v>
      </c>
      <c r="B10632" s="8">
        <v>45667</v>
      </c>
      <c r="C10632" s="15">
        <v>0.57230324074074079</v>
      </c>
      <c r="D10632" s="9" t="s">
        <v>7</v>
      </c>
      <c r="E10632" s="9" t="s">
        <v>6884</v>
      </c>
      <c r="F10632" s="9" t="s">
        <v>1259</v>
      </c>
      <c r="G10632" s="9">
        <v>10</v>
      </c>
      <c r="H10632" s="10">
        <v>2025</v>
      </c>
    </row>
    <row r="10633" spans="1:8" x14ac:dyDescent="0.3">
      <c r="A10633" s="11">
        <v>1736531058</v>
      </c>
      <c r="B10633" s="12">
        <v>45667</v>
      </c>
      <c r="C10633" s="16">
        <v>0.57243055555555555</v>
      </c>
      <c r="D10633" s="13" t="s">
        <v>3</v>
      </c>
      <c r="E10633" s="13" t="s">
        <v>1632</v>
      </c>
      <c r="F10633" s="13" t="s">
        <v>1259</v>
      </c>
      <c r="G10633" s="13">
        <v>10</v>
      </c>
      <c r="H10633" s="14">
        <v>2025</v>
      </c>
    </row>
    <row r="10634" spans="1:8" x14ac:dyDescent="0.3">
      <c r="A10634" s="7">
        <v>1736531065</v>
      </c>
      <c r="B10634" s="8">
        <v>45667</v>
      </c>
      <c r="C10634" s="15">
        <v>0.57251157407407405</v>
      </c>
      <c r="D10634" s="9" t="s">
        <v>3</v>
      </c>
      <c r="E10634" s="9" t="s">
        <v>11520</v>
      </c>
      <c r="F10634" s="9" t="s">
        <v>1259</v>
      </c>
      <c r="G10634" s="9">
        <v>10</v>
      </c>
      <c r="H10634" s="10">
        <v>2025</v>
      </c>
    </row>
    <row r="10635" spans="1:8" x14ac:dyDescent="0.3">
      <c r="A10635" s="11">
        <v>1736531081</v>
      </c>
      <c r="B10635" s="12">
        <v>45667</v>
      </c>
      <c r="C10635" s="16">
        <v>0.57269675925925922</v>
      </c>
      <c r="D10635" s="13" t="s">
        <v>7</v>
      </c>
      <c r="E10635" s="13" t="s">
        <v>855</v>
      </c>
      <c r="F10635" s="13" t="s">
        <v>1259</v>
      </c>
      <c r="G10635" s="13">
        <v>10</v>
      </c>
      <c r="H10635" s="14">
        <v>2025</v>
      </c>
    </row>
    <row r="10636" spans="1:8" x14ac:dyDescent="0.3">
      <c r="A10636" s="7">
        <v>1736531088</v>
      </c>
      <c r="B10636" s="8">
        <v>45667</v>
      </c>
      <c r="C10636" s="15">
        <v>0.57277777777777783</v>
      </c>
      <c r="D10636" s="9" t="s">
        <v>3</v>
      </c>
      <c r="E10636" s="9" t="s">
        <v>11521</v>
      </c>
      <c r="F10636" s="9" t="s">
        <v>1259</v>
      </c>
      <c r="G10636" s="9">
        <v>10</v>
      </c>
      <c r="H10636" s="10">
        <v>2025</v>
      </c>
    </row>
    <row r="10637" spans="1:8" x14ac:dyDescent="0.3">
      <c r="A10637" s="11">
        <v>1736531093</v>
      </c>
      <c r="B10637" s="12">
        <v>45667</v>
      </c>
      <c r="C10637" s="16">
        <v>0.57283564814814814</v>
      </c>
      <c r="D10637" s="13" t="s">
        <v>3</v>
      </c>
      <c r="E10637" s="13" t="s">
        <v>11511</v>
      </c>
      <c r="F10637" s="13" t="s">
        <v>1259</v>
      </c>
      <c r="G10637" s="13">
        <v>10</v>
      </c>
      <c r="H10637" s="14">
        <v>2025</v>
      </c>
    </row>
    <row r="10638" spans="1:8" x14ac:dyDescent="0.3">
      <c r="A10638" s="7">
        <v>1736531201</v>
      </c>
      <c r="B10638" s="8">
        <v>45667</v>
      </c>
      <c r="C10638" s="15">
        <v>0.57408564814814811</v>
      </c>
      <c r="D10638" s="9" t="s">
        <v>7</v>
      </c>
      <c r="E10638" s="9" t="s">
        <v>11422</v>
      </c>
      <c r="F10638" s="9" t="s">
        <v>1259</v>
      </c>
      <c r="G10638" s="9">
        <v>10</v>
      </c>
      <c r="H10638" s="10">
        <v>2025</v>
      </c>
    </row>
    <row r="10639" spans="1:8" x14ac:dyDescent="0.3">
      <c r="A10639" s="11">
        <v>1736531206</v>
      </c>
      <c r="B10639" s="12">
        <v>45667</v>
      </c>
      <c r="C10639" s="16">
        <v>0.57414351851851853</v>
      </c>
      <c r="D10639" s="13" t="s">
        <v>3</v>
      </c>
      <c r="E10639" s="13" t="s">
        <v>11521</v>
      </c>
      <c r="F10639" s="13" t="s">
        <v>1259</v>
      </c>
      <c r="G10639" s="13">
        <v>10</v>
      </c>
      <c r="H10639" s="14">
        <v>2025</v>
      </c>
    </row>
    <row r="10640" spans="1:8" x14ac:dyDescent="0.3">
      <c r="A10640" s="7">
        <v>1736531251</v>
      </c>
      <c r="B10640" s="8">
        <v>45667</v>
      </c>
      <c r="C10640" s="15">
        <v>0.57466435185185183</v>
      </c>
      <c r="D10640" s="9" t="s">
        <v>3</v>
      </c>
      <c r="E10640" s="9" t="s">
        <v>259</v>
      </c>
      <c r="F10640" s="9" t="s">
        <v>1259</v>
      </c>
      <c r="G10640" s="9">
        <v>10</v>
      </c>
      <c r="H10640" s="10">
        <v>2025</v>
      </c>
    </row>
    <row r="10641" spans="1:8" x14ac:dyDescent="0.3">
      <c r="A10641" s="11">
        <v>1736531357</v>
      </c>
      <c r="B10641" s="12">
        <v>45667</v>
      </c>
      <c r="C10641" s="16">
        <v>0.57589120370370372</v>
      </c>
      <c r="D10641" s="13" t="s">
        <v>3</v>
      </c>
      <c r="E10641" s="13" t="s">
        <v>10085</v>
      </c>
      <c r="F10641" s="13" t="s">
        <v>1259</v>
      </c>
      <c r="G10641" s="13">
        <v>10</v>
      </c>
      <c r="H10641" s="14">
        <v>2025</v>
      </c>
    </row>
    <row r="10642" spans="1:8" x14ac:dyDescent="0.3">
      <c r="A10642" s="7">
        <v>1736531360</v>
      </c>
      <c r="B10642" s="8">
        <v>45667</v>
      </c>
      <c r="C10642" s="15">
        <v>0.57592592592592595</v>
      </c>
      <c r="D10642" s="9" t="s">
        <v>3</v>
      </c>
      <c r="E10642" s="9" t="s">
        <v>11522</v>
      </c>
      <c r="F10642" s="9" t="s">
        <v>1259</v>
      </c>
      <c r="G10642" s="9">
        <v>10</v>
      </c>
      <c r="H10642" s="10">
        <v>2025</v>
      </c>
    </row>
    <row r="10643" spans="1:8" x14ac:dyDescent="0.3">
      <c r="A10643" s="11">
        <v>1736531371</v>
      </c>
      <c r="B10643" s="12">
        <v>45667</v>
      </c>
      <c r="C10643" s="16">
        <v>0.57605324074074071</v>
      </c>
      <c r="D10643" s="13" t="s">
        <v>3</v>
      </c>
      <c r="E10643" s="13" t="s">
        <v>1632</v>
      </c>
      <c r="F10643" s="13" t="s">
        <v>1259</v>
      </c>
      <c r="G10643" s="13">
        <v>10</v>
      </c>
      <c r="H10643" s="14">
        <v>2025</v>
      </c>
    </row>
    <row r="10644" spans="1:8" x14ac:dyDescent="0.3">
      <c r="A10644" s="7">
        <v>1736531412</v>
      </c>
      <c r="B10644" s="8">
        <v>45667</v>
      </c>
      <c r="C10644" s="15">
        <v>0.57652777777777775</v>
      </c>
      <c r="D10644" s="9" t="s">
        <v>3</v>
      </c>
      <c r="E10644" s="9" t="s">
        <v>11523</v>
      </c>
      <c r="F10644" s="9" t="s">
        <v>1259</v>
      </c>
      <c r="G10644" s="9">
        <v>10</v>
      </c>
      <c r="H10644" s="10">
        <v>2025</v>
      </c>
    </row>
    <row r="10645" spans="1:8" x14ac:dyDescent="0.3">
      <c r="A10645" s="11">
        <v>1736531418</v>
      </c>
      <c r="B10645" s="12">
        <v>45667</v>
      </c>
      <c r="C10645" s="16">
        <v>0.57659722222222221</v>
      </c>
      <c r="D10645" s="13" t="s">
        <v>3</v>
      </c>
      <c r="E10645" s="13" t="s">
        <v>11524</v>
      </c>
      <c r="F10645" s="13" t="s">
        <v>1259</v>
      </c>
      <c r="G10645" s="13">
        <v>10</v>
      </c>
      <c r="H10645" s="14">
        <v>2025</v>
      </c>
    </row>
    <row r="10646" spans="1:8" x14ac:dyDescent="0.3">
      <c r="A10646" s="7">
        <v>1736531427</v>
      </c>
      <c r="B10646" s="8">
        <v>45667</v>
      </c>
      <c r="C10646" s="15">
        <v>0.57670138888888889</v>
      </c>
      <c r="D10646" s="9" t="s">
        <v>3</v>
      </c>
      <c r="E10646" s="9" t="s">
        <v>11521</v>
      </c>
      <c r="F10646" s="9" t="s">
        <v>1259</v>
      </c>
      <c r="G10646" s="9">
        <v>10</v>
      </c>
      <c r="H10646" s="10">
        <v>2025</v>
      </c>
    </row>
    <row r="10647" spans="1:8" x14ac:dyDescent="0.3">
      <c r="A10647" s="11">
        <v>1736531439</v>
      </c>
      <c r="B10647" s="12">
        <v>45667</v>
      </c>
      <c r="C10647" s="16">
        <v>0.5768402777777778</v>
      </c>
      <c r="D10647" s="13" t="s">
        <v>3</v>
      </c>
      <c r="E10647" s="13" t="s">
        <v>5528</v>
      </c>
      <c r="F10647" s="13" t="s">
        <v>1259</v>
      </c>
      <c r="G10647" s="13">
        <v>10</v>
      </c>
      <c r="H10647" s="14">
        <v>2025</v>
      </c>
    </row>
    <row r="10648" spans="1:8" x14ac:dyDescent="0.3">
      <c r="A10648" s="7">
        <v>1736531464</v>
      </c>
      <c r="B10648" s="8">
        <v>45667</v>
      </c>
      <c r="C10648" s="15">
        <v>0.57712962962962966</v>
      </c>
      <c r="D10648" s="9" t="s">
        <v>3</v>
      </c>
      <c r="E10648" s="9" t="s">
        <v>5528</v>
      </c>
      <c r="F10648" s="9" t="s">
        <v>1259</v>
      </c>
      <c r="G10648" s="9">
        <v>10</v>
      </c>
      <c r="H10648" s="10">
        <v>2025</v>
      </c>
    </row>
    <row r="10649" spans="1:8" x14ac:dyDescent="0.3">
      <c r="A10649" s="11">
        <v>1736531505</v>
      </c>
      <c r="B10649" s="12">
        <v>45667</v>
      </c>
      <c r="C10649" s="16">
        <v>0.5776041666666667</v>
      </c>
      <c r="D10649" s="13" t="s">
        <v>3</v>
      </c>
      <c r="E10649" s="13" t="s">
        <v>5528</v>
      </c>
      <c r="F10649" s="13" t="s">
        <v>1259</v>
      </c>
      <c r="G10649" s="13">
        <v>10</v>
      </c>
      <c r="H10649" s="14">
        <v>2025</v>
      </c>
    </row>
    <row r="10650" spans="1:8" x14ac:dyDescent="0.3">
      <c r="A10650" s="7">
        <v>1736531524</v>
      </c>
      <c r="B10650" s="8">
        <v>45667</v>
      </c>
      <c r="C10650" s="15">
        <v>0.5778240740740741</v>
      </c>
      <c r="D10650" s="9" t="s">
        <v>3</v>
      </c>
      <c r="E10650" s="9" t="s">
        <v>11525</v>
      </c>
      <c r="F10650" s="9" t="s">
        <v>1259</v>
      </c>
      <c r="G10650" s="9">
        <v>10</v>
      </c>
      <c r="H10650" s="10">
        <v>2025</v>
      </c>
    </row>
    <row r="10651" spans="1:8" x14ac:dyDescent="0.3">
      <c r="A10651" s="11">
        <v>1736531538</v>
      </c>
      <c r="B10651" s="12">
        <v>45667</v>
      </c>
      <c r="C10651" s="16">
        <v>0.57798611111111109</v>
      </c>
      <c r="D10651" s="13" t="s">
        <v>3</v>
      </c>
      <c r="E10651" s="13" t="s">
        <v>11526</v>
      </c>
      <c r="F10651" s="13" t="s">
        <v>1259</v>
      </c>
      <c r="G10651" s="13">
        <v>10</v>
      </c>
      <c r="H10651" s="14">
        <v>2025</v>
      </c>
    </row>
    <row r="10652" spans="1:8" x14ac:dyDescent="0.3">
      <c r="A10652" s="7">
        <v>1736531557</v>
      </c>
      <c r="B10652" s="8">
        <v>45667</v>
      </c>
      <c r="C10652" s="15">
        <v>0.57820601851851849</v>
      </c>
      <c r="D10652" s="9" t="s">
        <v>3</v>
      </c>
      <c r="E10652" s="9" t="s">
        <v>1632</v>
      </c>
      <c r="F10652" s="9" t="s">
        <v>1259</v>
      </c>
      <c r="G10652" s="9">
        <v>10</v>
      </c>
      <c r="H10652" s="10">
        <v>2025</v>
      </c>
    </row>
    <row r="10653" spans="1:8" x14ac:dyDescent="0.3">
      <c r="A10653" s="11">
        <v>1736531566</v>
      </c>
      <c r="B10653" s="12">
        <v>45667</v>
      </c>
      <c r="C10653" s="16">
        <v>0.57831018518518518</v>
      </c>
      <c r="D10653" s="13" t="s">
        <v>3</v>
      </c>
      <c r="E10653" s="13" t="s">
        <v>11527</v>
      </c>
      <c r="F10653" s="13" t="s">
        <v>1259</v>
      </c>
      <c r="G10653" s="13">
        <v>10</v>
      </c>
      <c r="H10653" s="14">
        <v>2025</v>
      </c>
    </row>
    <row r="10654" spans="1:8" x14ac:dyDescent="0.3">
      <c r="A10654" s="7">
        <v>1736531608</v>
      </c>
      <c r="B10654" s="8">
        <v>45667</v>
      </c>
      <c r="C10654" s="15">
        <v>0.57879629629629625</v>
      </c>
      <c r="D10654" s="9" t="s">
        <v>3</v>
      </c>
      <c r="E10654" s="9" t="s">
        <v>11528</v>
      </c>
      <c r="F10654" s="9" t="s">
        <v>1259</v>
      </c>
      <c r="G10654" s="9">
        <v>10</v>
      </c>
      <c r="H10654" s="10">
        <v>2025</v>
      </c>
    </row>
    <row r="10655" spans="1:8" x14ac:dyDescent="0.3">
      <c r="A10655" s="11">
        <v>1736531615</v>
      </c>
      <c r="B10655" s="12">
        <v>45667</v>
      </c>
      <c r="C10655" s="16">
        <v>0.57887731481481486</v>
      </c>
      <c r="D10655" s="13" t="s">
        <v>3</v>
      </c>
      <c r="E10655" s="13" t="s">
        <v>11529</v>
      </c>
      <c r="F10655" s="13" t="s">
        <v>1259</v>
      </c>
      <c r="G10655" s="13">
        <v>10</v>
      </c>
      <c r="H10655" s="14">
        <v>2025</v>
      </c>
    </row>
    <row r="10656" spans="1:8" x14ac:dyDescent="0.3">
      <c r="A10656" s="7">
        <v>1736531624</v>
      </c>
      <c r="B10656" s="8">
        <v>45667</v>
      </c>
      <c r="C10656" s="15">
        <v>0.57898148148148143</v>
      </c>
      <c r="D10656" s="9" t="s">
        <v>3</v>
      </c>
      <c r="E10656" s="9" t="s">
        <v>11530</v>
      </c>
      <c r="F10656" s="9" t="s">
        <v>1259</v>
      </c>
      <c r="G10656" s="9">
        <v>10</v>
      </c>
      <c r="H10656" s="10">
        <v>2025</v>
      </c>
    </row>
    <row r="10657" spans="1:8" x14ac:dyDescent="0.3">
      <c r="A10657" s="11">
        <v>1736531626</v>
      </c>
      <c r="B10657" s="12">
        <v>45667</v>
      </c>
      <c r="C10657" s="16">
        <v>0.57900462962962962</v>
      </c>
      <c r="D10657" s="13" t="s">
        <v>3</v>
      </c>
      <c r="E10657" s="13" t="s">
        <v>11531</v>
      </c>
      <c r="F10657" s="13" t="s">
        <v>1259</v>
      </c>
      <c r="G10657" s="13">
        <v>10</v>
      </c>
      <c r="H10657" s="14">
        <v>2025</v>
      </c>
    </row>
    <row r="10658" spans="1:8" x14ac:dyDescent="0.3">
      <c r="A10658" s="7">
        <v>1736531630</v>
      </c>
      <c r="B10658" s="8">
        <v>45667</v>
      </c>
      <c r="C10658" s="15">
        <v>0.57905092592592589</v>
      </c>
      <c r="D10658" s="9" t="s">
        <v>3</v>
      </c>
      <c r="E10658" s="9" t="s">
        <v>11526</v>
      </c>
      <c r="F10658" s="9" t="s">
        <v>1259</v>
      </c>
      <c r="G10658" s="9">
        <v>10</v>
      </c>
      <c r="H10658" s="10">
        <v>2025</v>
      </c>
    </row>
    <row r="10659" spans="1:8" x14ac:dyDescent="0.3">
      <c r="A10659" s="11">
        <v>1736531637</v>
      </c>
      <c r="B10659" s="12">
        <v>45667</v>
      </c>
      <c r="C10659" s="16">
        <v>0.57913194444444449</v>
      </c>
      <c r="D10659" s="13" t="s">
        <v>3</v>
      </c>
      <c r="E10659" s="13" t="s">
        <v>5637</v>
      </c>
      <c r="F10659" s="13" t="s">
        <v>1259</v>
      </c>
      <c r="G10659" s="13">
        <v>10</v>
      </c>
      <c r="H10659" s="14">
        <v>2025</v>
      </c>
    </row>
    <row r="10660" spans="1:8" x14ac:dyDescent="0.3">
      <c r="A10660" s="7">
        <v>1736531650</v>
      </c>
      <c r="B10660" s="8">
        <v>45667</v>
      </c>
      <c r="C10660" s="15">
        <v>0.57928240740740744</v>
      </c>
      <c r="D10660" s="9" t="s">
        <v>3</v>
      </c>
      <c r="E10660" s="9" t="s">
        <v>11532</v>
      </c>
      <c r="F10660" s="9" t="s">
        <v>1259</v>
      </c>
      <c r="G10660" s="9">
        <v>10</v>
      </c>
      <c r="H10660" s="10">
        <v>2025</v>
      </c>
    </row>
    <row r="10661" spans="1:8" x14ac:dyDescent="0.3">
      <c r="A10661" s="11">
        <v>1736531686</v>
      </c>
      <c r="B10661" s="12">
        <v>45667</v>
      </c>
      <c r="C10661" s="16">
        <v>0.57969907407407406</v>
      </c>
      <c r="D10661" s="13" t="s">
        <v>3</v>
      </c>
      <c r="E10661" s="13" t="s">
        <v>11533</v>
      </c>
      <c r="F10661" s="13" t="s">
        <v>1259</v>
      </c>
      <c r="G10661" s="13">
        <v>10</v>
      </c>
      <c r="H10661" s="14">
        <v>2025</v>
      </c>
    </row>
    <row r="10662" spans="1:8" x14ac:dyDescent="0.3">
      <c r="A10662" s="7">
        <v>1736531700</v>
      </c>
      <c r="B10662" s="8">
        <v>45667</v>
      </c>
      <c r="C10662" s="15">
        <v>0.57986111111111116</v>
      </c>
      <c r="D10662" s="9" t="s">
        <v>3</v>
      </c>
      <c r="E10662" s="9" t="s">
        <v>11534</v>
      </c>
      <c r="F10662" s="9" t="s">
        <v>1259</v>
      </c>
      <c r="G10662" s="9">
        <v>10</v>
      </c>
      <c r="H10662" s="10">
        <v>2025</v>
      </c>
    </row>
    <row r="10663" spans="1:8" x14ac:dyDescent="0.3">
      <c r="A10663" s="11">
        <v>1736531712</v>
      </c>
      <c r="B10663" s="12">
        <v>45667</v>
      </c>
      <c r="C10663" s="16">
        <v>0.57999999999999996</v>
      </c>
      <c r="D10663" s="13" t="s">
        <v>3</v>
      </c>
      <c r="E10663" s="13" t="s">
        <v>11535</v>
      </c>
      <c r="F10663" s="13" t="s">
        <v>1259</v>
      </c>
      <c r="G10663" s="13">
        <v>10</v>
      </c>
      <c r="H10663" s="14">
        <v>2025</v>
      </c>
    </row>
    <row r="10664" spans="1:8" x14ac:dyDescent="0.3">
      <c r="A10664" s="7">
        <v>1736531732</v>
      </c>
      <c r="B10664" s="8">
        <v>45667</v>
      </c>
      <c r="C10664" s="15">
        <v>0.58023148148148151</v>
      </c>
      <c r="D10664" s="9" t="s">
        <v>3</v>
      </c>
      <c r="E10664" s="9" t="s">
        <v>11536</v>
      </c>
      <c r="F10664" s="9" t="s">
        <v>1259</v>
      </c>
      <c r="G10664" s="9">
        <v>10</v>
      </c>
      <c r="H10664" s="10">
        <v>2025</v>
      </c>
    </row>
    <row r="10665" spans="1:8" x14ac:dyDescent="0.3">
      <c r="A10665" s="11">
        <v>1736531752</v>
      </c>
      <c r="B10665" s="12">
        <v>45667</v>
      </c>
      <c r="C10665" s="16">
        <v>0.58046296296296296</v>
      </c>
      <c r="D10665" s="13" t="s">
        <v>3</v>
      </c>
      <c r="E10665" s="13" t="s">
        <v>11537</v>
      </c>
      <c r="F10665" s="13" t="s">
        <v>1259</v>
      </c>
      <c r="G10665" s="13">
        <v>10</v>
      </c>
      <c r="H10665" s="14">
        <v>2025</v>
      </c>
    </row>
    <row r="10666" spans="1:8" x14ac:dyDescent="0.3">
      <c r="A10666" s="7">
        <v>1736531761</v>
      </c>
      <c r="B10666" s="8">
        <v>45667</v>
      </c>
      <c r="C10666" s="15">
        <v>0.58056712962962964</v>
      </c>
      <c r="D10666" s="9" t="s">
        <v>3</v>
      </c>
      <c r="E10666" s="9" t="s">
        <v>11538</v>
      </c>
      <c r="F10666" s="9" t="s">
        <v>1259</v>
      </c>
      <c r="G10666" s="9">
        <v>10</v>
      </c>
      <c r="H10666" s="10">
        <v>2025</v>
      </c>
    </row>
    <row r="10667" spans="1:8" x14ac:dyDescent="0.3">
      <c r="A10667" s="11">
        <v>1736531769</v>
      </c>
      <c r="B10667" s="12">
        <v>45667</v>
      </c>
      <c r="C10667" s="16">
        <v>0.58065972222222217</v>
      </c>
      <c r="D10667" s="13" t="s">
        <v>7</v>
      </c>
      <c r="E10667" s="13" t="s">
        <v>11441</v>
      </c>
      <c r="F10667" s="13" t="s">
        <v>1259</v>
      </c>
      <c r="G10667" s="13">
        <v>10</v>
      </c>
      <c r="H10667" s="14">
        <v>2025</v>
      </c>
    </row>
    <row r="10668" spans="1:8" x14ac:dyDescent="0.3">
      <c r="A10668" s="7">
        <v>1736531796</v>
      </c>
      <c r="B10668" s="8">
        <v>45667</v>
      </c>
      <c r="C10668" s="15">
        <v>0.58097222222222222</v>
      </c>
      <c r="D10668" s="9" t="s">
        <v>3</v>
      </c>
      <c r="E10668" s="9" t="s">
        <v>11536</v>
      </c>
      <c r="F10668" s="9" t="s">
        <v>1259</v>
      </c>
      <c r="G10668" s="9">
        <v>10</v>
      </c>
      <c r="H10668" s="10">
        <v>2025</v>
      </c>
    </row>
    <row r="10669" spans="1:8" x14ac:dyDescent="0.3">
      <c r="A10669" s="11">
        <v>1736531803</v>
      </c>
      <c r="B10669" s="12">
        <v>45667</v>
      </c>
      <c r="C10669" s="16">
        <v>0.58105324074074072</v>
      </c>
      <c r="D10669" s="13" t="s">
        <v>3</v>
      </c>
      <c r="E10669" s="13" t="s">
        <v>11539</v>
      </c>
      <c r="F10669" s="13" t="s">
        <v>1259</v>
      </c>
      <c r="G10669" s="13">
        <v>10</v>
      </c>
      <c r="H10669" s="14">
        <v>2025</v>
      </c>
    </row>
    <row r="10670" spans="1:8" x14ac:dyDescent="0.3">
      <c r="A10670" s="7">
        <v>1736531804</v>
      </c>
      <c r="B10670" s="8">
        <v>45667</v>
      </c>
      <c r="C10670" s="15">
        <v>0.58106481481481487</v>
      </c>
      <c r="D10670" s="9" t="s">
        <v>3</v>
      </c>
      <c r="E10670" s="9" t="s">
        <v>11540</v>
      </c>
      <c r="F10670" s="9" t="s">
        <v>1259</v>
      </c>
      <c r="G10670" s="9">
        <v>10</v>
      </c>
      <c r="H10670" s="10">
        <v>2025</v>
      </c>
    </row>
    <row r="10671" spans="1:8" x14ac:dyDescent="0.3">
      <c r="A10671" s="11">
        <v>1736531817</v>
      </c>
      <c r="B10671" s="12">
        <v>45667</v>
      </c>
      <c r="C10671" s="16">
        <v>0.58121527777777782</v>
      </c>
      <c r="D10671" s="13" t="s">
        <v>3</v>
      </c>
      <c r="E10671" s="13" t="s">
        <v>2152</v>
      </c>
      <c r="F10671" s="13" t="s">
        <v>1259</v>
      </c>
      <c r="G10671" s="13">
        <v>10</v>
      </c>
      <c r="H10671" s="14">
        <v>2025</v>
      </c>
    </row>
    <row r="10672" spans="1:8" x14ac:dyDescent="0.3">
      <c r="A10672" s="7">
        <v>1736531834</v>
      </c>
      <c r="B10672" s="8">
        <v>45667</v>
      </c>
      <c r="C10672" s="15">
        <v>0.58141203703703703</v>
      </c>
      <c r="D10672" s="9" t="s">
        <v>7</v>
      </c>
      <c r="E10672" s="9" t="s">
        <v>1623</v>
      </c>
      <c r="F10672" s="9" t="s">
        <v>1259</v>
      </c>
      <c r="G10672" s="9">
        <v>10</v>
      </c>
      <c r="H10672" s="10">
        <v>2025</v>
      </c>
    </row>
    <row r="10673" spans="1:8" x14ac:dyDescent="0.3">
      <c r="A10673" s="11">
        <v>1736531857</v>
      </c>
      <c r="B10673" s="12">
        <v>45667</v>
      </c>
      <c r="C10673" s="16">
        <v>0.5816782407407407</v>
      </c>
      <c r="D10673" s="13" t="s">
        <v>3</v>
      </c>
      <c r="E10673" s="13" t="s">
        <v>11541</v>
      </c>
      <c r="F10673" s="13" t="s">
        <v>1259</v>
      </c>
      <c r="G10673" s="13">
        <v>10</v>
      </c>
      <c r="H10673" s="14">
        <v>2025</v>
      </c>
    </row>
    <row r="10674" spans="1:8" x14ac:dyDescent="0.3">
      <c r="A10674" s="7">
        <v>1736531862</v>
      </c>
      <c r="B10674" s="8">
        <v>45667</v>
      </c>
      <c r="C10674" s="15">
        <v>0.58173611111111112</v>
      </c>
      <c r="D10674" s="9" t="s">
        <v>3</v>
      </c>
      <c r="E10674" s="9" t="s">
        <v>11538</v>
      </c>
      <c r="F10674" s="9" t="s">
        <v>1259</v>
      </c>
      <c r="G10674" s="9">
        <v>10</v>
      </c>
      <c r="H10674" s="10">
        <v>2025</v>
      </c>
    </row>
    <row r="10675" spans="1:8" x14ac:dyDescent="0.3">
      <c r="A10675" s="11">
        <v>1736531882</v>
      </c>
      <c r="B10675" s="12">
        <v>45667</v>
      </c>
      <c r="C10675" s="16">
        <v>0.58196759259259256</v>
      </c>
      <c r="D10675" s="13" t="s">
        <v>3</v>
      </c>
      <c r="E10675" s="13" t="s">
        <v>11542</v>
      </c>
      <c r="F10675" s="13" t="s">
        <v>1259</v>
      </c>
      <c r="G10675" s="13">
        <v>10</v>
      </c>
      <c r="H10675" s="14">
        <v>2025</v>
      </c>
    </row>
    <row r="10676" spans="1:8" x14ac:dyDescent="0.3">
      <c r="A10676" s="7">
        <v>1736531889</v>
      </c>
      <c r="B10676" s="8">
        <v>45667</v>
      </c>
      <c r="C10676" s="15">
        <v>0.58204861111111106</v>
      </c>
      <c r="D10676" s="9" t="s">
        <v>3</v>
      </c>
      <c r="E10676" s="9" t="s">
        <v>11539</v>
      </c>
      <c r="F10676" s="9" t="s">
        <v>1259</v>
      </c>
      <c r="G10676" s="9">
        <v>10</v>
      </c>
      <c r="H10676" s="10">
        <v>2025</v>
      </c>
    </row>
    <row r="10677" spans="1:8" x14ac:dyDescent="0.3">
      <c r="A10677" s="11">
        <v>1736531890</v>
      </c>
      <c r="B10677" s="12">
        <v>45667</v>
      </c>
      <c r="C10677" s="16">
        <v>0.58206018518518521</v>
      </c>
      <c r="D10677" s="13" t="s">
        <v>3</v>
      </c>
      <c r="E10677" s="13" t="s">
        <v>11543</v>
      </c>
      <c r="F10677" s="13" t="s">
        <v>1259</v>
      </c>
      <c r="G10677" s="13">
        <v>10</v>
      </c>
      <c r="H10677" s="14">
        <v>2025</v>
      </c>
    </row>
    <row r="10678" spans="1:8" x14ac:dyDescent="0.3">
      <c r="A10678" s="7">
        <v>1736531901</v>
      </c>
      <c r="B10678" s="8">
        <v>45667</v>
      </c>
      <c r="C10678" s="15">
        <v>0.58218749999999997</v>
      </c>
      <c r="D10678" s="9" t="s">
        <v>3</v>
      </c>
      <c r="E10678" s="9" t="s">
        <v>259</v>
      </c>
      <c r="F10678" s="9" t="s">
        <v>1259</v>
      </c>
      <c r="G10678" s="9">
        <v>10</v>
      </c>
      <c r="H10678" s="10">
        <v>2025</v>
      </c>
    </row>
    <row r="10679" spans="1:8" x14ac:dyDescent="0.3">
      <c r="A10679" s="11">
        <v>1736531919</v>
      </c>
      <c r="B10679" s="12">
        <v>45667</v>
      </c>
      <c r="C10679" s="16">
        <v>0.58239583333333333</v>
      </c>
      <c r="D10679" s="13" t="s">
        <v>9</v>
      </c>
      <c r="E10679" s="13" t="s">
        <v>11113</v>
      </c>
      <c r="F10679" s="13" t="s">
        <v>1259</v>
      </c>
      <c r="G10679" s="13">
        <v>10</v>
      </c>
      <c r="H10679" s="14">
        <v>2025</v>
      </c>
    </row>
    <row r="10680" spans="1:8" x14ac:dyDescent="0.3">
      <c r="A10680" s="7">
        <v>1736531923</v>
      </c>
      <c r="B10680" s="8">
        <v>45667</v>
      </c>
      <c r="C10680" s="15">
        <v>0.5824421296296296</v>
      </c>
      <c r="D10680" s="9" t="s">
        <v>9</v>
      </c>
      <c r="E10680" s="9" t="s">
        <v>11113</v>
      </c>
      <c r="F10680" s="9" t="s">
        <v>1259</v>
      </c>
      <c r="G10680" s="9">
        <v>10</v>
      </c>
      <c r="H10680" s="10">
        <v>2025</v>
      </c>
    </row>
    <row r="10681" spans="1:8" x14ac:dyDescent="0.3">
      <c r="A10681" s="11">
        <v>1736531930</v>
      </c>
      <c r="B10681" s="12">
        <v>45667</v>
      </c>
      <c r="C10681" s="16">
        <v>0.5825231481481481</v>
      </c>
      <c r="D10681" s="13" t="s">
        <v>7</v>
      </c>
      <c r="E10681" s="13" t="s">
        <v>11544</v>
      </c>
      <c r="F10681" s="13" t="s">
        <v>1259</v>
      </c>
      <c r="G10681" s="13">
        <v>10</v>
      </c>
      <c r="H10681" s="14">
        <v>2025</v>
      </c>
    </row>
    <row r="10682" spans="1:8" x14ac:dyDescent="0.3">
      <c r="A10682" s="7">
        <v>1736531934</v>
      </c>
      <c r="B10682" s="8">
        <v>45667</v>
      </c>
      <c r="C10682" s="15">
        <v>0.58256944444444447</v>
      </c>
      <c r="D10682" s="9" t="s">
        <v>3</v>
      </c>
      <c r="E10682" s="9" t="s">
        <v>11540</v>
      </c>
      <c r="F10682" s="9" t="s">
        <v>1259</v>
      </c>
      <c r="G10682" s="9">
        <v>10</v>
      </c>
      <c r="H10682" s="10">
        <v>2025</v>
      </c>
    </row>
    <row r="10683" spans="1:8" x14ac:dyDescent="0.3">
      <c r="A10683" s="11">
        <v>1736531994</v>
      </c>
      <c r="B10683" s="12">
        <v>45667</v>
      </c>
      <c r="C10683" s="16">
        <v>0.58326388888888892</v>
      </c>
      <c r="D10683" s="13" t="s">
        <v>3</v>
      </c>
      <c r="E10683" s="13" t="s">
        <v>11540</v>
      </c>
      <c r="F10683" s="13" t="s">
        <v>1259</v>
      </c>
      <c r="G10683" s="13">
        <v>10</v>
      </c>
      <c r="H10683" s="14">
        <v>2025</v>
      </c>
    </row>
    <row r="10684" spans="1:8" x14ac:dyDescent="0.3">
      <c r="A10684" s="7">
        <v>1736532010</v>
      </c>
      <c r="B10684" s="8">
        <v>45667</v>
      </c>
      <c r="C10684" s="15">
        <v>0.58344907407407409</v>
      </c>
      <c r="D10684" s="9" t="s">
        <v>3</v>
      </c>
      <c r="E10684" s="9" t="s">
        <v>11545</v>
      </c>
      <c r="F10684" s="9" t="s">
        <v>1259</v>
      </c>
      <c r="G10684" s="9">
        <v>10</v>
      </c>
      <c r="H10684" s="10">
        <v>2025</v>
      </c>
    </row>
    <row r="10685" spans="1:8" x14ac:dyDescent="0.3">
      <c r="A10685" s="11">
        <v>1736532031</v>
      </c>
      <c r="B10685" s="12">
        <v>45667</v>
      </c>
      <c r="C10685" s="16">
        <v>0.58369212962962957</v>
      </c>
      <c r="D10685" s="13" t="s">
        <v>7</v>
      </c>
      <c r="E10685" s="13" t="s">
        <v>1342</v>
      </c>
      <c r="F10685" s="13" t="s">
        <v>1259</v>
      </c>
      <c r="G10685" s="13">
        <v>10</v>
      </c>
      <c r="H10685" s="14">
        <v>2025</v>
      </c>
    </row>
    <row r="10686" spans="1:8" x14ac:dyDescent="0.3">
      <c r="A10686" s="7">
        <v>1736532050</v>
      </c>
      <c r="B10686" s="8">
        <v>45667</v>
      </c>
      <c r="C10686" s="15">
        <v>0.58391203703703709</v>
      </c>
      <c r="D10686" s="9" t="s">
        <v>3</v>
      </c>
      <c r="E10686" s="9" t="s">
        <v>11546</v>
      </c>
      <c r="F10686" s="9" t="s">
        <v>1259</v>
      </c>
      <c r="G10686" s="9">
        <v>10</v>
      </c>
      <c r="H10686" s="10">
        <v>2025</v>
      </c>
    </row>
    <row r="10687" spans="1:8" x14ac:dyDescent="0.3">
      <c r="A10687" s="11">
        <v>1736532057</v>
      </c>
      <c r="B10687" s="12">
        <v>45667</v>
      </c>
      <c r="C10687" s="16">
        <v>0.58399305555555558</v>
      </c>
      <c r="D10687" s="13" t="s">
        <v>7</v>
      </c>
      <c r="E10687" s="13" t="s">
        <v>11547</v>
      </c>
      <c r="F10687" s="13" t="s">
        <v>1259</v>
      </c>
      <c r="G10687" s="13">
        <v>10</v>
      </c>
      <c r="H10687" s="14">
        <v>2025</v>
      </c>
    </row>
    <row r="10688" spans="1:8" x14ac:dyDescent="0.3">
      <c r="A10688" s="7">
        <v>1736532070</v>
      </c>
      <c r="B10688" s="8">
        <v>45667</v>
      </c>
      <c r="C10688" s="15">
        <v>0.58414351851851853</v>
      </c>
      <c r="D10688" s="9" t="s">
        <v>3</v>
      </c>
      <c r="E10688" s="9" t="s">
        <v>11543</v>
      </c>
      <c r="F10688" s="9" t="s">
        <v>1259</v>
      </c>
      <c r="G10688" s="9">
        <v>10</v>
      </c>
      <c r="H10688" s="10">
        <v>2025</v>
      </c>
    </row>
    <row r="10689" spans="1:8" x14ac:dyDescent="0.3">
      <c r="A10689" s="11">
        <v>1736532111</v>
      </c>
      <c r="B10689" s="12">
        <v>45667</v>
      </c>
      <c r="C10689" s="16">
        <v>0.58461805555555557</v>
      </c>
      <c r="D10689" s="13" t="s">
        <v>3</v>
      </c>
      <c r="E10689" s="13" t="s">
        <v>11540</v>
      </c>
      <c r="F10689" s="13" t="s">
        <v>1259</v>
      </c>
      <c r="G10689" s="13">
        <v>10</v>
      </c>
      <c r="H10689" s="14">
        <v>2025</v>
      </c>
    </row>
    <row r="10690" spans="1:8" x14ac:dyDescent="0.3">
      <c r="A10690" s="7">
        <v>1736532140</v>
      </c>
      <c r="B10690" s="8">
        <v>45667</v>
      </c>
      <c r="C10690" s="15">
        <v>0.5849537037037037</v>
      </c>
      <c r="D10690" s="9" t="s">
        <v>7</v>
      </c>
      <c r="E10690" s="9" t="s">
        <v>1342</v>
      </c>
      <c r="F10690" s="9" t="s">
        <v>1259</v>
      </c>
      <c r="G10690" s="9">
        <v>10</v>
      </c>
      <c r="H10690" s="10">
        <v>2025</v>
      </c>
    </row>
    <row r="10691" spans="1:8" x14ac:dyDescent="0.3">
      <c r="A10691" s="11">
        <v>1736532212</v>
      </c>
      <c r="B10691" s="12">
        <v>45667</v>
      </c>
      <c r="C10691" s="16">
        <v>0.58578703703703705</v>
      </c>
      <c r="D10691" s="13" t="s">
        <v>3</v>
      </c>
      <c r="E10691" s="13" t="s">
        <v>11524</v>
      </c>
      <c r="F10691" s="13" t="s">
        <v>1259</v>
      </c>
      <c r="G10691" s="13">
        <v>10</v>
      </c>
      <c r="H10691" s="14">
        <v>2025</v>
      </c>
    </row>
    <row r="10692" spans="1:8" x14ac:dyDescent="0.3">
      <c r="A10692" s="7">
        <v>1736532228</v>
      </c>
      <c r="B10692" s="8">
        <v>45667</v>
      </c>
      <c r="C10692" s="15">
        <v>0.58597222222222223</v>
      </c>
      <c r="D10692" s="9" t="s">
        <v>3</v>
      </c>
      <c r="E10692" s="9" t="s">
        <v>10648</v>
      </c>
      <c r="F10692" s="9" t="s">
        <v>1259</v>
      </c>
      <c r="G10692" s="9">
        <v>10</v>
      </c>
      <c r="H10692" s="10">
        <v>2025</v>
      </c>
    </row>
    <row r="10693" spans="1:8" x14ac:dyDescent="0.3">
      <c r="A10693" s="11">
        <v>1736532252</v>
      </c>
      <c r="B10693" s="12">
        <v>45667</v>
      </c>
      <c r="C10693" s="16">
        <v>0.58625000000000005</v>
      </c>
      <c r="D10693" s="13" t="s">
        <v>3</v>
      </c>
      <c r="E10693" s="13" t="s">
        <v>11548</v>
      </c>
      <c r="F10693" s="13" t="s">
        <v>1259</v>
      </c>
      <c r="G10693" s="13">
        <v>10</v>
      </c>
      <c r="H10693" s="14">
        <v>2025</v>
      </c>
    </row>
    <row r="10694" spans="1:8" x14ac:dyDescent="0.3">
      <c r="A10694" s="7">
        <v>1736532256</v>
      </c>
      <c r="B10694" s="8">
        <v>45667</v>
      </c>
      <c r="C10694" s="15">
        <v>0.58629629629629632</v>
      </c>
      <c r="D10694" s="9" t="s">
        <v>3</v>
      </c>
      <c r="E10694" s="9" t="s">
        <v>2483</v>
      </c>
      <c r="F10694" s="9" t="s">
        <v>1259</v>
      </c>
      <c r="G10694" s="9">
        <v>10</v>
      </c>
      <c r="H10694" s="10">
        <v>2025</v>
      </c>
    </row>
    <row r="10695" spans="1:8" x14ac:dyDescent="0.3">
      <c r="A10695" s="11">
        <v>1736532274</v>
      </c>
      <c r="B10695" s="12">
        <v>45667</v>
      </c>
      <c r="C10695" s="16">
        <v>0.58650462962962968</v>
      </c>
      <c r="D10695" s="13" t="s">
        <v>3</v>
      </c>
      <c r="E10695" s="13" t="s">
        <v>11549</v>
      </c>
      <c r="F10695" s="13" t="s">
        <v>1259</v>
      </c>
      <c r="G10695" s="13">
        <v>10</v>
      </c>
      <c r="H10695" s="14">
        <v>2025</v>
      </c>
    </row>
    <row r="10696" spans="1:8" x14ac:dyDescent="0.3">
      <c r="A10696" s="7">
        <v>1736532400</v>
      </c>
      <c r="B10696" s="8">
        <v>45667</v>
      </c>
      <c r="C10696" s="15">
        <v>0.58796296296296291</v>
      </c>
      <c r="D10696" s="9" t="s">
        <v>7</v>
      </c>
      <c r="E10696" s="9" t="s">
        <v>11550</v>
      </c>
      <c r="F10696" s="9" t="s">
        <v>1259</v>
      </c>
      <c r="G10696" s="9">
        <v>10</v>
      </c>
      <c r="H10696" s="10">
        <v>2025</v>
      </c>
    </row>
    <row r="10697" spans="1:8" x14ac:dyDescent="0.3">
      <c r="A10697" s="11">
        <v>1736532431</v>
      </c>
      <c r="B10697" s="12">
        <v>45667</v>
      </c>
      <c r="C10697" s="16">
        <v>0.58832175925925922</v>
      </c>
      <c r="D10697" s="13" t="s">
        <v>3</v>
      </c>
      <c r="E10697" s="13" t="s">
        <v>11301</v>
      </c>
      <c r="F10697" s="13" t="s">
        <v>1259</v>
      </c>
      <c r="G10697" s="13">
        <v>10</v>
      </c>
      <c r="H10697" s="14">
        <v>2025</v>
      </c>
    </row>
    <row r="10698" spans="1:8" x14ac:dyDescent="0.3">
      <c r="A10698" s="7">
        <v>1736532478</v>
      </c>
      <c r="B10698" s="8">
        <v>45667</v>
      </c>
      <c r="C10698" s="15">
        <v>0.58886574074074072</v>
      </c>
      <c r="D10698" s="9" t="s">
        <v>3</v>
      </c>
      <c r="E10698" s="9" t="s">
        <v>11551</v>
      </c>
      <c r="F10698" s="9" t="s">
        <v>1259</v>
      </c>
      <c r="G10698" s="9">
        <v>10</v>
      </c>
      <c r="H10698" s="10">
        <v>2025</v>
      </c>
    </row>
    <row r="10699" spans="1:8" x14ac:dyDescent="0.3">
      <c r="A10699" s="11">
        <v>1736532503</v>
      </c>
      <c r="B10699" s="12">
        <v>45667</v>
      </c>
      <c r="C10699" s="16">
        <v>0.58915509259259258</v>
      </c>
      <c r="D10699" s="13" t="s">
        <v>3</v>
      </c>
      <c r="E10699" s="13" t="s">
        <v>11552</v>
      </c>
      <c r="F10699" s="13" t="s">
        <v>1259</v>
      </c>
      <c r="G10699" s="13">
        <v>10</v>
      </c>
      <c r="H10699" s="14">
        <v>2025</v>
      </c>
    </row>
    <row r="10700" spans="1:8" x14ac:dyDescent="0.3">
      <c r="A10700" s="7">
        <v>1736532508</v>
      </c>
      <c r="B10700" s="8">
        <v>45667</v>
      </c>
      <c r="C10700" s="15">
        <v>0.58921296296296299</v>
      </c>
      <c r="D10700" s="9" t="s">
        <v>7</v>
      </c>
      <c r="E10700" s="9" t="s">
        <v>11446</v>
      </c>
      <c r="F10700" s="9" t="s">
        <v>1259</v>
      </c>
      <c r="G10700" s="9">
        <v>10</v>
      </c>
      <c r="H10700" s="10">
        <v>2025</v>
      </c>
    </row>
    <row r="10701" spans="1:8" x14ac:dyDescent="0.3">
      <c r="A10701" s="11">
        <v>1736532551</v>
      </c>
      <c r="B10701" s="12">
        <v>45667</v>
      </c>
      <c r="C10701" s="16">
        <v>0.58971064814814811</v>
      </c>
      <c r="D10701" s="13" t="s">
        <v>3</v>
      </c>
      <c r="E10701" s="13" t="s">
        <v>11553</v>
      </c>
      <c r="F10701" s="13" t="s">
        <v>1259</v>
      </c>
      <c r="G10701" s="13">
        <v>10</v>
      </c>
      <c r="H10701" s="14">
        <v>2025</v>
      </c>
    </row>
    <row r="10702" spans="1:8" x14ac:dyDescent="0.3">
      <c r="A10702" s="7">
        <v>1736532598</v>
      </c>
      <c r="B10702" s="8">
        <v>45667</v>
      </c>
      <c r="C10702" s="15">
        <v>0.5902546296296296</v>
      </c>
      <c r="D10702" s="9" t="s">
        <v>3</v>
      </c>
      <c r="E10702" s="9" t="s">
        <v>11301</v>
      </c>
      <c r="F10702" s="9" t="s">
        <v>1259</v>
      </c>
      <c r="G10702" s="9">
        <v>10</v>
      </c>
      <c r="H10702" s="10">
        <v>2025</v>
      </c>
    </row>
    <row r="10703" spans="1:8" x14ac:dyDescent="0.3">
      <c r="A10703" s="11">
        <v>1736532651</v>
      </c>
      <c r="B10703" s="12">
        <v>45667</v>
      </c>
      <c r="C10703" s="16">
        <v>0.59086805555555555</v>
      </c>
      <c r="D10703" s="13" t="s">
        <v>3</v>
      </c>
      <c r="E10703" s="13" t="s">
        <v>11554</v>
      </c>
      <c r="F10703" s="13" t="s">
        <v>1259</v>
      </c>
      <c r="G10703" s="13">
        <v>10</v>
      </c>
      <c r="H10703" s="14">
        <v>2025</v>
      </c>
    </row>
    <row r="10704" spans="1:8" x14ac:dyDescent="0.3">
      <c r="A10704" s="7">
        <v>1736532660</v>
      </c>
      <c r="B10704" s="8">
        <v>45667</v>
      </c>
      <c r="C10704" s="15">
        <v>0.59097222222222223</v>
      </c>
      <c r="D10704" s="9" t="s">
        <v>7</v>
      </c>
      <c r="E10704" s="9" t="s">
        <v>11301</v>
      </c>
      <c r="F10704" s="9" t="s">
        <v>1259</v>
      </c>
      <c r="G10704" s="9">
        <v>10</v>
      </c>
      <c r="H10704" s="10">
        <v>2025</v>
      </c>
    </row>
    <row r="10705" spans="1:8" x14ac:dyDescent="0.3">
      <c r="A10705" s="11">
        <v>1736532711</v>
      </c>
      <c r="B10705" s="12">
        <v>45667</v>
      </c>
      <c r="C10705" s="16">
        <v>0.59156249999999999</v>
      </c>
      <c r="D10705" s="13" t="s">
        <v>3</v>
      </c>
      <c r="E10705" s="13" t="s">
        <v>9114</v>
      </c>
      <c r="F10705" s="13" t="s">
        <v>1259</v>
      </c>
      <c r="G10705" s="13">
        <v>10</v>
      </c>
      <c r="H10705" s="14">
        <v>2025</v>
      </c>
    </row>
    <row r="10706" spans="1:8" x14ac:dyDescent="0.3">
      <c r="A10706" s="7">
        <v>1736532714</v>
      </c>
      <c r="B10706" s="8">
        <v>45667</v>
      </c>
      <c r="C10706" s="15">
        <v>0.59159722222222222</v>
      </c>
      <c r="D10706" s="9" t="s">
        <v>3</v>
      </c>
      <c r="E10706" s="9" t="s">
        <v>11555</v>
      </c>
      <c r="F10706" s="9" t="s">
        <v>1259</v>
      </c>
      <c r="G10706" s="9">
        <v>10</v>
      </c>
      <c r="H10706" s="10">
        <v>2025</v>
      </c>
    </row>
    <row r="10707" spans="1:8" x14ac:dyDescent="0.3">
      <c r="A10707" s="11">
        <v>1736532715</v>
      </c>
      <c r="B10707" s="12">
        <v>45667</v>
      </c>
      <c r="C10707" s="16">
        <v>0.59160879629629626</v>
      </c>
      <c r="D10707" s="13" t="s">
        <v>3</v>
      </c>
      <c r="E10707" s="13" t="s">
        <v>259</v>
      </c>
      <c r="F10707" s="13" t="s">
        <v>1259</v>
      </c>
      <c r="G10707" s="13">
        <v>10</v>
      </c>
      <c r="H10707" s="14">
        <v>2025</v>
      </c>
    </row>
    <row r="10708" spans="1:8" x14ac:dyDescent="0.3">
      <c r="A10708" s="7">
        <v>1736532736</v>
      </c>
      <c r="B10708" s="8">
        <v>45667</v>
      </c>
      <c r="C10708" s="15">
        <v>0.59185185185185185</v>
      </c>
      <c r="D10708" s="9" t="s">
        <v>3</v>
      </c>
      <c r="E10708" s="9" t="s">
        <v>259</v>
      </c>
      <c r="F10708" s="9" t="s">
        <v>1259</v>
      </c>
      <c r="G10708" s="9">
        <v>10</v>
      </c>
      <c r="H10708" s="10">
        <v>2025</v>
      </c>
    </row>
    <row r="10709" spans="1:8" x14ac:dyDescent="0.3">
      <c r="A10709" s="11">
        <v>1736532737</v>
      </c>
      <c r="B10709" s="12">
        <v>45667</v>
      </c>
      <c r="C10709" s="16">
        <v>0.59186342592592589</v>
      </c>
      <c r="D10709" s="13" t="s">
        <v>3</v>
      </c>
      <c r="E10709" s="13" t="s">
        <v>2779</v>
      </c>
      <c r="F10709" s="13" t="s">
        <v>1259</v>
      </c>
      <c r="G10709" s="13">
        <v>10</v>
      </c>
      <c r="H10709" s="14">
        <v>2025</v>
      </c>
    </row>
    <row r="10710" spans="1:8" x14ac:dyDescent="0.3">
      <c r="A10710" s="7">
        <v>1736532741</v>
      </c>
      <c r="B10710" s="8">
        <v>45667</v>
      </c>
      <c r="C10710" s="15">
        <v>0.59190972222222227</v>
      </c>
      <c r="D10710" s="9" t="s">
        <v>7</v>
      </c>
      <c r="E10710" s="9" t="s">
        <v>11326</v>
      </c>
      <c r="F10710" s="9" t="s">
        <v>1259</v>
      </c>
      <c r="G10710" s="9">
        <v>10</v>
      </c>
      <c r="H10710" s="10">
        <v>2025</v>
      </c>
    </row>
    <row r="10711" spans="1:8" x14ac:dyDescent="0.3">
      <c r="A10711" s="11">
        <v>1736532775</v>
      </c>
      <c r="B10711" s="12">
        <v>45667</v>
      </c>
      <c r="C10711" s="16">
        <v>0.5923032407407407</v>
      </c>
      <c r="D10711" s="13" t="s">
        <v>3</v>
      </c>
      <c r="E10711" s="13" t="s">
        <v>11556</v>
      </c>
      <c r="F10711" s="13" t="s">
        <v>1259</v>
      </c>
      <c r="G10711" s="13">
        <v>10</v>
      </c>
      <c r="H10711" s="14">
        <v>2025</v>
      </c>
    </row>
    <row r="10712" spans="1:8" x14ac:dyDescent="0.3">
      <c r="A10712" s="7">
        <v>1736532784</v>
      </c>
      <c r="B10712" s="8">
        <v>45667</v>
      </c>
      <c r="C10712" s="15">
        <v>0.59240740740740738</v>
      </c>
      <c r="D10712" s="9" t="s">
        <v>3</v>
      </c>
      <c r="E10712" s="9" t="s">
        <v>2731</v>
      </c>
      <c r="F10712" s="9" t="s">
        <v>1259</v>
      </c>
      <c r="G10712" s="9">
        <v>10</v>
      </c>
      <c r="H10712" s="10">
        <v>2025</v>
      </c>
    </row>
    <row r="10713" spans="1:8" x14ac:dyDescent="0.3">
      <c r="A10713" s="11">
        <v>1736532791</v>
      </c>
      <c r="B10713" s="12">
        <v>45667</v>
      </c>
      <c r="C10713" s="16">
        <v>0.59248842592592588</v>
      </c>
      <c r="D10713" s="13" t="s">
        <v>3</v>
      </c>
      <c r="E10713" s="13" t="s">
        <v>11557</v>
      </c>
      <c r="F10713" s="13" t="s">
        <v>1259</v>
      </c>
      <c r="G10713" s="13">
        <v>10</v>
      </c>
      <c r="H10713" s="14">
        <v>2025</v>
      </c>
    </row>
    <row r="10714" spans="1:8" x14ac:dyDescent="0.3">
      <c r="A10714" s="7">
        <v>1736532792</v>
      </c>
      <c r="B10714" s="8">
        <v>45667</v>
      </c>
      <c r="C10714" s="15">
        <v>0.59250000000000003</v>
      </c>
      <c r="D10714" s="9" t="s">
        <v>3</v>
      </c>
      <c r="E10714" s="9" t="s">
        <v>11558</v>
      </c>
      <c r="F10714" s="9" t="s">
        <v>1259</v>
      </c>
      <c r="G10714" s="9">
        <v>10</v>
      </c>
      <c r="H10714" s="10">
        <v>2025</v>
      </c>
    </row>
    <row r="10715" spans="1:8" x14ac:dyDescent="0.3">
      <c r="A10715" s="11">
        <v>1736532801</v>
      </c>
      <c r="B10715" s="12">
        <v>45667</v>
      </c>
      <c r="C10715" s="16">
        <v>0.59260416666666671</v>
      </c>
      <c r="D10715" s="13" t="s">
        <v>3</v>
      </c>
      <c r="E10715" s="13" t="s">
        <v>11559</v>
      </c>
      <c r="F10715" s="13" t="s">
        <v>1259</v>
      </c>
      <c r="G10715" s="13">
        <v>10</v>
      </c>
      <c r="H10715" s="14">
        <v>2025</v>
      </c>
    </row>
    <row r="10716" spans="1:8" x14ac:dyDescent="0.3">
      <c r="A10716" s="7">
        <v>1736532824</v>
      </c>
      <c r="B10716" s="8">
        <v>45667</v>
      </c>
      <c r="C10716" s="15">
        <v>0.59287037037037038</v>
      </c>
      <c r="D10716" s="9" t="s">
        <v>7</v>
      </c>
      <c r="E10716" s="9" t="s">
        <v>11301</v>
      </c>
      <c r="F10716" s="9" t="s">
        <v>1259</v>
      </c>
      <c r="G10716" s="9">
        <v>10</v>
      </c>
      <c r="H10716" s="10">
        <v>2025</v>
      </c>
    </row>
    <row r="10717" spans="1:8" x14ac:dyDescent="0.3">
      <c r="A10717" s="11">
        <v>1736532825</v>
      </c>
      <c r="B10717" s="12">
        <v>45667</v>
      </c>
      <c r="C10717" s="16">
        <v>0.59288194444444442</v>
      </c>
      <c r="D10717" s="13" t="s">
        <v>3</v>
      </c>
      <c r="E10717" s="13" t="s">
        <v>11112</v>
      </c>
      <c r="F10717" s="13" t="s">
        <v>1259</v>
      </c>
      <c r="G10717" s="13">
        <v>10</v>
      </c>
      <c r="H10717" s="14">
        <v>2025</v>
      </c>
    </row>
    <row r="10718" spans="1:8" x14ac:dyDescent="0.3">
      <c r="A10718" s="7">
        <v>1736532862</v>
      </c>
      <c r="B10718" s="8">
        <v>45667</v>
      </c>
      <c r="C10718" s="15">
        <v>0.59331018518518519</v>
      </c>
      <c r="D10718" s="9" t="s">
        <v>3</v>
      </c>
      <c r="E10718" s="9" t="s">
        <v>259</v>
      </c>
      <c r="F10718" s="9" t="s">
        <v>1259</v>
      </c>
      <c r="G10718" s="9">
        <v>10</v>
      </c>
      <c r="H10718" s="10">
        <v>2025</v>
      </c>
    </row>
    <row r="10719" spans="1:8" x14ac:dyDescent="0.3">
      <c r="A10719" s="11">
        <v>1736532868</v>
      </c>
      <c r="B10719" s="12">
        <v>45667</v>
      </c>
      <c r="C10719" s="16">
        <v>0.59337962962962965</v>
      </c>
      <c r="D10719" s="13" t="s">
        <v>3</v>
      </c>
      <c r="E10719" s="13" t="s">
        <v>11560</v>
      </c>
      <c r="F10719" s="13" t="s">
        <v>1259</v>
      </c>
      <c r="G10719" s="13">
        <v>10</v>
      </c>
      <c r="H10719" s="14">
        <v>2025</v>
      </c>
    </row>
    <row r="10720" spans="1:8" x14ac:dyDescent="0.3">
      <c r="A10720" s="7">
        <v>1736532884</v>
      </c>
      <c r="B10720" s="8">
        <v>45667</v>
      </c>
      <c r="C10720" s="15">
        <v>0.59356481481481482</v>
      </c>
      <c r="D10720" s="9" t="s">
        <v>3</v>
      </c>
      <c r="E10720" s="9" t="s">
        <v>11561</v>
      </c>
      <c r="F10720" s="9" t="s">
        <v>1259</v>
      </c>
      <c r="G10720" s="9">
        <v>10</v>
      </c>
      <c r="H10720" s="10">
        <v>2025</v>
      </c>
    </row>
    <row r="10721" spans="1:8" x14ac:dyDescent="0.3">
      <c r="A10721" s="11">
        <v>1736532905</v>
      </c>
      <c r="B10721" s="12">
        <v>45667</v>
      </c>
      <c r="C10721" s="16">
        <v>0.59380787037037042</v>
      </c>
      <c r="D10721" s="13" t="s">
        <v>3</v>
      </c>
      <c r="E10721" s="13" t="s">
        <v>11556</v>
      </c>
      <c r="F10721" s="13" t="s">
        <v>1259</v>
      </c>
      <c r="G10721" s="13">
        <v>10</v>
      </c>
      <c r="H10721" s="14">
        <v>2025</v>
      </c>
    </row>
    <row r="10722" spans="1:8" x14ac:dyDescent="0.3">
      <c r="A10722" s="7">
        <v>1736532953</v>
      </c>
      <c r="B10722" s="8">
        <v>45667</v>
      </c>
      <c r="C10722" s="15">
        <v>0.59436342592592595</v>
      </c>
      <c r="D10722" s="9" t="s">
        <v>7</v>
      </c>
      <c r="E10722" s="9" t="s">
        <v>11562</v>
      </c>
      <c r="F10722" s="9" t="s">
        <v>1259</v>
      </c>
      <c r="G10722" s="9">
        <v>10</v>
      </c>
      <c r="H10722" s="10">
        <v>2025</v>
      </c>
    </row>
    <row r="10723" spans="1:8" x14ac:dyDescent="0.3">
      <c r="A10723" s="11">
        <v>1736532968</v>
      </c>
      <c r="B10723" s="12">
        <v>45667</v>
      </c>
      <c r="C10723" s="16">
        <v>0.59453703703703709</v>
      </c>
      <c r="D10723" s="13" t="s">
        <v>7</v>
      </c>
      <c r="E10723" s="13" t="s">
        <v>610</v>
      </c>
      <c r="F10723" s="13" t="s">
        <v>1259</v>
      </c>
      <c r="G10723" s="13">
        <v>10</v>
      </c>
      <c r="H10723" s="14">
        <v>2025</v>
      </c>
    </row>
    <row r="10724" spans="1:8" x14ac:dyDescent="0.3">
      <c r="A10724" s="7">
        <v>1736532985</v>
      </c>
      <c r="B10724" s="8">
        <v>45667</v>
      </c>
      <c r="C10724" s="15">
        <v>0.5947337962962963</v>
      </c>
      <c r="D10724" s="9" t="s">
        <v>3</v>
      </c>
      <c r="E10724" s="9" t="s">
        <v>11563</v>
      </c>
      <c r="F10724" s="9" t="s">
        <v>1259</v>
      </c>
      <c r="G10724" s="9">
        <v>10</v>
      </c>
      <c r="H10724" s="10">
        <v>2025</v>
      </c>
    </row>
    <row r="10725" spans="1:8" x14ac:dyDescent="0.3">
      <c r="A10725" s="11">
        <v>1736533006</v>
      </c>
      <c r="B10725" s="12">
        <v>45667</v>
      </c>
      <c r="C10725" s="16">
        <v>0.5949768518518519</v>
      </c>
      <c r="D10725" s="13" t="s">
        <v>3</v>
      </c>
      <c r="E10725" s="13" t="s">
        <v>11156</v>
      </c>
      <c r="F10725" s="13" t="s">
        <v>1259</v>
      </c>
      <c r="G10725" s="13">
        <v>10</v>
      </c>
      <c r="H10725" s="14">
        <v>2025</v>
      </c>
    </row>
    <row r="10726" spans="1:8" x14ac:dyDescent="0.3">
      <c r="A10726" s="7">
        <v>1736533023</v>
      </c>
      <c r="B10726" s="8">
        <v>45667</v>
      </c>
      <c r="C10726" s="15">
        <v>0.59517361111111111</v>
      </c>
      <c r="D10726" s="9" t="s">
        <v>3</v>
      </c>
      <c r="E10726" s="9" t="s">
        <v>11564</v>
      </c>
      <c r="F10726" s="9" t="s">
        <v>1259</v>
      </c>
      <c r="G10726" s="9">
        <v>10</v>
      </c>
      <c r="H10726" s="10">
        <v>2025</v>
      </c>
    </row>
    <row r="10727" spans="1:8" x14ac:dyDescent="0.3">
      <c r="A10727" s="11">
        <v>1736533043</v>
      </c>
      <c r="B10727" s="12">
        <v>45667</v>
      </c>
      <c r="C10727" s="16">
        <v>0.59540509259259256</v>
      </c>
      <c r="D10727" s="13" t="s">
        <v>3</v>
      </c>
      <c r="E10727" s="13" t="s">
        <v>3897</v>
      </c>
      <c r="F10727" s="13" t="s">
        <v>1259</v>
      </c>
      <c r="G10727" s="13">
        <v>10</v>
      </c>
      <c r="H10727" s="14">
        <v>2025</v>
      </c>
    </row>
    <row r="10728" spans="1:8" x14ac:dyDescent="0.3">
      <c r="A10728" s="7">
        <v>1736533063</v>
      </c>
      <c r="B10728" s="8">
        <v>45667</v>
      </c>
      <c r="C10728" s="15">
        <v>0.59563657407407411</v>
      </c>
      <c r="D10728" s="9" t="s">
        <v>3</v>
      </c>
      <c r="E10728" s="9" t="s">
        <v>11563</v>
      </c>
      <c r="F10728" s="9" t="s">
        <v>1259</v>
      </c>
      <c r="G10728" s="9">
        <v>10</v>
      </c>
      <c r="H10728" s="10">
        <v>2025</v>
      </c>
    </row>
    <row r="10729" spans="1:8" x14ac:dyDescent="0.3">
      <c r="A10729" s="11">
        <v>1736533069</v>
      </c>
      <c r="B10729" s="12">
        <v>45667</v>
      </c>
      <c r="C10729" s="16">
        <v>0.59570601851851857</v>
      </c>
      <c r="D10729" s="13" t="s">
        <v>7</v>
      </c>
      <c r="E10729" s="13" t="s">
        <v>11565</v>
      </c>
      <c r="F10729" s="13" t="s">
        <v>1259</v>
      </c>
      <c r="G10729" s="13">
        <v>10</v>
      </c>
      <c r="H10729" s="14">
        <v>2025</v>
      </c>
    </row>
    <row r="10730" spans="1:8" x14ac:dyDescent="0.3">
      <c r="A10730" s="7">
        <v>1736533126</v>
      </c>
      <c r="B10730" s="8">
        <v>45667</v>
      </c>
      <c r="C10730" s="15">
        <v>0.59636574074074078</v>
      </c>
      <c r="D10730" s="9" t="s">
        <v>3</v>
      </c>
      <c r="E10730" s="9" t="s">
        <v>5127</v>
      </c>
      <c r="F10730" s="9" t="s">
        <v>1259</v>
      </c>
      <c r="G10730" s="9">
        <v>10</v>
      </c>
      <c r="H10730" s="10">
        <v>2025</v>
      </c>
    </row>
    <row r="10731" spans="1:8" x14ac:dyDescent="0.3">
      <c r="A10731" s="11">
        <v>1736533128</v>
      </c>
      <c r="B10731" s="12">
        <v>45667</v>
      </c>
      <c r="C10731" s="16">
        <v>0.59638888888888886</v>
      </c>
      <c r="D10731" s="13" t="s">
        <v>3</v>
      </c>
      <c r="E10731" s="13" t="s">
        <v>11566</v>
      </c>
      <c r="F10731" s="13" t="s">
        <v>1259</v>
      </c>
      <c r="G10731" s="13">
        <v>10</v>
      </c>
      <c r="H10731" s="14">
        <v>2025</v>
      </c>
    </row>
    <row r="10732" spans="1:8" x14ac:dyDescent="0.3">
      <c r="A10732" s="7">
        <v>1736533149</v>
      </c>
      <c r="B10732" s="8">
        <v>45667</v>
      </c>
      <c r="C10732" s="15">
        <v>0.59663194444444445</v>
      </c>
      <c r="D10732" s="9" t="s">
        <v>3</v>
      </c>
      <c r="E10732" s="9" t="s">
        <v>3897</v>
      </c>
      <c r="F10732" s="9" t="s">
        <v>1259</v>
      </c>
      <c r="G10732" s="9">
        <v>10</v>
      </c>
      <c r="H10732" s="10">
        <v>2025</v>
      </c>
    </row>
    <row r="10733" spans="1:8" x14ac:dyDescent="0.3">
      <c r="A10733" s="11">
        <v>1736533245</v>
      </c>
      <c r="B10733" s="12">
        <v>45667</v>
      </c>
      <c r="C10733" s="16">
        <v>0.59774305555555551</v>
      </c>
      <c r="D10733" s="13" t="s">
        <v>3</v>
      </c>
      <c r="E10733" s="13" t="s">
        <v>11494</v>
      </c>
      <c r="F10733" s="13" t="s">
        <v>1259</v>
      </c>
      <c r="G10733" s="13">
        <v>10</v>
      </c>
      <c r="H10733" s="14">
        <v>2025</v>
      </c>
    </row>
    <row r="10734" spans="1:8" x14ac:dyDescent="0.3">
      <c r="A10734" s="7">
        <v>1736533263</v>
      </c>
      <c r="B10734" s="8">
        <v>45667</v>
      </c>
      <c r="C10734" s="15">
        <v>0.59795138888888888</v>
      </c>
      <c r="D10734" s="9" t="s">
        <v>3</v>
      </c>
      <c r="E10734" s="9" t="s">
        <v>3897</v>
      </c>
      <c r="F10734" s="9" t="s">
        <v>1259</v>
      </c>
      <c r="G10734" s="9">
        <v>10</v>
      </c>
      <c r="H10734" s="10">
        <v>2025</v>
      </c>
    </row>
    <row r="10735" spans="1:8" x14ac:dyDescent="0.3">
      <c r="A10735" s="11">
        <v>1736533264</v>
      </c>
      <c r="B10735" s="12">
        <v>45667</v>
      </c>
      <c r="C10735" s="16">
        <v>0.59796296296296292</v>
      </c>
      <c r="D10735" s="13" t="s">
        <v>3</v>
      </c>
      <c r="E10735" s="13" t="s">
        <v>11567</v>
      </c>
      <c r="F10735" s="13" t="s">
        <v>1259</v>
      </c>
      <c r="G10735" s="13">
        <v>10</v>
      </c>
      <c r="H10735" s="14">
        <v>2025</v>
      </c>
    </row>
    <row r="10736" spans="1:8" x14ac:dyDescent="0.3">
      <c r="A10736" s="7">
        <v>1736533288</v>
      </c>
      <c r="B10736" s="8">
        <v>45667</v>
      </c>
      <c r="C10736" s="15">
        <v>0.59824074074074074</v>
      </c>
      <c r="D10736" s="9" t="s">
        <v>3</v>
      </c>
      <c r="E10736" s="9" t="s">
        <v>11568</v>
      </c>
      <c r="F10736" s="9" t="s">
        <v>1259</v>
      </c>
      <c r="G10736" s="9">
        <v>10</v>
      </c>
      <c r="H10736" s="10">
        <v>2025</v>
      </c>
    </row>
    <row r="10737" spans="1:8" x14ac:dyDescent="0.3">
      <c r="A10737" s="11">
        <v>1736533289</v>
      </c>
      <c r="B10737" s="12">
        <v>45667</v>
      </c>
      <c r="C10737" s="16">
        <v>0.59825231481481478</v>
      </c>
      <c r="D10737" s="13" t="s">
        <v>7</v>
      </c>
      <c r="E10737" s="13" t="s">
        <v>5</v>
      </c>
      <c r="F10737" s="13" t="s">
        <v>1259</v>
      </c>
      <c r="G10737" s="13">
        <v>10</v>
      </c>
      <c r="H10737" s="14">
        <v>2025</v>
      </c>
    </row>
    <row r="10738" spans="1:8" x14ac:dyDescent="0.3">
      <c r="A10738" s="7">
        <v>1736533308</v>
      </c>
      <c r="B10738" s="8">
        <v>45667</v>
      </c>
      <c r="C10738" s="15">
        <v>0.59847222222222218</v>
      </c>
      <c r="D10738" s="9" t="s">
        <v>3</v>
      </c>
      <c r="E10738" s="9" t="s">
        <v>11568</v>
      </c>
      <c r="F10738" s="9" t="s">
        <v>1259</v>
      </c>
      <c r="G10738" s="9">
        <v>10</v>
      </c>
      <c r="H10738" s="10">
        <v>2025</v>
      </c>
    </row>
    <row r="10739" spans="1:8" x14ac:dyDescent="0.3">
      <c r="A10739" s="11">
        <v>1736533318</v>
      </c>
      <c r="B10739" s="12">
        <v>45667</v>
      </c>
      <c r="C10739" s="16">
        <v>0.59858796296296302</v>
      </c>
      <c r="D10739" s="13" t="s">
        <v>3</v>
      </c>
      <c r="E10739" s="13" t="s">
        <v>11494</v>
      </c>
      <c r="F10739" s="13" t="s">
        <v>1259</v>
      </c>
      <c r="G10739" s="13">
        <v>10</v>
      </c>
      <c r="H10739" s="14">
        <v>2025</v>
      </c>
    </row>
    <row r="10740" spans="1:8" x14ac:dyDescent="0.3">
      <c r="A10740" s="7">
        <v>1736533318</v>
      </c>
      <c r="B10740" s="8">
        <v>45667</v>
      </c>
      <c r="C10740" s="15">
        <v>0.59858796296296302</v>
      </c>
      <c r="D10740" s="9" t="s">
        <v>3</v>
      </c>
      <c r="E10740" s="9" t="s">
        <v>3897</v>
      </c>
      <c r="F10740" s="9" t="s">
        <v>1259</v>
      </c>
      <c r="G10740" s="9">
        <v>10</v>
      </c>
      <c r="H10740" s="10">
        <v>2025</v>
      </c>
    </row>
    <row r="10741" spans="1:8" x14ac:dyDescent="0.3">
      <c r="A10741" s="11">
        <v>1736533337</v>
      </c>
      <c r="B10741" s="12">
        <v>45667</v>
      </c>
      <c r="C10741" s="16">
        <v>0.59880787037037042</v>
      </c>
      <c r="D10741" s="13" t="s">
        <v>3</v>
      </c>
      <c r="E10741" s="13" t="s">
        <v>11569</v>
      </c>
      <c r="F10741" s="13" t="s">
        <v>1259</v>
      </c>
      <c r="G10741" s="13">
        <v>10</v>
      </c>
      <c r="H10741" s="14">
        <v>2025</v>
      </c>
    </row>
    <row r="10742" spans="1:8" x14ac:dyDescent="0.3">
      <c r="A10742" s="7">
        <v>1736533341</v>
      </c>
      <c r="B10742" s="8">
        <v>45667</v>
      </c>
      <c r="C10742" s="15">
        <v>0.59885416666666669</v>
      </c>
      <c r="D10742" s="9" t="s">
        <v>3</v>
      </c>
      <c r="E10742" s="9" t="s">
        <v>11570</v>
      </c>
      <c r="F10742" s="9" t="s">
        <v>1259</v>
      </c>
      <c r="G10742" s="9">
        <v>10</v>
      </c>
      <c r="H10742" s="10">
        <v>2025</v>
      </c>
    </row>
    <row r="10743" spans="1:8" x14ac:dyDescent="0.3">
      <c r="A10743" s="11">
        <v>1736533373</v>
      </c>
      <c r="B10743" s="12">
        <v>45667</v>
      </c>
      <c r="C10743" s="16">
        <v>0.59922453703703704</v>
      </c>
      <c r="D10743" s="13" t="s">
        <v>3</v>
      </c>
      <c r="E10743" s="13" t="s">
        <v>10442</v>
      </c>
      <c r="F10743" s="13" t="s">
        <v>1259</v>
      </c>
      <c r="G10743" s="13">
        <v>10</v>
      </c>
      <c r="H10743" s="14">
        <v>2025</v>
      </c>
    </row>
    <row r="10744" spans="1:8" x14ac:dyDescent="0.3">
      <c r="A10744" s="7">
        <v>1736533384</v>
      </c>
      <c r="B10744" s="8">
        <v>45667</v>
      </c>
      <c r="C10744" s="15">
        <v>0.5993518518518518</v>
      </c>
      <c r="D10744" s="9" t="s">
        <v>3</v>
      </c>
      <c r="E10744" s="9" t="s">
        <v>11571</v>
      </c>
      <c r="F10744" s="9" t="s">
        <v>1259</v>
      </c>
      <c r="G10744" s="9">
        <v>10</v>
      </c>
      <c r="H10744" s="10">
        <v>2025</v>
      </c>
    </row>
    <row r="10745" spans="1:8" x14ac:dyDescent="0.3">
      <c r="A10745" s="11">
        <v>1736533395</v>
      </c>
      <c r="B10745" s="12">
        <v>45667</v>
      </c>
      <c r="C10745" s="16">
        <v>0.59947916666666667</v>
      </c>
      <c r="D10745" s="13" t="s">
        <v>7</v>
      </c>
      <c r="E10745" s="13" t="s">
        <v>7662</v>
      </c>
      <c r="F10745" s="13" t="s">
        <v>1259</v>
      </c>
      <c r="G10745" s="13">
        <v>10</v>
      </c>
      <c r="H10745" s="14">
        <v>2025</v>
      </c>
    </row>
    <row r="10746" spans="1:8" x14ac:dyDescent="0.3">
      <c r="A10746" s="7">
        <v>1736533414</v>
      </c>
      <c r="B10746" s="8">
        <v>45667</v>
      </c>
      <c r="C10746" s="15">
        <v>0.59969907407407408</v>
      </c>
      <c r="D10746" s="9" t="s">
        <v>3</v>
      </c>
      <c r="E10746" s="9" t="s">
        <v>11564</v>
      </c>
      <c r="F10746" s="9" t="s">
        <v>1259</v>
      </c>
      <c r="G10746" s="9">
        <v>10</v>
      </c>
      <c r="H10746" s="10">
        <v>2025</v>
      </c>
    </row>
    <row r="10747" spans="1:8" x14ac:dyDescent="0.3">
      <c r="A10747" s="11">
        <v>1736533422</v>
      </c>
      <c r="B10747" s="12">
        <v>45667</v>
      </c>
      <c r="C10747" s="16">
        <v>0.59979166666666661</v>
      </c>
      <c r="D10747" s="13" t="s">
        <v>3</v>
      </c>
      <c r="E10747" s="13" t="s">
        <v>3897</v>
      </c>
      <c r="F10747" s="13" t="s">
        <v>1259</v>
      </c>
      <c r="G10747" s="13">
        <v>10</v>
      </c>
      <c r="H10747" s="14">
        <v>2025</v>
      </c>
    </row>
    <row r="10748" spans="1:8" x14ac:dyDescent="0.3">
      <c r="A10748" s="7">
        <v>1736533423</v>
      </c>
      <c r="B10748" s="8">
        <v>45667</v>
      </c>
      <c r="C10748" s="15">
        <v>0.59980324074074076</v>
      </c>
      <c r="D10748" s="9" t="s">
        <v>7</v>
      </c>
      <c r="E10748" s="9" t="s">
        <v>7662</v>
      </c>
      <c r="F10748" s="9" t="s">
        <v>1259</v>
      </c>
      <c r="G10748" s="9">
        <v>10</v>
      </c>
      <c r="H10748" s="10">
        <v>2025</v>
      </c>
    </row>
    <row r="10749" spans="1:8" x14ac:dyDescent="0.3">
      <c r="A10749" s="11">
        <v>1736533427</v>
      </c>
      <c r="B10749" s="12">
        <v>45667</v>
      </c>
      <c r="C10749" s="16">
        <v>0.59984953703703703</v>
      </c>
      <c r="D10749" s="13" t="s">
        <v>3</v>
      </c>
      <c r="E10749" s="13" t="s">
        <v>11572</v>
      </c>
      <c r="F10749" s="13" t="s">
        <v>1259</v>
      </c>
      <c r="G10749" s="13">
        <v>10</v>
      </c>
      <c r="H10749" s="14">
        <v>2025</v>
      </c>
    </row>
    <row r="10750" spans="1:8" x14ac:dyDescent="0.3">
      <c r="A10750" s="7">
        <v>1736533442</v>
      </c>
      <c r="B10750" s="8">
        <v>45667</v>
      </c>
      <c r="C10750" s="15">
        <v>0.60002314814814817</v>
      </c>
      <c r="D10750" s="9" t="s">
        <v>3</v>
      </c>
      <c r="E10750" s="9" t="s">
        <v>11564</v>
      </c>
      <c r="F10750" s="9" t="s">
        <v>1259</v>
      </c>
      <c r="G10750" s="9">
        <v>10</v>
      </c>
      <c r="H10750" s="10">
        <v>2025</v>
      </c>
    </row>
    <row r="10751" spans="1:8" x14ac:dyDescent="0.3">
      <c r="A10751" s="11">
        <v>1736533473</v>
      </c>
      <c r="B10751" s="12">
        <v>45667</v>
      </c>
      <c r="C10751" s="16">
        <v>0.60038194444444448</v>
      </c>
      <c r="D10751" s="13" t="s">
        <v>3</v>
      </c>
      <c r="E10751" s="13" t="s">
        <v>11573</v>
      </c>
      <c r="F10751" s="13" t="s">
        <v>1259</v>
      </c>
      <c r="G10751" s="13">
        <v>10</v>
      </c>
      <c r="H10751" s="14">
        <v>2025</v>
      </c>
    </row>
    <row r="10752" spans="1:8" x14ac:dyDescent="0.3">
      <c r="A10752" s="7">
        <v>1736533484</v>
      </c>
      <c r="B10752" s="8">
        <v>45667</v>
      </c>
      <c r="C10752" s="15">
        <v>0.60050925925925924</v>
      </c>
      <c r="D10752" s="9" t="s">
        <v>3</v>
      </c>
      <c r="E10752" s="9" t="s">
        <v>11574</v>
      </c>
      <c r="F10752" s="9" t="s">
        <v>1259</v>
      </c>
      <c r="G10752" s="9">
        <v>10</v>
      </c>
      <c r="H10752" s="10">
        <v>2025</v>
      </c>
    </row>
    <row r="10753" spans="1:8" x14ac:dyDescent="0.3">
      <c r="A10753" s="11">
        <v>1736533502</v>
      </c>
      <c r="B10753" s="12">
        <v>45667</v>
      </c>
      <c r="C10753" s="16">
        <v>0.60071759259259261</v>
      </c>
      <c r="D10753" s="13" t="s">
        <v>7</v>
      </c>
      <c r="E10753" s="13" t="s">
        <v>3897</v>
      </c>
      <c r="F10753" s="13" t="s">
        <v>1259</v>
      </c>
      <c r="G10753" s="13">
        <v>10</v>
      </c>
      <c r="H10753" s="14">
        <v>2025</v>
      </c>
    </row>
    <row r="10754" spans="1:8" x14ac:dyDescent="0.3">
      <c r="A10754" s="7">
        <v>1736533517</v>
      </c>
      <c r="B10754" s="8">
        <v>45667</v>
      </c>
      <c r="C10754" s="15">
        <v>0.60089120370370375</v>
      </c>
      <c r="D10754" s="9" t="s">
        <v>3</v>
      </c>
      <c r="E10754" s="9" t="s">
        <v>11573</v>
      </c>
      <c r="F10754" s="9" t="s">
        <v>1259</v>
      </c>
      <c r="G10754" s="9">
        <v>10</v>
      </c>
      <c r="H10754" s="10">
        <v>2025</v>
      </c>
    </row>
    <row r="10755" spans="1:8" x14ac:dyDescent="0.3">
      <c r="A10755" s="11">
        <v>1736533543</v>
      </c>
      <c r="B10755" s="12">
        <v>45667</v>
      </c>
      <c r="C10755" s="16">
        <v>0.60119212962962965</v>
      </c>
      <c r="D10755" s="13" t="s">
        <v>3</v>
      </c>
      <c r="E10755" s="13" t="s">
        <v>11575</v>
      </c>
      <c r="F10755" s="13" t="s">
        <v>1259</v>
      </c>
      <c r="G10755" s="13">
        <v>10</v>
      </c>
      <c r="H10755" s="14">
        <v>2025</v>
      </c>
    </row>
    <row r="10756" spans="1:8" x14ac:dyDescent="0.3">
      <c r="A10756" s="7">
        <v>1736533556</v>
      </c>
      <c r="B10756" s="8">
        <v>45667</v>
      </c>
      <c r="C10756" s="15">
        <v>0.6013425925925926</v>
      </c>
      <c r="D10756" s="9" t="s">
        <v>7</v>
      </c>
      <c r="E10756" s="9" t="s">
        <v>3897</v>
      </c>
      <c r="F10756" s="9" t="s">
        <v>1259</v>
      </c>
      <c r="G10756" s="9">
        <v>10</v>
      </c>
      <c r="H10756" s="10">
        <v>2025</v>
      </c>
    </row>
    <row r="10757" spans="1:8" x14ac:dyDescent="0.3">
      <c r="A10757" s="11">
        <v>1736533560</v>
      </c>
      <c r="B10757" s="12">
        <v>45667</v>
      </c>
      <c r="C10757" s="16">
        <v>0.60138888888888886</v>
      </c>
      <c r="D10757" s="13" t="s">
        <v>3</v>
      </c>
      <c r="E10757" s="13" t="s">
        <v>11576</v>
      </c>
      <c r="F10757" s="13" t="s">
        <v>1259</v>
      </c>
      <c r="G10757" s="13">
        <v>10</v>
      </c>
      <c r="H10757" s="14">
        <v>2025</v>
      </c>
    </row>
    <row r="10758" spans="1:8" x14ac:dyDescent="0.3">
      <c r="A10758" s="7">
        <v>1736533594</v>
      </c>
      <c r="B10758" s="8">
        <v>45667</v>
      </c>
      <c r="C10758" s="15">
        <v>0.6017824074074074</v>
      </c>
      <c r="D10758" s="9" t="s">
        <v>3</v>
      </c>
      <c r="E10758" s="9" t="s">
        <v>6500</v>
      </c>
      <c r="F10758" s="9" t="s">
        <v>1259</v>
      </c>
      <c r="G10758" s="9">
        <v>10</v>
      </c>
      <c r="H10758" s="10">
        <v>2025</v>
      </c>
    </row>
    <row r="10759" spans="1:8" x14ac:dyDescent="0.3">
      <c r="A10759" s="11">
        <v>1736533636</v>
      </c>
      <c r="B10759" s="12">
        <v>45667</v>
      </c>
      <c r="C10759" s="16">
        <v>0.60226851851851848</v>
      </c>
      <c r="D10759" s="13" t="s">
        <v>3</v>
      </c>
      <c r="E10759" s="13" t="s">
        <v>1543</v>
      </c>
      <c r="F10759" s="13" t="s">
        <v>1259</v>
      </c>
      <c r="G10759" s="13">
        <v>10</v>
      </c>
      <c r="H10759" s="14">
        <v>2025</v>
      </c>
    </row>
    <row r="10760" spans="1:8" x14ac:dyDescent="0.3">
      <c r="A10760" s="7">
        <v>1736533654</v>
      </c>
      <c r="B10760" s="8">
        <v>45667</v>
      </c>
      <c r="C10760" s="15">
        <v>0.60247685185185185</v>
      </c>
      <c r="D10760" s="9" t="s">
        <v>3</v>
      </c>
      <c r="E10760" s="9" t="s">
        <v>11566</v>
      </c>
      <c r="F10760" s="9" t="s">
        <v>1259</v>
      </c>
      <c r="G10760" s="9">
        <v>10</v>
      </c>
      <c r="H10760" s="10">
        <v>2025</v>
      </c>
    </row>
    <row r="10761" spans="1:8" x14ac:dyDescent="0.3">
      <c r="A10761" s="11">
        <v>1736533672</v>
      </c>
      <c r="B10761" s="12">
        <v>45667</v>
      </c>
      <c r="C10761" s="16">
        <v>0.60268518518518521</v>
      </c>
      <c r="D10761" s="13" t="s">
        <v>3</v>
      </c>
      <c r="E10761" s="13" t="s">
        <v>6500</v>
      </c>
      <c r="F10761" s="13" t="s">
        <v>1259</v>
      </c>
      <c r="G10761" s="13">
        <v>10</v>
      </c>
      <c r="H10761" s="14">
        <v>2025</v>
      </c>
    </row>
    <row r="10762" spans="1:8" x14ac:dyDescent="0.3">
      <c r="A10762" s="7">
        <v>1736533690</v>
      </c>
      <c r="B10762" s="8">
        <v>45667</v>
      </c>
      <c r="C10762" s="15">
        <v>0.60289351851851847</v>
      </c>
      <c r="D10762" s="9" t="s">
        <v>3</v>
      </c>
      <c r="E10762" s="9" t="s">
        <v>11577</v>
      </c>
      <c r="F10762" s="9" t="s">
        <v>1259</v>
      </c>
      <c r="G10762" s="9">
        <v>10</v>
      </c>
      <c r="H10762" s="10">
        <v>2025</v>
      </c>
    </row>
    <row r="10763" spans="1:8" x14ac:dyDescent="0.3">
      <c r="A10763" s="11">
        <v>1736533695</v>
      </c>
      <c r="B10763" s="12">
        <v>45667</v>
      </c>
      <c r="C10763" s="16">
        <v>0.60295138888888888</v>
      </c>
      <c r="D10763" s="13" t="s">
        <v>3</v>
      </c>
      <c r="E10763" s="13" t="s">
        <v>583</v>
      </c>
      <c r="F10763" s="13" t="s">
        <v>1259</v>
      </c>
      <c r="G10763" s="13">
        <v>10</v>
      </c>
      <c r="H10763" s="14">
        <v>2025</v>
      </c>
    </row>
    <row r="10764" spans="1:8" x14ac:dyDescent="0.3">
      <c r="A10764" s="7">
        <v>1736533753</v>
      </c>
      <c r="B10764" s="8">
        <v>45667</v>
      </c>
      <c r="C10764" s="15">
        <v>0.60362268518518514</v>
      </c>
      <c r="D10764" s="9" t="s">
        <v>3</v>
      </c>
      <c r="E10764" s="9" t="s">
        <v>11578</v>
      </c>
      <c r="F10764" s="9" t="s">
        <v>1259</v>
      </c>
      <c r="G10764" s="9">
        <v>10</v>
      </c>
      <c r="H10764" s="10">
        <v>2025</v>
      </c>
    </row>
    <row r="10765" spans="1:8" x14ac:dyDescent="0.3">
      <c r="A10765" s="11">
        <v>1736533754</v>
      </c>
      <c r="B10765" s="12">
        <v>45667</v>
      </c>
      <c r="C10765" s="16">
        <v>0.60363425925925929</v>
      </c>
      <c r="D10765" s="13" t="s">
        <v>3</v>
      </c>
      <c r="E10765" s="13" t="s">
        <v>11579</v>
      </c>
      <c r="F10765" s="13" t="s">
        <v>1259</v>
      </c>
      <c r="G10765" s="13">
        <v>10</v>
      </c>
      <c r="H10765" s="14">
        <v>2025</v>
      </c>
    </row>
    <row r="10766" spans="1:8" x14ac:dyDescent="0.3">
      <c r="A10766" s="7">
        <v>1736533778</v>
      </c>
      <c r="B10766" s="8">
        <v>45667</v>
      </c>
      <c r="C10766" s="15">
        <v>0.603912037037037</v>
      </c>
      <c r="D10766" s="9" t="s">
        <v>7</v>
      </c>
      <c r="E10766" s="9" t="s">
        <v>7005</v>
      </c>
      <c r="F10766" s="9" t="s">
        <v>1259</v>
      </c>
      <c r="G10766" s="9">
        <v>10</v>
      </c>
      <c r="H10766" s="10">
        <v>2025</v>
      </c>
    </row>
    <row r="10767" spans="1:8" x14ac:dyDescent="0.3">
      <c r="A10767" s="11">
        <v>1736533785</v>
      </c>
      <c r="B10767" s="12">
        <v>45667</v>
      </c>
      <c r="C10767" s="16">
        <v>0.6039930555555556</v>
      </c>
      <c r="D10767" s="13" t="s">
        <v>7</v>
      </c>
      <c r="E10767" s="13" t="s">
        <v>11570</v>
      </c>
      <c r="F10767" s="13" t="s">
        <v>1259</v>
      </c>
      <c r="G10767" s="13">
        <v>10</v>
      </c>
      <c r="H10767" s="14">
        <v>2025</v>
      </c>
    </row>
    <row r="10768" spans="1:8" x14ac:dyDescent="0.3">
      <c r="A10768" s="7">
        <v>1736533821</v>
      </c>
      <c r="B10768" s="8">
        <v>45667</v>
      </c>
      <c r="C10768" s="15">
        <v>0.60440972222222222</v>
      </c>
      <c r="D10768" s="9" t="s">
        <v>3</v>
      </c>
      <c r="E10768" s="9" t="s">
        <v>11580</v>
      </c>
      <c r="F10768" s="9" t="s">
        <v>1259</v>
      </c>
      <c r="G10768" s="9">
        <v>10</v>
      </c>
      <c r="H10768" s="10">
        <v>2025</v>
      </c>
    </row>
    <row r="10769" spans="1:8" x14ac:dyDescent="0.3">
      <c r="A10769" s="11">
        <v>1736533831</v>
      </c>
      <c r="B10769" s="12">
        <v>45667</v>
      </c>
      <c r="C10769" s="16">
        <v>0.60452546296296295</v>
      </c>
      <c r="D10769" s="13" t="s">
        <v>3</v>
      </c>
      <c r="E10769" s="13" t="s">
        <v>11578</v>
      </c>
      <c r="F10769" s="13" t="s">
        <v>1259</v>
      </c>
      <c r="G10769" s="13">
        <v>10</v>
      </c>
      <c r="H10769" s="14">
        <v>2025</v>
      </c>
    </row>
    <row r="10770" spans="1:8" x14ac:dyDescent="0.3">
      <c r="A10770" s="7">
        <v>1736533841</v>
      </c>
      <c r="B10770" s="8">
        <v>45667</v>
      </c>
      <c r="C10770" s="15">
        <v>0.60464120370370367</v>
      </c>
      <c r="D10770" s="9" t="s">
        <v>3</v>
      </c>
      <c r="E10770" s="9" t="s">
        <v>259</v>
      </c>
      <c r="F10770" s="9" t="s">
        <v>1259</v>
      </c>
      <c r="G10770" s="9">
        <v>10</v>
      </c>
      <c r="H10770" s="10">
        <v>2025</v>
      </c>
    </row>
    <row r="10771" spans="1:8" x14ac:dyDescent="0.3">
      <c r="A10771" s="11">
        <v>1736533886</v>
      </c>
      <c r="B10771" s="12">
        <v>45667</v>
      </c>
      <c r="C10771" s="16">
        <v>0.60516203703703708</v>
      </c>
      <c r="D10771" s="13" t="s">
        <v>3</v>
      </c>
      <c r="E10771" s="13" t="s">
        <v>11581</v>
      </c>
      <c r="F10771" s="13" t="s">
        <v>1259</v>
      </c>
      <c r="G10771" s="13">
        <v>10</v>
      </c>
      <c r="H10771" s="14">
        <v>2025</v>
      </c>
    </row>
    <row r="10772" spans="1:8" x14ac:dyDescent="0.3">
      <c r="A10772" s="7">
        <v>1736533908</v>
      </c>
      <c r="B10772" s="8">
        <v>45667</v>
      </c>
      <c r="C10772" s="15">
        <v>0.60541666666666671</v>
      </c>
      <c r="D10772" s="9" t="s">
        <v>7</v>
      </c>
      <c r="E10772" s="9" t="s">
        <v>7699</v>
      </c>
      <c r="F10772" s="9" t="s">
        <v>1259</v>
      </c>
      <c r="G10772" s="9">
        <v>10</v>
      </c>
      <c r="H10772" s="10">
        <v>2025</v>
      </c>
    </row>
    <row r="10773" spans="1:8" x14ac:dyDescent="0.3">
      <c r="A10773" s="11">
        <v>1736533913</v>
      </c>
      <c r="B10773" s="12">
        <v>45667</v>
      </c>
      <c r="C10773" s="16">
        <v>0.60547453703703702</v>
      </c>
      <c r="D10773" s="13" t="s">
        <v>3</v>
      </c>
      <c r="E10773" s="13" t="s">
        <v>10414</v>
      </c>
      <c r="F10773" s="13" t="s">
        <v>1259</v>
      </c>
      <c r="G10773" s="13">
        <v>10</v>
      </c>
      <c r="H10773" s="14">
        <v>2025</v>
      </c>
    </row>
    <row r="10774" spans="1:8" x14ac:dyDescent="0.3">
      <c r="A10774" s="7">
        <v>1736533965</v>
      </c>
      <c r="B10774" s="8">
        <v>45667</v>
      </c>
      <c r="C10774" s="15">
        <v>0.60607638888888893</v>
      </c>
      <c r="D10774" s="9" t="s">
        <v>3</v>
      </c>
      <c r="E10774" s="9" t="s">
        <v>11582</v>
      </c>
      <c r="F10774" s="9" t="s">
        <v>1259</v>
      </c>
      <c r="G10774" s="9">
        <v>10</v>
      </c>
      <c r="H10774" s="10">
        <v>2025</v>
      </c>
    </row>
    <row r="10775" spans="1:8" x14ac:dyDescent="0.3">
      <c r="A10775" s="11">
        <v>1736533976</v>
      </c>
      <c r="B10775" s="12">
        <v>45667</v>
      </c>
      <c r="C10775" s="16">
        <v>0.60620370370370369</v>
      </c>
      <c r="D10775" s="13" t="s">
        <v>3</v>
      </c>
      <c r="E10775" s="13" t="s">
        <v>11583</v>
      </c>
      <c r="F10775" s="13" t="s">
        <v>1259</v>
      </c>
      <c r="G10775" s="13">
        <v>10</v>
      </c>
      <c r="H10775" s="14">
        <v>2025</v>
      </c>
    </row>
    <row r="10776" spans="1:8" x14ac:dyDescent="0.3">
      <c r="A10776" s="7">
        <v>1736533991</v>
      </c>
      <c r="B10776" s="8">
        <v>45667</v>
      </c>
      <c r="C10776" s="15">
        <v>0.60637731481481483</v>
      </c>
      <c r="D10776" s="9" t="s">
        <v>3</v>
      </c>
      <c r="E10776" s="9" t="s">
        <v>259</v>
      </c>
      <c r="F10776" s="9" t="s">
        <v>1259</v>
      </c>
      <c r="G10776" s="9">
        <v>10</v>
      </c>
      <c r="H10776" s="10">
        <v>2025</v>
      </c>
    </row>
    <row r="10777" spans="1:8" x14ac:dyDescent="0.3">
      <c r="A10777" s="11">
        <v>1736533995</v>
      </c>
      <c r="B10777" s="12">
        <v>45667</v>
      </c>
      <c r="C10777" s="16">
        <v>0.60642361111111109</v>
      </c>
      <c r="D10777" s="13" t="s">
        <v>3</v>
      </c>
      <c r="E10777" s="13" t="s">
        <v>11584</v>
      </c>
      <c r="F10777" s="13" t="s">
        <v>1259</v>
      </c>
      <c r="G10777" s="13">
        <v>10</v>
      </c>
      <c r="H10777" s="14">
        <v>2025</v>
      </c>
    </row>
    <row r="10778" spans="1:8" x14ac:dyDescent="0.3">
      <c r="A10778" s="7">
        <v>1736534039</v>
      </c>
      <c r="B10778" s="8">
        <v>45667</v>
      </c>
      <c r="C10778" s="15">
        <v>0.60693287037037036</v>
      </c>
      <c r="D10778" s="9" t="s">
        <v>3</v>
      </c>
      <c r="E10778" s="9" t="s">
        <v>11581</v>
      </c>
      <c r="F10778" s="9" t="s">
        <v>1259</v>
      </c>
      <c r="G10778" s="9">
        <v>10</v>
      </c>
      <c r="H10778" s="10">
        <v>2025</v>
      </c>
    </row>
    <row r="10779" spans="1:8" x14ac:dyDescent="0.3">
      <c r="A10779" s="11">
        <v>1736534056</v>
      </c>
      <c r="B10779" s="12">
        <v>45667</v>
      </c>
      <c r="C10779" s="16">
        <v>0.60712962962962957</v>
      </c>
      <c r="D10779" s="13" t="s">
        <v>3</v>
      </c>
      <c r="E10779" s="13" t="s">
        <v>11582</v>
      </c>
      <c r="F10779" s="13" t="s">
        <v>1259</v>
      </c>
      <c r="G10779" s="13">
        <v>10</v>
      </c>
      <c r="H10779" s="14">
        <v>2025</v>
      </c>
    </row>
    <row r="10780" spans="1:8" x14ac:dyDescent="0.3">
      <c r="A10780" s="7">
        <v>1736534062</v>
      </c>
      <c r="B10780" s="8">
        <v>45667</v>
      </c>
      <c r="C10780" s="15">
        <v>0.60719907407407403</v>
      </c>
      <c r="D10780" s="9" t="s">
        <v>3</v>
      </c>
      <c r="E10780" s="9" t="s">
        <v>11567</v>
      </c>
      <c r="F10780" s="9" t="s">
        <v>1259</v>
      </c>
      <c r="G10780" s="9">
        <v>10</v>
      </c>
      <c r="H10780" s="10">
        <v>2025</v>
      </c>
    </row>
    <row r="10781" spans="1:8" x14ac:dyDescent="0.3">
      <c r="A10781" s="11">
        <v>1736534079</v>
      </c>
      <c r="B10781" s="12">
        <v>45667</v>
      </c>
      <c r="C10781" s="16">
        <v>0.60739583333333336</v>
      </c>
      <c r="D10781" s="13" t="s">
        <v>7</v>
      </c>
      <c r="E10781" s="13" t="s">
        <v>11585</v>
      </c>
      <c r="F10781" s="13" t="s">
        <v>1259</v>
      </c>
      <c r="G10781" s="13">
        <v>10</v>
      </c>
      <c r="H10781" s="14">
        <v>2025</v>
      </c>
    </row>
    <row r="10782" spans="1:8" x14ac:dyDescent="0.3">
      <c r="A10782" s="7">
        <v>1736534082</v>
      </c>
      <c r="B10782" s="8">
        <v>45667</v>
      </c>
      <c r="C10782" s="15">
        <v>0.60743055555555558</v>
      </c>
      <c r="D10782" s="9" t="s">
        <v>3</v>
      </c>
      <c r="E10782" s="9" t="s">
        <v>10143</v>
      </c>
      <c r="F10782" s="9" t="s">
        <v>1259</v>
      </c>
      <c r="G10782" s="9">
        <v>10</v>
      </c>
      <c r="H10782" s="10">
        <v>2025</v>
      </c>
    </row>
    <row r="10783" spans="1:8" x14ac:dyDescent="0.3">
      <c r="A10783" s="11">
        <v>1736534102</v>
      </c>
      <c r="B10783" s="12">
        <v>45667</v>
      </c>
      <c r="C10783" s="16">
        <v>0.60766203703703703</v>
      </c>
      <c r="D10783" s="13" t="s">
        <v>3</v>
      </c>
      <c r="E10783" s="13" t="s">
        <v>11586</v>
      </c>
      <c r="F10783" s="13" t="s">
        <v>1259</v>
      </c>
      <c r="G10783" s="13">
        <v>10</v>
      </c>
      <c r="H10783" s="14">
        <v>2025</v>
      </c>
    </row>
    <row r="10784" spans="1:8" x14ac:dyDescent="0.3">
      <c r="A10784" s="7">
        <v>1736534136</v>
      </c>
      <c r="B10784" s="8">
        <v>45667</v>
      </c>
      <c r="C10784" s="15">
        <v>0.60805555555555557</v>
      </c>
      <c r="D10784" s="9" t="s">
        <v>3</v>
      </c>
      <c r="E10784" s="9" t="s">
        <v>10204</v>
      </c>
      <c r="F10784" s="9" t="s">
        <v>1259</v>
      </c>
      <c r="G10784" s="9">
        <v>10</v>
      </c>
      <c r="H10784" s="10">
        <v>2025</v>
      </c>
    </row>
    <row r="10785" spans="1:8" x14ac:dyDescent="0.3">
      <c r="A10785" s="11">
        <v>1736534141</v>
      </c>
      <c r="B10785" s="12">
        <v>45667</v>
      </c>
      <c r="C10785" s="16">
        <v>0.60811342592592588</v>
      </c>
      <c r="D10785" s="13" t="s">
        <v>3</v>
      </c>
      <c r="E10785" s="13" t="s">
        <v>11587</v>
      </c>
      <c r="F10785" s="13" t="s">
        <v>1259</v>
      </c>
      <c r="G10785" s="13">
        <v>10</v>
      </c>
      <c r="H10785" s="14">
        <v>2025</v>
      </c>
    </row>
    <row r="10786" spans="1:8" x14ac:dyDescent="0.3">
      <c r="A10786" s="7">
        <v>1736534148</v>
      </c>
      <c r="B10786" s="8">
        <v>45667</v>
      </c>
      <c r="C10786" s="15">
        <v>0.60819444444444448</v>
      </c>
      <c r="D10786" s="9" t="s">
        <v>3</v>
      </c>
      <c r="E10786" s="9" t="s">
        <v>11583</v>
      </c>
      <c r="F10786" s="9" t="s">
        <v>1259</v>
      </c>
      <c r="G10786" s="9">
        <v>10</v>
      </c>
      <c r="H10786" s="10">
        <v>2025</v>
      </c>
    </row>
    <row r="10787" spans="1:8" x14ac:dyDescent="0.3">
      <c r="A10787" s="11">
        <v>1736534152</v>
      </c>
      <c r="B10787" s="12">
        <v>45667</v>
      </c>
      <c r="C10787" s="16">
        <v>0.60824074074074075</v>
      </c>
      <c r="D10787" s="13" t="s">
        <v>3</v>
      </c>
      <c r="E10787" s="13" t="s">
        <v>11588</v>
      </c>
      <c r="F10787" s="13" t="s">
        <v>1259</v>
      </c>
      <c r="G10787" s="13">
        <v>10</v>
      </c>
      <c r="H10787" s="14">
        <v>2025</v>
      </c>
    </row>
    <row r="10788" spans="1:8" x14ac:dyDescent="0.3">
      <c r="A10788" s="7">
        <v>1736534161</v>
      </c>
      <c r="B10788" s="8">
        <v>45667</v>
      </c>
      <c r="C10788" s="15">
        <v>0.60834490740740743</v>
      </c>
      <c r="D10788" s="9" t="s">
        <v>3</v>
      </c>
      <c r="E10788" s="9" t="s">
        <v>2096</v>
      </c>
      <c r="F10788" s="9" t="s">
        <v>1259</v>
      </c>
      <c r="G10788" s="9">
        <v>10</v>
      </c>
      <c r="H10788" s="10">
        <v>2025</v>
      </c>
    </row>
    <row r="10789" spans="1:8" x14ac:dyDescent="0.3">
      <c r="A10789" s="11">
        <v>1736534177</v>
      </c>
      <c r="B10789" s="12">
        <v>45667</v>
      </c>
      <c r="C10789" s="16">
        <v>0.60853009259259261</v>
      </c>
      <c r="D10789" s="13" t="s">
        <v>3</v>
      </c>
      <c r="E10789" s="13" t="s">
        <v>1002</v>
      </c>
      <c r="F10789" s="13" t="s">
        <v>1259</v>
      </c>
      <c r="G10789" s="13">
        <v>10</v>
      </c>
      <c r="H10789" s="14">
        <v>2025</v>
      </c>
    </row>
    <row r="10790" spans="1:8" x14ac:dyDescent="0.3">
      <c r="A10790" s="7">
        <v>1736534181</v>
      </c>
      <c r="B10790" s="8">
        <v>45667</v>
      </c>
      <c r="C10790" s="15">
        <v>0.60857638888888888</v>
      </c>
      <c r="D10790" s="9" t="s">
        <v>7</v>
      </c>
      <c r="E10790" s="9" t="s">
        <v>11446</v>
      </c>
      <c r="F10790" s="9" t="s">
        <v>1259</v>
      </c>
      <c r="G10790" s="9">
        <v>10</v>
      </c>
      <c r="H10790" s="10">
        <v>2025</v>
      </c>
    </row>
    <row r="10791" spans="1:8" x14ac:dyDescent="0.3">
      <c r="A10791" s="11">
        <v>1736534214</v>
      </c>
      <c r="B10791" s="12">
        <v>45667</v>
      </c>
      <c r="C10791" s="16">
        <v>0.60895833333333338</v>
      </c>
      <c r="D10791" s="13" t="s">
        <v>3</v>
      </c>
      <c r="E10791" s="13" t="s">
        <v>11589</v>
      </c>
      <c r="F10791" s="13" t="s">
        <v>1259</v>
      </c>
      <c r="G10791" s="13">
        <v>10</v>
      </c>
      <c r="H10791" s="14">
        <v>2025</v>
      </c>
    </row>
    <row r="10792" spans="1:8" x14ac:dyDescent="0.3">
      <c r="A10792" s="7">
        <v>1736534289</v>
      </c>
      <c r="B10792" s="8">
        <v>45667</v>
      </c>
      <c r="C10792" s="15">
        <v>0.60982638888888885</v>
      </c>
      <c r="D10792" s="9" t="s">
        <v>7</v>
      </c>
      <c r="E10792" s="9" t="s">
        <v>11590</v>
      </c>
      <c r="F10792" s="9" t="s">
        <v>1259</v>
      </c>
      <c r="G10792" s="9">
        <v>10</v>
      </c>
      <c r="H10792" s="10">
        <v>2025</v>
      </c>
    </row>
    <row r="10793" spans="1:8" x14ac:dyDescent="0.3">
      <c r="A10793" s="11">
        <v>1736534367</v>
      </c>
      <c r="B10793" s="12">
        <v>45667</v>
      </c>
      <c r="C10793" s="16">
        <v>0.61072916666666666</v>
      </c>
      <c r="D10793" s="13" t="s">
        <v>3</v>
      </c>
      <c r="E10793" s="13" t="s">
        <v>11591</v>
      </c>
      <c r="F10793" s="13" t="s">
        <v>1259</v>
      </c>
      <c r="G10793" s="13">
        <v>10</v>
      </c>
      <c r="H10793" s="14">
        <v>2025</v>
      </c>
    </row>
    <row r="10794" spans="1:8" x14ac:dyDescent="0.3">
      <c r="A10794" s="7">
        <v>1736534384</v>
      </c>
      <c r="B10794" s="8">
        <v>45667</v>
      </c>
      <c r="C10794" s="15">
        <v>0.61092592592592587</v>
      </c>
      <c r="D10794" s="9" t="s">
        <v>3</v>
      </c>
      <c r="E10794" s="9" t="s">
        <v>11580</v>
      </c>
      <c r="F10794" s="9" t="s">
        <v>1259</v>
      </c>
      <c r="G10794" s="9">
        <v>10</v>
      </c>
      <c r="H10794" s="10">
        <v>2025</v>
      </c>
    </row>
    <row r="10795" spans="1:8" x14ac:dyDescent="0.3">
      <c r="A10795" s="11">
        <v>1736534386</v>
      </c>
      <c r="B10795" s="12">
        <v>45667</v>
      </c>
      <c r="C10795" s="16">
        <v>0.61094907407407406</v>
      </c>
      <c r="D10795" s="13" t="s">
        <v>3</v>
      </c>
      <c r="E10795" s="13" t="s">
        <v>1002</v>
      </c>
      <c r="F10795" s="13" t="s">
        <v>1259</v>
      </c>
      <c r="G10795" s="13">
        <v>10</v>
      </c>
      <c r="H10795" s="14">
        <v>2025</v>
      </c>
    </row>
    <row r="10796" spans="1:8" x14ac:dyDescent="0.3">
      <c r="A10796" s="7">
        <v>1736534397</v>
      </c>
      <c r="B10796" s="8">
        <v>45667</v>
      </c>
      <c r="C10796" s="15">
        <v>0.61107638888888893</v>
      </c>
      <c r="D10796" s="9" t="s">
        <v>7</v>
      </c>
      <c r="E10796" s="9" t="s">
        <v>11592</v>
      </c>
      <c r="F10796" s="9" t="s">
        <v>1259</v>
      </c>
      <c r="G10796" s="9">
        <v>10</v>
      </c>
      <c r="H10796" s="10">
        <v>2025</v>
      </c>
    </row>
    <row r="10797" spans="1:8" x14ac:dyDescent="0.3">
      <c r="A10797" s="11">
        <v>1736534399</v>
      </c>
      <c r="B10797" s="12">
        <v>45667</v>
      </c>
      <c r="C10797" s="16">
        <v>0.61109953703703701</v>
      </c>
      <c r="D10797" s="13" t="s">
        <v>3</v>
      </c>
      <c r="E10797" s="13" t="s">
        <v>11593</v>
      </c>
      <c r="F10797" s="13" t="s">
        <v>1259</v>
      </c>
      <c r="G10797" s="13">
        <v>10</v>
      </c>
      <c r="H10797" s="14">
        <v>2025</v>
      </c>
    </row>
    <row r="10798" spans="1:8" x14ac:dyDescent="0.3">
      <c r="A10798" s="7">
        <v>1736534419</v>
      </c>
      <c r="B10798" s="8">
        <v>45667</v>
      </c>
      <c r="C10798" s="15">
        <v>0.61133101851851857</v>
      </c>
      <c r="D10798" s="9" t="s">
        <v>3</v>
      </c>
      <c r="E10798" s="9" t="s">
        <v>11594</v>
      </c>
      <c r="F10798" s="9" t="s">
        <v>1259</v>
      </c>
      <c r="G10798" s="9">
        <v>10</v>
      </c>
      <c r="H10798" s="10">
        <v>2025</v>
      </c>
    </row>
    <row r="10799" spans="1:8" x14ac:dyDescent="0.3">
      <c r="A10799" s="11">
        <v>1736534431</v>
      </c>
      <c r="B10799" s="12">
        <v>45667</v>
      </c>
      <c r="C10799" s="16">
        <v>0.61146990740740736</v>
      </c>
      <c r="D10799" s="13" t="s">
        <v>3</v>
      </c>
      <c r="E10799" s="13" t="s">
        <v>11595</v>
      </c>
      <c r="F10799" s="13" t="s">
        <v>1259</v>
      </c>
      <c r="G10799" s="13">
        <v>10</v>
      </c>
      <c r="H10799" s="14">
        <v>2025</v>
      </c>
    </row>
    <row r="10800" spans="1:8" x14ac:dyDescent="0.3">
      <c r="A10800" s="7">
        <v>1736534440</v>
      </c>
      <c r="B10800" s="8">
        <v>45667</v>
      </c>
      <c r="C10800" s="15">
        <v>0.61157407407407405</v>
      </c>
      <c r="D10800" s="9" t="s">
        <v>3</v>
      </c>
      <c r="E10800" s="9" t="s">
        <v>11590</v>
      </c>
      <c r="F10800" s="9" t="s">
        <v>1259</v>
      </c>
      <c r="G10800" s="9">
        <v>10</v>
      </c>
      <c r="H10800" s="10">
        <v>2025</v>
      </c>
    </row>
    <row r="10801" spans="1:8" x14ac:dyDescent="0.3">
      <c r="A10801" s="11">
        <v>1736534459</v>
      </c>
      <c r="B10801" s="12">
        <v>45667</v>
      </c>
      <c r="C10801" s="16">
        <v>0.61179398148148145</v>
      </c>
      <c r="D10801" s="13" t="s">
        <v>7</v>
      </c>
      <c r="E10801" s="13" t="s">
        <v>11596</v>
      </c>
      <c r="F10801" s="13" t="s">
        <v>1259</v>
      </c>
      <c r="G10801" s="13">
        <v>10</v>
      </c>
      <c r="H10801" s="14">
        <v>2025</v>
      </c>
    </row>
    <row r="10802" spans="1:8" x14ac:dyDescent="0.3">
      <c r="A10802" s="7">
        <v>1736534474</v>
      </c>
      <c r="B10802" s="8">
        <v>45667</v>
      </c>
      <c r="C10802" s="15">
        <v>0.61196759259259259</v>
      </c>
      <c r="D10802" s="9" t="s">
        <v>3</v>
      </c>
      <c r="E10802" s="9" t="s">
        <v>11591</v>
      </c>
      <c r="F10802" s="9" t="s">
        <v>1259</v>
      </c>
      <c r="G10802" s="9">
        <v>10</v>
      </c>
      <c r="H10802" s="10">
        <v>2025</v>
      </c>
    </row>
    <row r="10803" spans="1:8" x14ac:dyDescent="0.3">
      <c r="A10803" s="11">
        <v>1736534476</v>
      </c>
      <c r="B10803" s="12">
        <v>45667</v>
      </c>
      <c r="C10803" s="16">
        <v>0.61199074074074078</v>
      </c>
      <c r="D10803" s="13" t="s">
        <v>3</v>
      </c>
      <c r="E10803" s="13" t="s">
        <v>11597</v>
      </c>
      <c r="F10803" s="13" t="s">
        <v>1259</v>
      </c>
      <c r="G10803" s="13">
        <v>10</v>
      </c>
      <c r="H10803" s="14">
        <v>2025</v>
      </c>
    </row>
    <row r="10804" spans="1:8" x14ac:dyDescent="0.3">
      <c r="A10804" s="7">
        <v>1736534486</v>
      </c>
      <c r="B10804" s="8">
        <v>45667</v>
      </c>
      <c r="C10804" s="15">
        <v>0.6121064814814815</v>
      </c>
      <c r="D10804" s="9" t="s">
        <v>3</v>
      </c>
      <c r="E10804" s="9" t="s">
        <v>11591</v>
      </c>
      <c r="F10804" s="9" t="s">
        <v>1259</v>
      </c>
      <c r="G10804" s="9">
        <v>10</v>
      </c>
      <c r="H10804" s="10">
        <v>2025</v>
      </c>
    </row>
    <row r="10805" spans="1:8" x14ac:dyDescent="0.3">
      <c r="A10805" s="11">
        <v>1736534487</v>
      </c>
      <c r="B10805" s="12">
        <v>45667</v>
      </c>
      <c r="C10805" s="16">
        <v>0.61211805555555554</v>
      </c>
      <c r="D10805" s="13" t="s">
        <v>7</v>
      </c>
      <c r="E10805" s="13" t="s">
        <v>6944</v>
      </c>
      <c r="F10805" s="13" t="s">
        <v>1259</v>
      </c>
      <c r="G10805" s="13">
        <v>10</v>
      </c>
      <c r="H10805" s="14">
        <v>2025</v>
      </c>
    </row>
    <row r="10806" spans="1:8" x14ac:dyDescent="0.3">
      <c r="A10806" s="7">
        <v>1736534507</v>
      </c>
      <c r="B10806" s="8">
        <v>45667</v>
      </c>
      <c r="C10806" s="15">
        <v>0.61234953703703698</v>
      </c>
      <c r="D10806" s="9" t="s">
        <v>7</v>
      </c>
      <c r="E10806" s="9" t="s">
        <v>6884</v>
      </c>
      <c r="F10806" s="9" t="s">
        <v>1259</v>
      </c>
      <c r="G10806" s="9">
        <v>10</v>
      </c>
      <c r="H10806" s="10">
        <v>2025</v>
      </c>
    </row>
    <row r="10807" spans="1:8" x14ac:dyDescent="0.3">
      <c r="A10807" s="11">
        <v>1736534518</v>
      </c>
      <c r="B10807" s="12">
        <v>45667</v>
      </c>
      <c r="C10807" s="16">
        <v>0.61247685185185186</v>
      </c>
      <c r="D10807" s="13" t="s">
        <v>3</v>
      </c>
      <c r="E10807" s="13" t="s">
        <v>11582</v>
      </c>
      <c r="F10807" s="13" t="s">
        <v>1259</v>
      </c>
      <c r="G10807" s="13">
        <v>10</v>
      </c>
      <c r="H10807" s="14">
        <v>2025</v>
      </c>
    </row>
    <row r="10808" spans="1:8" x14ac:dyDescent="0.3">
      <c r="A10808" s="7">
        <v>1736534521</v>
      </c>
      <c r="B10808" s="8">
        <v>45667</v>
      </c>
      <c r="C10808" s="15">
        <v>0.61251157407407408</v>
      </c>
      <c r="D10808" s="9" t="s">
        <v>3</v>
      </c>
      <c r="E10808" s="9" t="s">
        <v>11598</v>
      </c>
      <c r="F10808" s="9" t="s">
        <v>1259</v>
      </c>
      <c r="G10808" s="9">
        <v>10</v>
      </c>
      <c r="H10808" s="10">
        <v>2025</v>
      </c>
    </row>
    <row r="10809" spans="1:8" x14ac:dyDescent="0.3">
      <c r="A10809" s="11">
        <v>1736534548</v>
      </c>
      <c r="B10809" s="12">
        <v>45667</v>
      </c>
      <c r="C10809" s="16">
        <v>0.61282407407407402</v>
      </c>
      <c r="D10809" s="13" t="s">
        <v>3</v>
      </c>
      <c r="E10809" s="13" t="s">
        <v>11597</v>
      </c>
      <c r="F10809" s="13" t="s">
        <v>1259</v>
      </c>
      <c r="G10809" s="13">
        <v>10</v>
      </c>
      <c r="H10809" s="14">
        <v>2025</v>
      </c>
    </row>
    <row r="10810" spans="1:8" x14ac:dyDescent="0.3">
      <c r="A10810" s="7">
        <v>1736534566</v>
      </c>
      <c r="B10810" s="8">
        <v>45667</v>
      </c>
      <c r="C10810" s="15">
        <v>0.61303240740740739</v>
      </c>
      <c r="D10810" s="9" t="s">
        <v>3</v>
      </c>
      <c r="E10810" s="9" t="s">
        <v>1002</v>
      </c>
      <c r="F10810" s="9" t="s">
        <v>1259</v>
      </c>
      <c r="G10810" s="9">
        <v>10</v>
      </c>
      <c r="H10810" s="10">
        <v>2025</v>
      </c>
    </row>
    <row r="10811" spans="1:8" x14ac:dyDescent="0.3">
      <c r="A10811" s="11">
        <v>1736534577</v>
      </c>
      <c r="B10811" s="12">
        <v>45667</v>
      </c>
      <c r="C10811" s="16">
        <v>0.61315972222222226</v>
      </c>
      <c r="D10811" s="13" t="s">
        <v>3</v>
      </c>
      <c r="E10811" s="13" t="s">
        <v>757</v>
      </c>
      <c r="F10811" s="13" t="s">
        <v>1259</v>
      </c>
      <c r="G10811" s="13">
        <v>10</v>
      </c>
      <c r="H10811" s="14">
        <v>2025</v>
      </c>
    </row>
    <row r="10812" spans="1:8" x14ac:dyDescent="0.3">
      <c r="A10812" s="7">
        <v>1736534589</v>
      </c>
      <c r="B10812" s="8">
        <v>45667</v>
      </c>
      <c r="C10812" s="15">
        <v>0.61329861111111106</v>
      </c>
      <c r="D10812" s="9" t="s">
        <v>3</v>
      </c>
      <c r="E10812" s="9" t="s">
        <v>11599</v>
      </c>
      <c r="F10812" s="9" t="s">
        <v>1259</v>
      </c>
      <c r="G10812" s="9">
        <v>10</v>
      </c>
      <c r="H10812" s="10">
        <v>2025</v>
      </c>
    </row>
    <row r="10813" spans="1:8" x14ac:dyDescent="0.3">
      <c r="A10813" s="11">
        <v>1736534622</v>
      </c>
      <c r="B10813" s="12">
        <v>45667</v>
      </c>
      <c r="C10813" s="16">
        <v>0.61368055555555556</v>
      </c>
      <c r="D10813" s="13" t="s">
        <v>7</v>
      </c>
      <c r="E10813" s="13" t="s">
        <v>11600</v>
      </c>
      <c r="F10813" s="13" t="s">
        <v>1259</v>
      </c>
      <c r="G10813" s="13">
        <v>10</v>
      </c>
      <c r="H10813" s="14">
        <v>2025</v>
      </c>
    </row>
    <row r="10814" spans="1:8" x14ac:dyDescent="0.3">
      <c r="A10814" s="7">
        <v>1736534633</v>
      </c>
      <c r="B10814" s="8">
        <v>45667</v>
      </c>
      <c r="C10814" s="15">
        <v>0.61380787037037032</v>
      </c>
      <c r="D10814" s="9" t="s">
        <v>7</v>
      </c>
      <c r="E10814" s="9" t="s">
        <v>7699</v>
      </c>
      <c r="F10814" s="9" t="s">
        <v>1259</v>
      </c>
      <c r="G10814" s="9">
        <v>10</v>
      </c>
      <c r="H10814" s="10">
        <v>2025</v>
      </c>
    </row>
    <row r="10815" spans="1:8" x14ac:dyDescent="0.3">
      <c r="A10815" s="11">
        <v>1736534635</v>
      </c>
      <c r="B10815" s="12">
        <v>45667</v>
      </c>
      <c r="C10815" s="16">
        <v>0.61383101851851851</v>
      </c>
      <c r="D10815" s="13" t="s">
        <v>3</v>
      </c>
      <c r="E10815" s="13" t="s">
        <v>11601</v>
      </c>
      <c r="F10815" s="13" t="s">
        <v>1259</v>
      </c>
      <c r="G10815" s="13">
        <v>10</v>
      </c>
      <c r="H10815" s="14">
        <v>2025</v>
      </c>
    </row>
    <row r="10816" spans="1:8" x14ac:dyDescent="0.3">
      <c r="A10816" s="7">
        <v>1736534652</v>
      </c>
      <c r="B10816" s="8">
        <v>45667</v>
      </c>
      <c r="C10816" s="15">
        <v>0.61402777777777773</v>
      </c>
      <c r="D10816" s="9" t="s">
        <v>7</v>
      </c>
      <c r="E10816" s="9" t="s">
        <v>6396</v>
      </c>
      <c r="F10816" s="9" t="s">
        <v>1259</v>
      </c>
      <c r="G10816" s="9">
        <v>10</v>
      </c>
      <c r="H10816" s="10">
        <v>2025</v>
      </c>
    </row>
    <row r="10817" spans="1:8" x14ac:dyDescent="0.3">
      <c r="A10817" s="11">
        <v>1736534667</v>
      </c>
      <c r="B10817" s="12">
        <v>45667</v>
      </c>
      <c r="C10817" s="16">
        <v>0.61420138888888887</v>
      </c>
      <c r="D10817" s="13" t="s">
        <v>3</v>
      </c>
      <c r="E10817" s="13" t="s">
        <v>11595</v>
      </c>
      <c r="F10817" s="13" t="s">
        <v>1259</v>
      </c>
      <c r="G10817" s="13">
        <v>10</v>
      </c>
      <c r="H10817" s="14">
        <v>2025</v>
      </c>
    </row>
    <row r="10818" spans="1:8" x14ac:dyDescent="0.3">
      <c r="A10818" s="7">
        <v>1736534716</v>
      </c>
      <c r="B10818" s="8">
        <v>45667</v>
      </c>
      <c r="C10818" s="15">
        <v>0.61476851851851855</v>
      </c>
      <c r="D10818" s="9" t="s">
        <v>3</v>
      </c>
      <c r="E10818" s="9" t="s">
        <v>11602</v>
      </c>
      <c r="F10818" s="9" t="s">
        <v>1259</v>
      </c>
      <c r="G10818" s="9">
        <v>10</v>
      </c>
      <c r="H10818" s="10">
        <v>2025</v>
      </c>
    </row>
    <row r="10819" spans="1:8" x14ac:dyDescent="0.3">
      <c r="A10819" s="11">
        <v>1736534734</v>
      </c>
      <c r="B10819" s="12">
        <v>45667</v>
      </c>
      <c r="C10819" s="16">
        <v>0.6149768518518518</v>
      </c>
      <c r="D10819" s="13" t="s">
        <v>3</v>
      </c>
      <c r="E10819" s="13" t="s">
        <v>11288</v>
      </c>
      <c r="F10819" s="13" t="s">
        <v>1259</v>
      </c>
      <c r="G10819" s="13">
        <v>10</v>
      </c>
      <c r="H10819" s="14">
        <v>2025</v>
      </c>
    </row>
    <row r="10820" spans="1:8" x14ac:dyDescent="0.3">
      <c r="A10820" s="7">
        <v>1736534766</v>
      </c>
      <c r="B10820" s="8">
        <v>45667</v>
      </c>
      <c r="C10820" s="15">
        <v>0.61534722222222227</v>
      </c>
      <c r="D10820" s="9" t="s">
        <v>7</v>
      </c>
      <c r="E10820" s="9" t="s">
        <v>11301</v>
      </c>
      <c r="F10820" s="9" t="s">
        <v>1259</v>
      </c>
      <c r="G10820" s="9">
        <v>10</v>
      </c>
      <c r="H10820" s="10">
        <v>2025</v>
      </c>
    </row>
    <row r="10821" spans="1:8" x14ac:dyDescent="0.3">
      <c r="A10821" s="11">
        <v>1736534773</v>
      </c>
      <c r="B10821" s="12">
        <v>45667</v>
      </c>
      <c r="C10821" s="16">
        <v>0.61542824074074076</v>
      </c>
      <c r="D10821" s="13" t="s">
        <v>9</v>
      </c>
      <c r="E10821" s="13" t="s">
        <v>11603</v>
      </c>
      <c r="F10821" s="13" t="s">
        <v>1259</v>
      </c>
      <c r="G10821" s="13">
        <v>10</v>
      </c>
      <c r="H10821" s="14">
        <v>2025</v>
      </c>
    </row>
    <row r="10822" spans="1:8" x14ac:dyDescent="0.3">
      <c r="A10822" s="7">
        <v>1736534806</v>
      </c>
      <c r="B10822" s="8">
        <v>45667</v>
      </c>
      <c r="C10822" s="15">
        <v>0.61581018518518515</v>
      </c>
      <c r="D10822" s="9" t="s">
        <v>3</v>
      </c>
      <c r="E10822" s="9" t="s">
        <v>11604</v>
      </c>
      <c r="F10822" s="9" t="s">
        <v>1259</v>
      </c>
      <c r="G10822" s="9">
        <v>10</v>
      </c>
      <c r="H10822" s="10">
        <v>2025</v>
      </c>
    </row>
    <row r="10823" spans="1:8" x14ac:dyDescent="0.3">
      <c r="A10823" s="11">
        <v>1736534806</v>
      </c>
      <c r="B10823" s="12">
        <v>45667</v>
      </c>
      <c r="C10823" s="16">
        <v>0.61581018518518515</v>
      </c>
      <c r="D10823" s="13" t="s">
        <v>3</v>
      </c>
      <c r="E10823" s="13" t="s">
        <v>11605</v>
      </c>
      <c r="F10823" s="13" t="s">
        <v>1259</v>
      </c>
      <c r="G10823" s="13">
        <v>10</v>
      </c>
      <c r="H10823" s="14">
        <v>2025</v>
      </c>
    </row>
    <row r="10824" spans="1:8" x14ac:dyDescent="0.3">
      <c r="A10824" s="7">
        <v>1736534841</v>
      </c>
      <c r="B10824" s="8">
        <v>45667</v>
      </c>
      <c r="C10824" s="15">
        <v>0.61621527777777774</v>
      </c>
      <c r="D10824" s="9" t="s">
        <v>3</v>
      </c>
      <c r="E10824" s="9" t="s">
        <v>11606</v>
      </c>
      <c r="F10824" s="9" t="s">
        <v>1259</v>
      </c>
      <c r="G10824" s="9">
        <v>10</v>
      </c>
      <c r="H10824" s="10">
        <v>2025</v>
      </c>
    </row>
    <row r="10825" spans="1:8" x14ac:dyDescent="0.3">
      <c r="A10825" s="11">
        <v>1736534906</v>
      </c>
      <c r="B10825" s="12">
        <v>45667</v>
      </c>
      <c r="C10825" s="16">
        <v>0.6169675925925926</v>
      </c>
      <c r="D10825" s="13" t="s">
        <v>7</v>
      </c>
      <c r="E10825" s="13" t="s">
        <v>11607</v>
      </c>
      <c r="F10825" s="13" t="s">
        <v>1259</v>
      </c>
      <c r="G10825" s="13">
        <v>10</v>
      </c>
      <c r="H10825" s="14">
        <v>2025</v>
      </c>
    </row>
    <row r="10826" spans="1:8" x14ac:dyDescent="0.3">
      <c r="A10826" s="7">
        <v>1736534915</v>
      </c>
      <c r="B10826" s="8">
        <v>45667</v>
      </c>
      <c r="C10826" s="15">
        <v>0.61707175925925928</v>
      </c>
      <c r="D10826" s="9" t="s">
        <v>3</v>
      </c>
      <c r="E10826" s="9" t="s">
        <v>11606</v>
      </c>
      <c r="F10826" s="9" t="s">
        <v>1259</v>
      </c>
      <c r="G10826" s="9">
        <v>10</v>
      </c>
      <c r="H10826" s="10">
        <v>2025</v>
      </c>
    </row>
    <row r="10827" spans="1:8" x14ac:dyDescent="0.3">
      <c r="A10827" s="11">
        <v>1736534936</v>
      </c>
      <c r="B10827" s="12">
        <v>45667</v>
      </c>
      <c r="C10827" s="16">
        <v>0.61731481481481476</v>
      </c>
      <c r="D10827" s="13" t="s">
        <v>7</v>
      </c>
      <c r="E10827" s="13" t="s">
        <v>11608</v>
      </c>
      <c r="F10827" s="13" t="s">
        <v>1259</v>
      </c>
      <c r="G10827" s="13">
        <v>10</v>
      </c>
      <c r="H10827" s="14">
        <v>2025</v>
      </c>
    </row>
    <row r="10828" spans="1:8" x14ac:dyDescent="0.3">
      <c r="A10828" s="7">
        <v>1736534996</v>
      </c>
      <c r="B10828" s="8">
        <v>45667</v>
      </c>
      <c r="C10828" s="15">
        <v>0.61800925925925931</v>
      </c>
      <c r="D10828" s="9" t="s">
        <v>3</v>
      </c>
      <c r="E10828" s="9" t="s">
        <v>11609</v>
      </c>
      <c r="F10828" s="9" t="s">
        <v>1259</v>
      </c>
      <c r="G10828" s="9">
        <v>10</v>
      </c>
      <c r="H10828" s="10">
        <v>2025</v>
      </c>
    </row>
    <row r="10829" spans="1:8" x14ac:dyDescent="0.3">
      <c r="A10829" s="11">
        <v>1736535017</v>
      </c>
      <c r="B10829" s="12">
        <v>45667</v>
      </c>
      <c r="C10829" s="16">
        <v>0.6182523148148148</v>
      </c>
      <c r="D10829" s="13" t="s">
        <v>7</v>
      </c>
      <c r="E10829" s="13" t="s">
        <v>8547</v>
      </c>
      <c r="F10829" s="13" t="s">
        <v>1259</v>
      </c>
      <c r="G10829" s="13">
        <v>10</v>
      </c>
      <c r="H10829" s="14">
        <v>2025</v>
      </c>
    </row>
    <row r="10830" spans="1:8" x14ac:dyDescent="0.3">
      <c r="A10830" s="7">
        <v>1736535076</v>
      </c>
      <c r="B10830" s="8">
        <v>45667</v>
      </c>
      <c r="C10830" s="15">
        <v>0.6189351851851852</v>
      </c>
      <c r="D10830" s="9" t="s">
        <v>7</v>
      </c>
      <c r="E10830" s="9" t="s">
        <v>11610</v>
      </c>
      <c r="F10830" s="9" t="s">
        <v>1259</v>
      </c>
      <c r="G10830" s="9">
        <v>10</v>
      </c>
      <c r="H10830" s="10">
        <v>2025</v>
      </c>
    </row>
    <row r="10831" spans="1:8" x14ac:dyDescent="0.3">
      <c r="A10831" s="11">
        <v>1736535086</v>
      </c>
      <c r="B10831" s="12">
        <v>45667</v>
      </c>
      <c r="C10831" s="16">
        <v>0.61905092592592592</v>
      </c>
      <c r="D10831" s="13" t="s">
        <v>3</v>
      </c>
      <c r="E10831" s="13" t="s">
        <v>1887</v>
      </c>
      <c r="F10831" s="13" t="s">
        <v>1259</v>
      </c>
      <c r="G10831" s="13">
        <v>10</v>
      </c>
      <c r="H10831" s="14">
        <v>2025</v>
      </c>
    </row>
    <row r="10832" spans="1:8" x14ac:dyDescent="0.3">
      <c r="A10832" s="7">
        <v>1736535090</v>
      </c>
      <c r="B10832" s="8">
        <v>45667</v>
      </c>
      <c r="C10832" s="15">
        <v>0.61909722222222219</v>
      </c>
      <c r="D10832" s="9" t="s">
        <v>3</v>
      </c>
      <c r="E10832" s="9" t="s">
        <v>11599</v>
      </c>
      <c r="F10832" s="9" t="s">
        <v>1259</v>
      </c>
      <c r="G10832" s="9">
        <v>10</v>
      </c>
      <c r="H10832" s="10">
        <v>2025</v>
      </c>
    </row>
    <row r="10833" spans